OR(INDEX(Suche_PS_Anlage_Bestände[Produkt],_xlfn.AGGREGATE(15,6,(ROW(Suche_PS_Anlage_Bestände[Produkt])-1)/(--(SEARCH(BP$2,Suche_PS_Anlage_Bestände[Produkt])&gt;0)),ROW()-2),1),"")</f>
        <v>Smaragd (4103-901)</v>
      </c>
      <c r="S1418" t="str">
        <f t="array" ref="S1418">IFERROR(INDEX(Suche_PS_Anlage_Bestände[Produkt],_xlfn.AGGREGATE(15,6,(ROW(Suche_PS_Anlage_Bestände[Produkt])-1)/(--(SEARCH(BQ$2,Suche_PS_Anlage_Bestände[Produkt])&gt;0)),ROW()-2),1),"")</f>
        <v>Smaragd (4103-901)</v>
      </c>
      <c r="T1418" t="str">
        <f t="array" ref="T1418">IFERROR(INDEX(Suche_PS_Anlage_Bestände[Produkt],_xlfn.AGGREGATE(15,6,(ROW(Suche_PS_Anlage_Bestände[Produkt])-1)/(--(SEARCH(BR$2,Suche_PS_Anlage_Bestände[Produkt])&gt;0)),ROW()-2),1),"")</f>
        <v>Smaragd (4103-901)</v>
      </c>
      <c r="U1418" t="str">
        <f t="array" ref="U1418">IFERROR(INDEX(Suche_PS_Anlage_Bestände[Produkt],_xlfn.AGGREGATE(15,6,(ROW(Suche_PS_Anlage_Bestände[Produkt])-1)/(--(SEARCH(BS$2,Suche_PS_Anlage_Bestände[Produkt])&gt;0)),ROW()-2),1),"")</f>
        <v>Smaragd (4103-901)</v>
      </c>
      <c r="V1418" t="str">
        <f t="array" ref="V1418">IFERROR(INDEX(Suche_PS_Anlage_Bestände[Produkt],_xlfn.AGGREGATE(15,6,(ROW(Suche_PS_Anlage_Bestände[Produkt])-1)/(--(SEARCH(BT$2,Suche_PS_Anlage_Bestände[Produkt])&gt;0)),ROW()-2),1),"")</f>
        <v>Smaragd (4103-901)</v>
      </c>
      <c r="W1418" t="str">
        <f t="array" ref="W1418">IFERROR(INDEX(Suche_PS_Anlage_Bestände[Produkt],_xlfn.AGGREGATE(15,6,(ROW(Suche_PS_Anlage_Bestände[Produkt])-1)/(--(SEARCH(BU$2,Suche_PS_Anlage_Bestände[Produkt])&gt;0)),ROW()-2),1),"")</f>
        <v>Smaragd (4103-901)</v>
      </c>
      <c r="X1418" t="str">
        <f t="array" ref="X1418">IFERROR(INDEX(Suche_PS_Anlage_Bestände[Produkt],_xlfn.AGGREGATE(15,6,(ROW(Suche_PS_Anlage_Bestände[Produkt])-1)/(--(SEARCH(BV$2,Suche_PS_Anlage_Bestände[Produkt])&gt;0)),ROW()-2),1),"")</f>
        <v>Smaragd (4103-901)</v>
      </c>
      <c r="Y1418" t="str">
        <f t="array" ref="Y1418">IFERROR(INDEX(Suche_PS_Anlage_Bestände[Produkt],_xlfn.AGGREGATE(15,6,(ROW(Suche_PS_Anlage_Bestände[Produkt])-1)/(--(SEARCH(BW$2,Suche_PS_Anlage_Bestände[Produkt])&gt;0)),ROW()-2),1),"")</f>
        <v>Smaragd (4103-901)</v>
      </c>
      <c r="Z1418" t="str">
        <f t="array" ref="Z1418">IFERROR(INDEX(Suche_PS_Anlage_Bestände[Produkt],_xlfn.AGGREGATE(15,6,(ROW(Suche_PS_Anlage_Bestände[Produkt])-1)/(--(SEARCH(BX$2,Suche_PS_Anlage_Bestände[Produkt])&gt;0)),ROW()-2),1),"")</f>
        <v>Smaragd (4103-901)</v>
      </c>
      <c r="AA1418" t="str">
        <f t="array" ref="AA1418">IFERROR(INDEX(Suche_PS_Anlage_Bestände[Produkt],_xlfn.AGGREGATE(15,6,(ROW(Suche_PS_Anlage_Bestände[Produkt])-1)/(--(SEARCH(BY$2,Suche_PS_Anlage_Bestände[Produkt])&gt;0)),ROW()-2),1),"")</f>
        <v>Smaragd (4103-901)</v>
      </c>
      <c r="AB1418" t="str">
        <f t="array" ref="AB1418">IFERROR(INDEX(Suche_PS_Anlage_Bestände[Produkt],_xlfn.AGGREGATE(15,6,(ROW(Suche_PS_Anlage_Bestände[Produkt])-1)/(--(SEARCH(BZ$2,Suche_PS_Anlage_Bestände[Produkt])&gt;0)),ROW()-2),1),"")</f>
        <v>Smaragd (4103-901)</v>
      </c>
      <c r="AC1418" t="str">
        <f t="array" ref="AC1418">IFERROR(INDEX(Suche_PS_Anlage_Bestände[Produkt],_xlfn.AGGREGATE(15,6,(ROW(Suche_PS_Anlage_Bestände[Produkt])-1)/(--(SEARCH(CA$2,Suche_PS_Anlage_Bestände[Produkt])&gt;0)),ROW()-2),1),"")</f>
        <v>Smaragd (4103-901)</v>
      </c>
      <c r="AD1418" t="str">
        <f t="array" ref="AD1418">IFERROR(INDEX(Suche_PS_Anlage_Bestände[Produkt],_xlfn.AGGREGATE(15,6,(ROW(Suche_PS_Anlage_Bestände[Produkt])-1)/(--(SEARCH(CB$2,Suche_PS_Anlage_Bestände[Produkt])&gt;0)),ROW()-2),1),"")</f>
        <v>Smaragd (4103-901)</v>
      </c>
      <c r="AE1418" t="str">
        <f t="array" ref="AE1418">IFERROR(INDEX(Suche_PS_Anlage_Bestände[Produkt],_xlfn.AGGREGATE(15,6,(ROW(Suche_PS_Anlage_Bestände[Produkt])-1)/(--(SEARCH(CC$2,Suche_PS_Anlage_Bestände[Produkt])&gt;0)),ROW()-2),1),"")</f>
        <v>Smaragd (4103-901)</v>
      </c>
      <c r="AF1418" t="str">
        <f t="array" ref="AF1418">IFERROR(INDEX(Suche_PS_Anlage_Bestände[Produkt],_xlfn.AGGREGATE(15,6,(ROW(Suche_PS_Anlage_Bestände[Produkt])-1)/(--(SEARCH(CD$2,Suche_PS_Anlage_Bestände[Produkt])&gt;0)),ROW()-2),1),"")</f>
        <v>Smaragd (4103-901)</v>
      </c>
      <c r="AG1418" t="str">
        <f t="array" ref="AG1418">IFERROR(INDEX(Suche_PS_Anlage_Bestände[Produkt],_xlfn.AGGREGATE(15,6,(ROW(Suche_PS_Anlage_Bestände[Produkt])-1)/(--(SEARCH(CE$2,Suche_PS_Anlage_Bestände[Produkt])&gt;0)),ROW()-2),1),"")</f>
        <v>Smaragd (4103-901)</v>
      </c>
      <c r="AH1418" t="str">
        <f t="array" ref="AH1418">IFERROR(INDEX(Suche_PS_Anlage_Bestände[Produkt],_xlfn.AGGREGATE(15,6,(ROW(Suche_PS_Anlage_Bestände[Produkt])-1)/(--(SEARCH(CF$2,Suche_PS_Anlage_Bestände[Produkt])&gt;0)),ROW()-2),1),"")</f>
        <v>Smaragd (4103-901)</v>
      </c>
      <c r="AI1418" t="str">
        <f t="array" ref="AI1418">IFERROR(INDEX(Suche_PS_Anlage_Bestände[Produkt],_xlfn.AGGREGATE(15,6,(ROW(Suche_PS_Anlage_Bestände[Produkt])-1)/(--(SEARCH(CG$2,Suche_PS_Anlage_Bestände[Produkt])&gt;0)),ROW()-2),1),"")</f>
        <v>Smaragd (4103-901)</v>
      </c>
      <c r="AJ1418" t="str">
        <f t="array" ref="AJ1418">IFERROR(INDEX(Suche_PS_Anlage_Bestände[Produkt],_xlfn.AGGREGATE(15,6,(ROW(Suche_PS_Anlage_Bestände[Produkt])-1)/(--(SEARCH(CH$2,Suche_PS_Anlage_Bestände[Produkt])&gt;0)),ROW()-2),1),"")</f>
        <v>Smaragd (4103-901)</v>
      </c>
      <c r="AK1418" t="str">
        <f t="array" ref="AK1418">IFERROR(INDEX(Suche_PS_Anlage_Bestände[Produkt],_xlfn.AGGREGATE(15,6,(ROW(Suche_PS_Anlage_Bestände[Produkt])-1)/(--(SEARCH(CI$2,Suche_PS_Anlage_Bestände[Produkt])&gt;0)),ROW()-2),1),"")</f>
        <v>Smaragd (4103-901)</v>
      </c>
      <c r="AL1418" t="str">
        <f t="array" ref="AL1418">IFERROR(INDEX(Suche_PS_Anlage_Bestände[Produkt],_xlfn.AGGREGATE(15,6,(ROW(Suche_PS_Anlage_Bestände[Produkt])-1)/(--(SEARCH(CJ$2,Suche_PS_Anlage_Bestände[Produkt])&gt;0)),ROW()-2),1),"")</f>
        <v>Smaragd (4103-901)</v>
      </c>
      <c r="AM1418" t="str">
        <f t="array" ref="AM1418">IFERROR(INDEX(Suche_PS_Anlage_Bestände[Produkt],_xlfn.AGGREGATE(15,6,(ROW(Suche_PS_Anlage_Bestände[Produkt])-1)/(--(SEARCH(CK$2,Suche_PS_Anlage_Bestände[Produkt])&gt;0)),ROW()-2),1),"")</f>
        <v>Smaragd (4103-901)</v>
      </c>
      <c r="AN1418" t="str">
        <f t="array" ref="AN1418">IFERROR(INDEX(Suche_PS_Anlage_Bestände[Produkt],_xlfn.AGGREGATE(15,6,(ROW(Suche_PS_Anlage_Bestände[Produkt])-1)/(--(SEARCH(CL$2,Suche_PS_Anlage_Bestände[Produkt])&gt;0)),ROW()-2),1),"")</f>
        <v>Smaragd (4103-901)</v>
      </c>
      <c r="AO1418" t="str">
        <f t="array" ref="AO1418">IFERROR(INDEX(Suche_PS_Anlage_Bestände[Produkt],_xlfn.AGGREGATE(15,6,(ROW(Suche_PS_Anlage_Bestände[Produkt])-1)/(--(SEARCH(CM$2,Suche_PS_Anlage_Bestände[Produkt])&gt;0)),ROW()-2),1),"")</f>
        <v>Smaragd (4103-901)</v>
      </c>
      <c r="AP1418" t="str">
        <f t="array" ref="AP1418">IFERROR(INDEX(Suche_PS_Anlage_Bestände[Produkt],_xlfn.AGGREGATE(15,6,(ROW(Suche_PS_Anlage_Bestände[Produkt])-1)/(--(SEARCH(CN$2,Suche_PS_Anlage_Bestände[Produkt])&gt;0)),ROW()-2),1),"")</f>
        <v>Smaragd (4103-901)</v>
      </c>
      <c r="AQ1418" t="str">
        <f t="array" ref="AQ1418">IFERROR(INDEX(Suche_PS_Anlage_Bestände[Produkt],_xlfn.AGGREGATE(15,6,(ROW(Suche_PS_Anlage_Bestände[Produkt])-1)/(--(SEARCH(CO$2,Suche_PS_Anlage_Bestände[Produkt])&gt;0)),ROW()-2),1),"")</f>
        <v>Smaragd (4103-901)</v>
      </c>
      <c r="AR1418" t="str">
        <f t="array" ref="AR1418">IFERROR(INDEX(Suche_PS_Anlage_Bestände[Produkt],_xlfn.AGGREGATE(15,6,(ROW(Suche_PS_Anlage_Bestände[Produkt])-1)/(--(SEARCH(CP$2,Suche_PS_Anlage_Bestände[Produkt])&gt;0)),ROW()-2),1),"")</f>
        <v>Smaragd (4103-901)</v>
      </c>
      <c r="AS1418" t="str">
        <f t="array" ref="AS1418">IFERROR(INDEX(Suche_PS_Anlage_Bestände[Produkt],_xlfn.AGGREGATE(15,6,(ROW(Suche_PS_Anlage_Bestände[Produkt])-1)/(--(SEARCH(CQ$2,Suche_PS_Anlage_Bestände[Produkt])&gt;0)),ROW()-2),1),"")</f>
        <v>Smaragd (4103-901)</v>
      </c>
      <c r="AT1418" t="str">
        <f t="array" ref="AT1418">IFERROR(INDEX(Suche_PS_Anlage_Bestände[Produkt],_xlfn.AGGREGATE(15,6,(ROW(Suche_PS_Anlage_Bestände[Produkt])-1)/(--(SEARCH(CR$2,Suche_PS_Anlage_Bestände[Produkt])&gt;0)),ROW()-2),1),"")</f>
        <v>Smaragd (4103-901)</v>
      </c>
      <c r="AU1418" t="str">
        <f t="array" ref="AU1418">IFERROR(INDEX(Suche_PS_Anlage_Bestände[Produkt],_xlfn.AGGREGATE(15,6,(ROW(Suche_PS_Anlage_Bestände[Produkt])-1)/(--(SEARCH(CS$2,Suche_PS_Anlage_Bestände[Produkt])&gt;0)),ROW()-2),1),"")</f>
        <v>Smaragd (4103-901)</v>
      </c>
      <c r="AV1418" t="str">
        <f t="array" ref="AV1418">IFERROR(INDEX(Suche_PS_Anlage_Bestände[Produkt],_xlfn.AGGREGATE(15,6,(ROW(Suche_PS_Anlage_Bestände[Produkt])-1)/(--(SEARCH(CT$2,Suche_PS_Anlage_Bestände[Produkt])&gt;0)),ROW()-2),1),"")</f>
        <v>Smaragd (4103-901)</v>
      </c>
      <c r="AW1418" t="str">
        <f t="array" ref="AW1418">IFERROR(INDEX(Suche_PS_Anlage_Bestände[Produkt],_xlfn.AGGREGATE(15,6,(ROW(Suche_PS_Anlage_Bestände[Produkt])-1)/(--(SEARCH(CU$2,Suche_PS_Anlage_Bestände[Produkt])&gt;0)),ROW()-2),1),"")</f>
        <v>Smaragd (4103-901)</v>
      </c>
      <c r="AX1418" t="str">
        <f t="array" ref="AX1418">IFERROR(INDEX(Suche_PS_Anlage_Bestände[Produkt],_xlfn.AGGREGATE(15,6,(ROW(Suche_PS_Anlage_Bestände[Produkt])-1)/(--(SEARCH(CV$2,Suche_PS_Anlage_Bestände[Produkt])&gt;0)),ROW()-2),1),"")</f>
        <v>Smaragd (4103-901)</v>
      </c>
      <c r="AY1418" t="str">
        <f t="array" ref="AY1418">IFERROR(INDEX(Suche_PS_Anlage_Bestände[Produkt],_xlfn.AGGREGATE(15,6,(ROW(Suche_PS_Anlage_Bestände[Produkt])-1)/(--(SEARCH(CW$2,Suche_PS_Anlage_Bestände[Produkt])&gt;0)),ROW()-2),1),"")</f>
        <v>Smaragd (4103-901)</v>
      </c>
      <c r="AZ1418" t="str">
        <f t="array" ref="AZ1418">IFERROR(INDEX(Suche_PS_Anlage_Bestände[Produkt],_xlfn.AGGREGATE(15,6,(ROW(Suche_PS_Anlage_Bestände[Produkt])-1)/(--(SEARCH(CX$2,Suche_PS_Anlage_Bestände[Produkt])&gt;0)),ROW()-2),1),"")</f>
        <v>Smaragd (4103-901)</v>
      </c>
      <c r="BA1418" t="str">
        <f t="array" ref="BA1418">IFERROR(INDEX(Suche_PS_Anlage_Bestände[Produkt],_xlfn.AGGREGATE(15,6,(ROW(Suche_PS_Anlage_Bestände[Produkt])-1)/(--(SEARCH(CY$2,Suche_PS_Anlage_Bestände[Produkt])&gt;0)),ROW()-2),1),"")</f>
        <v>Smaragd (4103-901)</v>
      </c>
      <c r="BB1418" t="str">
        <f t="array" ref="BB1418">IFERROR(INDEX(Suche_PS_Anlage_Bestände[Produkt],_xlfn.AGGREGATE(15,6,(ROW(Suche_PS_Anlage_Bestände[Produkt])-1)/(--(SEARCH(CZ$2,Suche_PS_Anlage_Bestände[Produkt])&gt;0)),ROW()-2),1),"")</f>
        <v>Smaragd (4103-901)</v>
      </c>
      <c r="BC1418" t="str">
        <f t="array" ref="BC1418">IFERROR(INDEX(Suche_PS_Anlage_Bestände[Produkt],_xlfn.AGGREGATE(15,6,(ROW(Suche_PS_Anlage_Bestände[Produkt])-1)/(--(SEARCH(DA$2,Suche_PS_Anlage_Bestände[Produkt])&gt;0)),ROW()-2),1),"")</f>
        <v>Smaragd (4103-901)</v>
      </c>
      <c r="BD1418" t="str">
        <f t="array" ref="BD1418">IFERROR(INDEX(Suche_PS_Anlage_Bestände[Produkt],_xlfn.AGGREGATE(15,6,(ROW(Suche_PS_Anlage_Bestände[Produkt])-1)/(--(SEARCH(DB$2,Suche_PS_Anlage_Bestände[Produkt])&gt;0)),ROW()-2),1),"")</f>
        <v>Smaragd (4103-901)</v>
      </c>
      <c r="BE1418" t="str">
        <f t="array" ref="BE1418">IFERROR(INDEX(Suche_PS_Anlage_Bestände[Produkt],_xlfn.AGGREGATE(15,6,(ROW(Suche_PS_Anlage_Bestände[Produkt])-1)/(--(SEARCH(DC$2,Suche_PS_Anlage_Bestände[Produkt])&gt;0)),ROW()-2),1),"")</f>
        <v>Smaragd (4103-901)</v>
      </c>
      <c r="BF1418" t="str">
        <f t="array" ref="BF1418">IFERROR(INDEX(Suche_PS_Anlage_Bestände[Produkt],_xlfn.AGGREGATE(15,6,(ROW(Suche_PS_Anlage_Bestände[Produkt])-1)/(--(SEARCH(DD$2,Suche_PS_Anlage_Bestände[Produkt])&gt;0)),ROW()-2),1),"")</f>
        <v>Smaragd (4103-901)</v>
      </c>
      <c r="BG1418" t="str">
        <f t="array" ref="BG1418">IFERROR(INDEX(Suche_PS_Anlage_Bestände[Produkt],_xlfn.AGGREGATE(15,6,(ROW(Suche_PS_Anlage_Bestände[Produkt])-1)/(--(SEARCH(DE$2,Suche_PS_Anlage_Bestände[Produkt])&gt;0)),ROW()-2),1),"")</f>
        <v>Smaragd (4103-901)</v>
      </c>
      <c r="BH1418" t="str">
        <f t="array" ref="BH1418">IFERROR(INDEX(Suche_PS_Anlage_Bestände[Produkt],_xlfn.AGGREGATE(15,6,(ROW(Suche_PS_Anlage_Bestände[Produkt])-1)/(--(SEARCH(DF$2,Suche_PS_Anlage_Bestände[Produkt])&gt;0)),ROW()-2),1),"")</f>
        <v>Smaragd (4103-901)</v>
      </c>
      <c r="BI1418" t="str">
        <f t="array" ref="BI1418">IFERROR(INDEX(Suche_PS_Anlage_Bestände[Produkt],_xlfn.AGGREGATE(15,6,(ROW(Suche_PS_Anlage_Bestände[Produkt])-1)/(--(SEARCH(DG$2,Suche_PS_Anlage_Bestände[Produkt])&gt;0)),ROW()-2),1),"")</f>
        <v>Smaragd (4103-901)</v>
      </c>
      <c r="BJ1418" t="str">
        <f t="array" ref="BJ1418">IFERROR(INDEX(Suche_PS_Anlage_Bestände[Produkt],_xlfn.AGGREGATE(15,6,(ROW(Suche_PS_Anlage_Bestände[Produkt])-1)/(--(SEARCH(DH$2,Suche_PS_Anlage_Bestände[Produkt])&gt;0)),ROW()-2),1),"")</f>
        <v>Smaragd (4103-901)</v>
      </c>
      <c r="BK1418" t="str">
        <f t="array" ref="BK1418">IFERROR(INDEX(Suche_PS_Anlage_Bestände[Produkt],_xlfn.AGGREGATE(15,6,(ROW(Suche_PS_Anlage_Bestände[Produkt])-1)/(--(SEARCH(DI$2,Suche_PS_Anlage_Bestände[Produkt])&gt;0)),ROW()-2),1),"")</f>
        <v>Smaragd (4103-901)</v>
      </c>
      <c r="BL1418" t="str">
        <f t="array" ref="BL1418">IFERROR(INDEX(Suche_PS_Anlage_Bestände[Produkt],_xlfn.AGGREGATE(15,6,(ROW(Suche_PS_Anlage_Bestände[Produkt])-1)/(--(SEARCH(DJ$2,Suche_PS_Anlage_Bestände[Produkt])&gt;0)),ROW()-2),1),"")</f>
        <v>Smaragd (4103-901)</v>
      </c>
      <c r="BM1418" t="str">
        <f t="array" ref="BM1418">IFERROR(INDEX(Suche_PS_Anlage_Bestände[Produkt],_xlfn.AGGREGATE(15,6,(ROW(Suche_PS_Anlage_Bestände[Produkt])-1)/(--(SEARCH(DK$2,Suche_PS_Anlage_Bestände[Produkt])&gt;0)),ROW()-2),1),"")</f>
        <v>Smaragd (4103-901)</v>
      </c>
    </row>
    <row r="1419" spans="15:65" x14ac:dyDescent="0.2">
      <c r="O1419" t="str">
        <f>'Stammdaten Produkte'!C1420</f>
        <v>SmartFresh ProTabs (3651-0)</v>
      </c>
      <c r="P1419" t="str">
        <f t="array" ref="P1419">IFERROR(INDEX(Suche_PS_Anlage_Bestände[Produkt],_xlfn.AGGREGATE(15,6,(ROW(Suche_PS_Anlage_Bestände[Produkt])-1)/(--(SEARCH(BN$2,Suche_PS_Anlage_Bestände[Produkt])&gt;0)),ROW()-2),1),"")</f>
        <v>SmartFresh (2968-0)</v>
      </c>
      <c r="Q1419" t="str">
        <f t="array" ref="Q1419">IFERROR(INDEX(Suche_PS_Anlage_Bestände[Produkt],_xlfn.AGGREGATE(15,6,(ROW(Suche_PS_Anlage_Bestände[Produkt])-1)/(--(SEARCH(BO$2,Suche_PS_Anlage_Bestände[Produkt])&gt;0)),ROW()-2),1),"")</f>
        <v>SmartFresh (2968-0)</v>
      </c>
      <c r="R1419" t="str">
        <f t="array" ref="R1419">IFERROR(INDEX(Suche_PS_Anlage_Bestände[Produkt],_xlfn.AGGREGATE(15,6,(ROW(Suche_PS_Anlage_Bestände[Produkt])-1)/(--(SEARCH(BP$2,Suche_PS_Anlage_Bestände[Produkt])&gt;0)),ROW()-2),1),"")</f>
        <v>SmartFresh (2968-0)</v>
      </c>
      <c r="S1419" t="str">
        <f t="array" ref="S1419">IFERROR(INDEX(Suche_PS_Anlage_Bestände[Produkt],_xlfn.AGGREGATE(15,6,(ROW(Suche_PS_Anlage_Bestände[Produkt])-1)/(--(SEARCH(BQ$2,Suche_PS_Anlage_Bestände[Produkt])&gt;0)),ROW()-2),1),"")</f>
        <v>SmartFresh (2968-0)</v>
      </c>
      <c r="T1419" t="str">
        <f t="array" ref="T1419">IFERROR(INDEX(Suche_PS_Anlage_Bestände[Produkt],_xlfn.AGGREGATE(15,6,(ROW(Suche_PS_Anlage_Bestände[Produkt])-1)/(--(SEARCH(BR$2,Suche_PS_Anlage_Bestände[Produkt])&gt;0)),ROW()-2),1),"")</f>
        <v>SmartFresh (2968-0)</v>
      </c>
      <c r="U1419" t="str">
        <f t="array" ref="U1419">IFERROR(INDEX(Suche_PS_Anlage_Bestände[Produkt],_xlfn.AGGREGATE(15,6,(ROW(Suche_PS_Anlage_Bestände[Produkt])-1)/(--(SEARCH(BS$2,Suche_PS_Anlage_Bestände[Produkt])&gt;0)),ROW()-2),1),"")</f>
        <v>SmartFresh (2968-0)</v>
      </c>
      <c r="V1419" t="str">
        <f t="array" ref="V1419">IFERROR(INDEX(Suche_PS_Anlage_Bestände[Produkt],_xlfn.AGGREGATE(15,6,(ROW(Suche_PS_Anlage_Bestände[Produkt])-1)/(--(SEARCH(BT$2,Suche_PS_Anlage_Bestände[Produkt])&gt;0)),ROW()-2),1),"")</f>
        <v>SmartFresh (2968-0)</v>
      </c>
      <c r="W1419" t="str">
        <f t="array" ref="W1419">IFERROR(INDEX(Suche_PS_Anlage_Bestände[Produkt],_xlfn.AGGREGATE(15,6,(ROW(Suche_PS_Anlage_Bestände[Produkt])-1)/(--(SEARCH(BU$2,Suche_PS_Anlage_Bestände[Produkt])&gt;0)),ROW()-2),1),"")</f>
        <v>SmartFresh (2968-0)</v>
      </c>
      <c r="X1419" t="str">
        <f t="array" ref="X1419">IFERROR(INDEX(Suche_PS_Anlage_Bestände[Produkt],_xlfn.AGGREGATE(15,6,(ROW(Suche_PS_Anlage_Bestände[Produkt])-1)/(--(SEARCH(BV$2,Suche_PS_Anlage_Bestände[Produkt])&gt;0)),ROW()-2),1),"")</f>
        <v>SmartFresh (2968-0)</v>
      </c>
      <c r="Y1419" t="str">
        <f t="array" ref="Y1419">IFERROR(INDEX(Suche_PS_Anlage_Bestände[Produkt],_xlfn.AGGREGATE(15,6,(ROW(Suche_PS_Anlage_Bestände[Produkt])-1)/(--(SEARCH(BW$2,Suche_PS_Anlage_Bestände[Produkt])&gt;0)),ROW()-2),1),"")</f>
        <v>SmartFresh (2968-0)</v>
      </c>
      <c r="Z1419" t="str">
        <f t="array" ref="Z1419">IFERROR(INDEX(Suche_PS_Anlage_Bestände[Produkt],_xlfn.AGGREGATE(15,6,(ROW(Suche_PS_Anlage_Bestände[Produkt])-1)/(--(SEARCH(BX$2,Suche_PS_Anlage_Bestände[Produkt])&gt;0)),ROW()-2),1),"")</f>
        <v>SmartFresh (2968-0)</v>
      </c>
      <c r="AA1419" t="str">
        <f t="array" ref="AA1419">IFERROR(INDEX(Suche_PS_Anlage_Bestände[Produkt],_xlfn.AGGREGATE(15,6,(ROW(Suche_PS_Anlage_Bestände[Produkt])-1)/(--(SEARCH(BY$2,Suche_PS_Anlage_Bestände[Produkt])&gt;0)),ROW()-2),1),"")</f>
        <v>SmartFresh (2968-0)</v>
      </c>
      <c r="AB1419" t="str">
        <f t="array" ref="AB1419">IFERROR(INDEX(Suche_PS_Anlage_Bestände[Produkt],_xlfn.AGGREGATE(15,6,(ROW(Suche_PS_Anlage_Bestände[Produkt])-1)/(--(SEARCH(BZ$2,Suche_PS_Anlage_Bestände[Produkt])&gt;0)),ROW()-2),1),"")</f>
        <v>SmartFresh (2968-0)</v>
      </c>
      <c r="AC1419" t="str">
        <f t="array" ref="AC1419">IFERROR(INDEX(Suche_PS_Anlage_Bestände[Produkt],_xlfn.AGGREGATE(15,6,(ROW(Suche_PS_Anlage_Bestände[Produkt])-1)/(--(SEARCH(CA$2,Suche_PS_Anlage_Bestände[Produkt])&gt;0)),ROW()-2),1),"")</f>
        <v>SmartFresh (2968-0)</v>
      </c>
      <c r="AD1419" t="str">
        <f t="array" ref="AD1419">IFERROR(INDEX(Suche_PS_Anlage_Bestände[Produkt],_xlfn.AGGREGATE(15,6,(ROW(Suche_PS_Anlage_Bestände[Produkt])-1)/(--(SEARCH(CB$2,Suche_PS_Anlage_Bestände[Produkt])&gt;0)),ROW()-2),1),"")</f>
        <v>SmartFresh (2968-0)</v>
      </c>
      <c r="AE1419" t="str">
        <f t="array" ref="AE1419">IFERROR(INDEX(Suche_PS_Anlage_Bestände[Produkt],_xlfn.AGGREGATE(15,6,(ROW(Suche_PS_Anlage_Bestände[Produkt])-1)/(--(SEARCH(CC$2,Suche_PS_Anlage_Bestände[Produkt])&gt;0)),ROW()-2),1),"")</f>
        <v>SmartFresh (2968-0)</v>
      </c>
      <c r="AF1419" t="str">
        <f t="array" ref="AF1419">IFERROR(INDEX(Suche_PS_Anlage_Bestände[Produkt],_xlfn.AGGREGATE(15,6,(ROW(Suche_PS_Anlage_Bestände[Produkt])-1)/(--(SEARCH(CD$2,Suche_PS_Anlage_Bestände[Produkt])&gt;0)),ROW()-2),1),"")</f>
        <v>SmartFresh (2968-0)</v>
      </c>
      <c r="AG1419" t="str">
        <f t="array" ref="AG1419">IFERROR(INDEX(Suche_PS_Anlage_Bestände[Produkt],_xlfn.AGGREGATE(15,6,(ROW(Suche_PS_Anlage_Bestände[Produkt])-1)/(--(SEARCH(CE$2,Suche_PS_Anlage_Bestände[Produkt])&gt;0)),ROW()-2),1),"")</f>
        <v>SmartFresh (2968-0)</v>
      </c>
      <c r="AH1419" t="str">
        <f t="array" ref="AH1419">IFERROR(INDEX(Suche_PS_Anlage_Bestände[Produkt],_xlfn.AGGREGATE(15,6,(ROW(Suche_PS_Anlage_Bestände[Produkt])-1)/(--(SEARCH(CF$2,Suche_PS_Anlage_Bestände[Produkt])&gt;0)),ROW()-2),1),"")</f>
        <v>SmartFresh (2968-0)</v>
      </c>
      <c r="AI1419" t="str">
        <f t="array" ref="AI1419">IFERROR(INDEX(Suche_PS_Anlage_Bestände[Produkt],_xlfn.AGGREGATE(15,6,(ROW(Suche_PS_Anlage_Bestände[Produkt])-1)/(--(SEARCH(CG$2,Suche_PS_Anlage_Bestände[Produkt])&gt;0)),ROW()-2),1),"")</f>
        <v>SmartFresh (2968-0)</v>
      </c>
      <c r="AJ1419" t="str">
        <f t="array" ref="AJ1419">IFERROR(INDEX(Suche_PS_Anlage_Bestände[Produkt],_xlfn.AGGREGATE(15,6,(ROW(Suche_PS_Anlage_Bestände[Produkt])-1)/(--(SEARCH(CH$2,Suche_PS_Anlage_Bestände[Produkt])&gt;0)),ROW()-2),1),"")</f>
        <v>SmartFresh (2968-0)</v>
      </c>
      <c r="AK1419" t="str">
        <f t="array" ref="AK1419">IFERROR(INDEX(Suche_PS_Anlage_Bestände[Produkt],_xlfn.AGGREGATE(15,6,(ROW(Suche_PS_Anlage_Bestände[Produkt])-1)/(--(SEARCH(CI$2,Suche_PS_Anlage_Bestände[Produkt])&gt;0)),ROW()-2),1),"")</f>
        <v>SmartFresh (2968-0)</v>
      </c>
      <c r="AL1419" t="str">
        <f t="array" ref="AL1419">IFERROR(INDEX(Suche_PS_Anlage_Bestände[Produkt],_xlfn.AGGREGATE(15,6,(ROW(Suche_PS_Anlage_Bestände[Produkt])-1)/(--(SEARCH(CJ$2,Suche_PS_Anlage_Bestände[Produkt])&gt;0)),ROW()-2),1),"")</f>
        <v>SmartFresh (2968-0)</v>
      </c>
      <c r="AM1419" t="str">
        <f t="array" ref="AM1419">IFERROR(INDEX(Suche_PS_Anlage_Bestände[Produkt],_xlfn.AGGREGATE(15,6,(ROW(Suche_PS_Anlage_Bestände[Produkt])-1)/(--(SEARCH(CK$2,Suche_PS_Anlage_Bestände[Produkt])&gt;0)),ROW()-2),1),"")</f>
        <v>SmartFresh (2968-0)</v>
      </c>
      <c r="AN1419" t="str">
        <f t="array" ref="AN1419">IFERROR(INDEX(Suche_PS_Anlage_Bestände[Produkt],_xlfn.AGGREGATE(15,6,(ROW(Suche_PS_Anlage_Bestände[Produkt])-1)/(--(SEARCH(CL$2,Suche_PS_Anlage_Bestände[Produkt])&gt;0)),ROW()-2),1),"")</f>
        <v>SmartFresh (2968-0)</v>
      </c>
      <c r="AO1419" t="str">
        <f t="array" ref="AO1419">IFERROR(INDEX(Suche_PS_Anlage_Bestände[Produkt],_xlfn.AGGREGATE(15,6,(ROW(Suche_PS_Anlage_Bestände[Produkt])-1)/(--(SEARCH(CM$2,Suche_PS_Anlage_Bestände[Produkt])&gt;0)),ROW()-2),1),"")</f>
        <v>SmartFresh (2968-0)</v>
      </c>
      <c r="AP1419" t="str">
        <f t="array" ref="AP1419">IFERROR(INDEX(Suche_PS_Anlage_Bestände[Produkt],_xlfn.AGGREGATE(15,6,(ROW(Suche_PS_Anlage_Bestände[Produkt])-1)/(--(SEARCH(CN$2,Suche_PS_Anlage_Bestände[Produkt])&gt;0)),ROW()-2),1),"")</f>
        <v>SmartFresh (2968-0)</v>
      </c>
      <c r="AQ1419" t="str">
        <f t="array" ref="AQ1419">IFERROR(INDEX(Suche_PS_Anlage_Bestände[Produkt],_xlfn.AGGREGATE(15,6,(ROW(Suche_PS_Anlage_Bestände[Produkt])-1)/(--(SEARCH(CO$2,Suche_PS_Anlage_Bestände[Produkt])&gt;0)),ROW()-2),1),"")</f>
        <v>SmartFresh (2968-0)</v>
      </c>
      <c r="AR1419" t="str">
        <f t="array" ref="AR1419">IFERROR(INDEX(Suche_PS_Anlage_Bestände[Produkt],_xlfn.AGGREGATE(15,6,(ROW(Suche_PS_Anlage_Bestände[Produkt])-1)/(--(SEARCH(CP$2,Suche_PS_Anlage_Bestände[Produkt])&gt;0)),ROW()-2),1),"")</f>
        <v>SmartFresh (2968-0)</v>
      </c>
      <c r="AS1419" t="str">
        <f t="array" ref="AS1419">IFERROR(INDEX(Suche_PS_Anlage_Bestände[Produkt],_xlfn.AGGREGATE(15,6,(ROW(Suche_PS_Anlage_Bestände[Produkt])-1)/(--(SEARCH(CQ$2,Suche_PS_Anlage_Bestände[Produkt])&gt;0)),ROW()-2),1),"")</f>
        <v>SmartFresh (2968-0)</v>
      </c>
      <c r="AT1419" t="str">
        <f t="array" ref="AT1419">IFERROR(INDEX(Suche_PS_Anlage_Bestände[Produkt],_xlfn.AGGREGATE(15,6,(ROW(Suche_PS_Anlage_Bestände[Produkt])-1)/(--(SEARCH(CR$2,Suche_PS_Anlage_Bestände[Produkt])&gt;0)),ROW()-2),1),"")</f>
        <v>SmartFresh (2968-0)</v>
      </c>
      <c r="AU1419" t="str">
        <f t="array" ref="AU1419">IFERROR(INDEX(Suche_PS_Anlage_Bestände[Produkt],_xlfn.AGGREGATE(15,6,(ROW(Suche_PS_Anlage_Bestände[Produkt])-1)/(--(SEARCH(CS$2,Suche_PS_Anlage_Bestände[Produkt])&gt;0)),ROW()-2),1),"")</f>
        <v>SmartFresh (2968-0)</v>
      </c>
      <c r="AV1419" t="str">
        <f t="array" ref="AV1419">IFERROR(INDEX(Suche_PS_Anlage_Bestände[Produkt],_xlfn.AGGREGATE(15,6,(ROW(Suche_PS_Anlage_Bestände[Produkt])-1)/(--(SEARCH(CT$2,Suche_PS_Anlage_Bestände[Produkt])&gt;0)),ROW()-2),1),"")</f>
        <v>SmartFresh (2968-0)</v>
      </c>
      <c r="AW1419" t="str">
        <f t="array" ref="AW1419">IFERROR(INDEX(Suche_PS_Anlage_Bestände[Produkt],_xlfn.AGGREGATE(15,6,(ROW(Suche_PS_Anlage_Bestände[Produkt])-1)/(--(SEARCH(CU$2,Suche_PS_Anlage_Bestände[Produkt])&gt;0)),ROW()-2),1),"")</f>
        <v>SmartFresh (2968-0)</v>
      </c>
      <c r="AX1419" t="str">
        <f t="array" ref="AX1419">IFERROR(INDEX(Suche_PS_Anlage_Bestände[Produkt],_xlfn.AGGREGATE(15,6,(ROW(Suche_PS_Anlage_Bestände[Produkt])-1)/(--(SEARCH(CV$2,Suche_PS_Anlage_Bestände[Produkt])&gt;0)),ROW()-2),1),"")</f>
        <v>SmartFresh (2968-0)</v>
      </c>
      <c r="AY1419" t="str">
        <f t="array" ref="AY1419">IFERROR(INDEX(Suche_PS_Anlage_Bestände[Produkt],_xlfn.AGGREGATE(15,6,(ROW(Suche_PS_Anlage_Bestände[Produkt])-1)/(--(SEARCH(CW$2,Suche_PS_Anlage_Bestände[Produkt])&gt;0)),ROW()-2),1),"")</f>
        <v>SmartFresh (2968-0)</v>
      </c>
      <c r="AZ1419" t="str">
        <f t="array" ref="AZ1419">IFERROR(INDEX(Suche_PS_Anlage_Bestände[Produkt],_xlfn.AGGREGATE(15,6,(ROW(Suche_PS_Anlage_Bestände[Produkt])-1)/(--(SEARCH(CX$2,Suche_PS_Anlage_Bestände[Produkt])&gt;0)),ROW()-2),1),"")</f>
        <v>SmartFresh (2968-0)</v>
      </c>
      <c r="BA1419" t="str">
        <f t="array" ref="BA1419">IFERROR(INDEX(Suche_PS_Anlage_Bestände[Produkt],_xlfn.AGGREGATE(15,6,(ROW(Suche_PS_Anlage_Bestände[Produkt])-1)/(--(SEARCH(CY$2,Suche_PS_Anlage_Bestände[Produkt])&gt;0)),ROW()-2),1),"")</f>
        <v>SmartFresh (2968-0)</v>
      </c>
      <c r="BB1419" t="str">
        <f t="array" ref="BB1419">IFERROR(INDEX(Suche_PS_Anlage_Bestände[Produkt],_xlfn.AGGREGATE(15,6,(ROW(Suche_PS_Anlage_Bestände[Produkt])-1)/(--(SEARCH(CZ$2,Suche_PS_Anlage_Bestände[Produkt])&gt;0)),ROW()-2),1),"")</f>
        <v>SmartFresh (2968-0)</v>
      </c>
      <c r="BC1419" t="str">
        <f t="array" ref="BC1419">IFERROR(INDEX(Suche_PS_Anlage_Bestände[Produkt],_xlfn.AGGREGATE(15,6,(ROW(Suche_PS_Anlage_Bestände[Produkt])-1)/(--(SEARCH(DA$2,Suche_PS_Anlage_Bestände[Produkt])&gt;0)),ROW()-2),1),"")</f>
        <v>SmartFresh (2968-0)</v>
      </c>
      <c r="BD1419" t="str">
        <f t="array" ref="BD1419">IFERROR(INDEX(Suche_PS_Anlage_Bestände[Produkt],_xlfn.AGGREGATE(15,6,(ROW(Suche_PS_Anlage_Bestände[Produkt])-1)/(--(SEARCH(DB$2,Suche_PS_Anlage_Bestände[Produkt])&gt;0)),ROW()-2),1),"")</f>
        <v>SmartFresh (2968-0)</v>
      </c>
      <c r="BE1419" t="str">
        <f t="array" ref="BE1419">IFERROR(INDEX(Suche_PS_Anlage_Bestände[Produkt],_xlfn.AGGREGATE(15,6,(ROW(Suche_PS_Anlage_Bestände[Produkt])-1)/(--(SEARCH(DC$2,Suche_PS_Anlage_Bestände[Produkt])&gt;0)),ROW()-2),1),"")</f>
        <v>SmartFresh (2968-0)</v>
      </c>
      <c r="BF1419" t="str">
        <f t="array" ref="BF1419">IFERROR(INDEX(Suche_PS_Anlage_Bestände[Produkt],_xlfn.AGGREGATE(15,6,(ROW(Suche_PS_Anlage_Bestände[Produkt])-1)/(--(SEARCH(DD$2,Suche_PS_Anlage_Bestände[Produkt])&gt;0)),ROW()-2),1),"")</f>
        <v>SmartFresh (2968-0)</v>
      </c>
      <c r="BG1419" t="str">
        <f t="array" ref="BG1419">IFERROR(INDEX(Suche_PS_Anlage_Bestände[Produkt],_xlfn.AGGREGATE(15,6,(ROW(Suche_PS_Anlage_Bestände[Produkt])-1)/(--(SEARCH(DE$2,Suche_PS_Anlage_Bestände[Produkt])&gt;0)),ROW()-2),1),"")</f>
        <v>SmartFresh (2968-0)</v>
      </c>
      <c r="BH1419" t="str">
        <f t="array" ref="BH1419">IFERROR(INDEX(Suche_PS_Anlage_Bestände[Produkt],_xlfn.AGGREGATE(15,6,(ROW(Suche_PS_Anlage_Bestände[Produkt])-1)/(--(SEARCH(DF$2,Suche_PS_Anlage_Bestände[Produkt])&gt;0)),ROW()-2),1),"")</f>
        <v>SmartFresh (2968-0)</v>
      </c>
      <c r="BI1419" t="str">
        <f t="array" ref="BI1419">IFERROR(INDEX(Suche_PS_Anlage_Bestände[Produkt],_xlfn.AGGREGATE(15,6,(ROW(Suche_PS_Anlage_Bestände[Produkt])-1)/(--(SEARCH(DG$2,Suche_PS_Anlage_Bestände[Produkt])&gt;0)),ROW()-2),1),"")</f>
        <v>SmartFresh (2968-0)</v>
      </c>
      <c r="BJ1419" t="str">
        <f t="array" ref="BJ1419">IFERROR(INDEX(Suche_PS_Anlage_Bestände[Produkt],_xlfn.AGGREGATE(15,6,(ROW(Suche_PS_Anlage_Bestände[Produkt])-1)/(--(SEARCH(DH$2,Suche_PS_Anlage_Bestände[Produkt])&gt;0)),ROW()-2),1),"")</f>
        <v>SmartFresh (2968-0)</v>
      </c>
      <c r="BK1419" t="str">
        <f t="array" ref="BK1419">IFERROR(INDEX(Suche_PS_Anlage_Bestände[Produkt],_xlfn.AGGREGATE(15,6,(ROW(Suche_PS_Anlage_Bestände[Produkt])-1)/(--(SEARCH(DI$2,Suche_PS_Anlage_Bestände[Produkt])&gt;0)),ROW()-2),1),"")</f>
        <v>SmartFresh (2968-0)</v>
      </c>
      <c r="BL1419" t="str">
        <f t="array" ref="BL1419">IFERROR(INDEX(Suche_PS_Anlage_Bestände[Produkt],_xlfn.AGGREGATE(15,6,(ROW(Suche_PS_Anlage_Bestände[Produkt])-1)/(--(SEARCH(DJ$2,Suche_PS_Anlage_Bestände[Produkt])&gt;0)),ROW()-2),1),"")</f>
        <v>SmartFresh (2968-0)</v>
      </c>
      <c r="BM1419" t="str">
        <f t="array" ref="BM1419">IFERROR(INDEX(Suche_PS_Anlage_Bestände[Produkt],_xlfn.AGGREGATE(15,6,(ROW(Suche_PS_Anlage_Bestände[Produkt])-1)/(--(SEARCH(DK$2,Suche_PS_Anlage_Bestände[Produkt])&gt;0)),ROW()-2),1),"")</f>
        <v>SmartFresh (2968-0)</v>
      </c>
    </row>
    <row r="1420" spans="15:65" x14ac:dyDescent="0.2">
      <c r="O1420" t="str">
        <f>'Stammdaten Produkte'!C1421</f>
        <v>Society (4306-1)</v>
      </c>
      <c r="P1420" t="str">
        <f t="array" ref="P1420">IFERROR(INDEX(Suche_PS_Anlage_Bestände[Produkt],_xlfn.AGGREGATE(15,6,(ROW(Suche_PS_Anlage_Bestände[Produkt])-1)/(--(SEARCH(BN$2,Suche_PS_Anlage_Bestände[Produkt])&gt;0)),ROW()-2),1),"")</f>
        <v>SmartFresh ProTabs (3651-0)</v>
      </c>
      <c r="Q1420" t="str">
        <f t="array" ref="Q1420">IFERROR(INDEX(Suche_PS_Anlage_Bestände[Produkt],_xlfn.AGGREGATE(15,6,(ROW(Suche_PS_Anlage_Bestände[Produkt])-1)/(--(SEARCH(BO$2,Suche_PS_Anlage_Bestände[Produkt])&gt;0)),ROW()-2),1),"")</f>
        <v>SmartFresh ProTabs (3651-0)</v>
      </c>
      <c r="R1420" t="str">
        <f t="array" ref="R1420">IFERROR(INDEX(Suche_PS_Anlage_Bestände[Produkt],_xlfn.AGGREGATE(15,6,(ROW(Suche_PS_Anlage_Bestände[Produkt])-1)/(--(SEARCH(BP$2,Suche_PS_Anlage_Bestände[Produkt])&gt;0)),ROW()-2),1),"")</f>
        <v>SmartFresh ProTabs (3651-0)</v>
      </c>
      <c r="S1420" t="str">
        <f t="array" ref="S1420">IFERROR(INDEX(Suche_PS_Anlage_Bestände[Produkt],_xlfn.AGGREGATE(15,6,(ROW(Suche_PS_Anlage_Bestände[Produkt])-1)/(--(SEARCH(BQ$2,Suche_PS_Anlage_Bestände[Produkt])&gt;0)),ROW()-2),1),"")</f>
        <v>SmartFresh ProTabs (3651-0)</v>
      </c>
      <c r="T1420" t="str">
        <f t="array" ref="T1420">IFERROR(INDEX(Suche_PS_Anlage_Bestände[Produkt],_xlfn.AGGREGATE(15,6,(ROW(Suche_PS_Anlage_Bestände[Produkt])-1)/(--(SEARCH(BR$2,Suche_PS_Anlage_Bestände[Produkt])&gt;0)),ROW()-2),1),"")</f>
        <v>SmartFresh ProTabs (3651-0)</v>
      </c>
      <c r="U1420" t="str">
        <f t="array" ref="U1420">IFERROR(INDEX(Suche_PS_Anlage_Bestände[Produkt],_xlfn.AGGREGATE(15,6,(ROW(Suche_PS_Anlage_Bestände[Produkt])-1)/(--(SEARCH(BS$2,Suche_PS_Anlage_Bestände[Produkt])&gt;0)),ROW()-2),1),"")</f>
        <v>SmartFresh ProTabs (3651-0)</v>
      </c>
      <c r="V1420" t="str">
        <f t="array" ref="V1420">IFERROR(INDEX(Suche_PS_Anlage_Bestände[Produkt],_xlfn.AGGREGATE(15,6,(ROW(Suche_PS_Anlage_Bestände[Produkt])-1)/(--(SEARCH(BT$2,Suche_PS_Anlage_Bestände[Produkt])&gt;0)),ROW()-2),1),"")</f>
        <v>SmartFresh ProTabs (3651-0)</v>
      </c>
      <c r="W1420" t="str">
        <f t="array" ref="W1420">IFERROR(INDEX(Suche_PS_Anlage_Bestände[Produkt],_xlfn.AGGREGATE(15,6,(ROW(Suche_PS_Anlage_Bestände[Produkt])-1)/(--(SEARCH(BU$2,Suche_PS_Anlage_Bestände[Produkt])&gt;0)),ROW()-2),1),"")</f>
        <v>SmartFresh ProTabs (3651-0)</v>
      </c>
      <c r="X1420" t="str">
        <f t="array" ref="X1420">IFERROR(INDEX(Suche_PS_Anlage_Bestände[Produkt],_xlfn.AGGREGATE(15,6,(ROW(Suche_PS_Anlage_Bestände[Produkt])-1)/(--(SEARCH(BV$2,Suche_PS_Anlage_Bestände[Produkt])&gt;0)),ROW()-2),1),"")</f>
        <v>SmartFresh ProTabs (3651-0)</v>
      </c>
      <c r="Y1420" t="str">
        <f t="array" ref="Y1420">IFERROR(INDEX(Suche_PS_Anlage_Bestände[Produkt],_xlfn.AGGREGATE(15,6,(ROW(Suche_PS_Anlage_Bestände[Produkt])-1)/(--(SEARCH(BW$2,Suche_PS_Anlage_Bestände[Produkt])&gt;0)),ROW()-2),1),"")</f>
        <v>SmartFresh ProTabs (3651-0)</v>
      </c>
      <c r="Z1420" t="str">
        <f t="array" ref="Z1420">IFERROR(INDEX(Suche_PS_Anlage_Bestände[Produkt],_xlfn.AGGREGATE(15,6,(ROW(Suche_PS_Anlage_Bestände[Produkt])-1)/(--(SEARCH(BX$2,Suche_PS_Anlage_Bestände[Produkt])&gt;0)),ROW()-2),1),"")</f>
        <v>SmartFresh ProTabs (3651-0)</v>
      </c>
      <c r="AA1420" t="str">
        <f t="array" ref="AA1420">IFERROR(INDEX(Suche_PS_Anlage_Bestände[Produkt],_xlfn.AGGREGATE(15,6,(ROW(Suche_PS_Anlage_Bestände[Produkt])-1)/(--(SEARCH(BY$2,Suche_PS_Anlage_Bestände[Produkt])&gt;0)),ROW()-2),1),"")</f>
        <v>SmartFresh ProTabs (3651-0)</v>
      </c>
      <c r="AB1420" t="str">
        <f t="array" ref="AB1420">IFERROR(INDEX(Suche_PS_Anlage_Bestände[Produkt],_xlfn.AGGREGATE(15,6,(ROW(Suche_PS_Anlage_Bestände[Produkt])-1)/(--(SEARCH(BZ$2,Suche_PS_Anlage_Bestände[Produkt])&gt;0)),ROW()-2),1),"")</f>
        <v>SmartFresh ProTabs (3651-0)</v>
      </c>
      <c r="AC1420" t="str">
        <f t="array" ref="AC1420">IFERROR(INDEX(Suche_PS_Anlage_Bestände[Produkt],_xlfn.AGGREGATE(15,6,(ROW(Suche_PS_Anlage_Bestände[Produkt])-1)/(--(SEARCH(CA$2,Suche_PS_Anlage_Bestände[Produkt])&gt;0)),ROW()-2),1),"")</f>
        <v>SmartFresh ProTabs (3651-0)</v>
      </c>
      <c r="AD1420" t="str">
        <f t="array" ref="AD1420">IFERROR(INDEX(Suche_PS_Anlage_Bestände[Produkt],_xlfn.AGGREGATE(15,6,(ROW(Suche_PS_Anlage_Bestände[Produkt])-1)/(--(SEARCH(CB$2,Suche_PS_Anlage_Bestände[Produkt])&gt;0)),ROW()-2),1),"")</f>
        <v>SmartFresh ProTabs (3651-0)</v>
      </c>
      <c r="AE1420" t="str">
        <f t="array" ref="AE1420">IFERROR(INDEX(Suche_PS_Anlage_Bestände[Produkt],_xlfn.AGGREGATE(15,6,(ROW(Suche_PS_Anlage_Bestände[Produkt])-1)/(--(SEARCH(CC$2,Suche_PS_Anlage_Bestände[Produkt])&gt;0)),ROW()-2),1),"")</f>
        <v>SmartFresh ProTabs (3651-0)</v>
      </c>
      <c r="AF1420" t="str">
        <f t="array" ref="AF1420">IFERROR(INDEX(Suche_PS_Anlage_Bestände[Produkt],_xlfn.AGGREGATE(15,6,(ROW(Suche_PS_Anlage_Bestände[Produkt])-1)/(--(SEARCH(CD$2,Suche_PS_Anlage_Bestände[Produkt])&gt;0)),ROW()-2),1),"")</f>
        <v>SmartFresh ProTabs (3651-0)</v>
      </c>
      <c r="AG1420" t="str">
        <f t="array" ref="AG1420">IFERROR(INDEX(Suche_PS_Anlage_Bestände[Produkt],_xlfn.AGGREGATE(15,6,(ROW(Suche_PS_Anlage_Bestände[Produkt])-1)/(--(SEARCH(CE$2,Suche_PS_Anlage_Bestände[Produkt])&gt;0)),ROW()-2),1),"")</f>
        <v>SmartFresh ProTabs (3651-0)</v>
      </c>
      <c r="AH1420" t="str">
        <f t="array" ref="AH1420">IFERROR(INDEX(Suche_PS_Anlage_Bestände[Produkt],_xlfn.AGGREGATE(15,6,(ROW(Suche_PS_Anlage_Bestände[Produkt])-1)/(--(SEARCH(CF$2,Suche_PS_Anlage_Bestände[Produkt])&gt;0)),ROW()-2),1),"")</f>
        <v>SmartFresh ProTabs (3651-0)</v>
      </c>
      <c r="AI1420" t="str">
        <f t="array" ref="AI1420">IFERROR(INDEX(Suche_PS_Anlage_Bestände[Produkt],_xlfn.AGGREGATE(15,6,(ROW(Suche_PS_Anlage_Bestände[Produkt])-1)/(--(SEARCH(CG$2,Suche_PS_Anlage_Bestände[Produkt])&gt;0)),ROW()-2),1),"")</f>
        <v>SmartFresh ProTabs (3651-0)</v>
      </c>
      <c r="AJ1420" t="str">
        <f t="array" ref="AJ1420">IFERROR(INDEX(Suche_PS_Anlage_Bestände[Produkt],_xlfn.AGGREGATE(15,6,(ROW(Suche_PS_Anlage_Bestände[Produkt])-1)/(--(SEARCH(CH$2,Suche_PS_Anlage_Bestände[Produkt])&gt;0)),ROW()-2),1),"")</f>
        <v>SmartFresh ProTabs (3651-0)</v>
      </c>
      <c r="AK1420" t="str">
        <f t="array" ref="AK1420">IFERROR(INDEX(Suche_PS_Anlage_Bestände[Produkt],_xlfn.AGGREGATE(15,6,(ROW(Suche_PS_Anlage_Bestände[Produkt])-1)/(--(SEARCH(CI$2,Suche_PS_Anlage_Bestände[Produkt])&gt;0)),ROW()-2),1),"")</f>
        <v>SmartFresh ProTabs (3651-0)</v>
      </c>
      <c r="AL1420" t="str">
        <f t="array" ref="AL1420">IFERROR(INDEX(Suche_PS_Anlage_Bestände[Produkt],_xlfn.AGGREGATE(15,6,(ROW(Suche_PS_Anlage_Bestände[Produkt])-1)/(--(SEARCH(CJ$2,Suche_PS_Anlage_Bestände[Produkt])&gt;0)),ROW()-2),1),"")</f>
        <v>SmartFresh ProTabs (3651-0)</v>
      </c>
      <c r="AM1420" t="str">
        <f t="array" ref="AM1420">IFERROR(INDEX(Suche_PS_Anlage_Bestände[Produkt],_xlfn.AGGREGATE(15,6,(ROW(Suche_PS_Anlage_Bestände[Produkt])-1)/(--(SEARCH(CK$2,Suche_PS_Anlage_Bestände[Produkt])&gt;0)),ROW()-2),1),"")</f>
        <v>SmartFresh ProTabs (3651-0)</v>
      </c>
      <c r="AN1420" t="str">
        <f t="array" ref="AN1420">IFERROR(INDEX(Suche_PS_Anlage_Bestände[Produkt],_xlfn.AGGREGATE(15,6,(ROW(Suche_PS_Anlage_Bestände[Produkt])-1)/(--(SEARCH(CL$2,Suche_PS_Anlage_Bestände[Produkt])&gt;0)),ROW()-2),1),"")</f>
        <v>SmartFresh ProTabs (3651-0)</v>
      </c>
      <c r="AO1420" t="str">
        <f t="array" ref="AO1420">IFERROR(INDEX(Suche_PS_Anlage_Bestände[Produkt],_xlfn.AGGREGATE(15,6,(ROW(Suche_PS_Anlage_Bestände[Produkt])-1)/(--(SEARCH(CM$2,Suche_PS_Anlage_Bestände[Produkt])&gt;0)),ROW()-2),1),"")</f>
        <v>SmartFresh ProTabs (3651-0)</v>
      </c>
      <c r="AP1420" t="str">
        <f t="array" ref="AP1420">IFERROR(INDEX(Suche_PS_Anlage_Bestände[Produkt],_xlfn.AGGREGATE(15,6,(ROW(Suche_PS_Anlage_Bestände[Produkt])-1)/(--(SEARCH(CN$2,Suche_PS_Anlage_Bestände[Produkt])&gt;0)),ROW()-2),1),"")</f>
        <v>SmartFresh ProTabs (3651-0)</v>
      </c>
      <c r="AQ1420" t="str">
        <f t="array" ref="AQ1420">IFERROR(INDEX(Suche_PS_Anlage_Bestände[Produkt],_xlfn.AGGREGATE(15,6,(ROW(Suche_PS_Anlage_Bestände[Produkt])-1)/(--(SEARCH(CO$2,Suche_PS_Anlage_Bestände[Produkt])&gt;0)),ROW()-2),1),"")</f>
        <v>SmartFresh ProTabs (3651-0)</v>
      </c>
      <c r="AR1420" t="str">
        <f t="array" ref="AR1420">IFERROR(INDEX(Suche_PS_Anlage_Bestände[Produkt],_xlfn.AGGREGATE(15,6,(ROW(Suche_PS_Anlage_Bestände[Produkt])-1)/(--(SEARCH(CP$2,Suche_PS_Anlage_Bestände[Produkt])&gt;0)),ROW()-2),1),"")</f>
        <v>SmartFresh ProTabs (3651-0)</v>
      </c>
      <c r="AS1420" t="str">
        <f t="array" ref="AS1420">IFERROR(INDEX(Suche_PS_Anlage_Bestände[Produkt],_xlfn.AGGREGATE(15,6,(ROW(Suche_PS_Anlage_Bestände[Produkt])-1)/(--(SEARCH(CQ$2,Suche_PS_Anlage_Bestände[Produkt])&gt;0)),ROW()-2),1),"")</f>
        <v>SmartFresh ProTabs (3651-0)</v>
      </c>
      <c r="AT1420" t="str">
        <f t="array" ref="AT1420">IFERROR(INDEX(Suche_PS_Anlage_Bestände[Produkt],_xlfn.AGGREGATE(15,6,(ROW(Suche_PS_Anlage_Bestände[Produkt])-1)/(--(SEARCH(CR$2,Suche_PS_Anlage_Bestände[Produkt])&gt;0)),ROW()-2),1),"")</f>
        <v>SmartFresh ProTabs (3651-0)</v>
      </c>
      <c r="AU1420" t="str">
        <f t="array" ref="AU1420">IFERROR(INDEX(Suche_PS_Anlage_Bestände[Produkt],_xlfn.AGGREGATE(15,6,(ROW(Suche_PS_Anlage_Bestände[Produkt])-1)/(--(SEARCH(CS$2,Suche_PS_Anlage_Bestände[Produkt])&gt;0)),ROW()-2),1),"")</f>
        <v>SmartFresh ProTabs (3651-0)</v>
      </c>
      <c r="AV1420" t="str">
        <f t="array" ref="AV1420">IFERROR(INDEX(Suche_PS_Anlage_Bestände[Produkt],_xlfn.AGGREGATE(15,6,(ROW(Suche_PS_Anlage_Bestände[Produkt])-1)/(--(SEARCH(CT$2,Suche_PS_Anlage_Bestände[Produkt])&gt;0)),ROW()-2),1),"")</f>
        <v>SmartFresh ProTabs (3651-0)</v>
      </c>
      <c r="AW1420" t="str">
        <f t="array" ref="AW1420">IFERROR(INDEX(Suche_PS_Anlage_Bestände[Produkt],_xlfn.AGGREGATE(15,6,(ROW(Suche_PS_Anlage_Bestände[Produkt])-1)/(--(SEARCH(CU$2,Suche_PS_Anlage_Bestände[Produkt])&gt;0)),ROW()-2),1),"")</f>
        <v>SmartFresh ProTabs (3651-0)</v>
      </c>
      <c r="AX1420" t="str">
        <f t="array" ref="AX1420">IFERROR(INDEX(Suche_PS_Anlage_Bestände[Produkt],_xlfn.AGGREGATE(15,6,(ROW(Suche_PS_Anlage_Bestände[Produkt])-1)/(--(SEARCH(CV$2,Suche_PS_Anlage_Bestände[Produkt])&gt;0)),ROW()-2),1),"")</f>
        <v>SmartFresh ProTabs (3651-0)</v>
      </c>
      <c r="AY1420" t="str">
        <f t="array" ref="AY1420">IFERROR(INDEX(Suche_PS_Anlage_Bestände[Produkt],_xlfn.AGGREGATE(15,6,(ROW(Suche_PS_Anlage_Bestände[Produkt])-1)/(--(SEARCH(CW$2,Suche_PS_Anlage_Bestände[Produkt])&gt;0)),ROW()-2),1),"")</f>
        <v>SmartFresh ProTabs (3651-0)</v>
      </c>
      <c r="AZ1420" t="str">
        <f t="array" ref="AZ1420">IFERROR(INDEX(Suche_PS_Anlage_Bestände[Produkt],_xlfn.AGGREGATE(15,6,(ROW(Suche_PS_Anlage_Bestände[Produkt])-1)/(--(SEARCH(CX$2,Suche_PS_Anlage_Bestände[Produkt])&gt;0)),ROW()-2),1),"")</f>
        <v>SmartFresh ProTabs (3651-0)</v>
      </c>
      <c r="BA1420" t="str">
        <f t="array" ref="BA1420">IFERROR(INDEX(Suche_PS_Anlage_Bestände[Produkt],_xlfn.AGGREGATE(15,6,(ROW(Suche_PS_Anlage_Bestände[Produkt])-1)/(--(SEARCH(CY$2,Suche_PS_Anlage_Bestände[Produkt])&gt;0)),ROW()-2),1),"")</f>
        <v>SmartFresh ProTabs (3651-0)</v>
      </c>
      <c r="BB1420" t="str">
        <f t="array" ref="BB1420">IFERROR(INDEX(Suche_PS_Anlage_Bestände[Produkt],_xlfn.AGGREGATE(15,6,(ROW(Suche_PS_Anlage_Bestände[Produkt])-1)/(--(SEARCH(CZ$2,Suche_PS_Anlage_Bestände[Produkt])&gt;0)),ROW()-2),1),"")</f>
        <v>SmartFresh ProTabs (3651-0)</v>
      </c>
      <c r="BC1420" t="str">
        <f t="array" ref="BC1420">IFERROR(INDEX(Suche_PS_Anlage_Bestände[Produkt],_xlfn.AGGREGATE(15,6,(ROW(Suche_PS_Anlage_Bestände[Produkt])-1)/(--(SEARCH(DA$2,Suche_PS_Anlage_Bestände[Produkt])&gt;0)),ROW()-2),1),"")</f>
        <v>SmartFresh ProTabs (3651-0)</v>
      </c>
      <c r="BD1420" t="str">
        <f t="array" ref="BD1420">IFERROR(INDEX(Suche_PS_Anlage_Bestände[Produkt],_xlfn.AGGREGATE(15,6,(ROW(Suche_PS_Anlage_Bestände[Produkt])-1)/(--(SEARCH(DB$2,Suche_PS_Anlage_Bestände[Produkt])&gt;0)),ROW()-2),1),"")</f>
        <v>SmartFresh ProTabs (3651-0)</v>
      </c>
      <c r="BE1420" t="str">
        <f t="array" ref="BE1420">IFERROR(INDEX(Suche_PS_Anlage_Bestände[Produkt],_xlfn.AGGREGATE(15,6,(ROW(Suche_PS_Anlage_Bestände[Produkt])-1)/(--(SEARCH(DC$2,Suche_PS_Anlage_Bestände[Produkt])&gt;0)),ROW()-2),1),"")</f>
        <v>SmartFresh ProTabs (3651-0)</v>
      </c>
      <c r="BF1420" t="str">
        <f t="array" ref="BF1420">IFERROR(INDEX(Suche_PS_Anlage_Bestände[Produkt],_xlfn.AGGREGATE(15,6,(ROW(Suche_PS_Anlage_Bestände[Produkt])-1)/(--(SEARCH(DD$2,Suche_PS_Anlage_Bestände[Produkt])&gt;0)),ROW()-2),1),"")</f>
        <v>SmartFresh ProTabs (3651-0)</v>
      </c>
      <c r="BG1420" t="str">
        <f t="array" ref="BG1420">IFERROR(INDEX(Suche_PS_Anlage_Bestände[Produkt],_xlfn.AGGREGATE(15,6,(ROW(Suche_PS_Anlage_Bestände[Produkt])-1)/(--(SEARCH(DE$2,Suche_PS_Anlage_Bestände[Produkt])&gt;0)),ROW()-2),1),"")</f>
        <v>SmartFresh ProTabs (3651-0)</v>
      </c>
      <c r="BH1420" t="str">
        <f t="array" ref="BH1420">IFERROR(INDEX(Suche_PS_Anlage_Bestände[Produkt],_xlfn.AGGREGATE(15,6,(ROW(Suche_PS_Anlage_Bestände[Produkt])-1)/(--(SEARCH(DF$2,Suche_PS_Anlage_Bestände[Produkt])&gt;0)),ROW()-2),1),"")</f>
        <v>SmartFresh ProTabs (3651-0)</v>
      </c>
      <c r="BI1420" t="str">
        <f t="array" ref="BI1420">IFERROR(INDEX(Suche_PS_Anlage_Bestände[Produkt],_xlfn.AGGREGATE(15,6,(ROW(Suche_PS_Anlage_Bestände[Produkt])-1)/(--(SEARCH(DG$2,Suche_PS_Anlage_Bestände[Produkt])&gt;0)),ROW()-2),1),"")</f>
        <v>SmartFresh ProTabs (3651-0)</v>
      </c>
      <c r="BJ1420" t="str">
        <f t="array" ref="BJ1420">IFERROR(INDEX(Suche_PS_Anlage_Bestände[Produkt],_xlfn.AGGREGATE(15,6,(ROW(Suche_PS_Anlage_Bestände[Produkt])-1)/(--(SEARCH(DH$2,Suche_PS_Anlage_Bestände[Produkt])&gt;0)),ROW()-2),1),"")</f>
        <v>SmartFresh ProTabs (3651-0)</v>
      </c>
      <c r="BK1420" t="str">
        <f t="array" ref="BK1420">IFERROR(INDEX(Suche_PS_Anlage_Bestände[Produkt],_xlfn.AGGREGATE(15,6,(ROW(Suche_PS_Anlage_Bestände[Produkt])-1)/(--(SEARCH(DI$2,Suche_PS_Anlage_Bestände[Produkt])&gt;0)),ROW()-2),1),"")</f>
        <v>SmartFresh ProTabs (3651-0)</v>
      </c>
      <c r="BL1420" t="str">
        <f t="array" ref="BL1420">IFERROR(INDEX(Suche_PS_Anlage_Bestände[Produkt],_xlfn.AGGREGATE(15,6,(ROW(Suche_PS_Anlage_Bestände[Produkt])-1)/(--(SEARCH(DJ$2,Suche_PS_Anlage_Bestände[Produkt])&gt;0)),ROW()-2),1),"")</f>
        <v>SmartFresh ProTabs (3651-0)</v>
      </c>
      <c r="BM1420" t="str">
        <f t="array" ref="BM1420">IFERROR(INDEX(Suche_PS_Anlage_Bestände[Produkt],_xlfn.AGGREGATE(15,6,(ROW(Suche_PS_Anlage_Bestände[Produkt])-1)/(--(SEARCH(DK$2,Suche_PS_Anlage_Bestände[Produkt])&gt;0)),ROW()-2),1),"")</f>
        <v>SmartFresh ProTabs (3651-0)</v>
      </c>
    </row>
    <row r="1421" spans="15:65" x14ac:dyDescent="0.2">
      <c r="O1421" t="str">
        <f>'Stammdaten Produkte'!C1422</f>
        <v>Society (4306-0)</v>
      </c>
      <c r="P1421" t="str">
        <f t="array" ref="P1421">IFERROR(INDEX(Suche_PS_Anlage_Bestände[Produkt],_xlfn.AGGREGATE(15,6,(ROW(Suche_PS_Anlage_Bestände[Produkt])-1)/(--(SEARCH(BN$2,Suche_PS_Anlage_Bestände[Produkt])&gt;0)),ROW()-2),1),"")</f>
        <v>Society (4306-1)</v>
      </c>
      <c r="Q1421" t="str">
        <f t="array" ref="Q1421">IFERROR(INDEX(Suche_PS_Anlage_Bestände[Produkt],_xlfn.AGGREGATE(15,6,(ROW(Suche_PS_Anlage_Bestände[Produkt])-1)/(--(SEARCH(BO$2,Suche_PS_Anlage_Bestände[Produkt])&gt;0)),ROW()-2),1),"")</f>
        <v>Society (4306-1)</v>
      </c>
      <c r="R1421" t="str">
        <f t="array" ref="R1421">IFERROR(INDEX(Suche_PS_Anlage_Bestände[Produkt],_xlfn.AGGREGATE(15,6,(ROW(Suche_PS_Anlage_Bestände[Produkt])-1)/(--(SEARCH(BP$2,Suche_PS_Anlage_Bestände[Produkt])&gt;0)),ROW()-2),1),"")</f>
        <v>Society (4306-1)</v>
      </c>
      <c r="S1421" t="str">
        <f t="array" ref="S1421">IFERROR(INDEX(Suche_PS_Anlage_Bestände[Produkt],_xlfn.AGGREGATE(15,6,(ROW(Suche_PS_Anlage_Bestände[Produkt])-1)/(--(SEARCH(BQ$2,Suche_PS_Anlage_Bestände[Produkt])&gt;0)),ROW()-2),1),"")</f>
        <v>Society (4306-1)</v>
      </c>
      <c r="T1421" t="str">
        <f t="array" ref="T1421">IFERROR(INDEX(Suche_PS_Anlage_Bestände[Produkt],_xlfn.AGGREGATE(15,6,(ROW(Suche_PS_Anlage_Bestände[Produkt])-1)/(--(SEARCH(BR$2,Suche_PS_Anlage_Bestände[Produkt])&gt;0)),ROW()-2),1),"")</f>
        <v>Society (4306-1)</v>
      </c>
      <c r="U1421" t="str">
        <f t="array" ref="U1421">IFERROR(INDEX(Suche_PS_Anlage_Bestände[Produkt],_xlfn.AGGREGATE(15,6,(ROW(Suche_PS_Anlage_Bestände[Produkt])-1)/(--(SEARCH(BS$2,Suche_PS_Anlage_Bestände[Produkt])&gt;0)),ROW()-2),1),"")</f>
        <v>Society (4306-1)</v>
      </c>
      <c r="V1421" t="str">
        <f t="array" ref="V1421">IFERROR(INDEX(Suche_PS_Anlage_Bestände[Produkt],_xlfn.AGGREGATE(15,6,(ROW(Suche_PS_Anlage_Bestände[Produkt])-1)/(--(SEARCH(BT$2,Suche_PS_Anlage_Bestände[Produkt])&gt;0)),ROW()-2),1),"")</f>
        <v>Society (4306-1)</v>
      </c>
      <c r="W1421" t="str">
        <f t="array" ref="W1421">IFERROR(INDEX(Suche_PS_Anlage_Bestände[Produkt],_xlfn.AGGREGATE(15,6,(ROW(Suche_PS_Anlage_Bestände[Produkt])-1)/(--(SEARCH(BU$2,Suche_PS_Anlage_Bestände[Produkt])&gt;0)),ROW()-2),1),"")</f>
        <v>Society (4306-1)</v>
      </c>
      <c r="X1421" t="str">
        <f t="array" ref="X1421">IFERROR(INDEX(Suche_PS_Anlage_Bestände[Produkt],_xlfn.AGGREGATE(15,6,(ROW(Suche_PS_Anlage_Bestände[Produkt])-1)/(--(SEARCH(BV$2,Suche_PS_Anlage_Bestände[Produkt])&gt;0)),ROW()-2),1),"")</f>
        <v>Society (4306-1)</v>
      </c>
      <c r="Y1421" t="str">
        <f t="array" ref="Y1421">IFERROR(INDEX(Suche_PS_Anlage_Bestände[Produkt],_xlfn.AGGREGATE(15,6,(ROW(Suche_PS_Anlage_Bestände[Produkt])-1)/(--(SEARCH(BW$2,Suche_PS_Anlage_Bestände[Produkt])&gt;0)),ROW()-2),1),"")</f>
        <v>Society (4306-1)</v>
      </c>
      <c r="Z1421" t="str">
        <f t="array" ref="Z1421">IFERROR(INDEX(Suche_PS_Anlage_Bestände[Produkt],_xlfn.AGGREGATE(15,6,(ROW(Suche_PS_Anlage_Bestände[Produkt])-1)/(--(SEARCH(BX$2,Suche_PS_Anlage_Bestände[Produkt])&gt;0)),ROW()-2),1),"")</f>
        <v>Society (4306-1)</v>
      </c>
      <c r="AA1421" t="str">
        <f t="array" ref="AA1421">IFERROR(INDEX(Suche_PS_Anlage_Bestände[Produkt],_xlfn.AGGREGATE(15,6,(ROW(Suche_PS_Anlage_Bestände[Produkt])-1)/(--(SEARCH(BY$2,Suche_PS_Anlage_Bestände[Produkt])&gt;0)),ROW()-2),1),"")</f>
        <v>Society (4306-1)</v>
      </c>
      <c r="AB1421" t="str">
        <f t="array" ref="AB1421">IFERROR(INDEX(Suche_PS_Anlage_Bestände[Produkt],_xlfn.AGGREGATE(15,6,(ROW(Suche_PS_Anlage_Bestände[Produkt])-1)/(--(SEARCH(BZ$2,Suche_PS_Anlage_Bestände[Produkt])&gt;0)),ROW()-2),1),"")</f>
        <v>Society (4306-1)</v>
      </c>
      <c r="AC1421" t="str">
        <f t="array" ref="AC1421">IFERROR(INDEX(Suche_PS_Anlage_Bestände[Produkt],_xlfn.AGGREGATE(15,6,(ROW(Suche_PS_Anlage_Bestände[Produkt])-1)/(--(SEARCH(CA$2,Suche_PS_Anlage_Bestände[Produkt])&gt;0)),ROW()-2),1),"")</f>
        <v>Society (4306-1)</v>
      </c>
      <c r="AD1421" t="str">
        <f t="array" ref="AD1421">IFERROR(INDEX(Suche_PS_Anlage_Bestände[Produkt],_xlfn.AGGREGATE(15,6,(ROW(Suche_PS_Anlage_Bestände[Produkt])-1)/(--(SEARCH(CB$2,Suche_PS_Anlage_Bestände[Produkt])&gt;0)),ROW()-2),1),"")</f>
        <v>Society (4306-1)</v>
      </c>
      <c r="AE1421" t="str">
        <f t="array" ref="AE1421">IFERROR(INDEX(Suche_PS_Anlage_Bestände[Produkt],_xlfn.AGGREGATE(15,6,(ROW(Suche_PS_Anlage_Bestände[Produkt])-1)/(--(SEARCH(CC$2,Suche_PS_Anlage_Bestände[Produkt])&gt;0)),ROW()-2),1),"")</f>
        <v>Society (4306-1)</v>
      </c>
      <c r="AF1421" t="str">
        <f t="array" ref="AF1421">IFERROR(INDEX(Suche_PS_Anlage_Bestände[Produkt],_xlfn.AGGREGATE(15,6,(ROW(Suche_PS_Anlage_Bestände[Produkt])-1)/(--(SEARCH(CD$2,Suche_PS_Anlage_Bestände[Produkt])&gt;0)),ROW()-2),1),"")</f>
        <v>Society (4306-1)</v>
      </c>
      <c r="AG1421" t="str">
        <f t="array" ref="AG1421">IFERROR(INDEX(Suche_PS_Anlage_Bestände[Produkt],_xlfn.AGGREGATE(15,6,(ROW(Suche_PS_Anlage_Bestände[Produkt])-1)/(--(SEARCH(CE$2,Suche_PS_Anlage_Bestände[Produkt])&gt;0)),ROW()-2),1),"")</f>
        <v>Society (4306-1)</v>
      </c>
      <c r="AH1421" t="str">
        <f t="array" ref="AH1421">IFERROR(INDEX(Suche_PS_Anlage_Bestände[Produkt],_xlfn.AGGREGATE(15,6,(ROW(Suche_PS_Anlage_Bestände[Produkt])-1)/(--(SEARCH(CF$2,Suche_PS_Anlage_Bestände[Produkt])&gt;0)),ROW()-2),1),"")</f>
        <v>Society (4306-1)</v>
      </c>
      <c r="AI1421" t="str">
        <f t="array" ref="AI1421">IFERROR(INDEX(Suche_PS_Anlage_Bestände[Produkt],_xlfn.AGGREGATE(15,6,(ROW(Suche_PS_Anlage_Bestände[Produkt])-1)/(--(SEARCH(CG$2,Suche_PS_Anlage_Bestände[Produkt])&gt;0)),ROW()-2),1),"")</f>
        <v>Society (4306-1)</v>
      </c>
      <c r="AJ1421" t="str">
        <f t="array" ref="AJ1421">IFERROR(INDEX(Suche_PS_Anlage_Bestände[Produkt],_xlfn.AGGREGATE(15,6,(ROW(Suche_PS_Anlage_Bestände[Produkt])-1)/(--(SEARCH(CH$2,Suche_PS_Anlage_Bestände[Produkt])&gt;0)),ROW()-2),1),"")</f>
        <v>Society (4306-1)</v>
      </c>
      <c r="AK1421" t="str">
        <f t="array" ref="AK1421">IFERROR(INDEX(Suche_PS_Anlage_Bestände[Produkt],_xlfn.AGGREGATE(15,6,(ROW(Suche_PS_Anlage_Bestände[Produkt])-1)/(--(SEARCH(CI$2,Suche_PS_Anlage_Bestände[Produkt])&gt;0)),ROW()-2),1),"")</f>
        <v>Society (4306-1)</v>
      </c>
      <c r="AL1421" t="str">
        <f t="array" ref="AL1421">IFERROR(INDEX(Suche_PS_Anlage_Bestände[Produkt],_xlfn.AGGREGATE(15,6,(ROW(Suche_PS_Anlage_Bestände[Produkt])-1)/(--(SEARCH(CJ$2,Suche_PS_Anlage_Bestände[Produkt])&gt;0)),ROW()-2),1),"")</f>
        <v>Society (4306-1)</v>
      </c>
      <c r="AM1421" t="str">
        <f t="array" ref="AM1421">IFERROR(INDEX(Suche_PS_Anlage_Bestände[Produkt],_xlfn.AGGREGATE(15,6,(ROW(Suche_PS_Anlage_Bestände[Produkt])-1)/(--(SEARCH(CK$2,Suche_PS_Anlage_Bestände[Produkt])&gt;0)),ROW()-2),1),"")</f>
        <v>Society (4306-1)</v>
      </c>
      <c r="AN1421" t="str">
        <f t="array" ref="AN1421">IFERROR(INDEX(Suche_PS_Anlage_Bestände[Produkt],_xlfn.AGGREGATE(15,6,(ROW(Suche_PS_Anlage_Bestände[Produkt])-1)/(--(SEARCH(CL$2,Suche_PS_Anlage_Bestände[Produkt])&gt;0)),ROW()-2),1),"")</f>
        <v>Society (4306-1)</v>
      </c>
      <c r="AO1421" t="str">
        <f t="array" ref="AO1421">IFERROR(INDEX(Suche_PS_Anlage_Bestände[Produkt],_xlfn.AGGREGATE(15,6,(ROW(Suche_PS_Anlage_Bestände[Produkt])-1)/(--(SEARCH(CM$2,Suche_PS_Anlage_Bestände[Produkt])&gt;0)),ROW()-2),1),"")</f>
        <v>Society (4306-1)</v>
      </c>
      <c r="AP1421" t="str">
        <f t="array" ref="AP1421">IFERROR(INDEX(Suche_PS_Anlage_Bestände[Produkt],_xlfn.AGGREGATE(15,6,(ROW(Suche_PS_Anlage_Bestände[Produkt])-1)/(--(SEARCH(CN$2,Suche_PS_Anlage_Bestände[Produkt])&gt;0)),ROW()-2),1),"")</f>
        <v>Society (4306-1)</v>
      </c>
      <c r="AQ1421" t="str">
        <f t="array" ref="AQ1421">IFERROR(INDEX(Suche_PS_Anlage_Bestände[Produkt],_xlfn.AGGREGATE(15,6,(ROW(Suche_PS_Anlage_Bestände[Produkt])-1)/(--(SEARCH(CO$2,Suche_PS_Anlage_Bestände[Produkt])&gt;0)),ROW()-2),1),"")</f>
        <v>Society (4306-1)</v>
      </c>
      <c r="AR1421" t="str">
        <f t="array" ref="AR1421">IFERROR(INDEX(Suche_PS_Anlage_Bestände[Produkt],_xlfn.AGGREGATE(15,6,(ROW(Suche_PS_Anlage_Bestände[Produkt])-1)/(--(SEARCH(CP$2,Suche_PS_Anlage_Bestände[Produkt])&gt;0)),ROW()-2),1),"")</f>
        <v>Society (4306-1)</v>
      </c>
      <c r="AS1421" t="str">
        <f t="array" ref="AS1421">IFERROR(INDEX(Suche_PS_Anlage_Bestände[Produkt],_xlfn.AGGREGATE(15,6,(ROW(Suche_PS_Anlage_Bestände[Produkt])-1)/(--(SEARCH(CQ$2,Suche_PS_Anlage_Bestände[Produkt])&gt;0)),ROW()-2),1),"")</f>
        <v>Society (4306-1)</v>
      </c>
      <c r="AT1421" t="str">
        <f t="array" ref="AT1421">IFERROR(INDEX(Suche_PS_Anlage_Bestände[Produkt],_xlfn.AGGREGATE(15,6,(ROW(Suche_PS_Anlage_Bestände[Produkt])-1)/(--(SEARCH(CR$2,Suche_PS_Anlage_Bestände[Produkt])&gt;0)),ROW()-2),1),"")</f>
        <v>Society (4306-1)</v>
      </c>
      <c r="AU1421" t="str">
        <f t="array" ref="AU1421">IFERROR(INDEX(Suche_PS_Anlage_Bestände[Produkt],_xlfn.AGGREGATE(15,6,(ROW(Suche_PS_Anlage_Bestände[Produkt])-1)/(--(SEARCH(CS$2,Suche_PS_Anlage_Bestände[Produkt])&gt;0)),ROW()-2),1),"")</f>
        <v>Society (4306-1)</v>
      </c>
      <c r="AV1421" t="str">
        <f t="array" ref="AV1421">IFERROR(INDEX(Suche_PS_Anlage_Bestände[Produkt],_xlfn.AGGREGATE(15,6,(ROW(Suche_PS_Anlage_Bestände[Produkt])-1)/(--(SEARCH(CT$2,Suche_PS_Anlage_Bestände[Produkt])&gt;0)),ROW()-2),1),"")</f>
        <v>Society (4306-1)</v>
      </c>
      <c r="AW1421" t="str">
        <f t="array" ref="AW1421">IFERROR(INDEX(Suche_PS_Anlage_Bestände[Produkt],_xlfn.AGGREGATE(15,6,(ROW(Suche_PS_Anlage_Bestände[Produkt])-1)/(--(SEARCH(CU$2,Suche_PS_Anlage_Bestände[Produkt])&gt;0)),ROW()-2),1),"")</f>
        <v>Society (4306-1)</v>
      </c>
      <c r="AX1421" t="str">
        <f t="array" ref="AX1421">IFERROR(INDEX(Suche_PS_Anlage_Bestände[Produkt],_xlfn.AGGREGATE(15,6,(ROW(Suche_PS_Anlage_Bestände[Produkt])-1)/(--(SEARCH(CV$2,Suche_PS_Anlage_Bestände[Produkt])&gt;0)),ROW()-2),1),"")</f>
        <v>Society (4306-1)</v>
      </c>
      <c r="AY1421" t="str">
        <f t="array" ref="AY1421">IFERROR(INDEX(Suche_PS_Anlage_Bestände[Produkt],_xlfn.AGGREGATE(15,6,(ROW(Suche_PS_Anlage_Bestände[Produkt])-1)/(--(SEARCH(CW$2,Suche_PS_Anlage_Bestände[Produkt])&gt;0)),ROW()-2),1),"")</f>
        <v>Society (4306-1)</v>
      </c>
      <c r="AZ1421" t="str">
        <f t="array" ref="AZ1421">IFERROR(INDEX(Suche_PS_Anlage_Bestände[Produkt],_xlfn.AGGREGATE(15,6,(ROW(Suche_PS_Anlage_Bestände[Produkt])-1)/(--(SEARCH(CX$2,Suche_PS_Anlage_Bestände[Produkt])&gt;0)),ROW()-2),1),"")</f>
        <v>Society (4306-1)</v>
      </c>
      <c r="BA1421" t="str">
        <f t="array" ref="BA1421">IFERROR(INDEX(Suche_PS_Anlage_Bestände[Produkt],_xlfn.AGGREGATE(15,6,(ROW(Suche_PS_Anlage_Bestände[Produkt])-1)/(--(SEARCH(CY$2,Suche_PS_Anlage_Bestände[Produkt])&gt;0)),ROW()-2),1),"")</f>
        <v>Society (4306-1)</v>
      </c>
      <c r="BB1421" t="str">
        <f t="array" ref="BB1421">IFERROR(INDEX(Suche_PS_Anlage_Bestände[Produkt],_xlfn.AGGREGATE(15,6,(ROW(Suche_PS_Anlage_Bestände[Produkt])-1)/(--(SEARCH(CZ$2,Suche_PS_Anlage_Bestände[Produkt])&gt;0)),ROW()-2),1),"")</f>
        <v>Society (4306-1)</v>
      </c>
      <c r="BC1421" t="str">
        <f t="array" ref="BC1421">IFERROR(INDEX(Suche_PS_Anlage_Bestände[Produkt],_xlfn.AGGREGATE(15,6,(ROW(Suche_PS_Anlage_Bestände[Produkt])-1)/(--(SEARCH(DA$2,Suche_PS_Anlage_Bestände[Produkt])&gt;0)),ROW()-2),1),"")</f>
        <v>Society (4306-1)</v>
      </c>
      <c r="BD1421" t="str">
        <f t="array" ref="BD1421">IFERROR(INDEX(Suche_PS_Anlage_Bestände[Produkt],_xlfn.AGGREGATE(15,6,(ROW(Suche_PS_Anlage_Bestände[Produkt])-1)/(--(SEARCH(DB$2,Suche_PS_Anlage_Bestände[Produkt])&gt;0)),ROW()-2),1),"")</f>
        <v>Society (4306-1)</v>
      </c>
      <c r="BE1421" t="str">
        <f t="array" ref="BE1421">IFERROR(INDEX(Suche_PS_Anlage_Bestände[Produkt],_xlfn.AGGREGATE(15,6,(ROW(Suche_PS_Anlage_Bestände[Produkt])-1)/(--(SEARCH(DC$2,Suche_PS_Anlage_Bestände[Produkt])&gt;0)),ROW()-2),1),"")</f>
        <v>Society (4306-1)</v>
      </c>
      <c r="BF1421" t="str">
        <f t="array" ref="BF1421">IFERROR(INDEX(Suche_PS_Anlage_Bestände[Produkt],_xlfn.AGGREGATE(15,6,(ROW(Suche_PS_Anlage_Bestände[Produkt])-1)/(--(SEARCH(DD$2,Suche_PS_Anlage_Bestände[Produkt])&gt;0)),ROW()-2),1),"")</f>
        <v>Society (4306-1)</v>
      </c>
      <c r="BG1421" t="str">
        <f t="array" ref="BG1421">IFERROR(INDEX(Suche_PS_Anlage_Bestände[Produkt],_xlfn.AGGREGATE(15,6,(ROW(Suche_PS_Anlage_Bestände[Produkt])-1)/(--(SEARCH(DE$2,Suche_PS_Anlage_Bestände[Produkt])&gt;0)),ROW()-2),1),"")</f>
        <v>Society (4306-1)</v>
      </c>
      <c r="BH1421" t="str">
        <f t="array" ref="BH1421">IFERROR(INDEX(Suche_PS_Anlage_Bestände[Produkt],_xlfn.AGGREGATE(15,6,(ROW(Suche_PS_Anlage_Bestände[Produkt])-1)/(--(SEARCH(DF$2,Suche_PS_Anlage_Bestände[Produkt])&gt;0)),ROW()-2),1),"")</f>
        <v>Society (4306-1)</v>
      </c>
      <c r="BI1421" t="str">
        <f t="array" ref="BI1421">IFERROR(INDEX(Suche_PS_Anlage_Bestände[Produkt],_xlfn.AGGREGATE(15,6,(ROW(Suche_PS_Anlage_Bestände[Produkt])-1)/(--(SEARCH(DG$2,Suche_PS_Anlage_Bestände[Produkt])&gt;0)),ROW()-2),1),"")</f>
        <v>Society (4306-1)</v>
      </c>
      <c r="BJ1421" t="str">
        <f t="array" ref="BJ1421">IFERROR(INDEX(Suche_PS_Anlage_Bestände[Produkt],_xlfn.AGGREGATE(15,6,(ROW(Suche_PS_Anlage_Bestände[Produkt])-1)/(--(SEARCH(DH$2,Suche_PS_Anlage_Bestände[Produkt])&gt;0)),ROW()-2),1),"")</f>
        <v>Society (4306-1)</v>
      </c>
      <c r="BK1421" t="str">
        <f t="array" ref="BK1421">IFERROR(INDEX(Suche_PS_Anlage_Bestände[Produkt],_xlfn.AGGREGATE(15,6,(ROW(Suche_PS_Anlage_Bestände[Produkt])-1)/(--(SEARCH(DI$2,Suche_PS_Anlage_Bestände[Produkt])&gt;0)),ROW()-2),1),"")</f>
        <v>Society (4306-1)</v>
      </c>
      <c r="BL1421" t="str">
        <f t="array" ref="BL1421">IFERROR(INDEX(Suche_PS_Anlage_Bestände[Produkt],_xlfn.AGGREGATE(15,6,(ROW(Suche_PS_Anlage_Bestände[Produkt])-1)/(--(SEARCH(DJ$2,Suche_PS_Anlage_Bestände[Produkt])&gt;0)),ROW()-2),1),"")</f>
        <v>Society (4306-1)</v>
      </c>
      <c r="BM1421" t="str">
        <f t="array" ref="BM1421">IFERROR(INDEX(Suche_PS_Anlage_Bestände[Produkt],_xlfn.AGGREGATE(15,6,(ROW(Suche_PS_Anlage_Bestände[Produkt])-1)/(--(SEARCH(DK$2,Suche_PS_Anlage_Bestände[Produkt])&gt;0)),ROW()-2),1),"")</f>
        <v>Society (4306-1)</v>
      </c>
    </row>
    <row r="1422" spans="15:65" x14ac:dyDescent="0.2">
      <c r="O1422" t="str">
        <f>'Stammdaten Produkte'!C1423</f>
        <v>Soilguard 0.5 GR (4290-3)</v>
      </c>
      <c r="P1422" t="str">
        <f t="array" ref="P1422">IFERROR(INDEX(Suche_PS_Anlage_Bestände[Produkt],_xlfn.AGGREGATE(15,6,(ROW(Suche_PS_Anlage_Bestände[Produkt])-1)/(--(SEARCH(BN$2,Suche_PS_Anlage_Bestände[Produkt])&gt;0)),ROW()-2),1),"")</f>
        <v>Society (4306-0)</v>
      </c>
      <c r="Q1422" t="str">
        <f t="array" ref="Q1422">IFERROR(INDEX(Suche_PS_Anlage_Bestände[Produkt],_xlfn.AGGREGATE(15,6,(ROW(Suche_PS_Anlage_Bestände[Produkt])-1)/(--(SEARCH(BO$2,Suche_PS_Anlage_Bestände[Produkt])&gt;0)),ROW()-2),1),"")</f>
        <v>Society (4306-0)</v>
      </c>
      <c r="R1422" t="str">
        <f t="array" ref="R1422">IFERROR(INDEX(Suche_PS_Anlage_Bestände[Produkt],_xlfn.AGGREGATE(15,6,(ROW(Suche_PS_Anlage_Bestände[Produkt])-1)/(--(SEARCH(BP$2,Suche_PS_Anlage_Bestände[Produkt])&gt;0)),ROW()-2),1),"")</f>
        <v>Society (4306-0)</v>
      </c>
      <c r="S1422" t="str">
        <f t="array" ref="S1422">IFERROR(INDEX(Suche_PS_Anlage_Bestände[Produkt],_xlfn.AGGREGATE(15,6,(ROW(Suche_PS_Anlage_Bestände[Produkt])-1)/(--(SEARCH(BQ$2,Suche_PS_Anlage_Bestände[Produkt])&gt;0)),ROW()-2),1),"")</f>
        <v>Society (4306-0)</v>
      </c>
      <c r="T1422" t="str">
        <f t="array" ref="T1422">IFERROR(INDEX(Suche_PS_Anlage_Bestände[Produkt],_xlfn.AGGREGATE(15,6,(ROW(Suche_PS_Anlage_Bestände[Produkt])-1)/(--(SEARCH(BR$2,Suche_PS_Anlage_Bestände[Produkt])&gt;0)),ROW()-2),1),"")</f>
        <v>Society (4306-0)</v>
      </c>
      <c r="U1422" t="str">
        <f t="array" ref="U1422">IFERROR(INDEX(Suche_PS_Anlage_Bestände[Produkt],_xlfn.AGGREGATE(15,6,(ROW(Suche_PS_Anlage_Bestände[Produkt])-1)/(--(SEARCH(BS$2,Suche_PS_Anlage_Bestände[Produkt])&gt;0)),ROW()-2),1),"")</f>
        <v>Society (4306-0)</v>
      </c>
      <c r="V1422" t="str">
        <f t="array" ref="V1422">IFERROR(INDEX(Suche_PS_Anlage_Bestände[Produkt],_xlfn.AGGREGATE(15,6,(ROW(Suche_PS_Anlage_Bestände[Produkt])-1)/(--(SEARCH(BT$2,Suche_PS_Anlage_Bestände[Produkt])&gt;0)),ROW()-2),1),"")</f>
        <v>Society (4306-0)</v>
      </c>
      <c r="W1422" t="str">
        <f t="array" ref="W1422">IFERROR(INDEX(Suche_PS_Anlage_Bestände[Produkt],_xlfn.AGGREGATE(15,6,(ROW(Suche_PS_Anlage_Bestände[Produkt])-1)/(--(SEARCH(BU$2,Suche_PS_Anlage_Bestände[Produkt])&gt;0)),ROW()-2),1),"")</f>
        <v>Society (4306-0)</v>
      </c>
      <c r="X1422" t="str">
        <f t="array" ref="X1422">IFERROR(INDEX(Suche_PS_Anlage_Bestände[Produkt],_xlfn.AGGREGATE(15,6,(ROW(Suche_PS_Anlage_Bestände[Produkt])-1)/(--(SEARCH(BV$2,Suche_PS_Anlage_Bestände[Produkt])&gt;0)),ROW()-2),1),"")</f>
        <v>Society (4306-0)</v>
      </c>
      <c r="Y1422" t="str">
        <f t="array" ref="Y1422">IFERROR(INDEX(Suche_PS_Anlage_Bestände[Produkt],_xlfn.AGGREGATE(15,6,(ROW(Suche_PS_Anlage_Bestände[Produkt])-1)/(--(SEARCH(BW$2,Suche_PS_Anlage_Bestände[Produkt])&gt;0)),ROW()-2),1),"")</f>
        <v>Society (4306-0)</v>
      </c>
      <c r="Z1422" t="str">
        <f t="array" ref="Z1422">IFERROR(INDEX(Suche_PS_Anlage_Bestände[Produkt],_xlfn.AGGREGATE(15,6,(ROW(Suche_PS_Anlage_Bestände[Produkt])-1)/(--(SEARCH(BX$2,Suche_PS_Anlage_Bestände[Produkt])&gt;0)),ROW()-2),1),"")</f>
        <v>Society (4306-0)</v>
      </c>
      <c r="AA1422" t="str">
        <f t="array" ref="AA1422">IFERROR(INDEX(Suche_PS_Anlage_Bestände[Produkt],_xlfn.AGGREGATE(15,6,(ROW(Suche_PS_Anlage_Bestände[Produkt])-1)/(--(SEARCH(BY$2,Suche_PS_Anlage_Bestände[Produkt])&gt;0)),ROW()-2),1),"")</f>
        <v>Society (4306-0)</v>
      </c>
      <c r="AB1422" t="str">
        <f t="array" ref="AB1422">IFERROR(INDEX(Suche_PS_Anlage_Bestände[Produkt],_xlfn.AGGREGATE(15,6,(ROW(Suche_PS_Anlage_Bestände[Produkt])-1)/(--(SEARCH(BZ$2,Suche_PS_Anlage_Bestände[Produkt])&gt;0)),ROW()-2),1),"")</f>
        <v>Society (4306-0)</v>
      </c>
      <c r="AC1422" t="str">
        <f t="array" ref="AC1422">IFERROR(INDEX(Suche_PS_Anlage_Bestände[Produkt],_xlfn.AGGREGATE(15,6,(ROW(Suche_PS_Anlage_Bestände[Produkt])-1)/(--(SEARCH(CA$2,Suche_PS_Anlage_Bestände[Produkt])&gt;0)),ROW()-2),1),"")</f>
        <v>Society (4306-0)</v>
      </c>
      <c r="AD1422" t="str">
        <f t="array" ref="AD1422">IFERROR(INDEX(Suche_PS_Anlage_Bestände[Produkt],_xlfn.AGGREGATE(15,6,(ROW(Suche_PS_Anlage_Bestände[Produkt])-1)/(--(SEARCH(CB$2,Suche_PS_Anlage_Bestände[Produkt])&gt;0)),ROW()-2),1),"")</f>
        <v>Society (4306-0)</v>
      </c>
      <c r="AE1422" t="str">
        <f t="array" ref="AE1422">IFERROR(INDEX(Suche_PS_Anlage_Bestände[Produkt],_xlfn.AGGREGATE(15,6,(ROW(Suche_PS_Anlage_Bestände[Produkt])-1)/(--(SEARCH(CC$2,Suche_PS_Anlage_Bestände[Produkt])&gt;0)),ROW()-2),1),"")</f>
        <v>Society (4306-0)</v>
      </c>
      <c r="AF1422" t="str">
        <f t="array" ref="AF1422">IFERROR(INDEX(Suche_PS_Anlage_Bestände[Produkt],_xlfn.AGGREGATE(15,6,(ROW(Suche_PS_Anlage_Bestände[Produkt])-1)/(--(SEARCH(CD$2,Suche_PS_Anlage_Bestände[Produkt])&gt;0)),ROW()-2),1),"")</f>
        <v>Society (4306-0)</v>
      </c>
      <c r="AG1422" t="str">
        <f t="array" ref="AG1422">IFERROR(INDEX(Suche_PS_Anlage_Bestände[Produkt],_xlfn.AGGREGATE(15,6,(ROW(Suche_PS_Anlage_Bestände[Produkt])-1)/(--(SEARCH(CE$2,Suche_PS_Anlage_Bestände[Produkt])&gt;0)),ROW()-2),1),"")</f>
        <v>Society (4306-0)</v>
      </c>
      <c r="AH1422" t="str">
        <f t="array" ref="AH1422">IFERROR(INDEX(Suche_PS_Anlage_Bestände[Produkt],_xlfn.AGGREGATE(15,6,(ROW(Suche_PS_Anlage_Bestände[Produkt])-1)/(--(SEARCH(CF$2,Suche_PS_Anlage_Bestände[Produkt])&gt;0)),ROW()-2),1),"")</f>
        <v>Society (4306-0)</v>
      </c>
      <c r="AI1422" t="str">
        <f t="array" ref="AI1422">IFERROR(INDEX(Suche_PS_Anlage_Bestände[Produkt],_xlfn.AGGREGATE(15,6,(ROW(Suche_PS_Anlage_Bestände[Produkt])-1)/(--(SEARCH(CG$2,Suche_PS_Anlage_Bestände[Produkt])&gt;0)),ROW()-2),1),"")</f>
        <v>Society (4306-0)</v>
      </c>
      <c r="AJ1422" t="str">
        <f t="array" ref="AJ1422">IFERROR(INDEX(Suche_PS_Anlage_Bestände[Produkt],_xlfn.AGGREGATE(15,6,(ROW(Suche_PS_Anlage_Bestände[Produkt])-1)/(--(SEARCH(CH$2,Suche_PS_Anlage_Bestände[Produkt])&gt;0)),ROW()-2),1),"")</f>
        <v>Society (4306-0)</v>
      </c>
      <c r="AK1422" t="str">
        <f t="array" ref="AK1422">IFERROR(INDEX(Suche_PS_Anlage_Bestände[Produkt],_xlfn.AGGREGATE(15,6,(ROW(Suche_PS_Anlage_Bestände[Produkt])-1)/(--(SEARCH(CI$2,Suche_PS_Anlage_Bestände[Produkt])&gt;0)),ROW()-2),1),"")</f>
        <v>Society (4306-0)</v>
      </c>
      <c r="AL1422" t="str">
        <f t="array" ref="AL1422">IFERROR(INDEX(Suche_PS_Anlage_Bestände[Produkt],_xlfn.AGGREGATE(15,6,(ROW(Suche_PS_Anlage_Bestände[Produkt])-1)/(--(SEARCH(CJ$2,Suche_PS_Anlage_Bestände[Produkt])&gt;0)),ROW()-2),1),"")</f>
        <v>Society (4306-0)</v>
      </c>
      <c r="AM1422" t="str">
        <f t="array" ref="AM1422">IFERROR(INDEX(Suche_PS_Anlage_Bestände[Produkt],_xlfn.AGGREGATE(15,6,(ROW(Suche_PS_Anlage_Bestände[Produkt])-1)/(--(SEARCH(CK$2,Suche_PS_Anlage_Bestände[Produkt])&gt;0)),ROW()-2),1),"")</f>
        <v>Society (4306-0)</v>
      </c>
      <c r="AN1422" t="str">
        <f t="array" ref="AN1422">IFERROR(INDEX(Suche_PS_Anlage_Bestände[Produkt],_xlfn.AGGREGATE(15,6,(ROW(Suche_PS_Anlage_Bestände[Produkt])-1)/(--(SEARCH(CL$2,Suche_PS_Anlage_Bestände[Produkt])&gt;0)),ROW()-2),1),"")</f>
        <v>Society (4306-0)</v>
      </c>
      <c r="AO1422" t="str">
        <f t="array" ref="AO1422">IFERROR(INDEX(Suche_PS_Anlage_Bestände[Produkt],_xlfn.AGGREGATE(15,6,(ROW(Suche_PS_Anlage_Bestände[Produkt])-1)/(--(SEARCH(CM$2,Suche_PS_Anlage_Bestände[Produkt])&gt;0)),ROW()-2),1),"")</f>
        <v>Society (4306-0)</v>
      </c>
      <c r="AP1422" t="str">
        <f t="array" ref="AP1422">IFERROR(INDEX(Suche_PS_Anlage_Bestände[Produkt],_xlfn.AGGREGATE(15,6,(ROW(Suche_PS_Anlage_Bestände[Produkt])-1)/(--(SEARCH(CN$2,Suche_PS_Anlage_Bestände[Produkt])&gt;0)),ROW()-2),1),"")</f>
        <v>Society (4306-0)</v>
      </c>
      <c r="AQ1422" t="str">
        <f t="array" ref="AQ1422">IFERROR(INDEX(Suche_PS_Anlage_Bestände[Produkt],_xlfn.AGGREGATE(15,6,(ROW(Suche_PS_Anlage_Bestände[Produkt])-1)/(--(SEARCH(CO$2,Suche_PS_Anlage_Bestände[Produkt])&gt;0)),ROW()-2),1),"")</f>
        <v>Society (4306-0)</v>
      </c>
      <c r="AR1422" t="str">
        <f t="array" ref="AR1422">IFERROR(INDEX(Suche_PS_Anlage_Bestände[Produkt],_xlfn.AGGREGATE(15,6,(ROW(Suche_PS_Anlage_Bestände[Produkt])-1)/(--(SEARCH(CP$2,Suche_PS_Anlage_Bestände[Produkt])&gt;0)),ROW()-2),1),"")</f>
        <v>Society (4306-0)</v>
      </c>
      <c r="AS1422" t="str">
        <f t="array" ref="AS1422">IFERROR(INDEX(Suche_PS_Anlage_Bestände[Produkt],_xlfn.AGGREGATE(15,6,(ROW(Suche_PS_Anlage_Bestände[Produkt])-1)/(--(SEARCH(CQ$2,Suche_PS_Anlage_Bestände[Produkt])&gt;0)),ROW()-2),1),"")</f>
        <v>Society (4306-0)</v>
      </c>
      <c r="AT1422" t="str">
        <f t="array" ref="AT1422">IFERROR(INDEX(Suche_PS_Anlage_Bestände[Produkt],_xlfn.AGGREGATE(15,6,(ROW(Suche_PS_Anlage_Bestände[Produkt])-1)/(--(SEARCH(CR$2,Suche_PS_Anlage_Bestände[Produkt])&gt;0)),ROW()-2),1),"")</f>
        <v>Society (4306-0)</v>
      </c>
      <c r="AU1422" t="str">
        <f t="array" ref="AU1422">IFERROR(INDEX(Suche_PS_Anlage_Bestände[Produkt],_xlfn.AGGREGATE(15,6,(ROW(Suche_PS_Anlage_Bestände[Produkt])-1)/(--(SEARCH(CS$2,Suche_PS_Anlage_Bestände[Produkt])&gt;0)),ROW()-2),1),"")</f>
        <v>Society (4306-0)</v>
      </c>
      <c r="AV1422" t="str">
        <f t="array" ref="AV1422">IFERROR(INDEX(Suche_PS_Anlage_Bestände[Produkt],_xlfn.AGGREGATE(15,6,(ROW(Suche_PS_Anlage_Bestände[Produkt])-1)/(--(SEARCH(CT$2,Suche_PS_Anlage_Bestände[Produkt])&gt;0)),ROW()-2),1),"")</f>
        <v>Society (4306-0)</v>
      </c>
      <c r="AW1422" t="str">
        <f t="array" ref="AW1422">IFERROR(INDEX(Suche_PS_Anlage_Bestände[Produkt],_xlfn.AGGREGATE(15,6,(ROW(Suche_PS_Anlage_Bestände[Produkt])-1)/(--(SEARCH(CU$2,Suche_PS_Anlage_Bestände[Produkt])&gt;0)),ROW()-2),1),"")</f>
        <v>Society (4306-0)</v>
      </c>
      <c r="AX1422" t="str">
        <f t="array" ref="AX1422">IFERROR(INDEX(Suche_PS_Anlage_Bestände[Produkt],_xlfn.AGGREGATE(15,6,(ROW(Suche_PS_Anlage_Bestände[Produkt])-1)/(--(SEARCH(CV$2,Suche_PS_Anlage_Bestände[Produkt])&gt;0)),ROW()-2),1),"")</f>
        <v>Society (4306-0)</v>
      </c>
      <c r="AY1422" t="str">
        <f t="array" ref="AY1422">IFERROR(INDEX(Suche_PS_Anlage_Bestände[Produkt],_xlfn.AGGREGATE(15,6,(ROW(Suche_PS_Anlage_Bestände[Produkt])-1)/(--(SEARCH(CW$2,Suche_PS_Anlage_Bestände[Produkt])&gt;0)),ROW()-2),1),"")</f>
        <v>Society (4306-0)</v>
      </c>
      <c r="AZ1422" t="str">
        <f t="array" ref="AZ1422">IFERROR(INDEX(Suche_PS_Anlage_Bestände[Produkt],_xlfn.AGGREGATE(15,6,(ROW(Suche_PS_Anlage_Bestände[Produkt])-1)/(--(SEARCH(CX$2,Suche_PS_Anlage_Bestände[Produkt])&gt;0)),ROW()-2),1),"")</f>
        <v>Society (4306-0)</v>
      </c>
      <c r="BA1422" t="str">
        <f t="array" ref="BA1422">IFERROR(INDEX(Suche_PS_Anlage_Bestände[Produkt],_xlfn.AGGREGATE(15,6,(ROW(Suche_PS_Anlage_Bestände[Produkt])-1)/(--(SEARCH(CY$2,Suche_PS_Anlage_Bestände[Produkt])&gt;0)),ROW()-2),1),"")</f>
        <v>Society (4306-0)</v>
      </c>
      <c r="BB1422" t="str">
        <f t="array" ref="BB1422">IFERROR(INDEX(Suche_PS_Anlage_Bestände[Produkt],_xlfn.AGGREGATE(15,6,(ROW(Suche_PS_Anlage_Bestände[Produkt])-1)/(--(SEARCH(CZ$2,Suche_PS_Anlage_Bestände[Produkt])&gt;0)),ROW()-2),1),"")</f>
        <v>Society (4306-0)</v>
      </c>
      <c r="BC1422" t="str">
        <f t="array" ref="BC1422">IFERROR(INDEX(Suche_PS_Anlage_Bestände[Produkt],_xlfn.AGGREGATE(15,6,(ROW(Suche_PS_Anlage_Bestände[Produkt])-1)/(--(SEARCH(DA$2,Suche_PS_Anlage_Bestände[Produkt])&gt;0)),ROW()-2),1),"")</f>
        <v>Society (4306-0)</v>
      </c>
      <c r="BD1422" t="str">
        <f t="array" ref="BD1422">IFERROR(INDEX(Suche_PS_Anlage_Bestände[Produkt],_xlfn.AGGREGATE(15,6,(ROW(Suche_PS_Anlage_Bestände[Produkt])-1)/(--(SEARCH(DB$2,Suche_PS_Anlage_Bestände[Produkt])&gt;0)),ROW()-2),1),"")</f>
        <v>Society (4306-0)</v>
      </c>
      <c r="BE1422" t="str">
        <f t="array" ref="BE1422">IFERROR(INDEX(Suche_PS_Anlage_Bestände[Produkt],_xlfn.AGGREGATE(15,6,(ROW(Suche_PS_Anlage_Bestände[Produkt])-1)/(--(SEARCH(DC$2,Suche_PS_Anlage_Bestände[Produkt])&gt;0)),ROW()-2),1),"")</f>
        <v>Society (4306-0)</v>
      </c>
      <c r="BF1422" t="str">
        <f t="array" ref="BF1422">IFERROR(INDEX(Suche_PS_Anlage_Bestände[Produkt],_xlfn.AGGREGATE(15,6,(ROW(Suche_PS_Anlage_Bestände[Produkt])-1)/(--(SEARCH(DD$2,Suche_PS_Anlage_Bestände[Produkt])&gt;0)),ROW()-2),1),"")</f>
        <v>Society (4306-0)</v>
      </c>
      <c r="BG1422" t="str">
        <f t="array" ref="BG1422">IFERROR(INDEX(Suche_PS_Anlage_Bestände[Produkt],_xlfn.AGGREGATE(15,6,(ROW(Suche_PS_Anlage_Bestände[Produkt])-1)/(--(SEARCH(DE$2,Suche_PS_Anlage_Bestände[Produkt])&gt;0)),ROW()-2),1),"")</f>
        <v>Society (4306-0)</v>
      </c>
      <c r="BH1422" t="str">
        <f t="array" ref="BH1422">IFERROR(INDEX(Suche_PS_Anlage_Bestände[Produkt],_xlfn.AGGREGATE(15,6,(ROW(Suche_PS_Anlage_Bestände[Produkt])-1)/(--(SEARCH(DF$2,Suche_PS_Anlage_Bestände[Produkt])&gt;0)),ROW()-2),1),"")</f>
        <v>Society (4306-0)</v>
      </c>
      <c r="BI1422" t="str">
        <f t="array" ref="BI1422">IFERROR(INDEX(Suche_PS_Anlage_Bestände[Produkt],_xlfn.AGGREGATE(15,6,(ROW(Suche_PS_Anlage_Bestände[Produkt])-1)/(--(SEARCH(DG$2,Suche_PS_Anlage_Bestände[Produkt])&gt;0)),ROW()-2),1),"")</f>
        <v>Society (4306-0)</v>
      </c>
      <c r="BJ1422" t="str">
        <f t="array" ref="BJ1422">IFERROR(INDEX(Suche_PS_Anlage_Bestände[Produkt],_xlfn.AGGREGATE(15,6,(ROW(Suche_PS_Anlage_Bestände[Produkt])-1)/(--(SEARCH(DH$2,Suche_PS_Anlage_Bestände[Produkt])&gt;0)),ROW()-2),1),"")</f>
        <v>Society (4306-0)</v>
      </c>
      <c r="BK1422" t="str">
        <f t="array" ref="BK1422">IFERROR(INDEX(Suche_PS_Anlage_Bestände[Produkt],_xlfn.AGGREGATE(15,6,(ROW(Suche_PS_Anlage_Bestände[Produkt])-1)/(--(SEARCH(DI$2,Suche_PS_Anlage_Bestände[Produkt])&gt;0)),ROW()-2),1),"")</f>
        <v>Society (4306-0)</v>
      </c>
      <c r="BL1422" t="str">
        <f t="array" ref="BL1422">IFERROR(INDEX(Suche_PS_Anlage_Bestände[Produkt],_xlfn.AGGREGATE(15,6,(ROW(Suche_PS_Anlage_Bestände[Produkt])-1)/(--(SEARCH(DJ$2,Suche_PS_Anlage_Bestände[Produkt])&gt;0)),ROW()-2),1),"")</f>
        <v>Society (4306-0)</v>
      </c>
      <c r="BM1422" t="str">
        <f t="array" ref="BM1422">IFERROR(INDEX(Suche_PS_Anlage_Bestände[Produkt],_xlfn.AGGREGATE(15,6,(ROW(Suche_PS_Anlage_Bestände[Produkt])-1)/(--(SEARCH(DK$2,Suche_PS_Anlage_Bestände[Produkt])&gt;0)),ROW()-2),1),"")</f>
        <v>Society (4306-0)</v>
      </c>
    </row>
    <row r="1423" spans="15:65" x14ac:dyDescent="0.2">
      <c r="O1423" t="str">
        <f>'Stammdaten Produkte'!C1424</f>
        <v>Soilguard 0.5 GR (4290-2)</v>
      </c>
      <c r="P1423" t="str">
        <f t="array" ref="P1423">IFERROR(INDEX(Suche_PS_Anlage_Bestände[Produkt],_xlfn.AGGREGATE(15,6,(ROW(Suche_PS_Anlage_Bestände[Produkt])-1)/(--(SEARCH(BN$2,Suche_PS_Anlage_Bestände[Produkt])&gt;0)),ROW()-2),1),"")</f>
        <v>Soilguard 0.5 GR (4290-3)</v>
      </c>
      <c r="Q1423" t="str">
        <f t="array" ref="Q1423">IFERROR(INDEX(Suche_PS_Anlage_Bestände[Produkt],_xlfn.AGGREGATE(15,6,(ROW(Suche_PS_Anlage_Bestände[Produkt])-1)/(--(SEARCH(BO$2,Suche_PS_Anlage_Bestände[Produkt])&gt;0)),ROW()-2),1),"")</f>
        <v>Soilguard 0.5 GR (4290-3)</v>
      </c>
      <c r="R1423" t="str">
        <f t="array" ref="R1423">IFERROR(INDEX(Suche_PS_Anlage_Bestände[Produkt],_xlfn.AGGREGATE(15,6,(ROW(Suche_PS_Anlage_Bestände[Produkt])-1)/(--(SEARCH(BP$2,Suche_PS_Anlage_Bestände[Produkt])&gt;0)),ROW()-2),1),"")</f>
        <v>Soilguard 0.5 GR (4290-3)</v>
      </c>
      <c r="S1423" t="str">
        <f t="array" ref="S1423">IFERROR(INDEX(Suche_PS_Anlage_Bestände[Produkt],_xlfn.AGGREGATE(15,6,(ROW(Suche_PS_Anlage_Bestände[Produkt])-1)/(--(SEARCH(BQ$2,Suche_PS_Anlage_Bestände[Produkt])&gt;0)),ROW()-2),1),"")</f>
        <v>Soilguard 0.5 GR (4290-3)</v>
      </c>
      <c r="T1423" t="str">
        <f t="array" ref="T1423">IFERROR(INDEX(Suche_PS_Anlage_Bestände[Produkt],_xlfn.AGGREGATE(15,6,(ROW(Suche_PS_Anlage_Bestände[Produkt])-1)/(--(SEARCH(BR$2,Suche_PS_Anlage_Bestände[Produkt])&gt;0)),ROW()-2),1),"")</f>
        <v>Soilguard 0.5 GR (4290-3)</v>
      </c>
      <c r="U1423" t="str">
        <f t="array" ref="U1423">IFERROR(INDEX(Suche_PS_Anlage_Bestände[Produkt],_xlfn.AGGREGATE(15,6,(ROW(Suche_PS_Anlage_Bestände[Produkt])-1)/(--(SEARCH(BS$2,Suche_PS_Anlage_Bestände[Produkt])&gt;0)),ROW()-2),1),"")</f>
        <v>Soilguard 0.5 GR (4290-3)</v>
      </c>
      <c r="V1423" t="str">
        <f t="array" ref="V1423">IFERROR(INDEX(Suche_PS_Anlage_Bestände[Produkt],_xlfn.AGGREGATE(15,6,(ROW(Suche_PS_Anlage_Bestände[Produkt])-1)/(--(SEARCH(BT$2,Suche_PS_Anlage_Bestände[Produkt])&gt;0)),ROW()-2),1),"")</f>
        <v>Soilguard 0.5 GR (4290-3)</v>
      </c>
      <c r="W1423" t="str">
        <f t="array" ref="W1423">IFERROR(INDEX(Suche_PS_Anlage_Bestände[Produkt],_xlfn.AGGREGATE(15,6,(ROW(Suche_PS_Anlage_Bestände[Produkt])-1)/(--(SEARCH(BU$2,Suche_PS_Anlage_Bestände[Produkt])&gt;0)),ROW()-2),1),"")</f>
        <v>Soilguard 0.5 GR (4290-3)</v>
      </c>
      <c r="X1423" t="str">
        <f t="array" ref="X1423">IFERROR(INDEX(Suche_PS_Anlage_Bestände[Produkt],_xlfn.AGGREGATE(15,6,(ROW(Suche_PS_Anlage_Bestände[Produkt])-1)/(--(SEARCH(BV$2,Suche_PS_Anlage_Bestände[Produkt])&gt;0)),ROW()-2),1),"")</f>
        <v>Soilguard 0.5 GR (4290-3)</v>
      </c>
      <c r="Y1423" t="str">
        <f t="array" ref="Y1423">IFERROR(INDEX(Suche_PS_Anlage_Bestände[Produkt],_xlfn.AGGREGATE(15,6,(ROW(Suche_PS_Anlage_Bestände[Produkt])-1)/(--(SEARCH(BW$2,Suche_PS_Anlage_Bestände[Produkt])&gt;0)),ROW()-2),1),"")</f>
        <v>Soilguard 0.5 GR (4290-3)</v>
      </c>
      <c r="Z1423" t="str">
        <f t="array" ref="Z1423">IFERROR(INDEX(Suche_PS_Anlage_Bestände[Produkt],_xlfn.AGGREGATE(15,6,(ROW(Suche_PS_Anlage_Bestände[Produkt])-1)/(--(SEARCH(BX$2,Suche_PS_Anlage_Bestände[Produkt])&gt;0)),ROW()-2),1),"")</f>
        <v>Soilguard 0.5 GR (4290-3)</v>
      </c>
      <c r="AA1423" t="str">
        <f t="array" ref="AA1423">IFERROR(INDEX(Suche_PS_Anlage_Bestände[Produkt],_xlfn.AGGREGATE(15,6,(ROW(Suche_PS_Anlage_Bestände[Produkt])-1)/(--(SEARCH(BY$2,Suche_PS_Anlage_Bestände[Produkt])&gt;0)),ROW()-2),1),"")</f>
        <v>Soilguard 0.5 GR (4290-3)</v>
      </c>
      <c r="AB1423" t="str">
        <f t="array" ref="AB1423">IFERROR(INDEX(Suche_PS_Anlage_Bestände[Produkt],_xlfn.AGGREGATE(15,6,(ROW(Suche_PS_Anlage_Bestände[Produkt])-1)/(--(SEARCH(BZ$2,Suche_PS_Anlage_Bestände[Produkt])&gt;0)),ROW()-2),1),"")</f>
        <v>Soilguard 0.5 GR (4290-3)</v>
      </c>
      <c r="AC1423" t="str">
        <f t="array" ref="AC1423">IFERROR(INDEX(Suche_PS_Anlage_Bestände[Produkt],_xlfn.AGGREGATE(15,6,(ROW(Suche_PS_Anlage_Bestände[Produkt])-1)/(--(SEARCH(CA$2,Suche_PS_Anlage_Bestände[Produkt])&gt;0)),ROW()-2),1),"")</f>
        <v>Soilguard 0.5 GR (4290-3)</v>
      </c>
      <c r="AD1423" t="str">
        <f t="array" ref="AD1423">IFERROR(INDEX(Suche_PS_Anlage_Bestände[Produkt],_xlfn.AGGREGATE(15,6,(ROW(Suche_PS_Anlage_Bestände[Produkt])-1)/(--(SEARCH(CB$2,Suche_PS_Anlage_Bestände[Produkt])&gt;0)),ROW()-2),1),"")</f>
        <v>Soilguard 0.5 GR (4290-3)</v>
      </c>
      <c r="AE1423" t="str">
        <f t="array" ref="AE1423">IFERROR(INDEX(Suche_PS_Anlage_Bestände[Produkt],_xlfn.AGGREGATE(15,6,(ROW(Suche_PS_Anlage_Bestände[Produkt])-1)/(--(SEARCH(CC$2,Suche_PS_Anlage_Bestände[Produkt])&gt;0)),ROW()-2),1),"")</f>
        <v>Soilguard 0.5 GR (4290-3)</v>
      </c>
      <c r="AF1423" t="str">
        <f t="array" ref="AF1423">IFERROR(INDEX(Suche_PS_Anlage_Bestände[Produkt],_xlfn.AGGREGATE(15,6,(ROW(Suche_PS_Anlage_Bestände[Produkt])-1)/(--(SEARCH(CD$2,Suche_PS_Anlage_Bestände[Produkt])&gt;0)),ROW()-2),1),"")</f>
        <v>Soilguard 0.5 GR (4290-3)</v>
      </c>
      <c r="AG1423" t="str">
        <f t="array" ref="AG1423">IFERROR(INDEX(Suche_PS_Anlage_Bestände[Produkt],_xlfn.AGGREGATE(15,6,(ROW(Suche_PS_Anlage_Bestände[Produkt])-1)/(--(SEARCH(CE$2,Suche_PS_Anlage_Bestände[Produkt])&gt;0)),ROW()-2),1),"")</f>
        <v>Soilguard 0.5 GR (4290-3)</v>
      </c>
      <c r="AH1423" t="str">
        <f t="array" ref="AH1423">IFERROR(INDEX(Suche_PS_Anlage_Bestände[Produkt],_xlfn.AGGREGATE(15,6,(ROW(Suche_PS_Anlage_Bestände[Produkt])-1)/(--(SEARCH(CF$2,Suche_PS_Anlage_Bestände[Produkt])&gt;0)),ROW()-2),1),"")</f>
        <v>Soilguard 0.5 GR (4290-3)</v>
      </c>
      <c r="AI1423" t="str">
        <f t="array" ref="AI1423">IFERROR(INDEX(Suche_PS_Anlage_Bestände[Produkt],_xlfn.AGGREGATE(15,6,(ROW(Suche_PS_Anlage_Bestände[Produkt])-1)/(--(SEARCH(CG$2,Suche_PS_Anlage_Bestände[Produkt])&gt;0)),ROW()-2),1),"")</f>
        <v>Soilguard 0.5 GR (4290-3)</v>
      </c>
      <c r="AJ1423" t="str">
        <f t="array" ref="AJ1423">IFERROR(INDEX(Suche_PS_Anlage_Bestände[Produkt],_xlfn.AGGREGATE(15,6,(ROW(Suche_PS_Anlage_Bestände[Produkt])-1)/(--(SEARCH(CH$2,Suche_PS_Anlage_Bestände[Produkt])&gt;0)),ROW()-2),1),"")</f>
        <v>Soilguard 0.5 GR (4290-3)</v>
      </c>
      <c r="AK1423" t="str">
        <f t="array" ref="AK1423">IFERROR(INDEX(Suche_PS_Anlage_Bestände[Produkt],_xlfn.AGGREGATE(15,6,(ROW(Suche_PS_Anlage_Bestände[Produkt])-1)/(--(SEARCH(CI$2,Suche_PS_Anlage_Bestände[Produkt])&gt;0)),ROW()-2),1),"")</f>
        <v>Soilguard 0.5 GR (4290-3)</v>
      </c>
      <c r="AL1423" t="str">
        <f t="array" ref="AL1423">IFERROR(INDEX(Suche_PS_Anlage_Bestände[Produkt],_xlfn.AGGREGATE(15,6,(ROW(Suche_PS_Anlage_Bestände[Produkt])-1)/(--(SEARCH(CJ$2,Suche_PS_Anlage_Bestände[Produkt])&gt;0)),ROW()-2),1),"")</f>
        <v>Soilguard 0.5 GR (4290-3)</v>
      </c>
      <c r="AM1423" t="str">
        <f t="array" ref="AM1423">IFERROR(INDEX(Suche_PS_Anlage_Bestände[Produkt],_xlfn.AGGREGATE(15,6,(ROW(Suche_PS_Anlage_Bestände[Produkt])-1)/(--(SEARCH(CK$2,Suche_PS_Anlage_Bestände[Produkt])&gt;0)),ROW()-2),1),"")</f>
        <v>Soilguard 0.5 GR (4290-3)</v>
      </c>
      <c r="AN1423" t="str">
        <f t="array" ref="AN1423">IFERROR(INDEX(Suche_PS_Anlage_Bestände[Produkt],_xlfn.AGGREGATE(15,6,(ROW(Suche_PS_Anlage_Bestände[Produkt])-1)/(--(SEARCH(CL$2,Suche_PS_Anlage_Bestände[Produkt])&gt;0)),ROW()-2),1),"")</f>
        <v>Soilguard 0.5 GR (4290-3)</v>
      </c>
      <c r="AO1423" t="str">
        <f t="array" ref="AO1423">IFERROR(INDEX(Suche_PS_Anlage_Bestände[Produkt],_xlfn.AGGREGATE(15,6,(ROW(Suche_PS_Anlage_Bestände[Produkt])-1)/(--(SEARCH(CM$2,Suche_PS_Anlage_Bestände[Produkt])&gt;0)),ROW()-2),1),"")</f>
        <v>Soilguard 0.5 GR (4290-3)</v>
      </c>
      <c r="AP1423" t="str">
        <f t="array" ref="AP1423">IFERROR(INDEX(Suche_PS_Anlage_Bestände[Produkt],_xlfn.AGGREGATE(15,6,(ROW(Suche_PS_Anlage_Bestände[Produkt])-1)/(--(SEARCH(CN$2,Suche_PS_Anlage_Bestände[Produkt])&gt;0)),ROW()-2),1),"")</f>
        <v>Soilguard 0.5 GR (4290-3)</v>
      </c>
      <c r="AQ1423" t="str">
        <f t="array" ref="AQ1423">IFERROR(INDEX(Suche_PS_Anlage_Bestände[Produkt],_xlfn.AGGREGATE(15,6,(ROW(Suche_PS_Anlage_Bestände[Produkt])-1)/(--(SEARCH(CO$2,Suche_PS_Anlage_Bestände[Produkt])&gt;0)),ROW()-2),1),"")</f>
        <v>Soilguard 0.5 GR (4290-3)</v>
      </c>
      <c r="AR1423" t="str">
        <f t="array" ref="AR1423">IFERROR(INDEX(Suche_PS_Anlage_Bestände[Produkt],_xlfn.AGGREGATE(15,6,(ROW(Suche_PS_Anlage_Bestände[Produkt])-1)/(--(SEARCH(CP$2,Suche_PS_Anlage_Bestände[Produkt])&gt;0)),ROW()-2),1),"")</f>
        <v>Soilguard 0.5 GR (4290-3)</v>
      </c>
      <c r="AS1423" t="str">
        <f t="array" ref="AS1423">IFERROR(INDEX(Suche_PS_Anlage_Bestände[Produkt],_xlfn.AGGREGATE(15,6,(ROW(Suche_PS_Anlage_Bestände[Produkt])-1)/(--(SEARCH(CQ$2,Suche_PS_Anlage_Bestände[Produkt])&gt;0)),ROW()-2),1),"")</f>
        <v>Soilguard 0.5 GR (4290-3)</v>
      </c>
      <c r="AT1423" t="str">
        <f t="array" ref="AT1423">IFERROR(INDEX(Suche_PS_Anlage_Bestände[Produkt],_xlfn.AGGREGATE(15,6,(ROW(Suche_PS_Anlage_Bestände[Produkt])-1)/(--(SEARCH(CR$2,Suche_PS_Anlage_Bestände[Produkt])&gt;0)),ROW()-2),1),"")</f>
        <v>Soilguard 0.5 GR (4290-3)</v>
      </c>
      <c r="AU1423" t="str">
        <f t="array" ref="AU1423">IFERROR(INDEX(Suche_PS_Anlage_Bestände[Produkt],_xlfn.AGGREGATE(15,6,(ROW(Suche_PS_Anlage_Bestände[Produkt])-1)/(--(SEARCH(CS$2,Suche_PS_Anlage_Bestände[Produkt])&gt;0)),ROW()-2),1),"")</f>
        <v>Soilguard 0.5 GR (4290-3)</v>
      </c>
      <c r="AV1423" t="str">
        <f t="array" ref="AV1423">IFERROR(INDEX(Suche_PS_Anlage_Bestände[Produkt],_xlfn.AGGREGATE(15,6,(ROW(Suche_PS_Anlage_Bestände[Produkt])-1)/(--(SEARCH(CT$2,Suche_PS_Anlage_Bestände[Produkt])&gt;0)),ROW()-2),1),"")</f>
        <v>Soilguard 0.5 GR (4290-3)</v>
      </c>
      <c r="AW1423" t="str">
        <f t="array" ref="AW1423">IFERROR(INDEX(Suche_PS_Anlage_Bestände[Produkt],_xlfn.AGGREGATE(15,6,(ROW(Suche_PS_Anlage_Bestände[Produkt])-1)/(--(SEARCH(CU$2,Suche_PS_Anlage_Bestände[Produkt])&gt;0)),ROW()-2),1),"")</f>
        <v>Soilguard 0.5 GR (4290-3)</v>
      </c>
      <c r="AX1423" t="str">
        <f t="array" ref="AX1423">IFERROR(INDEX(Suche_PS_Anlage_Bestände[Produkt],_xlfn.AGGREGATE(15,6,(ROW(Suche_PS_Anlage_Bestände[Produkt])-1)/(--(SEARCH(CV$2,Suche_PS_Anlage_Bestände[Produkt])&gt;0)),ROW()-2),1),"")</f>
        <v>Soilguard 0.5 GR (4290-3)</v>
      </c>
      <c r="AY1423" t="str">
        <f t="array" ref="AY1423">IFERROR(INDEX(Suche_PS_Anlage_Bestände[Produkt],_xlfn.AGGREGATE(15,6,(ROW(Suche_PS_Anlage_Bestände[Produkt])-1)/(--(SEARCH(CW$2,Suche_PS_Anlage_Bestände[Produkt])&gt;0)),ROW()-2),1),"")</f>
        <v>Soilguard 0.5 GR (4290-3)</v>
      </c>
      <c r="AZ1423" t="str">
        <f t="array" ref="AZ1423">IFERROR(INDEX(Suche_PS_Anlage_Bestände[Produkt],_xlfn.AGGREGATE(15,6,(ROW(Suche_PS_Anlage_Bestände[Produkt])-1)/(--(SEARCH(CX$2,Suche_PS_Anlage_Bestände[Produkt])&gt;0)),ROW()-2),1),"")</f>
        <v>Soilguard 0.5 GR (4290-3)</v>
      </c>
      <c r="BA1423" t="str">
        <f t="array" ref="BA1423">IFERROR(INDEX(Suche_PS_Anlage_Bestände[Produkt],_xlfn.AGGREGATE(15,6,(ROW(Suche_PS_Anlage_Bestände[Produkt])-1)/(--(SEARCH(CY$2,Suche_PS_Anlage_Bestände[Produkt])&gt;0)),ROW()-2),1),"")</f>
        <v>Soilguard 0.5 GR (4290-3)</v>
      </c>
      <c r="BB1423" t="str">
        <f t="array" ref="BB1423">IFERROR(INDEX(Suche_PS_Anlage_Bestände[Produkt],_xlfn.AGGREGATE(15,6,(ROW(Suche_PS_Anlage_Bestände[Produkt])-1)/(--(SEARCH(CZ$2,Suche_PS_Anlage_Bestände[Produkt])&gt;0)),ROW()-2),1),"")</f>
        <v>Soilguard 0.5 GR (4290-3)</v>
      </c>
      <c r="BC1423" t="str">
        <f t="array" ref="BC1423">IFERROR(INDEX(Suche_PS_Anlage_Bestände[Produkt],_xlfn.AGGREGATE(15,6,(ROW(Suche_PS_Anlage_Bestände[Produkt])-1)/(--(SEARCH(DA$2,Suche_PS_Anlage_Bestände[Produkt])&gt;0)),ROW()-2),1),"")</f>
        <v>Soilguard 0.5 GR (4290-3)</v>
      </c>
      <c r="BD1423" t="str">
        <f t="array" ref="BD1423">IFERROR(INDEX(Suche_PS_Anlage_Bestände[Produkt],_xlfn.AGGREGATE(15,6,(ROW(Suche_PS_Anlage_Bestände[Produkt])-1)/(--(SEARCH(DB$2,Suche_PS_Anlage_Bestände[Produkt])&gt;0)),ROW()-2),1),"")</f>
        <v>Soilguard 0.5 GR (4290-3)</v>
      </c>
      <c r="BE1423" t="str">
        <f t="array" ref="BE1423">IFERROR(INDEX(Suche_PS_Anlage_Bestände[Produkt],_xlfn.AGGREGATE(15,6,(ROW(Suche_PS_Anlage_Bestände[Produkt])-1)/(--(SEARCH(DC$2,Suche_PS_Anlage_Bestände[Produkt])&gt;0)),ROW()-2),1),"")</f>
        <v>Soilguard 0.5 GR (4290-3)</v>
      </c>
      <c r="BF1423" t="str">
        <f t="array" ref="BF1423">IFERROR(INDEX(Suche_PS_Anlage_Bestände[Produkt],_xlfn.AGGREGATE(15,6,(ROW(Suche_PS_Anlage_Bestände[Produkt])-1)/(--(SEARCH(DD$2,Suche_PS_Anlage_Bestände[Produkt])&gt;0)),ROW()-2),1),"")</f>
        <v>Soilguard 0.5 GR (4290-3)</v>
      </c>
      <c r="BG1423" t="str">
        <f t="array" ref="BG1423">IFERROR(INDEX(Suche_PS_Anlage_Bestände[Produkt],_xlfn.AGGREGATE(15,6,(ROW(Suche_PS_Anlage_Bestände[Produkt])-1)/(--(SEARCH(DE$2,Suche_PS_Anlage_Bestände[Produkt])&gt;0)),ROW()-2),1),"")</f>
        <v>Soilguard 0.5 GR (4290-3)</v>
      </c>
      <c r="BH1423" t="str">
        <f t="array" ref="BH1423">IFERROR(INDEX(Suche_PS_Anlage_Bestände[Produkt],_xlfn.AGGREGATE(15,6,(ROW(Suche_PS_Anlage_Bestände[Produkt])-1)/(--(SEARCH(DF$2,Suche_PS_Anlage_Bestände[Produkt])&gt;0)),ROW()-2),1),"")</f>
        <v>Soilguard 0.5 GR (4290-3)</v>
      </c>
      <c r="BI1423" t="str">
        <f t="array" ref="BI1423">IFERROR(INDEX(Suche_PS_Anlage_Bestände[Produkt],_xlfn.AGGREGATE(15,6,(ROW(Suche_PS_Anlage_Bestände[Produkt])-1)/(--(SEARCH(DG$2,Suche_PS_Anlage_Bestände[Produkt])&gt;0)),ROW()-2),1),"")</f>
        <v>Soilguard 0.5 GR (4290-3)</v>
      </c>
      <c r="BJ1423" t="str">
        <f t="array" ref="BJ1423">IFERROR(INDEX(Suche_PS_Anlage_Bestände[Produkt],_xlfn.AGGREGATE(15,6,(ROW(Suche_PS_Anlage_Bestände[Produkt])-1)/(--(SEARCH(DH$2,Suche_PS_Anlage_Bestände[Produkt])&gt;0)),ROW()-2),1),"")</f>
        <v>Soilguard 0.5 GR (4290-3)</v>
      </c>
      <c r="BK1423" t="str">
        <f t="array" ref="BK1423">IFERROR(INDEX(Suche_PS_Anlage_Bestände[Produkt],_xlfn.AGGREGATE(15,6,(ROW(Suche_PS_Anlage_Bestände[Produkt])-1)/(--(SEARCH(DI$2,Suche_PS_Anlage_Bestände[Produkt])&gt;0)),ROW()-2),1),"")</f>
        <v>Soilguard 0.5 GR (4290-3)</v>
      </c>
      <c r="BL1423" t="str">
        <f t="array" ref="BL1423">IFERROR(INDEX(Suche_PS_Anlage_Bestände[Produkt],_xlfn.AGGREGATE(15,6,(ROW(Suche_PS_Anlage_Bestände[Produkt])-1)/(--(SEARCH(DJ$2,Suche_PS_Anlage_Bestände[Produkt])&gt;0)),ROW()-2),1),"")</f>
        <v>Soilguard 0.5 GR (4290-3)</v>
      </c>
      <c r="BM1423" t="str">
        <f t="array" ref="BM1423">IFERROR(INDEX(Suche_PS_Anlage_Bestände[Produkt],_xlfn.AGGREGATE(15,6,(ROW(Suche_PS_Anlage_Bestände[Produkt])-1)/(--(SEARCH(DK$2,Suche_PS_Anlage_Bestände[Produkt])&gt;0)),ROW()-2),1),"")</f>
        <v>Soilguard 0.5 GR (4290-3)</v>
      </c>
    </row>
    <row r="1424" spans="15:65" x14ac:dyDescent="0.2">
      <c r="O1424" t="str">
        <f>'Stammdaten Produkte'!C1425</f>
        <v>Soilguard 0.5 GR (4290-0)</v>
      </c>
      <c r="P1424" t="str">
        <f t="array" ref="P1424">IFERROR(INDEX(Suche_PS_Anlage_Bestände[Produkt],_xlfn.AGGREGATE(15,6,(ROW(Suche_PS_Anlage_Bestände[Produkt])-1)/(--(SEARCH(BN$2,Suche_PS_Anlage_Bestände[Produkt])&gt;0)),ROW()-2),1),"")</f>
        <v>Soilguard 0.5 GR (4290-2)</v>
      </c>
      <c r="Q1424" t="str">
        <f t="array" ref="Q1424">IFERROR(INDEX(Suche_PS_Anlage_Bestände[Produkt],_xlfn.AGGREGATE(15,6,(ROW(Suche_PS_Anlage_Bestände[Produkt])-1)/(--(SEARCH(BO$2,Suche_PS_Anlage_Bestände[Produkt])&gt;0)),ROW()-2),1),"")</f>
        <v>Soilguard 0.5 GR (4290-2)</v>
      </c>
      <c r="R1424" t="str">
        <f t="array" ref="R1424">IFERROR(INDEX(Suche_PS_Anlage_Bestände[Produkt],_xlfn.AGGREGATE(15,6,(ROW(Suche_PS_Anlage_Bestände[Produkt])-1)/(--(SEARCH(BP$2,Suche_PS_Anlage_Bestände[Produkt])&gt;0)),ROW()-2),1),"")</f>
        <v>Soilguard 0.5 GR (4290-2)</v>
      </c>
      <c r="S1424" t="str">
        <f t="array" ref="S1424">IFERROR(INDEX(Suche_PS_Anlage_Bestände[Produkt],_xlfn.AGGREGATE(15,6,(ROW(Suche_PS_Anlage_Bestände[Produkt])-1)/(--(SEARCH(BQ$2,Suche_PS_Anlage_Bestände[Produkt])&gt;0)),ROW()-2),1),"")</f>
        <v>Soilguard 0.5 GR (4290-2)</v>
      </c>
      <c r="T1424" t="str">
        <f t="array" ref="T1424">IFERROR(INDEX(Suche_PS_Anlage_Bestände[Produkt],_xlfn.AGGREGATE(15,6,(ROW(Suche_PS_Anlage_Bestände[Produkt])-1)/(--(SEARCH(BR$2,Suche_PS_Anlage_Bestände[Produkt])&gt;0)),ROW()-2),1),"")</f>
        <v>Soilguard 0.5 GR (4290-2)</v>
      </c>
      <c r="U1424" t="str">
        <f t="array" ref="U1424">IFERROR(INDEX(Suche_PS_Anlage_Bestände[Produkt],_xlfn.AGGREGATE(15,6,(ROW(Suche_PS_Anlage_Bestände[Produkt])-1)/(--(SEARCH(BS$2,Suche_PS_Anlage_Bestände[Produkt])&gt;0)),ROW()-2),1),"")</f>
        <v>Soilguard 0.5 GR (4290-2)</v>
      </c>
      <c r="V1424" t="str">
        <f t="array" ref="V1424">IFERROR(INDEX(Suche_PS_Anlage_Bestände[Produkt],_xlfn.AGGREGATE(15,6,(ROW(Suche_PS_Anlage_Bestände[Produkt])-1)/(--(SEARCH(BT$2,Suche_PS_Anlage_Bestände[Produkt])&gt;0)),ROW()-2),1),"")</f>
        <v>Soilguard 0.5 GR (4290-2)</v>
      </c>
      <c r="W1424" t="str">
        <f t="array" ref="W1424">IFERROR(INDEX(Suche_PS_Anlage_Bestände[Produkt],_xlfn.AGGREGATE(15,6,(ROW(Suche_PS_Anlage_Bestände[Produkt])-1)/(--(SEARCH(BU$2,Suche_PS_Anlage_Bestände[Produkt])&gt;0)),ROW()-2),1),"")</f>
        <v>Soilguard 0.5 GR (4290-2)</v>
      </c>
      <c r="X1424" t="str">
        <f t="array" ref="X1424">IFERROR(INDEX(Suche_PS_Anlage_Bestände[Produkt],_xlfn.AGGREGATE(15,6,(ROW(Suche_PS_Anlage_Bestände[Produkt])-1)/(--(SEARCH(BV$2,Suche_PS_Anlage_Bestände[Produkt])&gt;0)),ROW()-2),1),"")</f>
        <v>Soilguard 0.5 GR (4290-2)</v>
      </c>
      <c r="Y1424" t="str">
        <f t="array" ref="Y1424">IFERROR(INDEX(Suche_PS_Anlage_Bestände[Produkt],_xlfn.AGGREGATE(15,6,(ROW(Suche_PS_Anlage_Bestände[Produkt])-1)/(--(SEARCH(BW$2,Suche_PS_Anlage_Bestände[Produkt])&gt;0)),ROW()-2),1),"")</f>
        <v>Soilguard 0.5 GR (4290-2)</v>
      </c>
      <c r="Z1424" t="str">
        <f t="array" ref="Z1424">IFERROR(INDEX(Suche_PS_Anlage_Bestände[Produkt],_xlfn.AGGREGATE(15,6,(ROW(Suche_PS_Anlage_Bestände[Produkt])-1)/(--(SEARCH(BX$2,Suche_PS_Anlage_Bestände[Produkt])&gt;0)),ROW()-2),1),"")</f>
        <v>Soilguard 0.5 GR (4290-2)</v>
      </c>
      <c r="AA1424" t="str">
        <f t="array" ref="AA1424">IFERROR(INDEX(Suche_PS_Anlage_Bestände[Produkt],_xlfn.AGGREGATE(15,6,(ROW(Suche_PS_Anlage_Bestände[Produkt])-1)/(--(SEARCH(BY$2,Suche_PS_Anlage_Bestände[Produkt])&gt;0)),ROW()-2),1),"")</f>
        <v>Soilguard 0.5 GR (4290-2)</v>
      </c>
      <c r="AB1424" t="str">
        <f t="array" ref="AB1424">IFERROR(INDEX(Suche_PS_Anlage_Bestände[Produkt],_xlfn.AGGREGATE(15,6,(ROW(Suche_PS_Anlage_Bestände[Produkt])-1)/(--(SEARCH(BZ$2,Suche_PS_Anlage_Bestände[Produkt])&gt;0)),ROW()-2),1),"")</f>
        <v>Soilguard 0.5 GR (4290-2)</v>
      </c>
      <c r="AC1424" t="str">
        <f t="array" ref="AC1424">IFERROR(INDEX(Suche_PS_Anlage_Bestände[Produkt],_xlfn.AGGREGATE(15,6,(ROW(Suche_PS_Anlage_Bestände[Produkt])-1)/(--(SEARCH(CA$2,Suche_PS_Anlage_Bestände[Produkt])&gt;0)),ROW()-2),1),"")</f>
        <v>Soilguard 0.5 GR (4290-2)</v>
      </c>
      <c r="AD1424" t="str">
        <f t="array" ref="AD1424">IFERROR(INDEX(Suche_PS_Anlage_Bestände[Produkt],_xlfn.AGGREGATE(15,6,(ROW(Suche_PS_Anlage_Bestände[Produkt])-1)/(--(SEARCH(CB$2,Suche_PS_Anlage_Bestände[Produkt])&gt;0)),ROW()-2),1),"")</f>
        <v>Soilguard 0.5 GR (4290-2)</v>
      </c>
      <c r="AE1424" t="str">
        <f t="array" ref="AE1424">IFERROR(INDEX(Suche_PS_Anlage_Bestände[Produkt],_xlfn.AGGREGATE(15,6,(ROW(Suche_PS_Anlage_Bestände[Produkt])-1)/(--(SEARCH(CC$2,Suche_PS_Anlage_Bestände[Produkt])&gt;0)),ROW()-2),1),"")</f>
        <v>Soilguard 0.5 GR (4290-2)</v>
      </c>
      <c r="AF1424" t="str">
        <f t="array" ref="AF1424">IFERROR(INDEX(Suche_PS_Anlage_Bestände[Produkt],_xlfn.AGGREGATE(15,6,(ROW(Suche_PS_Anlage_Bestände[Produkt])-1)/(--(SEARCH(CD$2,Suche_PS_Anlage_Bestände[Produkt])&gt;0)),ROW()-2),1),"")</f>
        <v>Soilguard 0.5 GR (4290-2)</v>
      </c>
      <c r="AG1424" t="str">
        <f t="array" ref="AG1424">IFERROR(INDEX(Suche_PS_Anlage_Bestände[Produkt],_xlfn.AGGREGATE(15,6,(ROW(Suche_PS_Anlage_Bestände[Produkt])-1)/(--(SEARCH(CE$2,Suche_PS_Anlage_Bestände[Produkt])&gt;0)),ROW()-2),1),"")</f>
        <v>Soilguard 0.5 GR (4290-2)</v>
      </c>
      <c r="AH1424" t="str">
        <f t="array" ref="AH1424">IFERROR(INDEX(Suche_PS_Anlage_Bestände[Produkt],_xlfn.AGGREGATE(15,6,(ROW(Suche_PS_Anlage_Bestände[Produkt])-1)/(--(SEARCH(CF$2,Suche_PS_Anlage_Bestände[Produkt])&gt;0)),ROW()-2),1),"")</f>
        <v>Soilguard 0.5 GR (4290-2)</v>
      </c>
      <c r="AI1424" t="str">
        <f t="array" ref="AI1424">IFERROR(INDEX(Suche_PS_Anlage_Bestände[Produkt],_xlfn.AGGREGATE(15,6,(ROW(Suche_PS_Anlage_Bestände[Produkt])-1)/(--(SEARCH(CG$2,Suche_PS_Anlage_Bestände[Produkt])&gt;0)),ROW()-2),1),"")</f>
        <v>Soilguard 0.5 GR (4290-2)</v>
      </c>
      <c r="AJ1424" t="str">
        <f t="array" ref="AJ1424">IFERROR(INDEX(Suche_PS_Anlage_Bestände[Produkt],_xlfn.AGGREGATE(15,6,(ROW(Suche_PS_Anlage_Bestände[Produkt])-1)/(--(SEARCH(CH$2,Suche_PS_Anlage_Bestände[Produkt])&gt;0)),ROW()-2),1),"")</f>
        <v>Soilguard 0.5 GR (4290-2)</v>
      </c>
      <c r="AK1424" t="str">
        <f t="array" ref="AK1424">IFERROR(INDEX(Suche_PS_Anlage_Bestände[Produkt],_xlfn.AGGREGATE(15,6,(ROW(Suche_PS_Anlage_Bestände[Produkt])-1)/(--(SEARCH(CI$2,Suche_PS_Anlage_Bestände[Produkt])&gt;0)),ROW()-2),1),"")</f>
        <v>Soilguard 0.5 GR (4290-2)</v>
      </c>
      <c r="AL1424" t="str">
        <f t="array" ref="AL1424">IFERROR(INDEX(Suche_PS_Anlage_Bestände[Produkt],_xlfn.AGGREGATE(15,6,(ROW(Suche_PS_Anlage_Bestände[Produkt])-1)/(--(SEARCH(CJ$2,Suche_PS_Anlage_Bestände[Produkt])&gt;0)),ROW()-2),1),"")</f>
        <v>Soilguard 0.5 GR (4290-2)</v>
      </c>
      <c r="AM1424" t="str">
        <f t="array" ref="AM1424">IFERROR(INDEX(Suche_PS_Anlage_Bestände[Produkt],_xlfn.AGGREGATE(15,6,(ROW(Suche_PS_Anlage_Bestände[Produkt])-1)/(--(SEARCH(CK$2,Suche_PS_Anlage_Bestände[Produkt])&gt;0)),ROW()-2),1),"")</f>
        <v>Soilguard 0.5 GR (4290-2)</v>
      </c>
      <c r="AN1424" t="str">
        <f t="array" ref="AN1424">IFERROR(INDEX(Suche_PS_Anlage_Bestände[Produkt],_xlfn.AGGREGATE(15,6,(ROW(Suche_PS_Anlage_Bestände[Produkt])-1)/(--(SEARCH(CL$2,Suche_PS_Anlage_Bestände[Produkt])&gt;0)),ROW()-2),1),"")</f>
        <v>Soilguard 0.5 GR (4290-2)</v>
      </c>
      <c r="AO1424" t="str">
        <f t="array" ref="AO1424">IFERROR(INDEX(Suche_PS_Anlage_Bestände[Produkt],_xlfn.AGGREGATE(15,6,(ROW(Suche_PS_Anlage_Bestände[Produkt])-1)/(--(SEARCH(CM$2,Suche_PS_Anlage_Bestände[Produkt])&gt;0)),ROW()-2),1),"")</f>
        <v>Soilguard 0.5 GR (4290-2)</v>
      </c>
      <c r="AP1424" t="str">
        <f t="array" ref="AP1424">IFERROR(INDEX(Suche_PS_Anlage_Bestände[Produkt],_xlfn.AGGREGATE(15,6,(ROW(Suche_PS_Anlage_Bestände[Produkt])-1)/(--(SEARCH(CN$2,Suche_PS_Anlage_Bestände[Produkt])&gt;0)),ROW()-2),1),"")</f>
        <v>Soilguard 0.5 GR (4290-2)</v>
      </c>
      <c r="AQ1424" t="str">
        <f t="array" ref="AQ1424">IFERROR(INDEX(Suche_PS_Anlage_Bestände[Produkt],_xlfn.AGGREGATE(15,6,(ROW(Suche_PS_Anlage_Bestände[Produkt])-1)/(--(SEARCH(CO$2,Suche_PS_Anlage_Bestände[Produkt])&gt;0)),ROW()-2),1),"")</f>
        <v>Soilguard 0.5 GR (4290-2)</v>
      </c>
      <c r="AR1424" t="str">
        <f t="array" ref="AR1424">IFERROR(INDEX(Suche_PS_Anlage_Bestände[Produkt],_xlfn.AGGREGATE(15,6,(ROW(Suche_PS_Anlage_Bestände[Produkt])-1)/(--(SEARCH(CP$2,Suche_PS_Anlage_Bestände[Produkt])&gt;0)),ROW()-2),1),"")</f>
        <v>Soilguard 0.5 GR (4290-2)</v>
      </c>
      <c r="AS1424" t="str">
        <f t="array" ref="AS1424">IFERROR(INDEX(Suche_PS_Anlage_Bestände[Produkt],_xlfn.AGGREGATE(15,6,(ROW(Suche_PS_Anlage_Bestände[Produkt])-1)/(--(SEARCH(CQ$2,Suche_PS_Anlage_Bestände[Produkt])&gt;0)),ROW()-2),1),"")</f>
        <v>Soilguard 0.5 GR (4290-2)</v>
      </c>
      <c r="AT1424" t="str">
        <f t="array" ref="AT1424">IFERROR(INDEX(Suche_PS_Anlage_Bestände[Produkt],_xlfn.AGGREGATE(15,6,(ROW(Suche_PS_Anlage_Bestände[Produkt])-1)/(--(SEARCH(CR$2,Suche_PS_Anlage_Bestände[Produkt])&gt;0)),ROW()-2),1),"")</f>
        <v>Soilguard 0.5 GR (4290-2)</v>
      </c>
      <c r="AU1424" t="str">
        <f t="array" ref="AU1424">IFERROR(INDEX(Suche_PS_Anlage_Bestände[Produkt],_xlfn.AGGREGATE(15,6,(ROW(Suche_PS_Anlage_Bestände[Produkt])-1)/(--(SEARCH(CS$2,Suche_PS_Anlage_Bestände[Produkt])&gt;0)),ROW()-2),1),"")</f>
        <v>Soilguard 0.5 GR (4290-2)</v>
      </c>
      <c r="AV1424" t="str">
        <f t="array" ref="AV1424">IFERROR(INDEX(Suche_PS_Anlage_Bestände[Produkt],_xlfn.AGGREGATE(15,6,(ROW(Suche_PS_Anlage_Bestände[Produkt])-1)/(--(SEARCH(CT$2,Suche_PS_Anlage_Bestände[Produkt])&gt;0)),ROW()-2),1),"")</f>
        <v>Soilguard 0.5 GR (4290-2)</v>
      </c>
      <c r="AW1424" t="str">
        <f t="array" ref="AW1424">IFERROR(INDEX(Suche_PS_Anlage_Bestände[Produkt],_xlfn.AGGREGATE(15,6,(ROW(Suche_PS_Anlage_Bestände[Produkt])-1)/(--(SEARCH(CU$2,Suche_PS_Anlage_Bestände[Produkt])&gt;0)),ROW()-2),1),"")</f>
        <v>Soilguard 0.5 GR (4290-2)</v>
      </c>
      <c r="AX1424" t="str">
        <f t="array" ref="AX1424">IFERROR(INDEX(Suche_PS_Anlage_Bestände[Produkt],_xlfn.AGGREGATE(15,6,(ROW(Suche_PS_Anlage_Bestände[Produkt])-1)/(--(SEARCH(CV$2,Suche_PS_Anlage_Bestände[Produkt])&gt;0)),ROW()-2),1),"")</f>
        <v>Soilguard 0.5 GR (4290-2)</v>
      </c>
      <c r="AY1424" t="str">
        <f t="array" ref="AY1424">IFERROR(INDEX(Suche_PS_Anlage_Bestände[Produkt],_xlfn.AGGREGATE(15,6,(ROW(Suche_PS_Anlage_Bestände[Produkt])-1)/(--(SEARCH(CW$2,Suche_PS_Anlage_Bestände[Produkt])&gt;0)),ROW()-2),1),"")</f>
        <v>Soilguard 0.5 GR (4290-2)</v>
      </c>
      <c r="AZ1424" t="str">
        <f t="array" ref="AZ1424">IFERROR(INDEX(Suche_PS_Anlage_Bestände[Produkt],_xlfn.AGGREGATE(15,6,(ROW(Suche_PS_Anlage_Bestände[Produkt])-1)/(--(SEARCH(CX$2,Suche_PS_Anlage_Bestände[Produkt])&gt;0)),ROW()-2),1),"")</f>
        <v>Soilguard 0.5 GR (4290-2)</v>
      </c>
      <c r="BA1424" t="str">
        <f t="array" ref="BA1424">IFERROR(INDEX(Suche_PS_Anlage_Bestände[Produkt],_xlfn.AGGREGATE(15,6,(ROW(Suche_PS_Anlage_Bestände[Produkt])-1)/(--(SEARCH(CY$2,Suche_PS_Anlage_Bestände[Produkt])&gt;0)),ROW()-2),1),"")</f>
        <v>Soilguard 0.5 GR (4290-2)</v>
      </c>
      <c r="BB1424" t="str">
        <f t="array" ref="BB1424">IFERROR(INDEX(Suche_PS_Anlage_Bestände[Produkt],_xlfn.AGGREGATE(15,6,(ROW(Suche_PS_Anlage_Bestände[Produkt])-1)/(--(SEARCH(CZ$2,Suche_PS_Anlage_Bestände[Produkt])&gt;0)),ROW()-2),1),"")</f>
        <v>Soilguard 0.5 GR (4290-2)</v>
      </c>
      <c r="BC1424" t="str">
        <f t="array" ref="BC1424">IFERROR(INDEX(Suche_PS_Anlage_Bestände[Produkt],_xlfn.AGGREGATE(15,6,(ROW(Suche_PS_Anlage_Bestände[Produkt])-1)/(--(SEARCH(DA$2,Suche_PS_Anlage_Bestände[Produkt])&gt;0)),ROW()-2),1),"")</f>
        <v>Soilguard 0.5 GR (4290-2)</v>
      </c>
      <c r="BD1424" t="str">
        <f t="array" ref="BD1424">IFERROR(INDEX(Suche_PS_Anlage_Bestände[Produkt],_xlfn.AGGREGATE(15,6,(ROW(Suche_PS_Anlage_Bestände[Produkt])-1)/(--(SEARCH(DB$2,Suche_PS_Anlage_Bestände[Produkt])&gt;0)),ROW()-2),1),"")</f>
        <v>Soilguard 0.5 GR (4290-2)</v>
      </c>
      <c r="BE1424" t="str">
        <f t="array" ref="BE1424">IFERROR(INDEX(Suche_PS_Anlage_Bestände[Produkt],_xlfn.AGGREGATE(15,6,(ROW(Suche_PS_Anlage_Bestände[Produkt])-1)/(--(SEARCH(DC$2,Suche_PS_Anlage_Bestände[Produkt])&gt;0)),ROW()-2),1),"")</f>
        <v>Soilguard 0.5 GR (4290-2)</v>
      </c>
      <c r="BF1424" t="str">
        <f t="array" ref="BF1424">IFERROR(INDEX(Suche_PS_Anlage_Bestände[Produkt],_xlfn.AGGREGATE(15,6,(ROW(Suche_PS_Anlage_Bestände[Produkt])-1)/(--(SEARCH(DD$2,Suche_PS_Anlage_Bestände[Produkt])&gt;0)),ROW()-2),1),"")</f>
        <v>Soilguard 0.5 GR (4290-2)</v>
      </c>
      <c r="BG1424" t="str">
        <f t="array" ref="BG1424">IFERROR(INDEX(Suche_PS_Anlage_Bestände[Produkt],_xlfn.AGGREGATE(15,6,(ROW(Suche_PS_Anlage_Bestände[Produkt])-1)/(--(SEARCH(DE$2,Suche_PS_Anlage_Bestände[Produkt])&gt;0)),ROW()-2),1),"")</f>
        <v>Soilguard 0.5 GR (4290-2)</v>
      </c>
      <c r="BH1424" t="str">
        <f t="array" ref="BH1424">IFERROR(INDEX(Suche_PS_Anlage_Bestände[Produkt],_xlfn.AGGREGATE(15,6,(ROW(Suche_PS_Anlage_Bestände[Produkt])-1)/(--(SEARCH(DF$2,Suche_PS_Anlage_Bestände[Produkt])&gt;0)),ROW()-2),1),"")</f>
        <v>Soilguard 0.5 GR (4290-2)</v>
      </c>
      <c r="BI1424" t="str">
        <f t="array" ref="BI1424">IFERROR(INDEX(Suche_PS_Anlage_Bestände[Produkt],_xlfn.AGGREGATE(15,6,(ROW(Suche_PS_Anlage_Bestände[Produkt])-1)/(--(SEARCH(DG$2,Suche_PS_Anlage_Bestände[Produkt])&gt;0)),ROW()-2),1),"")</f>
        <v>Soilguard 0.5 GR (4290-2)</v>
      </c>
      <c r="BJ1424" t="str">
        <f t="array" ref="BJ1424">IFERROR(INDEX(Suche_PS_Anlage_Bestände[Produkt],_xlfn.AGGREGATE(15,6,(ROW(Suche_PS_Anlage_Bestände[Produkt])-1)/(--(SEARCH(DH$2,Suche_PS_Anlage_Bestände[Produkt])&gt;0)),ROW()-2),1),"")</f>
        <v>Soilguard 0.5 GR (4290-2)</v>
      </c>
      <c r="BK1424" t="str">
        <f t="array" ref="BK1424">IFERROR(INDEX(Suche_PS_Anlage_Bestände[Produkt],_xlfn.AGGREGATE(15,6,(ROW(Suche_PS_Anlage_Bestände[Produkt])-1)/(--(SEARCH(DI$2,Suche_PS_Anlage_Bestände[Produkt])&gt;0)),ROW()-2),1),"")</f>
        <v>Soilguard 0.5 GR (4290-2)</v>
      </c>
      <c r="BL1424" t="str">
        <f t="array" ref="BL1424">IFERROR(INDEX(Suche_PS_Anlage_Bestände[Produkt],_xlfn.AGGREGATE(15,6,(ROW(Suche_PS_Anlage_Bestände[Produkt])-1)/(--(SEARCH(DJ$2,Suche_PS_Anlage_Bestände[Produkt])&gt;0)),ROW()-2),1),"")</f>
        <v>Soilguard 0.5 GR (4290-2)</v>
      </c>
      <c r="BM1424" t="str">
        <f t="array" ref="BM1424">IFERROR(INDEX(Suche_PS_Anlage_Bestände[Produkt],_xlfn.AGGREGATE(15,6,(ROW(Suche_PS_Anlage_Bestände[Produkt])-1)/(--(SEARCH(DK$2,Suche_PS_Anlage_Bestände[Produkt])&gt;0)),ROW()-2),1),"")</f>
        <v>Soilguard 0.5 GR (4290-2)</v>
      </c>
    </row>
    <row r="1425" spans="15:65" x14ac:dyDescent="0.2">
      <c r="O1425" t="str">
        <f>'Stammdaten Produkte'!C1426</f>
        <v>SoilGuard 0.5 GR (4290-1)</v>
      </c>
      <c r="P1425" t="str">
        <f t="array" ref="P1425">IFERROR(INDEX(Suche_PS_Anlage_Bestände[Produkt],_xlfn.AGGREGATE(15,6,(ROW(Suche_PS_Anlage_Bestände[Produkt])-1)/(--(SEARCH(BN$2,Suche_PS_Anlage_Bestände[Produkt])&gt;0)),ROW()-2),1),"")</f>
        <v>Soilguard 0.5 GR (4290-0)</v>
      </c>
      <c r="Q1425" t="str">
        <f t="array" ref="Q1425">IFERROR(INDEX(Suche_PS_Anlage_Bestände[Produkt],_xlfn.AGGREGATE(15,6,(ROW(Suche_PS_Anlage_Bestände[Produkt])-1)/(--(SEARCH(BO$2,Suche_PS_Anlage_Bestände[Produkt])&gt;0)),ROW()-2),1),"")</f>
        <v>Soilguard 0.5 GR (4290-0)</v>
      </c>
      <c r="R1425" t="str">
        <f t="array" ref="R1425">IFERROR(INDEX(Suche_PS_Anlage_Bestände[Produkt],_xlfn.AGGREGATE(15,6,(ROW(Suche_PS_Anlage_Bestände[Produkt])-1)/(--(SEARCH(BP$2,Suche_PS_Anlage_Bestände[Produkt])&gt;0)),ROW()-2),1),"")</f>
        <v>Soilguard 0.5 GR (4290-0)</v>
      </c>
      <c r="S1425" t="str">
        <f t="array" ref="S1425">IFERROR(INDEX(Suche_PS_Anlage_Bestände[Produkt],_xlfn.AGGREGATE(15,6,(ROW(Suche_PS_Anlage_Bestände[Produkt])-1)/(--(SEARCH(BQ$2,Suche_PS_Anlage_Bestände[Produkt])&gt;0)),ROW()-2),1),"")</f>
        <v>Soilguard 0.5 GR (4290-0)</v>
      </c>
      <c r="T1425" t="str">
        <f t="array" ref="T1425">IFERROR(INDEX(Suche_PS_Anlage_Bestände[Produkt],_xlfn.AGGREGATE(15,6,(ROW(Suche_PS_Anlage_Bestände[Produkt])-1)/(--(SEARCH(BR$2,Suche_PS_Anlage_Bestände[Produkt])&gt;0)),ROW()-2),1),"")</f>
        <v>Soilguard 0.5 GR (4290-0)</v>
      </c>
      <c r="U1425" t="str">
        <f t="array" ref="U1425">IFERROR(INDEX(Suche_PS_Anlage_Bestände[Produkt],_xlfn.AGGREGATE(15,6,(ROW(Suche_PS_Anlage_Bestände[Produkt])-1)/(--(SEARCH(BS$2,Suche_PS_Anlage_Bestände[Produkt])&gt;0)),ROW()-2),1),"")</f>
        <v>Soilguard 0.5 GR (4290-0)</v>
      </c>
      <c r="V1425" t="str">
        <f t="array" ref="V1425">IFERROR(INDEX(Suche_PS_Anlage_Bestände[Produkt],_xlfn.AGGREGATE(15,6,(ROW(Suche_PS_Anlage_Bestände[Produkt])-1)/(--(SEARCH(BT$2,Suche_PS_Anlage_Bestände[Produkt])&gt;0)),ROW()-2),1),"")</f>
        <v>Soilguard 0.5 GR (4290-0)</v>
      </c>
      <c r="W1425" t="str">
        <f t="array" ref="W1425">IFERROR(INDEX(Suche_PS_Anlage_Bestände[Produkt],_xlfn.AGGREGATE(15,6,(ROW(Suche_PS_Anlage_Bestände[Produkt])-1)/(--(SEARCH(BU$2,Suche_PS_Anlage_Bestände[Produkt])&gt;0)),ROW()-2),1),"")</f>
        <v>Soilguard 0.5 GR (4290-0)</v>
      </c>
      <c r="X1425" t="str">
        <f t="array" ref="X1425">IFERROR(INDEX(Suche_PS_Anlage_Bestände[Produkt],_xlfn.AGGREGATE(15,6,(ROW(Suche_PS_Anlage_Bestände[Produkt])-1)/(--(SEARCH(BV$2,Suche_PS_Anlage_Bestände[Produkt])&gt;0)),ROW()-2),1),"")</f>
        <v>Soilguard 0.5 GR (4290-0)</v>
      </c>
      <c r="Y1425" t="str">
        <f t="array" ref="Y1425">IFERROR(INDEX(Suche_PS_Anlage_Bestände[Produkt],_xlfn.AGGREGATE(15,6,(ROW(Suche_PS_Anlage_Bestände[Produkt])-1)/(--(SEARCH(BW$2,Suche_PS_Anlage_Bestände[Produkt])&gt;0)),ROW()-2),1),"")</f>
        <v>Soilguard 0.5 GR (4290-0)</v>
      </c>
      <c r="Z1425" t="str">
        <f t="array" ref="Z1425">IFERROR(INDEX(Suche_PS_Anlage_Bestände[Produkt],_xlfn.AGGREGATE(15,6,(ROW(Suche_PS_Anlage_Bestände[Produkt])-1)/(--(SEARCH(BX$2,Suche_PS_Anlage_Bestände[Produkt])&gt;0)),ROW()-2),1),"")</f>
        <v>Soilguard 0.5 GR (4290-0)</v>
      </c>
      <c r="AA1425" t="str">
        <f t="array" ref="AA1425">IFERROR(INDEX(Suche_PS_Anlage_Bestände[Produkt],_xlfn.AGGREGATE(15,6,(ROW(Suche_PS_Anlage_Bestände[Produkt])-1)/(--(SEARCH(BY$2,Suche_PS_Anlage_Bestände[Produkt])&gt;0)),ROW()-2),1),"")</f>
        <v>Soilguard 0.5 GR (4290-0)</v>
      </c>
      <c r="AB1425" t="str">
        <f t="array" ref="AB1425">IFERROR(INDEX(Suche_PS_Anlage_Bestände[Produkt],_xlfn.AGGREGATE(15,6,(ROW(Suche_PS_Anlage_Bestände[Produkt])-1)/(--(SEARCH(BZ$2,Suche_PS_Anlage_Bestände[Produkt])&gt;0)),ROW()-2),1),"")</f>
        <v>Soilguard 0.5 GR (4290-0)</v>
      </c>
      <c r="AC1425" t="str">
        <f t="array" ref="AC1425">IFERROR(INDEX(Suche_PS_Anlage_Bestände[Produkt],_xlfn.AGGREGATE(15,6,(ROW(Suche_PS_Anlage_Bestände[Produkt])-1)/(--(SEARCH(CA$2,Suche_PS_Anlage_Bestände[Produkt])&gt;0)),ROW()-2),1),"")</f>
        <v>Soilguard 0.5 GR (4290-0)</v>
      </c>
      <c r="AD1425" t="str">
        <f t="array" ref="AD1425">IFERROR(INDEX(Suche_PS_Anlage_Bestände[Produkt],_xlfn.AGGREGATE(15,6,(ROW(Suche_PS_Anlage_Bestände[Produkt])-1)/(--(SEARCH(CB$2,Suche_PS_Anlage_Bestände[Produkt])&gt;0)),ROW()-2),1),"")</f>
        <v>Soilguard 0.5 GR (4290-0)</v>
      </c>
      <c r="AE1425" t="str">
        <f t="array" ref="AE1425">IFERROR(INDEX(Suche_PS_Anlage_Bestände[Produkt],_xlfn.AGGREGATE(15,6,(ROW(Suche_PS_Anlage_Bestände[Produkt])-1)/(--(SEARCH(CC$2,Suche_PS_Anlage_Bestände[Produkt])&gt;0)),ROW()-2),1),"")</f>
        <v>Soilguard 0.5 GR (4290-0)</v>
      </c>
      <c r="AF1425" t="str">
        <f t="array" ref="AF1425">IFERROR(INDEX(Suche_PS_Anlage_Bestände[Produkt],_xlfn.AGGREGATE(15,6,(ROW(Suche_PS_Anlage_Bestände[Produkt])-1)/(--(SEARCH(CD$2,Suche_PS_Anlage_Bestände[Produkt])&gt;0)),ROW()-2),1),"")</f>
        <v>Soilguard 0.5 GR (4290-0)</v>
      </c>
      <c r="AG1425" t="str">
        <f t="array" ref="AG1425">IFERROR(INDEX(Suche_PS_Anlage_Bestände[Produkt],_xlfn.AGGREGATE(15,6,(ROW(Suche_PS_Anlage_Bestände[Produkt])-1)/(--(SEARCH(CE$2,Suche_PS_Anlage_Bestände[Produkt])&gt;0)),ROW()-2),1),"")</f>
        <v>Soilguard 0.5 GR (4290-0)</v>
      </c>
      <c r="AH1425" t="str">
        <f t="array" ref="AH1425">IFERROR(INDEX(Suche_PS_Anlage_Bestände[Produkt],_xlfn.AGGREGATE(15,6,(ROW(Suche_PS_Anlage_Bestände[Produkt])-1)/(--(SEARCH(CF$2,Suche_PS_Anlage_Bestände[Produkt])&gt;0)),ROW()-2),1),"")</f>
        <v>Soilguard 0.5 GR (4290-0)</v>
      </c>
      <c r="AI1425" t="str">
        <f t="array" ref="AI1425">IFERROR(INDEX(Suche_PS_Anlage_Bestände[Produkt],_xlfn.AGGREGATE(15,6,(ROW(Suche_PS_Anlage_Bestände[Produkt])-1)/(--(SEARCH(CG$2,Suche_PS_Anlage_Bestände[Produkt])&gt;0)),ROW()-2),1),"")</f>
        <v>Soilguard 0.5 GR (4290-0)</v>
      </c>
      <c r="AJ1425" t="str">
        <f t="array" ref="AJ1425">IFERROR(INDEX(Suche_PS_Anlage_Bestände[Produkt],_xlfn.AGGREGATE(15,6,(ROW(Suche_PS_Anlage_Bestände[Produkt])-1)/(--(SEARCH(CH$2,Suche_PS_Anlage_Bestände[Produkt])&gt;0)),ROW()-2),1),"")</f>
        <v>Soilguard 0.5 GR (4290-0)</v>
      </c>
      <c r="AK1425" t="str">
        <f t="array" ref="AK1425">IFERROR(INDEX(Suche_PS_Anlage_Bestände[Produkt],_xlfn.AGGREGATE(15,6,(ROW(Suche_PS_Anlage_Bestände[Produkt])-1)/(--(SEARCH(CI$2,Suche_PS_Anlage_Bestände[Produkt])&gt;0)),ROW()-2),1),"")</f>
        <v>Soilguard 0.5 GR (4290-0)</v>
      </c>
      <c r="AL1425" t="str">
        <f t="array" ref="AL1425">IFERROR(INDEX(Suche_PS_Anlage_Bestände[Produkt],_xlfn.AGGREGATE(15,6,(ROW(Suche_PS_Anlage_Bestände[Produkt])-1)/(--(SEARCH(CJ$2,Suche_PS_Anlage_Bestände[Produkt])&gt;0)),ROW()-2),1),"")</f>
        <v>Soilguard 0.5 GR (4290-0)</v>
      </c>
      <c r="AM1425" t="str">
        <f t="array" ref="AM1425">IFERROR(INDEX(Suche_PS_Anlage_Bestände[Produkt],_xlfn.AGGREGATE(15,6,(ROW(Suche_PS_Anlage_Bestände[Produkt])-1)/(--(SEARCH(CK$2,Suche_PS_Anlage_Bestände[Produkt])&gt;0)),ROW()-2),1),"")</f>
        <v>Soilguard 0.5 GR (4290-0)</v>
      </c>
      <c r="AN1425" t="str">
        <f t="array" ref="AN1425">IFERROR(INDEX(Suche_PS_Anlage_Bestände[Produkt],_xlfn.AGGREGATE(15,6,(ROW(Suche_PS_Anlage_Bestände[Produkt])-1)/(--(SEARCH(CL$2,Suche_PS_Anlage_Bestände[Produkt])&gt;0)),ROW()-2),1),"")</f>
        <v>Soilguard 0.5 GR (4290-0)</v>
      </c>
      <c r="AO1425" t="str">
        <f t="array" ref="AO1425">IFERROR(INDEX(Suche_PS_Anlage_Bestände[Produkt],_xlfn.AGGREGATE(15,6,(ROW(Suche_PS_Anlage_Bestände[Produkt])-1)/(--(SEARCH(CM$2,Suche_PS_Anlage_Bestände[Produkt])&gt;0)),ROW()-2),1),"")</f>
        <v>Soilguard 0.5 GR (4290-0)</v>
      </c>
      <c r="AP1425" t="str">
        <f t="array" ref="AP1425">IFERROR(INDEX(Suche_PS_Anlage_Bestände[Produkt],_xlfn.AGGREGATE(15,6,(ROW(Suche_PS_Anlage_Bestände[Produkt])-1)/(--(SEARCH(CN$2,Suche_PS_Anlage_Bestände[Produkt])&gt;0)),ROW()-2),1),"")</f>
        <v>Soilguard 0.5 GR (4290-0)</v>
      </c>
      <c r="AQ1425" t="str">
        <f t="array" ref="AQ1425">IFERROR(INDEX(Suche_PS_Anlage_Bestände[Produkt],_xlfn.AGGREGATE(15,6,(ROW(Suche_PS_Anlage_Bestände[Produkt])-1)/(--(SEARCH(CO$2,Suche_PS_Anlage_Bestände[Produkt])&gt;0)),ROW()-2),1),"")</f>
        <v>Soilguard 0.5 GR (4290-0)</v>
      </c>
      <c r="AR1425" t="str">
        <f t="array" ref="AR1425">IFERROR(INDEX(Suche_PS_Anlage_Bestände[Produkt],_xlfn.AGGREGATE(15,6,(ROW(Suche_PS_Anlage_Bestände[Produkt])-1)/(--(SEARCH(CP$2,Suche_PS_Anlage_Bestände[Produkt])&gt;0)),ROW()-2),1),"")</f>
        <v>Soilguard 0.5 GR (4290-0)</v>
      </c>
      <c r="AS1425" t="str">
        <f t="array" ref="AS1425">IFERROR(INDEX(Suche_PS_Anlage_Bestände[Produkt],_xlfn.AGGREGATE(15,6,(ROW(Suche_PS_Anlage_Bestände[Produkt])-1)/(--(SEARCH(CQ$2,Suche_PS_Anlage_Bestände[Produkt])&gt;0)),ROW()-2),1),"")</f>
        <v>Soilguard 0.5 GR (4290-0)</v>
      </c>
      <c r="AT1425" t="str">
        <f t="array" ref="AT1425">IFERROR(INDEX(Suche_PS_Anlage_Bestände[Produkt],_xlfn.AGGREGATE(15,6,(ROW(Suche_PS_Anlage_Bestände[Produkt])-1)/(--(SEARCH(CR$2,Suche_PS_Anlage_Bestände[Produkt])&gt;0)),ROW()-2),1),"")</f>
        <v>Soilguard 0.5 GR (4290-0)</v>
      </c>
      <c r="AU1425" t="str">
        <f t="array" ref="AU1425">IFERROR(INDEX(Suche_PS_Anlage_Bestände[Produkt],_xlfn.AGGREGATE(15,6,(ROW(Suche_PS_Anlage_Bestände[Produkt])-1)/(--(SEARCH(CS$2,Suche_PS_Anlage_Bestände[Produkt])&gt;0)),ROW()-2),1),"")</f>
        <v>Soilguard 0.5 GR (4290-0)</v>
      </c>
      <c r="AV1425" t="str">
        <f t="array" ref="AV1425">IFERROR(INDEX(Suche_PS_Anlage_Bestände[Produkt],_xlfn.AGGREGATE(15,6,(ROW(Suche_PS_Anlage_Bestände[Produkt])-1)/(--(SEARCH(CT$2,Suche_PS_Anlage_Bestände[Produkt])&gt;0)),ROW()-2),1),"")</f>
        <v>Soilguard 0.5 GR (4290-0)</v>
      </c>
      <c r="AW1425" t="str">
        <f t="array" ref="AW1425">IFERROR(INDEX(Suche_PS_Anlage_Bestände[Produkt],_xlfn.AGGREGATE(15,6,(ROW(Suche_PS_Anlage_Bestände[Produkt])-1)/(--(SEARCH(CU$2,Suche_PS_Anlage_Bestände[Produkt])&gt;0)),ROW()-2),1),"")</f>
        <v>Soilguard 0.5 GR (4290-0)</v>
      </c>
      <c r="AX1425" t="str">
        <f t="array" ref="AX1425">IFERROR(INDEX(Suche_PS_Anlage_Bestände[Produkt],_xlfn.AGGREGATE(15,6,(ROW(Suche_PS_Anlage_Bestände[Produkt])-1)/(--(SEARCH(CV$2,Suche_PS_Anlage_Bestände[Produkt])&gt;0)),ROW()-2),1),"")</f>
        <v>Soilguard 0.5 GR (4290-0)</v>
      </c>
      <c r="AY1425" t="str">
        <f t="array" ref="AY1425">IFERROR(INDEX(Suche_PS_Anlage_Bestände[Produkt],_xlfn.AGGREGATE(15,6,(ROW(Suche_PS_Anlage_Bestände[Produkt])-1)/(--(SEARCH(CW$2,Suche_PS_Anlage_Bestände[Produkt])&gt;0)),ROW()-2),1),"")</f>
        <v>Soilguard 0.5 GR (4290-0)</v>
      </c>
      <c r="AZ1425" t="str">
        <f t="array" ref="AZ1425">IFERROR(INDEX(Suche_PS_Anlage_Bestände[Produkt],_xlfn.AGGREGATE(15,6,(ROW(Suche_PS_Anlage_Bestände[Produkt])-1)/(--(SEARCH(CX$2,Suche_PS_Anlage_Bestände[Produkt])&gt;0)),ROW()-2),1),"")</f>
        <v>Soilguard 0.5 GR (4290-0)</v>
      </c>
      <c r="BA1425" t="str">
        <f t="array" ref="BA1425">IFERROR(INDEX(Suche_PS_Anlage_Bestände[Produkt],_xlfn.AGGREGATE(15,6,(ROW(Suche_PS_Anlage_Bestände[Produkt])-1)/(--(SEARCH(CY$2,Suche_PS_Anlage_Bestände[Produkt])&gt;0)),ROW()-2),1),"")</f>
        <v>Soilguard 0.5 GR (4290-0)</v>
      </c>
      <c r="BB1425" t="str">
        <f t="array" ref="BB1425">IFERROR(INDEX(Suche_PS_Anlage_Bestände[Produkt],_xlfn.AGGREGATE(15,6,(ROW(Suche_PS_Anlage_Bestände[Produkt])-1)/(--(SEARCH(CZ$2,Suche_PS_Anlage_Bestände[Produkt])&gt;0)),ROW()-2),1),"")</f>
        <v>Soilguard 0.5 GR (4290-0)</v>
      </c>
      <c r="BC1425" t="str">
        <f t="array" ref="BC1425">IFERROR(INDEX(Suche_PS_Anlage_Bestände[Produkt],_xlfn.AGGREGATE(15,6,(ROW(Suche_PS_Anlage_Bestände[Produkt])-1)/(--(SEARCH(DA$2,Suche_PS_Anlage_Bestände[Produkt])&gt;0)),ROW()-2),1),"")</f>
        <v>Soilguard 0.5 GR (4290-0)</v>
      </c>
      <c r="BD1425" t="str">
        <f t="array" ref="BD1425">IFERROR(INDEX(Suche_PS_Anlage_Bestände[Produkt],_xlfn.AGGREGATE(15,6,(ROW(Suche_PS_Anlage_Bestände[Produkt])-1)/(--(SEARCH(DB$2,Suche_PS_Anlage_Bestände[Produkt])&gt;0)),ROW()-2),1),"")</f>
        <v>Soilguard 0.5 GR (4290-0)</v>
      </c>
      <c r="BE1425" t="str">
        <f t="array" ref="BE1425">IFERROR(INDEX(Suche_PS_Anlage_Bestände[Produkt],_xlfn.AGGREGATE(15,6,(ROW(Suche_PS_Anlage_Bestände[Produkt])-1)/(--(SEARCH(DC$2,Suche_PS_Anlage_Bestände[Produkt])&gt;0)),ROW()-2),1),"")</f>
        <v>Soilguard 0.5 GR (4290-0)</v>
      </c>
      <c r="BF1425" t="str">
        <f t="array" ref="BF1425">IFERROR(INDEX(Suche_PS_Anlage_Bestände[Produkt],_xlfn.AGGREGATE(15,6,(ROW(Suche_PS_Anlage_Bestände[Produkt])-1)/(--(SEARCH(DD$2,Suche_PS_Anlage_Bestände[Produkt])&gt;0)),ROW()-2),1),"")</f>
        <v>Soilguard 0.5 GR (4290-0)</v>
      </c>
      <c r="BG1425" t="str">
        <f t="array" ref="BG1425">IFERROR(INDEX(Suche_PS_Anlage_Bestände[Produkt],_xlfn.AGGREGATE(15,6,(ROW(Suche_PS_Anlage_Bestände[Produkt])-1)/(--(SEARCH(DE$2,Suche_PS_Anlage_Bestände[Produkt])&gt;0)),ROW()-2),1),"")</f>
        <v>Soilguard 0.5 GR (4290-0)</v>
      </c>
      <c r="BH1425" t="str">
        <f t="array" ref="BH1425">IFERROR(INDEX(Suche_PS_Anlage_Bestände[Produkt],_xlfn.AGGREGATE(15,6,(ROW(Suche_PS_Anlage_Bestände[Produkt])-1)/(--(SEARCH(DF$2,Suche_PS_Anlage_Bestände[Produkt])&gt;0)),ROW()-2),1),"")</f>
        <v>Soilguard 0.5 GR (4290-0)</v>
      </c>
      <c r="BI1425" t="str">
        <f t="array" ref="BI1425">IFERROR(INDEX(Suche_PS_Anlage_Bestände[Produkt],_xlfn.AGGREGATE(15,6,(ROW(Suche_PS_Anlage_Bestände[Produkt])-1)/(--(SEARCH(DG$2,Suche_PS_Anlage_Bestände[Produkt])&gt;0)),ROW()-2),1),"")</f>
        <v>Soilguard 0.5 GR (4290-0)</v>
      </c>
      <c r="BJ1425" t="str">
        <f t="array" ref="BJ1425">IFERROR(INDEX(Suche_PS_Anlage_Bestände[Produkt],_xlfn.AGGREGATE(15,6,(ROW(Suche_PS_Anlage_Bestände[Produkt])-1)/(--(SEARCH(DH$2,Suche_PS_Anlage_Bestände[Produkt])&gt;0)),ROW()-2),1),"")</f>
        <v>Soilguard 0.5 GR (4290-0)</v>
      </c>
      <c r="BK1425" t="str">
        <f t="array" ref="BK1425">IFERROR(INDEX(Suche_PS_Anlage_Bestände[Produkt],_xlfn.AGGREGATE(15,6,(ROW(Suche_PS_Anlage_Bestände[Produkt])-1)/(--(SEARCH(DI$2,Suche_PS_Anlage_Bestände[Produkt])&gt;0)),ROW()-2),1),"")</f>
        <v>Soilguard 0.5 GR (4290-0)</v>
      </c>
      <c r="BL1425" t="str">
        <f t="array" ref="BL1425">IFERROR(INDEX(Suche_PS_Anlage_Bestände[Produkt],_xlfn.AGGREGATE(15,6,(ROW(Suche_PS_Anlage_Bestände[Produkt])-1)/(--(SEARCH(DJ$2,Suche_PS_Anlage_Bestände[Produkt])&gt;0)),ROW()-2),1),"")</f>
        <v>Soilguard 0.5 GR (4290-0)</v>
      </c>
      <c r="BM1425" t="str">
        <f t="array" ref="BM1425">IFERROR(INDEX(Suche_PS_Anlage_Bestände[Produkt],_xlfn.AGGREGATE(15,6,(ROW(Suche_PS_Anlage_Bestände[Produkt])-1)/(--(SEARCH(DK$2,Suche_PS_Anlage_Bestände[Produkt])&gt;0)),ROW()-2),1),"")</f>
        <v>Soilguard 0.5 GR (4290-0)</v>
      </c>
    </row>
    <row r="1426" spans="15:65" x14ac:dyDescent="0.2">
      <c r="O1426" t="str">
        <f>'Stammdaten Produkte'!C1427</f>
        <v>Solabiol Bio-Schneckenkorn (4131-904)</v>
      </c>
      <c r="P1426" t="str">
        <f t="array" ref="P1426">IFERROR(INDEX(Suche_PS_Anlage_Bestände[Produkt],_xlfn.AGGREGATE(15,6,(ROW(Suche_PS_Anlage_Bestände[Produkt])-1)/(--(SEARCH(BN$2,Suche_PS_Anlage_Bestände[Produkt])&gt;0)),ROW()-2),1),"")</f>
        <v>SoilGuard 0.5 GR (4290-1)</v>
      </c>
      <c r="Q1426" t="str">
        <f t="array" ref="Q1426">IFERROR(INDEX(Suche_PS_Anlage_Bestände[Produkt],_xlfn.AGGREGATE(15,6,(ROW(Suche_PS_Anlage_Bestände[Produkt])-1)/(--(SEARCH(BO$2,Suche_PS_Anlage_Bestände[Produkt])&gt;0)),ROW()-2),1),"")</f>
        <v>SoilGuard 0.5 GR (4290-1)</v>
      </c>
      <c r="R1426" t="str">
        <f t="array" ref="R1426">IFERROR(INDEX(Suche_PS_Anlage_Bestände[Produkt],_xlfn.AGGREGATE(15,6,(ROW(Suche_PS_Anlage_Bestände[Produkt])-1)/(--(SEARCH(BP$2,Suche_PS_Anlage_Bestände[Produkt])&gt;0)),ROW()-2),1),"")</f>
        <v>SoilGuard 0.5 GR (4290-1)</v>
      </c>
      <c r="S1426" t="str">
        <f t="array" ref="S1426">IFERROR(INDEX(Suche_PS_Anlage_Bestände[Produkt],_xlfn.AGGREGATE(15,6,(ROW(Suche_PS_Anlage_Bestände[Produkt])-1)/(--(SEARCH(BQ$2,Suche_PS_Anlage_Bestände[Produkt])&gt;0)),ROW()-2),1),"")</f>
        <v>SoilGuard 0.5 GR (4290-1)</v>
      </c>
      <c r="T1426" t="str">
        <f t="array" ref="T1426">IFERROR(INDEX(Suche_PS_Anlage_Bestände[Produkt],_xlfn.AGGREGATE(15,6,(ROW(Suche_PS_Anlage_Bestände[Produkt])-1)/(--(SEARCH(BR$2,Suche_PS_Anlage_Bestände[Produkt])&gt;0)),ROW()-2),1),"")</f>
        <v>SoilGuard 0.5 GR (4290-1)</v>
      </c>
      <c r="U1426" t="str">
        <f t="array" ref="U1426">IFERROR(INDEX(Suche_PS_Anlage_Bestände[Produkt],_xlfn.AGGREGATE(15,6,(ROW(Suche_PS_Anlage_Bestände[Produkt])-1)/(--(SEARCH(BS$2,Suche_PS_Anlage_Bestände[Produkt])&gt;0)),ROW()-2),1),"")</f>
        <v>SoilGuard 0.5 GR (4290-1)</v>
      </c>
      <c r="V1426" t="str">
        <f t="array" ref="V1426">IFERROR(INDEX(Suche_PS_Anlage_Bestände[Produkt],_xlfn.AGGREGATE(15,6,(ROW(Suche_PS_Anlage_Bestände[Produkt])-1)/(--(SEARCH(BT$2,Suche_PS_Anlage_Bestände[Produkt])&gt;0)),ROW()-2),1),"")</f>
        <v>SoilGuard 0.5 GR (4290-1)</v>
      </c>
      <c r="W1426" t="str">
        <f t="array" ref="W1426">IFERROR(INDEX(Suche_PS_Anlage_Bestände[Produkt],_xlfn.AGGREGATE(15,6,(ROW(Suche_PS_Anlage_Bestände[Produkt])-1)/(--(SEARCH(BU$2,Suche_PS_Anlage_Bestände[Produkt])&gt;0)),ROW()-2),1),"")</f>
        <v>SoilGuard 0.5 GR (4290-1)</v>
      </c>
      <c r="X1426" t="str">
        <f t="array" ref="X1426">IFERROR(INDEX(Suche_PS_Anlage_Bestände[Produkt],_xlfn.AGGREGATE(15,6,(ROW(Suche_PS_Anlage_Bestände[Produkt])-1)/(--(SEARCH(BV$2,Suche_PS_Anlage_Bestände[Produkt])&gt;0)),ROW()-2),1),"")</f>
        <v>SoilGuard 0.5 GR (4290-1)</v>
      </c>
      <c r="Y1426" t="str">
        <f t="array" ref="Y1426">IFERROR(INDEX(Suche_PS_Anlage_Bestände[Produkt],_xlfn.AGGREGATE(15,6,(ROW(Suche_PS_Anlage_Bestände[Produkt])-1)/(--(SEARCH(BW$2,Suche_PS_Anlage_Bestände[Produkt])&gt;0)),ROW()-2),1),"")</f>
        <v>SoilGuard 0.5 GR (4290-1)</v>
      </c>
      <c r="Z1426" t="str">
        <f t="array" ref="Z1426">IFERROR(INDEX(Suche_PS_Anlage_Bestände[Produkt],_xlfn.AGGREGATE(15,6,(ROW(Suche_PS_Anlage_Bestände[Produkt])-1)/(--(SEARCH(BX$2,Suche_PS_Anlage_Bestände[Produkt])&gt;0)),ROW()-2),1),"")</f>
        <v>SoilGuard 0.5 GR (4290-1)</v>
      </c>
      <c r="AA1426" t="str">
        <f t="array" ref="AA1426">IFERROR(INDEX(Suche_PS_Anlage_Bestände[Produkt],_xlfn.AGGREGATE(15,6,(ROW(Suche_PS_Anlage_Bestände[Produkt])-1)/(--(SEARCH(BY$2,Suche_PS_Anlage_Bestände[Produkt])&gt;0)),ROW()-2),1),"")</f>
        <v>SoilGuard 0.5 GR (4290-1)</v>
      </c>
      <c r="AB1426" t="str">
        <f t="array" ref="AB1426">IFERROR(INDEX(Suche_PS_Anlage_Bestände[Produkt],_xlfn.AGGREGATE(15,6,(ROW(Suche_PS_Anlage_Bestände[Produkt])-1)/(--(SEARCH(BZ$2,Suche_PS_Anlage_Bestände[Produkt])&gt;0)),ROW()-2),1),"")</f>
        <v>SoilGuard 0.5 GR (4290-1)</v>
      </c>
      <c r="AC1426" t="str">
        <f t="array" ref="AC1426">IFERROR(INDEX(Suche_PS_Anlage_Bestände[Produkt],_xlfn.AGGREGATE(15,6,(ROW(Suche_PS_Anlage_Bestände[Produkt])-1)/(--(SEARCH(CA$2,Suche_PS_Anlage_Bestände[Produkt])&gt;0)),ROW()-2),1),"")</f>
        <v>SoilGuard 0.5 GR (4290-1)</v>
      </c>
      <c r="AD1426" t="str">
        <f t="array" ref="AD1426">IFERROR(INDEX(Suche_PS_Anlage_Bestände[Produkt],_xlfn.AGGREGATE(15,6,(ROW(Suche_PS_Anlage_Bestände[Produkt])-1)/(--(SEARCH(CB$2,Suche_PS_Anlage_Bestände[Produkt])&gt;0)),ROW()-2),1),"")</f>
        <v>SoilGuard 0.5 GR (4290-1)</v>
      </c>
      <c r="AE1426" t="str">
        <f t="array" ref="AE1426">IFERROR(INDEX(Suche_PS_Anlage_Bestände[Produkt],_xlfn.AGGREGATE(15,6,(ROW(Suche_PS_Anlage_Bestände[Produkt])-1)/(--(SEARCH(CC$2,Suche_PS_Anlage_Bestände[Produkt])&gt;0)),ROW()-2),1),"")</f>
        <v>SoilGuard 0.5 GR (4290-1)</v>
      </c>
      <c r="AF1426" t="str">
        <f t="array" ref="AF1426">IFERROR(INDEX(Suche_PS_Anlage_Bestände[Produkt],_xlfn.AGGREGATE(15,6,(ROW(Suche_PS_Anlage_Bestände[Produkt])-1)/(--(SEARCH(CD$2,Suche_PS_Anlage_Bestände[Produkt])&gt;0)),ROW()-2),1),"")</f>
        <v>SoilGuard 0.5 GR (4290-1)</v>
      </c>
      <c r="AG1426" t="str">
        <f t="array" ref="AG1426">IFERROR(INDEX(Suche_PS_Anlage_Bestände[Produkt],_xlfn.AGGREGATE(15,6,(ROW(Suche_PS_Anlage_Bestände[Produkt])-1)/(--(SEARCH(CE$2,Suche_PS_Anlage_Bestände[Produkt])&gt;0)),ROW()-2),1),"")</f>
        <v>SoilGuard 0.5 GR (4290-1)</v>
      </c>
      <c r="AH1426" t="str">
        <f t="array" ref="AH1426">IFERROR(INDEX(Suche_PS_Anlage_Bestände[Produkt],_xlfn.AGGREGATE(15,6,(ROW(Suche_PS_Anlage_Bestände[Produkt])-1)/(--(SEARCH(CF$2,Suche_PS_Anlage_Bestände[Produkt])&gt;0)),ROW()-2),1),"")</f>
        <v>SoilGuard 0.5 GR (4290-1)</v>
      </c>
      <c r="AI1426" t="str">
        <f t="array" ref="AI1426">IFERROR(INDEX(Suche_PS_Anlage_Bestände[Produkt],_xlfn.AGGREGATE(15,6,(ROW(Suche_PS_Anlage_Bestände[Produkt])-1)/(--(SEARCH(CG$2,Suche_PS_Anlage_Bestände[Produkt])&gt;0)),ROW()-2),1),"")</f>
        <v>SoilGuard 0.5 GR (4290-1)</v>
      </c>
      <c r="AJ1426" t="str">
        <f t="array" ref="AJ1426">IFERROR(INDEX(Suche_PS_Anlage_Bestände[Produkt],_xlfn.AGGREGATE(15,6,(ROW(Suche_PS_Anlage_Bestände[Produkt])-1)/(--(SEARCH(CH$2,Suche_PS_Anlage_Bestände[Produkt])&gt;0)),ROW()-2),1),"")</f>
        <v>SoilGuard 0.5 GR (4290-1)</v>
      </c>
      <c r="AK1426" t="str">
        <f t="array" ref="AK1426">IFERROR(INDEX(Suche_PS_Anlage_Bestände[Produkt],_xlfn.AGGREGATE(15,6,(ROW(Suche_PS_Anlage_Bestände[Produkt])-1)/(--(SEARCH(CI$2,Suche_PS_Anlage_Bestände[Produkt])&gt;0)),ROW()-2),1),"")</f>
        <v>SoilGuard 0.5 GR (4290-1)</v>
      </c>
      <c r="AL1426" t="str">
        <f t="array" ref="AL1426">IFERROR(INDEX(Suche_PS_Anlage_Bestände[Produkt],_xlfn.AGGREGATE(15,6,(ROW(Suche_PS_Anlage_Bestände[Produkt])-1)/(--(SEARCH(CJ$2,Suche_PS_Anlage_Bestände[Produkt])&gt;0)),ROW()-2),1),"")</f>
        <v>SoilGuard 0.5 GR (4290-1)</v>
      </c>
      <c r="AM1426" t="str">
        <f t="array" ref="AM1426">IFERROR(INDEX(Suche_PS_Anlage_Bestände[Produkt],_xlfn.AGGREGATE(15,6,(ROW(Suche_PS_Anlage_Bestände[Produkt])-1)/(--(SEARCH(CK$2,Suche_PS_Anlage_Bestände[Produkt])&gt;0)),ROW()-2),1),"")</f>
        <v>SoilGuard 0.5 GR (4290-1)</v>
      </c>
      <c r="AN1426" t="str">
        <f t="array" ref="AN1426">IFERROR(INDEX(Suche_PS_Anlage_Bestände[Produkt],_xlfn.AGGREGATE(15,6,(ROW(Suche_PS_Anlage_Bestände[Produkt])-1)/(--(SEARCH(CL$2,Suche_PS_Anlage_Bestände[Produkt])&gt;0)),ROW()-2),1),"")</f>
        <v>SoilGuard 0.5 GR (4290-1)</v>
      </c>
      <c r="AO1426" t="str">
        <f t="array" ref="AO1426">IFERROR(INDEX(Suche_PS_Anlage_Bestände[Produkt],_xlfn.AGGREGATE(15,6,(ROW(Suche_PS_Anlage_Bestände[Produkt])-1)/(--(SEARCH(CM$2,Suche_PS_Anlage_Bestände[Produkt])&gt;0)),ROW()-2),1),"")</f>
        <v>SoilGuard 0.5 GR (4290-1)</v>
      </c>
      <c r="AP1426" t="str">
        <f t="array" ref="AP1426">IFERROR(INDEX(Suche_PS_Anlage_Bestände[Produkt],_xlfn.AGGREGATE(15,6,(ROW(Suche_PS_Anlage_Bestände[Produkt])-1)/(--(SEARCH(CN$2,Suche_PS_Anlage_Bestände[Produkt])&gt;0)),ROW()-2),1),"")</f>
        <v>SoilGuard 0.5 GR (4290-1)</v>
      </c>
      <c r="AQ1426" t="str">
        <f t="array" ref="AQ1426">IFERROR(INDEX(Suche_PS_Anlage_Bestände[Produkt],_xlfn.AGGREGATE(15,6,(ROW(Suche_PS_Anlage_Bestände[Produkt])-1)/(--(SEARCH(CO$2,Suche_PS_Anlage_Bestände[Produkt])&gt;0)),ROW()-2),1),"")</f>
        <v>SoilGuard 0.5 GR (4290-1)</v>
      </c>
      <c r="AR1426" t="str">
        <f t="array" ref="AR1426">IFERROR(INDEX(Suche_PS_Anlage_Bestände[Produkt],_xlfn.AGGREGATE(15,6,(ROW(Suche_PS_Anlage_Bestände[Produkt])-1)/(--(SEARCH(CP$2,Suche_PS_Anlage_Bestände[Produkt])&gt;0)),ROW()-2),1),"")</f>
        <v>SoilGuard 0.5 GR (4290-1)</v>
      </c>
      <c r="AS1426" t="str">
        <f t="array" ref="AS1426">IFERROR(INDEX(Suche_PS_Anlage_Bestände[Produkt],_xlfn.AGGREGATE(15,6,(ROW(Suche_PS_Anlage_Bestände[Produkt])-1)/(--(SEARCH(CQ$2,Suche_PS_Anlage_Bestände[Produkt])&gt;0)),ROW()-2),1),"")</f>
        <v>SoilGuard 0.5 GR (4290-1)</v>
      </c>
      <c r="AT1426" t="str">
        <f t="array" ref="AT1426">IFERROR(INDEX(Suche_PS_Anlage_Bestände[Produkt],_xlfn.AGGREGATE(15,6,(ROW(Suche_PS_Anlage_Bestände[Produkt])-1)/(--(SEARCH(CR$2,Suche_PS_Anlage_Bestände[Produkt])&gt;0)),ROW()-2),1),"")</f>
        <v>SoilGuard 0.5 GR (4290-1)</v>
      </c>
      <c r="AU1426" t="str">
        <f t="array" ref="AU1426">IFERROR(INDEX(Suche_PS_Anlage_Bestände[Produkt],_xlfn.AGGREGATE(15,6,(ROW(Suche_PS_Anlage_Bestände[Produkt])-1)/(--(SEARCH(CS$2,Suche_PS_Anlage_Bestände[Produkt])&gt;0)),ROW()-2),1),"")</f>
        <v>SoilGuard 0.5 GR (4290-1)</v>
      </c>
      <c r="AV1426" t="str">
        <f t="array" ref="AV1426">IFERROR(INDEX(Suche_PS_Anlage_Bestände[Produkt],_xlfn.AGGREGATE(15,6,(ROW(Suche_PS_Anlage_Bestände[Produkt])-1)/(--(SEARCH(CT$2,Suche_PS_Anlage_Bestände[Produkt])&gt;0)),ROW()-2),1),"")</f>
        <v>SoilGuard 0.5 GR (4290-1)</v>
      </c>
      <c r="AW1426" t="str">
        <f t="array" ref="AW1426">IFERROR(INDEX(Suche_PS_Anlage_Bestände[Produkt],_xlfn.AGGREGATE(15,6,(ROW(Suche_PS_Anlage_Bestände[Produkt])-1)/(--(SEARCH(CU$2,Suche_PS_Anlage_Bestände[Produkt])&gt;0)),ROW()-2),1),"")</f>
        <v>SoilGuard 0.5 GR (4290-1)</v>
      </c>
      <c r="AX1426" t="str">
        <f t="array" ref="AX1426">IFERROR(INDEX(Suche_PS_Anlage_Bestände[Produkt],_xlfn.AGGREGATE(15,6,(ROW(Suche_PS_Anlage_Bestände[Produkt])-1)/(--(SEARCH(CV$2,Suche_PS_Anlage_Bestände[Produkt])&gt;0)),ROW()-2),1),"")</f>
        <v>SoilGuard 0.5 GR (4290-1)</v>
      </c>
      <c r="AY1426" t="str">
        <f t="array" ref="AY1426">IFERROR(INDEX(Suche_PS_Anlage_Bestände[Produkt],_xlfn.AGGREGATE(15,6,(ROW(Suche_PS_Anlage_Bestände[Produkt])-1)/(--(SEARCH(CW$2,Suche_PS_Anlage_Bestände[Produkt])&gt;0)),ROW()-2),1),"")</f>
        <v>SoilGuard 0.5 GR (4290-1)</v>
      </c>
      <c r="AZ1426" t="str">
        <f t="array" ref="AZ1426">IFERROR(INDEX(Suche_PS_Anlage_Bestände[Produkt],_xlfn.AGGREGATE(15,6,(ROW(Suche_PS_Anlage_Bestände[Produkt])-1)/(--(SEARCH(CX$2,Suche_PS_Anlage_Bestände[Produkt])&gt;0)),ROW()-2),1),"")</f>
        <v>SoilGuard 0.5 GR (4290-1)</v>
      </c>
      <c r="BA1426" t="str">
        <f t="array" ref="BA1426">IFERROR(INDEX(Suche_PS_Anlage_Bestände[Produkt],_xlfn.AGGREGATE(15,6,(ROW(Suche_PS_Anlage_Bestände[Produkt])-1)/(--(SEARCH(CY$2,Suche_PS_Anlage_Bestände[Produkt])&gt;0)),ROW()-2),1),"")</f>
        <v>SoilGuard 0.5 GR (4290-1)</v>
      </c>
      <c r="BB1426" t="str">
        <f t="array" ref="BB1426">IFERROR(INDEX(Suche_PS_Anlage_Bestände[Produkt],_xlfn.AGGREGATE(15,6,(ROW(Suche_PS_Anlage_Bestände[Produkt])-1)/(--(SEARCH(CZ$2,Suche_PS_Anlage_Bestände[Produkt])&gt;0)),ROW()-2),1),"")</f>
        <v>SoilGuard 0.5 GR (4290-1)</v>
      </c>
      <c r="BC1426" t="str">
        <f t="array" ref="BC1426">IFERROR(INDEX(Suche_PS_Anlage_Bestände[Produkt],_xlfn.AGGREGATE(15,6,(ROW(Suche_PS_Anlage_Bestände[Produkt])-1)/(--(SEARCH(DA$2,Suche_PS_Anlage_Bestände[Produkt])&gt;0)),ROW()-2),1),"")</f>
        <v>SoilGuard 0.5 GR (4290-1)</v>
      </c>
      <c r="BD1426" t="str">
        <f t="array" ref="BD1426">IFERROR(INDEX(Suche_PS_Anlage_Bestände[Produkt],_xlfn.AGGREGATE(15,6,(ROW(Suche_PS_Anlage_Bestände[Produkt])-1)/(--(SEARCH(DB$2,Suche_PS_Anlage_Bestände[Produkt])&gt;0)),ROW()-2),1),"")</f>
        <v>SoilGuard 0.5 GR (4290-1)</v>
      </c>
      <c r="BE1426" t="str">
        <f t="array" ref="BE1426">IFERROR(INDEX(Suche_PS_Anlage_Bestände[Produkt],_xlfn.AGGREGATE(15,6,(ROW(Suche_PS_Anlage_Bestände[Produkt])-1)/(--(SEARCH(DC$2,Suche_PS_Anlage_Bestände[Produkt])&gt;0)),ROW()-2),1),"")</f>
        <v>SoilGuard 0.5 GR (4290-1)</v>
      </c>
      <c r="BF1426" t="str">
        <f t="array" ref="BF1426">IFERROR(INDEX(Suche_PS_Anlage_Bestände[Produkt],_xlfn.AGGREGATE(15,6,(ROW(Suche_PS_Anlage_Bestände[Produkt])-1)/(--(SEARCH(DD$2,Suche_PS_Anlage_Bestände[Produkt])&gt;0)),ROW()-2),1),"")</f>
        <v>SoilGuard 0.5 GR (4290-1)</v>
      </c>
      <c r="BG1426" t="str">
        <f t="array" ref="BG1426">IFERROR(INDEX(Suche_PS_Anlage_Bestände[Produkt],_xlfn.AGGREGATE(15,6,(ROW(Suche_PS_Anlage_Bestände[Produkt])-1)/(--(SEARCH(DE$2,Suche_PS_Anlage_Bestände[Produkt])&gt;0)),ROW()-2),1),"")</f>
        <v>SoilGuard 0.5 GR (4290-1)</v>
      </c>
      <c r="BH1426" t="str">
        <f t="array" ref="BH1426">IFERROR(INDEX(Suche_PS_Anlage_Bestände[Produkt],_xlfn.AGGREGATE(15,6,(ROW(Suche_PS_Anlage_Bestände[Produkt])-1)/(--(SEARCH(DF$2,Suche_PS_Anlage_Bestände[Produkt])&gt;0)),ROW()-2),1),"")</f>
        <v>SoilGuard 0.5 GR (4290-1)</v>
      </c>
      <c r="BI1426" t="str">
        <f t="array" ref="BI1426">IFERROR(INDEX(Suche_PS_Anlage_Bestände[Produkt],_xlfn.AGGREGATE(15,6,(ROW(Suche_PS_Anlage_Bestände[Produkt])-1)/(--(SEARCH(DG$2,Suche_PS_Anlage_Bestände[Produkt])&gt;0)),ROW()-2),1),"")</f>
        <v>SoilGuard 0.5 GR (4290-1)</v>
      </c>
      <c r="BJ1426" t="str">
        <f t="array" ref="BJ1426">IFERROR(INDEX(Suche_PS_Anlage_Bestände[Produkt],_xlfn.AGGREGATE(15,6,(ROW(Suche_PS_Anlage_Bestände[Produkt])-1)/(--(SEARCH(DH$2,Suche_PS_Anlage_Bestände[Produkt])&gt;0)),ROW()-2),1),"")</f>
        <v>SoilGuard 0.5 GR (4290-1)</v>
      </c>
      <c r="BK1426" t="str">
        <f t="array" ref="BK1426">IFERROR(INDEX(Suche_PS_Anlage_Bestände[Produkt],_xlfn.AGGREGATE(15,6,(ROW(Suche_PS_Anlage_Bestände[Produkt])-1)/(--(SEARCH(DI$2,Suche_PS_Anlage_Bestände[Produkt])&gt;0)),ROW()-2),1),"")</f>
        <v>SoilGuard 0.5 GR (4290-1)</v>
      </c>
      <c r="BL1426" t="str">
        <f t="array" ref="BL1426">IFERROR(INDEX(Suche_PS_Anlage_Bestände[Produkt],_xlfn.AGGREGATE(15,6,(ROW(Suche_PS_Anlage_Bestände[Produkt])-1)/(--(SEARCH(DJ$2,Suche_PS_Anlage_Bestände[Produkt])&gt;0)),ROW()-2),1),"")</f>
        <v>SoilGuard 0.5 GR (4290-1)</v>
      </c>
      <c r="BM1426" t="str">
        <f t="array" ref="BM1426">IFERROR(INDEX(Suche_PS_Anlage_Bestände[Produkt],_xlfn.AGGREGATE(15,6,(ROW(Suche_PS_Anlage_Bestände[Produkt])-1)/(--(SEARCH(DK$2,Suche_PS_Anlage_Bestände[Produkt])&gt;0)),ROW()-2),1),"")</f>
        <v>SoilGuard 0.5 GR (4290-1)</v>
      </c>
    </row>
    <row r="1427" spans="15:65" x14ac:dyDescent="0.2">
      <c r="O1427" t="str">
        <f>'Stammdaten Produkte'!C1428</f>
        <v>Solabiol Netzschwefel (2632-903)</v>
      </c>
      <c r="P1427" t="str">
        <f t="array" ref="P1427">IFERROR(INDEX(Suche_PS_Anlage_Bestände[Produkt],_xlfn.AGGREGATE(15,6,(ROW(Suche_PS_Anlage_Bestände[Produkt])-1)/(--(SEARCH(BN$2,Suche_PS_Anlage_Bestände[Produkt])&gt;0)),ROW()-2),1),"")</f>
        <v>Solabiol Bio-Schneckenkorn (4131-904)</v>
      </c>
      <c r="Q1427" t="str">
        <f t="array" ref="Q1427">IFERROR(INDEX(Suche_PS_Anlage_Bestände[Produkt],_xlfn.AGGREGATE(15,6,(ROW(Suche_PS_Anlage_Bestände[Produkt])-1)/(--(SEARCH(BO$2,Suche_PS_Anlage_Bestände[Produkt])&gt;0)),ROW()-2),1),"")</f>
        <v>Solabiol Bio-Schneckenkorn (4131-904)</v>
      </c>
      <c r="R1427" t="str">
        <f t="array" ref="R1427">IFERROR(INDEX(Suche_PS_Anlage_Bestände[Produkt],_xlfn.AGGREGATE(15,6,(ROW(Suche_PS_Anlage_Bestände[Produkt])-1)/(--(SEARCH(BP$2,Suche_PS_Anlage_Bestände[Produkt])&gt;0)),ROW()-2),1),"")</f>
        <v>Solabiol Bio-Schneckenkorn (4131-904)</v>
      </c>
      <c r="S1427" t="str">
        <f t="array" ref="S1427">IFERROR(INDEX(Suche_PS_Anlage_Bestände[Produkt],_xlfn.AGGREGATE(15,6,(ROW(Suche_PS_Anlage_Bestände[Produkt])-1)/(--(SEARCH(BQ$2,Suche_PS_Anlage_Bestände[Produkt])&gt;0)),ROW()-2),1),"")</f>
        <v>Solabiol Bio-Schneckenkorn (4131-904)</v>
      </c>
      <c r="T1427" t="str">
        <f t="array" ref="T1427">IFERROR(INDEX(Suche_PS_Anlage_Bestände[Produkt],_xlfn.AGGREGATE(15,6,(ROW(Suche_PS_Anlage_Bestände[Produkt])-1)/(--(SEARCH(BR$2,Suche_PS_Anlage_Bestände[Produkt])&gt;0)),ROW()-2),1),"")</f>
        <v>Solabiol Bio-Schneckenkorn (4131-904)</v>
      </c>
      <c r="U1427" t="str">
        <f t="array" ref="U1427">IFERROR(INDEX(Suche_PS_Anlage_Bestände[Produkt],_xlfn.AGGREGATE(15,6,(ROW(Suche_PS_Anlage_Bestände[Produkt])-1)/(--(SEARCH(BS$2,Suche_PS_Anlage_Bestände[Produkt])&gt;0)),ROW()-2),1),"")</f>
        <v>Solabiol Bio-Schneckenkorn (4131-904)</v>
      </c>
      <c r="V1427" t="str">
        <f t="array" ref="V1427">IFERROR(INDEX(Suche_PS_Anlage_Bestände[Produkt],_xlfn.AGGREGATE(15,6,(ROW(Suche_PS_Anlage_Bestände[Produkt])-1)/(--(SEARCH(BT$2,Suche_PS_Anlage_Bestände[Produkt])&gt;0)),ROW()-2),1),"")</f>
        <v>Solabiol Bio-Schneckenkorn (4131-904)</v>
      </c>
      <c r="W1427" t="str">
        <f t="array" ref="W1427">IFERROR(INDEX(Suche_PS_Anlage_Bestände[Produkt],_xlfn.AGGREGATE(15,6,(ROW(Suche_PS_Anlage_Bestände[Produkt])-1)/(--(SEARCH(BU$2,Suche_PS_Anlage_Bestände[Produkt])&gt;0)),ROW()-2),1),"")</f>
        <v>Solabiol Bio-Schneckenkorn (4131-904)</v>
      </c>
      <c r="X1427" t="str">
        <f t="array" ref="X1427">IFERROR(INDEX(Suche_PS_Anlage_Bestände[Produkt],_xlfn.AGGREGATE(15,6,(ROW(Suche_PS_Anlage_Bestände[Produkt])-1)/(--(SEARCH(BV$2,Suche_PS_Anlage_Bestände[Produkt])&gt;0)),ROW()-2),1),"")</f>
        <v>Solabiol Bio-Schneckenkorn (4131-904)</v>
      </c>
      <c r="Y1427" t="str">
        <f t="array" ref="Y1427">IFERROR(INDEX(Suche_PS_Anlage_Bestände[Produkt],_xlfn.AGGREGATE(15,6,(ROW(Suche_PS_Anlage_Bestände[Produkt])-1)/(--(SEARCH(BW$2,Suche_PS_Anlage_Bestände[Produkt])&gt;0)),ROW()-2),1),"")</f>
        <v>Solabiol Bio-Schneckenkorn (4131-904)</v>
      </c>
      <c r="Z1427" t="str">
        <f t="array" ref="Z1427">IFERROR(INDEX(Suche_PS_Anlage_Bestände[Produkt],_xlfn.AGGREGATE(15,6,(ROW(Suche_PS_Anlage_Bestände[Produkt])-1)/(--(SEARCH(BX$2,Suche_PS_Anlage_Bestände[Produkt])&gt;0)),ROW()-2),1),"")</f>
        <v>Solabiol Bio-Schneckenkorn (4131-904)</v>
      </c>
      <c r="AA1427" t="str">
        <f t="array" ref="AA1427">IFERROR(INDEX(Suche_PS_Anlage_Bestände[Produkt],_xlfn.AGGREGATE(15,6,(ROW(Suche_PS_Anlage_Bestände[Produkt])-1)/(--(SEARCH(BY$2,Suche_PS_Anlage_Bestände[Produkt])&gt;0)),ROW()-2),1),"")</f>
        <v>Solabiol Bio-Schneckenkorn (4131-904)</v>
      </c>
      <c r="AB1427" t="str">
        <f t="array" ref="AB1427">IFERROR(INDEX(Suche_PS_Anlage_Bestände[Produkt],_xlfn.AGGREGATE(15,6,(ROW(Suche_PS_Anlage_Bestände[Produkt])-1)/(--(SEARCH(BZ$2,Suche_PS_Anlage_Bestände[Produkt])&gt;0)),ROW()-2),1),"")</f>
        <v>Solabiol Bio-Schneckenkorn (4131-904)</v>
      </c>
      <c r="AC1427" t="str">
        <f t="array" ref="AC1427">IFERROR(INDEX(Suche_PS_Anlage_Bestände[Produkt],_xlfn.AGGREGATE(15,6,(ROW(Suche_PS_Anlage_Bestände[Produkt])-1)/(--(SEARCH(CA$2,Suche_PS_Anlage_Bestände[Produkt])&gt;0)),ROW()-2),1),"")</f>
        <v>Solabiol Bio-Schneckenkorn (4131-904)</v>
      </c>
      <c r="AD1427" t="str">
        <f t="array" ref="AD1427">IFERROR(INDEX(Suche_PS_Anlage_Bestände[Produkt],_xlfn.AGGREGATE(15,6,(ROW(Suche_PS_Anlage_Bestände[Produkt])-1)/(--(SEARCH(CB$2,Suche_PS_Anlage_Bestände[Produkt])&gt;0)),ROW()-2),1),"")</f>
        <v>Solabiol Bio-Schneckenkorn (4131-904)</v>
      </c>
      <c r="AE1427" t="str">
        <f t="array" ref="AE1427">IFERROR(INDEX(Suche_PS_Anlage_Bestände[Produkt],_xlfn.AGGREGATE(15,6,(ROW(Suche_PS_Anlage_Bestände[Produkt])-1)/(--(SEARCH(CC$2,Suche_PS_Anlage_Bestände[Produkt])&gt;0)),ROW()-2),1),"")</f>
        <v>Solabiol Bio-Schneckenkorn (4131-904)</v>
      </c>
      <c r="AF1427" t="str">
        <f t="array" ref="AF1427">IFERROR(INDEX(Suche_PS_Anlage_Bestände[Produkt],_xlfn.AGGREGATE(15,6,(ROW(Suche_PS_Anlage_Bestände[Produkt])-1)/(--(SEARCH(CD$2,Suche_PS_Anlage_Bestände[Produkt])&gt;0)),ROW()-2),1),"")</f>
        <v>Solabiol Bio-Schneckenkorn (4131-904)</v>
      </c>
      <c r="AG1427" t="str">
        <f t="array" ref="AG1427">IFERROR(INDEX(Suche_PS_Anlage_Bestände[Produkt],_xlfn.AGGREGATE(15,6,(ROW(Suche_PS_Anlage_Bestände[Produkt])-1)/(--(SEARCH(CE$2,Suche_PS_Anlage_Bestände[Produkt])&gt;0)),ROW()-2),1),"")</f>
        <v>Solabiol Bio-Schneckenkorn (4131-904)</v>
      </c>
      <c r="AH1427" t="str">
        <f t="array" ref="AH1427">IFERROR(INDEX(Suche_PS_Anlage_Bestände[Produkt],_xlfn.AGGREGATE(15,6,(ROW(Suche_PS_Anlage_Bestände[Produkt])-1)/(--(SEARCH(CF$2,Suche_PS_Anlage_Bestände[Produkt])&gt;0)),ROW()-2),1),"")</f>
        <v>Solabiol Bio-Schneckenkorn (4131-904)</v>
      </c>
      <c r="AI1427" t="str">
        <f t="array" ref="AI1427">IFERROR(INDEX(Suche_PS_Anlage_Bestände[Produkt],_xlfn.AGGREGATE(15,6,(ROW(Suche_PS_Anlage_Bestände[Produkt])-1)/(--(SEARCH(CG$2,Suche_PS_Anlage_Bestände[Produkt])&gt;0)),ROW()-2),1),"")</f>
        <v>Solabiol Bio-Schneckenkorn (4131-904)</v>
      </c>
      <c r="AJ1427" t="str">
        <f t="array" ref="AJ1427">IFERROR(INDEX(Suche_PS_Anlage_Bestände[Produkt],_xlfn.AGGREGATE(15,6,(ROW(Suche_PS_Anlage_Bestände[Produkt])-1)/(--(SEARCH(CH$2,Suche_PS_Anlage_Bestände[Produkt])&gt;0)),ROW()-2),1),"")</f>
        <v>Solabiol Bio-Schneckenkorn (4131-904)</v>
      </c>
      <c r="AK1427" t="str">
        <f t="array" ref="AK1427">IFERROR(INDEX(Suche_PS_Anlage_Bestände[Produkt],_xlfn.AGGREGATE(15,6,(ROW(Suche_PS_Anlage_Bestände[Produkt])-1)/(--(SEARCH(CI$2,Suche_PS_Anlage_Bestände[Produkt])&gt;0)),ROW()-2),1),"")</f>
        <v>Solabiol Bio-Schneckenkorn (4131-904)</v>
      </c>
      <c r="AL1427" t="str">
        <f t="array" ref="AL1427">IFERROR(INDEX(Suche_PS_Anlage_Bestände[Produkt],_xlfn.AGGREGATE(15,6,(ROW(Suche_PS_Anlage_Bestände[Produkt])-1)/(--(SEARCH(CJ$2,Suche_PS_Anlage_Bestände[Produkt])&gt;0)),ROW()-2),1),"")</f>
        <v>Solabiol Bio-Schneckenkorn (4131-904)</v>
      </c>
      <c r="AM1427" t="str">
        <f t="array" ref="AM1427">IFERROR(INDEX(Suche_PS_Anlage_Bestände[Produkt],_xlfn.AGGREGATE(15,6,(ROW(Suche_PS_Anlage_Bestände[Produkt])-1)/(--(SEARCH(CK$2,Suche_PS_Anlage_Bestände[Produkt])&gt;0)),ROW()-2),1),"")</f>
        <v>Solabiol Bio-Schneckenkorn (4131-904)</v>
      </c>
      <c r="AN1427" t="str">
        <f t="array" ref="AN1427">IFERROR(INDEX(Suche_PS_Anlage_Bestände[Produkt],_xlfn.AGGREGATE(15,6,(ROW(Suche_PS_Anlage_Bestände[Produkt])-1)/(--(SEARCH(CL$2,Suche_PS_Anlage_Bestände[Produkt])&gt;0)),ROW()-2),1),"")</f>
        <v>Solabiol Bio-Schneckenkorn (4131-904)</v>
      </c>
      <c r="AO1427" t="str">
        <f t="array" ref="AO1427">IFERROR(INDEX(Suche_PS_Anlage_Bestände[Produkt],_xlfn.AGGREGATE(15,6,(ROW(Suche_PS_Anlage_Bestände[Produkt])-1)/(--(SEARCH(CM$2,Suche_PS_Anlage_Bestände[Produkt])&gt;0)),ROW()-2),1),"")</f>
        <v>Solabiol Bio-Schneckenkorn (4131-904)</v>
      </c>
      <c r="AP1427" t="str">
        <f t="array" ref="AP1427">IFERROR(INDEX(Suche_PS_Anlage_Bestände[Produkt],_xlfn.AGGREGATE(15,6,(ROW(Suche_PS_Anlage_Bestände[Produkt])-1)/(--(SEARCH(CN$2,Suche_PS_Anlage_Bestände[Produkt])&gt;0)),ROW()-2),1),"")</f>
        <v>Solabiol Bio-Schneckenkorn (4131-904)</v>
      </c>
      <c r="AQ1427" t="str">
        <f t="array" ref="AQ1427">IFERROR(INDEX(Suche_PS_Anlage_Bestände[Produkt],_xlfn.AGGREGATE(15,6,(ROW(Suche_PS_Anlage_Bestände[Produkt])-1)/(--(SEARCH(CO$2,Suche_PS_Anlage_Bestände[Produkt])&gt;0)),ROW()-2),1),"")</f>
        <v>Solabiol Bio-Schneckenkorn (4131-904)</v>
      </c>
      <c r="AR1427" t="str">
        <f t="array" ref="AR1427">IFERROR(INDEX(Suche_PS_Anlage_Bestände[Produkt],_xlfn.AGGREGATE(15,6,(ROW(Suche_PS_Anlage_Bestände[Produkt])-1)/(--(SEARCH(CP$2,Suche_PS_Anlage_Bestände[Produkt])&gt;0)),ROW()-2),1),"")</f>
        <v>Solabiol Bio-Schneckenkorn (4131-904)</v>
      </c>
      <c r="AS1427" t="str">
        <f t="array" ref="AS1427">IFERROR(INDEX(Suche_PS_Anlage_Bestände[Produkt],_xlfn.AGGREGATE(15,6,(ROW(Suche_PS_Anlage_Bestände[Produkt])-1)/(--(SEARCH(CQ$2,Suche_PS_Anlage_Bestände[Produkt])&gt;0)),ROW()-2),1),"")</f>
        <v>Solabiol Bio-Schneckenkorn (4131-904)</v>
      </c>
      <c r="AT1427" t="str">
        <f t="array" ref="AT1427">IFERROR(INDEX(Suche_PS_Anlage_Bestände[Produkt],_xlfn.AGGREGATE(15,6,(ROW(Suche_PS_Anlage_Bestände[Produkt])-1)/(--(SEARCH(CR$2,Suche_PS_Anlage_Bestände[Produkt])&gt;0)),ROW()-2),1),"")</f>
        <v>Solabiol Bio-Schneckenkorn (4131-904)</v>
      </c>
      <c r="AU1427" t="str">
        <f t="array" ref="AU1427">IFERROR(INDEX(Suche_PS_Anlage_Bestände[Produkt],_xlfn.AGGREGATE(15,6,(ROW(Suche_PS_Anlage_Bestände[Produkt])-1)/(--(SEARCH(CS$2,Suche_PS_Anlage_Bestände[Produkt])&gt;0)),ROW()-2),1),"")</f>
        <v>Solabiol Bio-Schneckenkorn (4131-904)</v>
      </c>
      <c r="AV1427" t="str">
        <f t="array" ref="AV1427">IFERROR(INDEX(Suche_PS_Anlage_Bestände[Produkt],_xlfn.AGGREGATE(15,6,(ROW(Suche_PS_Anlage_Bestände[Produkt])-1)/(--(SEARCH(CT$2,Suche_PS_Anlage_Bestände[Produkt])&gt;0)),ROW()-2),1),"")</f>
        <v>Solabiol Bio-Schneckenkorn (4131-904)</v>
      </c>
      <c r="AW1427" t="str">
        <f t="array" ref="AW1427">IFERROR(INDEX(Suche_PS_Anlage_Bestände[Produkt],_xlfn.AGGREGATE(15,6,(ROW(Suche_PS_Anlage_Bestände[Produkt])-1)/(--(SEARCH(CU$2,Suche_PS_Anlage_Bestände[Produkt])&gt;0)),ROW()-2),1),"")</f>
        <v>Solabiol Bio-Schneckenkorn (4131-904)</v>
      </c>
      <c r="AX1427" t="str">
        <f t="array" ref="AX1427">IFERROR(INDEX(Suche_PS_Anlage_Bestände[Produkt],_xlfn.AGGREGATE(15,6,(ROW(Suche_PS_Anlage_Bestände[Produkt])-1)/(--(SEARCH(CV$2,Suche_PS_Anlage_Bestände[Produkt])&gt;0)),ROW()-2),1),"")</f>
        <v>Solabiol Bio-Schneckenkorn (4131-904)</v>
      </c>
      <c r="AY1427" t="str">
        <f t="array" ref="AY1427">IFERROR(INDEX(Suche_PS_Anlage_Bestände[Produkt],_xlfn.AGGREGATE(15,6,(ROW(Suche_PS_Anlage_Bestände[Produkt])-1)/(--(SEARCH(CW$2,Suche_PS_Anlage_Bestände[Produkt])&gt;0)),ROW()-2),1),"")</f>
        <v>Solabiol Bio-Schneckenkorn (4131-904)</v>
      </c>
      <c r="AZ1427" t="str">
        <f t="array" ref="AZ1427">IFERROR(INDEX(Suche_PS_Anlage_Bestände[Produkt],_xlfn.AGGREGATE(15,6,(ROW(Suche_PS_Anlage_Bestände[Produkt])-1)/(--(SEARCH(CX$2,Suche_PS_Anlage_Bestände[Produkt])&gt;0)),ROW()-2),1),"")</f>
        <v>Solabiol Bio-Schneckenkorn (4131-904)</v>
      </c>
      <c r="BA1427" t="str">
        <f t="array" ref="BA1427">IFERROR(INDEX(Suche_PS_Anlage_Bestände[Produkt],_xlfn.AGGREGATE(15,6,(ROW(Suche_PS_Anlage_Bestände[Produkt])-1)/(--(SEARCH(CY$2,Suche_PS_Anlage_Bestände[Produkt])&gt;0)),ROW()-2),1),"")</f>
        <v>Solabiol Bio-Schneckenkorn (4131-904)</v>
      </c>
      <c r="BB1427" t="str">
        <f t="array" ref="BB1427">IFERROR(INDEX(Suche_PS_Anlage_Bestände[Produkt],_xlfn.AGGREGATE(15,6,(ROW(Suche_PS_Anlage_Bestände[Produkt])-1)/(--(SEARCH(CZ$2,Suche_PS_Anlage_Bestände[Produkt])&gt;0)),ROW()-2),1),"")</f>
        <v>Solabiol Bio-Schneckenkorn (4131-904)</v>
      </c>
      <c r="BC1427" t="str">
        <f t="array" ref="BC1427">IFERROR(INDEX(Suche_PS_Anlage_Bestände[Produkt],_xlfn.AGGREGATE(15,6,(ROW(Suche_PS_Anlage_Bestände[Produkt])-1)/(--(SEARCH(DA$2,Suche_PS_Anlage_Bestände[Produkt])&gt;0)),ROW()-2),1),"")</f>
        <v>Solabiol Bio-Schneckenkorn (4131-904)</v>
      </c>
      <c r="BD1427" t="str">
        <f t="array" ref="BD1427">IFERROR(INDEX(Suche_PS_Anlage_Bestände[Produkt],_xlfn.AGGREGATE(15,6,(ROW(Suche_PS_Anlage_Bestände[Produkt])-1)/(--(SEARCH(DB$2,Suche_PS_Anlage_Bestände[Produkt])&gt;0)),ROW()-2),1),"")</f>
        <v>Solabiol Bio-Schneckenkorn (4131-904)</v>
      </c>
      <c r="BE1427" t="str">
        <f t="array" ref="BE1427">IFERROR(INDEX(Suche_PS_Anlage_Bestände[Produkt],_xlfn.AGGREGATE(15,6,(ROW(Suche_PS_Anlage_Bestände[Produkt])-1)/(--(SEARCH(DC$2,Suche_PS_Anlage_Bestände[Produkt])&gt;0)),ROW()-2),1),"")</f>
        <v>Solabiol Bio-Schneckenkorn (4131-904)</v>
      </c>
      <c r="BF1427" t="str">
        <f t="array" ref="BF1427">IFERROR(INDEX(Suche_PS_Anlage_Bestände[Produkt],_xlfn.AGGREGATE(15,6,(ROW(Suche_PS_Anlage_Bestände[Produkt])-1)/(--(SEARCH(DD$2,Suche_PS_Anlage_Bestände[Produkt])&gt;0)),ROW()-2),1),"")</f>
        <v>Solabiol Bio-Schneckenkorn (4131-904)</v>
      </c>
      <c r="BG1427" t="str">
        <f t="array" ref="BG1427">IFERROR(INDEX(Suche_PS_Anlage_Bestände[Produkt],_xlfn.AGGREGATE(15,6,(ROW(Suche_PS_Anlage_Bestände[Produkt])-1)/(--(SEARCH(DE$2,Suche_PS_Anlage_Bestände[Produkt])&gt;0)),ROW()-2),1),"")</f>
        <v>Solabiol Bio-Schneckenkorn (4131-904)</v>
      </c>
      <c r="BH1427" t="str">
        <f t="array" ref="BH1427">IFERROR(INDEX(Suche_PS_Anlage_Bestände[Produkt],_xlfn.AGGREGATE(15,6,(ROW(Suche_PS_Anlage_Bestände[Produkt])-1)/(--(SEARCH(DF$2,Suche_PS_Anlage_Bestände[Produkt])&gt;0)),ROW()-2),1),"")</f>
        <v>Solabiol Bio-Schneckenkorn (4131-904)</v>
      </c>
      <c r="BI1427" t="str">
        <f t="array" ref="BI1427">IFERROR(INDEX(Suche_PS_Anlage_Bestände[Produkt],_xlfn.AGGREGATE(15,6,(ROW(Suche_PS_Anlage_Bestände[Produkt])-1)/(--(SEARCH(DG$2,Suche_PS_Anlage_Bestände[Produkt])&gt;0)),ROW()-2),1),"")</f>
        <v>Solabiol Bio-Schneckenkorn (4131-904)</v>
      </c>
      <c r="BJ1427" t="str">
        <f t="array" ref="BJ1427">IFERROR(INDEX(Suche_PS_Anlage_Bestände[Produkt],_xlfn.AGGREGATE(15,6,(ROW(Suche_PS_Anlage_Bestände[Produkt])-1)/(--(SEARCH(DH$2,Suche_PS_Anlage_Bestände[Produkt])&gt;0)),ROW()-2),1),"")</f>
        <v>Solabiol Bio-Schneckenkorn (4131-904)</v>
      </c>
      <c r="BK1427" t="str">
        <f t="array" ref="BK1427">IFERROR(INDEX(Suche_PS_Anlage_Bestände[Produkt],_xlfn.AGGREGATE(15,6,(ROW(Suche_PS_Anlage_Bestände[Produkt])-1)/(--(SEARCH(DI$2,Suche_PS_Anlage_Bestände[Produkt])&gt;0)),ROW()-2),1),"")</f>
        <v>Solabiol Bio-Schneckenkorn (4131-904)</v>
      </c>
      <c r="BL1427" t="str">
        <f t="array" ref="BL1427">IFERROR(INDEX(Suche_PS_Anlage_Bestände[Produkt],_xlfn.AGGREGATE(15,6,(ROW(Suche_PS_Anlage_Bestände[Produkt])-1)/(--(SEARCH(DJ$2,Suche_PS_Anlage_Bestände[Produkt])&gt;0)),ROW()-2),1),"")</f>
        <v>Solabiol Bio-Schneckenkorn (4131-904)</v>
      </c>
      <c r="BM1427" t="str">
        <f t="array" ref="BM1427">IFERROR(INDEX(Suche_PS_Anlage_Bestände[Produkt],_xlfn.AGGREGATE(15,6,(ROW(Suche_PS_Anlage_Bestände[Produkt])-1)/(--(SEARCH(DK$2,Suche_PS_Anlage_Bestände[Produkt])&gt;0)),ROW()-2),1),"")</f>
        <v>Solabiol Bio-Schneckenkorn (4131-904)</v>
      </c>
    </row>
    <row r="1428" spans="15:65" x14ac:dyDescent="0.2">
      <c r="O1428" t="str">
        <f>'Stammdaten Produkte'!C1429</f>
        <v>Solabiol Schneckenkorn (3940-0)</v>
      </c>
      <c r="P1428" t="str">
        <f t="array" ref="P1428">IFERROR(INDEX(Suche_PS_Anlage_Bestände[Produkt],_xlfn.AGGREGATE(15,6,(ROW(Suche_PS_Anlage_Bestände[Produkt])-1)/(--(SEARCH(BN$2,Suche_PS_Anlage_Bestände[Produkt])&gt;0)),ROW()-2),1),"")</f>
        <v>Solabiol Netzschwefel (2632-903)</v>
      </c>
      <c r="Q1428" t="str">
        <f t="array" ref="Q1428">IFERROR(INDEX(Suche_PS_Anlage_Bestände[Produkt],_xlfn.AGGREGATE(15,6,(ROW(Suche_PS_Anlage_Bestände[Produkt])-1)/(--(SEARCH(BO$2,Suche_PS_Anlage_Bestände[Produkt])&gt;0)),ROW()-2),1),"")</f>
        <v>Solabiol Netzschwefel (2632-903)</v>
      </c>
      <c r="R1428" t="str">
        <f t="array" ref="R1428">IFERROR(INDEX(Suche_PS_Anlage_Bestände[Produkt],_xlfn.AGGREGATE(15,6,(ROW(Suche_PS_Anlage_Bestände[Produkt])-1)/(--(SEARCH(BP$2,Suche_PS_Anlage_Bestände[Produkt])&gt;0)),ROW()-2),1),"")</f>
        <v>Solabiol Netzschwefel (2632-903)</v>
      </c>
      <c r="S1428" t="str">
        <f t="array" ref="S1428">IFERROR(INDEX(Suche_PS_Anlage_Bestände[Produkt],_xlfn.AGGREGATE(15,6,(ROW(Suche_PS_Anlage_Bestände[Produkt])-1)/(--(SEARCH(BQ$2,Suche_PS_Anlage_Bestände[Produkt])&gt;0)),ROW()-2),1),"")</f>
        <v>Solabiol Netzschwefel (2632-903)</v>
      </c>
      <c r="T1428" t="str">
        <f t="array" ref="T1428">IFERROR(INDEX(Suche_PS_Anlage_Bestände[Produkt],_xlfn.AGGREGATE(15,6,(ROW(Suche_PS_Anlage_Bestände[Produkt])-1)/(--(SEARCH(BR$2,Suche_PS_Anlage_Bestände[Produkt])&gt;0)),ROW()-2),1),"")</f>
        <v>Solabiol Netzschwefel (2632-903)</v>
      </c>
      <c r="U1428" t="str">
        <f t="array" ref="U1428">IFERROR(INDEX(Suche_PS_Anlage_Bestände[Produkt],_xlfn.AGGREGATE(15,6,(ROW(Suche_PS_Anlage_Bestände[Produkt])-1)/(--(SEARCH(BS$2,Suche_PS_Anlage_Bestände[Produkt])&gt;0)),ROW()-2),1),"")</f>
        <v>Solabiol Netzschwefel (2632-903)</v>
      </c>
      <c r="V1428" t="str">
        <f t="array" ref="V1428">IFERROR(INDEX(Suche_PS_Anlage_Bestände[Produkt],_xlfn.AGGREGATE(15,6,(ROW(Suche_PS_Anlage_Bestände[Produkt])-1)/(--(SEARCH(BT$2,Suche_PS_Anlage_Bestände[Produkt])&gt;0)),ROW()-2),1),"")</f>
        <v>Solabiol Netzschwefel (2632-903)</v>
      </c>
      <c r="W1428" t="str">
        <f t="array" ref="W1428">IFERROR(INDEX(Suche_PS_Anlage_Bestände[Produkt],_xlfn.AGGREGATE(15,6,(ROW(Suche_PS_Anlage_Bestände[Produkt])-1)/(--(SEARCH(BU$2,Suche_PS_Anlage_Bestände[Produkt])&gt;0)),ROW()-2),1),"")</f>
        <v>Solabiol Netzschwefel (2632-903)</v>
      </c>
      <c r="X1428" t="str">
        <f t="array" ref="X1428">IFERROR(INDEX(Suche_PS_Anlage_Bestände[Produkt],_xlfn.AGGREGATE(15,6,(ROW(Suche_PS_Anlage_Bestände[Produkt])-1)/(--(SEARCH(BV$2,Suche_PS_Anlage_Bestände[Produkt])&gt;0)),ROW()-2),1),"")</f>
        <v>Solabiol Netzschwefel (2632-903)</v>
      </c>
      <c r="Y1428" t="str">
        <f t="array" ref="Y1428">IFERROR(INDEX(Suche_PS_Anlage_Bestände[Produkt],_xlfn.AGGREGATE(15,6,(ROW(Suche_PS_Anlage_Bestände[Produkt])-1)/(--(SEARCH(BW$2,Suche_PS_Anlage_Bestände[Produkt])&gt;0)),ROW()-2),1),"")</f>
        <v>Solabiol Netzschwefel (2632-903)</v>
      </c>
      <c r="Z1428" t="str">
        <f t="array" ref="Z1428">IFERROR(INDEX(Suche_PS_Anlage_Bestände[Produkt],_xlfn.AGGREGATE(15,6,(ROW(Suche_PS_Anlage_Bestände[Produkt])-1)/(--(SEARCH(BX$2,Suche_PS_Anlage_Bestände[Produkt])&gt;0)),ROW()-2),1),"")</f>
        <v>Solabiol Netzschwefel (2632-903)</v>
      </c>
      <c r="AA1428" t="str">
        <f t="array" ref="AA1428">IFERROR(INDEX(Suche_PS_Anlage_Bestände[Produkt],_xlfn.AGGREGATE(15,6,(ROW(Suche_PS_Anlage_Bestände[Produkt])-1)/(--(SEARCH(BY$2,Suche_PS_Anlage_Bestände[Produkt])&gt;0)),ROW()-2),1),"")</f>
        <v>Solabiol Netzschwefel (2632-903)</v>
      </c>
      <c r="AB1428" t="str">
        <f t="array" ref="AB1428">IFERROR(INDEX(Suche_PS_Anlage_Bestände[Produkt],_xlfn.AGGREGATE(15,6,(ROW(Suche_PS_Anlage_Bestände[Produkt])-1)/(--(SEARCH(BZ$2,Suche_PS_Anlage_Bestände[Produkt])&gt;0)),ROW()-2),1),"")</f>
        <v>Solabiol Netzschwefel (2632-903)</v>
      </c>
      <c r="AC1428" t="str">
        <f t="array" ref="AC1428">IFERROR(INDEX(Suche_PS_Anlage_Bestände[Produkt],_xlfn.AGGREGATE(15,6,(ROW(Suche_PS_Anlage_Bestände[Produkt])-1)/(--(SEARCH(CA$2,Suche_PS_Anlage_Bestände[Produkt])&gt;0)),ROW()-2),1),"")</f>
        <v>Solabiol Netzschwefel (2632-903)</v>
      </c>
      <c r="AD1428" t="str">
        <f t="array" ref="AD1428">IFERROR(INDEX(Suche_PS_Anlage_Bestände[Produkt],_xlfn.AGGREGATE(15,6,(ROW(Suche_PS_Anlage_Bestände[Produkt])-1)/(--(SEARCH(CB$2,Suche_PS_Anlage_Bestände[Produkt])&gt;0)),ROW()-2),1),"")</f>
        <v>Solabiol Netzschwefel (2632-903)</v>
      </c>
      <c r="AE1428" t="str">
        <f t="array" ref="AE1428">IFERROR(INDEX(Suche_PS_Anlage_Bestände[Produkt],_xlfn.AGGREGATE(15,6,(ROW(Suche_PS_Anlage_Bestände[Produkt])-1)/(--(SEARCH(CC$2,Suche_PS_Anlage_Bestände[Produkt])&gt;0)),ROW()-2),1),"")</f>
        <v>Solabiol Netzschwefel (2632-903)</v>
      </c>
      <c r="AF1428" t="str">
        <f t="array" ref="AF1428">IFERROR(INDEX(Suche_PS_Anlage_Bestände[Produkt],_xlfn.AGGREGATE(15,6,(ROW(Suche_PS_Anlage_Bestände[Produkt])-1)/(--(SEARCH(CD$2,Suche_PS_Anlage_Bestände[Produkt])&gt;0)),ROW()-2),1),"")</f>
        <v>Solabiol Netzschwefel (2632-903)</v>
      </c>
      <c r="AG1428" t="str">
        <f t="array" ref="AG1428">IFERROR(INDEX(Suche_PS_Anlage_Bestände[Produkt],_xlfn.AGGREGATE(15,6,(ROW(Suche_PS_Anlage_Bestände[Produkt])-1)/(--(SEARCH(CE$2,Suche_PS_Anlage_Bestände[Produkt])&gt;0)),ROW()-2),1),"")</f>
        <v>Solabiol Netzschwefel (2632-903)</v>
      </c>
      <c r="AH1428" t="str">
        <f t="array" ref="AH1428">IFERROR(INDEX(Suche_PS_Anlage_Bestände[Produkt],_xlfn.AGGREGATE(15,6,(ROW(Suche_PS_Anlage_Bestände[Produkt])-1)/(--(SEARCH(CF$2,Suche_PS_Anlage_Bestände[Produkt])&gt;0)),ROW()-2),1),"")</f>
        <v>Solabiol Netzschwefel (2632-903)</v>
      </c>
      <c r="AI1428" t="str">
        <f t="array" ref="AI1428">IFERROR(INDEX(Suche_PS_Anlage_Bestände[Produkt],_xlfn.AGGREGATE(15,6,(ROW(Suche_PS_Anlage_Bestände[Produkt])-1)/(--(SEARCH(CG$2,Suche_PS_Anlage_Bestände[Produkt])&gt;0)),ROW()-2),1),"")</f>
        <v>Solabiol Netzschwefel (2632-903)</v>
      </c>
      <c r="AJ1428" t="str">
        <f t="array" ref="AJ1428">IFERROR(INDEX(Suche_PS_Anlage_Bestände[Produkt],_xlfn.AGGREGATE(15,6,(ROW(Suche_PS_Anlage_Bestände[Produkt])-1)/(--(SEARCH(CH$2,Suche_PS_Anlage_Bestände[Produkt])&gt;0)),ROW()-2),1),"")</f>
        <v>Solabiol Netzschwefel (2632-903)</v>
      </c>
      <c r="AK1428" t="str">
        <f t="array" ref="AK1428">IFERROR(INDEX(Suche_PS_Anlage_Bestände[Produkt],_xlfn.AGGREGATE(15,6,(ROW(Suche_PS_Anlage_Bestände[Produkt])-1)/(--(SEARCH(CI$2,Suche_PS_Anlage_Bestände[Produkt])&gt;0)),ROW()-2),1),"")</f>
        <v>Solabiol Netzschwefel (2632-903)</v>
      </c>
      <c r="AL1428" t="str">
        <f t="array" ref="AL1428">IFERROR(INDEX(Suche_PS_Anlage_Bestände[Produkt],_xlfn.AGGREGATE(15,6,(ROW(Suche_PS_Anlage_Bestände[Produkt])-1)/(--(SEARCH(CJ$2,Suche_PS_Anlage_Bestände[Produkt])&gt;0)),ROW()-2),1),"")</f>
        <v>Solabiol Netzschwefel (2632-903)</v>
      </c>
      <c r="AM1428" t="str">
        <f t="array" ref="AM1428">IFERROR(INDEX(Suche_PS_Anlage_Bestände[Produkt],_xlfn.AGGREGATE(15,6,(ROW(Suche_PS_Anlage_Bestände[Produkt])-1)/(--(SEARCH(CK$2,Suche_PS_Anlage_Bestände[Produkt])&gt;0)),ROW()-2),1),"")</f>
        <v>Solabiol Netzschwefel (2632-903)</v>
      </c>
      <c r="AN1428" t="str">
        <f t="array" ref="AN1428">IFERROR(INDEX(Suche_PS_Anlage_Bestände[Produkt],_xlfn.AGGREGATE(15,6,(ROW(Suche_PS_Anlage_Bestände[Produkt])-1)/(--(SEARCH(CL$2,Suche_PS_Anlage_Bestände[Produkt])&gt;0)),ROW()-2),1),"")</f>
        <v>Solabiol Netzschwefel (2632-903)</v>
      </c>
      <c r="AO1428" t="str">
        <f t="array" ref="AO1428">IFERROR(INDEX(Suche_PS_Anlage_Bestände[Produkt],_xlfn.AGGREGATE(15,6,(ROW(Suche_PS_Anlage_Bestände[Produkt])-1)/(--(SEARCH(CM$2,Suche_PS_Anlage_Bestände[Produkt])&gt;0)),ROW()-2),1),"")</f>
        <v>Solabiol Netzschwefel (2632-903)</v>
      </c>
      <c r="AP1428" t="str">
        <f t="array" ref="AP1428">IFERROR(INDEX(Suche_PS_Anlage_Bestände[Produkt],_xlfn.AGGREGATE(15,6,(ROW(Suche_PS_Anlage_Bestände[Produkt])-1)/(--(SEARCH(CN$2,Suche_PS_Anlage_Bestände[Produkt])&gt;0)),ROW()-2),1),"")</f>
        <v>Solabiol Netzschwefel (2632-903)</v>
      </c>
      <c r="AQ1428" t="str">
        <f t="array" ref="AQ1428">IFERROR(INDEX(Suche_PS_Anlage_Bestände[Produkt],_xlfn.AGGREGATE(15,6,(ROW(Suche_PS_Anlage_Bestände[Produkt])-1)/(--(SEARCH(CO$2,Suche_PS_Anlage_Bestände[Produkt])&gt;0)),ROW()-2),1),"")</f>
        <v>Solabiol Netzschwefel (2632-903)</v>
      </c>
      <c r="AR1428" t="str">
        <f t="array" ref="AR1428">IFERROR(INDEX(Suche_PS_Anlage_Bestände[Produkt],_xlfn.AGGREGATE(15,6,(ROW(Suche_PS_Anlage_Bestände[Produkt])-1)/(--(SEARCH(CP$2,Suche_PS_Anlage_Bestände[Produkt])&gt;0)),ROW()-2),1),"")</f>
        <v>Solabiol Netzschwefel (2632-903)</v>
      </c>
      <c r="AS1428" t="str">
        <f t="array" ref="AS1428">IFERROR(INDEX(Suche_PS_Anlage_Bestände[Produkt],_xlfn.AGGREGATE(15,6,(ROW(Suche_PS_Anlage_Bestände[Produkt])-1)/(--(SEARCH(CQ$2,Suche_PS_Anlage_Bestände[Produkt])&gt;0)),ROW()-2),1),"")</f>
        <v>Solabiol Netzschwefel (2632-903)</v>
      </c>
      <c r="AT1428" t="str">
        <f t="array" ref="AT1428">IFERROR(INDEX(Suche_PS_Anlage_Bestände[Produkt],_xlfn.AGGREGATE(15,6,(ROW(Suche_PS_Anlage_Bestände[Produkt])-1)/(--(SEARCH(CR$2,Suche_PS_Anlage_Bestände[Produkt])&gt;0)),ROW()-2),1),"")</f>
        <v>Solabiol Netzschwefel (2632-903)</v>
      </c>
      <c r="AU1428" t="str">
        <f t="array" ref="AU1428">IFERROR(INDEX(Suche_PS_Anlage_Bestände[Produkt],_xlfn.AGGREGATE(15,6,(ROW(Suche_PS_Anlage_Bestände[Produkt])-1)/(--(SEARCH(CS$2,Suche_PS_Anlage_Bestände[Produkt])&gt;0)),ROW()-2),1),"")</f>
        <v>Solabiol Netzschwefel (2632-903)</v>
      </c>
      <c r="AV1428" t="str">
        <f t="array" ref="AV1428">IFERROR(INDEX(Suche_PS_Anlage_Bestände[Produkt],_xlfn.AGGREGATE(15,6,(ROW(Suche_PS_Anlage_Bestände[Produkt])-1)/(--(SEARCH(CT$2,Suche_PS_Anlage_Bestände[Produkt])&gt;0)),ROW()-2),1),"")</f>
        <v>Solabiol Netzschwefel (2632-903)</v>
      </c>
      <c r="AW1428" t="str">
        <f t="array" ref="AW1428">IFERROR(INDEX(Suche_PS_Anlage_Bestände[Produkt],_xlfn.AGGREGATE(15,6,(ROW(Suche_PS_Anlage_Bestände[Produkt])-1)/(--(SEARCH(CU$2,Suche_PS_Anlage_Bestände[Produkt])&gt;0)),ROW()-2),1),"")</f>
        <v>Solabiol Netzschwefel (2632-903)</v>
      </c>
      <c r="AX1428" t="str">
        <f t="array" ref="AX1428">IFERROR(INDEX(Suche_PS_Anlage_Bestände[Produkt],_xlfn.AGGREGATE(15,6,(ROW(Suche_PS_Anlage_Bestände[Produkt])-1)/(--(SEARCH(CV$2,Suche_PS_Anlage_Bestände[Produkt])&gt;0)),ROW()-2),1),"")</f>
        <v>Solabiol Netzschwefel (2632-903)</v>
      </c>
      <c r="AY1428" t="str">
        <f t="array" ref="AY1428">IFERROR(INDEX(Suche_PS_Anlage_Bestände[Produkt],_xlfn.AGGREGATE(15,6,(ROW(Suche_PS_Anlage_Bestände[Produkt])-1)/(--(SEARCH(CW$2,Suche_PS_Anlage_Bestände[Produkt])&gt;0)),ROW()-2),1),"")</f>
        <v>Solabiol Netzschwefel (2632-903)</v>
      </c>
      <c r="AZ1428" t="str">
        <f t="array" ref="AZ1428">IFERROR(INDEX(Suche_PS_Anlage_Bestände[Produkt],_xlfn.AGGREGATE(15,6,(ROW(Suche_PS_Anlage_Bestände[Produkt])-1)/(--(SEARCH(CX$2,Suche_PS_Anlage_Bestände[Produkt])&gt;0)),ROW()-2),1),"")</f>
        <v>Solabiol Netzschwefel (2632-903)</v>
      </c>
      <c r="BA1428" t="str">
        <f t="array" ref="BA1428">IFERROR(INDEX(Suche_PS_Anlage_Bestände[Produkt],_xlfn.AGGREGATE(15,6,(ROW(Suche_PS_Anlage_Bestände[Produkt])-1)/(--(SEARCH(CY$2,Suche_PS_Anlage_Bestände[Produkt])&gt;0)),ROW()-2),1),"")</f>
        <v>Solabiol Netzschwefel (2632-903)</v>
      </c>
      <c r="BB1428" t="str">
        <f t="array" ref="BB1428">IFERROR(INDEX(Suche_PS_Anlage_Bestände[Produkt],_xlfn.AGGREGATE(15,6,(ROW(Suche_PS_Anlage_Bestände[Produkt])-1)/(--(SEARCH(CZ$2,Suche_PS_Anlage_Bestände[Produkt])&gt;0)),ROW()-2),1),"")</f>
        <v>Solabiol Netzschwefel (2632-903)</v>
      </c>
      <c r="BC1428" t="str">
        <f t="array" ref="BC1428">IFERROR(INDEX(Suche_PS_Anlage_Bestände[Produkt],_xlfn.AGGREGATE(15,6,(ROW(Suche_PS_Anlage_Bestände[Produkt])-1)/(--(SEARCH(DA$2,Suche_PS_Anlage_Bestände[Produkt])&gt;0)),ROW()-2),1),"")</f>
        <v>Solabiol Netzschwefel (2632-903)</v>
      </c>
      <c r="BD1428" t="str">
        <f t="array" ref="BD1428">IFERROR(INDEX(Suche_PS_Anlage_Bestände[Produkt],_xlfn.AGGREGATE(15,6,(ROW(Suche_PS_Anlage_Bestände[Produkt])-1)/(--(SEARCH(DB$2,Suche_PS_Anlage_Bestände[Produkt])&gt;0)),ROW()-2),1),"")</f>
        <v>Solabiol Netzschwefel (2632-903)</v>
      </c>
      <c r="BE1428" t="str">
        <f t="array" ref="BE1428">IFERROR(INDEX(Suche_PS_Anlage_Bestände[Produkt],_xlfn.AGGREGATE(15,6,(ROW(Suche_PS_Anlage_Bestände[Produkt])-1)/(--(SEARCH(DC$2,Suche_PS_Anlage_Bestände[Produkt])&gt;0)),ROW()-2),1),"")</f>
        <v>Solabiol Netzschwefel (2632-903)</v>
      </c>
      <c r="BF1428" t="str">
        <f t="array" ref="BF1428">IFERROR(INDEX(Suche_PS_Anlage_Bestände[Produkt],_xlfn.AGGREGATE(15,6,(ROW(Suche_PS_Anlage_Bestände[Produkt])-1)/(--(SEARCH(DD$2,Suche_PS_Anlage_Bestände[Produkt])&gt;0)),ROW()-2),1),"")</f>
        <v>Solabiol Netzschwefel (2632-903)</v>
      </c>
      <c r="BG1428" t="str">
        <f t="array" ref="BG1428">IFERROR(INDEX(Suche_PS_Anlage_Bestände[Produkt],_xlfn.AGGREGATE(15,6,(ROW(Suche_PS_Anlage_Bestände[Produkt])-1)/(--(SEARCH(DE$2,Suche_PS_Anlage_Bestände[Produkt])&gt;0)),ROW()-2),1),"")</f>
        <v>Solabiol Netzschwefel (2632-903)</v>
      </c>
      <c r="BH1428" t="str">
        <f t="array" ref="BH1428">IFERROR(INDEX(Suche_PS_Anlage_Bestände[Produkt],_xlfn.AGGREGATE(15,6,(ROW(Suche_PS_Anlage_Bestände[Produkt])-1)/(--(SEARCH(DF$2,Suche_PS_Anlage_Bestände[Produkt])&gt;0)),ROW()-2),1),"")</f>
        <v>Solabiol Netzschwefel (2632-903)</v>
      </c>
      <c r="BI1428" t="str">
        <f t="array" ref="BI1428">IFERROR(INDEX(Suche_PS_Anlage_Bestände[Produkt],_xlfn.AGGREGATE(15,6,(ROW(Suche_PS_Anlage_Bestände[Produkt])-1)/(--(SEARCH(DG$2,Suche_PS_Anlage_Bestände[Produkt])&gt;0)),ROW()-2),1),"")</f>
        <v>Solabiol Netzschwefel (2632-903)</v>
      </c>
      <c r="BJ1428" t="str">
        <f t="array" ref="BJ1428">IFERROR(INDEX(Suche_PS_Anlage_Bestände[Produkt],_xlfn.AGGREGATE(15,6,(ROW(Suche_PS_Anlage_Bestände[Produkt])-1)/(--(SEARCH(DH$2,Suche_PS_Anlage_Bestände[Produkt])&gt;0)),ROW()-2),1),"")</f>
        <v>Solabiol Netzschwefel (2632-903)</v>
      </c>
      <c r="BK1428" t="str">
        <f t="array" ref="BK1428">IFERROR(INDEX(Suche_PS_Anlage_Bestände[Produkt],_xlfn.AGGREGATE(15,6,(ROW(Suche_PS_Anlage_Bestände[Produkt])-1)/(--(SEARCH(DI$2,Suche_PS_Anlage_Bestände[Produkt])&gt;0)),ROW()-2),1),"")</f>
        <v>Solabiol Netzschwefel (2632-903)</v>
      </c>
      <c r="BL1428" t="str">
        <f t="array" ref="BL1428">IFERROR(INDEX(Suche_PS_Anlage_Bestände[Produkt],_xlfn.AGGREGATE(15,6,(ROW(Suche_PS_Anlage_Bestände[Produkt])-1)/(--(SEARCH(DJ$2,Suche_PS_Anlage_Bestände[Produkt])&gt;0)),ROW()-2),1),"")</f>
        <v>Solabiol Netzschwefel (2632-903)</v>
      </c>
      <c r="BM1428" t="str">
        <f t="array" ref="BM1428">IFERROR(INDEX(Suche_PS_Anlage_Bestände[Produkt],_xlfn.AGGREGATE(15,6,(ROW(Suche_PS_Anlage_Bestände[Produkt])-1)/(--(SEARCH(DK$2,Suche_PS_Anlage_Bestände[Produkt])&gt;0)),ROW()-2),1),"")</f>
        <v>Solabiol Netzschwefel (2632-903)</v>
      </c>
    </row>
    <row r="1429" spans="15:65" x14ac:dyDescent="0.2">
      <c r="O1429" t="str">
        <f>'Stammdaten Produkte'!C1430</f>
        <v>Soleil (3663-0)</v>
      </c>
      <c r="P1429" t="str">
        <f t="array" ref="P1429">IFERROR(INDEX(Suche_PS_Anlage_Bestände[Produkt],_xlfn.AGGREGATE(15,6,(ROW(Suche_PS_Anlage_Bestände[Produkt])-1)/(--(SEARCH(BN$2,Suche_PS_Anlage_Bestände[Produkt])&gt;0)),ROW()-2),1),"")</f>
        <v>Solabiol Schneckenkorn (3940-0)</v>
      </c>
      <c r="Q1429" t="str">
        <f t="array" ref="Q1429">IFERROR(INDEX(Suche_PS_Anlage_Bestände[Produkt],_xlfn.AGGREGATE(15,6,(ROW(Suche_PS_Anlage_Bestände[Produkt])-1)/(--(SEARCH(BO$2,Suche_PS_Anlage_Bestände[Produkt])&gt;0)),ROW()-2),1),"")</f>
        <v>Solabiol Schneckenkorn (3940-0)</v>
      </c>
      <c r="R1429" t="str">
        <f t="array" ref="R1429">IFERROR(INDEX(Suche_PS_Anlage_Bestände[Produkt],_xlfn.AGGREGATE(15,6,(ROW(Suche_PS_Anlage_Bestände[Produkt])-1)/(--(SEARCH(BP$2,Suche_PS_Anlage_Bestände[Produkt])&gt;0)),ROW()-2),1),"")</f>
        <v>Solabiol Schneckenkorn (3940-0)</v>
      </c>
      <c r="S1429" t="str">
        <f t="array" ref="S1429">IFERROR(INDEX(Suche_PS_Anlage_Bestände[Produkt],_xlfn.AGGREGATE(15,6,(ROW(Suche_PS_Anlage_Bestände[Produkt])-1)/(--(SEARCH(BQ$2,Suche_PS_Anlage_Bestände[Produkt])&gt;0)),ROW()-2),1),"")</f>
        <v>Solabiol Schneckenkorn (3940-0)</v>
      </c>
      <c r="T1429" t="str">
        <f t="array" ref="T1429">IFERROR(INDEX(Suche_PS_Anlage_Bestände[Produkt],_xlfn.AGGREGATE(15,6,(ROW(Suche_PS_Anlage_Bestände[Produkt])-1)/(--(SEARCH(BR$2,Suche_PS_Anlage_Bestände[Produkt])&gt;0)),ROW()-2),1),"")</f>
        <v>Solabiol Schneckenkorn (3940-0)</v>
      </c>
      <c r="U1429" t="str">
        <f t="array" ref="U1429">IFERROR(INDEX(Suche_PS_Anlage_Bestände[Produkt],_xlfn.AGGREGATE(15,6,(ROW(Suche_PS_Anlage_Bestände[Produkt])-1)/(--(SEARCH(BS$2,Suche_PS_Anlage_Bestände[Produkt])&gt;0)),ROW()-2),1),"")</f>
        <v>Solabiol Schneckenkorn (3940-0)</v>
      </c>
      <c r="V1429" t="str">
        <f t="array" ref="V1429">IFERROR(INDEX(Suche_PS_Anlage_Bestände[Produkt],_xlfn.AGGREGATE(15,6,(ROW(Suche_PS_Anlage_Bestände[Produkt])-1)/(--(SEARCH(BT$2,Suche_PS_Anlage_Bestände[Produkt])&gt;0)),ROW()-2),1),"")</f>
        <v>Solabiol Schneckenkorn (3940-0)</v>
      </c>
      <c r="W1429" t="str">
        <f t="array" ref="W1429">IFERROR(INDEX(Suche_PS_Anlage_Bestände[Produkt],_xlfn.AGGREGATE(15,6,(ROW(Suche_PS_Anlage_Bestände[Produkt])-1)/(--(SEARCH(BU$2,Suche_PS_Anlage_Bestände[Produkt])&gt;0)),ROW()-2),1),"")</f>
        <v>Solabiol Schneckenkorn (3940-0)</v>
      </c>
      <c r="X1429" t="str">
        <f t="array" ref="X1429">IFERROR(INDEX(Suche_PS_Anlage_Bestände[Produkt],_xlfn.AGGREGATE(15,6,(ROW(Suche_PS_Anlage_Bestände[Produkt])-1)/(--(SEARCH(BV$2,Suche_PS_Anlage_Bestände[Produkt])&gt;0)),ROW()-2),1),"")</f>
        <v>Solabiol Schneckenkorn (3940-0)</v>
      </c>
      <c r="Y1429" t="str">
        <f t="array" ref="Y1429">IFERROR(INDEX(Suche_PS_Anlage_Bestände[Produkt],_xlfn.AGGREGATE(15,6,(ROW(Suche_PS_Anlage_Bestände[Produkt])-1)/(--(SEARCH(BW$2,Suche_PS_Anlage_Bestände[Produkt])&gt;0)),ROW()-2),1),"")</f>
        <v>Solabiol Schneckenkorn (3940-0)</v>
      </c>
      <c r="Z1429" t="str">
        <f t="array" ref="Z1429">IFERROR(INDEX(Suche_PS_Anlage_Bestände[Produkt],_xlfn.AGGREGATE(15,6,(ROW(Suche_PS_Anlage_Bestände[Produkt])-1)/(--(SEARCH(BX$2,Suche_PS_Anlage_Bestände[Produkt])&gt;0)),ROW()-2),1),"")</f>
        <v>Solabiol Schneckenkorn (3940-0)</v>
      </c>
      <c r="AA1429" t="str">
        <f t="array" ref="AA1429">IFERROR(INDEX(Suche_PS_Anlage_Bestände[Produkt],_xlfn.AGGREGATE(15,6,(ROW(Suche_PS_Anlage_Bestände[Produkt])-1)/(--(SEARCH(BY$2,Suche_PS_Anlage_Bestände[Produkt])&gt;0)),ROW()-2),1),"")</f>
        <v>Solabiol Schneckenkorn (3940-0)</v>
      </c>
      <c r="AB1429" t="str">
        <f t="array" ref="AB1429">IFERROR(INDEX(Suche_PS_Anlage_Bestände[Produkt],_xlfn.AGGREGATE(15,6,(ROW(Suche_PS_Anlage_Bestände[Produkt])-1)/(--(SEARCH(BZ$2,Suche_PS_Anlage_Bestände[Produkt])&gt;0)),ROW()-2),1),"")</f>
        <v>Solabiol Schneckenkorn (3940-0)</v>
      </c>
      <c r="AC1429" t="str">
        <f t="array" ref="AC1429">IFERROR(INDEX(Suche_PS_Anlage_Bestände[Produkt],_xlfn.AGGREGATE(15,6,(ROW(Suche_PS_Anlage_Bestände[Produkt])-1)/(--(SEARCH(CA$2,Suche_PS_Anlage_Bestände[Produkt])&gt;0)),ROW()-2),1),"")</f>
        <v>Solabiol Schneckenkorn (3940-0)</v>
      </c>
      <c r="AD1429" t="str">
        <f t="array" ref="AD1429">IFERROR(INDEX(Suche_PS_Anlage_Bestände[Produkt],_xlfn.AGGREGATE(15,6,(ROW(Suche_PS_Anlage_Bestände[Produkt])-1)/(--(SEARCH(CB$2,Suche_PS_Anlage_Bestände[Produkt])&gt;0)),ROW()-2),1),"")</f>
        <v>Solabiol Schneckenkorn (3940-0)</v>
      </c>
      <c r="AE1429" t="str">
        <f t="array" ref="AE1429">IFERROR(INDEX(Suche_PS_Anlage_Bestände[Produkt],_xlfn.AGGREGATE(15,6,(ROW(Suche_PS_Anlage_Bestände[Produkt])-1)/(--(SEARCH(CC$2,Suche_PS_Anlage_Bestände[Produkt])&gt;0)),ROW()-2),1),"")</f>
        <v>Solabiol Schneckenkorn (3940-0)</v>
      </c>
      <c r="AF1429" t="str">
        <f t="array" ref="AF1429">IFERROR(INDEX(Suche_PS_Anlage_Bestände[Produkt],_xlfn.AGGREGATE(15,6,(ROW(Suche_PS_Anlage_Bestände[Produkt])-1)/(--(SEARCH(CD$2,Suche_PS_Anlage_Bestände[Produkt])&gt;0)),ROW()-2),1),"")</f>
        <v>Solabiol Schneckenkorn (3940-0)</v>
      </c>
      <c r="AG1429" t="str">
        <f t="array" ref="AG1429">IFERROR(INDEX(Suche_PS_Anlage_Bestände[Produkt],_xlfn.AGGREGATE(15,6,(ROW(Suche_PS_Anlage_Bestände[Produkt])-1)/(--(SEARCH(CE$2,Suche_PS_Anlage_Bestände[Produkt])&gt;0)),ROW()-2),1),"")</f>
        <v>Solabiol Schneckenkorn (3940-0)</v>
      </c>
      <c r="AH1429" t="str">
        <f t="array" ref="AH1429">IFERROR(INDEX(Suche_PS_Anlage_Bestände[Produkt],_xlfn.AGGREGATE(15,6,(ROW(Suche_PS_Anlage_Bestände[Produkt])-1)/(--(SEARCH(CF$2,Suche_PS_Anlage_Bestände[Produkt])&gt;0)),ROW()-2),1),"")</f>
        <v>Solabiol Schneckenkorn (3940-0)</v>
      </c>
      <c r="AI1429" t="str">
        <f t="array" ref="AI1429">IFERROR(INDEX(Suche_PS_Anlage_Bestände[Produkt],_xlfn.AGGREGATE(15,6,(ROW(Suche_PS_Anlage_Bestände[Produkt])-1)/(--(SEARCH(CG$2,Suche_PS_Anlage_Bestände[Produkt])&gt;0)),ROW()-2),1),"")</f>
        <v>Solabiol Schneckenkorn (3940-0)</v>
      </c>
      <c r="AJ1429" t="str">
        <f t="array" ref="AJ1429">IFERROR(INDEX(Suche_PS_Anlage_Bestände[Produkt],_xlfn.AGGREGATE(15,6,(ROW(Suche_PS_Anlage_Bestände[Produkt])-1)/(--(SEARCH(CH$2,Suche_PS_Anlage_Bestände[Produkt])&gt;0)),ROW()-2),1),"")</f>
        <v>Solabiol Schneckenkorn (3940-0)</v>
      </c>
      <c r="AK1429" t="str">
        <f t="array" ref="AK1429">IFERROR(INDEX(Suche_PS_Anlage_Bestände[Produkt],_xlfn.AGGREGATE(15,6,(ROW(Suche_PS_Anlage_Bestände[Produkt])-1)/(--(SEARCH(CI$2,Suche_PS_Anlage_Bestände[Produkt])&gt;0)),ROW()-2),1),"")</f>
        <v>Solabiol Schneckenkorn (3940-0)</v>
      </c>
      <c r="AL1429" t="str">
        <f t="array" ref="AL1429">IFERROR(INDEX(Suche_PS_Anlage_Bestände[Produkt],_xlfn.AGGREGATE(15,6,(ROW(Suche_PS_Anlage_Bestände[Produkt])-1)/(--(SEARCH(CJ$2,Suche_PS_Anlage_Bestände[Produkt])&gt;0)),ROW()-2),1),"")</f>
        <v>Solabiol Schneckenkorn (3940-0)</v>
      </c>
      <c r="AM1429" t="str">
        <f t="array" ref="AM1429">IFERROR(INDEX(Suche_PS_Anlage_Bestände[Produkt],_xlfn.AGGREGATE(15,6,(ROW(Suche_PS_Anlage_Bestände[Produkt])-1)/(--(SEARCH(CK$2,Suche_PS_Anlage_Bestände[Produkt])&gt;0)),ROW()-2),1),"")</f>
        <v>Solabiol Schneckenkorn (3940-0)</v>
      </c>
      <c r="AN1429" t="str">
        <f t="array" ref="AN1429">IFERROR(INDEX(Suche_PS_Anlage_Bestände[Produkt],_xlfn.AGGREGATE(15,6,(ROW(Suche_PS_Anlage_Bestände[Produkt])-1)/(--(SEARCH(CL$2,Suche_PS_Anlage_Bestände[Produkt])&gt;0)),ROW()-2),1),"")</f>
        <v>Solabiol Schneckenkorn (3940-0)</v>
      </c>
      <c r="AO1429" t="str">
        <f t="array" ref="AO1429">IFERROR(INDEX(Suche_PS_Anlage_Bestände[Produkt],_xlfn.AGGREGATE(15,6,(ROW(Suche_PS_Anlage_Bestände[Produkt])-1)/(--(SEARCH(CM$2,Suche_PS_Anlage_Bestände[Produkt])&gt;0)),ROW()-2),1),"")</f>
        <v>Solabiol Schneckenkorn (3940-0)</v>
      </c>
      <c r="AP1429" t="str">
        <f t="array" ref="AP1429">IFERROR(INDEX(Suche_PS_Anlage_Bestände[Produkt],_xlfn.AGGREGATE(15,6,(ROW(Suche_PS_Anlage_Bestände[Produkt])-1)/(--(SEARCH(CN$2,Suche_PS_Anlage_Bestände[Produkt])&gt;0)),ROW()-2),1),"")</f>
        <v>Solabiol Schneckenkorn (3940-0)</v>
      </c>
      <c r="AQ1429" t="str">
        <f t="array" ref="AQ1429">IFERROR(INDEX(Suche_PS_Anlage_Bestände[Produkt],_xlfn.AGGREGATE(15,6,(ROW(Suche_PS_Anlage_Bestände[Produkt])-1)/(--(SEARCH(CO$2,Suche_PS_Anlage_Bestände[Produkt])&gt;0)),ROW()-2),1),"")</f>
        <v>Solabiol Schneckenkorn (3940-0)</v>
      </c>
      <c r="AR1429" t="str">
        <f t="array" ref="AR1429">IFERROR(INDEX(Suche_PS_Anlage_Bestände[Produkt],_xlfn.AGGREGATE(15,6,(ROW(Suche_PS_Anlage_Bestände[Produkt])-1)/(--(SEARCH(CP$2,Suche_PS_Anlage_Bestände[Produkt])&gt;0)),ROW()-2),1),"")</f>
        <v>Solabiol Schneckenkorn (3940-0)</v>
      </c>
      <c r="AS1429" t="str">
        <f t="array" ref="AS1429">IFERROR(INDEX(Suche_PS_Anlage_Bestände[Produkt],_xlfn.AGGREGATE(15,6,(ROW(Suche_PS_Anlage_Bestände[Produkt])-1)/(--(SEARCH(CQ$2,Suche_PS_Anlage_Bestände[Produkt])&gt;0)),ROW()-2),1),"")</f>
        <v>Solabiol Schneckenkorn (3940-0)</v>
      </c>
      <c r="AT1429" t="str">
        <f t="array" ref="AT1429">IFERROR(INDEX(Suche_PS_Anlage_Bestände[Produkt],_xlfn.AGGREGATE(15,6,(ROW(Suche_PS_Anlage_Bestände[Produkt])-1)/(--(SEARCH(CR$2,Suche_PS_Anlage_Bestände[Produkt])&gt;0)),ROW()-2),1),"")</f>
        <v>Solabiol Schneckenkorn (3940-0)</v>
      </c>
      <c r="AU1429" t="str">
        <f t="array" ref="AU1429">IFERROR(INDEX(Suche_PS_Anlage_Bestände[Produkt],_xlfn.AGGREGATE(15,6,(ROW(Suche_PS_Anlage_Bestände[Produkt])-1)/(--(SEARCH(CS$2,Suche_PS_Anlage_Bestände[Produkt])&gt;0)),ROW()-2),1),"")</f>
        <v>Solabiol Schneckenkorn (3940-0)</v>
      </c>
      <c r="AV1429" t="str">
        <f t="array" ref="AV1429">IFERROR(INDEX(Suche_PS_Anlage_Bestände[Produkt],_xlfn.AGGREGATE(15,6,(ROW(Suche_PS_Anlage_Bestände[Produkt])-1)/(--(SEARCH(CT$2,Suche_PS_Anlage_Bestände[Produkt])&gt;0)),ROW()-2),1),"")</f>
        <v>Solabiol Schneckenkorn (3940-0)</v>
      </c>
      <c r="AW1429" t="str">
        <f t="array" ref="AW1429">IFERROR(INDEX(Suche_PS_Anlage_Bestände[Produkt],_xlfn.AGGREGATE(15,6,(ROW(Suche_PS_Anlage_Bestände[Produkt])-1)/(--(SEARCH(CU$2,Suche_PS_Anlage_Bestände[Produkt])&gt;0)),ROW()-2),1),"")</f>
        <v>Solabiol Schneckenkorn (3940-0)</v>
      </c>
      <c r="AX1429" t="str">
        <f t="array" ref="AX1429">IFERROR(INDEX(Suche_PS_Anlage_Bestände[Produkt],_xlfn.AGGREGATE(15,6,(ROW(Suche_PS_Anlage_Bestände[Produkt])-1)/(--(SEARCH(CV$2,Suche_PS_Anlage_Bestände[Produkt])&gt;0)),ROW()-2),1),"")</f>
        <v>Solabiol Schneckenkorn (3940-0)</v>
      </c>
      <c r="AY1429" t="str">
        <f t="array" ref="AY1429">IFERROR(INDEX(Suche_PS_Anlage_Bestände[Produkt],_xlfn.AGGREGATE(15,6,(ROW(Suche_PS_Anlage_Bestände[Produkt])-1)/(--(SEARCH(CW$2,Suche_PS_Anlage_Bestände[Produkt])&gt;0)),ROW()-2),1),"")</f>
        <v>Solabiol Schneckenkorn (3940-0)</v>
      </c>
      <c r="AZ1429" t="str">
        <f t="array" ref="AZ1429">IFERROR(INDEX(Suche_PS_Anlage_Bestände[Produkt],_xlfn.AGGREGATE(15,6,(ROW(Suche_PS_Anlage_Bestände[Produkt])-1)/(--(SEARCH(CX$2,Suche_PS_Anlage_Bestände[Produkt])&gt;0)),ROW()-2),1),"")</f>
        <v>Solabiol Schneckenkorn (3940-0)</v>
      </c>
      <c r="BA1429" t="str">
        <f t="array" ref="BA1429">IFERROR(INDEX(Suche_PS_Anlage_Bestände[Produkt],_xlfn.AGGREGATE(15,6,(ROW(Suche_PS_Anlage_Bestände[Produkt])-1)/(--(SEARCH(CY$2,Suche_PS_Anlage_Bestände[Produkt])&gt;0)),ROW()-2),1),"")</f>
        <v>Solabiol Schneckenkorn (3940-0)</v>
      </c>
      <c r="BB1429" t="str">
        <f t="array" ref="BB1429">IFERROR(INDEX(Suche_PS_Anlage_Bestände[Produkt],_xlfn.AGGREGATE(15,6,(ROW(Suche_PS_Anlage_Bestände[Produkt])-1)/(--(SEARCH(CZ$2,Suche_PS_Anlage_Bestände[Produkt])&gt;0)),ROW()-2),1),"")</f>
        <v>Solabiol Schneckenkorn (3940-0)</v>
      </c>
      <c r="BC1429" t="str">
        <f t="array" ref="BC1429">IFERROR(INDEX(Suche_PS_Anlage_Bestände[Produkt],_xlfn.AGGREGATE(15,6,(ROW(Suche_PS_Anlage_Bestände[Produkt])-1)/(--(SEARCH(DA$2,Suche_PS_Anlage_Bestände[Produkt])&gt;0)),ROW()-2),1),"")</f>
        <v>Solabiol Schneckenkorn (3940-0)</v>
      </c>
      <c r="BD1429" t="str">
        <f t="array" ref="BD1429">IFERROR(INDEX(Suche_PS_Anlage_Bestände[Produkt],_xlfn.AGGREGATE(15,6,(ROW(Suche_PS_Anlage_Bestände[Produkt])-1)/(--(SEARCH(DB$2,Suche_PS_Anlage_Bestände[Produkt])&gt;0)),ROW()-2),1),"")</f>
        <v>Solabiol Schneckenkorn (3940-0)</v>
      </c>
      <c r="BE1429" t="str">
        <f t="array" ref="BE1429">IFERROR(INDEX(Suche_PS_Anlage_Bestände[Produkt],_xlfn.AGGREGATE(15,6,(ROW(Suche_PS_Anlage_Bestände[Produkt])-1)/(--(SEARCH(DC$2,Suche_PS_Anlage_Bestände[Produkt])&gt;0)),ROW()-2),1),"")</f>
        <v>Solabiol Schneckenkorn (3940-0)</v>
      </c>
      <c r="BF1429" t="str">
        <f t="array" ref="BF1429">IFERROR(INDEX(Suche_PS_Anlage_Bestände[Produkt],_xlfn.AGGREGATE(15,6,(ROW(Suche_PS_Anlage_Bestände[Produkt])-1)/(--(SEARCH(DD$2,Suche_PS_Anlage_Bestände[Produkt])&gt;0)),ROW()-2),1),"")</f>
        <v>Solabiol Schneckenkorn (3940-0)</v>
      </c>
      <c r="BG1429" t="str">
        <f t="array" ref="BG1429">IFERROR(INDEX(Suche_PS_Anlage_Bestände[Produkt],_xlfn.AGGREGATE(15,6,(ROW(Suche_PS_Anlage_Bestände[Produkt])-1)/(--(SEARCH(DE$2,Suche_PS_Anlage_Bestände[Produkt])&gt;0)),ROW()-2),1),"")</f>
        <v>Solabiol Schneckenkorn (3940-0)</v>
      </c>
      <c r="BH1429" t="str">
        <f t="array" ref="BH1429">IFERROR(INDEX(Suche_PS_Anlage_Bestände[Produkt],_xlfn.AGGREGATE(15,6,(ROW(Suche_PS_Anlage_Bestände[Produkt])-1)/(--(SEARCH(DF$2,Suche_PS_Anlage_Bestände[Produkt])&gt;0)),ROW()-2),1),"")</f>
        <v>Solabiol Schneckenkorn (3940-0)</v>
      </c>
      <c r="BI1429" t="str">
        <f t="array" ref="BI1429">IFERROR(INDEX(Suche_PS_Anlage_Bestände[Produkt],_xlfn.AGGREGATE(15,6,(ROW(Suche_PS_Anlage_Bestände[Produkt])-1)/(--(SEARCH(DG$2,Suche_PS_Anlage_Bestände[Produkt])&gt;0)),ROW()-2),1),"")</f>
        <v>Solabiol Schneckenkorn (3940-0)</v>
      </c>
      <c r="BJ1429" t="str">
        <f t="array" ref="BJ1429">IFERROR(INDEX(Suche_PS_Anlage_Bestände[Produkt],_xlfn.AGGREGATE(15,6,(ROW(Suche_PS_Anlage_Bestände[Produkt])-1)/(--(SEARCH(DH$2,Suche_PS_Anlage_Bestände[Produkt])&gt;0)),ROW()-2),1),"")</f>
        <v>Solabiol Schneckenkorn (3940-0)</v>
      </c>
      <c r="BK1429" t="str">
        <f t="array" ref="BK1429">IFERROR(INDEX(Suche_PS_Anlage_Bestände[Produkt],_xlfn.AGGREGATE(15,6,(ROW(Suche_PS_Anlage_Bestände[Produkt])-1)/(--(SEARCH(DI$2,Suche_PS_Anlage_Bestände[Produkt])&gt;0)),ROW()-2),1),"")</f>
        <v>Solabiol Schneckenkorn (3940-0)</v>
      </c>
      <c r="BL1429" t="str">
        <f t="array" ref="BL1429">IFERROR(INDEX(Suche_PS_Anlage_Bestände[Produkt],_xlfn.AGGREGATE(15,6,(ROW(Suche_PS_Anlage_Bestände[Produkt])-1)/(--(SEARCH(DJ$2,Suche_PS_Anlage_Bestände[Produkt])&gt;0)),ROW()-2),1),"")</f>
        <v>Solabiol Schneckenkorn (3940-0)</v>
      </c>
      <c r="BM1429" t="str">
        <f t="array" ref="BM1429">IFERROR(INDEX(Suche_PS_Anlage_Bestände[Produkt],_xlfn.AGGREGATE(15,6,(ROW(Suche_PS_Anlage_Bestände[Produkt])-1)/(--(SEARCH(DK$2,Suche_PS_Anlage_Bestände[Produkt])&gt;0)),ROW()-2),1),"")</f>
        <v>Solabiol Schneckenkorn (3940-0)</v>
      </c>
    </row>
    <row r="1430" spans="15:65" x14ac:dyDescent="0.2">
      <c r="O1430" t="str">
        <f>'Stammdaten Produkte'!C1431</f>
        <v>Solofol (4090-0)</v>
      </c>
      <c r="P1430" t="str">
        <f t="array" ref="P1430">IFERROR(INDEX(Suche_PS_Anlage_Bestände[Produkt],_xlfn.AGGREGATE(15,6,(ROW(Suche_PS_Anlage_Bestände[Produkt])-1)/(--(SEARCH(BN$2,Suche_PS_Anlage_Bestände[Produkt])&gt;0)),ROW()-2),1),"")</f>
        <v>Soleil (3663-0)</v>
      </c>
      <c r="Q1430" t="str">
        <f t="array" ref="Q1430">IFERROR(INDEX(Suche_PS_Anlage_Bestände[Produkt],_xlfn.AGGREGATE(15,6,(ROW(Suche_PS_Anlage_Bestände[Produkt])-1)/(--(SEARCH(BO$2,Suche_PS_Anlage_Bestände[Produkt])&gt;0)),ROW()-2),1),"")</f>
        <v>Soleil (3663-0)</v>
      </c>
      <c r="R1430" t="str">
        <f t="array" ref="R1430">IFERROR(INDEX(Suche_PS_Anlage_Bestände[Produkt],_xlfn.AGGREGATE(15,6,(ROW(Suche_PS_Anlage_Bestände[Produkt])-1)/(--(SEARCH(BP$2,Suche_PS_Anlage_Bestände[Produkt])&gt;0)),ROW()-2),1),"")</f>
        <v>Soleil (3663-0)</v>
      </c>
      <c r="S1430" t="str">
        <f t="array" ref="S1430">IFERROR(INDEX(Suche_PS_Anlage_Bestände[Produkt],_xlfn.AGGREGATE(15,6,(ROW(Suche_PS_Anlage_Bestände[Produkt])-1)/(--(SEARCH(BQ$2,Suche_PS_Anlage_Bestände[Produkt])&gt;0)),ROW()-2),1),"")</f>
        <v>Soleil (3663-0)</v>
      </c>
      <c r="T1430" t="str">
        <f t="array" ref="T1430">IFERROR(INDEX(Suche_PS_Anlage_Bestände[Produkt],_xlfn.AGGREGATE(15,6,(ROW(Suche_PS_Anlage_Bestände[Produkt])-1)/(--(SEARCH(BR$2,Suche_PS_Anlage_Bestände[Produkt])&gt;0)),ROW()-2),1),"")</f>
        <v>Soleil (3663-0)</v>
      </c>
      <c r="U1430" t="str">
        <f t="array" ref="U1430">IFERROR(INDEX(Suche_PS_Anlage_Bestände[Produkt],_xlfn.AGGREGATE(15,6,(ROW(Suche_PS_Anlage_Bestände[Produkt])-1)/(--(SEARCH(BS$2,Suche_PS_Anlage_Bestände[Produkt])&gt;0)),ROW()-2),1),"")</f>
        <v>Soleil (3663-0)</v>
      </c>
      <c r="V1430" t="str">
        <f t="array" ref="V1430">IFERROR(INDEX(Suche_PS_Anlage_Bestände[Produkt],_xlfn.AGGREGATE(15,6,(ROW(Suche_PS_Anlage_Bestände[Produkt])-1)/(--(SEARCH(BT$2,Suche_PS_Anlage_Bestände[Produkt])&gt;0)),ROW()-2),1),"")</f>
        <v>Soleil (3663-0)</v>
      </c>
      <c r="W1430" t="str">
        <f t="array" ref="W1430">IFERROR(INDEX(Suche_PS_Anlage_Bestände[Produkt],_xlfn.AGGREGATE(15,6,(ROW(Suche_PS_Anlage_Bestände[Produkt])-1)/(--(SEARCH(BU$2,Suche_PS_Anlage_Bestände[Produkt])&gt;0)),ROW()-2),1),"")</f>
        <v>Soleil (3663-0)</v>
      </c>
      <c r="X1430" t="str">
        <f t="array" ref="X1430">IFERROR(INDEX(Suche_PS_Anlage_Bestände[Produkt],_xlfn.AGGREGATE(15,6,(ROW(Suche_PS_Anlage_Bestände[Produkt])-1)/(--(SEARCH(BV$2,Suche_PS_Anlage_Bestände[Produkt])&gt;0)),ROW()-2),1),"")</f>
        <v>Soleil (3663-0)</v>
      </c>
      <c r="Y1430" t="str">
        <f t="array" ref="Y1430">IFERROR(INDEX(Suche_PS_Anlage_Bestände[Produkt],_xlfn.AGGREGATE(15,6,(ROW(Suche_PS_Anlage_Bestände[Produkt])-1)/(--(SEARCH(BW$2,Suche_PS_Anlage_Bestände[Produkt])&gt;0)),ROW()-2),1),"")</f>
        <v>Soleil (3663-0)</v>
      </c>
      <c r="Z1430" t="str">
        <f t="array" ref="Z1430">IFERROR(INDEX(Suche_PS_Anlage_Bestände[Produkt],_xlfn.AGGREGATE(15,6,(ROW(Suche_PS_Anlage_Bestände[Produkt])-1)/(--(SEARCH(BX$2,Suche_PS_Anlage_Bestände[Produkt])&gt;0)),ROW()-2),1),"")</f>
        <v>Soleil (3663-0)</v>
      </c>
      <c r="AA1430" t="str">
        <f t="array" ref="AA1430">IFERROR(INDEX(Suche_PS_Anlage_Bestände[Produkt],_xlfn.AGGREGATE(15,6,(ROW(Suche_PS_Anlage_Bestände[Produkt])-1)/(--(SEARCH(BY$2,Suche_PS_Anlage_Bestände[Produkt])&gt;0)),ROW()-2),1),"")</f>
        <v>Soleil (3663-0)</v>
      </c>
      <c r="AB1430" t="str">
        <f t="array" ref="AB1430">IFERROR(INDEX(Suche_PS_Anlage_Bestände[Produkt],_xlfn.AGGREGATE(15,6,(ROW(Suche_PS_Anlage_Bestände[Produkt])-1)/(--(SEARCH(BZ$2,Suche_PS_Anlage_Bestände[Produkt])&gt;0)),ROW()-2),1),"")</f>
        <v>Soleil (3663-0)</v>
      </c>
      <c r="AC1430" t="str">
        <f t="array" ref="AC1430">IFERROR(INDEX(Suche_PS_Anlage_Bestände[Produkt],_xlfn.AGGREGATE(15,6,(ROW(Suche_PS_Anlage_Bestände[Produkt])-1)/(--(SEARCH(CA$2,Suche_PS_Anlage_Bestände[Produkt])&gt;0)),ROW()-2),1),"")</f>
        <v>Soleil (3663-0)</v>
      </c>
      <c r="AD1430" t="str">
        <f t="array" ref="AD1430">IFERROR(INDEX(Suche_PS_Anlage_Bestände[Produkt],_xlfn.AGGREGATE(15,6,(ROW(Suche_PS_Anlage_Bestände[Produkt])-1)/(--(SEARCH(CB$2,Suche_PS_Anlage_Bestände[Produkt])&gt;0)),ROW()-2),1),"")</f>
        <v>Soleil (3663-0)</v>
      </c>
      <c r="AE1430" t="str">
        <f t="array" ref="AE1430">IFERROR(INDEX(Suche_PS_Anlage_Bestände[Produkt],_xlfn.AGGREGATE(15,6,(ROW(Suche_PS_Anlage_Bestände[Produkt])-1)/(--(SEARCH(CC$2,Suche_PS_Anlage_Bestände[Produkt])&gt;0)),ROW()-2),1),"")</f>
        <v>Soleil (3663-0)</v>
      </c>
      <c r="AF1430" t="str">
        <f t="array" ref="AF1430">IFERROR(INDEX(Suche_PS_Anlage_Bestände[Produkt],_xlfn.AGGREGATE(15,6,(ROW(Suche_PS_Anlage_Bestände[Produkt])-1)/(--(SEARCH(CD$2,Suche_PS_Anlage_Bestände[Produkt])&gt;0)),ROW()-2),1),"")</f>
        <v>Soleil (3663-0)</v>
      </c>
      <c r="AG1430" t="str">
        <f t="array" ref="AG1430">IFERROR(INDEX(Suche_PS_Anlage_Bestände[Produkt],_xlfn.AGGREGATE(15,6,(ROW(Suche_PS_Anlage_Bestände[Produkt])-1)/(--(SEARCH(CE$2,Suche_PS_Anlage_Bestände[Produkt])&gt;0)),ROW()-2),1),"")</f>
        <v>Soleil (3663-0)</v>
      </c>
      <c r="AH1430" t="str">
        <f t="array" ref="AH1430">IFERROR(INDEX(Suche_PS_Anlage_Bestände[Produkt],_xlfn.AGGREGATE(15,6,(ROW(Suche_PS_Anlage_Bestände[Produkt])-1)/(--(SEARCH(CF$2,Suche_PS_Anlage_Bestände[Produkt])&gt;0)),ROW()-2),1),"")</f>
        <v>Soleil (3663-0)</v>
      </c>
      <c r="AI1430" t="str">
        <f t="array" ref="AI1430">IFERROR(INDEX(Suche_PS_Anlage_Bestände[Produkt],_xlfn.AGGREGATE(15,6,(ROW(Suche_PS_Anlage_Bestände[Produkt])-1)/(--(SEARCH(CG$2,Suche_PS_Anlage_Bestände[Produkt])&gt;0)),ROW()-2),1),"")</f>
        <v>Soleil (3663-0)</v>
      </c>
      <c r="AJ1430" t="str">
        <f t="array" ref="AJ1430">IFERROR(INDEX(Suche_PS_Anlage_Bestände[Produkt],_xlfn.AGGREGATE(15,6,(ROW(Suche_PS_Anlage_Bestände[Produkt])-1)/(--(SEARCH(CH$2,Suche_PS_Anlage_Bestände[Produkt])&gt;0)),ROW()-2),1),"")</f>
        <v>Soleil (3663-0)</v>
      </c>
      <c r="AK1430" t="str">
        <f t="array" ref="AK1430">IFERROR(INDEX(Suche_PS_Anlage_Bestände[Produkt],_xlfn.AGGREGATE(15,6,(ROW(Suche_PS_Anlage_Bestände[Produkt])-1)/(--(SEARCH(CI$2,Suche_PS_Anlage_Bestände[Produkt])&gt;0)),ROW()-2),1),"")</f>
        <v>Soleil (3663-0)</v>
      </c>
      <c r="AL1430" t="str">
        <f t="array" ref="AL1430">IFERROR(INDEX(Suche_PS_Anlage_Bestände[Produkt],_xlfn.AGGREGATE(15,6,(ROW(Suche_PS_Anlage_Bestände[Produkt])-1)/(--(SEARCH(CJ$2,Suche_PS_Anlage_Bestände[Produkt])&gt;0)),ROW()-2),1),"")</f>
        <v>Soleil (3663-0)</v>
      </c>
      <c r="AM1430" t="str">
        <f t="array" ref="AM1430">IFERROR(INDEX(Suche_PS_Anlage_Bestände[Produkt],_xlfn.AGGREGATE(15,6,(ROW(Suche_PS_Anlage_Bestände[Produkt])-1)/(--(SEARCH(CK$2,Suche_PS_Anlage_Bestände[Produkt])&gt;0)),ROW()-2),1),"")</f>
        <v>Soleil (3663-0)</v>
      </c>
      <c r="AN1430" t="str">
        <f t="array" ref="AN1430">IFERROR(INDEX(Suche_PS_Anlage_Bestände[Produkt],_xlfn.AGGREGATE(15,6,(ROW(Suche_PS_Anlage_Bestände[Produkt])-1)/(--(SEARCH(CL$2,Suche_PS_Anlage_Bestände[Produkt])&gt;0)),ROW()-2),1),"")</f>
        <v>Soleil (3663-0)</v>
      </c>
      <c r="AO1430" t="str">
        <f t="array" ref="AO1430">IFERROR(INDEX(Suche_PS_Anlage_Bestände[Produkt],_xlfn.AGGREGATE(15,6,(ROW(Suche_PS_Anlage_Bestände[Produkt])-1)/(--(SEARCH(CM$2,Suche_PS_Anlage_Bestände[Produkt])&gt;0)),ROW()-2),1),"")</f>
        <v>Soleil (3663-0)</v>
      </c>
      <c r="AP1430" t="str">
        <f t="array" ref="AP1430">IFERROR(INDEX(Suche_PS_Anlage_Bestände[Produkt],_xlfn.AGGREGATE(15,6,(ROW(Suche_PS_Anlage_Bestände[Produkt])-1)/(--(SEARCH(CN$2,Suche_PS_Anlage_Bestände[Produkt])&gt;0)),ROW()-2),1),"")</f>
        <v>Soleil (3663-0)</v>
      </c>
      <c r="AQ1430" t="str">
        <f t="array" ref="AQ1430">IFERROR(INDEX(Suche_PS_Anlage_Bestände[Produkt],_xlfn.AGGREGATE(15,6,(ROW(Suche_PS_Anlage_Bestände[Produkt])-1)/(--(SEARCH(CO$2,Suche_PS_Anlage_Bestände[Produkt])&gt;0)),ROW()-2),1),"")</f>
        <v>Soleil (3663-0)</v>
      </c>
      <c r="AR1430" t="str">
        <f t="array" ref="AR1430">IFERROR(INDEX(Suche_PS_Anlage_Bestände[Produkt],_xlfn.AGGREGATE(15,6,(ROW(Suche_PS_Anlage_Bestände[Produkt])-1)/(--(SEARCH(CP$2,Suche_PS_Anlage_Bestände[Produkt])&gt;0)),ROW()-2),1),"")</f>
        <v>Soleil (3663-0)</v>
      </c>
      <c r="AS1430" t="str">
        <f t="array" ref="AS1430">IFERROR(INDEX(Suche_PS_Anlage_Bestände[Produkt],_xlfn.AGGREGATE(15,6,(ROW(Suche_PS_Anlage_Bestände[Produkt])-1)/(--(SEARCH(CQ$2,Suche_PS_Anlage_Bestände[Produkt])&gt;0)),ROW()-2),1),"")</f>
        <v>Soleil (3663-0)</v>
      </c>
      <c r="AT1430" t="str">
        <f t="array" ref="AT1430">IFERROR(INDEX(Suche_PS_Anlage_Bestände[Produkt],_xlfn.AGGREGATE(15,6,(ROW(Suche_PS_Anlage_Bestände[Produkt])-1)/(--(SEARCH(CR$2,Suche_PS_Anlage_Bestände[Produkt])&gt;0)),ROW()-2),1),"")</f>
        <v>Soleil (3663-0)</v>
      </c>
      <c r="AU1430" t="str">
        <f t="array" ref="AU1430">IFERROR(INDEX(Suche_PS_Anlage_Bestände[Produkt],_xlfn.AGGREGATE(15,6,(ROW(Suche_PS_Anlage_Bestände[Produkt])-1)/(--(SEARCH(CS$2,Suche_PS_Anlage_Bestände[Produkt])&gt;0)),ROW()-2),1),"")</f>
        <v>Soleil (3663-0)</v>
      </c>
      <c r="AV1430" t="str">
        <f t="array" ref="AV1430">IFERROR(INDEX(Suche_PS_Anlage_Bestände[Produkt],_xlfn.AGGREGATE(15,6,(ROW(Suche_PS_Anlage_Bestände[Produkt])-1)/(--(SEARCH(CT$2,Suche_PS_Anlage_Bestände[Produkt])&gt;0)),ROW()-2),1),"")</f>
        <v>Soleil (3663-0)</v>
      </c>
      <c r="AW1430" t="str">
        <f t="array" ref="AW1430">IFERROR(INDEX(Suche_PS_Anlage_Bestände[Produkt],_xlfn.AGGREGATE(15,6,(ROW(Suche_PS_Anlage_Bestände[Produkt])-1)/(--(SEARCH(CU$2,Suche_PS_Anlage_Bestände[Produkt])&gt;0)),ROW()-2),1),"")</f>
        <v>Soleil (3663-0)</v>
      </c>
      <c r="AX1430" t="str">
        <f t="array" ref="AX1430">IFERROR(INDEX(Suche_PS_Anlage_Bestände[Produkt],_xlfn.AGGREGATE(15,6,(ROW(Suche_PS_Anlage_Bestände[Produkt])-1)/(--(SEARCH(CV$2,Suche_PS_Anlage_Bestände[Produkt])&gt;0)),ROW()-2),1),"")</f>
        <v>Soleil (3663-0)</v>
      </c>
      <c r="AY1430" t="str">
        <f t="array" ref="AY1430">IFERROR(INDEX(Suche_PS_Anlage_Bestände[Produkt],_xlfn.AGGREGATE(15,6,(ROW(Suche_PS_Anlage_Bestände[Produkt])-1)/(--(SEARCH(CW$2,Suche_PS_Anlage_Bestände[Produkt])&gt;0)),ROW()-2),1),"")</f>
        <v>Soleil (3663-0)</v>
      </c>
      <c r="AZ1430" t="str">
        <f t="array" ref="AZ1430">IFERROR(INDEX(Suche_PS_Anlage_Bestände[Produkt],_xlfn.AGGREGATE(15,6,(ROW(Suche_PS_Anlage_Bestände[Produkt])-1)/(--(SEARCH(CX$2,Suche_PS_Anlage_Bestände[Produkt])&gt;0)),ROW()-2),1),"")</f>
        <v>Soleil (3663-0)</v>
      </c>
      <c r="BA1430" t="str">
        <f t="array" ref="BA1430">IFERROR(INDEX(Suche_PS_Anlage_Bestände[Produkt],_xlfn.AGGREGATE(15,6,(ROW(Suche_PS_Anlage_Bestände[Produkt])-1)/(--(SEARCH(CY$2,Suche_PS_Anlage_Bestände[Produkt])&gt;0)),ROW()-2),1),"")</f>
        <v>Soleil (3663-0)</v>
      </c>
      <c r="BB1430" t="str">
        <f t="array" ref="BB1430">IFERROR(INDEX(Suche_PS_Anlage_Bestände[Produkt],_xlfn.AGGREGATE(15,6,(ROW(Suche_PS_Anlage_Bestände[Produkt])-1)/(--(SEARCH(CZ$2,Suche_PS_Anlage_Bestände[Produkt])&gt;0)),ROW()-2),1),"")</f>
        <v>Soleil (3663-0)</v>
      </c>
      <c r="BC1430" t="str">
        <f t="array" ref="BC1430">IFERROR(INDEX(Suche_PS_Anlage_Bestände[Produkt],_xlfn.AGGREGATE(15,6,(ROW(Suche_PS_Anlage_Bestände[Produkt])-1)/(--(SEARCH(DA$2,Suche_PS_Anlage_Bestände[Produkt])&gt;0)),ROW()-2),1),"")</f>
        <v>Soleil (3663-0)</v>
      </c>
      <c r="BD1430" t="str">
        <f t="array" ref="BD1430">IFERROR(INDEX(Suche_PS_Anlage_Bestände[Produkt],_xlfn.AGGREGATE(15,6,(ROW(Suche_PS_Anlage_Bestände[Produkt])-1)/(--(SEARCH(DB$2,Suche_PS_Anlage_Bestände[Produkt])&gt;0)),ROW()-2),1),"")</f>
        <v>Soleil (3663-0)</v>
      </c>
      <c r="BE1430" t="str">
        <f t="array" ref="BE1430">IFERROR(INDEX(Suche_PS_Anlage_Bestände[Produkt],_xlfn.AGGREGATE(15,6,(ROW(Suche_PS_Anlage_Bestände[Produkt])-1)/(--(SEARCH(DC$2,Suche_PS_Anlage_Bestände[Produkt])&gt;0)),ROW()-2),1),"")</f>
        <v>Soleil (3663-0)</v>
      </c>
      <c r="BF1430" t="str">
        <f t="array" ref="BF1430">IFERROR(INDEX(Suche_PS_Anlage_Bestände[Produkt],_xlfn.AGGREGATE(15,6,(ROW(Suche_PS_Anlage_Bestände[Produkt])-1)/(--(SEARCH(DD$2,Suche_PS_Anlage_Bestände[Produkt])&gt;0)),ROW()-2),1),"")</f>
        <v>Soleil (3663-0)</v>
      </c>
      <c r="BG1430" t="str">
        <f t="array" ref="BG1430">IFERROR(INDEX(Suche_PS_Anlage_Bestände[Produkt],_xlfn.AGGREGATE(15,6,(ROW(Suche_PS_Anlage_Bestände[Produkt])-1)/(--(SEARCH(DE$2,Suche_PS_Anlage_Bestände[Produkt])&gt;0)),ROW()-2),1),"")</f>
        <v>Soleil (3663-0)</v>
      </c>
      <c r="BH1430" t="str">
        <f t="array" ref="BH1430">IFERROR(INDEX(Suche_PS_Anlage_Bestände[Produkt],_xlfn.AGGREGATE(15,6,(ROW(Suche_PS_Anlage_Bestände[Produkt])-1)/(--(SEARCH(DF$2,Suche_PS_Anlage_Bestände[Produkt])&gt;0)),ROW()-2),1),"")</f>
        <v>Soleil (3663-0)</v>
      </c>
      <c r="BI1430" t="str">
        <f t="array" ref="BI1430">IFERROR(INDEX(Suche_PS_Anlage_Bestände[Produkt],_xlfn.AGGREGATE(15,6,(ROW(Suche_PS_Anlage_Bestände[Produkt])-1)/(--(SEARCH(DG$2,Suche_PS_Anlage_Bestände[Produkt])&gt;0)),ROW()-2),1),"")</f>
        <v>Soleil (3663-0)</v>
      </c>
      <c r="BJ1430" t="str">
        <f t="array" ref="BJ1430">IFERROR(INDEX(Suche_PS_Anlage_Bestände[Produkt],_xlfn.AGGREGATE(15,6,(ROW(Suche_PS_Anlage_Bestände[Produkt])-1)/(--(SEARCH(DH$2,Suche_PS_Anlage_Bestände[Produkt])&gt;0)),ROW()-2),1),"")</f>
        <v>Soleil (3663-0)</v>
      </c>
      <c r="BK1430" t="str">
        <f t="array" ref="BK1430">IFERROR(INDEX(Suche_PS_Anlage_Bestände[Produkt],_xlfn.AGGREGATE(15,6,(ROW(Suche_PS_Anlage_Bestände[Produkt])-1)/(--(SEARCH(DI$2,Suche_PS_Anlage_Bestände[Produkt])&gt;0)),ROW()-2),1),"")</f>
        <v>Soleil (3663-0)</v>
      </c>
      <c r="BL1430" t="str">
        <f t="array" ref="BL1430">IFERROR(INDEX(Suche_PS_Anlage_Bestände[Produkt],_xlfn.AGGREGATE(15,6,(ROW(Suche_PS_Anlage_Bestände[Produkt])-1)/(--(SEARCH(DJ$2,Suche_PS_Anlage_Bestände[Produkt])&gt;0)),ROW()-2),1),"")</f>
        <v>Soleil (3663-0)</v>
      </c>
      <c r="BM1430" t="str">
        <f t="array" ref="BM1430">IFERROR(INDEX(Suche_PS_Anlage_Bestände[Produkt],_xlfn.AGGREGATE(15,6,(ROW(Suche_PS_Anlage_Bestände[Produkt])-1)/(--(SEARCH(DK$2,Suche_PS_Anlage_Bestände[Produkt])&gt;0)),ROW()-2),1),"")</f>
        <v>Soleil (3663-0)</v>
      </c>
    </row>
    <row r="1431" spans="15:65" x14ac:dyDescent="0.2">
      <c r="O1431" t="str">
        <f>'Stammdaten Produkte'!C1432</f>
        <v>Soratel (4536-0)</v>
      </c>
      <c r="P1431" t="str">
        <f t="array" ref="P1431">IFERROR(INDEX(Suche_PS_Anlage_Bestände[Produkt],_xlfn.AGGREGATE(15,6,(ROW(Suche_PS_Anlage_Bestände[Produkt])-1)/(--(SEARCH(BN$2,Suche_PS_Anlage_Bestände[Produkt])&gt;0)),ROW()-2),1),"")</f>
        <v>Solofol (4090-0)</v>
      </c>
      <c r="Q1431" t="str">
        <f t="array" ref="Q1431">IFERROR(INDEX(Suche_PS_Anlage_Bestände[Produkt],_xlfn.AGGREGATE(15,6,(ROW(Suche_PS_Anlage_Bestände[Produkt])-1)/(--(SEARCH(BO$2,Suche_PS_Anlage_Bestände[Produkt])&gt;0)),ROW()-2),1),"")</f>
        <v>Solofol (4090-0)</v>
      </c>
      <c r="R1431" t="str">
        <f t="array" ref="R1431">IFERROR(INDEX(Suche_PS_Anlage_Bestände[Produkt],_xlfn.AGGREGATE(15,6,(ROW(Suche_PS_Anlage_Bestände[Produkt])-1)/(--(SEARCH(BP$2,Suche_PS_Anlage_Bestände[Produkt])&gt;0)),ROW()-2),1),"")</f>
        <v>Solofol (4090-0)</v>
      </c>
      <c r="S1431" t="str">
        <f t="array" ref="S1431">IFERROR(INDEX(Suche_PS_Anlage_Bestände[Produkt],_xlfn.AGGREGATE(15,6,(ROW(Suche_PS_Anlage_Bestände[Produkt])-1)/(--(SEARCH(BQ$2,Suche_PS_Anlage_Bestände[Produkt])&gt;0)),ROW()-2),1),"")</f>
        <v>Solofol (4090-0)</v>
      </c>
      <c r="T1431" t="str">
        <f t="array" ref="T1431">IFERROR(INDEX(Suche_PS_Anlage_Bestände[Produkt],_xlfn.AGGREGATE(15,6,(ROW(Suche_PS_Anlage_Bestände[Produkt])-1)/(--(SEARCH(BR$2,Suche_PS_Anlage_Bestände[Produkt])&gt;0)),ROW()-2),1),"")</f>
        <v>Solofol (4090-0)</v>
      </c>
      <c r="U1431" t="str">
        <f t="array" ref="U1431">IFERROR(INDEX(Suche_PS_Anlage_Bestände[Produkt],_xlfn.AGGREGATE(15,6,(ROW(Suche_PS_Anlage_Bestände[Produkt])-1)/(--(SEARCH(BS$2,Suche_PS_Anlage_Bestände[Produkt])&gt;0)),ROW()-2),1),"")</f>
        <v>Solofol (4090-0)</v>
      </c>
      <c r="V1431" t="str">
        <f t="array" ref="V1431">IFERROR(INDEX(Suche_PS_Anlage_Bestände[Produkt],_xlfn.AGGREGATE(15,6,(ROW(Suche_PS_Anlage_Bestände[Produkt])-1)/(--(SEARCH(BT$2,Suche_PS_Anlage_Bestände[Produkt])&gt;0)),ROW()-2),1),"")</f>
        <v>Solofol (4090-0)</v>
      </c>
      <c r="W1431" t="str">
        <f t="array" ref="W1431">IFERROR(INDEX(Suche_PS_Anlage_Bestände[Produkt],_xlfn.AGGREGATE(15,6,(ROW(Suche_PS_Anlage_Bestände[Produkt])-1)/(--(SEARCH(BU$2,Suche_PS_Anlage_Bestände[Produkt])&gt;0)),ROW()-2),1),"")</f>
        <v>Solofol (4090-0)</v>
      </c>
      <c r="X1431" t="str">
        <f t="array" ref="X1431">IFERROR(INDEX(Suche_PS_Anlage_Bestände[Produkt],_xlfn.AGGREGATE(15,6,(ROW(Suche_PS_Anlage_Bestände[Produkt])-1)/(--(SEARCH(BV$2,Suche_PS_Anlage_Bestände[Produkt])&gt;0)),ROW()-2),1),"")</f>
        <v>Solofol (4090-0)</v>
      </c>
      <c r="Y1431" t="str">
        <f t="array" ref="Y1431">IFERROR(INDEX(Suche_PS_Anlage_Bestände[Produkt],_xlfn.AGGREGATE(15,6,(ROW(Suche_PS_Anlage_Bestände[Produkt])-1)/(--(SEARCH(BW$2,Suche_PS_Anlage_Bestände[Produkt])&gt;0)),ROW()-2),1),"")</f>
        <v>Solofol (4090-0)</v>
      </c>
      <c r="Z1431" t="str">
        <f t="array" ref="Z1431">IFERROR(INDEX(Suche_PS_Anlage_Bestände[Produkt],_xlfn.AGGREGATE(15,6,(ROW(Suche_PS_Anlage_Bestände[Produkt])-1)/(--(SEARCH(BX$2,Suche_PS_Anlage_Bestände[Produkt])&gt;0)),ROW()-2),1),"")</f>
        <v>Solofol (4090-0)</v>
      </c>
      <c r="AA1431" t="str">
        <f t="array" ref="AA1431">IFERROR(INDEX(Suche_PS_Anlage_Bestände[Produkt],_xlfn.AGGREGATE(15,6,(ROW(Suche_PS_Anlage_Bestände[Produkt])-1)/(--(SEARCH(BY$2,Suche_PS_Anlage_Bestände[Produkt])&gt;0)),ROW()-2),1),"")</f>
        <v>Solofol (4090-0)</v>
      </c>
      <c r="AB1431" t="str">
        <f t="array" ref="AB1431">IFERROR(INDEX(Suche_PS_Anlage_Bestände[Produkt],_xlfn.AGGREGATE(15,6,(ROW(Suche_PS_Anlage_Bestände[Produkt])-1)/(--(SEARCH(BZ$2,Suche_PS_Anlage_Bestände[Produkt])&gt;0)),ROW()-2),1),"")</f>
        <v>Solofol (4090-0)</v>
      </c>
      <c r="AC1431" t="str">
        <f t="array" ref="AC1431">IFERROR(INDEX(Suche_PS_Anlage_Bestände[Produkt],_xlfn.AGGREGATE(15,6,(ROW(Suche_PS_Anlage_Bestände[Produkt])-1)/(--(SEARCH(CA$2,Suche_PS_Anlage_Bestände[Produkt])&gt;0)),ROW()-2),1),"")</f>
        <v>Solofol (4090-0)</v>
      </c>
      <c r="AD1431" t="str">
        <f t="array" ref="AD1431">IFERROR(INDEX(Suche_PS_Anlage_Bestände[Produkt],_xlfn.AGGREGATE(15,6,(ROW(Suche_PS_Anlage_Bestände[Produkt])-1)/(--(SEARCH(CB$2,Suche_PS_Anlage_Bestände[Produkt])&gt;0)),ROW()-2),1),"")</f>
        <v>Solofol (4090-0)</v>
      </c>
      <c r="AE1431" t="str">
        <f t="array" ref="AE1431">IFERROR(INDEX(Suche_PS_Anlage_Bestände[Produkt],_xlfn.AGGREGATE(15,6,(ROW(Suche_PS_Anlage_Bestände[Produkt])-1)/(--(SEARCH(CC$2,Suche_PS_Anlage_Bestände[Produkt])&gt;0)),ROW()-2),1),"")</f>
        <v>Solofol (4090-0)</v>
      </c>
      <c r="AF1431" t="str">
        <f t="array" ref="AF1431">IFERROR(INDEX(Suche_PS_Anlage_Bestände[Produkt],_xlfn.AGGREGATE(15,6,(ROW(Suche_PS_Anlage_Bestände[Produkt])-1)/(--(SEARCH(CD$2,Suche_PS_Anlage_Bestände[Produkt])&gt;0)),ROW()-2),1),"")</f>
        <v>Solofol (4090-0)</v>
      </c>
      <c r="AG1431" t="str">
        <f t="array" ref="AG1431">IFERROR(INDEX(Suche_PS_Anlage_Bestände[Produkt],_xlfn.AGGREGATE(15,6,(ROW(Suche_PS_Anlage_Bestände[Produkt])-1)/(--(SEARCH(CE$2,Suche_PS_Anlage_Bestände[Produkt])&gt;0)),ROW()-2),1),"")</f>
        <v>Solofol (4090-0)</v>
      </c>
      <c r="AH1431" t="str">
        <f t="array" ref="AH1431">IFERROR(INDEX(Suche_PS_Anlage_Bestände[Produkt],_xlfn.AGGREGATE(15,6,(ROW(Suche_PS_Anlage_Bestände[Produkt])-1)/(--(SEARCH(CF$2,Suche_PS_Anlage_Bestände[Produkt])&gt;0)),ROW()-2),1),"")</f>
        <v>Solofol (4090-0)</v>
      </c>
      <c r="AI1431" t="str">
        <f t="array" ref="AI1431">IFERROR(INDEX(Suche_PS_Anlage_Bestände[Produkt],_xlfn.AGGREGATE(15,6,(ROW(Suche_PS_Anlage_Bestände[Produkt])-1)/(--(SEARCH(CG$2,Suche_PS_Anlage_Bestände[Produkt])&gt;0)),ROW()-2),1),"")</f>
        <v>Solofol (4090-0)</v>
      </c>
      <c r="AJ1431" t="str">
        <f t="array" ref="AJ1431">IFERROR(INDEX(Suche_PS_Anlage_Bestände[Produkt],_xlfn.AGGREGATE(15,6,(ROW(Suche_PS_Anlage_Bestände[Produkt])-1)/(--(SEARCH(CH$2,Suche_PS_Anlage_Bestände[Produkt])&gt;0)),ROW()-2),1),"")</f>
        <v>Solofol (4090-0)</v>
      </c>
      <c r="AK1431" t="str">
        <f t="array" ref="AK1431">IFERROR(INDEX(Suche_PS_Anlage_Bestände[Produkt],_xlfn.AGGREGATE(15,6,(ROW(Suche_PS_Anlage_Bestände[Produkt])-1)/(--(SEARCH(CI$2,Suche_PS_Anlage_Bestände[Produkt])&gt;0)),ROW()-2),1),"")</f>
        <v>Solofol (4090-0)</v>
      </c>
      <c r="AL1431" t="str">
        <f t="array" ref="AL1431">IFERROR(INDEX(Suche_PS_Anlage_Bestände[Produkt],_xlfn.AGGREGATE(15,6,(ROW(Suche_PS_Anlage_Bestände[Produkt])-1)/(--(SEARCH(CJ$2,Suche_PS_Anlage_Bestände[Produkt])&gt;0)),ROW()-2),1),"")</f>
        <v>Solofol (4090-0)</v>
      </c>
      <c r="AM1431" t="str">
        <f t="array" ref="AM1431">IFERROR(INDEX(Suche_PS_Anlage_Bestände[Produkt],_xlfn.AGGREGATE(15,6,(ROW(Suche_PS_Anlage_Bestände[Produkt])-1)/(--(SEARCH(CK$2,Suche_PS_Anlage_Bestände[Produkt])&gt;0)),ROW()-2),1),"")</f>
        <v>Solofol (4090-0)</v>
      </c>
      <c r="AN1431" t="str">
        <f t="array" ref="AN1431">IFERROR(INDEX(Suche_PS_Anlage_Bestände[Produkt],_xlfn.AGGREGATE(15,6,(ROW(Suche_PS_Anlage_Bestände[Produkt])-1)/(--(SEARCH(CL$2,Suche_PS_Anlage_Bestände[Produkt])&gt;0)),ROW()-2),1),"")</f>
        <v>Solofol (4090-0)</v>
      </c>
      <c r="AO1431" t="str">
        <f t="array" ref="AO1431">IFERROR(INDEX(Suche_PS_Anlage_Bestände[Produkt],_xlfn.AGGREGATE(15,6,(ROW(Suche_PS_Anlage_Bestände[Produkt])-1)/(--(SEARCH(CM$2,Suche_PS_Anlage_Bestände[Produkt])&gt;0)),ROW()-2),1),"")</f>
        <v>Solofol (4090-0)</v>
      </c>
      <c r="AP1431" t="str">
        <f t="array" ref="AP1431">IFERROR(INDEX(Suche_PS_Anlage_Bestände[Produkt],_xlfn.AGGREGATE(15,6,(ROW(Suche_PS_Anlage_Bestände[Produkt])-1)/(--(SEARCH(CN$2,Suche_PS_Anlage_Bestände[Produkt])&gt;0)),ROW()-2),1),"")</f>
        <v>Solofol (4090-0)</v>
      </c>
      <c r="AQ1431" t="str">
        <f t="array" ref="AQ1431">IFERROR(INDEX(Suche_PS_Anlage_Bestände[Produkt],_xlfn.AGGREGATE(15,6,(ROW(Suche_PS_Anlage_Bestände[Produkt])-1)/(--(SEARCH(CO$2,Suche_PS_Anlage_Bestände[Produkt])&gt;0)),ROW()-2),1),"")</f>
        <v>Solofol (4090-0)</v>
      </c>
      <c r="AR1431" t="str">
        <f t="array" ref="AR1431">IFERROR(INDEX(Suche_PS_Anlage_Bestände[Produkt],_xlfn.AGGREGATE(15,6,(ROW(Suche_PS_Anlage_Bestände[Produkt])-1)/(--(SEARCH(CP$2,Suche_PS_Anlage_Bestände[Produkt])&gt;0)),ROW()-2),1),"")</f>
        <v>Solofol (4090-0)</v>
      </c>
      <c r="AS1431" t="str">
        <f t="array" ref="AS1431">IFERROR(INDEX(Suche_PS_Anlage_Bestände[Produkt],_xlfn.AGGREGATE(15,6,(ROW(Suche_PS_Anlage_Bestände[Produkt])-1)/(--(SEARCH(CQ$2,Suche_PS_Anlage_Bestände[Produkt])&gt;0)),ROW()-2),1),"")</f>
        <v>Solofol (4090-0)</v>
      </c>
      <c r="AT1431" t="str">
        <f t="array" ref="AT1431">IFERROR(INDEX(Suche_PS_Anlage_Bestände[Produkt],_xlfn.AGGREGATE(15,6,(ROW(Suche_PS_Anlage_Bestände[Produkt])-1)/(--(SEARCH(CR$2,Suche_PS_Anlage_Bestände[Produkt])&gt;0)),ROW()-2),1),"")</f>
        <v>Solofol (4090-0)</v>
      </c>
      <c r="AU1431" t="str">
        <f t="array" ref="AU1431">IFERROR(INDEX(Suche_PS_Anlage_Bestände[Produkt],_xlfn.AGGREGATE(15,6,(ROW(Suche_PS_Anlage_Bestände[Produkt])-1)/(--(SEARCH(CS$2,Suche_PS_Anlage_Bestände[Produkt])&gt;0)),ROW()-2),1),"")</f>
        <v>Solofol (4090-0)</v>
      </c>
      <c r="AV1431" t="str">
        <f t="array" ref="AV1431">IFERROR(INDEX(Suche_PS_Anlage_Bestände[Produkt],_xlfn.AGGREGATE(15,6,(ROW(Suche_PS_Anlage_Bestände[Produkt])-1)/(--(SEARCH(CT$2,Suche_PS_Anlage_Bestände[Produkt])&gt;0)),ROW()-2),1),"")</f>
        <v>Solofol (4090-0)</v>
      </c>
      <c r="AW1431" t="str">
        <f t="array" ref="AW1431">IFERROR(INDEX(Suche_PS_Anlage_Bestände[Produkt],_xlfn.AGGREGATE(15,6,(ROW(Suche_PS_Anlage_Bestände[Produkt])-1)/(--(SEARCH(CU$2,Suche_PS_Anlage_Bestände[Produkt])&gt;0)),ROW()-2),1),"")</f>
        <v>Solofol (4090-0)</v>
      </c>
      <c r="AX1431" t="str">
        <f t="array" ref="AX1431">IFERROR(INDEX(Suche_PS_Anlage_Bestände[Produkt],_xlfn.AGGREGATE(15,6,(ROW(Suche_PS_Anlage_Bestände[Produkt])-1)/(--(SEARCH(CV$2,Suche_PS_Anlage_Bestände[Produkt])&gt;0)),ROW()-2),1),"")</f>
        <v>Solofol (4090-0)</v>
      </c>
      <c r="AY1431" t="str">
        <f t="array" ref="AY1431">IFERROR(INDEX(Suche_PS_Anlage_Bestände[Produkt],_xlfn.AGGREGATE(15,6,(ROW(Suche_PS_Anlage_Bestände[Produkt])-1)/(--(SEARCH(CW$2,Suche_PS_Anlage_Bestände[Produkt])&gt;0)),ROW()-2),1),"")</f>
        <v>Solofol (4090-0)</v>
      </c>
      <c r="AZ1431" t="str">
        <f t="array" ref="AZ1431">IFERROR(INDEX(Suche_PS_Anlage_Bestände[Produkt],_xlfn.AGGREGATE(15,6,(ROW(Suche_PS_Anlage_Bestände[Produkt])-1)/(--(SEARCH(CX$2,Suche_PS_Anlage_Bestände[Produkt])&gt;0)),ROW()-2),1),"")</f>
        <v>Solofol (4090-0)</v>
      </c>
      <c r="BA1431" t="str">
        <f t="array" ref="BA1431">IFERROR(INDEX(Suche_PS_Anlage_Bestände[Produkt],_xlfn.AGGREGATE(15,6,(ROW(Suche_PS_Anlage_Bestände[Produkt])-1)/(--(SEARCH(CY$2,Suche_PS_Anlage_Bestände[Produkt])&gt;0)),ROW()-2),1),"")</f>
        <v>Solofol (4090-0)</v>
      </c>
      <c r="BB1431" t="str">
        <f t="array" ref="BB1431">IFERROR(INDEX(Suche_PS_Anlage_Bestände[Produkt],_xlfn.AGGREGATE(15,6,(ROW(Suche_PS_Anlage_Bestände[Produkt])-1)/(--(SEARCH(CZ$2,Suche_PS_Anlage_Bestände[Produkt])&gt;0)),ROW()-2),1),"")</f>
        <v>Solofol (4090-0)</v>
      </c>
      <c r="BC1431" t="str">
        <f t="array" ref="BC1431">IFERROR(INDEX(Suche_PS_Anlage_Bestände[Produkt],_xlfn.AGGREGATE(15,6,(ROW(Suche_PS_Anlage_Bestände[Produkt])-1)/(--(SEARCH(DA$2,Suche_PS_Anlage_Bestände[Produkt])&gt;0)),ROW()-2),1),"")</f>
        <v>Solofol (4090-0)</v>
      </c>
      <c r="BD1431" t="str">
        <f t="array" ref="BD1431">IFERROR(INDEX(Suche_PS_Anlage_Bestände[Produkt],_xlfn.AGGREGATE(15,6,(ROW(Suche_PS_Anlage_Bestände[Produkt])-1)/(--(SEARCH(DB$2,Suche_PS_Anlage_Bestände[Produkt])&gt;0)),ROW()-2),1),"")</f>
        <v>Solofol (4090-0)</v>
      </c>
      <c r="BE1431" t="str">
        <f t="array" ref="BE1431">IFERROR(INDEX(Suche_PS_Anlage_Bestände[Produkt],_xlfn.AGGREGATE(15,6,(ROW(Suche_PS_Anlage_Bestände[Produkt])-1)/(--(SEARCH(DC$2,Suche_PS_Anlage_Bestände[Produkt])&gt;0)),ROW()-2),1),"")</f>
        <v>Solofol (4090-0)</v>
      </c>
      <c r="BF1431" t="str">
        <f t="array" ref="BF1431">IFERROR(INDEX(Suche_PS_Anlage_Bestände[Produkt],_xlfn.AGGREGATE(15,6,(ROW(Suche_PS_Anlage_Bestände[Produkt])-1)/(--(SEARCH(DD$2,Suche_PS_Anlage_Bestände[Produkt])&gt;0)),ROW()-2),1),"")</f>
        <v>Solofol (4090-0)</v>
      </c>
      <c r="BG1431" t="str">
        <f t="array" ref="BG1431">IFERROR(INDEX(Suche_PS_Anlage_Bestände[Produkt],_xlfn.AGGREGATE(15,6,(ROW(Suche_PS_Anlage_Bestände[Produkt])-1)/(--(SEARCH(DE$2,Suche_PS_Anlage_Bestände[Produkt])&gt;0)),ROW()-2),1),"")</f>
        <v>Solofol (4090-0)</v>
      </c>
      <c r="BH1431" t="str">
        <f t="array" ref="BH1431">IFERROR(INDEX(Suche_PS_Anlage_Bestände[Produkt],_xlfn.AGGREGATE(15,6,(ROW(Suche_PS_Anlage_Bestände[Produkt])-1)/(--(SEARCH(DF$2,Suche_PS_Anlage_Bestände[Produkt])&gt;0)),ROW()-2),1),"")</f>
        <v>Solofol (4090-0)</v>
      </c>
      <c r="BI1431" t="str">
        <f t="array" ref="BI1431">IFERROR(INDEX(Suche_PS_Anlage_Bestände[Produkt],_xlfn.AGGREGATE(15,6,(ROW(Suche_PS_Anlage_Bestände[Produkt])-1)/(--(SEARCH(DG$2,Suche_PS_Anlage_Bestände[Produkt])&gt;0)),ROW()-2),1),"")</f>
        <v>Solofol (4090-0)</v>
      </c>
      <c r="BJ1431" t="str">
        <f t="array" ref="BJ1431">IFERROR(INDEX(Suche_PS_Anlage_Bestände[Produkt],_xlfn.AGGREGATE(15,6,(ROW(Suche_PS_Anlage_Bestände[Produkt])-1)/(--(SEARCH(DH$2,Suche_PS_Anlage_Bestände[Produkt])&gt;0)),ROW()-2),1),"")</f>
        <v>Solofol (4090-0)</v>
      </c>
      <c r="BK1431" t="str">
        <f t="array" ref="BK1431">IFERROR(INDEX(Suche_PS_Anlage_Bestände[Produkt],_xlfn.AGGREGATE(15,6,(ROW(Suche_PS_Anlage_Bestände[Produkt])-1)/(--(SEARCH(DI$2,Suche_PS_Anlage_Bestände[Produkt])&gt;0)),ROW()-2),1),"")</f>
        <v>Solofol (4090-0)</v>
      </c>
      <c r="BL1431" t="str">
        <f t="array" ref="BL1431">IFERROR(INDEX(Suche_PS_Anlage_Bestände[Produkt],_xlfn.AGGREGATE(15,6,(ROW(Suche_PS_Anlage_Bestände[Produkt])-1)/(--(SEARCH(DJ$2,Suche_PS_Anlage_Bestände[Produkt])&gt;0)),ROW()-2),1),"")</f>
        <v>Solofol (4090-0)</v>
      </c>
      <c r="BM1431" t="str">
        <f t="array" ref="BM1431">IFERROR(INDEX(Suche_PS_Anlage_Bestände[Produkt],_xlfn.AGGREGATE(15,6,(ROW(Suche_PS_Anlage_Bestände[Produkt])-1)/(--(SEARCH(DK$2,Suche_PS_Anlage_Bestände[Produkt])&gt;0)),ROW()-2),1),"")</f>
        <v>Solofol (4090-0)</v>
      </c>
    </row>
    <row r="1432" spans="15:65" x14ac:dyDescent="0.2">
      <c r="O1432" t="str">
        <f>'Stammdaten Produkte'!C1433</f>
        <v>Soriale (3535-2)</v>
      </c>
      <c r="P1432" t="str">
        <f t="array" ref="P1432">IFERROR(INDEX(Suche_PS_Anlage_Bestände[Produkt],_xlfn.AGGREGATE(15,6,(ROW(Suche_PS_Anlage_Bestände[Produkt])-1)/(--(SEARCH(BN$2,Suche_PS_Anlage_Bestände[Produkt])&gt;0)),ROW()-2),1),"")</f>
        <v>Soratel (4536-0)</v>
      </c>
      <c r="Q1432" t="str">
        <f t="array" ref="Q1432">IFERROR(INDEX(Suche_PS_Anlage_Bestände[Produkt],_xlfn.AGGREGATE(15,6,(ROW(Suche_PS_Anlage_Bestände[Produkt])-1)/(--(SEARCH(BO$2,Suche_PS_Anlage_Bestände[Produkt])&gt;0)),ROW()-2),1),"")</f>
        <v>Soratel (4536-0)</v>
      </c>
      <c r="R1432" t="str">
        <f t="array" ref="R1432">IFERROR(INDEX(Suche_PS_Anlage_Bestände[Produkt],_xlfn.AGGREGATE(15,6,(ROW(Suche_PS_Anlage_Bestände[Produkt])-1)/(--(SEARCH(BP$2,Suche_PS_Anlage_Bestände[Produkt])&gt;0)),ROW()-2),1),"")</f>
        <v>Soratel (4536-0)</v>
      </c>
      <c r="S1432" t="str">
        <f t="array" ref="S1432">IFERROR(INDEX(Suche_PS_Anlage_Bestände[Produkt],_xlfn.AGGREGATE(15,6,(ROW(Suche_PS_Anlage_Bestände[Produkt])-1)/(--(SEARCH(BQ$2,Suche_PS_Anlage_Bestände[Produkt])&gt;0)),ROW()-2),1),"")</f>
        <v>Soratel (4536-0)</v>
      </c>
      <c r="T1432" t="str">
        <f t="array" ref="T1432">IFERROR(INDEX(Suche_PS_Anlage_Bestände[Produkt],_xlfn.AGGREGATE(15,6,(ROW(Suche_PS_Anlage_Bestände[Produkt])-1)/(--(SEARCH(BR$2,Suche_PS_Anlage_Bestände[Produkt])&gt;0)),ROW()-2),1),"")</f>
        <v>Soratel (4536-0)</v>
      </c>
      <c r="U1432" t="str">
        <f t="array" ref="U1432">IFERROR(INDEX(Suche_PS_Anlage_Bestände[Produkt],_xlfn.AGGREGATE(15,6,(ROW(Suche_PS_Anlage_Bestände[Produkt])-1)/(--(SEARCH(BS$2,Suche_PS_Anlage_Bestände[Produkt])&gt;0)),ROW()-2),1),"")</f>
        <v>Soratel (4536-0)</v>
      </c>
      <c r="V1432" t="str">
        <f t="array" ref="V1432">IFERROR(INDEX(Suche_PS_Anlage_Bestände[Produkt],_xlfn.AGGREGATE(15,6,(ROW(Suche_PS_Anlage_Bestände[Produkt])-1)/(--(SEARCH(BT$2,Suche_PS_Anlage_Bestände[Produkt])&gt;0)),ROW()-2),1),"")</f>
        <v>Soratel (4536-0)</v>
      </c>
      <c r="W1432" t="str">
        <f t="array" ref="W1432">IFERROR(INDEX(Suche_PS_Anlage_Bestände[Produkt],_xlfn.AGGREGATE(15,6,(ROW(Suche_PS_Anlage_Bestände[Produkt])-1)/(--(SEARCH(BU$2,Suche_PS_Anlage_Bestände[Produkt])&gt;0)),ROW()-2),1),"")</f>
        <v>Soratel (4536-0)</v>
      </c>
      <c r="X1432" t="str">
        <f t="array" ref="X1432">IFERROR(INDEX(Suche_PS_Anlage_Bestände[Produkt],_xlfn.AGGREGATE(15,6,(ROW(Suche_PS_Anlage_Bestände[Produkt])-1)/(--(SEARCH(BV$2,Suche_PS_Anlage_Bestände[Produkt])&gt;0)),ROW()-2),1),"")</f>
        <v>Soratel (4536-0)</v>
      </c>
      <c r="Y1432" t="str">
        <f t="array" ref="Y1432">IFERROR(INDEX(Suche_PS_Anlage_Bestände[Produkt],_xlfn.AGGREGATE(15,6,(ROW(Suche_PS_Anlage_Bestände[Produkt])-1)/(--(SEARCH(BW$2,Suche_PS_Anlage_Bestände[Produkt])&gt;0)),ROW()-2),1),"")</f>
        <v>Soratel (4536-0)</v>
      </c>
      <c r="Z1432" t="str">
        <f t="array" ref="Z1432">IFERROR(INDEX(Suche_PS_Anlage_Bestände[Produkt],_xlfn.AGGREGATE(15,6,(ROW(Suche_PS_Anlage_Bestände[Produkt])-1)/(--(SEARCH(BX$2,Suche_PS_Anlage_Bestände[Produkt])&gt;0)),ROW()-2),1),"")</f>
        <v>Soratel (4536-0)</v>
      </c>
      <c r="AA1432" t="str">
        <f t="array" ref="AA1432">IFERROR(INDEX(Suche_PS_Anlage_Bestände[Produkt],_xlfn.AGGREGATE(15,6,(ROW(Suche_PS_Anlage_Bestände[Produkt])-1)/(--(SEARCH(BY$2,Suche_PS_Anlage_Bestände[Produkt])&gt;0)),ROW()-2),1),"")</f>
        <v>Soratel (4536-0)</v>
      </c>
      <c r="AB1432" t="str">
        <f t="array" ref="AB1432">IFERROR(INDEX(Suche_PS_Anlage_Bestände[Produkt],_xlfn.AGGREGATE(15,6,(ROW(Suche_PS_Anlage_Bestände[Produkt])-1)/(--(SEARCH(BZ$2,Suche_PS_Anlage_Bestände[Produkt])&gt;0)),ROW()-2),1),"")</f>
        <v>Soratel (4536-0)</v>
      </c>
      <c r="AC1432" t="str">
        <f t="array" ref="AC1432">IFERROR(INDEX(Suche_PS_Anlage_Bestände[Produkt],_xlfn.AGGREGATE(15,6,(ROW(Suche_PS_Anlage_Bestände[Produkt])-1)/(--(SEARCH(CA$2,Suche_PS_Anlage_Bestände[Produkt])&gt;0)),ROW()-2),1),"")</f>
        <v>Soratel (4536-0)</v>
      </c>
      <c r="AD1432" t="str">
        <f t="array" ref="AD1432">IFERROR(INDEX(Suche_PS_Anlage_Bestände[Produkt],_xlfn.AGGREGATE(15,6,(ROW(Suche_PS_Anlage_Bestände[Produkt])-1)/(--(SEARCH(CB$2,Suche_PS_Anlage_Bestände[Produkt])&gt;0)),ROW()-2),1),"")</f>
        <v>Soratel (4536-0)</v>
      </c>
      <c r="AE1432" t="str">
        <f t="array" ref="AE1432">IFERROR(INDEX(Suche_PS_Anlage_Bestände[Produkt],_xlfn.AGGREGATE(15,6,(ROW(Suche_PS_Anlage_Bestände[Produkt])-1)/(--(SEARCH(CC$2,Suche_PS_Anlage_Bestände[Produkt])&gt;0)),ROW()-2),1),"")</f>
        <v>Soratel (4536-0)</v>
      </c>
      <c r="AF1432" t="str">
        <f t="array" ref="AF1432">IFERROR(INDEX(Suche_PS_Anlage_Bestände[Produkt],_xlfn.AGGREGATE(15,6,(ROW(Suche_PS_Anlage_Bestände[Produkt])-1)/(--(SEARCH(CD$2,Suche_PS_Anlage_Bestände[Produkt])&gt;0)),ROW()-2),1),"")</f>
        <v>Soratel (4536-0)</v>
      </c>
      <c r="AG1432" t="str">
        <f t="array" ref="AG1432">IFERROR(INDEX(Suche_PS_Anlage_Bestände[Produkt],_xlfn.AGGREGATE(15,6,(ROW(Suche_PS_Anlage_Bestände[Produkt])-1)/(--(SEARCH(CE$2,Suche_PS_Anlage_Bestände[Produkt])&gt;0)),ROW()-2),1),"")</f>
        <v>Soratel (4536-0)</v>
      </c>
      <c r="AH1432" t="str">
        <f t="array" ref="AH1432">IFERROR(INDEX(Suche_PS_Anlage_Bestände[Produkt],_xlfn.AGGREGATE(15,6,(ROW(Suche_PS_Anlage_Bestände[Produkt])-1)/(--(SEARCH(CF$2,Suche_PS_Anlage_Bestände[Produkt])&gt;0)),ROW()-2),1),"")</f>
        <v>Soratel (4536-0)</v>
      </c>
      <c r="AI1432" t="str">
        <f t="array" ref="AI1432">IFERROR(INDEX(Suche_PS_Anlage_Bestände[Produkt],_xlfn.AGGREGATE(15,6,(ROW(Suche_PS_Anlage_Bestände[Produkt])-1)/(--(SEARCH(CG$2,Suche_PS_Anlage_Bestände[Produkt])&gt;0)),ROW()-2),1),"")</f>
        <v>Soratel (4536-0)</v>
      </c>
      <c r="AJ1432" t="str">
        <f t="array" ref="AJ1432">IFERROR(INDEX(Suche_PS_Anlage_Bestände[Produkt],_xlfn.AGGREGATE(15,6,(ROW(Suche_PS_Anlage_Bestände[Produkt])-1)/(--(SEARCH(CH$2,Suche_PS_Anlage_Bestände[Produkt])&gt;0)),ROW()-2),1),"")</f>
        <v>Soratel (4536-0)</v>
      </c>
      <c r="AK1432" t="str">
        <f t="array" ref="AK1432">IFERROR(INDEX(Suche_PS_Anlage_Bestände[Produkt],_xlfn.AGGREGATE(15,6,(ROW(Suche_PS_Anlage_Bestände[Produkt])-1)/(--(SEARCH(CI$2,Suche_PS_Anlage_Bestände[Produkt])&gt;0)),ROW()-2),1),"")</f>
        <v>Soratel (4536-0)</v>
      </c>
      <c r="AL1432" t="str">
        <f t="array" ref="AL1432">IFERROR(INDEX(Suche_PS_Anlage_Bestände[Produkt],_xlfn.AGGREGATE(15,6,(ROW(Suche_PS_Anlage_Bestände[Produkt])-1)/(--(SEARCH(CJ$2,Suche_PS_Anlage_Bestände[Produkt])&gt;0)),ROW()-2),1),"")</f>
        <v>Soratel (4536-0)</v>
      </c>
      <c r="AM1432" t="str">
        <f t="array" ref="AM1432">IFERROR(INDEX(Suche_PS_Anlage_Bestände[Produkt],_xlfn.AGGREGATE(15,6,(ROW(Suche_PS_Anlage_Bestände[Produkt])-1)/(--(SEARCH(CK$2,Suche_PS_Anlage_Bestände[Produkt])&gt;0)),ROW()-2),1),"")</f>
        <v>Soratel (4536-0)</v>
      </c>
      <c r="AN1432" t="str">
        <f t="array" ref="AN1432">IFERROR(INDEX(Suche_PS_Anlage_Bestände[Produkt],_xlfn.AGGREGATE(15,6,(ROW(Suche_PS_Anlage_Bestände[Produkt])-1)/(--(SEARCH(CL$2,Suche_PS_Anlage_Bestände[Produkt])&gt;0)),ROW()-2),1),"")</f>
        <v>Soratel (4536-0)</v>
      </c>
      <c r="AO1432" t="str">
        <f t="array" ref="AO1432">IFERROR(INDEX(Suche_PS_Anlage_Bestände[Produkt],_xlfn.AGGREGATE(15,6,(ROW(Suche_PS_Anlage_Bestände[Produkt])-1)/(--(SEARCH(CM$2,Suche_PS_Anlage_Bestände[Produkt])&gt;0)),ROW()-2),1),"")</f>
        <v>Soratel (4536-0)</v>
      </c>
      <c r="AP1432" t="str">
        <f t="array" ref="AP1432">IFERROR(INDEX(Suche_PS_Anlage_Bestände[Produkt],_xlfn.AGGREGATE(15,6,(ROW(Suche_PS_Anlage_Bestände[Produkt])-1)/(--(SEARCH(CN$2,Suche_PS_Anlage_Bestände[Produkt])&gt;0)),ROW()-2),1),"")</f>
        <v>Soratel (4536-0)</v>
      </c>
      <c r="AQ1432" t="str">
        <f t="array" ref="AQ1432">IFERROR(INDEX(Suche_PS_Anlage_Bestände[Produkt],_xlfn.AGGREGATE(15,6,(ROW(Suche_PS_Anlage_Bestände[Produkt])-1)/(--(SEARCH(CO$2,Suche_PS_Anlage_Bestände[Produkt])&gt;0)),ROW()-2),1),"")</f>
        <v>Soratel (4536-0)</v>
      </c>
      <c r="AR1432" t="str">
        <f t="array" ref="AR1432">IFERROR(INDEX(Suche_PS_Anlage_Bestände[Produkt],_xlfn.AGGREGATE(15,6,(ROW(Suche_PS_Anlage_Bestände[Produkt])-1)/(--(SEARCH(CP$2,Suche_PS_Anlage_Bestände[Produkt])&gt;0)),ROW()-2),1),"")</f>
        <v>Soratel (4536-0)</v>
      </c>
      <c r="AS1432" t="str">
        <f t="array" ref="AS1432">IFERROR(INDEX(Suche_PS_Anlage_Bestände[Produkt],_xlfn.AGGREGATE(15,6,(ROW(Suche_PS_Anlage_Bestände[Produkt])-1)/(--(SEARCH(CQ$2,Suche_PS_Anlage_Bestände[Produkt])&gt;0)),ROW()-2),1),"")</f>
        <v>Soratel (4536-0)</v>
      </c>
      <c r="AT1432" t="str">
        <f t="array" ref="AT1432">IFERROR(INDEX(Suche_PS_Anlage_Bestände[Produkt],_xlfn.AGGREGATE(15,6,(ROW(Suche_PS_Anlage_Bestände[Produkt])-1)/(--(SEARCH(CR$2,Suche_PS_Anlage_Bestände[Produkt])&gt;0)),ROW()-2),1),"")</f>
        <v>Soratel (4536-0)</v>
      </c>
      <c r="AU1432" t="str">
        <f t="array" ref="AU1432">IFERROR(INDEX(Suche_PS_Anlage_Bestände[Produkt],_xlfn.AGGREGATE(15,6,(ROW(Suche_PS_Anlage_Bestände[Produkt])-1)/(--(SEARCH(CS$2,Suche_PS_Anlage_Bestände[Produkt])&gt;0)),ROW()-2),1),"")</f>
        <v>Soratel (4536-0)</v>
      </c>
      <c r="AV1432" t="str">
        <f t="array" ref="AV1432">IFERROR(INDEX(Suche_PS_Anlage_Bestände[Produkt],_xlfn.AGGREGATE(15,6,(ROW(Suche_PS_Anlage_Bestände[Produkt])-1)/(--(SEARCH(CT$2,Suche_PS_Anlage_Bestände[Produkt])&gt;0)),ROW()-2),1),"")</f>
        <v>Soratel (4536-0)</v>
      </c>
      <c r="AW1432" t="str">
        <f t="array" ref="AW1432">IFERROR(INDEX(Suche_PS_Anlage_Bestände[Produkt],_xlfn.AGGREGATE(15,6,(ROW(Suche_PS_Anlage_Bestände[Produkt])-1)/(--(SEARCH(CU$2,Suche_PS_Anlage_Bestände[Produkt])&gt;0)),ROW()-2),1),"")</f>
        <v>Soratel (4536-0)</v>
      </c>
      <c r="AX1432" t="str">
        <f t="array" ref="AX1432">IFERROR(INDEX(Suche_PS_Anlage_Bestände[Produkt],_xlfn.AGGREGATE(15,6,(ROW(Suche_PS_Anlage_Bestände[Produkt])-1)/(--(SEARCH(CV$2,Suche_PS_Anlage_Bestände[Produkt])&gt;0)),ROW()-2),1),"")</f>
        <v>Soratel (4536-0)</v>
      </c>
      <c r="AY1432" t="str">
        <f t="array" ref="AY1432">IFERROR(INDEX(Suche_PS_Anlage_Bestände[Produkt],_xlfn.AGGREGATE(15,6,(ROW(Suche_PS_Anlage_Bestände[Produkt])-1)/(--(SEARCH(CW$2,Suche_PS_Anlage_Bestände[Produkt])&gt;0)),ROW()-2),1),"")</f>
        <v>Soratel (4536-0)</v>
      </c>
      <c r="AZ1432" t="str">
        <f t="array" ref="AZ1432">IFERROR(INDEX(Suche_PS_Anlage_Bestände[Produkt],_xlfn.AGGREGATE(15,6,(ROW(Suche_PS_Anlage_Bestände[Produkt])-1)/(--(SEARCH(CX$2,Suche_PS_Anlage_Bestände[Produkt])&gt;0)),ROW()-2),1),"")</f>
        <v>Soratel (4536-0)</v>
      </c>
      <c r="BA1432" t="str">
        <f t="array" ref="BA1432">IFERROR(INDEX(Suche_PS_Anlage_Bestände[Produkt],_xlfn.AGGREGATE(15,6,(ROW(Suche_PS_Anlage_Bestände[Produkt])-1)/(--(SEARCH(CY$2,Suche_PS_Anlage_Bestände[Produkt])&gt;0)),ROW()-2),1),"")</f>
        <v>Soratel (4536-0)</v>
      </c>
      <c r="BB1432" t="str">
        <f t="array" ref="BB1432">IFERROR(INDEX(Suche_PS_Anlage_Bestände[Produkt],_xlfn.AGGREGATE(15,6,(ROW(Suche_PS_Anlage_Bestände[Produkt])-1)/(--(SEARCH(CZ$2,Suche_PS_Anlage_Bestände[Produkt])&gt;0)),ROW()-2),1),"")</f>
        <v>Soratel (4536-0)</v>
      </c>
      <c r="BC1432" t="str">
        <f t="array" ref="BC1432">IFERROR(INDEX(Suche_PS_Anlage_Bestände[Produkt],_xlfn.AGGREGATE(15,6,(ROW(Suche_PS_Anlage_Bestände[Produkt])-1)/(--(SEARCH(DA$2,Suche_PS_Anlage_Bestände[Produkt])&gt;0)),ROW()-2),1),"")</f>
        <v>Soratel (4536-0)</v>
      </c>
      <c r="BD1432" t="str">
        <f t="array" ref="BD1432">IFERROR(INDEX(Suche_PS_Anlage_Bestände[Produkt],_xlfn.AGGREGATE(15,6,(ROW(Suche_PS_Anlage_Bestände[Produkt])-1)/(--(SEARCH(DB$2,Suche_PS_Anlage_Bestände[Produkt])&gt;0)),ROW()-2),1),"")</f>
        <v>Soratel (4536-0)</v>
      </c>
      <c r="BE1432" t="str">
        <f t="array" ref="BE1432">IFERROR(INDEX(Suche_PS_Anlage_Bestände[Produkt],_xlfn.AGGREGATE(15,6,(ROW(Suche_PS_Anlage_Bestände[Produkt])-1)/(--(SEARCH(DC$2,Suche_PS_Anlage_Bestände[Produkt])&gt;0)),ROW()-2),1),"")</f>
        <v>Soratel (4536-0)</v>
      </c>
      <c r="BF1432" t="str">
        <f t="array" ref="BF1432">IFERROR(INDEX(Suche_PS_Anlage_Bestände[Produkt],_xlfn.AGGREGATE(15,6,(ROW(Suche_PS_Anlage_Bestände[Produkt])-1)/(--(SEARCH(DD$2,Suche_PS_Anlage_Bestände[Produkt])&gt;0)),ROW()-2),1),"")</f>
        <v>Soratel (4536-0)</v>
      </c>
      <c r="BG1432" t="str">
        <f t="array" ref="BG1432">IFERROR(INDEX(Suche_PS_Anlage_Bestände[Produkt],_xlfn.AGGREGATE(15,6,(ROW(Suche_PS_Anlage_Bestände[Produkt])-1)/(--(SEARCH(DE$2,Suche_PS_Anlage_Bestände[Produkt])&gt;0)),ROW()-2),1),"")</f>
        <v>Soratel (4536-0)</v>
      </c>
      <c r="BH1432" t="str">
        <f t="array" ref="BH1432">IFERROR(INDEX(Suche_PS_Anlage_Bestände[Produkt],_xlfn.AGGREGATE(15,6,(ROW(Suche_PS_Anlage_Bestände[Produkt])-1)/(--(SEARCH(DF$2,Suche_PS_Anlage_Bestände[Produkt])&gt;0)),ROW()-2),1),"")</f>
        <v>Soratel (4536-0)</v>
      </c>
      <c r="BI1432" t="str">
        <f t="array" ref="BI1432">IFERROR(INDEX(Suche_PS_Anlage_Bestände[Produkt],_xlfn.AGGREGATE(15,6,(ROW(Suche_PS_Anlage_Bestände[Produkt])-1)/(--(SEARCH(DG$2,Suche_PS_Anlage_Bestände[Produkt])&gt;0)),ROW()-2),1),"")</f>
        <v>Soratel (4536-0)</v>
      </c>
      <c r="BJ1432" t="str">
        <f t="array" ref="BJ1432">IFERROR(INDEX(Suche_PS_Anlage_Bestände[Produkt],_xlfn.AGGREGATE(15,6,(ROW(Suche_PS_Anlage_Bestände[Produkt])-1)/(--(SEARCH(DH$2,Suche_PS_Anlage_Bestände[Produkt])&gt;0)),ROW()-2),1),"")</f>
        <v>Soratel (4536-0)</v>
      </c>
      <c r="BK1432" t="str">
        <f t="array" ref="BK1432">IFERROR(INDEX(Suche_PS_Anlage_Bestände[Produkt],_xlfn.AGGREGATE(15,6,(ROW(Suche_PS_Anlage_Bestände[Produkt])-1)/(--(SEARCH(DI$2,Suche_PS_Anlage_Bestände[Produkt])&gt;0)),ROW()-2),1),"")</f>
        <v>Soratel (4536-0)</v>
      </c>
      <c r="BL1432" t="str">
        <f t="array" ref="BL1432">IFERROR(INDEX(Suche_PS_Anlage_Bestände[Produkt],_xlfn.AGGREGATE(15,6,(ROW(Suche_PS_Anlage_Bestände[Produkt])-1)/(--(SEARCH(DJ$2,Suche_PS_Anlage_Bestände[Produkt])&gt;0)),ROW()-2),1),"")</f>
        <v>Soratel (4536-0)</v>
      </c>
      <c r="BM1432" t="str">
        <f t="array" ref="BM1432">IFERROR(INDEX(Suche_PS_Anlage_Bestände[Produkt],_xlfn.AGGREGATE(15,6,(ROW(Suche_PS_Anlage_Bestände[Produkt])-1)/(--(SEARCH(DK$2,Suche_PS_Anlage_Bestände[Produkt])&gt;0)),ROW()-2),1),"")</f>
        <v>Soratel (4536-0)</v>
      </c>
    </row>
    <row r="1433" spans="15:65" x14ac:dyDescent="0.2">
      <c r="O1433" t="str">
        <f>'Stammdaten Produkte'!C1434</f>
        <v>Soriale Pro (4588-0)</v>
      </c>
      <c r="P1433" t="str">
        <f t="array" ref="P1433">IFERROR(INDEX(Suche_PS_Anlage_Bestände[Produkt],_xlfn.AGGREGATE(15,6,(ROW(Suche_PS_Anlage_Bestände[Produkt])-1)/(--(SEARCH(BN$2,Suche_PS_Anlage_Bestände[Produkt])&gt;0)),ROW()-2),1),"")</f>
        <v>Soriale (3535-2)</v>
      </c>
      <c r="Q1433" t="str">
        <f t="array" ref="Q1433">IFERROR(INDEX(Suche_PS_Anlage_Bestände[Produkt],_xlfn.AGGREGATE(15,6,(ROW(Suche_PS_Anlage_Bestände[Produkt])-1)/(--(SEARCH(BO$2,Suche_PS_Anlage_Bestände[Produkt])&gt;0)),ROW()-2),1),"")</f>
        <v>Soriale (3535-2)</v>
      </c>
      <c r="R1433" t="str">
        <f t="array" ref="R1433">IFERROR(INDEX(Suche_PS_Anlage_Bestände[Produkt],_xlfn.AGGREGATE(15,6,(ROW(Suche_PS_Anlage_Bestände[Produkt])-1)/(--(SEARCH(BP$2,Suche_PS_Anlage_Bestände[Produkt])&gt;0)),ROW()-2),1),"")</f>
        <v>Soriale (3535-2)</v>
      </c>
      <c r="S1433" t="str">
        <f t="array" ref="S1433">IFERROR(INDEX(Suche_PS_Anlage_Bestände[Produkt],_xlfn.AGGREGATE(15,6,(ROW(Suche_PS_Anlage_Bestände[Produkt])-1)/(--(SEARCH(BQ$2,Suche_PS_Anlage_Bestände[Produkt])&gt;0)),ROW()-2),1),"")</f>
        <v>Soriale (3535-2)</v>
      </c>
      <c r="T1433" t="str">
        <f t="array" ref="T1433">IFERROR(INDEX(Suche_PS_Anlage_Bestände[Produkt],_xlfn.AGGREGATE(15,6,(ROW(Suche_PS_Anlage_Bestände[Produkt])-1)/(--(SEARCH(BR$2,Suche_PS_Anlage_Bestände[Produkt])&gt;0)),ROW()-2),1),"")</f>
        <v>Soriale (3535-2)</v>
      </c>
      <c r="U1433" t="str">
        <f t="array" ref="U1433">IFERROR(INDEX(Suche_PS_Anlage_Bestände[Produkt],_xlfn.AGGREGATE(15,6,(ROW(Suche_PS_Anlage_Bestände[Produkt])-1)/(--(SEARCH(BS$2,Suche_PS_Anlage_Bestände[Produkt])&gt;0)),ROW()-2),1),"")</f>
        <v>Soriale (3535-2)</v>
      </c>
      <c r="V1433" t="str">
        <f t="array" ref="V1433">IFERROR(INDEX(Suche_PS_Anlage_Bestände[Produkt],_xlfn.AGGREGATE(15,6,(ROW(Suche_PS_Anlage_Bestände[Produkt])-1)/(--(SEARCH(BT$2,Suche_PS_Anlage_Bestände[Produkt])&gt;0)),ROW()-2),1),"")</f>
        <v>Soriale (3535-2)</v>
      </c>
      <c r="W1433" t="str">
        <f t="array" ref="W1433">IFERROR(INDEX(Suche_PS_Anlage_Bestände[Produkt],_xlfn.AGGREGATE(15,6,(ROW(Suche_PS_Anlage_Bestände[Produkt])-1)/(--(SEARCH(BU$2,Suche_PS_Anlage_Bestände[Produkt])&gt;0)),ROW()-2),1),"")</f>
        <v>Soriale (3535-2)</v>
      </c>
      <c r="X1433" t="str">
        <f t="array" ref="X1433">IFERROR(INDEX(Suche_PS_Anlage_Bestände[Produkt],_xlfn.AGGREGATE(15,6,(ROW(Suche_PS_Anlage_Bestände[Produkt])-1)/(--(SEARCH(BV$2,Suche_PS_Anlage_Bestände[Produkt])&gt;0)),ROW()-2),1),"")</f>
        <v>Soriale (3535-2)</v>
      </c>
      <c r="Y1433" t="str">
        <f t="array" ref="Y1433">IFERROR(INDEX(Suche_PS_Anlage_Bestände[Produkt],_xlfn.AGGREGATE(15,6,(ROW(Suche_PS_Anlage_Bestände[Produkt])-1)/(--(SEARCH(BW$2,Suche_PS_Anlage_Bestände[Produkt])&gt;0)),ROW()-2),1),"")</f>
        <v>Soriale (3535-2)</v>
      </c>
      <c r="Z1433" t="str">
        <f t="array" ref="Z1433">IFERROR(INDEX(Suche_PS_Anlage_Bestände[Produkt],_xlfn.AGGREGATE(15,6,(ROW(Suche_PS_Anlage_Bestände[Produkt])-1)/(--(SEARCH(BX$2,Suche_PS_Anlage_Bestände[Produkt])&gt;0)),ROW()-2),1),"")</f>
        <v>Soriale (3535-2)</v>
      </c>
      <c r="AA1433" t="str">
        <f t="array" ref="AA1433">IFERROR(INDEX(Suche_PS_Anlage_Bestände[Produkt],_xlfn.AGGREGATE(15,6,(ROW(Suche_PS_Anlage_Bestände[Produkt])-1)/(--(SEARCH(BY$2,Suche_PS_Anlage_Bestände[Produkt])&gt;0)),ROW()-2),1),"")</f>
        <v>Soriale (3535-2)</v>
      </c>
      <c r="AB1433" t="str">
        <f t="array" ref="AB1433">IFERROR(INDEX(Suche_PS_Anlage_Bestände[Produkt],_xlfn.AGGREGATE(15,6,(ROW(Suche_PS_Anlage_Bestände[Produkt])-1)/(--(SEARCH(BZ$2,Suche_PS_Anlage_Bestände[Produkt])&gt;0)),ROW()-2),1),"")</f>
        <v>Soriale (3535-2)</v>
      </c>
      <c r="AC1433" t="str">
        <f t="array" ref="AC1433">IFERROR(INDEX(Suche_PS_Anlage_Bestände[Produkt],_xlfn.AGGREGATE(15,6,(ROW(Suche_PS_Anlage_Bestände[Produkt])-1)/(--(SEARCH(CA$2,Suche_PS_Anlage_Bestände[Produkt])&gt;0)),ROW()-2),1),"")</f>
        <v>Soriale (3535-2)</v>
      </c>
      <c r="AD1433" t="str">
        <f t="array" ref="AD1433">IFERROR(INDEX(Suche_PS_Anlage_Bestände[Produkt],_xlfn.AGGREGATE(15,6,(ROW(Suche_PS_Anlage_Bestände[Produkt])-1)/(--(SEARCH(CB$2,Suche_PS_Anlage_Bestände[Produkt])&gt;0)),ROW()-2),1),"")</f>
        <v>Soriale (3535-2)</v>
      </c>
      <c r="AE1433" t="str">
        <f t="array" ref="AE1433">IFERROR(INDEX(Suche_PS_Anlage_Bestände[Produkt],_xlfn.AGGREGATE(15,6,(ROW(Suche_PS_Anlage_Bestände[Produkt])-1)/(--(SEARCH(CC$2,Suche_PS_Anlage_Bestände[Produkt])&gt;0)),ROW()-2),1),"")</f>
        <v>Soriale (3535-2)</v>
      </c>
      <c r="AF1433" t="str">
        <f t="array" ref="AF1433">IFERROR(INDEX(Suche_PS_Anlage_Bestände[Produkt],_xlfn.AGGREGATE(15,6,(ROW(Suche_PS_Anlage_Bestände[Produkt])-1)/(--(SEARCH(CD$2,Suche_PS_Anlage_Bestände[Produkt])&gt;0)),ROW()-2),1),"")</f>
        <v>Soriale (3535-2)</v>
      </c>
      <c r="AG1433" t="str">
        <f t="array" ref="AG1433">IFERROR(INDEX(Suche_PS_Anlage_Bestände[Produkt],_xlfn.AGGREGATE(15,6,(ROW(Suche_PS_Anlage_Bestände[Produkt])-1)/(--(SEARCH(CE$2,Suche_PS_Anlage_Bestände[Produkt])&gt;0)),ROW()-2),1),"")</f>
        <v>Soriale (3535-2)</v>
      </c>
      <c r="AH1433" t="str">
        <f t="array" ref="AH1433">IFERROR(INDEX(Suche_PS_Anlage_Bestände[Produkt],_xlfn.AGGREGATE(15,6,(ROW(Suche_PS_Anlage_Bestände[Produkt])-1)/(--(SEARCH(CF$2,Suche_PS_Anlage_Bestände[Produkt])&gt;0)),ROW()-2),1),"")</f>
        <v>Soriale (3535-2)</v>
      </c>
      <c r="AI1433" t="str">
        <f t="array" ref="AI1433">IFERROR(INDEX(Suche_PS_Anlage_Bestände[Produkt],_xlfn.AGGREGATE(15,6,(ROW(Suche_PS_Anlage_Bestände[Produkt])-1)/(--(SEARCH(CG$2,Suche_PS_Anlage_Bestände[Produkt])&gt;0)),ROW()-2),1),"")</f>
        <v>Soriale (3535-2)</v>
      </c>
      <c r="AJ1433" t="str">
        <f t="array" ref="AJ1433">IFERROR(INDEX(Suche_PS_Anlage_Bestände[Produkt],_xlfn.AGGREGATE(15,6,(ROW(Suche_PS_Anlage_Bestände[Produkt])-1)/(--(SEARCH(CH$2,Suche_PS_Anlage_Bestände[Produkt])&gt;0)),ROW()-2),1),"")</f>
        <v>Soriale (3535-2)</v>
      </c>
      <c r="AK1433" t="str">
        <f t="array" ref="AK1433">IFERROR(INDEX(Suche_PS_Anlage_Bestände[Produkt],_xlfn.AGGREGATE(15,6,(ROW(Suche_PS_Anlage_Bestände[Produkt])-1)/(--(SEARCH(CI$2,Suche_PS_Anlage_Bestände[Produkt])&gt;0)),ROW()-2),1),"")</f>
        <v>Soriale (3535-2)</v>
      </c>
      <c r="AL1433" t="str">
        <f t="array" ref="AL1433">IFERROR(INDEX(Suche_PS_Anlage_Bestände[Produkt],_xlfn.AGGREGATE(15,6,(ROW(Suche_PS_Anlage_Bestände[Produkt])-1)/(--(SEARCH(CJ$2,Suche_PS_Anlage_Bestände[Produkt])&gt;0)),ROW()-2),1),"")</f>
        <v>Soriale (3535-2)</v>
      </c>
      <c r="AM1433" t="str">
        <f t="array" ref="AM1433">IFERROR(INDEX(Suche_PS_Anlage_Bestände[Produkt],_xlfn.AGGREGATE(15,6,(ROW(Suche_PS_Anlage_Bestände[Produkt])-1)/(--(SEARCH(CK$2,Suche_PS_Anlage_Bestände[Produkt])&gt;0)),ROW()-2),1),"")</f>
        <v>Soriale (3535-2)</v>
      </c>
      <c r="AN1433" t="str">
        <f t="array" ref="AN1433">IFERROR(INDEX(Suche_PS_Anlage_Bestände[Produkt],_xlfn.AGGREGATE(15,6,(ROW(Suche_PS_Anlage_Bestände[Produkt])-1)/(--(SEARCH(CL$2,Suche_PS_Anlage_Bestände[Produkt])&gt;0)),ROW()-2),1),"")</f>
        <v>Soriale (3535-2)</v>
      </c>
      <c r="AO1433" t="str">
        <f t="array" ref="AO1433">IFERROR(INDEX(Suche_PS_Anlage_Bestände[Produkt],_xlfn.AGGREGATE(15,6,(ROW(Suche_PS_Anlage_Bestände[Produkt])-1)/(--(SEARCH(CM$2,Suche_PS_Anlage_Bestände[Produkt])&gt;0)),ROW()-2),1),"")</f>
        <v>Soriale (3535-2)</v>
      </c>
      <c r="AP1433" t="str">
        <f t="array" ref="AP1433">IFERROR(INDEX(Suche_PS_Anlage_Bestände[Produkt],_xlfn.AGGREGATE(15,6,(ROW(Suche_PS_Anlage_Bestände[Produkt])-1)/(--(SEARCH(CN$2,Suche_PS_Anlage_Bestände[Produkt])&gt;0)),ROW()-2),1),"")</f>
        <v>Soriale (3535-2)</v>
      </c>
      <c r="AQ1433" t="str">
        <f t="array" ref="AQ1433">IFERROR(INDEX(Suche_PS_Anlage_Bestände[Produkt],_xlfn.AGGREGATE(15,6,(ROW(Suche_PS_Anlage_Bestände[Produkt])-1)/(--(SEARCH(CO$2,Suche_PS_Anlage_Bestände[Produkt])&gt;0)),ROW()-2),1),"")</f>
        <v>Soriale (3535-2)</v>
      </c>
      <c r="AR1433" t="str">
        <f t="array" ref="AR1433">IFERROR(INDEX(Suche_PS_Anlage_Bestände[Produkt],_xlfn.AGGREGATE(15,6,(ROW(Suche_PS_Anlage_Bestände[Produkt])-1)/(--(SEARCH(CP$2,Suche_PS_Anlage_Bestände[Produkt])&gt;0)),ROW()-2),1),"")</f>
        <v>Soriale (3535-2)</v>
      </c>
      <c r="AS1433" t="str">
        <f t="array" ref="AS1433">IFERROR(INDEX(Suche_PS_Anlage_Bestände[Produkt],_xlfn.AGGREGATE(15,6,(ROW(Suche_PS_Anlage_Bestände[Produkt])-1)/(--(SEARCH(CQ$2,Suche_PS_Anlage_Bestände[Produkt])&gt;0)),ROW()-2),1),"")</f>
        <v>Soriale (3535-2)</v>
      </c>
      <c r="AT1433" t="str">
        <f t="array" ref="AT1433">IFERROR(INDEX(Suche_PS_Anlage_Bestände[Produkt],_xlfn.AGGREGATE(15,6,(ROW(Suche_PS_Anlage_Bestände[Produkt])-1)/(--(SEARCH(CR$2,Suche_PS_Anlage_Bestände[Produkt])&gt;0)),ROW()-2),1),"")</f>
        <v>Soriale (3535-2)</v>
      </c>
      <c r="AU1433" t="str">
        <f t="array" ref="AU1433">IFERROR(INDEX(Suche_PS_Anlage_Bestände[Produkt],_xlfn.AGGREGATE(15,6,(ROW(Suche_PS_Anlage_Bestände[Produkt])-1)/(--(SEARCH(CS$2,Suche_PS_Anlage_Bestände[Produkt])&gt;0)),ROW()-2),1),"")</f>
        <v>Soriale (3535-2)</v>
      </c>
      <c r="AV1433" t="str">
        <f t="array" ref="AV1433">IFERROR(INDEX(Suche_PS_Anlage_Bestände[Produkt],_xlfn.AGGREGATE(15,6,(ROW(Suche_PS_Anlage_Bestände[Produkt])-1)/(--(SEARCH(CT$2,Suche_PS_Anlage_Bestände[Produkt])&gt;0)),ROW()-2),1),"")</f>
        <v>Soriale (3535-2)</v>
      </c>
      <c r="AW1433" t="str">
        <f t="array" ref="AW1433">IFERROR(INDEX(Suche_PS_Anlage_Bestände[Produkt],_xlfn.AGGREGATE(15,6,(ROW(Suche_PS_Anlage_Bestände[Produkt])-1)/(--(SEARCH(CU$2,Suche_PS_Anlage_Bestände[Produkt])&gt;0)),ROW()-2),1),"")</f>
        <v>Soriale (3535-2)</v>
      </c>
      <c r="AX1433" t="str">
        <f t="array" ref="AX1433">IFERROR(INDEX(Suche_PS_Anlage_Bestände[Produkt],_xlfn.AGGREGATE(15,6,(ROW(Suche_PS_Anlage_Bestände[Produkt])-1)/(--(SEARCH(CV$2,Suche_PS_Anlage_Bestände[Produkt])&gt;0)),ROW()-2),1),"")</f>
        <v>Soriale (3535-2)</v>
      </c>
      <c r="AY1433" t="str">
        <f t="array" ref="AY1433">IFERROR(INDEX(Suche_PS_Anlage_Bestände[Produkt],_xlfn.AGGREGATE(15,6,(ROW(Suche_PS_Anlage_Bestände[Produkt])-1)/(--(SEARCH(CW$2,Suche_PS_Anlage_Bestände[Produkt])&gt;0)),ROW()-2),1),"")</f>
        <v>Soriale (3535-2)</v>
      </c>
      <c r="AZ1433" t="str">
        <f t="array" ref="AZ1433">IFERROR(INDEX(Suche_PS_Anlage_Bestände[Produkt],_xlfn.AGGREGATE(15,6,(ROW(Suche_PS_Anlage_Bestände[Produkt])-1)/(--(SEARCH(CX$2,Suche_PS_Anlage_Bestände[Produkt])&gt;0)),ROW()-2),1),"")</f>
        <v>Soriale (3535-2)</v>
      </c>
      <c r="BA1433" t="str">
        <f t="array" ref="BA1433">IFERROR(INDEX(Suche_PS_Anlage_Bestände[Produkt],_xlfn.AGGREGATE(15,6,(ROW(Suche_PS_Anlage_Bestände[Produkt])-1)/(--(SEARCH(CY$2,Suche_PS_Anlage_Bestände[Produkt])&gt;0)),ROW()-2),1),"")</f>
        <v>Soriale (3535-2)</v>
      </c>
      <c r="BB1433" t="str">
        <f t="array" ref="BB1433">IFERROR(INDEX(Suche_PS_Anlage_Bestände[Produkt],_xlfn.AGGREGATE(15,6,(ROW(Suche_PS_Anlage_Bestände[Produkt])-1)/(--(SEARCH(CZ$2,Suche_PS_Anlage_Bestände[Produkt])&gt;0)),ROW()-2),1),"")</f>
        <v>Soriale (3535-2)</v>
      </c>
      <c r="BC1433" t="str">
        <f t="array" ref="BC1433">IFERROR(INDEX(Suche_PS_Anlage_Bestände[Produkt],_xlfn.AGGREGATE(15,6,(ROW(Suche_PS_Anlage_Bestände[Produkt])-1)/(--(SEARCH(DA$2,Suche_PS_Anlage_Bestände[Produkt])&gt;0)),ROW()-2),1),"")</f>
        <v>Soriale (3535-2)</v>
      </c>
      <c r="BD1433" t="str">
        <f t="array" ref="BD1433">IFERROR(INDEX(Suche_PS_Anlage_Bestände[Produkt],_xlfn.AGGREGATE(15,6,(ROW(Suche_PS_Anlage_Bestände[Produkt])-1)/(--(SEARCH(DB$2,Suche_PS_Anlage_Bestände[Produkt])&gt;0)),ROW()-2),1),"")</f>
        <v>Soriale (3535-2)</v>
      </c>
      <c r="BE1433" t="str">
        <f t="array" ref="BE1433">IFERROR(INDEX(Suche_PS_Anlage_Bestände[Produkt],_xlfn.AGGREGATE(15,6,(ROW(Suche_PS_Anlage_Bestände[Produkt])-1)/(--(SEARCH(DC$2,Suche_PS_Anlage_Bestände[Produkt])&gt;0)),ROW()-2),1),"")</f>
        <v>Soriale (3535-2)</v>
      </c>
      <c r="BF1433" t="str">
        <f t="array" ref="BF1433">IFERROR(INDEX(Suche_PS_Anlage_Bestände[Produkt],_xlfn.AGGREGATE(15,6,(ROW(Suche_PS_Anlage_Bestände[Produkt])-1)/(--(SEARCH(DD$2,Suche_PS_Anlage_Bestände[Produkt])&gt;0)),ROW()-2),1),"")</f>
        <v>Soriale (3535-2)</v>
      </c>
      <c r="BG1433" t="str">
        <f t="array" ref="BG1433">IFERROR(INDEX(Suche_PS_Anlage_Bestände[Produkt],_xlfn.AGGREGATE(15,6,(ROW(Suche_PS_Anlage_Bestände[Produkt])-1)/(--(SEARCH(DE$2,Suche_PS_Anlage_Bestände[Produkt])&gt;0)),ROW()-2),1),"")</f>
        <v>Soriale (3535-2)</v>
      </c>
      <c r="BH1433" t="str">
        <f t="array" ref="BH1433">IFERROR(INDEX(Suche_PS_Anlage_Bestände[Produkt],_xlfn.AGGREGATE(15,6,(ROW(Suche_PS_Anlage_Bestände[Produkt])-1)/(--(SEARCH(DF$2,Suche_PS_Anlage_Bestände[Produkt])&gt;0)),ROW()-2),1),"")</f>
        <v>Soriale (3535-2)</v>
      </c>
      <c r="BI1433" t="str">
        <f t="array" ref="BI1433">IFERROR(INDEX(Suche_PS_Anlage_Bestände[Produkt],_xlfn.AGGREGATE(15,6,(ROW(Suche_PS_Anlage_Bestände[Produkt])-1)/(--(SEARCH(DG$2,Suche_PS_Anlage_Bestände[Produkt])&gt;0)),ROW()-2),1),"")</f>
        <v>Soriale (3535-2)</v>
      </c>
      <c r="BJ1433" t="str">
        <f t="array" ref="BJ1433">IFERROR(INDEX(Suche_PS_Anlage_Bestände[Produkt],_xlfn.AGGREGATE(15,6,(ROW(Suche_PS_Anlage_Bestände[Produkt])-1)/(--(SEARCH(DH$2,Suche_PS_Anlage_Bestände[Produkt])&gt;0)),ROW()-2),1),"")</f>
        <v>Soriale (3535-2)</v>
      </c>
      <c r="BK1433" t="str">
        <f t="array" ref="BK1433">IFERROR(INDEX(Suche_PS_Anlage_Bestände[Produkt],_xlfn.AGGREGATE(15,6,(ROW(Suche_PS_Anlage_Bestände[Produkt])-1)/(--(SEARCH(DI$2,Suche_PS_Anlage_Bestände[Produkt])&gt;0)),ROW()-2),1),"")</f>
        <v>Soriale (3535-2)</v>
      </c>
      <c r="BL1433" t="str">
        <f t="array" ref="BL1433">IFERROR(INDEX(Suche_PS_Anlage_Bestände[Produkt],_xlfn.AGGREGATE(15,6,(ROW(Suche_PS_Anlage_Bestände[Produkt])-1)/(--(SEARCH(DJ$2,Suche_PS_Anlage_Bestände[Produkt])&gt;0)),ROW()-2),1),"")</f>
        <v>Soriale (3535-2)</v>
      </c>
      <c r="BM1433" t="str">
        <f t="array" ref="BM1433">IFERROR(INDEX(Suche_PS_Anlage_Bestände[Produkt],_xlfn.AGGREGATE(15,6,(ROW(Suche_PS_Anlage_Bestände[Produkt])-1)/(--(SEARCH(DK$2,Suche_PS_Anlage_Bestände[Produkt])&gt;0)),ROW()-2),1),"")</f>
        <v>Soriale (3535-2)</v>
      </c>
    </row>
    <row r="1434" spans="15:65" x14ac:dyDescent="0.2">
      <c r="O1434" t="str">
        <f>'Stammdaten Produkte'!C1435</f>
        <v>Spandis (3857-0)</v>
      </c>
      <c r="P1434" t="str">
        <f t="array" ref="P1434">IFERROR(INDEX(Suche_PS_Anlage_Bestände[Produkt],_xlfn.AGGREGATE(15,6,(ROW(Suche_PS_Anlage_Bestände[Produkt])-1)/(--(SEARCH(BN$2,Suche_PS_Anlage_Bestände[Produkt])&gt;0)),ROW()-2),1),"")</f>
        <v>Soriale Pro (4588-0)</v>
      </c>
      <c r="Q1434" t="str">
        <f t="array" ref="Q1434">IFERROR(INDEX(Suche_PS_Anlage_Bestände[Produkt],_xlfn.AGGREGATE(15,6,(ROW(Suche_PS_Anlage_Bestände[Produkt])-1)/(--(SEARCH(BO$2,Suche_PS_Anlage_Bestände[Produkt])&gt;0)),ROW()-2),1),"")</f>
        <v>Soriale Pro (4588-0)</v>
      </c>
      <c r="R1434" t="str">
        <f t="array" ref="R1434">IFERROR(INDEX(Suche_PS_Anlage_Bestände[Produkt],_xlfn.AGGREGATE(15,6,(ROW(Suche_PS_Anlage_Bestände[Produkt])-1)/(--(SEARCH(BP$2,Suche_PS_Anlage_Bestände[Produkt])&gt;0)),ROW()-2),1),"")</f>
        <v>Soriale Pro (4588-0)</v>
      </c>
      <c r="S1434" t="str">
        <f t="array" ref="S1434">IFERROR(INDEX(Suche_PS_Anlage_Bestände[Produkt],_xlfn.AGGREGATE(15,6,(ROW(Suche_PS_Anlage_Bestände[Produkt])-1)/(--(SEARCH(BQ$2,Suche_PS_Anlage_Bestände[Produkt])&gt;0)),ROW()-2),1),"")</f>
        <v>Soriale Pro (4588-0)</v>
      </c>
      <c r="T1434" t="str">
        <f t="array" ref="T1434">IFERROR(INDEX(Suche_PS_Anlage_Bestände[Produkt],_xlfn.AGGREGATE(15,6,(ROW(Suche_PS_Anlage_Bestände[Produkt])-1)/(--(SEARCH(BR$2,Suche_PS_Anlage_Bestände[Produkt])&gt;0)),ROW()-2),1),"")</f>
        <v>Soriale Pro (4588-0)</v>
      </c>
      <c r="U1434" t="str">
        <f t="array" ref="U1434">IFERROR(INDEX(Suche_PS_Anlage_Bestände[Produkt],_xlfn.AGGREGATE(15,6,(ROW(Suche_PS_Anlage_Bestände[Produkt])-1)/(--(SEARCH(BS$2,Suche_PS_Anlage_Bestände[Produkt])&gt;0)),ROW()-2),1),"")</f>
        <v>Soriale Pro (4588-0)</v>
      </c>
      <c r="V1434" t="str">
        <f t="array" ref="V1434">IFERROR(INDEX(Suche_PS_Anlage_Bestände[Produkt],_xlfn.AGGREGATE(15,6,(ROW(Suche_PS_Anlage_Bestände[Produkt])-1)/(--(SEARCH(BT$2,Suche_PS_Anlage_Bestände[Produkt])&gt;0)),ROW()-2),1),"")</f>
        <v>Soriale Pro (4588-0)</v>
      </c>
      <c r="W1434" t="str">
        <f t="array" ref="W1434">IFERROR(INDEX(Suche_PS_Anlage_Bestände[Produkt],_xlfn.AGGREGATE(15,6,(ROW(Suche_PS_Anlage_Bestände[Produkt])-1)/(--(SEARCH(BU$2,Suche_PS_Anlage_Bestände[Produkt])&gt;0)),ROW()-2),1),"")</f>
        <v>Soriale Pro (4588-0)</v>
      </c>
      <c r="X1434" t="str">
        <f t="array" ref="X1434">IFERROR(INDEX(Suche_PS_Anlage_Bestände[Produkt],_xlfn.AGGREGATE(15,6,(ROW(Suche_PS_Anlage_Bestände[Produkt])-1)/(--(SEARCH(BV$2,Suche_PS_Anlage_Bestände[Produkt])&gt;0)),ROW()-2),1),"")</f>
        <v>Soriale Pro (4588-0)</v>
      </c>
      <c r="Y1434" t="str">
        <f t="array" ref="Y1434">IFERROR(INDEX(Suche_PS_Anlage_Bestände[Produkt],_xlfn.AGGREGATE(15,6,(ROW(Suche_PS_Anlage_Bestände[Produkt])-1)/(--(SEARCH(BW$2,Suche_PS_Anlage_Bestände[Produkt])&gt;0)),ROW()-2),1),"")</f>
        <v>Soriale Pro (4588-0)</v>
      </c>
      <c r="Z1434" t="str">
        <f t="array" ref="Z1434">IFERROR(INDEX(Suche_PS_Anlage_Bestände[Produkt],_xlfn.AGGREGATE(15,6,(ROW(Suche_PS_Anlage_Bestände[Produkt])-1)/(--(SEARCH(BX$2,Suche_PS_Anlage_Bestände[Produkt])&gt;0)),ROW()-2),1),"")</f>
        <v>Soriale Pro (4588-0)</v>
      </c>
      <c r="AA1434" t="str">
        <f t="array" ref="AA1434">IFERROR(INDEX(Suche_PS_Anlage_Bestände[Produkt],_xlfn.AGGREGATE(15,6,(ROW(Suche_PS_Anlage_Bestände[Produkt])-1)/(--(SEARCH(BY$2,Suche_PS_Anlage_Bestände[Produkt])&gt;0)),ROW()-2),1),"")</f>
        <v>Soriale Pro (4588-0)</v>
      </c>
      <c r="AB1434" t="str">
        <f t="array" ref="AB1434">IFERROR(INDEX(Suche_PS_Anlage_Bestände[Produkt],_xlfn.AGGREGATE(15,6,(ROW(Suche_PS_Anlage_Bestände[Produkt])-1)/(--(SEARCH(BZ$2,Suche_PS_Anlage_Bestände[Produkt])&gt;0)),ROW()-2),1),"")</f>
        <v>Soriale Pro (4588-0)</v>
      </c>
      <c r="AC1434" t="str">
        <f t="array" ref="AC1434">IFERROR(INDEX(Suche_PS_Anlage_Bestände[Produkt],_xlfn.AGGREGATE(15,6,(ROW(Suche_PS_Anlage_Bestände[Produkt])-1)/(--(SEARCH(CA$2,Suche_PS_Anlage_Bestände[Produkt])&gt;0)),ROW()-2),1),"")</f>
        <v>Soriale Pro (4588-0)</v>
      </c>
      <c r="AD1434" t="str">
        <f t="array" ref="AD1434">IFERROR(INDEX(Suche_PS_Anlage_Bestände[Produkt],_xlfn.AGGREGATE(15,6,(ROW(Suche_PS_Anlage_Bestände[Produkt])-1)/(--(SEARCH(CB$2,Suche_PS_Anlage_Bestände[Produkt])&gt;0)),ROW()-2),1),"")</f>
        <v>Soriale Pro (4588-0)</v>
      </c>
      <c r="AE1434" t="str">
        <f t="array" ref="AE1434">IFERROR(INDEX(Suche_PS_Anlage_Bestände[Produkt],_xlfn.AGGREGATE(15,6,(ROW(Suche_PS_Anlage_Bestände[Produkt])-1)/(--(SEARCH(CC$2,Suche_PS_Anlage_Bestände[Produkt])&gt;0)),ROW()-2),1),"")</f>
        <v>Soriale Pro (4588-0)</v>
      </c>
      <c r="AF1434" t="str">
        <f t="array" ref="AF1434">IFERROR(INDEX(Suche_PS_Anlage_Bestände[Produkt],_xlfn.AGGREGATE(15,6,(ROW(Suche_PS_Anlage_Bestände[Produkt])-1)/(--(SEARCH(CD$2,Suche_PS_Anlage_Bestände[Produkt])&gt;0)),ROW()-2),1),"")</f>
        <v>Soriale Pro (4588-0)</v>
      </c>
      <c r="AG1434" t="str">
        <f t="array" ref="AG1434">IFERROR(INDEX(Suche_PS_Anlage_Bestände[Produkt],_xlfn.AGGREGATE(15,6,(ROW(Suche_PS_Anlage_Bestände[Produkt])-1)/(--(SEARCH(CE$2,Suche_PS_Anlage_Bestände[Produkt])&gt;0)),ROW()-2),1),"")</f>
        <v>Soriale Pro (4588-0)</v>
      </c>
      <c r="AH1434" t="str">
        <f t="array" ref="AH1434">IFERROR(INDEX(Suche_PS_Anlage_Bestände[Produkt],_xlfn.AGGREGATE(15,6,(ROW(Suche_PS_Anlage_Bestände[Produkt])-1)/(--(SEARCH(CF$2,Suche_PS_Anlage_Bestände[Produkt])&gt;0)),ROW()-2),1),"")</f>
        <v>Soriale Pro (4588-0)</v>
      </c>
      <c r="AI1434" t="str">
        <f t="array" ref="AI1434">IFERROR(INDEX(Suche_PS_Anlage_Bestände[Produkt],_xlfn.AGGREGATE(15,6,(ROW(Suche_PS_Anlage_Bestände[Produkt])-1)/(--(SEARCH(CG$2,Suche_PS_Anlage_Bestände[Produkt])&gt;0)),ROW()-2),1),"")</f>
        <v>Soriale Pro (4588-0)</v>
      </c>
      <c r="AJ1434" t="str">
        <f t="array" ref="AJ1434">IFERROR(INDEX(Suche_PS_Anlage_Bestände[Produkt],_xlfn.AGGREGATE(15,6,(ROW(Suche_PS_Anlage_Bestände[Produkt])-1)/(--(SEARCH(CH$2,Suche_PS_Anlage_Bestände[Produkt])&gt;0)),ROW()-2),1),"")</f>
        <v>Soriale Pro (4588-0)</v>
      </c>
      <c r="AK1434" t="str">
        <f t="array" ref="AK1434">IFERROR(INDEX(Suche_PS_Anlage_Bestände[Produkt],_xlfn.AGGREGATE(15,6,(ROW(Suche_PS_Anlage_Bestände[Produkt])-1)/(--(SEARCH(CI$2,Suche_PS_Anlage_Bestände[Produkt])&gt;0)),ROW()-2),1),"")</f>
        <v>Soriale Pro (4588-0)</v>
      </c>
      <c r="AL1434" t="str">
        <f t="array" ref="AL1434">IFERROR(INDEX(Suche_PS_Anlage_Bestände[Produkt],_xlfn.AGGREGATE(15,6,(ROW(Suche_PS_Anlage_Bestände[Produkt])-1)/(--(SEARCH(CJ$2,Suche_PS_Anlage_Bestände[Produkt])&gt;0)),ROW()-2),1),"")</f>
        <v>Soriale Pro (4588-0)</v>
      </c>
      <c r="AM1434" t="str">
        <f t="array" ref="AM1434">IFERROR(INDEX(Suche_PS_Anlage_Bestände[Produkt],_xlfn.AGGREGATE(15,6,(ROW(Suche_PS_Anlage_Bestände[Produkt])-1)/(--(SEARCH(CK$2,Suche_PS_Anlage_Bestände[Produkt])&gt;0)),ROW()-2),1),"")</f>
        <v>Soriale Pro (4588-0)</v>
      </c>
      <c r="AN1434" t="str">
        <f t="array" ref="AN1434">IFERROR(INDEX(Suche_PS_Anlage_Bestände[Produkt],_xlfn.AGGREGATE(15,6,(ROW(Suche_PS_Anlage_Bestände[Produkt])-1)/(--(SEARCH(CL$2,Suche_PS_Anlage_Bestände[Produkt])&gt;0)),ROW()-2),1),"")</f>
        <v>Soriale Pro (4588-0)</v>
      </c>
      <c r="AO1434" t="str">
        <f t="array" ref="AO1434">IFERROR(INDEX(Suche_PS_Anlage_Bestände[Produkt],_xlfn.AGGREGATE(15,6,(ROW(Suche_PS_Anlage_Bestände[Produkt])-1)/(--(SEARCH(CM$2,Suche_PS_Anlage_Bestände[Produkt])&gt;0)),ROW()-2),1),"")</f>
        <v>Soriale Pro (4588-0)</v>
      </c>
      <c r="AP1434" t="str">
        <f t="array" ref="AP1434">IFERROR(INDEX(Suche_PS_Anlage_Bestände[Produkt],_xlfn.AGGREGATE(15,6,(ROW(Suche_PS_Anlage_Bestände[Produkt])-1)/(--(SEARCH(CN$2,Suche_PS_Anlage_Bestände[Produkt])&gt;0)),ROW()-2),1),"")</f>
        <v>Soriale Pro (4588-0)</v>
      </c>
      <c r="AQ1434" t="str">
        <f t="array" ref="AQ1434">IFERROR(INDEX(Suche_PS_Anlage_Bestände[Produkt],_xlfn.AGGREGATE(15,6,(ROW(Suche_PS_Anlage_Bestände[Produkt])-1)/(--(SEARCH(CO$2,Suche_PS_Anlage_Bestände[Produkt])&gt;0)),ROW()-2),1),"")</f>
        <v>Soriale Pro (4588-0)</v>
      </c>
      <c r="AR1434" t="str">
        <f t="array" ref="AR1434">IFERROR(INDEX(Suche_PS_Anlage_Bestände[Produkt],_xlfn.AGGREGATE(15,6,(ROW(Suche_PS_Anlage_Bestände[Produkt])-1)/(--(SEARCH(CP$2,Suche_PS_Anlage_Bestände[Produkt])&gt;0)),ROW()-2),1),"")</f>
        <v>Soriale Pro (4588-0)</v>
      </c>
      <c r="AS1434" t="str">
        <f t="array" ref="AS1434">IFERROR(INDEX(Suche_PS_Anlage_Bestände[Produkt],_xlfn.AGGREGATE(15,6,(ROW(Suche_PS_Anlage_Bestände[Produkt])-1)/(--(SEARCH(CQ$2,Suche_PS_Anlage_Bestände[Produkt])&gt;0)),ROW()-2),1),"")</f>
        <v>Soriale Pro (4588-0)</v>
      </c>
      <c r="AT1434" t="str">
        <f t="array" ref="AT1434">IFERROR(INDEX(Suche_PS_Anlage_Bestände[Produkt],_xlfn.AGGREGATE(15,6,(ROW(Suche_PS_Anlage_Bestände[Produkt])-1)/(--(SEARCH(CR$2,Suche_PS_Anlage_Bestände[Produkt])&gt;0)),ROW()-2),1),"")</f>
        <v>Soriale Pro (4588-0)</v>
      </c>
      <c r="AU1434" t="str">
        <f t="array" ref="AU1434">IFERROR(INDEX(Suche_PS_Anlage_Bestände[Produkt],_xlfn.AGGREGATE(15,6,(ROW(Suche_PS_Anlage_Bestände[Produkt])-1)/(--(SEARCH(CS$2,Suche_PS_Anlage_Bestände[Produkt])&gt;0)),ROW()-2),1),"")</f>
        <v>Soriale Pro (4588-0)</v>
      </c>
      <c r="AV1434" t="str">
        <f t="array" ref="AV1434">IFERROR(INDEX(Suche_PS_Anlage_Bestände[Produkt],_xlfn.AGGREGATE(15,6,(ROW(Suche_PS_Anlage_Bestände[Produkt])-1)/(--(SEARCH(CT$2,Suche_PS_Anlage_Bestände[Produkt])&gt;0)),ROW()-2),1),"")</f>
        <v>Soriale Pro (4588-0)</v>
      </c>
      <c r="AW1434" t="str">
        <f t="array" ref="AW1434">IFERROR(INDEX(Suche_PS_Anlage_Bestände[Produkt],_xlfn.AGGREGATE(15,6,(ROW(Suche_PS_Anlage_Bestände[Produkt])-1)/(--(SEARCH(CU$2,Suche_PS_Anlage_Bestände[Produkt])&gt;0)),ROW()-2),1),"")</f>
        <v>Soriale Pro (4588-0)</v>
      </c>
      <c r="AX1434" t="str">
        <f t="array" ref="AX1434">IFERROR(INDEX(Suche_PS_Anlage_Bestände[Produkt],_xlfn.AGGREGATE(15,6,(ROW(Suche_PS_Anlage_Bestände[Produkt])-1)/(--(SEARCH(CV$2,Suche_PS_Anlage_Bestände[Produkt])&gt;0)),ROW()-2),1),"")</f>
        <v>Soriale Pro (4588-0)</v>
      </c>
      <c r="AY1434" t="str">
        <f t="array" ref="AY1434">IFERROR(INDEX(Suche_PS_Anlage_Bestände[Produkt],_xlfn.AGGREGATE(15,6,(ROW(Suche_PS_Anlage_Bestände[Produkt])-1)/(--(SEARCH(CW$2,Suche_PS_Anlage_Bestände[Produkt])&gt;0)),ROW()-2),1),"")</f>
        <v>Soriale Pro (4588-0)</v>
      </c>
      <c r="AZ1434" t="str">
        <f t="array" ref="AZ1434">IFERROR(INDEX(Suche_PS_Anlage_Bestände[Produkt],_xlfn.AGGREGATE(15,6,(ROW(Suche_PS_Anlage_Bestände[Produkt])-1)/(--(SEARCH(CX$2,Suche_PS_Anlage_Bestände[Produkt])&gt;0)),ROW()-2),1),"")</f>
        <v>Soriale Pro (4588-0)</v>
      </c>
      <c r="BA1434" t="str">
        <f t="array" ref="BA1434">IFERROR(INDEX(Suche_PS_Anlage_Bestände[Produkt],_xlfn.AGGREGATE(15,6,(ROW(Suche_PS_Anlage_Bestände[Produkt])-1)/(--(SEARCH(CY$2,Suche_PS_Anlage_Bestände[Produkt])&gt;0)),ROW()-2),1),"")</f>
        <v>Soriale Pro (4588-0)</v>
      </c>
      <c r="BB1434" t="str">
        <f t="array" ref="BB1434">IFERROR(INDEX(Suche_PS_Anlage_Bestände[Produkt],_xlfn.AGGREGATE(15,6,(ROW(Suche_PS_Anlage_Bestände[Produkt])-1)/(--(SEARCH(CZ$2,Suche_PS_Anlage_Bestände[Produkt])&gt;0)),ROW()-2),1),"")</f>
        <v>Soriale Pro (4588-0)</v>
      </c>
      <c r="BC1434" t="str">
        <f t="array" ref="BC1434">IFERROR(INDEX(Suche_PS_Anlage_Bestände[Produkt],_xlfn.AGGREGATE(15,6,(ROW(Suche_PS_Anlage_Bestände[Produkt])-1)/(--(SEARCH(DA$2,Suche_PS_Anlage_Bestände[Produkt])&gt;0)),ROW()-2),1),"")</f>
        <v>Soriale Pro (4588-0)</v>
      </c>
      <c r="BD1434" t="str">
        <f t="array" ref="BD1434">IFERROR(INDEX(Suche_PS_Anlage_Bestände[Produkt],_xlfn.AGGREGATE(15,6,(ROW(Suche_PS_Anlage_Bestände[Produkt])-1)/(--(SEARCH(DB$2,Suche_PS_Anlage_Bestände[Produkt])&gt;0)),ROW()-2),1),"")</f>
        <v>Soriale Pro (4588-0)</v>
      </c>
      <c r="BE1434" t="str">
        <f t="array" ref="BE1434">IFERROR(INDEX(Suche_PS_Anlage_Bestände[Produkt],_xlfn.AGGREGATE(15,6,(ROW(Suche_PS_Anlage_Bestände[Produkt])-1)/(--(SEARCH(DC$2,Suche_PS_Anlage_Bestände[Produkt])&gt;0)),ROW()-2),1),"")</f>
        <v>Soriale Pro (4588-0)</v>
      </c>
      <c r="BF1434" t="str">
        <f t="array" ref="BF1434">IFERROR(INDEX(Suche_PS_Anlage_Bestände[Produkt],_xlfn.AGGREGATE(15,6,(ROW(Suche_PS_Anlage_Bestände[Produkt])-1)/(--(SEARCH(DD$2,Suche_PS_Anlage_Bestände[Produkt])&gt;0)),ROW()-2),1),"")</f>
        <v>Soriale Pro (4588-0)</v>
      </c>
      <c r="BG1434" t="str">
        <f t="array" ref="BG1434">IFERROR(INDEX(Suche_PS_Anlage_Bestände[Produkt],_xlfn.AGGREGATE(15,6,(ROW(Suche_PS_Anlage_Bestände[Produkt])-1)/(--(SEARCH(DE$2,Suche_PS_Anlage_Bestände[Produkt])&gt;0)),ROW()-2),1),"")</f>
        <v>Soriale Pro (4588-0)</v>
      </c>
      <c r="BH1434" t="str">
        <f t="array" ref="BH1434">IFERROR(INDEX(Suche_PS_Anlage_Bestände[Produkt],_xlfn.AGGREGATE(15,6,(ROW(Suche_PS_Anlage_Bestände[Produkt])-1)/(--(SEARCH(DF$2,Suche_PS_Anlage_Bestände[Produkt])&gt;0)),ROW()-2),1),"")</f>
        <v>Soriale Pro (4588-0)</v>
      </c>
      <c r="BI1434" t="str">
        <f t="array" ref="BI1434">IFERROR(INDEX(Suche_PS_Anlage_Bestände[Produkt],_xlfn.AGGREGATE(15,6,(ROW(Suche_PS_Anlage_Bestände[Produkt])-1)/(--(SEARCH(DG$2,Suche_PS_Anlage_Bestände[Produkt])&gt;0)),ROW()-2),1),"")</f>
        <v>Soriale Pro (4588-0)</v>
      </c>
      <c r="BJ1434" t="str">
        <f t="array" ref="BJ1434">IFERROR(INDEX(Suche_PS_Anlage_Bestände[Produkt],_xlfn.AGGREGATE(15,6,(ROW(Suche_PS_Anlage_Bestände[Produkt])-1)/(--(SEARCH(DH$2,Suche_PS_Anlage_Bestände[Produkt])&gt;0)),ROW()-2),1),"")</f>
        <v>Soriale Pro (4588-0)</v>
      </c>
      <c r="BK1434" t="str">
        <f t="array" ref="BK1434">IFERROR(INDEX(Suche_PS_Anlage_Bestände[Produkt],_xlfn.AGGREGATE(15,6,(ROW(Suche_PS_Anlage_Bestände[Produkt])-1)/(--(SEARCH(DI$2,Suche_PS_Anlage_Bestände[Produkt])&gt;0)),ROW()-2),1),"")</f>
        <v>Soriale Pro (4588-0)</v>
      </c>
      <c r="BL1434" t="str">
        <f t="array" ref="BL1434">IFERROR(INDEX(Suche_PS_Anlage_Bestände[Produkt],_xlfn.AGGREGATE(15,6,(ROW(Suche_PS_Anlage_Bestände[Produkt])-1)/(--(SEARCH(DJ$2,Suche_PS_Anlage_Bestände[Produkt])&gt;0)),ROW()-2),1),"")</f>
        <v>Soriale Pro (4588-0)</v>
      </c>
      <c r="BM1434" t="str">
        <f t="array" ref="BM1434">IFERROR(INDEX(Suche_PS_Anlage_Bestände[Produkt],_xlfn.AGGREGATE(15,6,(ROW(Suche_PS_Anlage_Bestände[Produkt])-1)/(--(SEARCH(DK$2,Suche_PS_Anlage_Bestände[Produkt])&gt;0)),ROW()-2),1),"")</f>
        <v>Soriale Pro (4588-0)</v>
      </c>
    </row>
    <row r="1435" spans="15:65" x14ac:dyDescent="0.2">
      <c r="O1435" t="str">
        <f>'Stammdaten Produkte'!C1436</f>
        <v>Spectrum (2798-0)</v>
      </c>
      <c r="P1435" t="str">
        <f t="array" ref="P1435">IFERROR(INDEX(Suche_PS_Anlage_Bestände[Produkt],_xlfn.AGGREGATE(15,6,(ROW(Suche_PS_Anlage_Bestände[Produkt])-1)/(--(SEARCH(BN$2,Suche_PS_Anlage_Bestände[Produkt])&gt;0)),ROW()-2),1),"")</f>
        <v>Spandis (3857-0)</v>
      </c>
      <c r="Q1435" t="str">
        <f t="array" ref="Q1435">IFERROR(INDEX(Suche_PS_Anlage_Bestände[Produkt],_xlfn.AGGREGATE(15,6,(ROW(Suche_PS_Anlage_Bestände[Produkt])-1)/(--(SEARCH(BO$2,Suche_PS_Anlage_Bestände[Produkt])&gt;0)),ROW()-2),1),"")</f>
        <v>Spandis (3857-0)</v>
      </c>
      <c r="R1435" t="str">
        <f t="array" ref="R1435">IFERROR(INDEX(Suche_PS_Anlage_Bestände[Produkt],_xlfn.AGGREGATE(15,6,(ROW(Suche_PS_Anlage_Bestände[Produkt])-1)/(--(SEARCH(BP$2,Suche_PS_Anlage_Bestände[Produkt])&gt;0)),ROW()-2),1),"")</f>
        <v>Spandis (3857-0)</v>
      </c>
      <c r="S1435" t="str">
        <f t="array" ref="S1435">IFERROR(INDEX(Suche_PS_Anlage_Bestände[Produkt],_xlfn.AGGREGATE(15,6,(ROW(Suche_PS_Anlage_Bestände[Produkt])-1)/(--(SEARCH(BQ$2,Suche_PS_Anlage_Bestände[Produkt])&gt;0)),ROW()-2),1),"")</f>
        <v>Spandis (3857-0)</v>
      </c>
      <c r="T1435" t="str">
        <f t="array" ref="T1435">IFERROR(INDEX(Suche_PS_Anlage_Bestände[Produkt],_xlfn.AGGREGATE(15,6,(ROW(Suche_PS_Anlage_Bestände[Produkt])-1)/(--(SEARCH(BR$2,Suche_PS_Anlage_Bestände[Produkt])&gt;0)),ROW()-2),1),"")</f>
        <v>Spandis (3857-0)</v>
      </c>
      <c r="U1435" t="str">
        <f t="array" ref="U1435">IFERROR(INDEX(Suche_PS_Anlage_Bestände[Produkt],_xlfn.AGGREGATE(15,6,(ROW(Suche_PS_Anlage_Bestände[Produkt])-1)/(--(SEARCH(BS$2,Suche_PS_Anlage_Bestände[Produkt])&gt;0)),ROW()-2),1),"")</f>
        <v>Spandis (3857-0)</v>
      </c>
      <c r="V1435" t="str">
        <f t="array" ref="V1435">IFERROR(INDEX(Suche_PS_Anlage_Bestände[Produkt],_xlfn.AGGREGATE(15,6,(ROW(Suche_PS_Anlage_Bestände[Produkt])-1)/(--(SEARCH(BT$2,Suche_PS_Anlage_Bestände[Produkt])&gt;0)),ROW()-2),1),"")</f>
        <v>Spandis (3857-0)</v>
      </c>
      <c r="W1435" t="str">
        <f t="array" ref="W1435">IFERROR(INDEX(Suche_PS_Anlage_Bestände[Produkt],_xlfn.AGGREGATE(15,6,(ROW(Suche_PS_Anlage_Bestände[Produkt])-1)/(--(SEARCH(BU$2,Suche_PS_Anlage_Bestände[Produkt])&gt;0)),ROW()-2),1),"")</f>
        <v>Spandis (3857-0)</v>
      </c>
      <c r="X1435" t="str">
        <f t="array" ref="X1435">IFERROR(INDEX(Suche_PS_Anlage_Bestände[Produkt],_xlfn.AGGREGATE(15,6,(ROW(Suche_PS_Anlage_Bestände[Produkt])-1)/(--(SEARCH(BV$2,Suche_PS_Anlage_Bestände[Produkt])&gt;0)),ROW()-2),1),"")</f>
        <v>Spandis (3857-0)</v>
      </c>
      <c r="Y1435" t="str">
        <f t="array" ref="Y1435">IFERROR(INDEX(Suche_PS_Anlage_Bestände[Produkt],_xlfn.AGGREGATE(15,6,(ROW(Suche_PS_Anlage_Bestände[Produkt])-1)/(--(SEARCH(BW$2,Suche_PS_Anlage_Bestände[Produkt])&gt;0)),ROW()-2),1),"")</f>
        <v>Spandis (3857-0)</v>
      </c>
      <c r="Z1435" t="str">
        <f t="array" ref="Z1435">IFERROR(INDEX(Suche_PS_Anlage_Bestände[Produkt],_xlfn.AGGREGATE(15,6,(ROW(Suche_PS_Anlage_Bestände[Produkt])-1)/(--(SEARCH(BX$2,Suche_PS_Anlage_Bestände[Produkt])&gt;0)),ROW()-2),1),"")</f>
        <v>Spandis (3857-0)</v>
      </c>
      <c r="AA1435" t="str">
        <f t="array" ref="AA1435">IFERROR(INDEX(Suche_PS_Anlage_Bestände[Produkt],_xlfn.AGGREGATE(15,6,(ROW(Suche_PS_Anlage_Bestände[Produkt])-1)/(--(SEARCH(BY$2,Suche_PS_Anlage_Bestände[Produkt])&gt;0)),ROW()-2),1),"")</f>
        <v>Spandis (3857-0)</v>
      </c>
      <c r="AB1435" t="str">
        <f t="array" ref="AB1435">IFERROR(INDEX(Suche_PS_Anlage_Bestände[Produkt],_xlfn.AGGREGATE(15,6,(ROW(Suche_PS_Anlage_Bestände[Produkt])-1)/(--(SEARCH(BZ$2,Suche_PS_Anlage_Bestände[Produkt])&gt;0)),ROW()-2),1),"")</f>
        <v>Spandis (3857-0)</v>
      </c>
      <c r="AC1435" t="str">
        <f t="array" ref="AC1435">IFERROR(INDEX(Suche_PS_Anlage_Bestände[Produkt],_xlfn.AGGREGATE(15,6,(ROW(Suche_PS_Anlage_Bestände[Produkt])-1)/(--(SEARCH(CA$2,Suche_PS_Anlage_Bestände[Produkt])&gt;0)),ROW()-2),1),"")</f>
        <v>Spandis (3857-0)</v>
      </c>
      <c r="AD1435" t="str">
        <f t="array" ref="AD1435">IFERROR(INDEX(Suche_PS_Anlage_Bestände[Produkt],_xlfn.AGGREGATE(15,6,(ROW(Suche_PS_Anlage_Bestände[Produkt])-1)/(--(SEARCH(CB$2,Suche_PS_Anlage_Bestände[Produkt])&gt;0)),ROW()-2),1),"")</f>
        <v>Spandis (3857-0)</v>
      </c>
      <c r="AE1435" t="str">
        <f t="array" ref="AE1435">IFERROR(INDEX(Suche_PS_Anlage_Bestände[Produkt],_xlfn.AGGREGATE(15,6,(ROW(Suche_PS_Anlage_Bestände[Produkt])-1)/(--(SEARCH(CC$2,Suche_PS_Anlage_Bestände[Produkt])&gt;0)),ROW()-2),1),"")</f>
        <v>Spandis (3857-0)</v>
      </c>
      <c r="AF1435" t="str">
        <f t="array" ref="AF1435">IFERROR(INDEX(Suche_PS_Anlage_Bestände[Produkt],_xlfn.AGGREGATE(15,6,(ROW(Suche_PS_Anlage_Bestände[Produkt])-1)/(--(SEARCH(CD$2,Suche_PS_Anlage_Bestände[Produkt])&gt;0)),ROW()-2),1),"")</f>
        <v>Spandis (3857-0)</v>
      </c>
      <c r="AG1435" t="str">
        <f t="array" ref="AG1435">IFERROR(INDEX(Suche_PS_Anlage_Bestände[Produkt],_xlfn.AGGREGATE(15,6,(ROW(Suche_PS_Anlage_Bestände[Produkt])-1)/(--(SEARCH(CE$2,Suche_PS_Anlage_Bestände[Produkt])&gt;0)),ROW()-2),1),"")</f>
        <v>Spandis (3857-0)</v>
      </c>
      <c r="AH1435" t="str">
        <f t="array" ref="AH1435">IFERROR(INDEX(Suche_PS_Anlage_Bestände[Produkt],_xlfn.AGGREGATE(15,6,(ROW(Suche_PS_Anlage_Bestände[Produkt])-1)/(--(SEARCH(CF$2,Suche_PS_Anlage_Bestände[Produkt])&gt;0)),ROW()-2),1),"")</f>
        <v>Spandis (3857-0)</v>
      </c>
      <c r="AI1435" t="str">
        <f t="array" ref="AI1435">IFERROR(INDEX(Suche_PS_Anlage_Bestände[Produkt],_xlfn.AGGREGATE(15,6,(ROW(Suche_PS_Anlage_Bestände[Produkt])-1)/(--(SEARCH(CG$2,Suche_PS_Anlage_Bestände[Produkt])&gt;0)),ROW()-2),1),"")</f>
        <v>Spandis (3857-0)</v>
      </c>
      <c r="AJ1435" t="str">
        <f t="array" ref="AJ1435">IFERROR(INDEX(Suche_PS_Anlage_Bestände[Produkt],_xlfn.AGGREGATE(15,6,(ROW(Suche_PS_Anlage_Bestände[Produkt])-1)/(--(SEARCH(CH$2,Suche_PS_Anlage_Bestände[Produkt])&gt;0)),ROW()-2),1),"")</f>
        <v>Spandis (3857-0)</v>
      </c>
      <c r="AK1435" t="str">
        <f t="array" ref="AK1435">IFERROR(INDEX(Suche_PS_Anlage_Bestände[Produkt],_xlfn.AGGREGATE(15,6,(ROW(Suche_PS_Anlage_Bestände[Produkt])-1)/(--(SEARCH(CI$2,Suche_PS_Anlage_Bestände[Produkt])&gt;0)),ROW()-2),1),"")</f>
        <v>Spandis (3857-0)</v>
      </c>
      <c r="AL1435" t="str">
        <f t="array" ref="AL1435">IFERROR(INDEX(Suche_PS_Anlage_Bestände[Produkt],_xlfn.AGGREGATE(15,6,(ROW(Suche_PS_Anlage_Bestände[Produkt])-1)/(--(SEARCH(CJ$2,Suche_PS_Anlage_Bestände[Produkt])&gt;0)),ROW()-2),1),"")</f>
        <v>Spandis (3857-0)</v>
      </c>
      <c r="AM1435" t="str">
        <f t="array" ref="AM1435">IFERROR(INDEX(Suche_PS_Anlage_Bestände[Produkt],_xlfn.AGGREGATE(15,6,(ROW(Suche_PS_Anlage_Bestände[Produkt])-1)/(--(SEARCH(CK$2,Suche_PS_Anlage_Bestände[Produkt])&gt;0)),ROW()-2),1),"")</f>
        <v>Spandis (3857-0)</v>
      </c>
      <c r="AN1435" t="str">
        <f t="array" ref="AN1435">IFERROR(INDEX(Suche_PS_Anlage_Bestände[Produkt],_xlfn.AGGREGATE(15,6,(ROW(Suche_PS_Anlage_Bestände[Produkt])-1)/(--(SEARCH(CL$2,Suche_PS_Anlage_Bestände[Produkt])&gt;0)),ROW()-2),1),"")</f>
        <v>Spandis (3857-0)</v>
      </c>
      <c r="AO1435" t="str">
        <f t="array" ref="AO1435">IFERROR(INDEX(Suche_PS_Anlage_Bestände[Produkt],_xlfn.AGGREGATE(15,6,(ROW(Suche_PS_Anlage_Bestände[Produkt])-1)/(--(SEARCH(CM$2,Suche_PS_Anlage_Bestände[Produkt])&gt;0)),ROW()-2),1),"")</f>
        <v>Spandis (3857-0)</v>
      </c>
      <c r="AP1435" t="str">
        <f t="array" ref="AP1435">IFERROR(INDEX(Suche_PS_Anlage_Bestände[Produkt],_xlfn.AGGREGATE(15,6,(ROW(Suche_PS_Anlage_Bestände[Produkt])-1)/(--(SEARCH(CN$2,Suche_PS_Anlage_Bestände[Produkt])&gt;0)),ROW()-2),1),"")</f>
        <v>Spandis (3857-0)</v>
      </c>
      <c r="AQ1435" t="str">
        <f t="array" ref="AQ1435">IFERROR(INDEX(Suche_PS_Anlage_Bestände[Produkt],_xlfn.AGGREGATE(15,6,(ROW(Suche_PS_Anlage_Bestände[Produkt])-1)/(--(SEARCH(CO$2,Suche_PS_Anlage_Bestände[Produkt])&gt;0)),ROW()-2),1),"")</f>
        <v>Spandis (3857-0)</v>
      </c>
      <c r="AR1435" t="str">
        <f t="array" ref="AR1435">IFERROR(INDEX(Suche_PS_Anlage_Bestände[Produkt],_xlfn.AGGREGATE(15,6,(ROW(Suche_PS_Anlage_Bestände[Produkt])-1)/(--(SEARCH(CP$2,Suche_PS_Anlage_Bestände[Produkt])&gt;0)),ROW()-2),1),"")</f>
        <v>Spandis (3857-0)</v>
      </c>
      <c r="AS1435" t="str">
        <f t="array" ref="AS1435">IFERROR(INDEX(Suche_PS_Anlage_Bestände[Produkt],_xlfn.AGGREGATE(15,6,(ROW(Suche_PS_Anlage_Bestände[Produkt])-1)/(--(SEARCH(CQ$2,Suche_PS_Anlage_Bestände[Produkt])&gt;0)),ROW()-2),1),"")</f>
        <v>Spandis (3857-0)</v>
      </c>
      <c r="AT1435" t="str">
        <f t="array" ref="AT1435">IFERROR(INDEX(Suche_PS_Anlage_Bestände[Produkt],_xlfn.AGGREGATE(15,6,(ROW(Suche_PS_Anlage_Bestände[Produkt])-1)/(--(SEARCH(CR$2,Suche_PS_Anlage_Bestände[Produkt])&gt;0)),ROW()-2),1),"")</f>
        <v>Spandis (3857-0)</v>
      </c>
      <c r="AU1435" t="str">
        <f t="array" ref="AU1435">IFERROR(INDEX(Suche_PS_Anlage_Bestände[Produkt],_xlfn.AGGREGATE(15,6,(ROW(Suche_PS_Anlage_Bestände[Produkt])-1)/(--(SEARCH(CS$2,Suche_PS_Anlage_Bestände[Produkt])&gt;0)),ROW()-2),1),"")</f>
        <v>Spandis (3857-0)</v>
      </c>
      <c r="AV1435" t="str">
        <f t="array" ref="AV1435">IFERROR(INDEX(Suche_PS_Anlage_Bestände[Produkt],_xlfn.AGGREGATE(15,6,(ROW(Suche_PS_Anlage_Bestände[Produkt])-1)/(--(SEARCH(CT$2,Suche_PS_Anlage_Bestände[Produkt])&gt;0)),ROW()-2),1),"")</f>
        <v>Spandis (3857-0)</v>
      </c>
      <c r="AW1435" t="str">
        <f t="array" ref="AW1435">IFERROR(INDEX(Suche_PS_Anlage_Bestände[Produkt],_xlfn.AGGREGATE(15,6,(ROW(Suche_PS_Anlage_Bestände[Produkt])-1)/(--(SEARCH(CU$2,Suche_PS_Anlage_Bestände[Produkt])&gt;0)),ROW()-2),1),"")</f>
        <v>Spandis (3857-0)</v>
      </c>
      <c r="AX1435" t="str">
        <f t="array" ref="AX1435">IFERROR(INDEX(Suche_PS_Anlage_Bestände[Produkt],_xlfn.AGGREGATE(15,6,(ROW(Suche_PS_Anlage_Bestände[Produkt])-1)/(--(SEARCH(CV$2,Suche_PS_Anlage_Bestände[Produkt])&gt;0)),ROW()-2),1),"")</f>
        <v>Spandis (3857-0)</v>
      </c>
      <c r="AY1435" t="str">
        <f t="array" ref="AY1435">IFERROR(INDEX(Suche_PS_Anlage_Bestände[Produkt],_xlfn.AGGREGATE(15,6,(ROW(Suche_PS_Anlage_Bestände[Produkt])-1)/(--(SEARCH(CW$2,Suche_PS_Anlage_Bestände[Produkt])&gt;0)),ROW()-2),1),"")</f>
        <v>Spandis (3857-0)</v>
      </c>
      <c r="AZ1435" t="str">
        <f t="array" ref="AZ1435">IFERROR(INDEX(Suche_PS_Anlage_Bestände[Produkt],_xlfn.AGGREGATE(15,6,(ROW(Suche_PS_Anlage_Bestände[Produkt])-1)/(--(SEARCH(CX$2,Suche_PS_Anlage_Bestände[Produkt])&gt;0)),ROW()-2),1),"")</f>
        <v>Spandis (3857-0)</v>
      </c>
      <c r="BA1435" t="str">
        <f t="array" ref="BA1435">IFERROR(INDEX(Suche_PS_Anlage_Bestände[Produkt],_xlfn.AGGREGATE(15,6,(ROW(Suche_PS_Anlage_Bestände[Produkt])-1)/(--(SEARCH(CY$2,Suche_PS_Anlage_Bestände[Produkt])&gt;0)),ROW()-2),1),"")</f>
        <v>Spandis (3857-0)</v>
      </c>
      <c r="BB1435" t="str">
        <f t="array" ref="BB1435">IFERROR(INDEX(Suche_PS_Anlage_Bestände[Produkt],_xlfn.AGGREGATE(15,6,(ROW(Suche_PS_Anlage_Bestände[Produkt])-1)/(--(SEARCH(CZ$2,Suche_PS_Anlage_Bestände[Produkt])&gt;0)),ROW()-2),1),"")</f>
        <v>Spandis (3857-0)</v>
      </c>
      <c r="BC1435" t="str">
        <f t="array" ref="BC1435">IFERROR(INDEX(Suche_PS_Anlage_Bestände[Produkt],_xlfn.AGGREGATE(15,6,(ROW(Suche_PS_Anlage_Bestände[Produkt])-1)/(--(SEARCH(DA$2,Suche_PS_Anlage_Bestände[Produkt])&gt;0)),ROW()-2),1),"")</f>
        <v>Spandis (3857-0)</v>
      </c>
      <c r="BD1435" t="str">
        <f t="array" ref="BD1435">IFERROR(INDEX(Suche_PS_Anlage_Bestände[Produkt],_xlfn.AGGREGATE(15,6,(ROW(Suche_PS_Anlage_Bestände[Produkt])-1)/(--(SEARCH(DB$2,Suche_PS_Anlage_Bestände[Produkt])&gt;0)),ROW()-2),1),"")</f>
        <v>Spandis (3857-0)</v>
      </c>
      <c r="BE1435" t="str">
        <f t="array" ref="BE1435">IFERROR(INDEX(Suche_PS_Anlage_Bestände[Produkt],_xlfn.AGGREGATE(15,6,(ROW(Suche_PS_Anlage_Bestände[Produkt])-1)/(--(SEARCH(DC$2,Suche_PS_Anlage_Bestände[Produkt])&gt;0)),ROW()-2),1),"")</f>
        <v>Spandis (3857-0)</v>
      </c>
      <c r="BF1435" t="str">
        <f t="array" ref="BF1435">IFERROR(INDEX(Suche_PS_Anlage_Bestände[Produkt],_xlfn.AGGREGATE(15,6,(ROW(Suche_PS_Anlage_Bestände[Produkt])-1)/(--(SEARCH(DD$2,Suche_PS_Anlage_Bestände[Produkt])&gt;0)),ROW()-2),1),"")</f>
        <v>Spandis (3857-0)</v>
      </c>
      <c r="BG1435" t="str">
        <f t="array" ref="BG1435">IFERROR(INDEX(Suche_PS_Anlage_Bestände[Produkt],_xlfn.AGGREGATE(15,6,(ROW(Suche_PS_Anlage_Bestände[Produkt])-1)/(--(SEARCH(DE$2,Suche_PS_Anlage_Bestände[Produkt])&gt;0)),ROW()-2),1),"")</f>
        <v>Spandis (3857-0)</v>
      </c>
      <c r="BH1435" t="str">
        <f t="array" ref="BH1435">IFERROR(INDEX(Suche_PS_Anlage_Bestände[Produkt],_xlfn.AGGREGATE(15,6,(ROW(Suche_PS_Anlage_Bestände[Produkt])-1)/(--(SEARCH(DF$2,Suche_PS_Anlage_Bestände[Produkt])&gt;0)),ROW()-2),1),"")</f>
        <v>Spandis (3857-0)</v>
      </c>
      <c r="BI1435" t="str">
        <f t="array" ref="BI1435">IFERROR(INDEX(Suche_PS_Anlage_Bestände[Produkt],_xlfn.AGGREGATE(15,6,(ROW(Suche_PS_Anlage_Bestände[Produkt])-1)/(--(SEARCH(DG$2,Suche_PS_Anlage_Bestände[Produkt])&gt;0)),ROW()-2),1),"")</f>
        <v>Spandis (3857-0)</v>
      </c>
      <c r="BJ1435" t="str">
        <f t="array" ref="BJ1435">IFERROR(INDEX(Suche_PS_Anlage_Bestände[Produkt],_xlfn.AGGREGATE(15,6,(ROW(Suche_PS_Anlage_Bestände[Produkt])-1)/(--(SEARCH(DH$2,Suche_PS_Anlage_Bestände[Produkt])&gt;0)),ROW()-2),1),"")</f>
        <v>Spandis (3857-0)</v>
      </c>
      <c r="BK1435" t="str">
        <f t="array" ref="BK1435">IFERROR(INDEX(Suche_PS_Anlage_Bestände[Produkt],_xlfn.AGGREGATE(15,6,(ROW(Suche_PS_Anlage_Bestände[Produkt])-1)/(--(SEARCH(DI$2,Suche_PS_Anlage_Bestände[Produkt])&gt;0)),ROW()-2),1),"")</f>
        <v>Spandis (3857-0)</v>
      </c>
      <c r="BL1435" t="str">
        <f t="array" ref="BL1435">IFERROR(INDEX(Suche_PS_Anlage_Bestände[Produkt],_xlfn.AGGREGATE(15,6,(ROW(Suche_PS_Anlage_Bestände[Produkt])-1)/(--(SEARCH(DJ$2,Suche_PS_Anlage_Bestände[Produkt])&gt;0)),ROW()-2),1),"")</f>
        <v>Spandis (3857-0)</v>
      </c>
      <c r="BM1435" t="str">
        <f t="array" ref="BM1435">IFERROR(INDEX(Suche_PS_Anlage_Bestände[Produkt],_xlfn.AGGREGATE(15,6,(ROW(Suche_PS_Anlage_Bestände[Produkt])-1)/(--(SEARCH(DK$2,Suche_PS_Anlage_Bestände[Produkt])&gt;0)),ROW()-2),1),"")</f>
        <v>Spandis (3857-0)</v>
      </c>
    </row>
    <row r="1436" spans="15:65" x14ac:dyDescent="0.2">
      <c r="O1436" t="str">
        <f>'Stammdaten Produkte'!C1437</f>
        <v>Spectrum Gold (3461-0)</v>
      </c>
      <c r="P1436" t="str">
        <f t="array" ref="P1436">IFERROR(INDEX(Suche_PS_Anlage_Bestände[Produkt],_xlfn.AGGREGATE(15,6,(ROW(Suche_PS_Anlage_Bestände[Produkt])-1)/(--(SEARCH(BN$2,Suche_PS_Anlage_Bestände[Produkt])&gt;0)),ROW()-2),1),"")</f>
        <v>Spectrum (2798-0)</v>
      </c>
      <c r="Q1436" t="str">
        <f t="array" ref="Q1436">IFERROR(INDEX(Suche_PS_Anlage_Bestände[Produkt],_xlfn.AGGREGATE(15,6,(ROW(Suche_PS_Anlage_Bestände[Produkt])-1)/(--(SEARCH(BO$2,Suche_PS_Anlage_Bestände[Produkt])&gt;0)),ROW()-2),1),"")</f>
        <v>Spectrum (2798-0)</v>
      </c>
      <c r="R1436" t="str">
        <f t="array" ref="R1436">IFERROR(INDEX(Suche_PS_Anlage_Bestände[Produkt],_xlfn.AGGREGATE(15,6,(ROW(Suche_PS_Anlage_Bestände[Produkt])-1)/(--(SEARCH(BP$2,Suche_PS_Anlage_Bestände[Produkt])&gt;0)),ROW()-2),1),"")</f>
        <v>Spectrum (2798-0)</v>
      </c>
      <c r="S1436" t="str">
        <f t="array" ref="S1436">IFERROR(INDEX(Suche_PS_Anlage_Bestände[Produkt],_xlfn.AGGREGATE(15,6,(ROW(Suche_PS_Anlage_Bestände[Produkt])-1)/(--(SEARCH(BQ$2,Suche_PS_Anlage_Bestände[Produkt])&gt;0)),ROW()-2),1),"")</f>
        <v>Spectrum (2798-0)</v>
      </c>
      <c r="T1436" t="str">
        <f t="array" ref="T1436">IFERROR(INDEX(Suche_PS_Anlage_Bestände[Produkt],_xlfn.AGGREGATE(15,6,(ROW(Suche_PS_Anlage_Bestände[Produkt])-1)/(--(SEARCH(BR$2,Suche_PS_Anlage_Bestände[Produkt])&gt;0)),ROW()-2),1),"")</f>
        <v>Spectrum (2798-0)</v>
      </c>
      <c r="U1436" t="str">
        <f t="array" ref="U1436">IFERROR(INDEX(Suche_PS_Anlage_Bestände[Produkt],_xlfn.AGGREGATE(15,6,(ROW(Suche_PS_Anlage_Bestände[Produkt])-1)/(--(SEARCH(BS$2,Suche_PS_Anlage_Bestände[Produkt])&gt;0)),ROW()-2),1),"")</f>
        <v>Spectrum (2798-0)</v>
      </c>
      <c r="V1436" t="str">
        <f t="array" ref="V1436">IFERROR(INDEX(Suche_PS_Anlage_Bestände[Produkt],_xlfn.AGGREGATE(15,6,(ROW(Suche_PS_Anlage_Bestände[Produkt])-1)/(--(SEARCH(BT$2,Suche_PS_Anlage_Bestände[Produkt])&gt;0)),ROW()-2),1),"")</f>
        <v>Spectrum (2798-0)</v>
      </c>
      <c r="W1436" t="str">
        <f t="array" ref="W1436">IFERROR(INDEX(Suche_PS_Anlage_Bestände[Produkt],_xlfn.AGGREGATE(15,6,(ROW(Suche_PS_Anlage_Bestände[Produkt])-1)/(--(SEARCH(BU$2,Suche_PS_Anlage_Bestände[Produkt])&gt;0)),ROW()-2),1),"")</f>
        <v>Spectrum (2798-0)</v>
      </c>
      <c r="X1436" t="str">
        <f t="array" ref="X1436">IFERROR(INDEX(Suche_PS_Anlage_Bestände[Produkt],_xlfn.AGGREGATE(15,6,(ROW(Suche_PS_Anlage_Bestände[Produkt])-1)/(--(SEARCH(BV$2,Suche_PS_Anlage_Bestände[Produkt])&gt;0)),ROW()-2),1),"")</f>
        <v>Spectrum (2798-0)</v>
      </c>
      <c r="Y1436" t="str">
        <f t="array" ref="Y1436">IFERROR(INDEX(Suche_PS_Anlage_Bestände[Produkt],_xlfn.AGGREGATE(15,6,(ROW(Suche_PS_Anlage_Bestände[Produkt])-1)/(--(SEARCH(BW$2,Suche_PS_Anlage_Bestände[Produkt])&gt;0)),ROW()-2),1),"")</f>
        <v>Spectrum (2798-0)</v>
      </c>
      <c r="Z1436" t="str">
        <f t="array" ref="Z1436">IFERROR(INDEX(Suche_PS_Anlage_Bestände[Produkt],_xlfn.AGGREGATE(15,6,(ROW(Suche_PS_Anlage_Bestände[Produkt])-1)/(--(SEARCH(BX$2,Suche_PS_Anlage_Bestände[Produkt])&gt;0)),ROW()-2),1),"")</f>
        <v>Spectrum (2798-0)</v>
      </c>
      <c r="AA1436" t="str">
        <f t="array" ref="AA1436">IFERROR(INDEX(Suche_PS_Anlage_Bestände[Produkt],_xlfn.AGGREGATE(15,6,(ROW(Suche_PS_Anlage_Bestände[Produkt])-1)/(--(SEARCH(BY$2,Suche_PS_Anlage_Bestände[Produkt])&gt;0)),ROW()-2),1),"")</f>
        <v>Spectrum (2798-0)</v>
      </c>
      <c r="AB1436" t="str">
        <f t="array" ref="AB1436">IFERROR(INDEX(Suche_PS_Anlage_Bestände[Produkt],_xlfn.AGGREGATE(15,6,(ROW(Suche_PS_Anlage_Bestände[Produkt])-1)/(--(SEARCH(BZ$2,Suche_PS_Anlage_Bestände[Produkt])&gt;0)),ROW()-2),1),"")</f>
        <v>Spectrum (2798-0)</v>
      </c>
      <c r="AC1436" t="str">
        <f t="array" ref="AC1436">IFERROR(INDEX(Suche_PS_Anlage_Bestände[Produkt],_xlfn.AGGREGATE(15,6,(ROW(Suche_PS_Anlage_Bestände[Produkt])-1)/(--(SEARCH(CA$2,Suche_PS_Anlage_Bestände[Produkt])&gt;0)),ROW()-2),1),"")</f>
        <v>Spectrum (2798-0)</v>
      </c>
      <c r="AD1436" t="str">
        <f t="array" ref="AD1436">IFERROR(INDEX(Suche_PS_Anlage_Bestände[Produkt],_xlfn.AGGREGATE(15,6,(ROW(Suche_PS_Anlage_Bestände[Produkt])-1)/(--(SEARCH(CB$2,Suche_PS_Anlage_Bestände[Produkt])&gt;0)),ROW()-2),1),"")</f>
        <v>Spectrum (2798-0)</v>
      </c>
      <c r="AE1436" t="str">
        <f t="array" ref="AE1436">IFERROR(INDEX(Suche_PS_Anlage_Bestände[Produkt],_xlfn.AGGREGATE(15,6,(ROW(Suche_PS_Anlage_Bestände[Produkt])-1)/(--(SEARCH(CC$2,Suche_PS_Anlage_Bestände[Produkt])&gt;0)),ROW()-2),1),"")</f>
        <v>Spectrum (2798-0)</v>
      </c>
      <c r="AF1436" t="str">
        <f t="array" ref="AF1436">IFERROR(INDEX(Suche_PS_Anlage_Bestände[Produkt],_xlfn.AGGREGATE(15,6,(ROW(Suche_PS_Anlage_Bestände[Produkt])-1)/(--(SEARCH(CD$2,Suche_PS_Anlage_Bestände[Produkt])&gt;0)),ROW()-2),1),"")</f>
        <v>Spectrum (2798-0)</v>
      </c>
      <c r="AG1436" t="str">
        <f t="array" ref="AG1436">IFERROR(INDEX(Suche_PS_Anlage_Bestände[Produkt],_xlfn.AGGREGATE(15,6,(ROW(Suche_PS_Anlage_Bestände[Produkt])-1)/(--(SEARCH(CE$2,Suche_PS_Anlage_Bestände[Produkt])&gt;0)),ROW()-2),1),"")</f>
        <v>Spectrum (2798-0)</v>
      </c>
      <c r="AH1436" t="str">
        <f t="array" ref="AH1436">IFERROR(INDEX(Suche_PS_Anlage_Bestände[Produkt],_xlfn.AGGREGATE(15,6,(ROW(Suche_PS_Anlage_Bestände[Produkt])-1)/(--(SEARCH(CF$2,Suche_PS_Anlage_Bestände[Produkt])&gt;0)),ROW()-2),1),"")</f>
        <v>Spectrum (2798-0)</v>
      </c>
      <c r="AI1436" t="str">
        <f t="array" ref="AI1436">IFERROR(INDEX(Suche_PS_Anlage_Bestände[Produkt],_xlfn.AGGREGATE(15,6,(ROW(Suche_PS_Anlage_Bestände[Produkt])-1)/(--(SEARCH(CG$2,Suche_PS_Anlage_Bestände[Produkt])&gt;0)),ROW()-2),1),"")</f>
        <v>Spectrum (2798-0)</v>
      </c>
      <c r="AJ1436" t="str">
        <f t="array" ref="AJ1436">IFERROR(INDEX(Suche_PS_Anlage_Bestände[Produkt],_xlfn.AGGREGATE(15,6,(ROW(Suche_PS_Anlage_Bestände[Produkt])-1)/(--(SEARCH(CH$2,Suche_PS_Anlage_Bestände[Produkt])&gt;0)),ROW()-2),1),"")</f>
        <v>Spectrum (2798-0)</v>
      </c>
      <c r="AK1436" t="str">
        <f t="array" ref="AK1436">IFERROR(INDEX(Suche_PS_Anlage_Bestände[Produkt],_xlfn.AGGREGATE(15,6,(ROW(Suche_PS_Anlage_Bestände[Produkt])-1)/(--(SEARCH(CI$2,Suche_PS_Anlage_Bestände[Produkt])&gt;0)),ROW()-2),1),"")</f>
        <v>Spectrum (2798-0)</v>
      </c>
      <c r="AL1436" t="str">
        <f t="array" ref="AL1436">IFERROR(INDEX(Suche_PS_Anlage_Bestände[Produkt],_xlfn.AGGREGATE(15,6,(ROW(Suche_PS_Anlage_Bestände[Produkt])-1)/(--(SEARCH(CJ$2,Suche_PS_Anlage_Bestände[Produkt])&gt;0)),ROW()-2),1),"")</f>
        <v>Spectrum (2798-0)</v>
      </c>
      <c r="AM1436" t="str">
        <f t="array" ref="AM1436">IFERROR(INDEX(Suche_PS_Anlage_Bestände[Produkt],_xlfn.AGGREGATE(15,6,(ROW(Suche_PS_Anlage_Bestände[Produkt])-1)/(--(SEARCH(CK$2,Suche_PS_Anlage_Bestände[Produkt])&gt;0)),ROW()-2),1),"")</f>
        <v>Spectrum (2798-0)</v>
      </c>
      <c r="AN1436" t="str">
        <f t="array" ref="AN1436">IFERROR(INDEX(Suche_PS_Anlage_Bestände[Produkt],_xlfn.AGGREGATE(15,6,(ROW(Suche_PS_Anlage_Bestände[Produkt])-1)/(--(SEARCH(CL$2,Suche_PS_Anlage_Bestände[Produkt])&gt;0)),ROW()-2),1),"")</f>
        <v>Spectrum (2798-0)</v>
      </c>
      <c r="AO1436" t="str">
        <f t="array" ref="AO1436">IFERROR(INDEX(Suche_PS_Anlage_Bestände[Produkt],_xlfn.AGGREGATE(15,6,(ROW(Suche_PS_Anlage_Bestände[Produkt])-1)/(--(SEARCH(CM$2,Suche_PS_Anlage_Bestände[Produkt])&gt;0)),ROW()-2),1),"")</f>
        <v>Spectrum (2798-0)</v>
      </c>
      <c r="AP1436" t="str">
        <f t="array" ref="AP1436">IFERROR(INDEX(Suche_PS_Anlage_Bestände[Produkt],_xlfn.AGGREGATE(15,6,(ROW(Suche_PS_Anlage_Bestände[Produkt])-1)/(--(SEARCH(CN$2,Suche_PS_Anlage_Bestände[Produkt])&gt;0)),ROW()-2),1),"")</f>
        <v>Spectrum (2798-0)</v>
      </c>
      <c r="AQ1436" t="str">
        <f t="array" ref="AQ1436">IFERROR(INDEX(Suche_PS_Anlage_Bestände[Produkt],_xlfn.AGGREGATE(15,6,(ROW(Suche_PS_Anlage_Bestände[Produkt])-1)/(--(SEARCH(CO$2,Suche_PS_Anlage_Bestände[Produkt])&gt;0)),ROW()-2),1),"")</f>
        <v>Spectrum (2798-0)</v>
      </c>
      <c r="AR1436" t="str">
        <f t="array" ref="AR1436">IFERROR(INDEX(Suche_PS_Anlage_Bestände[Produkt],_xlfn.AGGREGATE(15,6,(ROW(Suche_PS_Anlage_Bestände[Produkt])-1)/(--(SEARCH(CP$2,Suche_PS_Anlage_Bestände[Produkt])&gt;0)),ROW()-2),1),"")</f>
        <v>Spectrum (2798-0)</v>
      </c>
      <c r="AS1436" t="str">
        <f t="array" ref="AS1436">IFERROR(INDEX(Suche_PS_Anlage_Bestände[Produkt],_xlfn.AGGREGATE(15,6,(ROW(Suche_PS_Anlage_Bestände[Produkt])-1)/(--(SEARCH(CQ$2,Suche_PS_Anlage_Bestände[Produkt])&gt;0)),ROW()-2),1),"")</f>
        <v>Spectrum (2798-0)</v>
      </c>
      <c r="AT1436" t="str">
        <f t="array" ref="AT1436">IFERROR(INDEX(Suche_PS_Anlage_Bestände[Produkt],_xlfn.AGGREGATE(15,6,(ROW(Suche_PS_Anlage_Bestände[Produkt])-1)/(--(SEARCH(CR$2,Suche_PS_Anlage_Bestände[Produkt])&gt;0)),ROW()-2),1),"")</f>
        <v>Spectrum (2798-0)</v>
      </c>
      <c r="AU1436" t="str">
        <f t="array" ref="AU1436">IFERROR(INDEX(Suche_PS_Anlage_Bestände[Produkt],_xlfn.AGGREGATE(15,6,(ROW(Suche_PS_Anlage_Bestände[Produkt])-1)/(--(SEARCH(CS$2,Suche_PS_Anlage_Bestände[Produkt])&gt;0)),ROW()-2),1),"")</f>
        <v>Spectrum (2798-0)</v>
      </c>
      <c r="AV1436" t="str">
        <f t="array" ref="AV1436">IFERROR(INDEX(Suche_PS_Anlage_Bestände[Produkt],_xlfn.AGGREGATE(15,6,(ROW(Suche_PS_Anlage_Bestände[Produkt])-1)/(--(SEARCH(CT$2,Suche_PS_Anlage_Bestände[Produkt])&gt;0)),ROW()-2),1),"")</f>
        <v>Spectrum (2798-0)</v>
      </c>
      <c r="AW1436" t="str">
        <f t="array" ref="AW1436">IFERROR(INDEX(Suche_PS_Anlage_Bestände[Produkt],_xlfn.AGGREGATE(15,6,(ROW(Suche_PS_Anlage_Bestände[Produkt])-1)/(--(SEARCH(CU$2,Suche_PS_Anlage_Bestände[Produkt])&gt;0)),ROW()-2),1),"")</f>
        <v>Spectrum (2798-0)</v>
      </c>
      <c r="AX1436" t="str">
        <f t="array" ref="AX1436">IFERROR(INDEX(Suche_PS_Anlage_Bestände[Produkt],_xlfn.AGGREGATE(15,6,(ROW(Suche_PS_Anlage_Bestände[Produkt])-1)/(--(SEARCH(CV$2,Suche_PS_Anlage_Bestände[Produkt])&gt;0)),ROW()-2),1),"")</f>
        <v>Spectrum (2798-0)</v>
      </c>
      <c r="AY1436" t="str">
        <f t="array" ref="AY1436">IFERROR(INDEX(Suche_PS_Anlage_Bestände[Produkt],_xlfn.AGGREGATE(15,6,(ROW(Suche_PS_Anlage_Bestände[Produkt])-1)/(--(SEARCH(CW$2,Suche_PS_Anlage_Bestände[Produkt])&gt;0)),ROW()-2),1),"")</f>
        <v>Spectrum (2798-0)</v>
      </c>
      <c r="AZ1436" t="str">
        <f t="array" ref="AZ1436">IFERROR(INDEX(Suche_PS_Anlage_Bestände[Produkt],_xlfn.AGGREGATE(15,6,(ROW(Suche_PS_Anlage_Bestände[Produkt])-1)/(--(SEARCH(CX$2,Suche_PS_Anlage_Bestände[Produkt])&gt;0)),ROW()-2),1),"")</f>
        <v>Spectrum (2798-0)</v>
      </c>
      <c r="BA1436" t="str">
        <f t="array" ref="BA1436">IFERROR(INDEX(Suche_PS_Anlage_Bestände[Produkt],_xlfn.AGGREGATE(15,6,(ROW(Suche_PS_Anlage_Bestände[Produkt])-1)/(--(SEARCH(CY$2,Suche_PS_Anlage_Bestände[Produkt])&gt;0)),ROW()-2),1),"")</f>
        <v>Spectrum (2798-0)</v>
      </c>
      <c r="BB1436" t="str">
        <f t="array" ref="BB1436">IFERROR(INDEX(Suche_PS_Anlage_Bestände[Produkt],_xlfn.AGGREGATE(15,6,(ROW(Suche_PS_Anlage_Bestände[Produkt])-1)/(--(SEARCH(CZ$2,Suche_PS_Anlage_Bestände[Produkt])&gt;0)),ROW()-2),1),"")</f>
        <v>Spectrum (2798-0)</v>
      </c>
      <c r="BC1436" t="str">
        <f t="array" ref="BC1436">IFERROR(INDEX(Suche_PS_Anlage_Bestände[Produkt],_xlfn.AGGREGATE(15,6,(ROW(Suche_PS_Anlage_Bestände[Produkt])-1)/(--(SEARCH(DA$2,Suche_PS_Anlage_Bestände[Produkt])&gt;0)),ROW()-2),1),"")</f>
        <v>Spectrum (2798-0)</v>
      </c>
      <c r="BD1436" t="str">
        <f t="array" ref="BD1436">IFERROR(INDEX(Suche_PS_Anlage_Bestände[Produkt],_xlfn.AGGREGATE(15,6,(ROW(Suche_PS_Anlage_Bestände[Produkt])-1)/(--(SEARCH(DB$2,Suche_PS_Anlage_Bestände[Produkt])&gt;0)),ROW()-2),1),"")</f>
        <v>Spectrum (2798-0)</v>
      </c>
      <c r="BE1436" t="str">
        <f t="array" ref="BE1436">IFERROR(INDEX(Suche_PS_Anlage_Bestände[Produkt],_xlfn.AGGREGATE(15,6,(ROW(Suche_PS_Anlage_Bestände[Produkt])-1)/(--(SEARCH(DC$2,Suche_PS_Anlage_Bestände[Produkt])&gt;0)),ROW()-2),1),"")</f>
        <v>Spectrum (2798-0)</v>
      </c>
      <c r="BF1436" t="str">
        <f t="array" ref="BF1436">IFERROR(INDEX(Suche_PS_Anlage_Bestände[Produkt],_xlfn.AGGREGATE(15,6,(ROW(Suche_PS_Anlage_Bestände[Produkt])-1)/(--(SEARCH(DD$2,Suche_PS_Anlage_Bestände[Produkt])&gt;0)),ROW()-2),1),"")</f>
        <v>Spectrum (2798-0)</v>
      </c>
      <c r="BG1436" t="str">
        <f t="array" ref="BG1436">IFERROR(INDEX(Suche_PS_Anlage_Bestände[Produkt],_xlfn.AGGREGATE(15,6,(ROW(Suche_PS_Anlage_Bestände[Produkt])-1)/(--(SEARCH(DE$2,Suche_PS_Anlage_Bestände[Produkt])&gt;0)),ROW()-2),1),"")</f>
        <v>Spectrum (2798-0)</v>
      </c>
      <c r="BH1436" t="str">
        <f t="array" ref="BH1436">IFERROR(INDEX(Suche_PS_Anlage_Bestände[Produkt],_xlfn.AGGREGATE(15,6,(ROW(Suche_PS_Anlage_Bestände[Produkt])-1)/(--(SEARCH(DF$2,Suche_PS_Anlage_Bestände[Produkt])&gt;0)),ROW()-2),1),"")</f>
        <v>Spectrum (2798-0)</v>
      </c>
      <c r="BI1436" t="str">
        <f t="array" ref="BI1436">IFERROR(INDEX(Suche_PS_Anlage_Bestände[Produkt],_xlfn.AGGREGATE(15,6,(ROW(Suche_PS_Anlage_Bestände[Produkt])-1)/(--(SEARCH(DG$2,Suche_PS_Anlage_Bestände[Produkt])&gt;0)),ROW()-2),1),"")</f>
        <v>Spectrum (2798-0)</v>
      </c>
      <c r="BJ1436" t="str">
        <f t="array" ref="BJ1436">IFERROR(INDEX(Suche_PS_Anlage_Bestände[Produkt],_xlfn.AGGREGATE(15,6,(ROW(Suche_PS_Anlage_Bestände[Produkt])-1)/(--(SEARCH(DH$2,Suche_PS_Anlage_Bestände[Produkt])&gt;0)),ROW()-2),1),"")</f>
        <v>Spectrum (2798-0)</v>
      </c>
      <c r="BK1436" t="str">
        <f t="array" ref="BK1436">IFERROR(INDEX(Suche_PS_Anlage_Bestände[Produkt],_xlfn.AGGREGATE(15,6,(ROW(Suche_PS_Anlage_Bestände[Produkt])-1)/(--(SEARCH(DI$2,Suche_PS_Anlage_Bestände[Produkt])&gt;0)),ROW()-2),1),"")</f>
        <v>Spectrum (2798-0)</v>
      </c>
      <c r="BL1436" t="str">
        <f t="array" ref="BL1436">IFERROR(INDEX(Suche_PS_Anlage_Bestände[Produkt],_xlfn.AGGREGATE(15,6,(ROW(Suche_PS_Anlage_Bestände[Produkt])-1)/(--(SEARCH(DJ$2,Suche_PS_Anlage_Bestände[Produkt])&gt;0)),ROW()-2),1),"")</f>
        <v>Spectrum (2798-0)</v>
      </c>
      <c r="BM1436" t="str">
        <f t="array" ref="BM1436">IFERROR(INDEX(Suche_PS_Anlage_Bestände[Produkt],_xlfn.AGGREGATE(15,6,(ROW(Suche_PS_Anlage_Bestände[Produkt])-1)/(--(SEARCH(DK$2,Suche_PS_Anlage_Bestände[Produkt])&gt;0)),ROW()-2),1),"")</f>
        <v>Spectrum (2798-0)</v>
      </c>
    </row>
    <row r="1437" spans="15:65" x14ac:dyDescent="0.2">
      <c r="O1437" t="str">
        <f>'Stammdaten Produkte'!C1438</f>
        <v>Spectrum Plus (3397-0)</v>
      </c>
      <c r="P1437" t="str">
        <f t="array" ref="P1437">IFERROR(INDEX(Suche_PS_Anlage_Bestände[Produkt],_xlfn.AGGREGATE(15,6,(ROW(Suche_PS_Anlage_Bestände[Produkt])-1)/(--(SEARCH(BN$2,Suche_PS_Anlage_Bestände[Produkt])&gt;0)),ROW()-2),1),"")</f>
        <v>Spectrum Gold (3461-0)</v>
      </c>
      <c r="Q1437" t="str">
        <f t="array" ref="Q1437">IFERROR(INDEX(Suche_PS_Anlage_Bestände[Produkt],_xlfn.AGGREGATE(15,6,(ROW(Suche_PS_Anlage_Bestände[Produkt])-1)/(--(SEARCH(BO$2,Suche_PS_Anlage_Bestände[Produkt])&gt;0)),ROW()-2),1),"")</f>
        <v>Spectrum Gold (3461-0)</v>
      </c>
      <c r="R1437" t="str">
        <f t="array" ref="R1437">IFERROR(INDEX(Suche_PS_Anlage_Bestände[Produkt],_xlfn.AGGREGATE(15,6,(ROW(Suche_PS_Anlage_Bestände[Produkt])-1)/(--(SEARCH(BP$2,Suche_PS_Anlage_Bestände[Produkt])&gt;0)),ROW()-2),1),"")</f>
        <v>Spectrum Gold (3461-0)</v>
      </c>
      <c r="S1437" t="str">
        <f t="array" ref="S1437">IFERROR(INDEX(Suche_PS_Anlage_Bestände[Produkt],_xlfn.AGGREGATE(15,6,(ROW(Suche_PS_Anlage_Bestände[Produkt])-1)/(--(SEARCH(BQ$2,Suche_PS_Anlage_Bestände[Produkt])&gt;0)),ROW()-2),1),"")</f>
        <v>Spectrum Gold (3461-0)</v>
      </c>
      <c r="T1437" t="str">
        <f t="array" ref="T1437">IFERROR(INDEX(Suche_PS_Anlage_Bestände[Produkt],_xlfn.AGGREGATE(15,6,(ROW(Suche_PS_Anlage_Bestände[Produkt])-1)/(--(SEARCH(BR$2,Suche_PS_Anlage_Bestände[Produkt])&gt;0)),ROW()-2),1),"")</f>
        <v>Spectrum Gold (3461-0)</v>
      </c>
      <c r="U1437" t="str">
        <f t="array" ref="U1437">IFERROR(INDEX(Suche_PS_Anlage_Bestände[Produkt],_xlfn.AGGREGATE(15,6,(ROW(Suche_PS_Anlage_Bestände[Produkt])-1)/(--(SEARCH(BS$2,Suche_PS_Anlage_Bestände[Produkt])&gt;0)),ROW()-2),1),"")</f>
        <v>Spectrum Gold (3461-0)</v>
      </c>
      <c r="V1437" t="str">
        <f t="array" ref="V1437">IFERROR(INDEX(Suche_PS_Anlage_Bestände[Produkt],_xlfn.AGGREGATE(15,6,(ROW(Suche_PS_Anlage_Bestände[Produkt])-1)/(--(SEARCH(BT$2,Suche_PS_Anlage_Bestände[Produkt])&gt;0)),ROW()-2),1),"")</f>
        <v>Spectrum Gold (3461-0)</v>
      </c>
      <c r="W1437" t="str">
        <f t="array" ref="W1437">IFERROR(INDEX(Suche_PS_Anlage_Bestände[Produkt],_xlfn.AGGREGATE(15,6,(ROW(Suche_PS_Anlage_Bestände[Produkt])-1)/(--(SEARCH(BU$2,Suche_PS_Anlage_Bestände[Produkt])&gt;0)),ROW()-2),1),"")</f>
        <v>Spectrum Gold (3461-0)</v>
      </c>
      <c r="X1437" t="str">
        <f t="array" ref="X1437">IFERROR(INDEX(Suche_PS_Anlage_Bestände[Produkt],_xlfn.AGGREGATE(15,6,(ROW(Suche_PS_Anlage_Bestände[Produkt])-1)/(--(SEARCH(BV$2,Suche_PS_Anlage_Bestände[Produkt])&gt;0)),ROW()-2),1),"")</f>
        <v>Spectrum Gold (3461-0)</v>
      </c>
      <c r="Y1437" t="str">
        <f t="array" ref="Y1437">IFERROR(INDEX(Suche_PS_Anlage_Bestände[Produkt],_xlfn.AGGREGATE(15,6,(ROW(Suche_PS_Anlage_Bestände[Produkt])-1)/(--(SEARCH(BW$2,Suche_PS_Anlage_Bestände[Produkt])&gt;0)),ROW()-2),1),"")</f>
        <v>Spectrum Gold (3461-0)</v>
      </c>
      <c r="Z1437" t="str">
        <f t="array" ref="Z1437">IFERROR(INDEX(Suche_PS_Anlage_Bestände[Produkt],_xlfn.AGGREGATE(15,6,(ROW(Suche_PS_Anlage_Bestände[Produkt])-1)/(--(SEARCH(BX$2,Suche_PS_Anlage_Bestände[Produkt])&gt;0)),ROW()-2),1),"")</f>
        <v>Spectrum Gold (3461-0)</v>
      </c>
      <c r="AA1437" t="str">
        <f t="array" ref="AA1437">IFERROR(INDEX(Suche_PS_Anlage_Bestände[Produkt],_xlfn.AGGREGATE(15,6,(ROW(Suche_PS_Anlage_Bestände[Produkt])-1)/(--(SEARCH(BY$2,Suche_PS_Anlage_Bestände[Produkt])&gt;0)),ROW()-2),1),"")</f>
        <v>Spectrum Gold (3461-0)</v>
      </c>
      <c r="AB1437" t="str">
        <f t="array" ref="AB1437">IFERROR(INDEX(Suche_PS_Anlage_Bestände[Produkt],_xlfn.AGGREGATE(15,6,(ROW(Suche_PS_Anlage_Bestände[Produkt])-1)/(--(SEARCH(BZ$2,Suche_PS_Anlage_Bestände[Produkt])&gt;0)),ROW()-2),1),"")</f>
        <v>Spectrum Gold (3461-0)</v>
      </c>
      <c r="AC1437" t="str">
        <f t="array" ref="AC1437">IFERROR(INDEX(Suche_PS_Anlage_Bestände[Produkt],_xlfn.AGGREGATE(15,6,(ROW(Suche_PS_Anlage_Bestände[Produkt])-1)/(--(SEARCH(CA$2,Suche_PS_Anlage_Bestände[Produkt])&gt;0)),ROW()-2),1),"")</f>
        <v>Spectrum Gold (3461-0)</v>
      </c>
      <c r="AD1437" t="str">
        <f t="array" ref="AD1437">IFERROR(INDEX(Suche_PS_Anlage_Bestände[Produkt],_xlfn.AGGREGATE(15,6,(ROW(Suche_PS_Anlage_Bestände[Produkt])-1)/(--(SEARCH(CB$2,Suche_PS_Anlage_Bestände[Produkt])&gt;0)),ROW()-2),1),"")</f>
        <v>Spectrum Gold (3461-0)</v>
      </c>
      <c r="AE1437" t="str">
        <f t="array" ref="AE1437">IFERROR(INDEX(Suche_PS_Anlage_Bestände[Produkt],_xlfn.AGGREGATE(15,6,(ROW(Suche_PS_Anlage_Bestände[Produkt])-1)/(--(SEARCH(CC$2,Suche_PS_Anlage_Bestände[Produkt])&gt;0)),ROW()-2),1),"")</f>
        <v>Spectrum Gold (3461-0)</v>
      </c>
      <c r="AF1437" t="str">
        <f t="array" ref="AF1437">IFERROR(INDEX(Suche_PS_Anlage_Bestände[Produkt],_xlfn.AGGREGATE(15,6,(ROW(Suche_PS_Anlage_Bestände[Produkt])-1)/(--(SEARCH(CD$2,Suche_PS_Anlage_Bestände[Produkt])&gt;0)),ROW()-2),1),"")</f>
        <v>Spectrum Gold (3461-0)</v>
      </c>
      <c r="AG1437" t="str">
        <f t="array" ref="AG1437">IFERROR(INDEX(Suche_PS_Anlage_Bestände[Produkt],_xlfn.AGGREGATE(15,6,(ROW(Suche_PS_Anlage_Bestände[Produkt])-1)/(--(SEARCH(CE$2,Suche_PS_Anlage_Bestände[Produkt])&gt;0)),ROW()-2),1),"")</f>
        <v>Spectrum Gold (3461-0)</v>
      </c>
      <c r="AH1437" t="str">
        <f t="array" ref="AH1437">IFERROR(INDEX(Suche_PS_Anlage_Bestände[Produkt],_xlfn.AGGREGATE(15,6,(ROW(Suche_PS_Anlage_Bestände[Produkt])-1)/(--(SEARCH(CF$2,Suche_PS_Anlage_Bestände[Produkt])&gt;0)),ROW()-2),1),"")</f>
        <v>Spectrum Gold (3461-0)</v>
      </c>
      <c r="AI1437" t="str">
        <f t="array" ref="AI1437">IFERROR(INDEX(Suche_PS_Anlage_Bestände[Produkt],_xlfn.AGGREGATE(15,6,(ROW(Suche_PS_Anlage_Bestände[Produkt])-1)/(--(SEARCH(CG$2,Suche_PS_Anlage_Bestände[Produkt])&gt;0)),ROW()-2),1),"")</f>
        <v>Spectrum Gold (3461-0)</v>
      </c>
      <c r="AJ1437" t="str">
        <f t="array" ref="AJ1437">IFERROR(INDEX(Suche_PS_Anlage_Bestände[Produkt],_xlfn.AGGREGATE(15,6,(ROW(Suche_PS_Anlage_Bestände[Produkt])-1)/(--(SEARCH(CH$2,Suche_PS_Anlage_Bestände[Produkt])&gt;0)),ROW()-2),1),"")</f>
        <v>Spectrum Gold (3461-0)</v>
      </c>
      <c r="AK1437" t="str">
        <f t="array" ref="AK1437">IFERROR(INDEX(Suche_PS_Anlage_Bestände[Produkt],_xlfn.AGGREGATE(15,6,(ROW(Suche_PS_Anlage_Bestände[Produkt])-1)/(--(SEARCH(CI$2,Suche_PS_Anlage_Bestände[Produkt])&gt;0)),ROW()-2),1),"")</f>
        <v>Spectrum Gold (3461-0)</v>
      </c>
      <c r="AL1437" t="str">
        <f t="array" ref="AL1437">IFERROR(INDEX(Suche_PS_Anlage_Bestände[Produkt],_xlfn.AGGREGATE(15,6,(ROW(Suche_PS_Anlage_Bestände[Produkt])-1)/(--(SEARCH(CJ$2,Suche_PS_Anlage_Bestände[Produkt])&gt;0)),ROW()-2),1),"")</f>
        <v>Spectrum Gold (3461-0)</v>
      </c>
      <c r="AM1437" t="str">
        <f t="array" ref="AM1437">IFERROR(INDEX(Suche_PS_Anlage_Bestände[Produkt],_xlfn.AGGREGATE(15,6,(ROW(Suche_PS_Anlage_Bestände[Produkt])-1)/(--(SEARCH(CK$2,Suche_PS_Anlage_Bestände[Produkt])&gt;0)),ROW()-2),1),"")</f>
        <v>Spectrum Gold (3461-0)</v>
      </c>
      <c r="AN1437" t="str">
        <f t="array" ref="AN1437">IFERROR(INDEX(Suche_PS_Anlage_Bestände[Produkt],_xlfn.AGGREGATE(15,6,(ROW(Suche_PS_Anlage_Bestände[Produkt])-1)/(--(SEARCH(CL$2,Suche_PS_Anlage_Bestände[Produkt])&gt;0)),ROW()-2),1),"")</f>
        <v>Spectrum Gold (3461-0)</v>
      </c>
      <c r="AO1437" t="str">
        <f t="array" ref="AO1437">IFERROR(INDEX(Suche_PS_Anlage_Bestände[Produkt],_xlfn.AGGREGATE(15,6,(ROW(Suche_PS_Anlage_Bestände[Produkt])-1)/(--(SEARCH(CM$2,Suche_PS_Anlage_Bestände[Produkt])&gt;0)),ROW()-2),1),"")</f>
        <v>Spectrum Gold (3461-0)</v>
      </c>
      <c r="AP1437" t="str">
        <f t="array" ref="AP1437">IFERROR(INDEX(Suche_PS_Anlage_Bestände[Produkt],_xlfn.AGGREGATE(15,6,(ROW(Suche_PS_Anlage_Bestände[Produkt])-1)/(--(SEARCH(CN$2,Suche_PS_Anlage_Bestände[Produkt])&gt;0)),ROW()-2),1),"")</f>
        <v>Spectrum Gold (3461-0)</v>
      </c>
      <c r="AQ1437" t="str">
        <f t="array" ref="AQ1437">IFERROR(INDEX(Suche_PS_Anlage_Bestände[Produkt],_xlfn.AGGREGATE(15,6,(ROW(Suche_PS_Anlage_Bestände[Produkt])-1)/(--(SEARCH(CO$2,Suche_PS_Anlage_Bestände[Produkt])&gt;0)),ROW()-2),1),"")</f>
        <v>Spectrum Gold (3461-0)</v>
      </c>
      <c r="AR1437" t="str">
        <f t="array" ref="AR1437">IFERROR(INDEX(Suche_PS_Anlage_Bestände[Produkt],_xlfn.AGGREGATE(15,6,(ROW(Suche_PS_Anlage_Bestände[Produkt])-1)/(--(SEARCH(CP$2,Suche_PS_Anlage_Bestände[Produkt])&gt;0)),ROW()-2),1),"")</f>
        <v>Spectrum Gold (3461-0)</v>
      </c>
      <c r="AS1437" t="str">
        <f t="array" ref="AS1437">IFERROR(INDEX(Suche_PS_Anlage_Bestände[Produkt],_xlfn.AGGREGATE(15,6,(ROW(Suche_PS_Anlage_Bestände[Produkt])-1)/(--(SEARCH(CQ$2,Suche_PS_Anlage_Bestände[Produkt])&gt;0)),ROW()-2),1),"")</f>
        <v>Spectrum Gold (3461-0)</v>
      </c>
      <c r="AT1437" t="str">
        <f t="array" ref="AT1437">IFERROR(INDEX(Suche_PS_Anlage_Bestände[Produkt],_xlfn.AGGREGATE(15,6,(ROW(Suche_PS_Anlage_Bestände[Produkt])-1)/(--(SEARCH(CR$2,Suche_PS_Anlage_Bestände[Produkt])&gt;0)),ROW()-2),1),"")</f>
        <v>Spectrum Gold (3461-0)</v>
      </c>
      <c r="AU1437" t="str">
        <f t="array" ref="AU1437">IFERROR(INDEX(Suche_PS_Anlage_Bestände[Produkt],_xlfn.AGGREGATE(15,6,(ROW(Suche_PS_Anlage_Bestände[Produkt])-1)/(--(SEARCH(CS$2,Suche_PS_Anlage_Bestände[Produkt])&gt;0)),ROW()-2),1),"")</f>
        <v>Spectrum Gold (3461-0)</v>
      </c>
      <c r="AV1437" t="str">
        <f t="array" ref="AV1437">IFERROR(INDEX(Suche_PS_Anlage_Bestände[Produkt],_xlfn.AGGREGATE(15,6,(ROW(Suche_PS_Anlage_Bestände[Produkt])-1)/(--(SEARCH(CT$2,Suche_PS_Anlage_Bestände[Produkt])&gt;0)),ROW()-2),1),"")</f>
        <v>Spectrum Gold (3461-0)</v>
      </c>
      <c r="AW1437" t="str">
        <f t="array" ref="AW1437">IFERROR(INDEX(Suche_PS_Anlage_Bestände[Produkt],_xlfn.AGGREGATE(15,6,(ROW(Suche_PS_Anlage_Bestände[Produkt])-1)/(--(SEARCH(CU$2,Suche_PS_Anlage_Bestände[Produkt])&gt;0)),ROW()-2),1),"")</f>
        <v>Spectrum Gold (3461-0)</v>
      </c>
      <c r="AX1437" t="str">
        <f t="array" ref="AX1437">IFERROR(INDEX(Suche_PS_Anlage_Bestände[Produkt],_xlfn.AGGREGATE(15,6,(ROW(Suche_PS_Anlage_Bestände[Produkt])-1)/(--(SEARCH(CV$2,Suche_PS_Anlage_Bestände[Produkt])&gt;0)),ROW()-2),1),"")</f>
        <v>Spectrum Gold (3461-0)</v>
      </c>
      <c r="AY1437" t="str">
        <f t="array" ref="AY1437">IFERROR(INDEX(Suche_PS_Anlage_Bestände[Produkt],_xlfn.AGGREGATE(15,6,(ROW(Suche_PS_Anlage_Bestände[Produkt])-1)/(--(SEARCH(CW$2,Suche_PS_Anlage_Bestände[Produkt])&gt;0)),ROW()-2),1),"")</f>
        <v>Spectrum Gold (3461-0)</v>
      </c>
      <c r="AZ1437" t="str">
        <f t="array" ref="AZ1437">IFERROR(INDEX(Suche_PS_Anlage_Bestände[Produkt],_xlfn.AGGREGATE(15,6,(ROW(Suche_PS_Anlage_Bestände[Produkt])-1)/(--(SEARCH(CX$2,Suche_PS_Anlage_Bestände[Produkt])&gt;0)),ROW()-2),1),"")</f>
        <v>Spectrum Gold (3461-0)</v>
      </c>
      <c r="BA1437" t="str">
        <f t="array" ref="BA1437">IFERROR(INDEX(Suche_PS_Anlage_Bestände[Produkt],_xlfn.AGGREGATE(15,6,(ROW(Suche_PS_Anlage_Bestände[Produkt])-1)/(--(SEARCH(CY$2,Suche_PS_Anlage_Bestände[Produkt])&gt;0)),ROW()-2),1),"")</f>
        <v>Spectrum Gold (3461-0)</v>
      </c>
      <c r="BB1437" t="str">
        <f t="array" ref="BB1437">IFERROR(INDEX(Suche_PS_Anlage_Bestände[Produkt],_xlfn.AGGREGATE(15,6,(ROW(Suche_PS_Anlage_Bestände[Produkt])-1)/(--(SEARCH(CZ$2,Suche_PS_Anlage_Bestände[Produkt])&gt;0)),ROW()-2),1),"")</f>
        <v>Spectrum Gold (3461-0)</v>
      </c>
      <c r="BC1437" t="str">
        <f t="array" ref="BC1437">IFERROR(INDEX(Suche_PS_Anlage_Bestände[Produkt],_xlfn.AGGREGATE(15,6,(ROW(Suche_PS_Anlage_Bestände[Produkt])-1)/(--(SEARCH(DA$2,Suche_PS_Anlage_Bestände[Produkt])&gt;0)),ROW()-2),1),"")</f>
        <v>Spectrum Gold (3461-0)</v>
      </c>
      <c r="BD1437" t="str">
        <f t="array" ref="BD1437">IFERROR(INDEX(Suche_PS_Anlage_Bestände[Produkt],_xlfn.AGGREGATE(15,6,(ROW(Suche_PS_Anlage_Bestände[Produkt])-1)/(--(SEARCH(DB$2,Suche_PS_Anlage_Bestände[Produkt])&gt;0)),ROW()-2),1),"")</f>
        <v>Spectrum Gold (3461-0)</v>
      </c>
      <c r="BE1437" t="str">
        <f t="array" ref="BE1437">IFERROR(INDEX(Suche_PS_Anlage_Bestände[Produkt],_xlfn.AGGREGATE(15,6,(ROW(Suche_PS_Anlage_Bestände[Produkt])-1)/(--(SEARCH(DC$2,Suche_PS_Anlage_Bestände[Produkt])&gt;0)),ROW()-2),1),"")</f>
        <v>Spectrum Gold (3461-0)</v>
      </c>
      <c r="BF1437" t="str">
        <f t="array" ref="BF1437">IFERROR(INDEX(Suche_PS_Anlage_Bestände[Produkt],_xlfn.AGGREGATE(15,6,(ROW(Suche_PS_Anlage_Bestände[Produkt])-1)/(--(SEARCH(DD$2,Suche_PS_Anlage_Bestände[Produkt])&gt;0)),ROW()-2),1),"")</f>
        <v>Spectrum Gold (3461-0)</v>
      </c>
      <c r="BG1437" t="str">
        <f t="array" ref="BG1437">IFERROR(INDEX(Suche_PS_Anlage_Bestände[Produkt],_xlfn.AGGREGATE(15,6,(ROW(Suche_PS_Anlage_Bestände[Produkt])-1)/(--(SEARCH(DE$2,Suche_PS_Anlage_Bestände[Produkt])&gt;0)),ROW()-2),1),"")</f>
        <v>Spectrum Gold (3461-0)</v>
      </c>
      <c r="BH1437" t="str">
        <f t="array" ref="BH1437">IFERROR(INDEX(Suche_PS_Anlage_Bestände[Produkt],_xlfn.AGGREGATE(15,6,(ROW(Suche_PS_Anlage_Bestände[Produkt])-1)/(--(SEARCH(DF$2,Suche_PS_Anlage_Bestände[Produkt])&gt;0)),ROW()-2),1),"")</f>
        <v>Spectrum Gold (3461-0)</v>
      </c>
      <c r="BI1437" t="str">
        <f t="array" ref="BI1437">IFERROR(INDEX(Suche_PS_Anlage_Bestände[Produkt],_xlfn.AGGREGATE(15,6,(ROW(Suche_PS_Anlage_Bestände[Produkt])-1)/(--(SEARCH(DG$2,Suche_PS_Anlage_Bestände[Produkt])&gt;0)),ROW()-2),1),"")</f>
        <v>Spectrum Gold (3461-0)</v>
      </c>
      <c r="BJ1437" t="str">
        <f t="array" ref="BJ1437">IFERROR(INDEX(Suche_PS_Anlage_Bestände[Produkt],_xlfn.AGGREGATE(15,6,(ROW(Suche_PS_Anlage_Bestände[Produkt])-1)/(--(SEARCH(DH$2,Suche_PS_Anlage_Bestände[Produkt])&gt;0)),ROW()-2),1),"")</f>
        <v>Spectrum Gold (3461-0)</v>
      </c>
      <c r="BK1437" t="str">
        <f t="array" ref="BK1437">IFERROR(INDEX(Suche_PS_Anlage_Bestände[Produkt],_xlfn.AGGREGATE(15,6,(ROW(Suche_PS_Anlage_Bestände[Produkt])-1)/(--(SEARCH(DI$2,Suche_PS_Anlage_Bestände[Produkt])&gt;0)),ROW()-2),1),"")</f>
        <v>Spectrum Gold (3461-0)</v>
      </c>
      <c r="BL1437" t="str">
        <f t="array" ref="BL1437">IFERROR(INDEX(Suche_PS_Anlage_Bestände[Produkt],_xlfn.AGGREGATE(15,6,(ROW(Suche_PS_Anlage_Bestände[Produkt])-1)/(--(SEARCH(DJ$2,Suche_PS_Anlage_Bestände[Produkt])&gt;0)),ROW()-2),1),"")</f>
        <v>Spectrum Gold (3461-0)</v>
      </c>
      <c r="BM1437" t="str">
        <f t="array" ref="BM1437">IFERROR(INDEX(Suche_PS_Anlage_Bestände[Produkt],_xlfn.AGGREGATE(15,6,(ROW(Suche_PS_Anlage_Bestände[Produkt])-1)/(--(SEARCH(DK$2,Suche_PS_Anlage_Bestände[Produkt])&gt;0)),ROW()-2),1),"")</f>
        <v>Spectrum Gold (3461-0)</v>
      </c>
    </row>
    <row r="1438" spans="15:65" x14ac:dyDescent="0.2">
      <c r="O1438" t="str">
        <f>'Stammdaten Produkte'!C1439</f>
        <v>Speech (4355-0)</v>
      </c>
      <c r="P1438" t="str">
        <f t="array" ref="P1438">IFERROR(INDEX(Suche_PS_Anlage_Bestände[Produkt],_xlfn.AGGREGATE(15,6,(ROW(Suche_PS_Anlage_Bestände[Produkt])-1)/(--(SEARCH(BN$2,Suche_PS_Anlage_Bestände[Produkt])&gt;0)),ROW()-2),1),"")</f>
        <v>Spectrum Plus (3397-0)</v>
      </c>
      <c r="Q1438" t="str">
        <f t="array" ref="Q1438">IFERROR(INDEX(Suche_PS_Anlage_Bestände[Produkt],_xlfn.AGGREGATE(15,6,(ROW(Suche_PS_Anlage_Bestände[Produkt])-1)/(--(SEARCH(BO$2,Suche_PS_Anlage_Bestände[Produkt])&gt;0)),ROW()-2),1),"")</f>
        <v>Spectrum Plus (3397-0)</v>
      </c>
      <c r="R1438" t="str">
        <f t="array" ref="R1438">IFERROR(INDEX(Suche_PS_Anlage_Bestände[Produkt],_xlfn.AGGREGATE(15,6,(ROW(Suche_PS_Anlage_Bestände[Produkt])-1)/(--(SEARCH(BP$2,Suche_PS_Anlage_Bestände[Produkt])&gt;0)),ROW()-2),1),"")</f>
        <v>Spectrum Plus (3397-0)</v>
      </c>
      <c r="S1438" t="str">
        <f t="array" ref="S1438">IFERROR(INDEX(Suche_PS_Anlage_Bestände[Produkt],_xlfn.AGGREGATE(15,6,(ROW(Suche_PS_Anlage_Bestände[Produkt])-1)/(--(SEARCH(BQ$2,Suche_PS_Anlage_Bestände[Produkt])&gt;0)),ROW()-2),1),"")</f>
        <v>Spectrum Plus (3397-0)</v>
      </c>
      <c r="T1438" t="str">
        <f t="array" ref="T1438">IFERROR(INDEX(Suche_PS_Anlage_Bestände[Produkt],_xlfn.AGGREGATE(15,6,(ROW(Suche_PS_Anlage_Bestände[Produkt])-1)/(--(SEARCH(BR$2,Suche_PS_Anlage_Bestände[Produkt])&gt;0)),ROW()-2),1),"")</f>
        <v>Spectrum Plus (3397-0)</v>
      </c>
      <c r="U1438" t="str">
        <f t="array" ref="U1438">IFERROR(INDEX(Suche_PS_Anlage_Bestände[Produkt],_xlfn.AGGREGATE(15,6,(ROW(Suche_PS_Anlage_Bestände[Produkt])-1)/(--(SEARCH(BS$2,Suche_PS_Anlage_Bestände[Produkt])&gt;0)),ROW()-2),1),"")</f>
        <v>Spectrum Plus (3397-0)</v>
      </c>
      <c r="V1438" t="str">
        <f t="array" ref="V1438">IFERROR(INDEX(Suche_PS_Anlage_Bestände[Produkt],_xlfn.AGGREGATE(15,6,(ROW(Suche_PS_Anlage_Bestände[Produkt])-1)/(--(SEARCH(BT$2,Suche_PS_Anlage_Bestände[Produkt])&gt;0)),ROW()-2),1),"")</f>
        <v>Spectrum Plus (3397-0)</v>
      </c>
      <c r="W1438" t="str">
        <f t="array" ref="W1438">IFERROR(INDEX(Suche_PS_Anlage_Bestände[Produkt],_xlfn.AGGREGATE(15,6,(ROW(Suche_PS_Anlage_Bestände[Produkt])-1)/(--(SEARCH(BU$2,Suche_PS_Anlage_Bestände[Produkt])&gt;0)),ROW()-2),1),"")</f>
        <v>Spectrum Plus (3397-0)</v>
      </c>
      <c r="X1438" t="str">
        <f t="array" ref="X1438">IFERROR(INDEX(Suche_PS_Anlage_Bestände[Produkt],_xlfn.AGGREGATE(15,6,(ROW(Suche_PS_Anlage_Bestände[Produkt])-1)/(--(SEARCH(BV$2,Suche_PS_Anlage_Bestände[Produkt])&gt;0)),ROW()-2),1),"")</f>
        <v>Spectrum Plus (3397-0)</v>
      </c>
      <c r="Y1438" t="str">
        <f t="array" ref="Y1438">IFERROR(INDEX(Suche_PS_Anlage_Bestände[Produkt],_xlfn.AGGREGATE(15,6,(ROW(Suche_PS_Anlage_Bestände[Produkt])-1)/(--(SEARCH(BW$2,Suche_PS_Anlage_Bestände[Produkt])&gt;0)),ROW()-2),1),"")</f>
        <v>Spectrum Plus (3397-0)</v>
      </c>
      <c r="Z1438" t="str">
        <f t="array" ref="Z1438">IFERROR(INDEX(Suche_PS_Anlage_Bestände[Produkt],_xlfn.AGGREGATE(15,6,(ROW(Suche_PS_Anlage_Bestände[Produkt])-1)/(--(SEARCH(BX$2,Suche_PS_Anlage_Bestände[Produkt])&gt;0)),ROW()-2),1),"")</f>
        <v>Spectrum Plus (3397-0)</v>
      </c>
      <c r="AA1438" t="str">
        <f t="array" ref="AA1438">IFERROR(INDEX(Suche_PS_Anlage_Bestände[Produkt],_xlfn.AGGREGATE(15,6,(ROW(Suche_PS_Anlage_Bestände[Produkt])-1)/(--(SEARCH(BY$2,Suche_PS_Anlage_Bestände[Produkt])&gt;0)),ROW()-2),1),"")</f>
        <v>Spectrum Plus (3397-0)</v>
      </c>
      <c r="AB1438" t="str">
        <f t="array" ref="AB1438">IFERROR(INDEX(Suche_PS_Anlage_Bestände[Produkt],_xlfn.AGGREGATE(15,6,(ROW(Suche_PS_Anlage_Bestände[Produkt])-1)/(--(SEARCH(BZ$2,Suche_PS_Anlage_Bestände[Produkt])&gt;0)),ROW()-2),1),"")</f>
        <v>Spectrum Plus (3397-0)</v>
      </c>
      <c r="AC1438" t="str">
        <f t="array" ref="AC1438">IFERROR(INDEX(Suche_PS_Anlage_Bestände[Produkt],_xlfn.AGGREGATE(15,6,(ROW(Suche_PS_Anlage_Bestände[Produkt])-1)/(--(SEARCH(CA$2,Suche_PS_Anlage_Bestände[Produkt])&gt;0)),ROW()-2),1),"")</f>
        <v>Spectrum Plus (3397-0)</v>
      </c>
      <c r="AD1438" t="str">
        <f t="array" ref="AD1438">IFERROR(INDEX(Suche_PS_Anlage_Bestände[Produkt],_xlfn.AGGREGATE(15,6,(ROW(Suche_PS_Anlage_Bestände[Produkt])-1)/(--(SEARCH(CB$2,Suche_PS_Anlage_Bestände[Produkt])&gt;0)),ROW()-2),1),"")</f>
        <v>Spectrum Plus (3397-0)</v>
      </c>
      <c r="AE1438" t="str">
        <f t="array" ref="AE1438">IFERROR(INDEX(Suche_PS_Anlage_Bestände[Produkt],_xlfn.AGGREGATE(15,6,(ROW(Suche_PS_Anlage_Bestände[Produkt])-1)/(--(SEARCH(CC$2,Suche_PS_Anlage_Bestände[Produkt])&gt;0)),ROW()-2),1),"")</f>
        <v>Spectrum Plus (3397-0)</v>
      </c>
      <c r="AF1438" t="str">
        <f t="array" ref="AF1438">IFERROR(INDEX(Suche_PS_Anlage_Bestände[Produkt],_xlfn.AGGREGATE(15,6,(ROW(Suche_PS_Anlage_Bestände[Produkt])-1)/(--(SEARCH(CD$2,Suche_PS_Anlage_Bestände[Produkt])&gt;0)),ROW()-2),1),"")</f>
        <v>Spectrum Plus (3397-0)</v>
      </c>
      <c r="AG1438" t="str">
        <f t="array" ref="AG1438">IFERROR(INDEX(Suche_PS_Anlage_Bestände[Produkt],_xlfn.AGGREGATE(15,6,(ROW(Suche_PS_Anlage_Bestände[Produkt])-1)/(--(SEARCH(CE$2,Suche_PS_Anlage_Bestände[Produkt])&gt;0)),ROW()-2),1),"")</f>
        <v>Spectrum Plus (3397-0)</v>
      </c>
      <c r="AH1438" t="str">
        <f t="array" ref="AH1438">IFERROR(INDEX(Suche_PS_Anlage_Bestände[Produkt],_xlfn.AGGREGATE(15,6,(ROW(Suche_PS_Anlage_Bestände[Produkt])-1)/(--(SEARCH(CF$2,Suche_PS_Anlage_Bestände[Produkt])&gt;0)),ROW()-2),1),"")</f>
        <v>Spectrum Plus (3397-0)</v>
      </c>
      <c r="AI1438" t="str">
        <f t="array" ref="AI1438">IFERROR(INDEX(Suche_PS_Anlage_Bestände[Produkt],_xlfn.AGGREGATE(15,6,(ROW(Suche_PS_Anlage_Bestände[Produkt])-1)/(--(SEARCH(CG$2,Suche_PS_Anlage_Bestände[Produkt])&gt;0)),ROW()-2),1),"")</f>
        <v>Spectrum Plus (3397-0)</v>
      </c>
      <c r="AJ1438" t="str">
        <f t="array" ref="AJ1438">IFERROR(INDEX(Suche_PS_Anlage_Bestände[Produkt],_xlfn.AGGREGATE(15,6,(ROW(Suche_PS_Anlage_Bestände[Produkt])-1)/(--(SEARCH(CH$2,Suche_PS_Anlage_Bestände[Produkt])&gt;0)),ROW()-2),1),"")</f>
        <v>Spectrum Plus (3397-0)</v>
      </c>
      <c r="AK1438" t="str">
        <f t="array" ref="AK1438">IFERROR(INDEX(Suche_PS_Anlage_Bestände[Produkt],_xlfn.AGGREGATE(15,6,(ROW(Suche_PS_Anlage_Bestände[Produkt])-1)/(--(SEARCH(CI$2,Suche_PS_Anlage_Bestände[Produkt])&gt;0)),ROW()-2),1),"")</f>
        <v>Spectrum Plus (3397-0)</v>
      </c>
      <c r="AL1438" t="str">
        <f t="array" ref="AL1438">IFERROR(INDEX(Suche_PS_Anlage_Bestände[Produkt],_xlfn.AGGREGATE(15,6,(ROW(Suche_PS_Anlage_Bestände[Produkt])-1)/(--(SEARCH(CJ$2,Suche_PS_Anlage_Bestände[Produkt])&gt;0)),ROW()-2),1),"")</f>
        <v>Spectrum Plus (3397-0)</v>
      </c>
      <c r="AM1438" t="str">
        <f t="array" ref="AM1438">IFERROR(INDEX(Suche_PS_Anlage_Bestände[Produkt],_xlfn.AGGREGATE(15,6,(ROW(Suche_PS_Anlage_Bestände[Produkt])-1)/(--(SEARCH(CK$2,Suche_PS_Anlage_Bestände[Produkt])&gt;0)),ROW()-2),1),"")</f>
        <v>Spectrum Plus (3397-0)</v>
      </c>
      <c r="AN1438" t="str">
        <f t="array" ref="AN1438">IFERROR(INDEX(Suche_PS_Anlage_Bestände[Produkt],_xlfn.AGGREGATE(15,6,(ROW(Suche_PS_Anlage_Bestände[Produkt])-1)/(--(SEARCH(CL$2,Suche_PS_Anlage_Bestände[Produkt])&gt;0)),ROW()-2),1),"")</f>
        <v>Spectrum Plus (3397-0)</v>
      </c>
      <c r="AO1438" t="str">
        <f t="array" ref="AO1438">IFERROR(INDEX(Suche_PS_Anlage_Bestände[Produkt],_xlfn.AGGREGATE(15,6,(ROW(Suche_PS_Anlage_Bestände[Produkt])-1)/(--(SEARCH(CM$2,Suche_PS_Anlage_Bestände[Produkt])&gt;0)),ROW()-2),1),"")</f>
        <v>Spectrum Plus (3397-0)</v>
      </c>
      <c r="AP1438" t="str">
        <f t="array" ref="AP1438">IFERROR(INDEX(Suche_PS_Anlage_Bestände[Produkt],_xlfn.AGGREGATE(15,6,(ROW(Suche_PS_Anlage_Bestände[Produkt])-1)/(--(SEARCH(CN$2,Suche_PS_Anlage_Bestände[Produkt])&gt;0)),ROW()-2),1),"")</f>
        <v>Spectrum Plus (3397-0)</v>
      </c>
      <c r="AQ1438" t="str">
        <f t="array" ref="AQ1438">IFERROR(INDEX(Suche_PS_Anlage_Bestände[Produkt],_xlfn.AGGREGATE(15,6,(ROW(Suche_PS_Anlage_Bestände[Produkt])-1)/(--(SEARCH(CO$2,Suche_PS_Anlage_Bestände[Produkt])&gt;0)),ROW()-2),1),"")</f>
        <v>Spectrum Plus (3397-0)</v>
      </c>
      <c r="AR1438" t="str">
        <f t="array" ref="AR1438">IFERROR(INDEX(Suche_PS_Anlage_Bestände[Produkt],_xlfn.AGGREGATE(15,6,(ROW(Suche_PS_Anlage_Bestände[Produkt])-1)/(--(SEARCH(CP$2,Suche_PS_Anlage_Bestände[Produkt])&gt;0)),ROW()-2),1),"")</f>
        <v>Spectrum Plus (3397-0)</v>
      </c>
      <c r="AS1438" t="str">
        <f t="array" ref="AS1438">IFERROR(INDEX(Suche_PS_Anlage_Bestände[Produkt],_xlfn.AGGREGATE(15,6,(ROW(Suche_PS_Anlage_Bestände[Produkt])-1)/(--(SEARCH(CQ$2,Suche_PS_Anlage_Bestände[Produkt])&gt;0)),ROW()-2),1),"")</f>
        <v>Spectrum Plus (3397-0)</v>
      </c>
      <c r="AT1438" t="str">
        <f t="array" ref="AT1438">IFERROR(INDEX(Suche_PS_Anlage_Bestände[Produkt],_xlfn.AGGREGATE(15,6,(ROW(Suche_PS_Anlage_Bestände[Produkt])-1)/(--(SEARCH(CR$2,Suche_PS_Anlage_Bestände[Produkt])&gt;0)),ROW()-2),1),"")</f>
        <v>Spectrum Plus (3397-0)</v>
      </c>
      <c r="AU1438" t="str">
        <f t="array" ref="AU1438">IFERROR(INDEX(Suche_PS_Anlage_Bestände[Produkt],_xlfn.AGGREGATE(15,6,(ROW(Suche_PS_Anlage_Bestände[Produkt])-1)/(--(SEARCH(CS$2,Suche_PS_Anlage_Bestände[Produkt])&gt;0)),ROW()-2),1),"")</f>
        <v>Spectrum Plus (3397-0)</v>
      </c>
      <c r="AV1438" t="str">
        <f t="array" ref="AV1438">IFERROR(INDEX(Suche_PS_Anlage_Bestände[Produkt],_xlfn.AGGREGATE(15,6,(ROW(Suche_PS_Anlage_Bestände[Produkt])-1)/(--(SEARCH(CT$2,Suche_PS_Anlage_Bestände[Produkt])&gt;0)),ROW()-2),1),"")</f>
        <v>Spectrum Plus (3397-0)</v>
      </c>
      <c r="AW1438" t="str">
        <f t="array" ref="AW1438">IFERROR(INDEX(Suche_PS_Anlage_Bestände[Produkt],_xlfn.AGGREGATE(15,6,(ROW(Suche_PS_Anlage_Bestände[Produkt])-1)/(--(SEARCH(CU$2,Suche_PS_Anlage_Bestände[Produkt])&gt;0)),ROW()-2),1),"")</f>
        <v>Spectrum Plus (3397-0)</v>
      </c>
      <c r="AX1438" t="str">
        <f t="array" ref="AX1438">IFERROR(INDEX(Suche_PS_Anlage_Bestände[Produkt],_xlfn.AGGREGATE(15,6,(ROW(Suche_PS_Anlage_Bestände[Produkt])-1)/(--(SEARCH(CV$2,Suche_PS_Anlage_Bestände[Produkt])&gt;0)),ROW()-2),1),"")</f>
        <v>Spectrum Plus (3397-0)</v>
      </c>
      <c r="AY1438" t="str">
        <f t="array" ref="AY1438">IFERROR(INDEX(Suche_PS_Anlage_Bestände[Produkt],_xlfn.AGGREGATE(15,6,(ROW(Suche_PS_Anlage_Bestände[Produkt])-1)/(--(SEARCH(CW$2,Suche_PS_Anlage_Bestände[Produkt])&gt;0)),ROW()-2),1),"")</f>
        <v>Spectrum Plus (3397-0)</v>
      </c>
      <c r="AZ1438" t="str">
        <f t="array" ref="AZ1438">IFERROR(INDEX(Suche_PS_Anlage_Bestände[Produkt],_xlfn.AGGREGATE(15,6,(ROW(Suche_PS_Anlage_Bestände[Produkt])-1)/(--(SEARCH(CX$2,Suche_PS_Anlage_Bestände[Produkt])&gt;0)),ROW()-2),1),"")</f>
        <v>Spectrum Plus (3397-0)</v>
      </c>
      <c r="BA1438" t="str">
        <f t="array" ref="BA1438">IFERROR(INDEX(Suche_PS_Anlage_Bestände[Produkt],_xlfn.AGGREGATE(15,6,(ROW(Suche_PS_Anlage_Bestände[Produkt])-1)/(--(SEARCH(CY$2,Suche_PS_Anlage_Bestände[Produkt])&gt;0)),ROW()-2),1),"")</f>
        <v>Spectrum Plus (3397-0)</v>
      </c>
      <c r="BB1438" t="str">
        <f t="array" ref="BB1438">IFERROR(INDEX(Suche_PS_Anlage_Bestände[Produkt],_xlfn.AGGREGATE(15,6,(ROW(Suche_PS_Anlage_Bestände[Produkt])-1)/(--(SEARCH(CZ$2,Suche_PS_Anlage_Bestände[Produkt])&gt;0)),ROW()-2),1),"")</f>
        <v>Spectrum Plus (3397-0)</v>
      </c>
      <c r="BC1438" t="str">
        <f t="array" ref="BC1438">IFERROR(INDEX(Suche_PS_Anlage_Bestände[Produkt],_xlfn.AGGREGATE(15,6,(ROW(Suche_PS_Anlage_Bestände[Produkt])-1)/(--(SEARCH(DA$2,Suche_PS_Anlage_Bestände[Produkt])&gt;0)),ROW()-2),1),"")</f>
        <v>Spectrum Plus (3397-0)</v>
      </c>
      <c r="BD1438" t="str">
        <f t="array" ref="BD1438">IFERROR(INDEX(Suche_PS_Anlage_Bestände[Produkt],_xlfn.AGGREGATE(15,6,(ROW(Suche_PS_Anlage_Bestände[Produkt])-1)/(--(SEARCH(DB$2,Suche_PS_Anlage_Bestände[Produkt])&gt;0)),ROW()-2),1),"")</f>
        <v>Spectrum Plus (3397-0)</v>
      </c>
      <c r="BE1438" t="str">
        <f t="array" ref="BE1438">IFERROR(INDEX(Suche_PS_Anlage_Bestände[Produkt],_xlfn.AGGREGATE(15,6,(ROW(Suche_PS_Anlage_Bestände[Produkt])-1)/(--(SEARCH(DC$2,Suche_PS_Anlage_Bestände[Produkt])&gt;0)),ROW()-2),1),"")</f>
        <v>Spectrum Plus (3397-0)</v>
      </c>
      <c r="BF1438" t="str">
        <f t="array" ref="BF1438">IFERROR(INDEX(Suche_PS_Anlage_Bestände[Produkt],_xlfn.AGGREGATE(15,6,(ROW(Suche_PS_Anlage_Bestände[Produkt])-1)/(--(SEARCH(DD$2,Suche_PS_Anlage_Bestände[Produkt])&gt;0)),ROW()-2),1),"")</f>
        <v>Spectrum Plus (3397-0)</v>
      </c>
      <c r="BG1438" t="str">
        <f t="array" ref="BG1438">IFERROR(INDEX(Suche_PS_Anlage_Bestände[Produkt],_xlfn.AGGREGATE(15,6,(ROW(Suche_PS_Anlage_Bestände[Produkt])-1)/(--(SEARCH(DE$2,Suche_PS_Anlage_Bestände[Produkt])&gt;0)),ROW()-2),1),"")</f>
        <v>Spectrum Plus (3397-0)</v>
      </c>
      <c r="BH1438" t="str">
        <f t="array" ref="BH1438">IFERROR(INDEX(Suche_PS_Anlage_Bestände[Produkt],_xlfn.AGGREGATE(15,6,(ROW(Suche_PS_Anlage_Bestände[Produkt])-1)/(--(SEARCH(DF$2,Suche_PS_Anlage_Bestände[Produkt])&gt;0)),ROW()-2),1),"")</f>
        <v>Spectrum Plus (3397-0)</v>
      </c>
      <c r="BI1438" t="str">
        <f t="array" ref="BI1438">IFERROR(INDEX(Suche_PS_Anlage_Bestände[Produkt],_xlfn.AGGREGATE(15,6,(ROW(Suche_PS_Anlage_Bestände[Produkt])-1)/(--(SEARCH(DG$2,Suche_PS_Anlage_Bestände[Produkt])&gt;0)),ROW()-2),1),"")</f>
        <v>Spectrum Plus (3397-0)</v>
      </c>
      <c r="BJ1438" t="str">
        <f t="array" ref="BJ1438">IFERROR(INDEX(Suche_PS_Anlage_Bestände[Produkt],_xlfn.AGGREGATE(15,6,(ROW(Suche_PS_Anlage_Bestände[Produkt])-1)/(--(SEARCH(DH$2,Suche_PS_Anlage_Bestände[Produkt])&gt;0)),ROW()-2),1),"")</f>
        <v>Spectrum Plus (3397-0)</v>
      </c>
      <c r="BK1438" t="str">
        <f t="array" ref="BK1438">IFERROR(INDEX(Suche_PS_Anlage_Bestände[Produkt],_xlfn.AGGREGATE(15,6,(ROW(Suche_PS_Anlage_Bestände[Produkt])-1)/(--(SEARCH(DI$2,Suche_PS_Anlage_Bestände[Produkt])&gt;0)),ROW()-2),1),"")</f>
        <v>Spectrum Plus (3397-0)</v>
      </c>
      <c r="BL1438" t="str">
        <f t="array" ref="BL1438">IFERROR(INDEX(Suche_PS_Anlage_Bestände[Produkt],_xlfn.AGGREGATE(15,6,(ROW(Suche_PS_Anlage_Bestände[Produkt])-1)/(--(SEARCH(DJ$2,Suche_PS_Anlage_Bestände[Produkt])&gt;0)),ROW()-2),1),"")</f>
        <v>Spectrum Plus (3397-0)</v>
      </c>
      <c r="BM1438" t="str">
        <f t="array" ref="BM1438">IFERROR(INDEX(Suche_PS_Anlage_Bestände[Produkt],_xlfn.AGGREGATE(15,6,(ROW(Suche_PS_Anlage_Bestände[Produkt])-1)/(--(SEARCH(DK$2,Suche_PS_Anlage_Bestände[Produkt])&gt;0)),ROW()-2),1),"")</f>
        <v>Spectrum Plus (3397-0)</v>
      </c>
    </row>
    <row r="1439" spans="15:65" x14ac:dyDescent="0.2">
      <c r="O1439" t="str">
        <f>'Stammdaten Produkte'!C1440</f>
        <v>Spektral Uni (2798-5)</v>
      </c>
      <c r="P1439" t="str">
        <f t="array" ref="P1439">IFERROR(INDEX(Suche_PS_Anlage_Bestände[Produkt],_xlfn.AGGREGATE(15,6,(ROW(Suche_PS_Anlage_Bestände[Produkt])-1)/(--(SEARCH(BN$2,Suche_PS_Anlage_Bestände[Produkt])&gt;0)),ROW()-2),1),"")</f>
        <v>Speech (4355-0)</v>
      </c>
      <c r="Q1439" t="str">
        <f t="array" ref="Q1439">IFERROR(INDEX(Suche_PS_Anlage_Bestände[Produkt],_xlfn.AGGREGATE(15,6,(ROW(Suche_PS_Anlage_Bestände[Produkt])-1)/(--(SEARCH(BO$2,Suche_PS_Anlage_Bestände[Produkt])&gt;0)),ROW()-2),1),"")</f>
        <v>Speech (4355-0)</v>
      </c>
      <c r="R1439" t="str">
        <f t="array" ref="R1439">IFERROR(INDEX(Suche_PS_Anlage_Bestände[Produkt],_xlfn.AGGREGATE(15,6,(ROW(Suche_PS_Anlage_Bestände[Produkt])-1)/(--(SEARCH(BP$2,Suche_PS_Anlage_Bestände[Produkt])&gt;0)),ROW()-2),1),"")</f>
        <v>Speech (4355-0)</v>
      </c>
      <c r="S1439" t="str">
        <f t="array" ref="S1439">IFERROR(INDEX(Suche_PS_Anlage_Bestände[Produkt],_xlfn.AGGREGATE(15,6,(ROW(Suche_PS_Anlage_Bestände[Produkt])-1)/(--(SEARCH(BQ$2,Suche_PS_Anlage_Bestände[Produkt])&gt;0)),ROW()-2),1),"")</f>
        <v>Speech (4355-0)</v>
      </c>
      <c r="T1439" t="str">
        <f t="array" ref="T1439">IFERROR(INDEX(Suche_PS_Anlage_Bestände[Produkt],_xlfn.AGGREGATE(15,6,(ROW(Suche_PS_Anlage_Bestände[Produkt])-1)/(--(SEARCH(BR$2,Suche_PS_Anlage_Bestände[Produkt])&gt;0)),ROW()-2),1),"")</f>
        <v>Speech (4355-0)</v>
      </c>
      <c r="U1439" t="str">
        <f t="array" ref="U1439">IFERROR(INDEX(Suche_PS_Anlage_Bestände[Produkt],_xlfn.AGGREGATE(15,6,(ROW(Suche_PS_Anlage_Bestände[Produkt])-1)/(--(SEARCH(BS$2,Suche_PS_Anlage_Bestände[Produkt])&gt;0)),ROW()-2),1),"")</f>
        <v>Speech (4355-0)</v>
      </c>
      <c r="V1439" t="str">
        <f t="array" ref="V1439">IFERROR(INDEX(Suche_PS_Anlage_Bestände[Produkt],_xlfn.AGGREGATE(15,6,(ROW(Suche_PS_Anlage_Bestände[Produkt])-1)/(--(SEARCH(BT$2,Suche_PS_Anlage_Bestände[Produkt])&gt;0)),ROW()-2),1),"")</f>
        <v>Speech (4355-0)</v>
      </c>
      <c r="W1439" t="str">
        <f t="array" ref="W1439">IFERROR(INDEX(Suche_PS_Anlage_Bestände[Produkt],_xlfn.AGGREGATE(15,6,(ROW(Suche_PS_Anlage_Bestände[Produkt])-1)/(--(SEARCH(BU$2,Suche_PS_Anlage_Bestände[Produkt])&gt;0)),ROW()-2),1),"")</f>
        <v>Speech (4355-0)</v>
      </c>
      <c r="X1439" t="str">
        <f t="array" ref="X1439">IFERROR(INDEX(Suche_PS_Anlage_Bestände[Produkt],_xlfn.AGGREGATE(15,6,(ROW(Suche_PS_Anlage_Bestände[Produkt])-1)/(--(SEARCH(BV$2,Suche_PS_Anlage_Bestände[Produkt])&gt;0)),ROW()-2),1),"")</f>
        <v>Speech (4355-0)</v>
      </c>
      <c r="Y1439" t="str">
        <f t="array" ref="Y1439">IFERROR(INDEX(Suche_PS_Anlage_Bestände[Produkt],_xlfn.AGGREGATE(15,6,(ROW(Suche_PS_Anlage_Bestände[Produkt])-1)/(--(SEARCH(BW$2,Suche_PS_Anlage_Bestände[Produkt])&gt;0)),ROW()-2),1),"")</f>
        <v>Speech (4355-0)</v>
      </c>
      <c r="Z1439" t="str">
        <f t="array" ref="Z1439">IFERROR(INDEX(Suche_PS_Anlage_Bestände[Produkt],_xlfn.AGGREGATE(15,6,(ROW(Suche_PS_Anlage_Bestände[Produkt])-1)/(--(SEARCH(BX$2,Suche_PS_Anlage_Bestände[Produkt])&gt;0)),ROW()-2),1),"")</f>
        <v>Speech (4355-0)</v>
      </c>
      <c r="AA1439" t="str">
        <f t="array" ref="AA1439">IFERROR(INDEX(Suche_PS_Anlage_Bestände[Produkt],_xlfn.AGGREGATE(15,6,(ROW(Suche_PS_Anlage_Bestände[Produkt])-1)/(--(SEARCH(BY$2,Suche_PS_Anlage_Bestände[Produkt])&gt;0)),ROW()-2),1),"")</f>
        <v>Speech (4355-0)</v>
      </c>
      <c r="AB1439" t="str">
        <f t="array" ref="AB1439">IFERROR(INDEX(Suche_PS_Anlage_Bestände[Produkt],_xlfn.AGGREGATE(15,6,(ROW(Suche_PS_Anlage_Bestände[Produkt])-1)/(--(SEARCH(BZ$2,Suche_PS_Anlage_Bestände[Produkt])&gt;0)),ROW()-2),1),"")</f>
        <v>Speech (4355-0)</v>
      </c>
      <c r="AC1439" t="str">
        <f t="array" ref="AC1439">IFERROR(INDEX(Suche_PS_Anlage_Bestände[Produkt],_xlfn.AGGREGATE(15,6,(ROW(Suche_PS_Anlage_Bestände[Produkt])-1)/(--(SEARCH(CA$2,Suche_PS_Anlage_Bestände[Produkt])&gt;0)),ROW()-2),1),"")</f>
        <v>Speech (4355-0)</v>
      </c>
      <c r="AD1439" t="str">
        <f t="array" ref="AD1439">IFERROR(INDEX(Suche_PS_Anlage_Bestände[Produkt],_xlfn.AGGREGATE(15,6,(ROW(Suche_PS_Anlage_Bestände[Produkt])-1)/(--(SEARCH(CB$2,Suche_PS_Anlage_Bestände[Produkt])&gt;0)),ROW()-2),1),"")</f>
        <v>Speech (4355-0)</v>
      </c>
      <c r="AE1439" t="str">
        <f t="array" ref="AE1439">IFERROR(INDEX(Suche_PS_Anlage_Bestände[Produkt],_xlfn.AGGREGATE(15,6,(ROW(Suche_PS_Anlage_Bestände[Produkt])-1)/(--(SEARCH(CC$2,Suche_PS_Anlage_Bestände[Produkt])&gt;0)),ROW()-2),1),"")</f>
        <v>Speech (4355-0)</v>
      </c>
      <c r="AF1439" t="str">
        <f t="array" ref="AF1439">IFERROR(INDEX(Suche_PS_Anlage_Bestände[Produkt],_xlfn.AGGREGATE(15,6,(ROW(Suche_PS_Anlage_Bestände[Produkt])-1)/(--(SEARCH(CD$2,Suche_PS_Anlage_Bestände[Produkt])&gt;0)),ROW()-2),1),"")</f>
        <v>Speech (4355-0)</v>
      </c>
      <c r="AG1439" t="str">
        <f t="array" ref="AG1439">IFERROR(INDEX(Suche_PS_Anlage_Bestände[Produkt],_xlfn.AGGREGATE(15,6,(ROW(Suche_PS_Anlage_Bestände[Produkt])-1)/(--(SEARCH(CE$2,Suche_PS_Anlage_Bestände[Produkt])&gt;0)),ROW()-2),1),"")</f>
        <v>Speech (4355-0)</v>
      </c>
      <c r="AH1439" t="str">
        <f t="array" ref="AH1439">IFERROR(INDEX(Suche_PS_Anlage_Bestände[Produkt],_xlfn.AGGREGATE(15,6,(ROW(Suche_PS_Anlage_Bestände[Produkt])-1)/(--(SEARCH(CF$2,Suche_PS_Anlage_Bestände[Produkt])&gt;0)),ROW()-2),1),"")</f>
        <v>Speech (4355-0)</v>
      </c>
      <c r="AI1439" t="str">
        <f t="array" ref="AI1439">IFERROR(INDEX(Suche_PS_Anlage_Bestände[Produkt],_xlfn.AGGREGATE(15,6,(ROW(Suche_PS_Anlage_Bestände[Produkt])-1)/(--(SEARCH(CG$2,Suche_PS_Anlage_Bestände[Produkt])&gt;0)),ROW()-2),1),"")</f>
        <v>Speech (4355-0)</v>
      </c>
      <c r="AJ1439" t="str">
        <f t="array" ref="AJ1439">IFERROR(INDEX(Suche_PS_Anlage_Bestände[Produkt],_xlfn.AGGREGATE(15,6,(ROW(Suche_PS_Anlage_Bestände[Produkt])-1)/(--(SEARCH(CH$2,Suche_PS_Anlage_Bestände[Produkt])&gt;0)),ROW()-2),1),"")</f>
        <v>Speech (4355-0)</v>
      </c>
      <c r="AK1439" t="str">
        <f t="array" ref="AK1439">IFERROR(INDEX(Suche_PS_Anlage_Bestände[Produkt],_xlfn.AGGREGATE(15,6,(ROW(Suche_PS_Anlage_Bestände[Produkt])-1)/(--(SEARCH(CI$2,Suche_PS_Anlage_Bestände[Produkt])&gt;0)),ROW()-2),1),"")</f>
        <v>Speech (4355-0)</v>
      </c>
      <c r="AL1439" t="str">
        <f t="array" ref="AL1439">IFERROR(INDEX(Suche_PS_Anlage_Bestände[Produkt],_xlfn.AGGREGATE(15,6,(ROW(Suche_PS_Anlage_Bestände[Produkt])-1)/(--(SEARCH(CJ$2,Suche_PS_Anlage_Bestände[Produkt])&gt;0)),ROW()-2),1),"")</f>
        <v>Speech (4355-0)</v>
      </c>
      <c r="AM1439" t="str">
        <f t="array" ref="AM1439">IFERROR(INDEX(Suche_PS_Anlage_Bestände[Produkt],_xlfn.AGGREGATE(15,6,(ROW(Suche_PS_Anlage_Bestände[Produkt])-1)/(--(SEARCH(CK$2,Suche_PS_Anlage_Bestände[Produkt])&gt;0)),ROW()-2),1),"")</f>
        <v>Speech (4355-0)</v>
      </c>
      <c r="AN1439" t="str">
        <f t="array" ref="AN1439">IFERROR(INDEX(Suche_PS_Anlage_Bestände[Produkt],_xlfn.AGGREGATE(15,6,(ROW(Suche_PS_Anlage_Bestände[Produkt])-1)/(--(SEARCH(CL$2,Suche_PS_Anlage_Bestände[Produkt])&gt;0)),ROW()-2),1),"")</f>
        <v>Speech (4355-0)</v>
      </c>
      <c r="AO1439" t="str">
        <f t="array" ref="AO1439">IFERROR(INDEX(Suche_PS_Anlage_Bestände[Produkt],_xlfn.AGGREGATE(15,6,(ROW(Suche_PS_Anlage_Bestände[Produkt])-1)/(--(SEARCH(CM$2,Suche_PS_Anlage_Bestände[Produkt])&gt;0)),ROW()-2),1),"")</f>
        <v>Speech (4355-0)</v>
      </c>
      <c r="AP1439" t="str">
        <f t="array" ref="AP1439">IFERROR(INDEX(Suche_PS_Anlage_Bestände[Produkt],_xlfn.AGGREGATE(15,6,(ROW(Suche_PS_Anlage_Bestände[Produkt])-1)/(--(SEARCH(CN$2,Suche_PS_Anlage_Bestände[Produkt])&gt;0)),ROW()-2),1),"")</f>
        <v>Speech (4355-0)</v>
      </c>
      <c r="AQ1439" t="str">
        <f t="array" ref="AQ1439">IFERROR(INDEX(Suche_PS_Anlage_Bestände[Produkt],_xlfn.AGGREGATE(15,6,(ROW(Suche_PS_Anlage_Bestände[Produkt])-1)/(--(SEARCH(CO$2,Suche_PS_Anlage_Bestände[Produkt])&gt;0)),ROW()-2),1),"")</f>
        <v>Speech (4355-0)</v>
      </c>
      <c r="AR1439" t="str">
        <f t="array" ref="AR1439">IFERROR(INDEX(Suche_PS_Anlage_Bestände[Produkt],_xlfn.AGGREGATE(15,6,(ROW(Suche_PS_Anlage_Bestände[Produkt])-1)/(--(SEARCH(CP$2,Suche_PS_Anlage_Bestände[Produkt])&gt;0)),ROW()-2),1),"")</f>
        <v>Speech (4355-0)</v>
      </c>
      <c r="AS1439" t="str">
        <f t="array" ref="AS1439">IFERROR(INDEX(Suche_PS_Anlage_Bestände[Produkt],_xlfn.AGGREGATE(15,6,(ROW(Suche_PS_Anlage_Bestände[Produkt])-1)/(--(SEARCH(CQ$2,Suche_PS_Anlage_Bestände[Produkt])&gt;0)),ROW()-2),1),"")</f>
        <v>Speech (4355-0)</v>
      </c>
      <c r="AT1439" t="str">
        <f t="array" ref="AT1439">IFERROR(INDEX(Suche_PS_Anlage_Bestände[Produkt],_xlfn.AGGREGATE(15,6,(ROW(Suche_PS_Anlage_Bestände[Produkt])-1)/(--(SEARCH(CR$2,Suche_PS_Anlage_Bestände[Produkt])&gt;0)),ROW()-2),1),"")</f>
        <v>Speech (4355-0)</v>
      </c>
      <c r="AU1439" t="str">
        <f t="array" ref="AU1439">IFERROR(INDEX(Suche_PS_Anlage_Bestände[Produkt],_xlfn.AGGREGATE(15,6,(ROW(Suche_PS_Anlage_Bestände[Produkt])-1)/(--(SEARCH(CS$2,Suche_PS_Anlage_Bestände[Produkt])&gt;0)),ROW()-2),1),"")</f>
        <v>Speech (4355-0)</v>
      </c>
      <c r="AV1439" t="str">
        <f t="array" ref="AV1439">IFERROR(INDEX(Suche_PS_Anlage_Bestände[Produkt],_xlfn.AGGREGATE(15,6,(ROW(Suche_PS_Anlage_Bestände[Produkt])-1)/(--(SEARCH(CT$2,Suche_PS_Anlage_Bestände[Produkt])&gt;0)),ROW()-2),1),"")</f>
        <v>Speech (4355-0)</v>
      </c>
      <c r="AW1439" t="str">
        <f t="array" ref="AW1439">IFERROR(INDEX(Suche_PS_Anlage_Bestände[Produkt],_xlfn.AGGREGATE(15,6,(ROW(Suche_PS_Anlage_Bestände[Produkt])-1)/(--(SEARCH(CU$2,Suche_PS_Anlage_Bestände[Produkt])&gt;0)),ROW()-2),1),"")</f>
        <v>Speech (4355-0)</v>
      </c>
      <c r="AX1439" t="str">
        <f t="array" ref="AX1439">IFERROR(INDEX(Suche_PS_Anlage_Bestände[Produkt],_xlfn.AGGREGATE(15,6,(ROW(Suche_PS_Anlage_Bestände[Produkt])-1)/(--(SEARCH(CV$2,Suche_PS_Anlage_Bestände[Produkt])&gt;0)),ROW()-2),1),"")</f>
        <v>Speech (4355-0)</v>
      </c>
      <c r="AY1439" t="str">
        <f t="array" ref="AY1439">IFERROR(INDEX(Suche_PS_Anlage_Bestände[Produkt],_xlfn.AGGREGATE(15,6,(ROW(Suche_PS_Anlage_Bestände[Produkt])-1)/(--(SEARCH(CW$2,Suche_PS_Anlage_Bestände[Produkt])&gt;0)),ROW()-2),1),"")</f>
        <v>Speech (4355-0)</v>
      </c>
      <c r="AZ1439" t="str">
        <f t="array" ref="AZ1439">IFERROR(INDEX(Suche_PS_Anlage_Bestände[Produkt],_xlfn.AGGREGATE(15,6,(ROW(Suche_PS_Anlage_Bestände[Produkt])-1)/(--(SEARCH(CX$2,Suche_PS_Anlage_Bestände[Produkt])&gt;0)),ROW()-2),1),"")</f>
        <v>Speech (4355-0)</v>
      </c>
      <c r="BA1439" t="str">
        <f t="array" ref="BA1439">IFERROR(INDEX(Suche_PS_Anlage_Bestände[Produkt],_xlfn.AGGREGATE(15,6,(ROW(Suche_PS_Anlage_Bestände[Produkt])-1)/(--(SEARCH(CY$2,Suche_PS_Anlage_Bestände[Produkt])&gt;0)),ROW()-2),1),"")</f>
        <v>Speech (4355-0)</v>
      </c>
      <c r="BB1439" t="str">
        <f t="array" ref="BB1439">IFERROR(INDEX(Suche_PS_Anlage_Bestände[Produkt],_xlfn.AGGREGATE(15,6,(ROW(Suche_PS_Anlage_Bestände[Produkt])-1)/(--(SEARCH(CZ$2,Suche_PS_Anlage_Bestände[Produkt])&gt;0)),ROW()-2),1),"")</f>
        <v>Speech (4355-0)</v>
      </c>
      <c r="BC1439" t="str">
        <f t="array" ref="BC1439">IFERROR(INDEX(Suche_PS_Anlage_Bestände[Produkt],_xlfn.AGGREGATE(15,6,(ROW(Suche_PS_Anlage_Bestände[Produkt])-1)/(--(SEARCH(DA$2,Suche_PS_Anlage_Bestände[Produkt])&gt;0)),ROW()-2),1),"")</f>
        <v>Speech (4355-0)</v>
      </c>
      <c r="BD1439" t="str">
        <f t="array" ref="BD1439">IFERROR(INDEX(Suche_PS_Anlage_Bestände[Produkt],_xlfn.AGGREGATE(15,6,(ROW(Suche_PS_Anlage_Bestände[Produkt])-1)/(--(SEARCH(DB$2,Suche_PS_Anlage_Bestände[Produkt])&gt;0)),ROW()-2),1),"")</f>
        <v>Speech (4355-0)</v>
      </c>
      <c r="BE1439" t="str">
        <f t="array" ref="BE1439">IFERROR(INDEX(Suche_PS_Anlage_Bestände[Produkt],_xlfn.AGGREGATE(15,6,(ROW(Suche_PS_Anlage_Bestände[Produkt])-1)/(--(SEARCH(DC$2,Suche_PS_Anlage_Bestände[Produkt])&gt;0)),ROW()-2),1),"")</f>
        <v>Speech (4355-0)</v>
      </c>
      <c r="BF1439" t="str">
        <f t="array" ref="BF1439">IFERROR(INDEX(Suche_PS_Anlage_Bestände[Produkt],_xlfn.AGGREGATE(15,6,(ROW(Suche_PS_Anlage_Bestände[Produkt])-1)/(--(SEARCH(DD$2,Suche_PS_Anlage_Bestände[Produkt])&gt;0)),ROW()-2),1),"")</f>
        <v>Speech (4355-0)</v>
      </c>
      <c r="BG1439" t="str">
        <f t="array" ref="BG1439">IFERROR(INDEX(Suche_PS_Anlage_Bestände[Produkt],_xlfn.AGGREGATE(15,6,(ROW(Suche_PS_Anlage_Bestände[Produkt])-1)/(--(SEARCH(DE$2,Suche_PS_Anlage_Bestände[Produkt])&gt;0)),ROW()-2),1),"")</f>
        <v>Speech (4355-0)</v>
      </c>
      <c r="BH1439" t="str">
        <f t="array" ref="BH1439">IFERROR(INDEX(Suche_PS_Anlage_Bestände[Produkt],_xlfn.AGGREGATE(15,6,(ROW(Suche_PS_Anlage_Bestände[Produkt])-1)/(--(SEARCH(DF$2,Suche_PS_Anlage_Bestände[Produkt])&gt;0)),ROW()-2),1),"")</f>
        <v>Speech (4355-0)</v>
      </c>
      <c r="BI1439" t="str">
        <f t="array" ref="BI1439">IFERROR(INDEX(Suche_PS_Anlage_Bestände[Produkt],_xlfn.AGGREGATE(15,6,(ROW(Suche_PS_Anlage_Bestände[Produkt])-1)/(--(SEARCH(DG$2,Suche_PS_Anlage_Bestände[Produkt])&gt;0)),ROW()-2),1),"")</f>
        <v>Speech (4355-0)</v>
      </c>
      <c r="BJ1439" t="str">
        <f t="array" ref="BJ1439">IFERROR(INDEX(Suche_PS_Anlage_Bestände[Produkt],_xlfn.AGGREGATE(15,6,(ROW(Suche_PS_Anlage_Bestände[Produkt])-1)/(--(SEARCH(DH$2,Suche_PS_Anlage_Bestände[Produkt])&gt;0)),ROW()-2),1),"")</f>
        <v>Speech (4355-0)</v>
      </c>
      <c r="BK1439" t="str">
        <f t="array" ref="BK1439">IFERROR(INDEX(Suche_PS_Anlage_Bestände[Produkt],_xlfn.AGGREGATE(15,6,(ROW(Suche_PS_Anlage_Bestände[Produkt])-1)/(--(SEARCH(DI$2,Suche_PS_Anlage_Bestände[Produkt])&gt;0)),ROW()-2),1),"")</f>
        <v>Speech (4355-0)</v>
      </c>
      <c r="BL1439" t="str">
        <f t="array" ref="BL1439">IFERROR(INDEX(Suche_PS_Anlage_Bestände[Produkt],_xlfn.AGGREGATE(15,6,(ROW(Suche_PS_Anlage_Bestände[Produkt])-1)/(--(SEARCH(DJ$2,Suche_PS_Anlage_Bestände[Produkt])&gt;0)),ROW()-2),1),"")</f>
        <v>Speech (4355-0)</v>
      </c>
      <c r="BM1439" t="str">
        <f t="array" ref="BM1439">IFERROR(INDEX(Suche_PS_Anlage_Bestände[Produkt],_xlfn.AGGREGATE(15,6,(ROW(Suche_PS_Anlage_Bestände[Produkt])-1)/(--(SEARCH(DK$2,Suche_PS_Anlage_Bestände[Produkt])&gt;0)),ROW()-2),1),"")</f>
        <v>Speech (4355-0)</v>
      </c>
    </row>
    <row r="1440" spans="15:65" x14ac:dyDescent="0.2">
      <c r="O1440" t="str">
        <f>'Stammdaten Produkte'!C1441</f>
        <v>Sphaerophoria-System (4322-0)</v>
      </c>
      <c r="P1440" t="str">
        <f t="array" ref="P1440">IFERROR(INDEX(Suche_PS_Anlage_Bestände[Produkt],_xlfn.AGGREGATE(15,6,(ROW(Suche_PS_Anlage_Bestände[Produkt])-1)/(--(SEARCH(BN$2,Suche_PS_Anlage_Bestände[Produkt])&gt;0)),ROW()-2),1),"")</f>
        <v>Spektral Uni (2798-5)</v>
      </c>
      <c r="Q1440" t="str">
        <f t="array" ref="Q1440">IFERROR(INDEX(Suche_PS_Anlage_Bestände[Produkt],_xlfn.AGGREGATE(15,6,(ROW(Suche_PS_Anlage_Bestände[Produkt])-1)/(--(SEARCH(BO$2,Suche_PS_Anlage_Bestände[Produkt])&gt;0)),ROW()-2),1),"")</f>
        <v>Spektral Uni (2798-5)</v>
      </c>
      <c r="R1440" t="str">
        <f t="array" ref="R1440">IFERROR(INDEX(Suche_PS_Anlage_Bestände[Produkt],_xlfn.AGGREGATE(15,6,(ROW(Suche_PS_Anlage_Bestände[Produkt])-1)/(--(SEARCH(BP$2,Suche_PS_Anlage_Bestände[Produkt])&gt;0)),ROW()-2),1),"")</f>
        <v>Spektral Uni (2798-5)</v>
      </c>
      <c r="S1440" t="str">
        <f t="array" ref="S1440">IFERROR(INDEX(Suche_PS_Anlage_Bestände[Produkt],_xlfn.AGGREGATE(15,6,(ROW(Suche_PS_Anlage_Bestände[Produkt])-1)/(--(SEARCH(BQ$2,Suche_PS_Anlage_Bestände[Produkt])&gt;0)),ROW()-2),1),"")</f>
        <v>Spektral Uni (2798-5)</v>
      </c>
      <c r="T1440" t="str">
        <f t="array" ref="T1440">IFERROR(INDEX(Suche_PS_Anlage_Bestände[Produkt],_xlfn.AGGREGATE(15,6,(ROW(Suche_PS_Anlage_Bestände[Produkt])-1)/(--(SEARCH(BR$2,Suche_PS_Anlage_Bestände[Produkt])&gt;0)),ROW()-2),1),"")</f>
        <v>Spektral Uni (2798-5)</v>
      </c>
      <c r="U1440" t="str">
        <f t="array" ref="U1440">IFERROR(INDEX(Suche_PS_Anlage_Bestände[Produkt],_xlfn.AGGREGATE(15,6,(ROW(Suche_PS_Anlage_Bestände[Produkt])-1)/(--(SEARCH(BS$2,Suche_PS_Anlage_Bestände[Produkt])&gt;0)),ROW()-2),1),"")</f>
        <v>Spektral Uni (2798-5)</v>
      </c>
      <c r="V1440" t="str">
        <f t="array" ref="V1440">IFERROR(INDEX(Suche_PS_Anlage_Bestände[Produkt],_xlfn.AGGREGATE(15,6,(ROW(Suche_PS_Anlage_Bestände[Produkt])-1)/(--(SEARCH(BT$2,Suche_PS_Anlage_Bestände[Produkt])&gt;0)),ROW()-2),1),"")</f>
        <v>Spektral Uni (2798-5)</v>
      </c>
      <c r="W1440" t="str">
        <f t="array" ref="W1440">IFERROR(INDEX(Suche_PS_Anlage_Bestände[Produkt],_xlfn.AGGREGATE(15,6,(ROW(Suche_PS_Anlage_Bestände[Produkt])-1)/(--(SEARCH(BU$2,Suche_PS_Anlage_Bestände[Produkt])&gt;0)),ROW()-2),1),"")</f>
        <v>Spektral Uni (2798-5)</v>
      </c>
      <c r="X1440" t="str">
        <f t="array" ref="X1440">IFERROR(INDEX(Suche_PS_Anlage_Bestände[Produkt],_xlfn.AGGREGATE(15,6,(ROW(Suche_PS_Anlage_Bestände[Produkt])-1)/(--(SEARCH(BV$2,Suche_PS_Anlage_Bestände[Produkt])&gt;0)),ROW()-2),1),"")</f>
        <v>Spektral Uni (2798-5)</v>
      </c>
      <c r="Y1440" t="str">
        <f t="array" ref="Y1440">IFERROR(INDEX(Suche_PS_Anlage_Bestände[Produkt],_xlfn.AGGREGATE(15,6,(ROW(Suche_PS_Anlage_Bestände[Produkt])-1)/(--(SEARCH(BW$2,Suche_PS_Anlage_Bestände[Produkt])&gt;0)),ROW()-2),1),"")</f>
        <v>Spektral Uni (2798-5)</v>
      </c>
      <c r="Z1440" t="str">
        <f t="array" ref="Z1440">IFERROR(INDEX(Suche_PS_Anlage_Bestände[Produkt],_xlfn.AGGREGATE(15,6,(ROW(Suche_PS_Anlage_Bestände[Produkt])-1)/(--(SEARCH(BX$2,Suche_PS_Anlage_Bestände[Produkt])&gt;0)),ROW()-2),1),"")</f>
        <v>Spektral Uni (2798-5)</v>
      </c>
      <c r="AA1440" t="str">
        <f t="array" ref="AA1440">IFERROR(INDEX(Suche_PS_Anlage_Bestände[Produkt],_xlfn.AGGREGATE(15,6,(ROW(Suche_PS_Anlage_Bestände[Produkt])-1)/(--(SEARCH(BY$2,Suche_PS_Anlage_Bestände[Produkt])&gt;0)),ROW()-2),1),"")</f>
        <v>Spektral Uni (2798-5)</v>
      </c>
      <c r="AB1440" t="str">
        <f t="array" ref="AB1440">IFERROR(INDEX(Suche_PS_Anlage_Bestände[Produkt],_xlfn.AGGREGATE(15,6,(ROW(Suche_PS_Anlage_Bestände[Produkt])-1)/(--(SEARCH(BZ$2,Suche_PS_Anlage_Bestände[Produkt])&gt;0)),ROW()-2),1),"")</f>
        <v>Spektral Uni (2798-5)</v>
      </c>
      <c r="AC1440" t="str">
        <f t="array" ref="AC1440">IFERROR(INDEX(Suche_PS_Anlage_Bestände[Produkt],_xlfn.AGGREGATE(15,6,(ROW(Suche_PS_Anlage_Bestände[Produkt])-1)/(--(SEARCH(CA$2,Suche_PS_Anlage_Bestände[Produkt])&gt;0)),ROW()-2),1),"")</f>
        <v>Spektral Uni (2798-5)</v>
      </c>
      <c r="AD1440" t="str">
        <f t="array" ref="AD1440">IFERROR(INDEX(Suche_PS_Anlage_Bestände[Produkt],_xlfn.AGGREGATE(15,6,(ROW(Suche_PS_Anlage_Bestände[Produkt])-1)/(--(SEARCH(CB$2,Suche_PS_Anlage_Bestände[Produkt])&gt;0)),ROW()-2),1),"")</f>
        <v>Spektral Uni (2798-5)</v>
      </c>
      <c r="AE1440" t="str">
        <f t="array" ref="AE1440">IFERROR(INDEX(Suche_PS_Anlage_Bestände[Produkt],_xlfn.AGGREGATE(15,6,(ROW(Suche_PS_Anlage_Bestände[Produkt])-1)/(--(SEARCH(CC$2,Suche_PS_Anlage_Bestände[Produkt])&gt;0)),ROW()-2),1),"")</f>
        <v>Spektral Uni (2798-5)</v>
      </c>
      <c r="AF1440" t="str">
        <f t="array" ref="AF1440">IFERROR(INDEX(Suche_PS_Anlage_Bestände[Produkt],_xlfn.AGGREGATE(15,6,(ROW(Suche_PS_Anlage_Bestände[Produkt])-1)/(--(SEARCH(CD$2,Suche_PS_Anlage_Bestände[Produkt])&gt;0)),ROW()-2),1),"")</f>
        <v>Spektral Uni (2798-5)</v>
      </c>
      <c r="AG1440" t="str">
        <f t="array" ref="AG1440">IFERROR(INDEX(Suche_PS_Anlage_Bestände[Produkt],_xlfn.AGGREGATE(15,6,(ROW(Suche_PS_Anlage_Bestände[Produkt])-1)/(--(SEARCH(CE$2,Suche_PS_Anlage_Bestände[Produkt])&gt;0)),ROW()-2),1),"")</f>
        <v>Spektral Uni (2798-5)</v>
      </c>
      <c r="AH1440" t="str">
        <f t="array" ref="AH1440">IFERROR(INDEX(Suche_PS_Anlage_Bestände[Produkt],_xlfn.AGGREGATE(15,6,(ROW(Suche_PS_Anlage_Bestände[Produkt])-1)/(--(SEARCH(CF$2,Suche_PS_Anlage_Bestände[Produkt])&gt;0)),ROW()-2),1),"")</f>
        <v>Spektral Uni (2798-5)</v>
      </c>
      <c r="AI1440" t="str">
        <f t="array" ref="AI1440">IFERROR(INDEX(Suche_PS_Anlage_Bestände[Produkt],_xlfn.AGGREGATE(15,6,(ROW(Suche_PS_Anlage_Bestände[Produkt])-1)/(--(SEARCH(CG$2,Suche_PS_Anlage_Bestände[Produkt])&gt;0)),ROW()-2),1),"")</f>
        <v>Spektral Uni (2798-5)</v>
      </c>
      <c r="AJ1440" t="str">
        <f t="array" ref="AJ1440">IFERROR(INDEX(Suche_PS_Anlage_Bestände[Produkt],_xlfn.AGGREGATE(15,6,(ROW(Suche_PS_Anlage_Bestände[Produkt])-1)/(--(SEARCH(CH$2,Suche_PS_Anlage_Bestände[Produkt])&gt;0)),ROW()-2),1),"")</f>
        <v>Spektral Uni (2798-5)</v>
      </c>
      <c r="AK1440" t="str">
        <f t="array" ref="AK1440">IFERROR(INDEX(Suche_PS_Anlage_Bestände[Produkt],_xlfn.AGGREGATE(15,6,(ROW(Suche_PS_Anlage_Bestände[Produkt])-1)/(--(SEARCH(CI$2,Suche_PS_Anlage_Bestände[Produkt])&gt;0)),ROW()-2),1),"")</f>
        <v>Spektral Uni (2798-5)</v>
      </c>
      <c r="AL1440" t="str">
        <f t="array" ref="AL1440">IFERROR(INDEX(Suche_PS_Anlage_Bestände[Produkt],_xlfn.AGGREGATE(15,6,(ROW(Suche_PS_Anlage_Bestände[Produkt])-1)/(--(SEARCH(CJ$2,Suche_PS_Anlage_Bestände[Produkt])&gt;0)),ROW()-2),1),"")</f>
        <v>Spektral Uni (2798-5)</v>
      </c>
      <c r="AM1440" t="str">
        <f t="array" ref="AM1440">IFERROR(INDEX(Suche_PS_Anlage_Bestände[Produkt],_xlfn.AGGREGATE(15,6,(ROW(Suche_PS_Anlage_Bestände[Produkt])-1)/(--(SEARCH(CK$2,Suche_PS_Anlage_Bestände[Produkt])&gt;0)),ROW()-2),1),"")</f>
        <v>Spektral Uni (2798-5)</v>
      </c>
      <c r="AN1440" t="str">
        <f t="array" ref="AN1440">IFERROR(INDEX(Suche_PS_Anlage_Bestände[Produkt],_xlfn.AGGREGATE(15,6,(ROW(Suche_PS_Anlage_Bestände[Produkt])-1)/(--(SEARCH(CL$2,Suche_PS_Anlage_Bestände[Produkt])&gt;0)),ROW()-2),1),"")</f>
        <v>Spektral Uni (2798-5)</v>
      </c>
      <c r="AO1440" t="str">
        <f t="array" ref="AO1440">IFERROR(INDEX(Suche_PS_Anlage_Bestände[Produkt],_xlfn.AGGREGATE(15,6,(ROW(Suche_PS_Anlage_Bestände[Produkt])-1)/(--(SEARCH(CM$2,Suche_PS_Anlage_Bestände[Produkt])&gt;0)),ROW()-2),1),"")</f>
        <v>Spektral Uni (2798-5)</v>
      </c>
      <c r="AP1440" t="str">
        <f t="array" ref="AP1440">IFERROR(INDEX(Suche_PS_Anlage_Bestände[Produkt],_xlfn.AGGREGATE(15,6,(ROW(Suche_PS_Anlage_Bestände[Produkt])-1)/(--(SEARCH(CN$2,Suche_PS_Anlage_Bestände[Produkt])&gt;0)),ROW()-2),1),"")</f>
        <v>Spektral Uni (2798-5)</v>
      </c>
      <c r="AQ1440" t="str">
        <f t="array" ref="AQ1440">IFERROR(INDEX(Suche_PS_Anlage_Bestände[Produkt],_xlfn.AGGREGATE(15,6,(ROW(Suche_PS_Anlage_Bestände[Produkt])-1)/(--(SEARCH(CO$2,Suche_PS_Anlage_Bestände[Produkt])&gt;0)),ROW()-2),1),"")</f>
        <v>Spektral Uni (2798-5)</v>
      </c>
      <c r="AR1440" t="str">
        <f t="array" ref="AR1440">IFERROR(INDEX(Suche_PS_Anlage_Bestände[Produkt],_xlfn.AGGREGATE(15,6,(ROW(Suche_PS_Anlage_Bestände[Produkt])-1)/(--(SEARCH(CP$2,Suche_PS_Anlage_Bestände[Produkt])&gt;0)),ROW()-2),1),"")</f>
        <v>Spektral Uni (2798-5)</v>
      </c>
      <c r="AS1440" t="str">
        <f t="array" ref="AS1440">IFERROR(INDEX(Suche_PS_Anlage_Bestände[Produkt],_xlfn.AGGREGATE(15,6,(ROW(Suche_PS_Anlage_Bestände[Produkt])-1)/(--(SEARCH(CQ$2,Suche_PS_Anlage_Bestände[Produkt])&gt;0)),ROW()-2),1),"")</f>
        <v>Spektral Uni (2798-5)</v>
      </c>
      <c r="AT1440" t="str">
        <f t="array" ref="AT1440">IFERROR(INDEX(Suche_PS_Anlage_Bestände[Produkt],_xlfn.AGGREGATE(15,6,(ROW(Suche_PS_Anlage_Bestände[Produkt])-1)/(--(SEARCH(CR$2,Suche_PS_Anlage_Bestände[Produkt])&gt;0)),ROW()-2),1),"")</f>
        <v>Spektral Uni (2798-5)</v>
      </c>
      <c r="AU1440" t="str">
        <f t="array" ref="AU1440">IFERROR(INDEX(Suche_PS_Anlage_Bestände[Produkt],_xlfn.AGGREGATE(15,6,(ROW(Suche_PS_Anlage_Bestände[Produkt])-1)/(--(SEARCH(CS$2,Suche_PS_Anlage_Bestände[Produkt])&gt;0)),ROW()-2),1),"")</f>
        <v>Spektral Uni (2798-5)</v>
      </c>
      <c r="AV1440" t="str">
        <f t="array" ref="AV1440">IFERROR(INDEX(Suche_PS_Anlage_Bestände[Produkt],_xlfn.AGGREGATE(15,6,(ROW(Suche_PS_Anlage_Bestände[Produkt])-1)/(--(SEARCH(CT$2,Suche_PS_Anlage_Bestände[Produkt])&gt;0)),ROW()-2),1),"")</f>
        <v>Spektral Uni (2798-5)</v>
      </c>
      <c r="AW1440" t="str">
        <f t="array" ref="AW1440">IFERROR(INDEX(Suche_PS_Anlage_Bestände[Produkt],_xlfn.AGGREGATE(15,6,(ROW(Suche_PS_Anlage_Bestände[Produkt])-1)/(--(SEARCH(CU$2,Suche_PS_Anlage_Bestände[Produkt])&gt;0)),ROW()-2),1),"")</f>
        <v>Spektral Uni (2798-5)</v>
      </c>
      <c r="AX1440" t="str">
        <f t="array" ref="AX1440">IFERROR(INDEX(Suche_PS_Anlage_Bestände[Produkt],_xlfn.AGGREGATE(15,6,(ROW(Suche_PS_Anlage_Bestände[Produkt])-1)/(--(SEARCH(CV$2,Suche_PS_Anlage_Bestände[Produkt])&gt;0)),ROW()-2),1),"")</f>
        <v>Spektral Uni (2798-5)</v>
      </c>
      <c r="AY1440" t="str">
        <f t="array" ref="AY1440">IFERROR(INDEX(Suche_PS_Anlage_Bestände[Produkt],_xlfn.AGGREGATE(15,6,(ROW(Suche_PS_Anlage_Bestände[Produkt])-1)/(--(SEARCH(CW$2,Suche_PS_Anlage_Bestände[Produkt])&gt;0)),ROW()-2),1),"")</f>
        <v>Spektral Uni (2798-5)</v>
      </c>
      <c r="AZ1440" t="str">
        <f t="array" ref="AZ1440">IFERROR(INDEX(Suche_PS_Anlage_Bestände[Produkt],_xlfn.AGGREGATE(15,6,(ROW(Suche_PS_Anlage_Bestände[Produkt])-1)/(--(SEARCH(CX$2,Suche_PS_Anlage_Bestände[Produkt])&gt;0)),ROW()-2),1),"")</f>
        <v>Spektral Uni (2798-5)</v>
      </c>
      <c r="BA1440" t="str">
        <f t="array" ref="BA1440">IFERROR(INDEX(Suche_PS_Anlage_Bestände[Produkt],_xlfn.AGGREGATE(15,6,(ROW(Suche_PS_Anlage_Bestände[Produkt])-1)/(--(SEARCH(CY$2,Suche_PS_Anlage_Bestände[Produkt])&gt;0)),ROW()-2),1),"")</f>
        <v>Spektral Uni (2798-5)</v>
      </c>
      <c r="BB1440" t="str">
        <f t="array" ref="BB1440">IFERROR(INDEX(Suche_PS_Anlage_Bestände[Produkt],_xlfn.AGGREGATE(15,6,(ROW(Suche_PS_Anlage_Bestände[Produkt])-1)/(--(SEARCH(CZ$2,Suche_PS_Anlage_Bestände[Produkt])&gt;0)),ROW()-2),1),"")</f>
        <v>Spektral Uni (2798-5)</v>
      </c>
      <c r="BC1440" t="str">
        <f t="array" ref="BC1440">IFERROR(INDEX(Suche_PS_Anlage_Bestände[Produkt],_xlfn.AGGREGATE(15,6,(ROW(Suche_PS_Anlage_Bestände[Produkt])-1)/(--(SEARCH(DA$2,Suche_PS_Anlage_Bestände[Produkt])&gt;0)),ROW()-2),1),"")</f>
        <v>Spektral Uni (2798-5)</v>
      </c>
      <c r="BD1440" t="str">
        <f t="array" ref="BD1440">IFERROR(INDEX(Suche_PS_Anlage_Bestände[Produkt],_xlfn.AGGREGATE(15,6,(ROW(Suche_PS_Anlage_Bestände[Produkt])-1)/(--(SEARCH(DB$2,Suche_PS_Anlage_Bestände[Produkt])&gt;0)),ROW()-2),1),"")</f>
        <v>Spektral Uni (2798-5)</v>
      </c>
      <c r="BE1440" t="str">
        <f t="array" ref="BE1440">IFERROR(INDEX(Suche_PS_Anlage_Bestände[Produkt],_xlfn.AGGREGATE(15,6,(ROW(Suche_PS_Anlage_Bestände[Produkt])-1)/(--(SEARCH(DC$2,Suche_PS_Anlage_Bestände[Produkt])&gt;0)),ROW()-2),1),"")</f>
        <v>Spektral Uni (2798-5)</v>
      </c>
      <c r="BF1440" t="str">
        <f t="array" ref="BF1440">IFERROR(INDEX(Suche_PS_Anlage_Bestände[Produkt],_xlfn.AGGREGATE(15,6,(ROW(Suche_PS_Anlage_Bestände[Produkt])-1)/(--(SEARCH(DD$2,Suche_PS_Anlage_Bestände[Produkt])&gt;0)),ROW()-2),1),"")</f>
        <v>Spektral Uni (2798-5)</v>
      </c>
      <c r="BG1440" t="str">
        <f t="array" ref="BG1440">IFERROR(INDEX(Suche_PS_Anlage_Bestände[Produkt],_xlfn.AGGREGATE(15,6,(ROW(Suche_PS_Anlage_Bestände[Produkt])-1)/(--(SEARCH(DE$2,Suche_PS_Anlage_Bestände[Produkt])&gt;0)),ROW()-2),1),"")</f>
        <v>Spektral Uni (2798-5)</v>
      </c>
      <c r="BH1440" t="str">
        <f t="array" ref="BH1440">IFERROR(INDEX(Suche_PS_Anlage_Bestände[Produkt],_xlfn.AGGREGATE(15,6,(ROW(Suche_PS_Anlage_Bestände[Produkt])-1)/(--(SEARCH(DF$2,Suche_PS_Anlage_Bestände[Produkt])&gt;0)),ROW()-2),1),"")</f>
        <v>Spektral Uni (2798-5)</v>
      </c>
      <c r="BI1440" t="str">
        <f t="array" ref="BI1440">IFERROR(INDEX(Suche_PS_Anlage_Bestände[Produkt],_xlfn.AGGREGATE(15,6,(ROW(Suche_PS_Anlage_Bestände[Produkt])-1)/(--(SEARCH(DG$2,Suche_PS_Anlage_Bestände[Produkt])&gt;0)),ROW()-2),1),"")</f>
        <v>Spektral Uni (2798-5)</v>
      </c>
      <c r="BJ1440" t="str">
        <f t="array" ref="BJ1440">IFERROR(INDEX(Suche_PS_Anlage_Bestände[Produkt],_xlfn.AGGREGATE(15,6,(ROW(Suche_PS_Anlage_Bestände[Produkt])-1)/(--(SEARCH(DH$2,Suche_PS_Anlage_Bestände[Produkt])&gt;0)),ROW()-2),1),"")</f>
        <v>Spektral Uni (2798-5)</v>
      </c>
      <c r="BK1440" t="str">
        <f t="array" ref="BK1440">IFERROR(INDEX(Suche_PS_Anlage_Bestände[Produkt],_xlfn.AGGREGATE(15,6,(ROW(Suche_PS_Anlage_Bestände[Produkt])-1)/(--(SEARCH(DI$2,Suche_PS_Anlage_Bestände[Produkt])&gt;0)),ROW()-2),1),"")</f>
        <v>Spektral Uni (2798-5)</v>
      </c>
      <c r="BL1440" t="str">
        <f t="array" ref="BL1440">IFERROR(INDEX(Suche_PS_Anlage_Bestände[Produkt],_xlfn.AGGREGATE(15,6,(ROW(Suche_PS_Anlage_Bestände[Produkt])-1)/(--(SEARCH(DJ$2,Suche_PS_Anlage_Bestände[Produkt])&gt;0)),ROW()-2),1),"")</f>
        <v>Spektral Uni (2798-5)</v>
      </c>
      <c r="BM1440" t="str">
        <f t="array" ref="BM1440">IFERROR(INDEX(Suche_PS_Anlage_Bestände[Produkt],_xlfn.AGGREGATE(15,6,(ROW(Suche_PS_Anlage_Bestände[Produkt])-1)/(--(SEARCH(DK$2,Suche_PS_Anlage_Bestände[Produkt])&gt;0)),ROW()-2),1),"")</f>
        <v>Spektral Uni (2798-5)</v>
      </c>
    </row>
    <row r="1441" spans="15:65" x14ac:dyDescent="0.2">
      <c r="O1441" t="str">
        <f>'Stammdaten Produkte'!C1442</f>
        <v>Spical (2868-0)</v>
      </c>
      <c r="P1441" t="str">
        <f t="array" ref="P1441">IFERROR(INDEX(Suche_PS_Anlage_Bestände[Produkt],_xlfn.AGGREGATE(15,6,(ROW(Suche_PS_Anlage_Bestände[Produkt])-1)/(--(SEARCH(BN$2,Suche_PS_Anlage_Bestände[Produkt])&gt;0)),ROW()-2),1),"")</f>
        <v>Sphaerophoria-System (4322-0)</v>
      </c>
      <c r="Q1441" t="str">
        <f t="array" ref="Q1441">IFERROR(INDEX(Suche_PS_Anlage_Bestände[Produkt],_xlfn.AGGREGATE(15,6,(ROW(Suche_PS_Anlage_Bestände[Produkt])-1)/(--(SEARCH(BO$2,Suche_PS_Anlage_Bestände[Produkt])&gt;0)),ROW()-2),1),"")</f>
        <v>Sphaerophoria-System (4322-0)</v>
      </c>
      <c r="R1441" t="str">
        <f t="array" ref="R1441">IFERROR(INDEX(Suche_PS_Anlage_Bestände[Produkt],_xlfn.AGGREGATE(15,6,(ROW(Suche_PS_Anlage_Bestände[Produkt])-1)/(--(SEARCH(BP$2,Suche_PS_Anlage_Bestände[Produkt])&gt;0)),ROW()-2),1),"")</f>
        <v>Sphaerophoria-System (4322-0)</v>
      </c>
      <c r="S1441" t="str">
        <f t="array" ref="S1441">IFERROR(INDEX(Suche_PS_Anlage_Bestände[Produkt],_xlfn.AGGREGATE(15,6,(ROW(Suche_PS_Anlage_Bestände[Produkt])-1)/(--(SEARCH(BQ$2,Suche_PS_Anlage_Bestände[Produkt])&gt;0)),ROW()-2),1),"")</f>
        <v>Sphaerophoria-System (4322-0)</v>
      </c>
      <c r="T1441" t="str">
        <f t="array" ref="T1441">IFERROR(INDEX(Suche_PS_Anlage_Bestände[Produkt],_xlfn.AGGREGATE(15,6,(ROW(Suche_PS_Anlage_Bestände[Produkt])-1)/(--(SEARCH(BR$2,Suche_PS_Anlage_Bestände[Produkt])&gt;0)),ROW()-2),1),"")</f>
        <v>Sphaerophoria-System (4322-0)</v>
      </c>
      <c r="U1441" t="str">
        <f t="array" ref="U1441">IFERROR(INDEX(Suche_PS_Anlage_Bestände[Produkt],_xlfn.AGGREGATE(15,6,(ROW(Suche_PS_Anlage_Bestände[Produkt])-1)/(--(SEARCH(BS$2,Suche_PS_Anlage_Bestände[Produkt])&gt;0)),ROW()-2),1),"")</f>
        <v>Sphaerophoria-System (4322-0)</v>
      </c>
      <c r="V1441" t="str">
        <f t="array" ref="V1441">IFERROR(INDEX(Suche_PS_Anlage_Bestände[Produkt],_xlfn.AGGREGATE(15,6,(ROW(Suche_PS_Anlage_Bestände[Produkt])-1)/(--(SEARCH(BT$2,Suche_PS_Anlage_Bestände[Produkt])&gt;0)),ROW()-2),1),"")</f>
        <v>Sphaerophoria-System (4322-0)</v>
      </c>
      <c r="W1441" t="str">
        <f t="array" ref="W1441">IFERROR(INDEX(Suche_PS_Anlage_Bestände[Produkt],_xlfn.AGGREGATE(15,6,(ROW(Suche_PS_Anlage_Bestände[Produkt])-1)/(--(SEARCH(BU$2,Suche_PS_Anlage_Bestände[Produkt])&gt;0)),ROW()-2),1),"")</f>
        <v>Sphaerophoria-System (4322-0)</v>
      </c>
      <c r="X1441" t="str">
        <f t="array" ref="X1441">IFERROR(INDEX(Suche_PS_Anlage_Bestände[Produkt],_xlfn.AGGREGATE(15,6,(ROW(Suche_PS_Anlage_Bestände[Produkt])-1)/(--(SEARCH(BV$2,Suche_PS_Anlage_Bestände[Produkt])&gt;0)),ROW()-2),1),"")</f>
        <v>Sphaerophoria-System (4322-0)</v>
      </c>
      <c r="Y1441" t="str">
        <f t="array" ref="Y1441">IFERROR(INDEX(Suche_PS_Anlage_Bestände[Produkt],_xlfn.AGGREGATE(15,6,(ROW(Suche_PS_Anlage_Bestände[Produkt])-1)/(--(SEARCH(BW$2,Suche_PS_Anlage_Bestände[Produkt])&gt;0)),ROW()-2),1),"")</f>
        <v>Sphaerophoria-System (4322-0)</v>
      </c>
      <c r="Z1441" t="str">
        <f t="array" ref="Z1441">IFERROR(INDEX(Suche_PS_Anlage_Bestände[Produkt],_xlfn.AGGREGATE(15,6,(ROW(Suche_PS_Anlage_Bestände[Produkt])-1)/(--(SEARCH(BX$2,Suche_PS_Anlage_Bestände[Produkt])&gt;0)),ROW()-2),1),"")</f>
        <v>Sphaerophoria-System (4322-0)</v>
      </c>
      <c r="AA1441" t="str">
        <f t="array" ref="AA1441">IFERROR(INDEX(Suche_PS_Anlage_Bestände[Produkt],_xlfn.AGGREGATE(15,6,(ROW(Suche_PS_Anlage_Bestände[Produkt])-1)/(--(SEARCH(BY$2,Suche_PS_Anlage_Bestände[Produkt])&gt;0)),ROW()-2),1),"")</f>
        <v>Sphaerophoria-System (4322-0)</v>
      </c>
      <c r="AB1441" t="str">
        <f t="array" ref="AB1441">IFERROR(INDEX(Suche_PS_Anlage_Bestände[Produkt],_xlfn.AGGREGATE(15,6,(ROW(Suche_PS_Anlage_Bestände[Produkt])-1)/(--(SEARCH(BZ$2,Suche_PS_Anlage_Bestände[Produkt])&gt;0)),ROW()-2),1),"")</f>
        <v>Sphaerophoria-System (4322-0)</v>
      </c>
      <c r="AC1441" t="str">
        <f t="array" ref="AC1441">IFERROR(INDEX(Suche_PS_Anlage_Bestände[Produkt],_xlfn.AGGREGATE(15,6,(ROW(Suche_PS_Anlage_Bestände[Produkt])-1)/(--(SEARCH(CA$2,Suche_PS_Anlage_Bestände[Produkt])&gt;0)),ROW()-2),1),"")</f>
        <v>Sphaerophoria-System (4322-0)</v>
      </c>
      <c r="AD1441" t="str">
        <f t="array" ref="AD1441">IFERROR(INDEX(Suche_PS_Anlage_Bestände[Produkt],_xlfn.AGGREGATE(15,6,(ROW(Suche_PS_Anlage_Bestände[Produkt])-1)/(--(SEARCH(CB$2,Suche_PS_Anlage_Bestände[Produkt])&gt;0)),ROW()-2),1),"")</f>
        <v>Sphaerophoria-System (4322-0)</v>
      </c>
      <c r="AE1441" t="str">
        <f t="array" ref="AE1441">IFERROR(INDEX(Suche_PS_Anlage_Bestände[Produkt],_xlfn.AGGREGATE(15,6,(ROW(Suche_PS_Anlage_Bestände[Produkt])-1)/(--(SEARCH(CC$2,Suche_PS_Anlage_Bestände[Produkt])&gt;0)),ROW()-2),1),"")</f>
        <v>Sphaerophoria-System (4322-0)</v>
      </c>
      <c r="AF1441" t="str">
        <f t="array" ref="AF1441">IFERROR(INDEX(Suche_PS_Anlage_Bestände[Produkt],_xlfn.AGGREGATE(15,6,(ROW(Suche_PS_Anlage_Bestände[Produkt])-1)/(--(SEARCH(CD$2,Suche_PS_Anlage_Bestände[Produkt])&gt;0)),ROW()-2),1),"")</f>
        <v>Sphaerophoria-System (4322-0)</v>
      </c>
      <c r="AG1441" t="str">
        <f t="array" ref="AG1441">IFERROR(INDEX(Suche_PS_Anlage_Bestände[Produkt],_xlfn.AGGREGATE(15,6,(ROW(Suche_PS_Anlage_Bestände[Produkt])-1)/(--(SEARCH(CE$2,Suche_PS_Anlage_Bestände[Produkt])&gt;0)),ROW()-2),1),"")</f>
        <v>Sphaerophoria-System (4322-0)</v>
      </c>
      <c r="AH1441" t="str">
        <f t="array" ref="AH1441">IFERROR(INDEX(Suche_PS_Anlage_Bestände[Produkt],_xlfn.AGGREGATE(15,6,(ROW(Suche_PS_Anlage_Bestände[Produkt])-1)/(--(SEARCH(CF$2,Suche_PS_Anlage_Bestände[Produkt])&gt;0)),ROW()-2),1),"")</f>
        <v>Sphaerophoria-System (4322-0)</v>
      </c>
      <c r="AI1441" t="str">
        <f t="array" ref="AI1441">IFERROR(INDEX(Suche_PS_Anlage_Bestände[Produkt],_xlfn.AGGREGATE(15,6,(ROW(Suche_PS_Anlage_Bestände[Produkt])-1)/(--(SEARCH(CG$2,Suche_PS_Anlage_Bestände[Produkt])&gt;0)),ROW()-2),1),"")</f>
        <v>Sphaerophoria-System (4322-0)</v>
      </c>
      <c r="AJ1441" t="str">
        <f t="array" ref="AJ1441">IFERROR(INDEX(Suche_PS_Anlage_Bestände[Produkt],_xlfn.AGGREGATE(15,6,(ROW(Suche_PS_Anlage_Bestände[Produkt])-1)/(--(SEARCH(CH$2,Suche_PS_Anlage_Bestände[Produkt])&gt;0)),ROW()-2),1),"")</f>
        <v>Sphaerophoria-System (4322-0)</v>
      </c>
      <c r="AK1441" t="str">
        <f t="array" ref="AK1441">IFERROR(INDEX(Suche_PS_Anlage_Bestände[Produkt],_xlfn.AGGREGATE(15,6,(ROW(Suche_PS_Anlage_Bestände[Produkt])-1)/(--(SEARCH(CI$2,Suche_PS_Anlage_Bestände[Produkt])&gt;0)),ROW()-2),1),"")</f>
        <v>Sphaerophoria-System (4322-0)</v>
      </c>
      <c r="AL1441" t="str">
        <f t="array" ref="AL1441">IFERROR(INDEX(Suche_PS_Anlage_Bestände[Produkt],_xlfn.AGGREGATE(15,6,(ROW(Suche_PS_Anlage_Bestände[Produkt])-1)/(--(SEARCH(CJ$2,Suche_PS_Anlage_Bestände[Produkt])&gt;0)),ROW()-2),1),"")</f>
        <v>Sphaerophoria-System (4322-0)</v>
      </c>
      <c r="AM1441" t="str">
        <f t="array" ref="AM1441">IFERROR(INDEX(Suche_PS_Anlage_Bestände[Produkt],_xlfn.AGGREGATE(15,6,(ROW(Suche_PS_Anlage_Bestände[Produkt])-1)/(--(SEARCH(CK$2,Suche_PS_Anlage_Bestände[Produkt])&gt;0)),ROW()-2),1),"")</f>
        <v>Sphaerophoria-System (4322-0)</v>
      </c>
      <c r="AN1441" t="str">
        <f t="array" ref="AN1441">IFERROR(INDEX(Suche_PS_Anlage_Bestände[Produkt],_xlfn.AGGREGATE(15,6,(ROW(Suche_PS_Anlage_Bestände[Produkt])-1)/(--(SEARCH(CL$2,Suche_PS_Anlage_Bestände[Produkt])&gt;0)),ROW()-2),1),"")</f>
        <v>Sphaerophoria-System (4322-0)</v>
      </c>
      <c r="AO1441" t="str">
        <f t="array" ref="AO1441">IFERROR(INDEX(Suche_PS_Anlage_Bestände[Produkt],_xlfn.AGGREGATE(15,6,(ROW(Suche_PS_Anlage_Bestände[Produkt])-1)/(--(SEARCH(CM$2,Suche_PS_Anlage_Bestände[Produkt])&gt;0)),ROW()-2),1),"")</f>
        <v>Sphaerophoria-System (4322-0)</v>
      </c>
      <c r="AP1441" t="str">
        <f t="array" ref="AP1441">IFERROR(INDEX(Suche_PS_Anlage_Bestände[Produkt],_xlfn.AGGREGATE(15,6,(ROW(Suche_PS_Anlage_Bestände[Produkt])-1)/(--(SEARCH(CN$2,Suche_PS_Anlage_Bestände[Produkt])&gt;0)),ROW()-2),1),"")</f>
        <v>Sphaerophoria-System (4322-0)</v>
      </c>
      <c r="AQ1441" t="str">
        <f t="array" ref="AQ1441">IFERROR(INDEX(Suche_PS_Anlage_Bestände[Produkt],_xlfn.AGGREGATE(15,6,(ROW(Suche_PS_Anlage_Bestände[Produkt])-1)/(--(SEARCH(CO$2,Suche_PS_Anlage_Bestände[Produkt])&gt;0)),ROW()-2),1),"")</f>
        <v>Sphaerophoria-System (4322-0)</v>
      </c>
      <c r="AR1441" t="str">
        <f t="array" ref="AR1441">IFERROR(INDEX(Suche_PS_Anlage_Bestände[Produkt],_xlfn.AGGREGATE(15,6,(ROW(Suche_PS_Anlage_Bestände[Produkt])-1)/(--(SEARCH(CP$2,Suche_PS_Anlage_Bestände[Produkt])&gt;0)),ROW()-2),1),"")</f>
        <v>Sphaerophoria-System (4322-0)</v>
      </c>
      <c r="AS1441" t="str">
        <f t="array" ref="AS1441">IFERROR(INDEX(Suche_PS_Anlage_Bestände[Produkt],_xlfn.AGGREGATE(15,6,(ROW(Suche_PS_Anlage_Bestände[Produkt])-1)/(--(SEARCH(CQ$2,Suche_PS_Anlage_Bestände[Produkt])&gt;0)),ROW()-2),1),"")</f>
        <v>Sphaerophoria-System (4322-0)</v>
      </c>
      <c r="AT1441" t="str">
        <f t="array" ref="AT1441">IFERROR(INDEX(Suche_PS_Anlage_Bestände[Produkt],_xlfn.AGGREGATE(15,6,(ROW(Suche_PS_Anlage_Bestände[Produkt])-1)/(--(SEARCH(CR$2,Suche_PS_Anlage_Bestände[Produkt])&gt;0)),ROW()-2),1),"")</f>
        <v>Sphaerophoria-System (4322-0)</v>
      </c>
      <c r="AU1441" t="str">
        <f t="array" ref="AU1441">IFERROR(INDEX(Suche_PS_Anlage_Bestände[Produkt],_xlfn.AGGREGATE(15,6,(ROW(Suche_PS_Anlage_Bestände[Produkt])-1)/(--(SEARCH(CS$2,Suche_PS_Anlage_Bestände[Produkt])&gt;0)),ROW()-2),1),"")</f>
        <v>Sphaerophoria-System (4322-0)</v>
      </c>
      <c r="AV1441" t="str">
        <f t="array" ref="AV1441">IFERROR(INDEX(Suche_PS_Anlage_Bestände[Produkt],_xlfn.AGGREGATE(15,6,(ROW(Suche_PS_Anlage_Bestände[Produkt])-1)/(--(SEARCH(CT$2,Suche_PS_Anlage_Bestände[Produkt])&gt;0)),ROW()-2),1),"")</f>
        <v>Sphaerophoria-System (4322-0)</v>
      </c>
      <c r="AW1441" t="str">
        <f t="array" ref="AW1441">IFERROR(INDEX(Suche_PS_Anlage_Bestände[Produkt],_xlfn.AGGREGATE(15,6,(ROW(Suche_PS_Anlage_Bestände[Produkt])-1)/(--(SEARCH(CU$2,Suche_PS_Anlage_Bestände[Produkt])&gt;0)),ROW()-2),1),"")</f>
        <v>Sphaerophoria-System (4322-0)</v>
      </c>
      <c r="AX1441" t="str">
        <f t="array" ref="AX1441">IFERROR(INDEX(Suche_PS_Anlage_Bestände[Produkt],_xlfn.AGGREGATE(15,6,(ROW(Suche_PS_Anlage_Bestände[Produkt])-1)/(--(SEARCH(CV$2,Suche_PS_Anlage_Bestände[Produkt])&gt;0)),ROW()-2),1),"")</f>
        <v>Sphaerophoria-System (4322-0)</v>
      </c>
      <c r="AY1441" t="str">
        <f t="array" ref="AY1441">IFERROR(INDEX(Suche_PS_Anlage_Bestände[Produkt],_xlfn.AGGREGATE(15,6,(ROW(Suche_PS_Anlage_Bestände[Produkt])-1)/(--(SEARCH(CW$2,Suche_PS_Anlage_Bestände[Produkt])&gt;0)),ROW()-2),1),"")</f>
        <v>Sphaerophoria-System (4322-0)</v>
      </c>
      <c r="AZ1441" t="str">
        <f t="array" ref="AZ1441">IFERROR(INDEX(Suche_PS_Anlage_Bestände[Produkt],_xlfn.AGGREGATE(15,6,(ROW(Suche_PS_Anlage_Bestände[Produkt])-1)/(--(SEARCH(CX$2,Suche_PS_Anlage_Bestände[Produkt])&gt;0)),ROW()-2),1),"")</f>
        <v>Sphaerophoria-System (4322-0)</v>
      </c>
      <c r="BA1441" t="str">
        <f t="array" ref="BA1441">IFERROR(INDEX(Suche_PS_Anlage_Bestände[Produkt],_xlfn.AGGREGATE(15,6,(ROW(Suche_PS_Anlage_Bestände[Produkt])-1)/(--(SEARCH(CY$2,Suche_PS_Anlage_Bestände[Produkt])&gt;0)),ROW()-2),1),"")</f>
        <v>Sphaerophoria-System (4322-0)</v>
      </c>
      <c r="BB1441" t="str">
        <f t="array" ref="BB1441">IFERROR(INDEX(Suche_PS_Anlage_Bestände[Produkt],_xlfn.AGGREGATE(15,6,(ROW(Suche_PS_Anlage_Bestände[Produkt])-1)/(--(SEARCH(CZ$2,Suche_PS_Anlage_Bestände[Produkt])&gt;0)),ROW()-2),1),"")</f>
        <v>Sphaerophoria-System (4322-0)</v>
      </c>
      <c r="BC1441" t="str">
        <f t="array" ref="BC1441">IFERROR(INDEX(Suche_PS_Anlage_Bestände[Produkt],_xlfn.AGGREGATE(15,6,(ROW(Suche_PS_Anlage_Bestände[Produkt])-1)/(--(SEARCH(DA$2,Suche_PS_Anlage_Bestände[Produkt])&gt;0)),ROW()-2),1),"")</f>
        <v>Sphaerophoria-System (4322-0)</v>
      </c>
      <c r="BD1441" t="str">
        <f t="array" ref="BD1441">IFERROR(INDEX(Suche_PS_Anlage_Bestände[Produkt],_xlfn.AGGREGATE(15,6,(ROW(Suche_PS_Anlage_Bestände[Produkt])-1)/(--(SEARCH(DB$2,Suche_PS_Anlage_Bestände[Produkt])&gt;0)),ROW()-2),1),"")</f>
        <v>Sphaerophoria-System (4322-0)</v>
      </c>
      <c r="BE1441" t="str">
        <f t="array" ref="BE1441">IFERROR(INDEX(Suche_PS_Anlage_Bestände[Produkt],_xlfn.AGGREGATE(15,6,(ROW(Suche_PS_Anlage_Bestände[Produkt])-1)/(--(SEARCH(DC$2,Suche_PS_Anlage_Bestände[Produkt])&gt;0)),ROW()-2),1),"")</f>
        <v>Sphaerophoria-System (4322-0)</v>
      </c>
      <c r="BF1441" t="str">
        <f t="array" ref="BF1441">IFERROR(INDEX(Suche_PS_Anlage_Bestände[Produkt],_xlfn.AGGREGATE(15,6,(ROW(Suche_PS_Anlage_Bestände[Produkt])-1)/(--(SEARCH(DD$2,Suche_PS_Anlage_Bestände[Produkt])&gt;0)),ROW()-2),1),"")</f>
        <v>Sphaerophoria-System (4322-0)</v>
      </c>
      <c r="BG1441" t="str">
        <f t="array" ref="BG1441">IFERROR(INDEX(Suche_PS_Anlage_Bestände[Produkt],_xlfn.AGGREGATE(15,6,(ROW(Suche_PS_Anlage_Bestände[Produkt])-1)/(--(SEARCH(DE$2,Suche_PS_Anlage_Bestände[Produkt])&gt;0)),ROW()-2),1),"")</f>
        <v>Sphaerophoria-System (4322-0)</v>
      </c>
      <c r="BH1441" t="str">
        <f t="array" ref="BH1441">IFERROR(INDEX(Suche_PS_Anlage_Bestände[Produkt],_xlfn.AGGREGATE(15,6,(ROW(Suche_PS_Anlage_Bestände[Produkt])-1)/(--(SEARCH(DF$2,Suche_PS_Anlage_Bestände[Produkt])&gt;0)),ROW()-2),1),"")</f>
        <v>Sphaerophoria-System (4322-0)</v>
      </c>
      <c r="BI1441" t="str">
        <f t="array" ref="BI1441">IFERROR(INDEX(Suche_PS_Anlage_Bestände[Produkt],_xlfn.AGGREGATE(15,6,(ROW(Suche_PS_Anlage_Bestände[Produkt])-1)/(--(SEARCH(DG$2,Suche_PS_Anlage_Bestände[Produkt])&gt;0)),ROW()-2),1),"")</f>
        <v>Sphaerophoria-System (4322-0)</v>
      </c>
      <c r="BJ1441" t="str">
        <f t="array" ref="BJ1441">IFERROR(INDEX(Suche_PS_Anlage_Bestände[Produkt],_xlfn.AGGREGATE(15,6,(ROW(Suche_PS_Anlage_Bestände[Produkt])-1)/(--(SEARCH(DH$2,Suche_PS_Anlage_Bestände[Produkt])&gt;0)),ROW()-2),1),"")</f>
        <v>Sphaerophoria-System (4322-0)</v>
      </c>
      <c r="BK1441" t="str">
        <f t="array" ref="BK1441">IFERROR(INDEX(Suche_PS_Anlage_Bestände[Produkt],_xlfn.AGGREGATE(15,6,(ROW(Suche_PS_Anlage_Bestände[Produkt])-1)/(--(SEARCH(DI$2,Suche_PS_Anlage_Bestände[Produkt])&gt;0)),ROW()-2),1),"")</f>
        <v>Sphaerophoria-System (4322-0)</v>
      </c>
      <c r="BL1441" t="str">
        <f t="array" ref="BL1441">IFERROR(INDEX(Suche_PS_Anlage_Bestände[Produkt],_xlfn.AGGREGATE(15,6,(ROW(Suche_PS_Anlage_Bestände[Produkt])-1)/(--(SEARCH(DJ$2,Suche_PS_Anlage_Bestände[Produkt])&gt;0)),ROW()-2),1),"")</f>
        <v>Sphaerophoria-System (4322-0)</v>
      </c>
      <c r="BM1441" t="str">
        <f t="array" ref="BM1441">IFERROR(INDEX(Suche_PS_Anlage_Bestände[Produkt],_xlfn.AGGREGATE(15,6,(ROW(Suche_PS_Anlage_Bestände[Produkt])-1)/(--(SEARCH(DK$2,Suche_PS_Anlage_Bestände[Produkt])&gt;0)),ROW()-2),1),"")</f>
        <v>Sphaerophoria-System (4322-0)</v>
      </c>
    </row>
    <row r="1442" spans="15:65" x14ac:dyDescent="0.2">
      <c r="O1442" t="str">
        <f>'Stammdaten Produkte'!C1443</f>
        <v>Spical Neoseiulus californicus (4071-0)</v>
      </c>
      <c r="P1442" t="str">
        <f t="array" ref="P1442">IFERROR(INDEX(Suche_PS_Anlage_Bestände[Produkt],_xlfn.AGGREGATE(15,6,(ROW(Suche_PS_Anlage_Bestände[Produkt])-1)/(--(SEARCH(BN$2,Suche_PS_Anlage_Bestände[Produkt])&gt;0)),ROW()-2),1),"")</f>
        <v>Spical (2868-0)</v>
      </c>
      <c r="Q1442" t="str">
        <f t="array" ref="Q1442">IFERROR(INDEX(Suche_PS_Anlage_Bestände[Produkt],_xlfn.AGGREGATE(15,6,(ROW(Suche_PS_Anlage_Bestände[Produkt])-1)/(--(SEARCH(BO$2,Suche_PS_Anlage_Bestände[Produkt])&gt;0)),ROW()-2),1),"")</f>
        <v>Spical (2868-0)</v>
      </c>
      <c r="R1442" t="str">
        <f t="array" ref="R1442">IFERROR(INDEX(Suche_PS_Anlage_Bestände[Produkt],_xlfn.AGGREGATE(15,6,(ROW(Suche_PS_Anlage_Bestände[Produkt])-1)/(--(SEARCH(BP$2,Suche_PS_Anlage_Bestände[Produkt])&gt;0)),ROW()-2),1),"")</f>
        <v>Spical (2868-0)</v>
      </c>
      <c r="S1442" t="str">
        <f t="array" ref="S1442">IFERROR(INDEX(Suche_PS_Anlage_Bestände[Produkt],_xlfn.AGGREGATE(15,6,(ROW(Suche_PS_Anlage_Bestände[Produkt])-1)/(--(SEARCH(BQ$2,Suche_PS_Anlage_Bestände[Produkt])&gt;0)),ROW()-2),1),"")</f>
        <v>Spical (2868-0)</v>
      </c>
      <c r="T1442" t="str">
        <f t="array" ref="T1442">IFERROR(INDEX(Suche_PS_Anlage_Bestände[Produkt],_xlfn.AGGREGATE(15,6,(ROW(Suche_PS_Anlage_Bestände[Produkt])-1)/(--(SEARCH(BR$2,Suche_PS_Anlage_Bestände[Produkt])&gt;0)),ROW()-2),1),"")</f>
        <v>Spical (2868-0)</v>
      </c>
      <c r="U1442" t="str">
        <f t="array" ref="U1442">IFERROR(INDEX(Suche_PS_Anlage_Bestände[Produkt],_xlfn.AGGREGATE(15,6,(ROW(Suche_PS_Anlage_Bestände[Produkt])-1)/(--(SEARCH(BS$2,Suche_PS_Anlage_Bestände[Produkt])&gt;0)),ROW()-2),1),"")</f>
        <v>Spical (2868-0)</v>
      </c>
      <c r="V1442" t="str">
        <f t="array" ref="V1442">IFERROR(INDEX(Suche_PS_Anlage_Bestände[Produkt],_xlfn.AGGREGATE(15,6,(ROW(Suche_PS_Anlage_Bestände[Produkt])-1)/(--(SEARCH(BT$2,Suche_PS_Anlage_Bestände[Produkt])&gt;0)),ROW()-2),1),"")</f>
        <v>Spical (2868-0)</v>
      </c>
      <c r="W1442" t="str">
        <f t="array" ref="W1442">IFERROR(INDEX(Suche_PS_Anlage_Bestände[Produkt],_xlfn.AGGREGATE(15,6,(ROW(Suche_PS_Anlage_Bestände[Produkt])-1)/(--(SEARCH(BU$2,Suche_PS_Anlage_Bestände[Produkt])&gt;0)),ROW()-2),1),"")</f>
        <v>Spical (2868-0)</v>
      </c>
      <c r="X1442" t="str">
        <f t="array" ref="X1442">IFERROR(INDEX(Suche_PS_Anlage_Bestände[Produkt],_xlfn.AGGREGATE(15,6,(ROW(Suche_PS_Anlage_Bestände[Produkt])-1)/(--(SEARCH(BV$2,Suche_PS_Anlage_Bestände[Produkt])&gt;0)),ROW()-2),1),"")</f>
        <v>Spical (2868-0)</v>
      </c>
      <c r="Y1442" t="str">
        <f t="array" ref="Y1442">IFERROR(INDEX(Suche_PS_Anlage_Bestände[Produkt],_xlfn.AGGREGATE(15,6,(ROW(Suche_PS_Anlage_Bestände[Produkt])-1)/(--(SEARCH(BW$2,Suche_PS_Anlage_Bestände[Produkt])&gt;0)),ROW()-2),1),"")</f>
        <v>Spical (2868-0)</v>
      </c>
      <c r="Z1442" t="str">
        <f t="array" ref="Z1442">IFERROR(INDEX(Suche_PS_Anlage_Bestände[Produkt],_xlfn.AGGREGATE(15,6,(ROW(Suche_PS_Anlage_Bestände[Produkt])-1)/(--(SEARCH(BX$2,Suche_PS_Anlage_Bestände[Produkt])&gt;0)),ROW()-2),1),"")</f>
        <v>Spical (2868-0)</v>
      </c>
      <c r="AA1442" t="str">
        <f t="array" ref="AA1442">IFERROR(INDEX(Suche_PS_Anlage_Bestände[Produkt],_xlfn.AGGREGATE(15,6,(ROW(Suche_PS_Anlage_Bestände[Produkt])-1)/(--(SEARCH(BY$2,Suche_PS_Anlage_Bestände[Produkt])&gt;0)),ROW()-2),1),"")</f>
        <v>Spical (2868-0)</v>
      </c>
      <c r="AB1442" t="str">
        <f t="array" ref="AB1442">IFERROR(INDEX(Suche_PS_Anlage_Bestände[Produkt],_xlfn.AGGREGATE(15,6,(ROW(Suche_PS_Anlage_Bestände[Produkt])-1)/(--(SEARCH(BZ$2,Suche_PS_Anlage_Bestände[Produkt])&gt;0)),ROW()-2),1),"")</f>
        <v>Spical (2868-0)</v>
      </c>
      <c r="AC1442" t="str">
        <f t="array" ref="AC1442">IFERROR(INDEX(Suche_PS_Anlage_Bestände[Produkt],_xlfn.AGGREGATE(15,6,(ROW(Suche_PS_Anlage_Bestände[Produkt])-1)/(--(SEARCH(CA$2,Suche_PS_Anlage_Bestände[Produkt])&gt;0)),ROW()-2),1),"")</f>
        <v>Spical (2868-0)</v>
      </c>
      <c r="AD1442" t="str">
        <f t="array" ref="AD1442">IFERROR(INDEX(Suche_PS_Anlage_Bestände[Produkt],_xlfn.AGGREGATE(15,6,(ROW(Suche_PS_Anlage_Bestände[Produkt])-1)/(--(SEARCH(CB$2,Suche_PS_Anlage_Bestände[Produkt])&gt;0)),ROW()-2),1),"")</f>
        <v>Spical (2868-0)</v>
      </c>
      <c r="AE1442" t="str">
        <f t="array" ref="AE1442">IFERROR(INDEX(Suche_PS_Anlage_Bestände[Produkt],_xlfn.AGGREGATE(15,6,(ROW(Suche_PS_Anlage_Bestände[Produkt])-1)/(--(SEARCH(CC$2,Suche_PS_Anlage_Bestände[Produkt])&gt;0)),ROW()-2),1),"")</f>
        <v>Spical (2868-0)</v>
      </c>
      <c r="AF1442" t="str">
        <f t="array" ref="AF1442">IFERROR(INDEX(Suche_PS_Anlage_Bestände[Produkt],_xlfn.AGGREGATE(15,6,(ROW(Suche_PS_Anlage_Bestände[Produkt])-1)/(--(SEARCH(CD$2,Suche_PS_Anlage_Bestände[Produkt])&gt;0)),ROW()-2),1),"")</f>
        <v>Spical (2868-0)</v>
      </c>
      <c r="AG1442" t="str">
        <f t="array" ref="AG1442">IFERROR(INDEX(Suche_PS_Anlage_Bestände[Produkt],_xlfn.AGGREGATE(15,6,(ROW(Suche_PS_Anlage_Bestände[Produkt])-1)/(--(SEARCH(CE$2,Suche_PS_Anlage_Bestände[Produkt])&gt;0)),ROW()-2),1),"")</f>
        <v>Spical (2868-0)</v>
      </c>
      <c r="AH1442" t="str">
        <f t="array" ref="AH1442">IFERROR(INDEX(Suche_PS_Anlage_Bestände[Produkt],_xlfn.AGGREGATE(15,6,(ROW(Suche_PS_Anlage_Bestände[Produkt])-1)/(--(SEARCH(CF$2,Suche_PS_Anlage_Bestände[Produkt])&gt;0)),ROW()-2),1),"")</f>
        <v>Spical (2868-0)</v>
      </c>
      <c r="AI1442" t="str">
        <f t="array" ref="AI1442">IFERROR(INDEX(Suche_PS_Anlage_Bestände[Produkt],_xlfn.AGGREGATE(15,6,(ROW(Suche_PS_Anlage_Bestände[Produkt])-1)/(--(SEARCH(CG$2,Suche_PS_Anlage_Bestände[Produkt])&gt;0)),ROW()-2),1),"")</f>
        <v>Spical (2868-0)</v>
      </c>
      <c r="AJ1442" t="str">
        <f t="array" ref="AJ1442">IFERROR(INDEX(Suche_PS_Anlage_Bestände[Produkt],_xlfn.AGGREGATE(15,6,(ROW(Suche_PS_Anlage_Bestände[Produkt])-1)/(--(SEARCH(CH$2,Suche_PS_Anlage_Bestände[Produkt])&gt;0)),ROW()-2),1),"")</f>
        <v>Spical (2868-0)</v>
      </c>
      <c r="AK1442" t="str">
        <f t="array" ref="AK1442">IFERROR(INDEX(Suche_PS_Anlage_Bestände[Produkt],_xlfn.AGGREGATE(15,6,(ROW(Suche_PS_Anlage_Bestände[Produkt])-1)/(--(SEARCH(CI$2,Suche_PS_Anlage_Bestände[Produkt])&gt;0)),ROW()-2),1),"")</f>
        <v>Spical (2868-0)</v>
      </c>
      <c r="AL1442" t="str">
        <f t="array" ref="AL1442">IFERROR(INDEX(Suche_PS_Anlage_Bestände[Produkt],_xlfn.AGGREGATE(15,6,(ROW(Suche_PS_Anlage_Bestände[Produkt])-1)/(--(SEARCH(CJ$2,Suche_PS_Anlage_Bestände[Produkt])&gt;0)),ROW()-2),1),"")</f>
        <v>Spical (2868-0)</v>
      </c>
      <c r="AM1442" t="str">
        <f t="array" ref="AM1442">IFERROR(INDEX(Suche_PS_Anlage_Bestände[Produkt],_xlfn.AGGREGATE(15,6,(ROW(Suche_PS_Anlage_Bestände[Produkt])-1)/(--(SEARCH(CK$2,Suche_PS_Anlage_Bestände[Produkt])&gt;0)),ROW()-2),1),"")</f>
        <v>Spical (2868-0)</v>
      </c>
      <c r="AN1442" t="str">
        <f t="array" ref="AN1442">IFERROR(INDEX(Suche_PS_Anlage_Bestände[Produkt],_xlfn.AGGREGATE(15,6,(ROW(Suche_PS_Anlage_Bestände[Produkt])-1)/(--(SEARCH(CL$2,Suche_PS_Anlage_Bestände[Produkt])&gt;0)),ROW()-2),1),"")</f>
        <v>Spical (2868-0)</v>
      </c>
      <c r="AO1442" t="str">
        <f t="array" ref="AO1442">IFERROR(INDEX(Suche_PS_Anlage_Bestände[Produkt],_xlfn.AGGREGATE(15,6,(ROW(Suche_PS_Anlage_Bestände[Produkt])-1)/(--(SEARCH(CM$2,Suche_PS_Anlage_Bestände[Produkt])&gt;0)),ROW()-2),1),"")</f>
        <v>Spical (2868-0)</v>
      </c>
      <c r="AP1442" t="str">
        <f t="array" ref="AP1442">IFERROR(INDEX(Suche_PS_Anlage_Bestände[Produkt],_xlfn.AGGREGATE(15,6,(ROW(Suche_PS_Anlage_Bestände[Produkt])-1)/(--(SEARCH(CN$2,Suche_PS_Anlage_Bestände[Produkt])&gt;0)),ROW()-2),1),"")</f>
        <v>Spical (2868-0)</v>
      </c>
      <c r="AQ1442" t="str">
        <f t="array" ref="AQ1442">IFERROR(INDEX(Suche_PS_Anlage_Bestände[Produkt],_xlfn.AGGREGATE(15,6,(ROW(Suche_PS_Anlage_Bestände[Produkt])-1)/(--(SEARCH(CO$2,Suche_PS_Anlage_Bestände[Produkt])&gt;0)),ROW()-2),1),"")</f>
        <v>Spical (2868-0)</v>
      </c>
      <c r="AR1442" t="str">
        <f t="array" ref="AR1442">IFERROR(INDEX(Suche_PS_Anlage_Bestände[Produkt],_xlfn.AGGREGATE(15,6,(ROW(Suche_PS_Anlage_Bestände[Produkt])-1)/(--(SEARCH(CP$2,Suche_PS_Anlage_Bestände[Produkt])&gt;0)),ROW()-2),1),"")</f>
        <v>Spical (2868-0)</v>
      </c>
      <c r="AS1442" t="str">
        <f t="array" ref="AS1442">IFERROR(INDEX(Suche_PS_Anlage_Bestände[Produkt],_xlfn.AGGREGATE(15,6,(ROW(Suche_PS_Anlage_Bestände[Produkt])-1)/(--(SEARCH(CQ$2,Suche_PS_Anlage_Bestände[Produkt])&gt;0)),ROW()-2),1),"")</f>
        <v>Spical (2868-0)</v>
      </c>
      <c r="AT1442" t="str">
        <f t="array" ref="AT1442">IFERROR(INDEX(Suche_PS_Anlage_Bestände[Produkt],_xlfn.AGGREGATE(15,6,(ROW(Suche_PS_Anlage_Bestände[Produkt])-1)/(--(SEARCH(CR$2,Suche_PS_Anlage_Bestände[Produkt])&gt;0)),ROW()-2),1),"")</f>
        <v>Spical (2868-0)</v>
      </c>
      <c r="AU1442" t="str">
        <f t="array" ref="AU1442">IFERROR(INDEX(Suche_PS_Anlage_Bestände[Produkt],_xlfn.AGGREGATE(15,6,(ROW(Suche_PS_Anlage_Bestände[Produkt])-1)/(--(SEARCH(CS$2,Suche_PS_Anlage_Bestände[Produkt])&gt;0)),ROW()-2),1),"")</f>
        <v>Spical (2868-0)</v>
      </c>
      <c r="AV1442" t="str">
        <f t="array" ref="AV1442">IFERROR(INDEX(Suche_PS_Anlage_Bestände[Produkt],_xlfn.AGGREGATE(15,6,(ROW(Suche_PS_Anlage_Bestände[Produkt])-1)/(--(SEARCH(CT$2,Suche_PS_Anlage_Bestände[Produkt])&gt;0)),ROW()-2),1),"")</f>
        <v>Spical (2868-0)</v>
      </c>
      <c r="AW1442" t="str">
        <f t="array" ref="AW1442">IFERROR(INDEX(Suche_PS_Anlage_Bestände[Produkt],_xlfn.AGGREGATE(15,6,(ROW(Suche_PS_Anlage_Bestände[Produkt])-1)/(--(SEARCH(CU$2,Suche_PS_Anlage_Bestände[Produkt])&gt;0)),ROW()-2),1),"")</f>
        <v>Spical (2868-0)</v>
      </c>
      <c r="AX1442" t="str">
        <f t="array" ref="AX1442">IFERROR(INDEX(Suche_PS_Anlage_Bestände[Produkt],_xlfn.AGGREGATE(15,6,(ROW(Suche_PS_Anlage_Bestände[Produkt])-1)/(--(SEARCH(CV$2,Suche_PS_Anlage_Bestände[Produkt])&gt;0)),ROW()-2),1),"")</f>
        <v>Spical (2868-0)</v>
      </c>
      <c r="AY1442" t="str">
        <f t="array" ref="AY1442">IFERROR(INDEX(Suche_PS_Anlage_Bestände[Produkt],_xlfn.AGGREGATE(15,6,(ROW(Suche_PS_Anlage_Bestände[Produkt])-1)/(--(SEARCH(CW$2,Suche_PS_Anlage_Bestände[Produkt])&gt;0)),ROW()-2),1),"")</f>
        <v>Spical (2868-0)</v>
      </c>
      <c r="AZ1442" t="str">
        <f t="array" ref="AZ1442">IFERROR(INDEX(Suche_PS_Anlage_Bestände[Produkt],_xlfn.AGGREGATE(15,6,(ROW(Suche_PS_Anlage_Bestände[Produkt])-1)/(--(SEARCH(CX$2,Suche_PS_Anlage_Bestände[Produkt])&gt;0)),ROW()-2),1),"")</f>
        <v>Spical (2868-0)</v>
      </c>
      <c r="BA1442" t="str">
        <f t="array" ref="BA1442">IFERROR(INDEX(Suche_PS_Anlage_Bestände[Produkt],_xlfn.AGGREGATE(15,6,(ROW(Suche_PS_Anlage_Bestände[Produkt])-1)/(--(SEARCH(CY$2,Suche_PS_Anlage_Bestände[Produkt])&gt;0)),ROW()-2),1),"")</f>
        <v>Spical (2868-0)</v>
      </c>
      <c r="BB1442" t="str">
        <f t="array" ref="BB1442">IFERROR(INDEX(Suche_PS_Anlage_Bestände[Produkt],_xlfn.AGGREGATE(15,6,(ROW(Suche_PS_Anlage_Bestände[Produkt])-1)/(--(SEARCH(CZ$2,Suche_PS_Anlage_Bestände[Produkt])&gt;0)),ROW()-2),1),"")</f>
        <v>Spical (2868-0)</v>
      </c>
      <c r="BC1442" t="str">
        <f t="array" ref="BC1442">IFERROR(INDEX(Suche_PS_Anlage_Bestände[Produkt],_xlfn.AGGREGATE(15,6,(ROW(Suche_PS_Anlage_Bestände[Produkt])-1)/(--(SEARCH(DA$2,Suche_PS_Anlage_Bestände[Produkt])&gt;0)),ROW()-2),1),"")</f>
        <v>Spical (2868-0)</v>
      </c>
      <c r="BD1442" t="str">
        <f t="array" ref="BD1442">IFERROR(INDEX(Suche_PS_Anlage_Bestände[Produkt],_xlfn.AGGREGATE(15,6,(ROW(Suche_PS_Anlage_Bestände[Produkt])-1)/(--(SEARCH(DB$2,Suche_PS_Anlage_Bestände[Produkt])&gt;0)),ROW()-2),1),"")</f>
        <v>Spical (2868-0)</v>
      </c>
      <c r="BE1442" t="str">
        <f t="array" ref="BE1442">IFERROR(INDEX(Suche_PS_Anlage_Bestände[Produkt],_xlfn.AGGREGATE(15,6,(ROW(Suche_PS_Anlage_Bestände[Produkt])-1)/(--(SEARCH(DC$2,Suche_PS_Anlage_Bestände[Produkt])&gt;0)),ROW()-2),1),"")</f>
        <v>Spical (2868-0)</v>
      </c>
      <c r="BF1442" t="str">
        <f t="array" ref="BF1442">IFERROR(INDEX(Suche_PS_Anlage_Bestände[Produkt],_xlfn.AGGREGATE(15,6,(ROW(Suche_PS_Anlage_Bestände[Produkt])-1)/(--(SEARCH(DD$2,Suche_PS_Anlage_Bestände[Produkt])&gt;0)),ROW()-2),1),"")</f>
        <v>Spical (2868-0)</v>
      </c>
      <c r="BG1442" t="str">
        <f t="array" ref="BG1442">IFERROR(INDEX(Suche_PS_Anlage_Bestände[Produkt],_xlfn.AGGREGATE(15,6,(ROW(Suche_PS_Anlage_Bestände[Produkt])-1)/(--(SEARCH(DE$2,Suche_PS_Anlage_Bestände[Produkt])&gt;0)),ROW()-2),1),"")</f>
        <v>Spical (2868-0)</v>
      </c>
      <c r="BH1442" t="str">
        <f t="array" ref="BH1442">IFERROR(INDEX(Suche_PS_Anlage_Bestände[Produkt],_xlfn.AGGREGATE(15,6,(ROW(Suche_PS_Anlage_Bestände[Produkt])-1)/(--(SEARCH(DF$2,Suche_PS_Anlage_Bestände[Produkt])&gt;0)),ROW()-2),1),"")</f>
        <v>Spical (2868-0)</v>
      </c>
      <c r="BI1442" t="str">
        <f t="array" ref="BI1442">IFERROR(INDEX(Suche_PS_Anlage_Bestände[Produkt],_xlfn.AGGREGATE(15,6,(ROW(Suche_PS_Anlage_Bestände[Produkt])-1)/(--(SEARCH(DG$2,Suche_PS_Anlage_Bestände[Produkt])&gt;0)),ROW()-2),1),"")</f>
        <v>Spical (2868-0)</v>
      </c>
      <c r="BJ1442" t="str">
        <f t="array" ref="BJ1442">IFERROR(INDEX(Suche_PS_Anlage_Bestände[Produkt],_xlfn.AGGREGATE(15,6,(ROW(Suche_PS_Anlage_Bestände[Produkt])-1)/(--(SEARCH(DH$2,Suche_PS_Anlage_Bestände[Produkt])&gt;0)),ROW()-2),1),"")</f>
        <v>Spical (2868-0)</v>
      </c>
      <c r="BK1442" t="str">
        <f t="array" ref="BK1442">IFERROR(INDEX(Suche_PS_Anlage_Bestände[Produkt],_xlfn.AGGREGATE(15,6,(ROW(Suche_PS_Anlage_Bestände[Produkt])-1)/(--(SEARCH(DI$2,Suche_PS_Anlage_Bestände[Produkt])&gt;0)),ROW()-2),1),"")</f>
        <v>Spical (2868-0)</v>
      </c>
      <c r="BL1442" t="str">
        <f t="array" ref="BL1442">IFERROR(INDEX(Suche_PS_Anlage_Bestände[Produkt],_xlfn.AGGREGATE(15,6,(ROW(Suche_PS_Anlage_Bestände[Produkt])-1)/(--(SEARCH(DJ$2,Suche_PS_Anlage_Bestände[Produkt])&gt;0)),ROW()-2),1),"")</f>
        <v>Spical (2868-0)</v>
      </c>
      <c r="BM1442" t="str">
        <f t="array" ref="BM1442">IFERROR(INDEX(Suche_PS_Anlage_Bestände[Produkt],_xlfn.AGGREGATE(15,6,(ROW(Suche_PS_Anlage_Bestände[Produkt])-1)/(--(SEARCH(DK$2,Suche_PS_Anlage_Bestände[Produkt])&gt;0)),ROW()-2),1),"")</f>
        <v>Spical (2868-0)</v>
      </c>
    </row>
    <row r="1443" spans="15:65" x14ac:dyDescent="0.2">
      <c r="O1443" t="str">
        <f>'Stammdaten Produkte'!C1444</f>
        <v>Spical-Plus Neoseiulus californicus (4072-0)</v>
      </c>
      <c r="P1443" t="str">
        <f t="array" ref="P1443">IFERROR(INDEX(Suche_PS_Anlage_Bestände[Produkt],_xlfn.AGGREGATE(15,6,(ROW(Suche_PS_Anlage_Bestände[Produkt])-1)/(--(SEARCH(BN$2,Suche_PS_Anlage_Bestände[Produkt])&gt;0)),ROW()-2),1),"")</f>
        <v>Spical Neoseiulus californicus (4071-0)</v>
      </c>
      <c r="Q1443" t="str">
        <f t="array" ref="Q1443">IFERROR(INDEX(Suche_PS_Anlage_Bestände[Produkt],_xlfn.AGGREGATE(15,6,(ROW(Suche_PS_Anlage_Bestände[Produkt])-1)/(--(SEARCH(BO$2,Suche_PS_Anlage_Bestände[Produkt])&gt;0)),ROW()-2),1),"")</f>
        <v>Spical Neoseiulus californicus (4071-0)</v>
      </c>
      <c r="R1443" t="str">
        <f t="array" ref="R1443">IFERROR(INDEX(Suche_PS_Anlage_Bestände[Produkt],_xlfn.AGGREGATE(15,6,(ROW(Suche_PS_Anlage_Bestände[Produkt])-1)/(--(SEARCH(BP$2,Suche_PS_Anlage_Bestände[Produkt])&gt;0)),ROW()-2),1),"")</f>
        <v>Spical Neoseiulus californicus (4071-0)</v>
      </c>
      <c r="S1443" t="str">
        <f t="array" ref="S1443">IFERROR(INDEX(Suche_PS_Anlage_Bestände[Produkt],_xlfn.AGGREGATE(15,6,(ROW(Suche_PS_Anlage_Bestände[Produkt])-1)/(--(SEARCH(BQ$2,Suche_PS_Anlage_Bestände[Produkt])&gt;0)),ROW()-2),1),"")</f>
        <v>Spical Neoseiulus californicus (4071-0)</v>
      </c>
      <c r="T1443" t="str">
        <f t="array" ref="T1443">IFERROR(INDEX(Suche_PS_Anlage_Bestände[Produkt],_xlfn.AGGREGATE(15,6,(ROW(Suche_PS_Anlage_Bestände[Produkt])-1)/(--(SEARCH(BR$2,Suche_PS_Anlage_Bestände[Produkt])&gt;0)),ROW()-2),1),"")</f>
        <v>Spical Neoseiulus californicus (4071-0)</v>
      </c>
      <c r="U1443" t="str">
        <f t="array" ref="U1443">IFERROR(INDEX(Suche_PS_Anlage_Bestände[Produkt],_xlfn.AGGREGATE(15,6,(ROW(Suche_PS_Anlage_Bestände[Produkt])-1)/(--(SEARCH(BS$2,Suche_PS_Anlage_Bestände[Produkt])&gt;0)),ROW()-2),1),"")</f>
        <v>Spical Neoseiulus californicus (4071-0)</v>
      </c>
      <c r="V1443" t="str">
        <f t="array" ref="V1443">IFERROR(INDEX(Suche_PS_Anlage_Bestände[Produkt],_xlfn.AGGREGATE(15,6,(ROW(Suche_PS_Anlage_Bestände[Produkt])-1)/(--(SEARCH(BT$2,Suche_PS_Anlage_Bestände[Produkt])&gt;0)),ROW()-2),1),"")</f>
        <v>Spical Neoseiulus californicus (4071-0)</v>
      </c>
      <c r="W1443" t="str">
        <f t="array" ref="W1443">IFERROR(INDEX(Suche_PS_Anlage_Bestände[Produkt],_xlfn.AGGREGATE(15,6,(ROW(Suche_PS_Anlage_Bestände[Produkt])-1)/(--(SEARCH(BU$2,Suche_PS_Anlage_Bestände[Produkt])&gt;0)),ROW()-2),1),"")</f>
        <v>Spical Neoseiulus californicus (4071-0)</v>
      </c>
      <c r="X1443" t="str">
        <f t="array" ref="X1443">IFERROR(INDEX(Suche_PS_Anlage_Bestände[Produkt],_xlfn.AGGREGATE(15,6,(ROW(Suche_PS_Anlage_Bestände[Produkt])-1)/(--(SEARCH(BV$2,Suche_PS_Anlage_Bestände[Produkt])&gt;0)),ROW()-2),1),"")</f>
        <v>Spical Neoseiulus californicus (4071-0)</v>
      </c>
      <c r="Y1443" t="str">
        <f t="array" ref="Y1443">IFERROR(INDEX(Suche_PS_Anlage_Bestände[Produkt],_xlfn.AGGREGATE(15,6,(ROW(Suche_PS_Anlage_Bestände[Produkt])-1)/(--(SEARCH(BW$2,Suche_PS_Anlage_Bestände[Produkt])&gt;0)),ROW()-2),1),"")</f>
        <v>Spical Neoseiulus californicus (4071-0)</v>
      </c>
      <c r="Z1443" t="str">
        <f t="array" ref="Z1443">IFERROR(INDEX(Suche_PS_Anlage_Bestände[Produkt],_xlfn.AGGREGATE(15,6,(ROW(Suche_PS_Anlage_Bestände[Produkt])-1)/(--(SEARCH(BX$2,Suche_PS_Anlage_Bestände[Produkt])&gt;0)),ROW()-2),1),"")</f>
        <v>Spical Neoseiulus californicus (4071-0)</v>
      </c>
      <c r="AA1443" t="str">
        <f t="array" ref="AA1443">IFERROR(INDEX(Suche_PS_Anlage_Bestände[Produkt],_xlfn.AGGREGATE(15,6,(ROW(Suche_PS_Anlage_Bestände[Produkt])-1)/(--(SEARCH(BY$2,Suche_PS_Anlage_Bestände[Produkt])&gt;0)),ROW()-2),1),"")</f>
        <v>Spical Neoseiulus californicus (4071-0)</v>
      </c>
      <c r="AB1443" t="str">
        <f t="array" ref="AB1443">IFERROR(INDEX(Suche_PS_Anlage_Bestände[Produkt],_xlfn.AGGREGATE(15,6,(ROW(Suche_PS_Anlage_Bestände[Produkt])-1)/(--(SEARCH(BZ$2,Suche_PS_Anlage_Bestände[Produkt])&gt;0)),ROW()-2),1),"")</f>
        <v>Spical Neoseiulus californicus (4071-0)</v>
      </c>
      <c r="AC1443" t="str">
        <f t="array" ref="AC1443">IFERROR(INDEX(Suche_PS_Anlage_Bestände[Produkt],_xlfn.AGGREGATE(15,6,(ROW(Suche_PS_Anlage_Bestände[Produkt])-1)/(--(SEARCH(CA$2,Suche_PS_Anlage_Bestände[Produkt])&gt;0)),ROW()-2),1),"")</f>
        <v>Spical Neoseiulus californicus (4071-0)</v>
      </c>
      <c r="AD1443" t="str">
        <f t="array" ref="AD1443">IFERROR(INDEX(Suche_PS_Anlage_Bestände[Produkt],_xlfn.AGGREGATE(15,6,(ROW(Suche_PS_Anlage_Bestände[Produkt])-1)/(--(SEARCH(CB$2,Suche_PS_Anlage_Bestände[Produkt])&gt;0)),ROW()-2),1),"")</f>
        <v>Spical Neoseiulus californicus (4071-0)</v>
      </c>
      <c r="AE1443" t="str">
        <f t="array" ref="AE1443">IFERROR(INDEX(Suche_PS_Anlage_Bestände[Produkt],_xlfn.AGGREGATE(15,6,(ROW(Suche_PS_Anlage_Bestände[Produkt])-1)/(--(SEARCH(CC$2,Suche_PS_Anlage_Bestände[Produkt])&gt;0)),ROW()-2),1),"")</f>
        <v>Spical Neoseiulus californicus (4071-0)</v>
      </c>
      <c r="AF1443" t="str">
        <f t="array" ref="AF1443">IFERROR(INDEX(Suche_PS_Anlage_Bestände[Produkt],_xlfn.AGGREGATE(15,6,(ROW(Suche_PS_Anlage_Bestände[Produkt])-1)/(--(SEARCH(CD$2,Suche_PS_Anlage_Bestände[Produkt])&gt;0)),ROW()-2),1),"")</f>
        <v>Spical Neoseiulus californicus (4071-0)</v>
      </c>
      <c r="AG1443" t="str">
        <f t="array" ref="AG1443">IFERROR(INDEX(Suche_PS_Anlage_Bestände[Produkt],_xlfn.AGGREGATE(15,6,(ROW(Suche_PS_Anlage_Bestände[Produkt])-1)/(--(SEARCH(CE$2,Suche_PS_Anlage_Bestände[Produkt])&gt;0)),ROW()-2),1),"")</f>
        <v>Spical Neoseiulus californicus (4071-0)</v>
      </c>
      <c r="AH1443" t="str">
        <f t="array" ref="AH1443">IFERROR(INDEX(Suche_PS_Anlage_Bestände[Produkt],_xlfn.AGGREGATE(15,6,(ROW(Suche_PS_Anlage_Bestände[Produkt])-1)/(--(SEARCH(CF$2,Suche_PS_Anlage_Bestände[Produkt])&gt;0)),ROW()-2),1),"")</f>
        <v>Spical Neoseiulus californicus (4071-0)</v>
      </c>
      <c r="AI1443" t="str">
        <f t="array" ref="AI1443">IFERROR(INDEX(Suche_PS_Anlage_Bestände[Produkt],_xlfn.AGGREGATE(15,6,(ROW(Suche_PS_Anlage_Bestände[Produkt])-1)/(--(SEARCH(CG$2,Suche_PS_Anlage_Bestände[Produkt])&gt;0)),ROW()-2),1),"")</f>
        <v>Spical Neoseiulus californicus (4071-0)</v>
      </c>
      <c r="AJ1443" t="str">
        <f t="array" ref="AJ1443">IFERROR(INDEX(Suche_PS_Anlage_Bestände[Produkt],_xlfn.AGGREGATE(15,6,(ROW(Suche_PS_Anlage_Bestände[Produkt])-1)/(--(SEARCH(CH$2,Suche_PS_Anlage_Bestände[Produkt])&gt;0)),ROW()-2),1),"")</f>
        <v>Spical Neoseiulus californicus (4071-0)</v>
      </c>
      <c r="AK1443" t="str">
        <f t="array" ref="AK1443">IFERROR(INDEX(Suche_PS_Anlage_Bestände[Produkt],_xlfn.AGGREGATE(15,6,(ROW(Suche_PS_Anlage_Bestände[Produkt])-1)/(--(SEARCH(CI$2,Suche_PS_Anlage_Bestände[Produkt])&gt;0)),ROW()-2),1),"")</f>
        <v>Spical Neoseiulus californicus (4071-0)</v>
      </c>
      <c r="AL1443" t="str">
        <f t="array" ref="AL1443">IFERROR(INDEX(Suche_PS_Anlage_Bestände[Produkt],_xlfn.AGGREGATE(15,6,(ROW(Suche_PS_Anlage_Bestände[Produkt])-1)/(--(SEARCH(CJ$2,Suche_PS_Anlage_Bestände[Produkt])&gt;0)),ROW()-2),1),"")</f>
        <v>Spical Neoseiulus californicus (4071-0)</v>
      </c>
      <c r="AM1443" t="str">
        <f t="array" ref="AM1443">IFERROR(INDEX(Suche_PS_Anlage_Bestände[Produkt],_xlfn.AGGREGATE(15,6,(ROW(Suche_PS_Anlage_Bestände[Produkt])-1)/(--(SEARCH(CK$2,Suche_PS_Anlage_Bestände[Produkt])&gt;0)),ROW()-2),1),"")</f>
        <v>Spical Neoseiulus californicus (4071-0)</v>
      </c>
      <c r="AN1443" t="str">
        <f t="array" ref="AN1443">IFERROR(INDEX(Suche_PS_Anlage_Bestände[Produkt],_xlfn.AGGREGATE(15,6,(ROW(Suche_PS_Anlage_Bestände[Produkt])-1)/(--(SEARCH(CL$2,Suche_PS_Anlage_Bestände[Produkt])&gt;0)),ROW()-2),1),"")</f>
        <v>Spical Neoseiulus californicus (4071-0)</v>
      </c>
      <c r="AO1443" t="str">
        <f t="array" ref="AO1443">IFERROR(INDEX(Suche_PS_Anlage_Bestände[Produkt],_xlfn.AGGREGATE(15,6,(ROW(Suche_PS_Anlage_Bestände[Produkt])-1)/(--(SEARCH(CM$2,Suche_PS_Anlage_Bestände[Produkt])&gt;0)),ROW()-2),1),"")</f>
        <v>Spical Neoseiulus californicus (4071-0)</v>
      </c>
      <c r="AP1443" t="str">
        <f t="array" ref="AP1443">IFERROR(INDEX(Suche_PS_Anlage_Bestände[Produkt],_xlfn.AGGREGATE(15,6,(ROW(Suche_PS_Anlage_Bestände[Produkt])-1)/(--(SEARCH(CN$2,Suche_PS_Anlage_Bestände[Produkt])&gt;0)),ROW()-2),1),"")</f>
        <v>Spical Neoseiulus californicus (4071-0)</v>
      </c>
      <c r="AQ1443" t="str">
        <f t="array" ref="AQ1443">IFERROR(INDEX(Suche_PS_Anlage_Bestände[Produkt],_xlfn.AGGREGATE(15,6,(ROW(Suche_PS_Anlage_Bestände[Produkt])-1)/(--(SEARCH(CO$2,Suche_PS_Anlage_Bestände[Produkt])&gt;0)),ROW()-2),1),"")</f>
        <v>Spical Neoseiulus californicus (4071-0)</v>
      </c>
      <c r="AR1443" t="str">
        <f t="array" ref="AR1443">IFERROR(INDEX(Suche_PS_Anlage_Bestände[Produkt],_xlfn.AGGREGATE(15,6,(ROW(Suche_PS_Anlage_Bestände[Produkt])-1)/(--(SEARCH(CP$2,Suche_PS_Anlage_Bestände[Produkt])&gt;0)),ROW()-2),1),"")</f>
        <v>Spical Neoseiulus californicus (4071-0)</v>
      </c>
      <c r="AS1443" t="str">
        <f t="array" ref="AS1443">IFERROR(INDEX(Suche_PS_Anlage_Bestände[Produkt],_xlfn.AGGREGATE(15,6,(ROW(Suche_PS_Anlage_Bestände[Produkt])-1)/(--(SEARCH(CQ$2,Suche_PS_Anlage_Bestände[Produkt])&gt;0)),ROW()-2),1),"")</f>
        <v>Spical Neoseiulus californicus (4071-0)</v>
      </c>
      <c r="AT1443" t="str">
        <f t="array" ref="AT1443">IFERROR(INDEX(Suche_PS_Anlage_Bestände[Produkt],_xlfn.AGGREGATE(15,6,(ROW(Suche_PS_Anlage_Bestände[Produkt])-1)/(--(SEARCH(CR$2,Suche_PS_Anlage_Bestände[Produkt])&gt;0)),ROW()-2),1),"")</f>
        <v>Spical Neoseiulus californicus (4071-0)</v>
      </c>
      <c r="AU1443" t="str">
        <f t="array" ref="AU1443">IFERROR(INDEX(Suche_PS_Anlage_Bestände[Produkt],_xlfn.AGGREGATE(15,6,(ROW(Suche_PS_Anlage_Bestände[Produkt])-1)/(--(SEARCH(CS$2,Suche_PS_Anlage_Bestände[Produkt])&gt;0)),ROW()-2),1),"")</f>
        <v>Spical Neoseiulus californicus (4071-0)</v>
      </c>
      <c r="AV1443" t="str">
        <f t="array" ref="AV1443">IFERROR(INDEX(Suche_PS_Anlage_Bestände[Produkt],_xlfn.AGGREGATE(15,6,(ROW(Suche_PS_Anlage_Bestände[Produkt])-1)/(--(SEARCH(CT$2,Suche_PS_Anlage_Bestände[Produkt])&gt;0)),ROW()-2),1),"")</f>
        <v>Spical Neoseiulus californicus (4071-0)</v>
      </c>
      <c r="AW1443" t="str">
        <f t="array" ref="AW1443">IFERROR(INDEX(Suche_PS_Anlage_Bestände[Produkt],_xlfn.AGGREGATE(15,6,(ROW(Suche_PS_Anlage_Bestände[Produkt])-1)/(--(SEARCH(CU$2,Suche_PS_Anlage_Bestände[Produkt])&gt;0)),ROW()-2),1),"")</f>
        <v>Spical Neoseiulus californicus (4071-0)</v>
      </c>
      <c r="AX1443" t="str">
        <f t="array" ref="AX1443">IFERROR(INDEX(Suche_PS_Anlage_Bestände[Produkt],_xlfn.AGGREGATE(15,6,(ROW(Suche_PS_Anlage_Bestände[Produkt])-1)/(--(SEARCH(CV$2,Suche_PS_Anlage_Bestände[Produkt])&gt;0)),ROW()-2),1),"")</f>
        <v>Spical Neoseiulus californicus (4071-0)</v>
      </c>
      <c r="AY1443" t="str">
        <f t="array" ref="AY1443">IFERROR(INDEX(Suche_PS_Anlage_Bestände[Produkt],_xlfn.AGGREGATE(15,6,(ROW(Suche_PS_Anlage_Bestände[Produkt])-1)/(--(SEARCH(CW$2,Suche_PS_Anlage_Bestände[Produkt])&gt;0)),ROW()-2),1),"")</f>
        <v>Spical Neoseiulus californicus (4071-0)</v>
      </c>
      <c r="AZ1443" t="str">
        <f t="array" ref="AZ1443">IFERROR(INDEX(Suche_PS_Anlage_Bestände[Produkt],_xlfn.AGGREGATE(15,6,(ROW(Suche_PS_Anlage_Bestände[Produkt])-1)/(--(SEARCH(CX$2,Suche_PS_Anlage_Bestände[Produkt])&gt;0)),ROW()-2),1),"")</f>
        <v>Spical Neoseiulus californicus (4071-0)</v>
      </c>
      <c r="BA1443" t="str">
        <f t="array" ref="BA1443">IFERROR(INDEX(Suche_PS_Anlage_Bestände[Produkt],_xlfn.AGGREGATE(15,6,(ROW(Suche_PS_Anlage_Bestände[Produkt])-1)/(--(SEARCH(CY$2,Suche_PS_Anlage_Bestände[Produkt])&gt;0)),ROW()-2),1),"")</f>
        <v>Spical Neoseiulus californicus (4071-0)</v>
      </c>
      <c r="BB1443" t="str">
        <f t="array" ref="BB1443">IFERROR(INDEX(Suche_PS_Anlage_Bestände[Produkt],_xlfn.AGGREGATE(15,6,(ROW(Suche_PS_Anlage_Bestände[Produkt])-1)/(--(SEARCH(CZ$2,Suche_PS_Anlage_Bestände[Produkt])&gt;0)),ROW()-2),1),"")</f>
        <v>Spical Neoseiulus californicus (4071-0)</v>
      </c>
      <c r="BC1443" t="str">
        <f t="array" ref="BC1443">IFERROR(INDEX(Suche_PS_Anlage_Bestände[Produkt],_xlfn.AGGREGATE(15,6,(ROW(Suche_PS_Anlage_Bestände[Produkt])-1)/(--(SEARCH(DA$2,Suche_PS_Anlage_Bestände[Produkt])&gt;0)),ROW()-2),1),"")</f>
        <v>Spical Neoseiulus californicus (4071-0)</v>
      </c>
      <c r="BD1443" t="str">
        <f t="array" ref="BD1443">IFERROR(INDEX(Suche_PS_Anlage_Bestände[Produkt],_xlfn.AGGREGATE(15,6,(ROW(Suche_PS_Anlage_Bestände[Produkt])-1)/(--(SEARCH(DB$2,Suche_PS_Anlage_Bestände[Produkt])&gt;0)),ROW()-2),1),"")</f>
        <v>Spical Neoseiulus californicus (4071-0)</v>
      </c>
      <c r="BE1443" t="str">
        <f t="array" ref="BE1443">IFERROR(INDEX(Suche_PS_Anlage_Bestände[Produkt],_xlfn.AGGREGATE(15,6,(ROW(Suche_PS_Anlage_Bestände[Produkt])-1)/(--(SEARCH(DC$2,Suche_PS_Anlage_Bestände[Produkt])&gt;0)),ROW()-2),1),"")</f>
        <v>Spical Neoseiulus californicus (4071-0)</v>
      </c>
      <c r="BF1443" t="str">
        <f t="array" ref="BF1443">IFERROR(INDEX(Suche_PS_Anlage_Bestände[Produkt],_xlfn.AGGREGATE(15,6,(ROW(Suche_PS_Anlage_Bestände[Produkt])-1)/(--(SEARCH(DD$2,Suche_PS_Anlage_Bestände[Produkt])&gt;0)),ROW()-2),1),"")</f>
        <v>Spical Neoseiulus californicus (4071-0)</v>
      </c>
      <c r="BG1443" t="str">
        <f t="array" ref="BG1443">IFERROR(INDEX(Suche_PS_Anlage_Bestände[Produkt],_xlfn.AGGREGATE(15,6,(ROW(Suche_PS_Anlage_Bestände[Produkt])-1)/(--(SEARCH(DE$2,Suche_PS_Anlage_Bestände[Produkt])&gt;0)),ROW()-2),1),"")</f>
        <v>Spical Neoseiulus californicus (4071-0)</v>
      </c>
      <c r="BH1443" t="str">
        <f t="array" ref="BH1443">IFERROR(INDEX(Suche_PS_Anlage_Bestände[Produkt],_xlfn.AGGREGATE(15,6,(ROW(Suche_PS_Anlage_Bestände[Produkt])-1)/(--(SEARCH(DF$2,Suche_PS_Anlage_Bestände[Produkt])&gt;0)),ROW()-2),1),"")</f>
        <v>Spical Neoseiulus californicus (4071-0)</v>
      </c>
      <c r="BI1443" t="str">
        <f t="array" ref="BI1443">IFERROR(INDEX(Suche_PS_Anlage_Bestände[Produkt],_xlfn.AGGREGATE(15,6,(ROW(Suche_PS_Anlage_Bestände[Produkt])-1)/(--(SEARCH(DG$2,Suche_PS_Anlage_Bestände[Produkt])&gt;0)),ROW()-2),1),"")</f>
        <v>Spical Neoseiulus californicus (4071-0)</v>
      </c>
      <c r="BJ1443" t="str">
        <f t="array" ref="BJ1443">IFERROR(INDEX(Suche_PS_Anlage_Bestände[Produkt],_xlfn.AGGREGATE(15,6,(ROW(Suche_PS_Anlage_Bestände[Produkt])-1)/(--(SEARCH(DH$2,Suche_PS_Anlage_Bestände[Produkt])&gt;0)),ROW()-2),1),"")</f>
        <v>Spical Neoseiulus californicus (4071-0)</v>
      </c>
      <c r="BK1443" t="str">
        <f t="array" ref="BK1443">IFERROR(INDEX(Suche_PS_Anlage_Bestände[Produkt],_xlfn.AGGREGATE(15,6,(ROW(Suche_PS_Anlage_Bestände[Produkt])-1)/(--(SEARCH(DI$2,Suche_PS_Anlage_Bestände[Produkt])&gt;0)),ROW()-2),1),"")</f>
        <v>Spical Neoseiulus californicus (4071-0)</v>
      </c>
      <c r="BL1443" t="str">
        <f t="array" ref="BL1443">IFERROR(INDEX(Suche_PS_Anlage_Bestände[Produkt],_xlfn.AGGREGATE(15,6,(ROW(Suche_PS_Anlage_Bestände[Produkt])-1)/(--(SEARCH(DJ$2,Suche_PS_Anlage_Bestände[Produkt])&gt;0)),ROW()-2),1),"")</f>
        <v>Spical Neoseiulus californicus (4071-0)</v>
      </c>
      <c r="BM1443" t="str">
        <f t="array" ref="BM1443">IFERROR(INDEX(Suche_PS_Anlage_Bestände[Produkt],_xlfn.AGGREGATE(15,6,(ROW(Suche_PS_Anlage_Bestände[Produkt])-1)/(--(SEARCH(DK$2,Suche_PS_Anlage_Bestände[Produkt])&gt;0)),ROW()-2),1),"")</f>
        <v>Spical Neoseiulus californicus (4071-0)</v>
      </c>
    </row>
    <row r="1444" spans="15:65" x14ac:dyDescent="0.2">
      <c r="O1444" t="str">
        <f>'Stammdaten Produkte'!C1445</f>
        <v>Spiculus (4483-0)</v>
      </c>
      <c r="P1444" t="str">
        <f t="array" ref="P1444">IFERROR(INDEX(Suche_PS_Anlage_Bestände[Produkt],_xlfn.AGGREGATE(15,6,(ROW(Suche_PS_Anlage_Bestände[Produkt])-1)/(--(SEARCH(BN$2,Suche_PS_Anlage_Bestände[Produkt])&gt;0)),ROW()-2),1),"")</f>
        <v>Spical-Plus Neoseiulus californicus (4072-0)</v>
      </c>
      <c r="Q1444" t="str">
        <f t="array" ref="Q1444">IFERROR(INDEX(Suche_PS_Anlage_Bestände[Produkt],_xlfn.AGGREGATE(15,6,(ROW(Suche_PS_Anlage_Bestände[Produkt])-1)/(--(SEARCH(BO$2,Suche_PS_Anlage_Bestände[Produkt])&gt;0)),ROW()-2),1),"")</f>
        <v>Spical-Plus Neoseiulus californicus (4072-0)</v>
      </c>
      <c r="R1444" t="str">
        <f t="array" ref="R1444">IFERROR(INDEX(Suche_PS_Anlage_Bestände[Produkt],_xlfn.AGGREGATE(15,6,(ROW(Suche_PS_Anlage_Bestände[Produkt])-1)/(--(SEARCH(BP$2,Suche_PS_Anlage_Bestände[Produkt])&gt;0)),ROW()-2),1),"")</f>
        <v>Spical-Plus Neoseiulus californicus (4072-0)</v>
      </c>
      <c r="S1444" t="str">
        <f t="array" ref="S1444">IFERROR(INDEX(Suche_PS_Anlage_Bestände[Produkt],_xlfn.AGGREGATE(15,6,(ROW(Suche_PS_Anlage_Bestände[Produkt])-1)/(--(SEARCH(BQ$2,Suche_PS_Anlage_Bestände[Produkt])&gt;0)),ROW()-2),1),"")</f>
        <v>Spical-Plus Neoseiulus californicus (4072-0)</v>
      </c>
      <c r="T1444" t="str">
        <f t="array" ref="T1444">IFERROR(INDEX(Suche_PS_Anlage_Bestände[Produkt],_xlfn.AGGREGATE(15,6,(ROW(Suche_PS_Anlage_Bestände[Produkt])-1)/(--(SEARCH(BR$2,Suche_PS_Anlage_Bestände[Produkt])&gt;0)),ROW()-2),1),"")</f>
        <v>Spical-Plus Neoseiulus californicus (4072-0)</v>
      </c>
      <c r="U1444" t="str">
        <f t="array" ref="U1444">IFERROR(INDEX(Suche_PS_Anlage_Bestände[Produkt],_xlfn.AGGREGATE(15,6,(ROW(Suche_PS_Anlage_Bestände[Produkt])-1)/(--(SEARCH(BS$2,Suche_PS_Anlage_Bestände[Produkt])&gt;0)),ROW()-2),1),"")</f>
        <v>Spical-Plus Neoseiulus californicus (4072-0)</v>
      </c>
      <c r="V1444" t="str">
        <f t="array" ref="V1444">IFERROR(INDEX(Suche_PS_Anlage_Bestände[Produkt],_xlfn.AGGREGATE(15,6,(ROW(Suche_PS_Anlage_Bestände[Produkt])-1)/(--(SEARCH(BT$2,Suche_PS_Anlage_Bestände[Produkt])&gt;0)),ROW()-2),1),"")</f>
        <v>Spical-Plus Neoseiulus californicus (4072-0)</v>
      </c>
      <c r="W1444" t="str">
        <f t="array" ref="W1444">IFERROR(INDEX(Suche_PS_Anlage_Bestände[Produkt],_xlfn.AGGREGATE(15,6,(ROW(Suche_PS_Anlage_Bestände[Produkt])-1)/(--(SEARCH(BU$2,Suche_PS_Anlage_Bestände[Produkt])&gt;0)),ROW()-2),1),"")</f>
        <v>Spical-Plus Neoseiulus californicus (4072-0)</v>
      </c>
      <c r="X1444" t="str">
        <f t="array" ref="X1444">IFERROR(INDEX(Suche_PS_Anlage_Bestände[Produkt],_xlfn.AGGREGATE(15,6,(ROW(Suche_PS_Anlage_Bestände[Produkt])-1)/(--(SEARCH(BV$2,Suche_PS_Anlage_Bestände[Produkt])&gt;0)),ROW()-2),1),"")</f>
        <v>Spical-Plus Neoseiulus californicus (4072-0)</v>
      </c>
      <c r="Y1444" t="str">
        <f t="array" ref="Y1444">IFERROR(INDEX(Suche_PS_Anlage_Bestände[Produkt],_xlfn.AGGREGATE(15,6,(ROW(Suche_PS_Anlage_Bestände[Produkt])-1)/(--(SEARCH(BW$2,Suche_PS_Anlage_Bestände[Produkt])&gt;0)),ROW()-2),1),"")</f>
        <v>Spical-Plus Neoseiulus californicus (4072-0)</v>
      </c>
      <c r="Z1444" t="str">
        <f t="array" ref="Z1444">IFERROR(INDEX(Suche_PS_Anlage_Bestände[Produkt],_xlfn.AGGREGATE(15,6,(ROW(Suche_PS_Anlage_Bestände[Produkt])-1)/(--(SEARCH(BX$2,Suche_PS_Anlage_Bestände[Produkt])&gt;0)),ROW()-2),1),"")</f>
        <v>Spical-Plus Neoseiulus californicus (4072-0)</v>
      </c>
      <c r="AA1444" t="str">
        <f t="array" ref="AA1444">IFERROR(INDEX(Suche_PS_Anlage_Bestände[Produkt],_xlfn.AGGREGATE(15,6,(ROW(Suche_PS_Anlage_Bestände[Produkt])-1)/(--(SEARCH(BY$2,Suche_PS_Anlage_Bestände[Produkt])&gt;0)),ROW()-2),1),"")</f>
        <v>Spical-Plus Neoseiulus californicus (4072-0)</v>
      </c>
      <c r="AB1444" t="str">
        <f t="array" ref="AB1444">IFERROR(INDEX(Suche_PS_Anlage_Bestände[Produkt],_xlfn.AGGREGATE(15,6,(ROW(Suche_PS_Anlage_Bestände[Produkt])-1)/(--(SEARCH(BZ$2,Suche_PS_Anlage_Bestände[Produkt])&gt;0)),ROW()-2),1),"")</f>
        <v>Spical-Plus Neoseiulus californicus (4072-0)</v>
      </c>
      <c r="AC1444" t="str">
        <f t="array" ref="AC1444">IFERROR(INDEX(Suche_PS_Anlage_Bestände[Produkt],_xlfn.AGGREGATE(15,6,(ROW(Suche_PS_Anlage_Bestände[Produkt])-1)/(--(SEARCH(CA$2,Suche_PS_Anlage_Bestände[Produkt])&gt;0)),ROW()-2),1),"")</f>
        <v>Spical-Plus Neoseiulus californicus (4072-0)</v>
      </c>
      <c r="AD1444" t="str">
        <f t="array" ref="AD1444">IFERROR(INDEX(Suche_PS_Anlage_Bestände[Produkt],_xlfn.AGGREGATE(15,6,(ROW(Suche_PS_Anlage_Bestände[Produkt])-1)/(--(SEARCH(CB$2,Suche_PS_Anlage_Bestände[Produkt])&gt;0)),ROW()-2),1),"")</f>
        <v>Spical-Plus Neoseiulus californicus (4072-0)</v>
      </c>
      <c r="AE1444" t="str">
        <f t="array" ref="AE1444">IFERROR(INDEX(Suche_PS_Anlage_Bestände[Produkt],_xlfn.AGGREGATE(15,6,(ROW(Suche_PS_Anlage_Bestände[Produkt])-1)/(--(SEARCH(CC$2,Suche_PS_Anlage_Bestände[Produkt])&gt;0)),ROW()-2),1),"")</f>
        <v>Spical-Plus Neoseiulus californicus (4072-0)</v>
      </c>
      <c r="AF1444" t="str">
        <f t="array" ref="AF1444">IFERROR(INDEX(Suche_PS_Anlage_Bestände[Produkt],_xlfn.AGGREGATE(15,6,(ROW(Suche_PS_Anlage_Bestände[Produkt])-1)/(--(SEARCH(CD$2,Suche_PS_Anlage_Bestände[Produkt])&gt;0)),ROW()-2),1),"")</f>
        <v>Spical-Plus Neoseiulus californicus (4072-0)</v>
      </c>
      <c r="AG1444" t="str">
        <f t="array" ref="AG1444">IFERROR(INDEX(Suche_PS_Anlage_Bestände[Produkt],_xlfn.AGGREGATE(15,6,(ROW(Suche_PS_Anlage_Bestände[Produkt])-1)/(--(SEARCH(CE$2,Suche_PS_Anlage_Bestände[Produkt])&gt;0)),ROW()-2),1),"")</f>
        <v>Spical-Plus Neoseiulus californicus (4072-0)</v>
      </c>
      <c r="AH1444" t="str">
        <f t="array" ref="AH1444">IFERROR(INDEX(Suche_PS_Anlage_Bestände[Produkt],_xlfn.AGGREGATE(15,6,(ROW(Suche_PS_Anlage_Bestände[Produkt])-1)/(--(SEARCH(CF$2,Suche_PS_Anlage_Bestände[Produkt])&gt;0)),ROW()-2),1),"")</f>
        <v>Spical-Plus Neoseiulus californicus (4072-0)</v>
      </c>
      <c r="AI1444" t="str">
        <f t="array" ref="AI1444">IFERROR(INDEX(Suche_PS_Anlage_Bestände[Produkt],_xlfn.AGGREGATE(15,6,(ROW(Suche_PS_Anlage_Bestände[Produkt])-1)/(--(SEARCH(CG$2,Suche_PS_Anlage_Bestände[Produkt])&gt;0)),ROW()-2),1),"")</f>
        <v>Spical-Plus Neoseiulus californicus (4072-0)</v>
      </c>
      <c r="AJ1444" t="str">
        <f t="array" ref="AJ1444">IFERROR(INDEX(Suche_PS_Anlage_Bestände[Produkt],_xlfn.AGGREGATE(15,6,(ROW(Suche_PS_Anlage_Bestände[Produkt])-1)/(--(SEARCH(CH$2,Suche_PS_Anlage_Bestände[Produkt])&gt;0)),ROW()-2),1),"")</f>
        <v>Spical-Plus Neoseiulus californicus (4072-0)</v>
      </c>
      <c r="AK1444" t="str">
        <f t="array" ref="AK1444">IFERROR(INDEX(Suche_PS_Anlage_Bestände[Produkt],_xlfn.AGGREGATE(15,6,(ROW(Suche_PS_Anlage_Bestände[Produkt])-1)/(--(SEARCH(CI$2,Suche_PS_Anlage_Bestände[Produkt])&gt;0)),ROW()-2),1),"")</f>
        <v>Spical-Plus Neoseiulus californicus (4072-0)</v>
      </c>
      <c r="AL1444" t="str">
        <f t="array" ref="AL1444">IFERROR(INDEX(Suche_PS_Anlage_Bestände[Produkt],_xlfn.AGGREGATE(15,6,(ROW(Suche_PS_Anlage_Bestände[Produkt])-1)/(--(SEARCH(CJ$2,Suche_PS_Anlage_Bestände[Produkt])&gt;0)),ROW()-2),1),"")</f>
        <v>Spical-Plus Neoseiulus californicus (4072-0)</v>
      </c>
      <c r="AM1444" t="str">
        <f t="array" ref="AM1444">IFERROR(INDEX(Suche_PS_Anlage_Bestände[Produkt],_xlfn.AGGREGATE(15,6,(ROW(Suche_PS_Anlage_Bestände[Produkt])-1)/(--(SEARCH(CK$2,Suche_PS_Anlage_Bestände[Produkt])&gt;0)),ROW()-2),1),"")</f>
        <v>Spical-Plus Neoseiulus californicus (4072-0)</v>
      </c>
      <c r="AN1444" t="str">
        <f t="array" ref="AN1444">IFERROR(INDEX(Suche_PS_Anlage_Bestände[Produkt],_xlfn.AGGREGATE(15,6,(ROW(Suche_PS_Anlage_Bestände[Produkt])-1)/(--(SEARCH(CL$2,Suche_PS_Anlage_Bestände[Produkt])&gt;0)),ROW()-2),1),"")</f>
        <v>Spical-Plus Neoseiulus californicus (4072-0)</v>
      </c>
      <c r="AO1444" t="str">
        <f t="array" ref="AO1444">IFERROR(INDEX(Suche_PS_Anlage_Bestände[Produkt],_xlfn.AGGREGATE(15,6,(ROW(Suche_PS_Anlage_Bestände[Produkt])-1)/(--(SEARCH(CM$2,Suche_PS_Anlage_Bestände[Produkt])&gt;0)),ROW()-2),1),"")</f>
        <v>Spical-Plus Neoseiulus californicus (4072-0)</v>
      </c>
      <c r="AP1444" t="str">
        <f t="array" ref="AP1444">IFERROR(INDEX(Suche_PS_Anlage_Bestände[Produkt],_xlfn.AGGREGATE(15,6,(ROW(Suche_PS_Anlage_Bestände[Produkt])-1)/(--(SEARCH(CN$2,Suche_PS_Anlage_Bestände[Produkt])&gt;0)),ROW()-2),1),"")</f>
        <v>Spical-Plus Neoseiulus californicus (4072-0)</v>
      </c>
      <c r="AQ1444" t="str">
        <f t="array" ref="AQ1444">IFERROR(INDEX(Suche_PS_Anlage_Bestände[Produkt],_xlfn.AGGREGATE(15,6,(ROW(Suche_PS_Anlage_Bestände[Produkt])-1)/(--(SEARCH(CO$2,Suche_PS_Anlage_Bestände[Produkt])&gt;0)),ROW()-2),1),"")</f>
        <v>Spical-Plus Neoseiulus californicus (4072-0)</v>
      </c>
      <c r="AR1444" t="str">
        <f t="array" ref="AR1444">IFERROR(INDEX(Suche_PS_Anlage_Bestände[Produkt],_xlfn.AGGREGATE(15,6,(ROW(Suche_PS_Anlage_Bestände[Produkt])-1)/(--(SEARCH(CP$2,Suche_PS_Anlage_Bestände[Produkt])&gt;0)),ROW()-2),1),"")</f>
        <v>Spical-Plus Neoseiulus californicus (4072-0)</v>
      </c>
      <c r="AS1444" t="str">
        <f t="array" ref="AS1444">IFERROR(INDEX(Suche_PS_Anlage_Bestände[Produkt],_xlfn.AGGREGATE(15,6,(ROW(Suche_PS_Anlage_Bestände[Produkt])-1)/(--(SEARCH(CQ$2,Suche_PS_Anlage_Bestände[Produkt])&gt;0)),ROW()-2),1),"")</f>
        <v>Spical-Plus Neoseiulus californicus (4072-0)</v>
      </c>
      <c r="AT1444" t="str">
        <f t="array" ref="AT1444">IFERROR(INDEX(Suche_PS_Anlage_Bestände[Produkt],_xlfn.AGGREGATE(15,6,(ROW(Suche_PS_Anlage_Bestände[Produkt])-1)/(--(SEARCH(CR$2,Suche_PS_Anlage_Bestände[Produkt])&gt;0)),ROW()-2),1),"")</f>
        <v>Spical-Plus Neoseiulus californicus (4072-0)</v>
      </c>
      <c r="AU1444" t="str">
        <f t="array" ref="AU1444">IFERROR(INDEX(Suche_PS_Anlage_Bestände[Produkt],_xlfn.AGGREGATE(15,6,(ROW(Suche_PS_Anlage_Bestände[Produkt])-1)/(--(SEARCH(CS$2,Suche_PS_Anlage_Bestände[Produkt])&gt;0)),ROW()-2),1),"")</f>
        <v>Spical-Plus Neoseiulus californicus (4072-0)</v>
      </c>
      <c r="AV1444" t="str">
        <f t="array" ref="AV1444">IFERROR(INDEX(Suche_PS_Anlage_Bestände[Produkt],_xlfn.AGGREGATE(15,6,(ROW(Suche_PS_Anlage_Bestände[Produkt])-1)/(--(SEARCH(CT$2,Suche_PS_Anlage_Bestände[Produkt])&gt;0)),ROW()-2),1),"")</f>
        <v>Spical-Plus Neoseiulus californicus (4072-0)</v>
      </c>
      <c r="AW1444" t="str">
        <f t="array" ref="AW1444">IFERROR(INDEX(Suche_PS_Anlage_Bestände[Produkt],_xlfn.AGGREGATE(15,6,(ROW(Suche_PS_Anlage_Bestände[Produkt])-1)/(--(SEARCH(CU$2,Suche_PS_Anlage_Bestände[Produkt])&gt;0)),ROW()-2),1),"")</f>
        <v>Spical-Plus Neoseiulus californicus (4072-0)</v>
      </c>
      <c r="AX1444" t="str">
        <f t="array" ref="AX1444">IFERROR(INDEX(Suche_PS_Anlage_Bestände[Produkt],_xlfn.AGGREGATE(15,6,(ROW(Suche_PS_Anlage_Bestände[Produkt])-1)/(--(SEARCH(CV$2,Suche_PS_Anlage_Bestände[Produkt])&gt;0)),ROW()-2),1),"")</f>
        <v>Spical-Plus Neoseiulus californicus (4072-0)</v>
      </c>
      <c r="AY1444" t="str">
        <f t="array" ref="AY1444">IFERROR(INDEX(Suche_PS_Anlage_Bestände[Produkt],_xlfn.AGGREGATE(15,6,(ROW(Suche_PS_Anlage_Bestände[Produkt])-1)/(--(SEARCH(CW$2,Suche_PS_Anlage_Bestände[Produkt])&gt;0)),ROW()-2),1),"")</f>
        <v>Spical-Plus Neoseiulus californicus (4072-0)</v>
      </c>
      <c r="AZ1444" t="str">
        <f t="array" ref="AZ1444">IFERROR(INDEX(Suche_PS_Anlage_Bestände[Produkt],_xlfn.AGGREGATE(15,6,(ROW(Suche_PS_Anlage_Bestände[Produkt])-1)/(--(SEARCH(CX$2,Suche_PS_Anlage_Bestände[Produkt])&gt;0)),ROW()-2),1),"")</f>
        <v>Spical-Plus Neoseiulus californicus (4072-0)</v>
      </c>
      <c r="BA1444" t="str">
        <f t="array" ref="BA1444">IFERROR(INDEX(Suche_PS_Anlage_Bestände[Produkt],_xlfn.AGGREGATE(15,6,(ROW(Suche_PS_Anlage_Bestände[Produkt])-1)/(--(SEARCH(CY$2,Suche_PS_Anlage_Bestände[Produkt])&gt;0)),ROW()-2),1),"")</f>
        <v>Spical-Plus Neoseiulus californicus (4072-0)</v>
      </c>
      <c r="BB1444" t="str">
        <f t="array" ref="BB1444">IFERROR(INDEX(Suche_PS_Anlage_Bestände[Produkt],_xlfn.AGGREGATE(15,6,(ROW(Suche_PS_Anlage_Bestände[Produkt])-1)/(--(SEARCH(CZ$2,Suche_PS_Anlage_Bestände[Produkt])&gt;0)),ROW()-2),1),"")</f>
        <v>Spical-Plus Neoseiulus californicus (4072-0)</v>
      </c>
      <c r="BC1444" t="str">
        <f t="array" ref="BC1444">IFERROR(INDEX(Suche_PS_Anlage_Bestände[Produkt],_xlfn.AGGREGATE(15,6,(ROW(Suche_PS_Anlage_Bestände[Produkt])-1)/(--(SEARCH(DA$2,Suche_PS_Anlage_Bestände[Produkt])&gt;0)),ROW()-2),1),"")</f>
        <v>Spical-Plus Neoseiulus californicus (4072-0)</v>
      </c>
      <c r="BD1444" t="str">
        <f t="array" ref="BD1444">IFERROR(INDEX(Suche_PS_Anlage_Bestände[Produkt],_xlfn.AGGREGATE(15,6,(ROW(Suche_PS_Anlage_Bestände[Produkt])-1)/(--(SEARCH(DB$2,Suche_PS_Anlage_Bestände[Produkt])&gt;0)),ROW()-2),1),"")</f>
        <v>Spical-Plus Neoseiulus californicus (4072-0)</v>
      </c>
      <c r="BE1444" t="str">
        <f t="array" ref="BE1444">IFERROR(INDEX(Suche_PS_Anlage_Bestände[Produkt],_xlfn.AGGREGATE(15,6,(ROW(Suche_PS_Anlage_Bestände[Produkt])-1)/(--(SEARCH(DC$2,Suche_PS_Anlage_Bestände[Produkt])&gt;0)),ROW()-2),1),"")</f>
        <v>Spical-Plus Neoseiulus californicus (4072-0)</v>
      </c>
      <c r="BF1444" t="str">
        <f t="array" ref="BF1444">IFERROR(INDEX(Suche_PS_Anlage_Bestände[Produkt],_xlfn.AGGREGATE(15,6,(ROW(Suche_PS_Anlage_Bestände[Produkt])-1)/(--(SEARCH(DD$2,Suche_PS_Anlage_Bestände[Produkt])&gt;0)),ROW()-2),1),"")</f>
        <v>Spical-Plus Neoseiulus californicus (4072-0)</v>
      </c>
      <c r="BG1444" t="str">
        <f t="array" ref="BG1444">IFERROR(INDEX(Suche_PS_Anlage_Bestände[Produkt],_xlfn.AGGREGATE(15,6,(ROW(Suche_PS_Anlage_Bestände[Produkt])-1)/(--(SEARCH(DE$2,Suche_PS_Anlage_Bestände[Produkt])&gt;0)),ROW()-2),1),"")</f>
        <v>Spical-Plus Neoseiulus californicus (4072-0)</v>
      </c>
      <c r="BH1444" t="str">
        <f t="array" ref="BH1444">IFERROR(INDEX(Suche_PS_Anlage_Bestände[Produkt],_xlfn.AGGREGATE(15,6,(ROW(Suche_PS_Anlage_Bestände[Produkt])-1)/(--(SEARCH(DF$2,Suche_PS_Anlage_Bestände[Produkt])&gt;0)),ROW()-2),1),"")</f>
        <v>Spical-Plus Neoseiulus californicus (4072-0)</v>
      </c>
      <c r="BI1444" t="str">
        <f t="array" ref="BI1444">IFERROR(INDEX(Suche_PS_Anlage_Bestände[Produkt],_xlfn.AGGREGATE(15,6,(ROW(Suche_PS_Anlage_Bestände[Produkt])-1)/(--(SEARCH(DG$2,Suche_PS_Anlage_Bestände[Produkt])&gt;0)),ROW()-2),1),"")</f>
        <v>Spical-Plus Neoseiulus californicus (4072-0)</v>
      </c>
      <c r="BJ1444" t="str">
        <f t="array" ref="BJ1444">IFERROR(INDEX(Suche_PS_Anlage_Bestände[Produkt],_xlfn.AGGREGATE(15,6,(ROW(Suche_PS_Anlage_Bestände[Produkt])-1)/(--(SEARCH(DH$2,Suche_PS_Anlage_Bestände[Produkt])&gt;0)),ROW()-2),1),"")</f>
        <v>Spical-Plus Neoseiulus californicus (4072-0)</v>
      </c>
      <c r="BK1444" t="str">
        <f t="array" ref="BK1444">IFERROR(INDEX(Suche_PS_Anlage_Bestände[Produkt],_xlfn.AGGREGATE(15,6,(ROW(Suche_PS_Anlage_Bestände[Produkt])-1)/(--(SEARCH(DI$2,Suche_PS_Anlage_Bestände[Produkt])&gt;0)),ROW()-2),1),"")</f>
        <v>Spical-Plus Neoseiulus californicus (4072-0)</v>
      </c>
      <c r="BL1444" t="str">
        <f t="array" ref="BL1444">IFERROR(INDEX(Suche_PS_Anlage_Bestände[Produkt],_xlfn.AGGREGATE(15,6,(ROW(Suche_PS_Anlage_Bestände[Produkt])-1)/(--(SEARCH(DJ$2,Suche_PS_Anlage_Bestände[Produkt])&gt;0)),ROW()-2),1),"")</f>
        <v>Spical-Plus Neoseiulus californicus (4072-0)</v>
      </c>
      <c r="BM1444" t="str">
        <f t="array" ref="BM1444">IFERROR(INDEX(Suche_PS_Anlage_Bestände[Produkt],_xlfn.AGGREGATE(15,6,(ROW(Suche_PS_Anlage_Bestände[Produkt])-1)/(--(SEARCH(DK$2,Suche_PS_Anlage_Bestände[Produkt])&gt;0)),ROW()-2),1),"")</f>
        <v>Spical-Plus Neoseiulus californicus (4072-0)</v>
      </c>
    </row>
    <row r="1445" spans="15:65" x14ac:dyDescent="0.2">
      <c r="O1445" t="str">
        <f>'Stammdaten Produkte'!C1446</f>
        <v>Spidend (3746-0)</v>
      </c>
      <c r="P1445" t="str">
        <f t="array" ref="P1445">IFERROR(INDEX(Suche_PS_Anlage_Bestände[Produkt],_xlfn.AGGREGATE(15,6,(ROW(Suche_PS_Anlage_Bestände[Produkt])-1)/(--(SEARCH(BN$2,Suche_PS_Anlage_Bestände[Produkt])&gt;0)),ROW()-2),1),"")</f>
        <v>Spiculus (4483-0)</v>
      </c>
      <c r="Q1445" t="str">
        <f t="array" ref="Q1445">IFERROR(INDEX(Suche_PS_Anlage_Bestände[Produkt],_xlfn.AGGREGATE(15,6,(ROW(Suche_PS_Anlage_Bestände[Produkt])-1)/(--(SEARCH(BO$2,Suche_PS_Anlage_Bestände[Produkt])&gt;0)),ROW()-2),1),"")</f>
        <v>Spiculus (4483-0)</v>
      </c>
      <c r="R1445" t="str">
        <f t="array" ref="R1445">IFERROR(INDEX(Suche_PS_Anlage_Bestände[Produkt],_xlfn.AGGREGATE(15,6,(ROW(Suche_PS_Anlage_Bestände[Produkt])-1)/(--(SEARCH(BP$2,Suche_PS_Anlage_Bestände[Produkt])&gt;0)),ROW()-2),1),"")</f>
        <v>Spiculus (4483-0)</v>
      </c>
      <c r="S1445" t="str">
        <f t="array" ref="S1445">IFERROR(INDEX(Suche_PS_Anlage_Bestände[Produkt],_xlfn.AGGREGATE(15,6,(ROW(Suche_PS_Anlage_Bestände[Produkt])-1)/(--(SEARCH(BQ$2,Suche_PS_Anlage_Bestände[Produkt])&gt;0)),ROW()-2),1),"")</f>
        <v>Spiculus (4483-0)</v>
      </c>
      <c r="T1445" t="str">
        <f t="array" ref="T1445">IFERROR(INDEX(Suche_PS_Anlage_Bestände[Produkt],_xlfn.AGGREGATE(15,6,(ROW(Suche_PS_Anlage_Bestände[Produkt])-1)/(--(SEARCH(BR$2,Suche_PS_Anlage_Bestände[Produkt])&gt;0)),ROW()-2),1),"")</f>
        <v>Spiculus (4483-0)</v>
      </c>
      <c r="U1445" t="str">
        <f t="array" ref="U1445">IFERROR(INDEX(Suche_PS_Anlage_Bestände[Produkt],_xlfn.AGGREGATE(15,6,(ROW(Suche_PS_Anlage_Bestände[Produkt])-1)/(--(SEARCH(BS$2,Suche_PS_Anlage_Bestände[Produkt])&gt;0)),ROW()-2),1),"")</f>
        <v>Spiculus (4483-0)</v>
      </c>
      <c r="V1445" t="str">
        <f t="array" ref="V1445">IFERROR(INDEX(Suche_PS_Anlage_Bestände[Produkt],_xlfn.AGGREGATE(15,6,(ROW(Suche_PS_Anlage_Bestände[Produkt])-1)/(--(SEARCH(BT$2,Suche_PS_Anlage_Bestände[Produkt])&gt;0)),ROW()-2),1),"")</f>
        <v>Spiculus (4483-0)</v>
      </c>
      <c r="W1445" t="str">
        <f t="array" ref="W1445">IFERROR(INDEX(Suche_PS_Anlage_Bestände[Produkt],_xlfn.AGGREGATE(15,6,(ROW(Suche_PS_Anlage_Bestände[Produkt])-1)/(--(SEARCH(BU$2,Suche_PS_Anlage_Bestände[Produkt])&gt;0)),ROW()-2),1),"")</f>
        <v>Spiculus (4483-0)</v>
      </c>
      <c r="X1445" t="str">
        <f t="array" ref="X1445">IFERROR(INDEX(Suche_PS_Anlage_Bestände[Produkt],_xlfn.AGGREGATE(15,6,(ROW(Suche_PS_Anlage_Bestände[Produkt])-1)/(--(SEARCH(BV$2,Suche_PS_Anlage_Bestände[Produkt])&gt;0)),ROW()-2),1),"")</f>
        <v>Spiculus (4483-0)</v>
      </c>
      <c r="Y1445" t="str">
        <f t="array" ref="Y1445">IFERROR(INDEX(Suche_PS_Anlage_Bestände[Produkt],_xlfn.AGGREGATE(15,6,(ROW(Suche_PS_Anlage_Bestände[Produkt])-1)/(--(SEARCH(BW$2,Suche_PS_Anlage_Bestände[Produkt])&gt;0)),ROW()-2),1),"")</f>
        <v>Spiculus (4483-0)</v>
      </c>
      <c r="Z1445" t="str">
        <f t="array" ref="Z1445">IFERROR(INDEX(Suche_PS_Anlage_Bestände[Produkt],_xlfn.AGGREGATE(15,6,(ROW(Suche_PS_Anlage_Bestände[Produkt])-1)/(--(SEARCH(BX$2,Suche_PS_Anlage_Bestände[Produkt])&gt;0)),ROW()-2),1),"")</f>
        <v>Spiculus (4483-0)</v>
      </c>
      <c r="AA1445" t="str">
        <f t="array" ref="AA1445">IFERROR(INDEX(Suche_PS_Anlage_Bestände[Produkt],_xlfn.AGGREGATE(15,6,(ROW(Suche_PS_Anlage_Bestände[Produkt])-1)/(--(SEARCH(BY$2,Suche_PS_Anlage_Bestände[Produkt])&gt;0)),ROW()-2),1),"")</f>
        <v>Spiculus (4483-0)</v>
      </c>
      <c r="AB1445" t="str">
        <f t="array" ref="AB1445">IFERROR(INDEX(Suche_PS_Anlage_Bestände[Produkt],_xlfn.AGGREGATE(15,6,(ROW(Suche_PS_Anlage_Bestände[Produkt])-1)/(--(SEARCH(BZ$2,Suche_PS_Anlage_Bestände[Produkt])&gt;0)),ROW()-2),1),"")</f>
        <v>Spiculus (4483-0)</v>
      </c>
      <c r="AC1445" t="str">
        <f t="array" ref="AC1445">IFERROR(INDEX(Suche_PS_Anlage_Bestände[Produkt],_xlfn.AGGREGATE(15,6,(ROW(Suche_PS_Anlage_Bestände[Produkt])-1)/(--(SEARCH(CA$2,Suche_PS_Anlage_Bestände[Produkt])&gt;0)),ROW()-2),1),"")</f>
        <v>Spiculus (4483-0)</v>
      </c>
      <c r="AD1445" t="str">
        <f t="array" ref="AD1445">IFERROR(INDEX(Suche_PS_Anlage_Bestände[Produkt],_xlfn.AGGREGATE(15,6,(ROW(Suche_PS_Anlage_Bestände[Produkt])-1)/(--(SEARCH(CB$2,Suche_PS_Anlage_Bestände[Produkt])&gt;0)),ROW()-2),1),"")</f>
        <v>Spiculus (4483-0)</v>
      </c>
      <c r="AE1445" t="str">
        <f t="array" ref="AE1445">IFERROR(INDEX(Suche_PS_Anlage_Bestände[Produkt],_xlfn.AGGREGATE(15,6,(ROW(Suche_PS_Anlage_Bestände[Produkt])-1)/(--(SEARCH(CC$2,Suche_PS_Anlage_Bestände[Produkt])&gt;0)),ROW()-2),1),"")</f>
        <v>Spiculus (4483-0)</v>
      </c>
      <c r="AF1445" t="str">
        <f t="array" ref="AF1445">IFERROR(INDEX(Suche_PS_Anlage_Bestände[Produkt],_xlfn.AGGREGATE(15,6,(ROW(Suche_PS_Anlage_Bestände[Produkt])-1)/(--(SEARCH(CD$2,Suche_PS_Anlage_Bestände[Produkt])&gt;0)),ROW()-2),1),"")</f>
        <v>Spiculus (4483-0)</v>
      </c>
      <c r="AG1445" t="str">
        <f t="array" ref="AG1445">IFERROR(INDEX(Suche_PS_Anlage_Bestände[Produkt],_xlfn.AGGREGATE(15,6,(ROW(Suche_PS_Anlage_Bestände[Produkt])-1)/(--(SEARCH(CE$2,Suche_PS_Anlage_Bestände[Produkt])&gt;0)),ROW()-2),1),"")</f>
        <v>Spiculus (4483-0)</v>
      </c>
      <c r="AH1445" t="str">
        <f t="array" ref="AH1445">IFERROR(INDEX(Suche_PS_Anlage_Bestände[Produkt],_xlfn.AGGREGATE(15,6,(ROW(Suche_PS_Anlage_Bestände[Produkt])-1)/(--(SEARCH(CF$2,Suche_PS_Anlage_Bestände[Produkt])&gt;0)),ROW()-2),1),"")</f>
        <v>Spiculus (4483-0)</v>
      </c>
      <c r="AI1445" t="str">
        <f t="array" ref="AI1445">IFERROR(INDEX(Suche_PS_Anlage_Bestände[Produkt],_xlfn.AGGREGATE(15,6,(ROW(Suche_PS_Anlage_Bestände[Produkt])-1)/(--(SEARCH(CG$2,Suche_PS_Anlage_Bestände[Produkt])&gt;0)),ROW()-2),1),"")</f>
        <v>Spiculus (4483-0)</v>
      </c>
      <c r="AJ1445" t="str">
        <f t="array" ref="AJ1445">IFERROR(INDEX(Suche_PS_Anlage_Bestände[Produkt],_xlfn.AGGREGATE(15,6,(ROW(Suche_PS_Anlage_Bestände[Produkt])-1)/(--(SEARCH(CH$2,Suche_PS_Anlage_Bestände[Produkt])&gt;0)),ROW()-2),1),"")</f>
        <v>Spiculus (4483-0)</v>
      </c>
      <c r="AK1445" t="str">
        <f t="array" ref="AK1445">IFERROR(INDEX(Suche_PS_Anlage_Bestände[Produkt],_xlfn.AGGREGATE(15,6,(ROW(Suche_PS_Anlage_Bestände[Produkt])-1)/(--(SEARCH(CI$2,Suche_PS_Anlage_Bestände[Produkt])&gt;0)),ROW()-2),1),"")</f>
        <v>Spiculus (4483-0)</v>
      </c>
      <c r="AL1445" t="str">
        <f t="array" ref="AL1445">IFERROR(INDEX(Suche_PS_Anlage_Bestände[Produkt],_xlfn.AGGREGATE(15,6,(ROW(Suche_PS_Anlage_Bestände[Produkt])-1)/(--(SEARCH(CJ$2,Suche_PS_Anlage_Bestände[Produkt])&gt;0)),ROW()-2),1),"")</f>
        <v>Spiculus (4483-0)</v>
      </c>
      <c r="AM1445" t="str">
        <f t="array" ref="AM1445">IFERROR(INDEX(Suche_PS_Anlage_Bestände[Produkt],_xlfn.AGGREGATE(15,6,(ROW(Suche_PS_Anlage_Bestände[Produkt])-1)/(--(SEARCH(CK$2,Suche_PS_Anlage_Bestände[Produkt])&gt;0)),ROW()-2),1),"")</f>
        <v>Spiculus (4483-0)</v>
      </c>
      <c r="AN1445" t="str">
        <f t="array" ref="AN1445">IFERROR(INDEX(Suche_PS_Anlage_Bestände[Produkt],_xlfn.AGGREGATE(15,6,(ROW(Suche_PS_Anlage_Bestände[Produkt])-1)/(--(SEARCH(CL$2,Suche_PS_Anlage_Bestände[Produkt])&gt;0)),ROW()-2),1),"")</f>
        <v>Spiculus (4483-0)</v>
      </c>
      <c r="AO1445" t="str">
        <f t="array" ref="AO1445">IFERROR(INDEX(Suche_PS_Anlage_Bestände[Produkt],_xlfn.AGGREGATE(15,6,(ROW(Suche_PS_Anlage_Bestände[Produkt])-1)/(--(SEARCH(CM$2,Suche_PS_Anlage_Bestände[Produkt])&gt;0)),ROW()-2),1),"")</f>
        <v>Spiculus (4483-0)</v>
      </c>
      <c r="AP1445" t="str">
        <f t="array" ref="AP1445">IFERROR(INDEX(Suche_PS_Anlage_Bestände[Produkt],_xlfn.AGGREGATE(15,6,(ROW(Suche_PS_Anlage_Bestände[Produkt])-1)/(--(SEARCH(CN$2,Suche_PS_Anlage_Bestände[Produkt])&gt;0)),ROW()-2),1),"")</f>
        <v>Spiculus (4483-0)</v>
      </c>
      <c r="AQ1445" t="str">
        <f t="array" ref="AQ1445">IFERROR(INDEX(Suche_PS_Anlage_Bestände[Produkt],_xlfn.AGGREGATE(15,6,(ROW(Suche_PS_Anlage_Bestände[Produkt])-1)/(--(SEARCH(CO$2,Suche_PS_Anlage_Bestände[Produkt])&gt;0)),ROW()-2),1),"")</f>
        <v>Spiculus (4483-0)</v>
      </c>
      <c r="AR1445" t="str">
        <f t="array" ref="AR1445">IFERROR(INDEX(Suche_PS_Anlage_Bestände[Produkt],_xlfn.AGGREGATE(15,6,(ROW(Suche_PS_Anlage_Bestände[Produkt])-1)/(--(SEARCH(CP$2,Suche_PS_Anlage_Bestände[Produkt])&gt;0)),ROW()-2),1),"")</f>
        <v>Spiculus (4483-0)</v>
      </c>
      <c r="AS1445" t="str">
        <f t="array" ref="AS1445">IFERROR(INDEX(Suche_PS_Anlage_Bestände[Produkt],_xlfn.AGGREGATE(15,6,(ROW(Suche_PS_Anlage_Bestände[Produkt])-1)/(--(SEARCH(CQ$2,Suche_PS_Anlage_Bestände[Produkt])&gt;0)),ROW()-2),1),"")</f>
        <v>Spiculus (4483-0)</v>
      </c>
      <c r="AT1445" t="str">
        <f t="array" ref="AT1445">IFERROR(INDEX(Suche_PS_Anlage_Bestände[Produkt],_xlfn.AGGREGATE(15,6,(ROW(Suche_PS_Anlage_Bestände[Produkt])-1)/(--(SEARCH(CR$2,Suche_PS_Anlage_Bestände[Produkt])&gt;0)),ROW()-2),1),"")</f>
        <v>Spiculus (4483-0)</v>
      </c>
      <c r="AU1445" t="str">
        <f t="array" ref="AU1445">IFERROR(INDEX(Suche_PS_Anlage_Bestände[Produkt],_xlfn.AGGREGATE(15,6,(ROW(Suche_PS_Anlage_Bestände[Produkt])-1)/(--(SEARCH(CS$2,Suche_PS_Anlage_Bestände[Produkt])&gt;0)),ROW()-2),1),"")</f>
        <v>Spiculus (4483-0)</v>
      </c>
      <c r="AV1445" t="str">
        <f t="array" ref="AV1445">IFERROR(INDEX(Suche_PS_Anlage_Bestände[Produkt],_xlfn.AGGREGATE(15,6,(ROW(Suche_PS_Anlage_Bestände[Produkt])-1)/(--(SEARCH(CT$2,Suche_PS_Anlage_Bestände[Produkt])&gt;0)),ROW()-2),1),"")</f>
        <v>Spiculus (4483-0)</v>
      </c>
      <c r="AW1445" t="str">
        <f t="array" ref="AW1445">IFERROR(INDEX(Suche_PS_Anlage_Bestände[Produkt],_xlfn.AGGREGATE(15,6,(ROW(Suche_PS_Anlage_Bestände[Produkt])-1)/(--(SEARCH(CU$2,Suche_PS_Anlage_Bestände[Produkt])&gt;0)),ROW()-2),1),"")</f>
        <v>Spiculus (4483-0)</v>
      </c>
      <c r="AX1445" t="str">
        <f t="array" ref="AX1445">IFERROR(INDEX(Suche_PS_Anlage_Bestände[Produkt],_xlfn.AGGREGATE(15,6,(ROW(Suche_PS_Anlage_Bestände[Produkt])-1)/(--(SEARCH(CV$2,Suche_PS_Anlage_Bestände[Produkt])&gt;0)),ROW()-2),1),"")</f>
        <v>Spiculus (4483-0)</v>
      </c>
      <c r="AY1445" t="str">
        <f t="array" ref="AY1445">IFERROR(INDEX(Suche_PS_Anlage_Bestände[Produkt],_xlfn.AGGREGATE(15,6,(ROW(Suche_PS_Anlage_Bestände[Produkt])-1)/(--(SEARCH(CW$2,Suche_PS_Anlage_Bestände[Produkt])&gt;0)),ROW()-2),1),"")</f>
        <v>Spiculus (4483-0)</v>
      </c>
      <c r="AZ1445" t="str">
        <f t="array" ref="AZ1445">IFERROR(INDEX(Suche_PS_Anlage_Bestände[Produkt],_xlfn.AGGREGATE(15,6,(ROW(Suche_PS_Anlage_Bestände[Produkt])-1)/(--(SEARCH(CX$2,Suche_PS_Anlage_Bestände[Produkt])&gt;0)),ROW()-2),1),"")</f>
        <v>Spiculus (4483-0)</v>
      </c>
      <c r="BA1445" t="str">
        <f t="array" ref="BA1445">IFERROR(INDEX(Suche_PS_Anlage_Bestände[Produkt],_xlfn.AGGREGATE(15,6,(ROW(Suche_PS_Anlage_Bestände[Produkt])-1)/(--(SEARCH(CY$2,Suche_PS_Anlage_Bestände[Produkt])&gt;0)),ROW()-2),1),"")</f>
        <v>Spiculus (4483-0)</v>
      </c>
      <c r="BB1445" t="str">
        <f t="array" ref="BB1445">IFERROR(INDEX(Suche_PS_Anlage_Bestände[Produkt],_xlfn.AGGREGATE(15,6,(ROW(Suche_PS_Anlage_Bestände[Produkt])-1)/(--(SEARCH(CZ$2,Suche_PS_Anlage_Bestände[Produkt])&gt;0)),ROW()-2),1),"")</f>
        <v>Spiculus (4483-0)</v>
      </c>
      <c r="BC1445" t="str">
        <f t="array" ref="BC1445">IFERROR(INDEX(Suche_PS_Anlage_Bestände[Produkt],_xlfn.AGGREGATE(15,6,(ROW(Suche_PS_Anlage_Bestände[Produkt])-1)/(--(SEARCH(DA$2,Suche_PS_Anlage_Bestände[Produkt])&gt;0)),ROW()-2),1),"")</f>
        <v>Spiculus (4483-0)</v>
      </c>
      <c r="BD1445" t="str">
        <f t="array" ref="BD1445">IFERROR(INDEX(Suche_PS_Anlage_Bestände[Produkt],_xlfn.AGGREGATE(15,6,(ROW(Suche_PS_Anlage_Bestände[Produkt])-1)/(--(SEARCH(DB$2,Suche_PS_Anlage_Bestände[Produkt])&gt;0)),ROW()-2),1),"")</f>
        <v>Spiculus (4483-0)</v>
      </c>
      <c r="BE1445" t="str">
        <f t="array" ref="BE1445">IFERROR(INDEX(Suche_PS_Anlage_Bestände[Produkt],_xlfn.AGGREGATE(15,6,(ROW(Suche_PS_Anlage_Bestände[Produkt])-1)/(--(SEARCH(DC$2,Suche_PS_Anlage_Bestände[Produkt])&gt;0)),ROW()-2),1),"")</f>
        <v>Spiculus (4483-0)</v>
      </c>
      <c r="BF1445" t="str">
        <f t="array" ref="BF1445">IFERROR(INDEX(Suche_PS_Anlage_Bestände[Produkt],_xlfn.AGGREGATE(15,6,(ROW(Suche_PS_Anlage_Bestände[Produkt])-1)/(--(SEARCH(DD$2,Suche_PS_Anlage_Bestände[Produkt])&gt;0)),ROW()-2),1),"")</f>
        <v>Spiculus (4483-0)</v>
      </c>
      <c r="BG1445" t="str">
        <f t="array" ref="BG1445">IFERROR(INDEX(Suche_PS_Anlage_Bestände[Produkt],_xlfn.AGGREGATE(15,6,(ROW(Suche_PS_Anlage_Bestände[Produkt])-1)/(--(SEARCH(DE$2,Suche_PS_Anlage_Bestände[Produkt])&gt;0)),ROW()-2),1),"")</f>
        <v>Spiculus (4483-0)</v>
      </c>
      <c r="BH1445" t="str">
        <f t="array" ref="BH1445">IFERROR(INDEX(Suche_PS_Anlage_Bestände[Produkt],_xlfn.AGGREGATE(15,6,(ROW(Suche_PS_Anlage_Bestände[Produkt])-1)/(--(SEARCH(DF$2,Suche_PS_Anlage_Bestände[Produkt])&gt;0)),ROW()-2),1),"")</f>
        <v>Spiculus (4483-0)</v>
      </c>
      <c r="BI1445" t="str">
        <f t="array" ref="BI1445">IFERROR(INDEX(Suche_PS_Anlage_Bestände[Produkt],_xlfn.AGGREGATE(15,6,(ROW(Suche_PS_Anlage_Bestände[Produkt])-1)/(--(SEARCH(DG$2,Suche_PS_Anlage_Bestände[Produkt])&gt;0)),ROW()-2),1),"")</f>
        <v>Spiculus (4483-0)</v>
      </c>
      <c r="BJ1445" t="str">
        <f t="array" ref="BJ1445">IFERROR(INDEX(Suche_PS_Anlage_Bestände[Produkt],_xlfn.AGGREGATE(15,6,(ROW(Suche_PS_Anlage_Bestände[Produkt])-1)/(--(SEARCH(DH$2,Suche_PS_Anlage_Bestände[Produkt])&gt;0)),ROW()-2),1),"")</f>
        <v>Spiculus (4483-0)</v>
      </c>
      <c r="BK1445" t="str">
        <f t="array" ref="BK1445">IFERROR(INDEX(Suche_PS_Anlage_Bestände[Produkt],_xlfn.AGGREGATE(15,6,(ROW(Suche_PS_Anlage_Bestände[Produkt])-1)/(--(SEARCH(DI$2,Suche_PS_Anlage_Bestände[Produkt])&gt;0)),ROW()-2),1),"")</f>
        <v>Spiculus (4483-0)</v>
      </c>
      <c r="BL1445" t="str">
        <f t="array" ref="BL1445">IFERROR(INDEX(Suche_PS_Anlage_Bestände[Produkt],_xlfn.AGGREGATE(15,6,(ROW(Suche_PS_Anlage_Bestände[Produkt])-1)/(--(SEARCH(DJ$2,Suche_PS_Anlage_Bestände[Produkt])&gt;0)),ROW()-2),1),"")</f>
        <v>Spiculus (4483-0)</v>
      </c>
      <c r="BM1445" t="str">
        <f t="array" ref="BM1445">IFERROR(INDEX(Suche_PS_Anlage_Bestände[Produkt],_xlfn.AGGREGATE(15,6,(ROW(Suche_PS_Anlage_Bestände[Produkt])-1)/(--(SEARCH(DK$2,Suche_PS_Anlage_Bestände[Produkt])&gt;0)),ROW()-2),1),"")</f>
        <v>Spiculus (4483-0)</v>
      </c>
    </row>
    <row r="1446" spans="15:65" x14ac:dyDescent="0.2">
      <c r="O1446" t="str">
        <f>'Stammdaten Produkte'!C1447</f>
        <v>Spidex Vital Phytoseiulus persimilis (2516-0)</v>
      </c>
      <c r="P1446" t="str">
        <f t="array" ref="P1446">IFERROR(INDEX(Suche_PS_Anlage_Bestände[Produkt],_xlfn.AGGREGATE(15,6,(ROW(Suche_PS_Anlage_Bestände[Produkt])-1)/(--(SEARCH(BN$2,Suche_PS_Anlage_Bestände[Produkt])&gt;0)),ROW()-2),1),"")</f>
        <v>Spidend (3746-0)</v>
      </c>
      <c r="Q1446" t="str">
        <f t="array" ref="Q1446">IFERROR(INDEX(Suche_PS_Anlage_Bestände[Produkt],_xlfn.AGGREGATE(15,6,(ROW(Suche_PS_Anlage_Bestände[Produkt])-1)/(--(SEARCH(BO$2,Suche_PS_Anlage_Bestände[Produkt])&gt;0)),ROW()-2),1),"")</f>
        <v>Spidend (3746-0)</v>
      </c>
      <c r="R1446" t="str">
        <f t="array" ref="R1446">IFERROR(INDEX(Suche_PS_Anlage_Bestände[Produkt],_xlfn.AGGREGATE(15,6,(ROW(Suche_PS_Anlage_Bestände[Produkt])-1)/(--(SEARCH(BP$2,Suche_PS_Anlage_Bestände[Produkt])&gt;0)),ROW()-2),1),"")</f>
        <v>Spidend (3746-0)</v>
      </c>
      <c r="S1446" t="str">
        <f t="array" ref="S1446">IFERROR(INDEX(Suche_PS_Anlage_Bestände[Produkt],_xlfn.AGGREGATE(15,6,(ROW(Suche_PS_Anlage_Bestände[Produkt])-1)/(--(SEARCH(BQ$2,Suche_PS_Anlage_Bestände[Produkt])&gt;0)),ROW()-2),1),"")</f>
        <v>Spidend (3746-0)</v>
      </c>
      <c r="T1446" t="str">
        <f t="array" ref="T1446">IFERROR(INDEX(Suche_PS_Anlage_Bestände[Produkt],_xlfn.AGGREGATE(15,6,(ROW(Suche_PS_Anlage_Bestände[Produkt])-1)/(--(SEARCH(BR$2,Suche_PS_Anlage_Bestände[Produkt])&gt;0)),ROW()-2),1),"")</f>
        <v>Spidend (3746-0)</v>
      </c>
      <c r="U1446" t="str">
        <f t="array" ref="U1446">IFERROR(INDEX(Suche_PS_Anlage_Bestände[Produkt],_xlfn.AGGREGATE(15,6,(ROW(Suche_PS_Anlage_Bestände[Produkt])-1)/(--(SEARCH(BS$2,Suche_PS_Anlage_Bestände[Produkt])&gt;0)),ROW()-2),1),"")</f>
        <v>Spidend (3746-0)</v>
      </c>
      <c r="V1446" t="str">
        <f t="array" ref="V1446">IFERROR(INDEX(Suche_PS_Anlage_Bestände[Produkt],_xlfn.AGGREGATE(15,6,(ROW(Suche_PS_Anlage_Bestände[Produkt])-1)/(--(SEARCH(BT$2,Suche_PS_Anlage_Bestände[Produkt])&gt;0)),ROW()-2),1),"")</f>
        <v>Spidend (3746-0)</v>
      </c>
      <c r="W1446" t="str">
        <f t="array" ref="W1446">IFERROR(INDEX(Suche_PS_Anlage_Bestände[Produkt],_xlfn.AGGREGATE(15,6,(ROW(Suche_PS_Anlage_Bestände[Produkt])-1)/(--(SEARCH(BU$2,Suche_PS_Anlage_Bestände[Produkt])&gt;0)),ROW()-2),1),"")</f>
        <v>Spidend (3746-0)</v>
      </c>
      <c r="X1446" t="str">
        <f t="array" ref="X1446">IFERROR(INDEX(Suche_PS_Anlage_Bestände[Produkt],_xlfn.AGGREGATE(15,6,(ROW(Suche_PS_Anlage_Bestände[Produkt])-1)/(--(SEARCH(BV$2,Suche_PS_Anlage_Bestände[Produkt])&gt;0)),ROW()-2),1),"")</f>
        <v>Spidend (3746-0)</v>
      </c>
      <c r="Y1446" t="str">
        <f t="array" ref="Y1446">IFERROR(INDEX(Suche_PS_Anlage_Bestände[Produkt],_xlfn.AGGREGATE(15,6,(ROW(Suche_PS_Anlage_Bestände[Produkt])-1)/(--(SEARCH(BW$2,Suche_PS_Anlage_Bestände[Produkt])&gt;0)),ROW()-2),1),"")</f>
        <v>Spidend (3746-0)</v>
      </c>
      <c r="Z1446" t="str">
        <f t="array" ref="Z1446">IFERROR(INDEX(Suche_PS_Anlage_Bestände[Produkt],_xlfn.AGGREGATE(15,6,(ROW(Suche_PS_Anlage_Bestände[Produkt])-1)/(--(SEARCH(BX$2,Suche_PS_Anlage_Bestände[Produkt])&gt;0)),ROW()-2),1),"")</f>
        <v>Spidend (3746-0)</v>
      </c>
      <c r="AA1446" t="str">
        <f t="array" ref="AA1446">IFERROR(INDEX(Suche_PS_Anlage_Bestände[Produkt],_xlfn.AGGREGATE(15,6,(ROW(Suche_PS_Anlage_Bestände[Produkt])-1)/(--(SEARCH(BY$2,Suche_PS_Anlage_Bestände[Produkt])&gt;0)),ROW()-2),1),"")</f>
        <v>Spidend (3746-0)</v>
      </c>
      <c r="AB1446" t="str">
        <f t="array" ref="AB1446">IFERROR(INDEX(Suche_PS_Anlage_Bestände[Produkt],_xlfn.AGGREGATE(15,6,(ROW(Suche_PS_Anlage_Bestände[Produkt])-1)/(--(SEARCH(BZ$2,Suche_PS_Anlage_Bestände[Produkt])&gt;0)),ROW()-2),1),"")</f>
        <v>Spidend (3746-0)</v>
      </c>
      <c r="AC1446" t="str">
        <f t="array" ref="AC1446">IFERROR(INDEX(Suche_PS_Anlage_Bestände[Produkt],_xlfn.AGGREGATE(15,6,(ROW(Suche_PS_Anlage_Bestände[Produkt])-1)/(--(SEARCH(CA$2,Suche_PS_Anlage_Bestände[Produkt])&gt;0)),ROW()-2),1),"")</f>
        <v>Spidend (3746-0)</v>
      </c>
      <c r="AD1446" t="str">
        <f t="array" ref="AD1446">IFERROR(INDEX(Suche_PS_Anlage_Bestände[Produkt],_xlfn.AGGREGATE(15,6,(ROW(Suche_PS_Anlage_Bestände[Produkt])-1)/(--(SEARCH(CB$2,Suche_PS_Anlage_Bestände[Produkt])&gt;0)),ROW()-2),1),"")</f>
        <v>Spidend (3746-0)</v>
      </c>
      <c r="AE1446" t="str">
        <f t="array" ref="AE1446">IFERROR(INDEX(Suche_PS_Anlage_Bestände[Produkt],_xlfn.AGGREGATE(15,6,(ROW(Suche_PS_Anlage_Bestände[Produkt])-1)/(--(SEARCH(CC$2,Suche_PS_Anlage_Bestände[Produkt])&gt;0)),ROW()-2),1),"")</f>
        <v>Spidend (3746-0)</v>
      </c>
      <c r="AF1446" t="str">
        <f t="array" ref="AF1446">IFERROR(INDEX(Suche_PS_Anlage_Bestände[Produkt],_xlfn.AGGREGATE(15,6,(ROW(Suche_PS_Anlage_Bestände[Produkt])-1)/(--(SEARCH(CD$2,Suche_PS_Anlage_Bestände[Produkt])&gt;0)),ROW()-2),1),"")</f>
        <v>Spidend (3746-0)</v>
      </c>
      <c r="AG1446" t="str">
        <f t="array" ref="AG1446">IFERROR(INDEX(Suche_PS_Anlage_Bestände[Produkt],_xlfn.AGGREGATE(15,6,(ROW(Suche_PS_Anlage_Bestände[Produkt])-1)/(--(SEARCH(CE$2,Suche_PS_Anlage_Bestände[Produkt])&gt;0)),ROW()-2),1),"")</f>
        <v>Spidend (3746-0)</v>
      </c>
      <c r="AH1446" t="str">
        <f t="array" ref="AH1446">IFERROR(INDEX(Suche_PS_Anlage_Bestände[Produkt],_xlfn.AGGREGATE(15,6,(ROW(Suche_PS_Anlage_Bestände[Produkt])-1)/(--(SEARCH(CF$2,Suche_PS_Anlage_Bestände[Produkt])&gt;0)),ROW()-2),1),"")</f>
        <v>Spidend (3746-0)</v>
      </c>
      <c r="AI1446" t="str">
        <f t="array" ref="AI1446">IFERROR(INDEX(Suche_PS_Anlage_Bestände[Produkt],_xlfn.AGGREGATE(15,6,(ROW(Suche_PS_Anlage_Bestände[Produkt])-1)/(--(SEARCH(CG$2,Suche_PS_Anlage_Bestände[Produkt])&gt;0)),ROW()-2),1),"")</f>
        <v>Spidend (3746-0)</v>
      </c>
      <c r="AJ1446" t="str">
        <f t="array" ref="AJ1446">IFERROR(INDEX(Suche_PS_Anlage_Bestände[Produkt],_xlfn.AGGREGATE(15,6,(ROW(Suche_PS_Anlage_Bestände[Produkt])-1)/(--(SEARCH(CH$2,Suche_PS_Anlage_Bestände[Produkt])&gt;0)),ROW()-2),1),"")</f>
        <v>Spidend (3746-0)</v>
      </c>
      <c r="AK1446" t="str">
        <f t="array" ref="AK1446">IFERROR(INDEX(Suche_PS_Anlage_Bestände[Produkt],_xlfn.AGGREGATE(15,6,(ROW(Suche_PS_Anlage_Bestände[Produkt])-1)/(--(SEARCH(CI$2,Suche_PS_Anlage_Bestände[Produkt])&gt;0)),ROW()-2),1),"")</f>
        <v>Spidend (3746-0)</v>
      </c>
      <c r="AL1446" t="str">
        <f t="array" ref="AL1446">IFERROR(INDEX(Suche_PS_Anlage_Bestände[Produkt],_xlfn.AGGREGATE(15,6,(ROW(Suche_PS_Anlage_Bestände[Produkt])-1)/(--(SEARCH(CJ$2,Suche_PS_Anlage_Bestände[Produkt])&gt;0)),ROW()-2),1),"")</f>
        <v>Spidend (3746-0)</v>
      </c>
      <c r="AM1446" t="str">
        <f t="array" ref="AM1446">IFERROR(INDEX(Suche_PS_Anlage_Bestände[Produkt],_xlfn.AGGREGATE(15,6,(ROW(Suche_PS_Anlage_Bestände[Produkt])-1)/(--(SEARCH(CK$2,Suche_PS_Anlage_Bestände[Produkt])&gt;0)),ROW()-2),1),"")</f>
        <v>Spidend (3746-0)</v>
      </c>
      <c r="AN1446" t="str">
        <f t="array" ref="AN1446">IFERROR(INDEX(Suche_PS_Anlage_Bestände[Produkt],_xlfn.AGGREGATE(15,6,(ROW(Suche_PS_Anlage_Bestände[Produkt])-1)/(--(SEARCH(CL$2,Suche_PS_Anlage_Bestände[Produkt])&gt;0)),ROW()-2),1),"")</f>
        <v>Spidend (3746-0)</v>
      </c>
      <c r="AO1446" t="str">
        <f t="array" ref="AO1446">IFERROR(INDEX(Suche_PS_Anlage_Bestände[Produkt],_xlfn.AGGREGATE(15,6,(ROW(Suche_PS_Anlage_Bestände[Produkt])-1)/(--(SEARCH(CM$2,Suche_PS_Anlage_Bestände[Produkt])&gt;0)),ROW()-2),1),"")</f>
        <v>Spidend (3746-0)</v>
      </c>
      <c r="AP1446" t="str">
        <f t="array" ref="AP1446">IFERROR(INDEX(Suche_PS_Anlage_Bestände[Produkt],_xlfn.AGGREGATE(15,6,(ROW(Suche_PS_Anlage_Bestände[Produkt])-1)/(--(SEARCH(CN$2,Suche_PS_Anlage_Bestände[Produkt])&gt;0)),ROW()-2),1),"")</f>
        <v>Spidend (3746-0)</v>
      </c>
      <c r="AQ1446" t="str">
        <f t="array" ref="AQ1446">IFERROR(INDEX(Suche_PS_Anlage_Bestände[Produkt],_xlfn.AGGREGATE(15,6,(ROW(Suche_PS_Anlage_Bestände[Produkt])-1)/(--(SEARCH(CO$2,Suche_PS_Anlage_Bestände[Produkt])&gt;0)),ROW()-2),1),"")</f>
        <v>Spidend (3746-0)</v>
      </c>
      <c r="AR1446" t="str">
        <f t="array" ref="AR1446">IFERROR(INDEX(Suche_PS_Anlage_Bestände[Produkt],_xlfn.AGGREGATE(15,6,(ROW(Suche_PS_Anlage_Bestände[Produkt])-1)/(--(SEARCH(CP$2,Suche_PS_Anlage_Bestände[Produkt])&gt;0)),ROW()-2),1),"")</f>
        <v>Spidend (3746-0)</v>
      </c>
      <c r="AS1446" t="str">
        <f t="array" ref="AS1446">IFERROR(INDEX(Suche_PS_Anlage_Bestände[Produkt],_xlfn.AGGREGATE(15,6,(ROW(Suche_PS_Anlage_Bestände[Produkt])-1)/(--(SEARCH(CQ$2,Suche_PS_Anlage_Bestände[Produkt])&gt;0)),ROW()-2),1),"")</f>
        <v>Spidend (3746-0)</v>
      </c>
      <c r="AT1446" t="str">
        <f t="array" ref="AT1446">IFERROR(INDEX(Suche_PS_Anlage_Bestände[Produkt],_xlfn.AGGREGATE(15,6,(ROW(Suche_PS_Anlage_Bestände[Produkt])-1)/(--(SEARCH(CR$2,Suche_PS_Anlage_Bestände[Produkt])&gt;0)),ROW()-2),1),"")</f>
        <v>Spidend (3746-0)</v>
      </c>
      <c r="AU1446" t="str">
        <f t="array" ref="AU1446">IFERROR(INDEX(Suche_PS_Anlage_Bestände[Produkt],_xlfn.AGGREGATE(15,6,(ROW(Suche_PS_Anlage_Bestände[Produkt])-1)/(--(SEARCH(CS$2,Suche_PS_Anlage_Bestände[Produkt])&gt;0)),ROW()-2),1),"")</f>
        <v>Spidend (3746-0)</v>
      </c>
      <c r="AV1446" t="str">
        <f t="array" ref="AV1446">IFERROR(INDEX(Suche_PS_Anlage_Bestände[Produkt],_xlfn.AGGREGATE(15,6,(ROW(Suche_PS_Anlage_Bestände[Produkt])-1)/(--(SEARCH(CT$2,Suche_PS_Anlage_Bestände[Produkt])&gt;0)),ROW()-2),1),"")</f>
        <v>Spidend (3746-0)</v>
      </c>
      <c r="AW1446" t="str">
        <f t="array" ref="AW1446">IFERROR(INDEX(Suche_PS_Anlage_Bestände[Produkt],_xlfn.AGGREGATE(15,6,(ROW(Suche_PS_Anlage_Bestände[Produkt])-1)/(--(SEARCH(CU$2,Suche_PS_Anlage_Bestände[Produkt])&gt;0)),ROW()-2),1),"")</f>
        <v>Spidend (3746-0)</v>
      </c>
      <c r="AX1446" t="str">
        <f t="array" ref="AX1446">IFERROR(INDEX(Suche_PS_Anlage_Bestände[Produkt],_xlfn.AGGREGATE(15,6,(ROW(Suche_PS_Anlage_Bestände[Produkt])-1)/(--(SEARCH(CV$2,Suche_PS_Anlage_Bestände[Produkt])&gt;0)),ROW()-2),1),"")</f>
        <v>Spidend (3746-0)</v>
      </c>
      <c r="AY1446" t="str">
        <f t="array" ref="AY1446">IFERROR(INDEX(Suche_PS_Anlage_Bestände[Produkt],_xlfn.AGGREGATE(15,6,(ROW(Suche_PS_Anlage_Bestände[Produkt])-1)/(--(SEARCH(CW$2,Suche_PS_Anlage_Bestände[Produkt])&gt;0)),ROW()-2),1),"")</f>
        <v>Spidend (3746-0)</v>
      </c>
      <c r="AZ1446" t="str">
        <f t="array" ref="AZ1446">IFERROR(INDEX(Suche_PS_Anlage_Bestände[Produkt],_xlfn.AGGREGATE(15,6,(ROW(Suche_PS_Anlage_Bestände[Produkt])-1)/(--(SEARCH(CX$2,Suche_PS_Anlage_Bestände[Produkt])&gt;0)),ROW()-2),1),"")</f>
        <v>Spidend (3746-0)</v>
      </c>
      <c r="BA1446" t="str">
        <f t="array" ref="BA1446">IFERROR(INDEX(Suche_PS_Anlage_Bestände[Produkt],_xlfn.AGGREGATE(15,6,(ROW(Suche_PS_Anlage_Bestände[Produkt])-1)/(--(SEARCH(CY$2,Suche_PS_Anlage_Bestände[Produkt])&gt;0)),ROW()-2),1),"")</f>
        <v>Spidend (3746-0)</v>
      </c>
      <c r="BB1446" t="str">
        <f t="array" ref="BB1446">IFERROR(INDEX(Suche_PS_Anlage_Bestände[Produkt],_xlfn.AGGREGATE(15,6,(ROW(Suche_PS_Anlage_Bestände[Produkt])-1)/(--(SEARCH(CZ$2,Suche_PS_Anlage_Bestände[Produkt])&gt;0)),ROW()-2),1),"")</f>
        <v>Spidend (3746-0)</v>
      </c>
      <c r="BC1446" t="str">
        <f t="array" ref="BC1446">IFERROR(INDEX(Suche_PS_Anlage_Bestände[Produkt],_xlfn.AGGREGATE(15,6,(ROW(Suche_PS_Anlage_Bestände[Produkt])-1)/(--(SEARCH(DA$2,Suche_PS_Anlage_Bestände[Produkt])&gt;0)),ROW()-2),1),"")</f>
        <v>Spidend (3746-0)</v>
      </c>
      <c r="BD1446" t="str">
        <f t="array" ref="BD1446">IFERROR(INDEX(Suche_PS_Anlage_Bestände[Produkt],_xlfn.AGGREGATE(15,6,(ROW(Suche_PS_Anlage_Bestände[Produkt])-1)/(--(SEARCH(DB$2,Suche_PS_Anlage_Bestände[Produkt])&gt;0)),ROW()-2),1),"")</f>
        <v>Spidend (3746-0)</v>
      </c>
      <c r="BE1446" t="str">
        <f t="array" ref="BE1446">IFERROR(INDEX(Suche_PS_Anlage_Bestände[Produkt],_xlfn.AGGREGATE(15,6,(ROW(Suche_PS_Anlage_Bestände[Produkt])-1)/(--(SEARCH(DC$2,Suche_PS_Anlage_Bestände[Produkt])&gt;0)),ROW()-2),1),"")</f>
        <v>Spidend (3746-0)</v>
      </c>
      <c r="BF1446" t="str">
        <f t="array" ref="BF1446">IFERROR(INDEX(Suche_PS_Anlage_Bestände[Produkt],_xlfn.AGGREGATE(15,6,(ROW(Suche_PS_Anlage_Bestände[Produkt])-1)/(--(SEARCH(DD$2,Suche_PS_Anlage_Bestände[Produkt])&gt;0)),ROW()-2),1),"")</f>
        <v>Spidend (3746-0)</v>
      </c>
      <c r="BG1446" t="str">
        <f t="array" ref="BG1446">IFERROR(INDEX(Suche_PS_Anlage_Bestände[Produkt],_xlfn.AGGREGATE(15,6,(ROW(Suche_PS_Anlage_Bestände[Produkt])-1)/(--(SEARCH(DE$2,Suche_PS_Anlage_Bestände[Produkt])&gt;0)),ROW()-2),1),"")</f>
        <v>Spidend (3746-0)</v>
      </c>
      <c r="BH1446" t="str">
        <f t="array" ref="BH1446">IFERROR(INDEX(Suche_PS_Anlage_Bestände[Produkt],_xlfn.AGGREGATE(15,6,(ROW(Suche_PS_Anlage_Bestände[Produkt])-1)/(--(SEARCH(DF$2,Suche_PS_Anlage_Bestände[Produkt])&gt;0)),ROW()-2),1),"")</f>
        <v>Spidend (3746-0)</v>
      </c>
      <c r="BI1446" t="str">
        <f t="array" ref="BI1446">IFERROR(INDEX(Suche_PS_Anlage_Bestände[Produkt],_xlfn.AGGREGATE(15,6,(ROW(Suche_PS_Anlage_Bestände[Produkt])-1)/(--(SEARCH(DG$2,Suche_PS_Anlage_Bestände[Produkt])&gt;0)),ROW()-2),1),"")</f>
        <v>Spidend (3746-0)</v>
      </c>
      <c r="BJ1446" t="str">
        <f t="array" ref="BJ1446">IFERROR(INDEX(Suche_PS_Anlage_Bestände[Produkt],_xlfn.AGGREGATE(15,6,(ROW(Suche_PS_Anlage_Bestände[Produkt])-1)/(--(SEARCH(DH$2,Suche_PS_Anlage_Bestände[Produkt])&gt;0)),ROW()-2),1),"")</f>
        <v>Spidend (3746-0)</v>
      </c>
      <c r="BK1446" t="str">
        <f t="array" ref="BK1446">IFERROR(INDEX(Suche_PS_Anlage_Bestände[Produkt],_xlfn.AGGREGATE(15,6,(ROW(Suche_PS_Anlage_Bestände[Produkt])-1)/(--(SEARCH(DI$2,Suche_PS_Anlage_Bestände[Produkt])&gt;0)),ROW()-2),1),"")</f>
        <v>Spidend (3746-0)</v>
      </c>
      <c r="BL1446" t="str">
        <f t="array" ref="BL1446">IFERROR(INDEX(Suche_PS_Anlage_Bestände[Produkt],_xlfn.AGGREGATE(15,6,(ROW(Suche_PS_Anlage_Bestände[Produkt])-1)/(--(SEARCH(DJ$2,Suche_PS_Anlage_Bestände[Produkt])&gt;0)),ROW()-2),1),"")</f>
        <v>Spidend (3746-0)</v>
      </c>
      <c r="BM1446" t="str">
        <f t="array" ref="BM1446">IFERROR(INDEX(Suche_PS_Anlage_Bestände[Produkt],_xlfn.AGGREGATE(15,6,(ROW(Suche_PS_Anlage_Bestände[Produkt])-1)/(--(SEARCH(DK$2,Suche_PS_Anlage_Bestände[Produkt])&gt;0)),ROW()-2),1),"")</f>
        <v>Spidend (3746-0)</v>
      </c>
    </row>
    <row r="1447" spans="15:65" x14ac:dyDescent="0.2">
      <c r="O1447" t="str">
        <f>'Stammdaten Produkte'!C1448</f>
        <v>SpinTor (3296-0)</v>
      </c>
      <c r="P1447" t="str">
        <f t="array" ref="P1447">IFERROR(INDEX(Suche_PS_Anlage_Bestände[Produkt],_xlfn.AGGREGATE(15,6,(ROW(Suche_PS_Anlage_Bestände[Produkt])-1)/(--(SEARCH(BN$2,Suche_PS_Anlage_Bestände[Produkt])&gt;0)),ROW()-2),1),"")</f>
        <v>Spidex Vital Phytoseiulus persimilis (2516-0)</v>
      </c>
      <c r="Q1447" t="str">
        <f t="array" ref="Q1447">IFERROR(INDEX(Suche_PS_Anlage_Bestände[Produkt],_xlfn.AGGREGATE(15,6,(ROW(Suche_PS_Anlage_Bestände[Produkt])-1)/(--(SEARCH(BO$2,Suche_PS_Anlage_Bestände[Produkt])&gt;0)),ROW()-2),1),"")</f>
        <v>Spidex Vital Phytoseiulus persimilis (2516-0)</v>
      </c>
      <c r="R1447" t="str">
        <f t="array" ref="R1447">IFERROR(INDEX(Suche_PS_Anlage_Bestände[Produkt],_xlfn.AGGREGATE(15,6,(ROW(Suche_PS_Anlage_Bestände[Produkt])-1)/(--(SEARCH(BP$2,Suche_PS_Anlage_Bestände[Produkt])&gt;0)),ROW()-2),1),"")</f>
        <v>Spidex Vital Phytoseiulus persimilis (2516-0)</v>
      </c>
      <c r="S1447" t="str">
        <f t="array" ref="S1447">IFERROR(INDEX(Suche_PS_Anlage_Bestände[Produkt],_xlfn.AGGREGATE(15,6,(ROW(Suche_PS_Anlage_Bestände[Produkt])-1)/(--(SEARCH(BQ$2,Suche_PS_Anlage_Bestände[Produkt])&gt;0)),ROW()-2),1),"")</f>
        <v>Spidex Vital Phytoseiulus persimilis (2516-0)</v>
      </c>
      <c r="T1447" t="str">
        <f t="array" ref="T1447">IFERROR(INDEX(Suche_PS_Anlage_Bestände[Produkt],_xlfn.AGGREGATE(15,6,(ROW(Suche_PS_Anlage_Bestände[Produkt])-1)/(--(SEARCH(BR$2,Suche_PS_Anlage_Bestände[Produkt])&gt;0)),ROW()-2),1),"")</f>
        <v>Spidex Vital Phytoseiulus persimilis (2516-0)</v>
      </c>
      <c r="U1447" t="str">
        <f t="array" ref="U1447">IFERROR(INDEX(Suche_PS_Anlage_Bestände[Produkt],_xlfn.AGGREGATE(15,6,(ROW(Suche_PS_Anlage_Bestände[Produkt])-1)/(--(SEARCH(BS$2,Suche_PS_Anlage_Bestände[Produkt])&gt;0)),ROW()-2),1),"")</f>
        <v>Spidex Vital Phytoseiulus persimilis (2516-0)</v>
      </c>
      <c r="V1447" t="str">
        <f t="array" ref="V1447">IFERROR(INDEX(Suche_PS_Anlage_Bestände[Produkt],_xlfn.AGGREGATE(15,6,(ROW(Suche_PS_Anlage_Bestände[Produkt])-1)/(--(SEARCH(BT$2,Suche_PS_Anlage_Bestände[Produkt])&gt;0)),ROW()-2),1),"")</f>
        <v>Spidex Vital Phytoseiulus persimilis (2516-0)</v>
      </c>
      <c r="W1447" t="str">
        <f t="array" ref="W1447">IFERROR(INDEX(Suche_PS_Anlage_Bestände[Produkt],_xlfn.AGGREGATE(15,6,(ROW(Suche_PS_Anlage_Bestände[Produkt])-1)/(--(SEARCH(BU$2,Suche_PS_Anlage_Bestände[Produkt])&gt;0)),ROW()-2),1),"")</f>
        <v>Spidex Vital Phytoseiulus persimilis (2516-0)</v>
      </c>
      <c r="X1447" t="str">
        <f t="array" ref="X1447">IFERROR(INDEX(Suche_PS_Anlage_Bestände[Produkt],_xlfn.AGGREGATE(15,6,(ROW(Suche_PS_Anlage_Bestände[Produkt])-1)/(--(SEARCH(BV$2,Suche_PS_Anlage_Bestände[Produkt])&gt;0)),ROW()-2),1),"")</f>
        <v>Spidex Vital Phytoseiulus persimilis (2516-0)</v>
      </c>
      <c r="Y1447" t="str">
        <f t="array" ref="Y1447">IFERROR(INDEX(Suche_PS_Anlage_Bestände[Produkt],_xlfn.AGGREGATE(15,6,(ROW(Suche_PS_Anlage_Bestände[Produkt])-1)/(--(SEARCH(BW$2,Suche_PS_Anlage_Bestände[Produkt])&gt;0)),ROW()-2),1),"")</f>
        <v>Spidex Vital Phytoseiulus persimilis (2516-0)</v>
      </c>
      <c r="Z1447" t="str">
        <f t="array" ref="Z1447">IFERROR(INDEX(Suche_PS_Anlage_Bestände[Produkt],_xlfn.AGGREGATE(15,6,(ROW(Suche_PS_Anlage_Bestände[Produkt])-1)/(--(SEARCH(BX$2,Suche_PS_Anlage_Bestände[Produkt])&gt;0)),ROW()-2),1),"")</f>
        <v>Spidex Vital Phytoseiulus persimilis (2516-0)</v>
      </c>
      <c r="AA1447" t="str">
        <f t="array" ref="AA1447">IFERROR(INDEX(Suche_PS_Anlage_Bestände[Produkt],_xlfn.AGGREGATE(15,6,(ROW(Suche_PS_Anlage_Bestände[Produkt])-1)/(--(SEARCH(BY$2,Suche_PS_Anlage_Bestände[Produkt])&gt;0)),ROW()-2),1),"")</f>
        <v>Spidex Vital Phytoseiulus persimilis (2516-0)</v>
      </c>
      <c r="AB1447" t="str">
        <f t="array" ref="AB1447">IFERROR(INDEX(Suche_PS_Anlage_Bestände[Produkt],_xlfn.AGGREGATE(15,6,(ROW(Suche_PS_Anlage_Bestände[Produkt])-1)/(--(SEARCH(BZ$2,Suche_PS_Anlage_Bestände[Produkt])&gt;0)),ROW()-2),1),"")</f>
        <v>Spidex Vital Phytoseiulus persimilis (2516-0)</v>
      </c>
      <c r="AC1447" t="str">
        <f t="array" ref="AC1447">IFERROR(INDEX(Suche_PS_Anlage_Bestände[Produkt],_xlfn.AGGREGATE(15,6,(ROW(Suche_PS_Anlage_Bestände[Produkt])-1)/(--(SEARCH(CA$2,Suche_PS_Anlage_Bestände[Produkt])&gt;0)),ROW()-2),1),"")</f>
        <v>Spidex Vital Phytoseiulus persimilis (2516-0)</v>
      </c>
      <c r="AD1447" t="str">
        <f t="array" ref="AD1447">IFERROR(INDEX(Suche_PS_Anlage_Bestände[Produkt],_xlfn.AGGREGATE(15,6,(ROW(Suche_PS_Anlage_Bestände[Produkt])-1)/(--(SEARCH(CB$2,Suche_PS_Anlage_Bestände[Produkt])&gt;0)),ROW()-2),1),"")</f>
        <v>Spidex Vital Phytoseiulus persimilis (2516-0)</v>
      </c>
      <c r="AE1447" t="str">
        <f t="array" ref="AE1447">IFERROR(INDEX(Suche_PS_Anlage_Bestände[Produkt],_xlfn.AGGREGATE(15,6,(ROW(Suche_PS_Anlage_Bestände[Produkt])-1)/(--(SEARCH(CC$2,Suche_PS_Anlage_Bestände[Produkt])&gt;0)),ROW()-2),1),"")</f>
        <v>Spidex Vital Phytoseiulus persimilis (2516-0)</v>
      </c>
      <c r="AF1447" t="str">
        <f t="array" ref="AF1447">IFERROR(INDEX(Suche_PS_Anlage_Bestände[Produkt],_xlfn.AGGREGATE(15,6,(ROW(Suche_PS_Anlage_Bestände[Produkt])-1)/(--(SEARCH(CD$2,Suche_PS_Anlage_Bestände[Produkt])&gt;0)),ROW()-2),1),"")</f>
        <v>Spidex Vital Phytoseiulus persimilis (2516-0)</v>
      </c>
      <c r="AG1447" t="str">
        <f t="array" ref="AG1447">IFERROR(INDEX(Suche_PS_Anlage_Bestände[Produkt],_xlfn.AGGREGATE(15,6,(ROW(Suche_PS_Anlage_Bestände[Produkt])-1)/(--(SEARCH(CE$2,Suche_PS_Anlage_Bestände[Produkt])&gt;0)),ROW()-2),1),"")</f>
        <v>Spidex Vital Phytoseiulus persimilis (2516-0)</v>
      </c>
      <c r="AH1447" t="str">
        <f t="array" ref="AH1447">IFERROR(INDEX(Suche_PS_Anlage_Bestände[Produkt],_xlfn.AGGREGATE(15,6,(ROW(Suche_PS_Anlage_Bestände[Produkt])-1)/(--(SEARCH(CF$2,Suche_PS_Anlage_Bestände[Produkt])&gt;0)),ROW()-2),1),"")</f>
        <v>Spidex Vital Phytoseiulus persimilis (2516-0)</v>
      </c>
      <c r="AI1447" t="str">
        <f t="array" ref="AI1447">IFERROR(INDEX(Suche_PS_Anlage_Bestände[Produkt],_xlfn.AGGREGATE(15,6,(ROW(Suche_PS_Anlage_Bestände[Produkt])-1)/(--(SEARCH(CG$2,Suche_PS_Anlage_Bestände[Produkt])&gt;0)),ROW()-2),1),"")</f>
        <v>Spidex Vital Phytoseiulus persimilis (2516-0)</v>
      </c>
      <c r="AJ1447" t="str">
        <f t="array" ref="AJ1447">IFERROR(INDEX(Suche_PS_Anlage_Bestände[Produkt],_xlfn.AGGREGATE(15,6,(ROW(Suche_PS_Anlage_Bestände[Produkt])-1)/(--(SEARCH(CH$2,Suche_PS_Anlage_Bestände[Produkt])&gt;0)),ROW()-2),1),"")</f>
        <v>Spidex Vital Phytoseiulus persimilis (2516-0)</v>
      </c>
      <c r="AK1447" t="str">
        <f t="array" ref="AK1447">IFERROR(INDEX(Suche_PS_Anlage_Bestände[Produkt],_xlfn.AGGREGATE(15,6,(ROW(Suche_PS_Anlage_Bestände[Produkt])-1)/(--(SEARCH(CI$2,Suche_PS_Anlage_Bestände[Produkt])&gt;0)),ROW()-2),1),"")</f>
        <v>Spidex Vital Phytoseiulus persimilis (2516-0)</v>
      </c>
      <c r="AL1447" t="str">
        <f t="array" ref="AL1447">IFERROR(INDEX(Suche_PS_Anlage_Bestände[Produkt],_xlfn.AGGREGATE(15,6,(ROW(Suche_PS_Anlage_Bestände[Produkt])-1)/(--(SEARCH(CJ$2,Suche_PS_Anlage_Bestände[Produkt])&gt;0)),ROW()-2),1),"")</f>
        <v>Spidex Vital Phytoseiulus persimilis (2516-0)</v>
      </c>
      <c r="AM1447" t="str">
        <f t="array" ref="AM1447">IFERROR(INDEX(Suche_PS_Anlage_Bestände[Produkt],_xlfn.AGGREGATE(15,6,(ROW(Suche_PS_Anlage_Bestände[Produkt])-1)/(--(SEARCH(CK$2,Suche_PS_Anlage_Bestände[Produkt])&gt;0)),ROW()-2),1),"")</f>
        <v>Spidex Vital Phytoseiulus persimilis (2516-0)</v>
      </c>
      <c r="AN1447" t="str">
        <f t="array" ref="AN1447">IFERROR(INDEX(Suche_PS_Anlage_Bestände[Produkt],_xlfn.AGGREGATE(15,6,(ROW(Suche_PS_Anlage_Bestände[Produkt])-1)/(--(SEARCH(CL$2,Suche_PS_Anlage_Bestände[Produkt])&gt;0)),ROW()-2),1),"")</f>
        <v>Spidex Vital Phytoseiulus persimilis (2516-0)</v>
      </c>
      <c r="AO1447" t="str">
        <f t="array" ref="AO1447">IFERROR(INDEX(Suche_PS_Anlage_Bestände[Produkt],_xlfn.AGGREGATE(15,6,(ROW(Suche_PS_Anlage_Bestände[Produkt])-1)/(--(SEARCH(CM$2,Suche_PS_Anlage_Bestände[Produkt])&gt;0)),ROW()-2),1),"")</f>
        <v>Spidex Vital Phytoseiulus persimilis (2516-0)</v>
      </c>
      <c r="AP1447" t="str">
        <f t="array" ref="AP1447">IFERROR(INDEX(Suche_PS_Anlage_Bestände[Produkt],_xlfn.AGGREGATE(15,6,(ROW(Suche_PS_Anlage_Bestände[Produkt])-1)/(--(SEARCH(CN$2,Suche_PS_Anlage_Bestände[Produkt])&gt;0)),ROW()-2),1),"")</f>
        <v>Spidex Vital Phytoseiulus persimilis (2516-0)</v>
      </c>
      <c r="AQ1447" t="str">
        <f t="array" ref="AQ1447">IFERROR(INDEX(Suche_PS_Anlage_Bestände[Produkt],_xlfn.AGGREGATE(15,6,(ROW(Suche_PS_Anlage_Bestände[Produkt])-1)/(--(SEARCH(CO$2,Suche_PS_Anlage_Bestände[Produkt])&gt;0)),ROW()-2),1),"")</f>
        <v>Spidex Vital Phytoseiulus persimilis (2516-0)</v>
      </c>
      <c r="AR1447" t="str">
        <f t="array" ref="AR1447">IFERROR(INDEX(Suche_PS_Anlage_Bestände[Produkt],_xlfn.AGGREGATE(15,6,(ROW(Suche_PS_Anlage_Bestände[Produkt])-1)/(--(SEARCH(CP$2,Suche_PS_Anlage_Bestände[Produkt])&gt;0)),ROW()-2),1),"")</f>
        <v>Spidex Vital Phytoseiulus persimilis (2516-0)</v>
      </c>
      <c r="AS1447" t="str">
        <f t="array" ref="AS1447">IFERROR(INDEX(Suche_PS_Anlage_Bestände[Produkt],_xlfn.AGGREGATE(15,6,(ROW(Suche_PS_Anlage_Bestände[Produkt])-1)/(--(SEARCH(CQ$2,Suche_PS_Anlage_Bestände[Produkt])&gt;0)),ROW()-2),1),"")</f>
        <v>Spidex Vital Phytoseiulus persimilis (2516-0)</v>
      </c>
      <c r="AT1447" t="str">
        <f t="array" ref="AT1447">IFERROR(INDEX(Suche_PS_Anlage_Bestände[Produkt],_xlfn.AGGREGATE(15,6,(ROW(Suche_PS_Anlage_Bestände[Produkt])-1)/(--(SEARCH(CR$2,Suche_PS_Anlage_Bestände[Produkt])&gt;0)),ROW()-2),1),"")</f>
        <v>Spidex Vital Phytoseiulus persimilis (2516-0)</v>
      </c>
      <c r="AU1447" t="str">
        <f t="array" ref="AU1447">IFERROR(INDEX(Suche_PS_Anlage_Bestände[Produkt],_xlfn.AGGREGATE(15,6,(ROW(Suche_PS_Anlage_Bestände[Produkt])-1)/(--(SEARCH(CS$2,Suche_PS_Anlage_Bestände[Produkt])&gt;0)),ROW()-2),1),"")</f>
        <v>Spidex Vital Phytoseiulus persimilis (2516-0)</v>
      </c>
      <c r="AV1447" t="str">
        <f t="array" ref="AV1447">IFERROR(INDEX(Suche_PS_Anlage_Bestände[Produkt],_xlfn.AGGREGATE(15,6,(ROW(Suche_PS_Anlage_Bestände[Produkt])-1)/(--(SEARCH(CT$2,Suche_PS_Anlage_Bestände[Produkt])&gt;0)),ROW()-2),1),"")</f>
        <v>Spidex Vital Phytoseiulus persimilis (2516-0)</v>
      </c>
      <c r="AW1447" t="str">
        <f t="array" ref="AW1447">IFERROR(INDEX(Suche_PS_Anlage_Bestände[Produkt],_xlfn.AGGREGATE(15,6,(ROW(Suche_PS_Anlage_Bestände[Produkt])-1)/(--(SEARCH(CU$2,Suche_PS_Anlage_Bestände[Produkt])&gt;0)),ROW()-2),1),"")</f>
        <v>Spidex Vital Phytoseiulus persimilis (2516-0)</v>
      </c>
      <c r="AX1447" t="str">
        <f t="array" ref="AX1447">IFERROR(INDEX(Suche_PS_Anlage_Bestände[Produkt],_xlfn.AGGREGATE(15,6,(ROW(Suche_PS_Anlage_Bestände[Produkt])-1)/(--(SEARCH(CV$2,Suche_PS_Anlage_Bestände[Produkt])&gt;0)),ROW()-2),1),"")</f>
        <v>Spidex Vital Phytoseiulus persimilis (2516-0)</v>
      </c>
      <c r="AY1447" t="str">
        <f t="array" ref="AY1447">IFERROR(INDEX(Suche_PS_Anlage_Bestände[Produkt],_xlfn.AGGREGATE(15,6,(ROW(Suche_PS_Anlage_Bestände[Produkt])-1)/(--(SEARCH(CW$2,Suche_PS_Anlage_Bestände[Produkt])&gt;0)),ROW()-2),1),"")</f>
        <v>Spidex Vital Phytoseiulus persimilis (2516-0)</v>
      </c>
      <c r="AZ1447" t="str">
        <f t="array" ref="AZ1447">IFERROR(INDEX(Suche_PS_Anlage_Bestände[Produkt],_xlfn.AGGREGATE(15,6,(ROW(Suche_PS_Anlage_Bestände[Produkt])-1)/(--(SEARCH(CX$2,Suche_PS_Anlage_Bestände[Produkt])&gt;0)),ROW()-2),1),"")</f>
        <v>Spidex Vital Phytoseiulus persimilis (2516-0)</v>
      </c>
      <c r="BA1447" t="str">
        <f t="array" ref="BA1447">IFERROR(INDEX(Suche_PS_Anlage_Bestände[Produkt],_xlfn.AGGREGATE(15,6,(ROW(Suche_PS_Anlage_Bestände[Produkt])-1)/(--(SEARCH(CY$2,Suche_PS_Anlage_Bestände[Produkt])&gt;0)),ROW()-2),1),"")</f>
        <v>Spidex Vital Phytoseiulus persimilis (2516-0)</v>
      </c>
      <c r="BB1447" t="str">
        <f t="array" ref="BB1447">IFERROR(INDEX(Suche_PS_Anlage_Bestände[Produkt],_xlfn.AGGREGATE(15,6,(ROW(Suche_PS_Anlage_Bestände[Produkt])-1)/(--(SEARCH(CZ$2,Suche_PS_Anlage_Bestände[Produkt])&gt;0)),ROW()-2),1),"")</f>
        <v>Spidex Vital Phytoseiulus persimilis (2516-0)</v>
      </c>
      <c r="BC1447" t="str">
        <f t="array" ref="BC1447">IFERROR(INDEX(Suche_PS_Anlage_Bestände[Produkt],_xlfn.AGGREGATE(15,6,(ROW(Suche_PS_Anlage_Bestände[Produkt])-1)/(--(SEARCH(DA$2,Suche_PS_Anlage_Bestände[Produkt])&gt;0)),ROW()-2),1),"")</f>
        <v>Spidex Vital Phytoseiulus persimilis (2516-0)</v>
      </c>
      <c r="BD1447" t="str">
        <f t="array" ref="BD1447">IFERROR(INDEX(Suche_PS_Anlage_Bestände[Produkt],_xlfn.AGGREGATE(15,6,(ROW(Suche_PS_Anlage_Bestände[Produkt])-1)/(--(SEARCH(DB$2,Suche_PS_Anlage_Bestände[Produkt])&gt;0)),ROW()-2),1),"")</f>
        <v>Spidex Vital Phytoseiulus persimilis (2516-0)</v>
      </c>
      <c r="BE1447" t="str">
        <f t="array" ref="BE1447">IFERROR(INDEX(Suche_PS_Anlage_Bestände[Produkt],_xlfn.AGGREGATE(15,6,(ROW(Suche_PS_Anlage_Bestände[Produkt])-1)/(--(SEARCH(DC$2,Suche_PS_Anlage_Bestände[Produkt])&gt;0)),ROW()-2),1),"")</f>
        <v>Spidex Vital Phytoseiulus persimilis (2516-0)</v>
      </c>
      <c r="BF1447" t="str">
        <f t="array" ref="BF1447">IFERROR(INDEX(Suche_PS_Anlage_Bestände[Produkt],_xlfn.AGGREGATE(15,6,(ROW(Suche_PS_Anlage_Bestände[Produkt])-1)/(--(SEARCH(DD$2,Suche_PS_Anlage_Bestände[Produkt])&gt;0)),ROW()-2),1),"")</f>
        <v>Spidex Vital Phytoseiulus persimilis (2516-0)</v>
      </c>
      <c r="BG1447" t="str">
        <f t="array" ref="BG1447">IFERROR(INDEX(Suche_PS_Anlage_Bestände[Produkt],_xlfn.AGGREGATE(15,6,(ROW(Suche_PS_Anlage_Bestände[Produkt])-1)/(--(SEARCH(DE$2,Suche_PS_Anlage_Bestände[Produkt])&gt;0)),ROW()-2),1),"")</f>
        <v>Spidex Vital Phytoseiulus persimilis (2516-0)</v>
      </c>
      <c r="BH1447" t="str">
        <f t="array" ref="BH1447">IFERROR(INDEX(Suche_PS_Anlage_Bestände[Produkt],_xlfn.AGGREGATE(15,6,(ROW(Suche_PS_Anlage_Bestände[Produkt])-1)/(--(SEARCH(DF$2,Suche_PS_Anlage_Bestände[Produkt])&gt;0)),ROW()-2),1),"")</f>
        <v>Spidex Vital Phytoseiulus persimilis (2516-0)</v>
      </c>
      <c r="BI1447" t="str">
        <f t="array" ref="BI1447">IFERROR(INDEX(Suche_PS_Anlage_Bestände[Produkt],_xlfn.AGGREGATE(15,6,(ROW(Suche_PS_Anlage_Bestände[Produkt])-1)/(--(SEARCH(DG$2,Suche_PS_Anlage_Bestände[Produkt])&gt;0)),ROW()-2),1),"")</f>
        <v>Spidex Vital Phytoseiulus persimilis (2516-0)</v>
      </c>
      <c r="BJ1447" t="str">
        <f t="array" ref="BJ1447">IFERROR(INDEX(Suche_PS_Anlage_Bestände[Produkt],_xlfn.AGGREGATE(15,6,(ROW(Suche_PS_Anlage_Bestände[Produkt])-1)/(--(SEARCH(DH$2,Suche_PS_Anlage_Bestände[Produkt])&gt;0)),ROW()-2),1),"")</f>
        <v>Spidex Vital Phytoseiulus persimilis (2516-0)</v>
      </c>
      <c r="BK1447" t="str">
        <f t="array" ref="BK1447">IFERROR(INDEX(Suche_PS_Anlage_Bestände[Produkt],_xlfn.AGGREGATE(15,6,(ROW(Suche_PS_Anlage_Bestände[Produkt])-1)/(--(SEARCH(DI$2,Suche_PS_Anlage_Bestände[Produkt])&gt;0)),ROW()-2),1),"")</f>
        <v>Spidex Vital Phytoseiulus persimilis (2516-0)</v>
      </c>
      <c r="BL1447" t="str">
        <f t="array" ref="BL1447">IFERROR(INDEX(Suche_PS_Anlage_Bestände[Produkt],_xlfn.AGGREGATE(15,6,(ROW(Suche_PS_Anlage_Bestände[Produkt])-1)/(--(SEARCH(DJ$2,Suche_PS_Anlage_Bestände[Produkt])&gt;0)),ROW()-2),1),"")</f>
        <v>Spidex Vital Phytoseiulus persimilis (2516-0)</v>
      </c>
      <c r="BM1447" t="str">
        <f t="array" ref="BM1447">IFERROR(INDEX(Suche_PS_Anlage_Bestände[Produkt],_xlfn.AGGREGATE(15,6,(ROW(Suche_PS_Anlage_Bestände[Produkt])-1)/(--(SEARCH(DK$2,Suche_PS_Anlage_Bestände[Produkt])&gt;0)),ROW()-2),1),"")</f>
        <v>Spidex Vital Phytoseiulus persimilis (2516-0)</v>
      </c>
    </row>
    <row r="1448" spans="15:65" x14ac:dyDescent="0.2">
      <c r="O1448" t="str">
        <f>'Stammdaten Produkte'!C1449</f>
        <v>Spintor (3296-3)</v>
      </c>
      <c r="P1448" t="str">
        <f t="array" ref="P1448">IFERROR(INDEX(Suche_PS_Anlage_Bestände[Produkt],_xlfn.AGGREGATE(15,6,(ROW(Suche_PS_Anlage_Bestände[Produkt])-1)/(--(SEARCH(BN$2,Suche_PS_Anlage_Bestände[Produkt])&gt;0)),ROW()-2),1),"")</f>
        <v>SpinTor (3296-0)</v>
      </c>
      <c r="Q1448" t="str">
        <f t="array" ref="Q1448">IFERROR(INDEX(Suche_PS_Anlage_Bestände[Produkt],_xlfn.AGGREGATE(15,6,(ROW(Suche_PS_Anlage_Bestände[Produkt])-1)/(--(SEARCH(BO$2,Suche_PS_Anlage_Bestände[Produkt])&gt;0)),ROW()-2),1),"")</f>
        <v>SpinTor (3296-0)</v>
      </c>
      <c r="R1448" t="str">
        <f t="array" ref="R1448">IFERROR(INDEX(Suche_PS_Anlage_Bestände[Produkt],_xlfn.AGGREGATE(15,6,(ROW(Suche_PS_Anlage_Bestände[Produkt])-1)/(--(SEARCH(BP$2,Suche_PS_Anlage_Bestände[Produkt])&gt;0)),ROW()-2),1),"")</f>
        <v>SpinTor (3296-0)</v>
      </c>
      <c r="S1448" t="str">
        <f t="array" ref="S1448">IFERROR(INDEX(Suche_PS_Anlage_Bestände[Produkt],_xlfn.AGGREGATE(15,6,(ROW(Suche_PS_Anlage_Bestände[Produkt])-1)/(--(SEARCH(BQ$2,Suche_PS_Anlage_Bestände[Produkt])&gt;0)),ROW()-2),1),"")</f>
        <v>SpinTor (3296-0)</v>
      </c>
      <c r="T1448" t="str">
        <f t="array" ref="T1448">IFERROR(INDEX(Suche_PS_Anlage_Bestände[Produkt],_xlfn.AGGREGATE(15,6,(ROW(Suche_PS_Anlage_Bestände[Produkt])-1)/(--(SEARCH(BR$2,Suche_PS_Anlage_Bestände[Produkt])&gt;0)),ROW()-2),1),"")</f>
        <v>SpinTor (3296-0)</v>
      </c>
      <c r="U1448" t="str">
        <f t="array" ref="U1448">IFERROR(INDEX(Suche_PS_Anlage_Bestände[Produkt],_xlfn.AGGREGATE(15,6,(ROW(Suche_PS_Anlage_Bestände[Produkt])-1)/(--(SEARCH(BS$2,Suche_PS_Anlage_Bestände[Produkt])&gt;0)),ROW()-2),1),"")</f>
        <v>SpinTor (3296-0)</v>
      </c>
      <c r="V1448" t="str">
        <f t="array" ref="V1448">IFERROR(INDEX(Suche_PS_Anlage_Bestände[Produkt],_xlfn.AGGREGATE(15,6,(ROW(Suche_PS_Anlage_Bestände[Produkt])-1)/(--(SEARCH(BT$2,Suche_PS_Anlage_Bestände[Produkt])&gt;0)),ROW()-2),1),"")</f>
        <v>SpinTor (3296-0)</v>
      </c>
      <c r="W1448" t="str">
        <f t="array" ref="W1448">IFERROR(INDEX(Suche_PS_Anlage_Bestände[Produkt],_xlfn.AGGREGATE(15,6,(ROW(Suche_PS_Anlage_Bestände[Produkt])-1)/(--(SEARCH(BU$2,Suche_PS_Anlage_Bestände[Produkt])&gt;0)),ROW()-2),1),"")</f>
        <v>SpinTor (3296-0)</v>
      </c>
      <c r="X1448" t="str">
        <f t="array" ref="X1448">IFERROR(INDEX(Suche_PS_Anlage_Bestände[Produkt],_xlfn.AGGREGATE(15,6,(ROW(Suche_PS_Anlage_Bestände[Produkt])-1)/(--(SEARCH(BV$2,Suche_PS_Anlage_Bestände[Produkt])&gt;0)),ROW()-2),1),"")</f>
        <v>SpinTor (3296-0)</v>
      </c>
      <c r="Y1448" t="str">
        <f t="array" ref="Y1448">IFERROR(INDEX(Suche_PS_Anlage_Bestände[Produkt],_xlfn.AGGREGATE(15,6,(ROW(Suche_PS_Anlage_Bestände[Produkt])-1)/(--(SEARCH(BW$2,Suche_PS_Anlage_Bestände[Produkt])&gt;0)),ROW()-2),1),"")</f>
        <v>SpinTor (3296-0)</v>
      </c>
      <c r="Z1448" t="str">
        <f t="array" ref="Z1448">IFERROR(INDEX(Suche_PS_Anlage_Bestände[Produkt],_xlfn.AGGREGATE(15,6,(ROW(Suche_PS_Anlage_Bestände[Produkt])-1)/(--(SEARCH(BX$2,Suche_PS_Anlage_Bestände[Produkt])&gt;0)),ROW()-2),1),"")</f>
        <v>SpinTor (3296-0)</v>
      </c>
      <c r="AA1448" t="str">
        <f t="array" ref="AA1448">IFERROR(INDEX(Suche_PS_Anlage_Bestände[Produkt],_xlfn.AGGREGATE(15,6,(ROW(Suche_PS_Anlage_Bestände[Produkt])-1)/(--(SEARCH(BY$2,Suche_PS_Anlage_Bestände[Produkt])&gt;0)),ROW()-2),1),"")</f>
        <v>SpinTor (3296-0)</v>
      </c>
      <c r="AB1448" t="str">
        <f t="array" ref="AB1448">IFERROR(INDEX(Suche_PS_Anlage_Bestände[Produkt],_xlfn.AGGREGATE(15,6,(ROW(Suche_PS_Anlage_Bestände[Produkt])-1)/(--(SEARCH(BZ$2,Suche_PS_Anlage_Bestände[Produkt])&gt;0)),ROW()-2),1),"")</f>
        <v>SpinTor (3296-0)</v>
      </c>
      <c r="AC1448" t="str">
        <f t="array" ref="AC1448">IFERROR(INDEX(Suche_PS_Anlage_Bestände[Produkt],_xlfn.AGGREGATE(15,6,(ROW(Suche_PS_Anlage_Bestände[Produkt])-1)/(--(SEARCH(CA$2,Suche_PS_Anlage_Bestände[Produkt])&gt;0)),ROW()-2),1),"")</f>
        <v>SpinTor (3296-0)</v>
      </c>
      <c r="AD1448" t="str">
        <f t="array" ref="AD1448">IFERROR(INDEX(Suche_PS_Anlage_Bestände[Produkt],_xlfn.AGGREGATE(15,6,(ROW(Suche_PS_Anlage_Bestände[Produkt])-1)/(--(SEARCH(CB$2,Suche_PS_Anlage_Bestände[Produkt])&gt;0)),ROW()-2),1),"")</f>
        <v>SpinTor (3296-0)</v>
      </c>
      <c r="AE1448" t="str">
        <f t="array" ref="AE1448">IFERROR(INDEX(Suche_PS_Anlage_Bestände[Produkt],_xlfn.AGGREGATE(15,6,(ROW(Suche_PS_Anlage_Bestände[Produkt])-1)/(--(SEARCH(CC$2,Suche_PS_Anlage_Bestände[Produkt])&gt;0)),ROW()-2),1),"")</f>
        <v>SpinTor (3296-0)</v>
      </c>
      <c r="AF1448" t="str">
        <f t="array" ref="AF1448">IFERROR(INDEX(Suche_PS_Anlage_Bestände[Produkt],_xlfn.AGGREGATE(15,6,(ROW(Suche_PS_Anlage_Bestände[Produkt])-1)/(--(SEARCH(CD$2,Suche_PS_Anlage_Bestände[Produkt])&gt;0)),ROW()-2),1),"")</f>
        <v>SpinTor (3296-0)</v>
      </c>
      <c r="AG1448" t="str">
        <f t="array" ref="AG1448">IFERROR(INDEX(Suche_PS_Anlage_Bestände[Produkt],_xlfn.AGGREGATE(15,6,(ROW(Suche_PS_Anlage_Bestände[Produkt])-1)/(--(SEARCH(CE$2,Suche_PS_Anlage_Bestände[Produkt])&gt;0)),ROW()-2),1),"")</f>
        <v>SpinTor (3296-0)</v>
      </c>
      <c r="AH1448" t="str">
        <f t="array" ref="AH1448">IFERROR(INDEX(Suche_PS_Anlage_Bestände[Produkt],_xlfn.AGGREGATE(15,6,(ROW(Suche_PS_Anlage_Bestände[Produkt])-1)/(--(SEARCH(CF$2,Suche_PS_Anlage_Bestände[Produkt])&gt;0)),ROW()-2),1),"")</f>
        <v>SpinTor (3296-0)</v>
      </c>
      <c r="AI1448" t="str">
        <f t="array" ref="AI1448">IFERROR(INDEX(Suche_PS_Anlage_Bestände[Produkt],_xlfn.AGGREGATE(15,6,(ROW(Suche_PS_Anlage_Bestände[Produkt])-1)/(--(SEARCH(CG$2,Suche_PS_Anlage_Bestände[Produkt])&gt;0)),ROW()-2),1),"")</f>
        <v>SpinTor (3296-0)</v>
      </c>
      <c r="AJ1448" t="str">
        <f t="array" ref="AJ1448">IFERROR(INDEX(Suche_PS_Anlage_Bestände[Produkt],_xlfn.AGGREGATE(15,6,(ROW(Suche_PS_Anlage_Bestände[Produkt])-1)/(--(SEARCH(CH$2,Suche_PS_Anlage_Bestände[Produkt])&gt;0)),ROW()-2),1),"")</f>
        <v>SpinTor (3296-0)</v>
      </c>
      <c r="AK1448" t="str">
        <f t="array" ref="AK1448">IFERROR(INDEX(Suche_PS_Anlage_Bestände[Produkt],_xlfn.AGGREGATE(15,6,(ROW(Suche_PS_Anlage_Bestände[Produkt])-1)/(--(SEARCH(CI$2,Suche_PS_Anlage_Bestände[Produkt])&gt;0)),ROW()-2),1),"")</f>
        <v>SpinTor (3296-0)</v>
      </c>
      <c r="AL1448" t="str">
        <f t="array" ref="AL1448">IFERROR(INDEX(Suche_PS_Anlage_Bestände[Produkt],_xlfn.AGGREGATE(15,6,(ROW(Suche_PS_Anlage_Bestände[Produkt])-1)/(--(SEARCH(CJ$2,Suche_PS_Anlage_Bestände[Produkt])&gt;0)),ROW()-2),1),"")</f>
        <v>SpinTor (3296-0)</v>
      </c>
      <c r="AM1448" t="str">
        <f t="array" ref="AM1448">IFERROR(INDEX(Suche_PS_Anlage_Bestände[Produkt],_xlfn.AGGREGATE(15,6,(ROW(Suche_PS_Anlage_Bestände[Produkt])-1)/(--(SEARCH(CK$2,Suche_PS_Anlage_Bestände[Produkt])&gt;0)),ROW()-2),1),"")</f>
        <v>SpinTor (3296-0)</v>
      </c>
      <c r="AN1448" t="str">
        <f t="array" ref="AN1448">IFERROR(INDEX(Suche_PS_Anlage_Bestände[Produkt],_xlfn.AGGREGATE(15,6,(ROW(Suche_PS_Anlage_Bestände[Produkt])-1)/(--(SEARCH(CL$2,Suche_PS_Anlage_Bestände[Produkt])&gt;0)),ROW()-2),1),"")</f>
        <v>SpinTor (3296-0)</v>
      </c>
      <c r="AO1448" t="str">
        <f t="array" ref="AO1448">IFERROR(INDEX(Suche_PS_Anlage_Bestände[Produkt],_xlfn.AGGREGATE(15,6,(ROW(Suche_PS_Anlage_Bestände[Produkt])-1)/(--(SEARCH(CM$2,Suche_PS_Anlage_Bestände[Produkt])&gt;0)),ROW()-2),1),"")</f>
        <v>SpinTor (3296-0)</v>
      </c>
      <c r="AP1448" t="str">
        <f t="array" ref="AP1448">IFERROR(INDEX(Suche_PS_Anlage_Bestände[Produkt],_xlfn.AGGREGATE(15,6,(ROW(Suche_PS_Anlage_Bestände[Produkt])-1)/(--(SEARCH(CN$2,Suche_PS_Anlage_Bestände[Produkt])&gt;0)),ROW()-2),1),"")</f>
        <v>SpinTor (3296-0)</v>
      </c>
      <c r="AQ1448" t="str">
        <f t="array" ref="AQ1448">IFERROR(INDEX(Suche_PS_Anlage_Bestände[Produkt],_xlfn.AGGREGATE(15,6,(ROW(Suche_PS_Anlage_Bestände[Produkt])-1)/(--(SEARCH(CO$2,Suche_PS_Anlage_Bestände[Produkt])&gt;0)),ROW()-2),1),"")</f>
        <v>SpinTor (3296-0)</v>
      </c>
      <c r="AR1448" t="str">
        <f t="array" ref="AR1448">IFERROR(INDEX(Suche_PS_Anlage_Bestände[Produkt],_xlfn.AGGREGATE(15,6,(ROW(Suche_PS_Anlage_Bestände[Produkt])-1)/(--(SEARCH(CP$2,Suche_PS_Anlage_Bestände[Produkt])&gt;0)),ROW()-2),1),"")</f>
        <v>SpinTor (3296-0)</v>
      </c>
      <c r="AS1448" t="str">
        <f t="array" ref="AS1448">IFERROR(INDEX(Suche_PS_Anlage_Bestände[Produkt],_xlfn.AGGREGATE(15,6,(ROW(Suche_PS_Anlage_Bestände[Produkt])-1)/(--(SEARCH(CQ$2,Suche_PS_Anlage_Bestände[Produkt])&gt;0)),ROW()-2),1),"")</f>
        <v>SpinTor (3296-0)</v>
      </c>
      <c r="AT1448" t="str">
        <f t="array" ref="AT1448">IFERROR(INDEX(Suche_PS_Anlage_Bestände[Produkt],_xlfn.AGGREGATE(15,6,(ROW(Suche_PS_Anlage_Bestände[Produkt])-1)/(--(SEARCH(CR$2,Suche_PS_Anlage_Bestände[Produkt])&gt;0)),ROW()-2),1),"")</f>
        <v>SpinTor (3296-0)</v>
      </c>
      <c r="AU1448" t="str">
        <f t="array" ref="AU1448">IFERROR(INDEX(Suche_PS_Anlage_Bestände[Produkt],_xlfn.AGGREGATE(15,6,(ROW(Suche_PS_Anlage_Bestände[Produkt])-1)/(--(SEARCH(CS$2,Suche_PS_Anlage_Bestände[Produkt])&gt;0)),ROW()-2),1),"")</f>
        <v>SpinTor (3296-0)</v>
      </c>
      <c r="AV1448" t="str">
        <f t="array" ref="AV1448">IFERROR(INDEX(Suche_PS_Anlage_Bestände[Produkt],_xlfn.AGGREGATE(15,6,(ROW(Suche_PS_Anlage_Bestände[Produkt])-1)/(--(SEARCH(CT$2,Suche_PS_Anlage_Bestände[Produkt])&gt;0)),ROW()-2),1),"")</f>
        <v>SpinTor (3296-0)</v>
      </c>
      <c r="AW1448" t="str">
        <f t="array" ref="AW1448">IFERROR(INDEX(Suche_PS_Anlage_Bestände[Produkt],_xlfn.AGGREGATE(15,6,(ROW(Suche_PS_Anlage_Bestände[Produkt])-1)/(--(SEARCH(CU$2,Suche_PS_Anlage_Bestände[Produkt])&gt;0)),ROW()-2),1),"")</f>
        <v>SpinTor (3296-0)</v>
      </c>
      <c r="AX1448" t="str">
        <f t="array" ref="AX1448">IFERROR(INDEX(Suche_PS_Anlage_Bestände[Produkt],_xlfn.AGGREGATE(15,6,(ROW(Suche_PS_Anlage_Bestände[Produkt])-1)/(--(SEARCH(CV$2,Suche_PS_Anlage_Bestände[Produkt])&gt;0)),ROW()-2),1),"")</f>
        <v>SpinTor (3296-0)</v>
      </c>
      <c r="AY1448" t="str">
        <f t="array" ref="AY1448">IFERROR(INDEX(Suche_PS_Anlage_Bestände[Produkt],_xlfn.AGGREGATE(15,6,(ROW(Suche_PS_Anlage_Bestände[Produkt])-1)/(--(SEARCH(CW$2,Suche_PS_Anlage_Bestände[Produkt])&gt;0)),ROW()-2),1),"")</f>
        <v>SpinTor (3296-0)</v>
      </c>
      <c r="AZ1448" t="str">
        <f t="array" ref="AZ1448">IFERROR(INDEX(Suche_PS_Anlage_Bestände[Produkt],_xlfn.AGGREGATE(15,6,(ROW(Suche_PS_Anlage_Bestände[Produkt])-1)/(--(SEARCH(CX$2,Suche_PS_Anlage_Bestände[Produkt])&gt;0)),ROW()-2),1),"")</f>
        <v>SpinTor (3296-0)</v>
      </c>
      <c r="BA1448" t="str">
        <f t="array" ref="BA1448">IFERROR(INDEX(Suche_PS_Anlage_Bestände[Produkt],_xlfn.AGGREGATE(15,6,(ROW(Suche_PS_Anlage_Bestände[Produkt])-1)/(--(SEARCH(CY$2,Suche_PS_Anlage_Bestände[Produkt])&gt;0)),ROW()-2),1),"")</f>
        <v>SpinTor (3296-0)</v>
      </c>
      <c r="BB1448" t="str">
        <f t="array" ref="BB1448">IFERROR(INDEX(Suche_PS_Anlage_Bestände[Produkt],_xlfn.AGGREGATE(15,6,(ROW(Suche_PS_Anlage_Bestände[Produkt])-1)/(--(SEARCH(CZ$2,Suche_PS_Anlage_Bestände[Produkt])&gt;0)),ROW()-2),1),"")</f>
        <v>SpinTor (3296-0)</v>
      </c>
      <c r="BC1448" t="str">
        <f t="array" ref="BC1448">IFERROR(INDEX(Suche_PS_Anlage_Bestände[Produkt],_xlfn.AGGREGATE(15,6,(ROW(Suche_PS_Anlage_Bestände[Produkt])-1)/(--(SEARCH(DA$2,Suche_PS_Anlage_Bestände[Produkt])&gt;0)),ROW()-2),1),"")</f>
        <v>SpinTor (3296-0)</v>
      </c>
      <c r="BD1448" t="str">
        <f t="array" ref="BD1448">IFERROR(INDEX(Suche_PS_Anlage_Bestände[Produkt],_xlfn.AGGREGATE(15,6,(ROW(Suche_PS_Anlage_Bestände[Produkt])-1)/(--(SEARCH(DB$2,Suche_PS_Anlage_Bestände[Produkt])&gt;0)),ROW()-2),1),"")</f>
        <v>SpinTor (3296-0)</v>
      </c>
      <c r="BE1448" t="str">
        <f t="array" ref="BE1448">IFERROR(INDEX(Suche_PS_Anlage_Bestände[Produkt],_xlfn.AGGREGATE(15,6,(ROW(Suche_PS_Anlage_Bestände[Produkt])-1)/(--(SEARCH(DC$2,Suche_PS_Anlage_Bestände[Produkt])&gt;0)),ROW()-2),1),"")</f>
        <v>SpinTor (3296-0)</v>
      </c>
      <c r="BF1448" t="str">
        <f t="array" ref="BF1448">IFERROR(INDEX(Suche_PS_Anlage_Bestände[Produkt],_xlfn.AGGREGATE(15,6,(ROW(Suche_PS_Anlage_Bestände[Produkt])-1)/(--(SEARCH(DD$2,Suche_PS_Anlage_Bestände[Produkt])&gt;0)),ROW()-2),1),"")</f>
        <v>SpinTor (3296-0)</v>
      </c>
      <c r="BG1448" t="str">
        <f t="array" ref="BG1448">IFERROR(INDEX(Suche_PS_Anlage_Bestände[Produkt],_xlfn.AGGREGATE(15,6,(ROW(Suche_PS_Anlage_Bestände[Produkt])-1)/(--(SEARCH(DE$2,Suche_PS_Anlage_Bestände[Produkt])&gt;0)),ROW()-2),1),"")</f>
        <v>SpinTor (3296-0)</v>
      </c>
      <c r="BH1448" t="str">
        <f t="array" ref="BH1448">IFERROR(INDEX(Suche_PS_Anlage_Bestände[Produkt],_xlfn.AGGREGATE(15,6,(ROW(Suche_PS_Anlage_Bestände[Produkt])-1)/(--(SEARCH(DF$2,Suche_PS_Anlage_Bestände[Produkt])&gt;0)),ROW()-2),1),"")</f>
        <v>SpinTor (3296-0)</v>
      </c>
      <c r="BI1448" t="str">
        <f t="array" ref="BI1448">IFERROR(INDEX(Suche_PS_Anlage_Bestände[Produkt],_xlfn.AGGREGATE(15,6,(ROW(Suche_PS_Anlage_Bestände[Produkt])-1)/(--(SEARCH(DG$2,Suche_PS_Anlage_Bestände[Produkt])&gt;0)),ROW()-2),1),"")</f>
        <v>SpinTor (3296-0)</v>
      </c>
      <c r="BJ1448" t="str">
        <f t="array" ref="BJ1448">IFERROR(INDEX(Suche_PS_Anlage_Bestände[Produkt],_xlfn.AGGREGATE(15,6,(ROW(Suche_PS_Anlage_Bestände[Produkt])-1)/(--(SEARCH(DH$2,Suche_PS_Anlage_Bestände[Produkt])&gt;0)),ROW()-2),1),"")</f>
        <v>SpinTor (3296-0)</v>
      </c>
      <c r="BK1448" t="str">
        <f t="array" ref="BK1448">IFERROR(INDEX(Suche_PS_Anlage_Bestände[Produkt],_xlfn.AGGREGATE(15,6,(ROW(Suche_PS_Anlage_Bestände[Produkt])-1)/(--(SEARCH(DI$2,Suche_PS_Anlage_Bestände[Produkt])&gt;0)),ROW()-2),1),"")</f>
        <v>SpinTor (3296-0)</v>
      </c>
      <c r="BL1448" t="str">
        <f t="array" ref="BL1448">IFERROR(INDEX(Suche_PS_Anlage_Bestände[Produkt],_xlfn.AGGREGATE(15,6,(ROW(Suche_PS_Anlage_Bestände[Produkt])-1)/(--(SEARCH(DJ$2,Suche_PS_Anlage_Bestände[Produkt])&gt;0)),ROW()-2),1),"")</f>
        <v>SpinTor (3296-0)</v>
      </c>
      <c r="BM1448" t="str">
        <f t="array" ref="BM1448">IFERROR(INDEX(Suche_PS_Anlage_Bestände[Produkt],_xlfn.AGGREGATE(15,6,(ROW(Suche_PS_Anlage_Bestände[Produkt])-1)/(--(SEARCH(DK$2,Suche_PS_Anlage_Bestände[Produkt])&gt;0)),ROW()-2),1),"")</f>
        <v>SpinTor (3296-0)</v>
      </c>
    </row>
    <row r="1449" spans="15:65" x14ac:dyDescent="0.2">
      <c r="O1449" t="str">
        <f>'Stammdaten Produkte'!C1450</f>
        <v>SpinTor 480 SC (3296-2)</v>
      </c>
      <c r="P1449" t="str">
        <f t="array" ref="P1449">IFERROR(INDEX(Suche_PS_Anlage_Bestände[Produkt],_xlfn.AGGREGATE(15,6,(ROW(Suche_PS_Anlage_Bestände[Produkt])-1)/(--(SEARCH(BN$2,Suche_PS_Anlage_Bestände[Produkt])&gt;0)),ROW()-2),1),"")</f>
        <v>Spintor (3296-3)</v>
      </c>
      <c r="Q1449" t="str">
        <f t="array" ref="Q1449">IFERROR(INDEX(Suche_PS_Anlage_Bestände[Produkt],_xlfn.AGGREGATE(15,6,(ROW(Suche_PS_Anlage_Bestände[Produkt])-1)/(--(SEARCH(BO$2,Suche_PS_Anlage_Bestände[Produkt])&gt;0)),ROW()-2),1),"")</f>
        <v>Spintor (3296-3)</v>
      </c>
      <c r="R1449" t="str">
        <f t="array" ref="R1449">IFERROR(INDEX(Suche_PS_Anlage_Bestände[Produkt],_xlfn.AGGREGATE(15,6,(ROW(Suche_PS_Anlage_Bestände[Produkt])-1)/(--(SEARCH(BP$2,Suche_PS_Anlage_Bestände[Produkt])&gt;0)),ROW()-2),1),"")</f>
        <v>Spintor (3296-3)</v>
      </c>
      <c r="S1449" t="str">
        <f t="array" ref="S1449">IFERROR(INDEX(Suche_PS_Anlage_Bestände[Produkt],_xlfn.AGGREGATE(15,6,(ROW(Suche_PS_Anlage_Bestände[Produkt])-1)/(--(SEARCH(BQ$2,Suche_PS_Anlage_Bestände[Produkt])&gt;0)),ROW()-2),1),"")</f>
        <v>Spintor (3296-3)</v>
      </c>
      <c r="T1449" t="str">
        <f t="array" ref="T1449">IFERROR(INDEX(Suche_PS_Anlage_Bestände[Produkt],_xlfn.AGGREGATE(15,6,(ROW(Suche_PS_Anlage_Bestände[Produkt])-1)/(--(SEARCH(BR$2,Suche_PS_Anlage_Bestände[Produkt])&gt;0)),ROW()-2),1),"")</f>
        <v>Spintor (3296-3)</v>
      </c>
      <c r="U1449" t="str">
        <f t="array" ref="U1449">IFERROR(INDEX(Suche_PS_Anlage_Bestände[Produkt],_xlfn.AGGREGATE(15,6,(ROW(Suche_PS_Anlage_Bestände[Produkt])-1)/(--(SEARCH(BS$2,Suche_PS_Anlage_Bestände[Produkt])&gt;0)),ROW()-2),1),"")</f>
        <v>Spintor (3296-3)</v>
      </c>
      <c r="V1449" t="str">
        <f t="array" ref="V1449">IFERROR(INDEX(Suche_PS_Anlage_Bestände[Produkt],_xlfn.AGGREGATE(15,6,(ROW(Suche_PS_Anlage_Bestände[Produkt])-1)/(--(SEARCH(BT$2,Suche_PS_Anlage_Bestände[Produkt])&gt;0)),ROW()-2),1),"")</f>
        <v>Spintor (3296-3)</v>
      </c>
      <c r="W1449" t="str">
        <f t="array" ref="W1449">IFERROR(INDEX(Suche_PS_Anlage_Bestände[Produkt],_xlfn.AGGREGATE(15,6,(ROW(Suche_PS_Anlage_Bestände[Produkt])-1)/(--(SEARCH(BU$2,Suche_PS_Anlage_Bestände[Produkt])&gt;0)),ROW()-2),1),"")</f>
        <v>Spintor (3296-3)</v>
      </c>
      <c r="X1449" t="str">
        <f t="array" ref="X1449">IFERROR(INDEX(Suche_PS_Anlage_Bestände[Produkt],_xlfn.AGGREGATE(15,6,(ROW(Suche_PS_Anlage_Bestände[Produkt])-1)/(--(SEARCH(BV$2,Suche_PS_Anlage_Bestände[Produkt])&gt;0)),ROW()-2),1),"")</f>
        <v>Spintor (3296-3)</v>
      </c>
      <c r="Y1449" t="str">
        <f t="array" ref="Y1449">IFERROR(INDEX(Suche_PS_Anlage_Bestände[Produkt],_xlfn.AGGREGATE(15,6,(ROW(Suche_PS_Anlage_Bestände[Produkt])-1)/(--(SEARCH(BW$2,Suche_PS_Anlage_Bestände[Produkt])&gt;0)),ROW()-2),1),"")</f>
        <v>Spintor (3296-3)</v>
      </c>
      <c r="Z1449" t="str">
        <f t="array" ref="Z1449">IFERROR(INDEX(Suche_PS_Anlage_Bestände[Produkt],_xlfn.AGGREGATE(15,6,(ROW(Suche_PS_Anlage_Bestände[Produkt])-1)/(--(SEARCH(BX$2,Suche_PS_Anlage_Bestände[Produkt])&gt;0)),ROW()-2),1),"")</f>
        <v>Spintor (3296-3)</v>
      </c>
      <c r="AA1449" t="str">
        <f t="array" ref="AA1449">IFERROR(INDEX(Suche_PS_Anlage_Bestände[Produkt],_xlfn.AGGREGATE(15,6,(ROW(Suche_PS_Anlage_Bestände[Produkt])-1)/(--(SEARCH(BY$2,Suche_PS_Anlage_Bestände[Produkt])&gt;0)),ROW()-2),1),"")</f>
        <v>Spintor (3296-3)</v>
      </c>
      <c r="AB1449" t="str">
        <f t="array" ref="AB1449">IFERROR(INDEX(Suche_PS_Anlage_Bestände[Produkt],_xlfn.AGGREGATE(15,6,(ROW(Suche_PS_Anlage_Bestände[Produkt])-1)/(--(SEARCH(BZ$2,Suche_PS_Anlage_Bestände[Produkt])&gt;0)),ROW()-2),1),"")</f>
        <v>Spintor (3296-3)</v>
      </c>
      <c r="AC1449" t="str">
        <f t="array" ref="AC1449">IFERROR(INDEX(Suche_PS_Anlage_Bestände[Produkt],_xlfn.AGGREGATE(15,6,(ROW(Suche_PS_Anlage_Bestände[Produkt])-1)/(--(SEARCH(CA$2,Suche_PS_Anlage_Bestände[Produkt])&gt;0)),ROW()-2),1),"")</f>
        <v>Spintor (3296-3)</v>
      </c>
      <c r="AD1449" t="str">
        <f t="array" ref="AD1449">IFERROR(INDEX(Suche_PS_Anlage_Bestände[Produkt],_xlfn.AGGREGATE(15,6,(ROW(Suche_PS_Anlage_Bestände[Produkt])-1)/(--(SEARCH(CB$2,Suche_PS_Anlage_Bestände[Produkt])&gt;0)),ROW()-2),1),"")</f>
        <v>Spintor (3296-3)</v>
      </c>
      <c r="AE1449" t="str">
        <f t="array" ref="AE1449">IFERROR(INDEX(Suche_PS_Anlage_Bestände[Produkt],_xlfn.AGGREGATE(15,6,(ROW(Suche_PS_Anlage_Bestände[Produkt])-1)/(--(SEARCH(CC$2,Suche_PS_Anlage_Bestände[Produkt])&gt;0)),ROW()-2),1),"")</f>
        <v>Spintor (3296-3)</v>
      </c>
      <c r="AF1449" t="str">
        <f t="array" ref="AF1449">IFERROR(INDEX(Suche_PS_Anlage_Bestände[Produkt],_xlfn.AGGREGATE(15,6,(ROW(Suche_PS_Anlage_Bestände[Produkt])-1)/(--(SEARCH(CD$2,Suche_PS_Anlage_Bestände[Produkt])&gt;0)),ROW()-2),1),"")</f>
        <v>Spintor (3296-3)</v>
      </c>
      <c r="AG1449" t="str">
        <f t="array" ref="AG1449">IFERROR(INDEX(Suche_PS_Anlage_Bestände[Produkt],_xlfn.AGGREGATE(15,6,(ROW(Suche_PS_Anlage_Bestände[Produkt])-1)/(--(SEARCH(CE$2,Suche_PS_Anlage_Bestände[Produkt])&gt;0)),ROW()-2),1),"")</f>
        <v>Spintor (3296-3)</v>
      </c>
      <c r="AH1449" t="str">
        <f t="array" ref="AH1449">IFERROR(INDEX(Suche_PS_Anlage_Bestände[Produkt],_xlfn.AGGREGATE(15,6,(ROW(Suche_PS_Anlage_Bestände[Produkt])-1)/(--(SEARCH(CF$2,Suche_PS_Anlage_Bestände[Produkt])&gt;0)),ROW()-2),1),"")</f>
        <v>Spintor (3296-3)</v>
      </c>
      <c r="AI1449" t="str">
        <f t="array" ref="AI1449">IFERROR(INDEX(Suche_PS_Anlage_Bestände[Produkt],_xlfn.AGGREGATE(15,6,(ROW(Suche_PS_Anlage_Bestände[Produkt])-1)/(--(SEARCH(CG$2,Suche_PS_Anlage_Bestände[Produkt])&gt;0)),ROW()-2),1),"")</f>
        <v>Spintor (3296-3)</v>
      </c>
      <c r="AJ1449" t="str">
        <f t="array" ref="AJ1449">IFERROR(INDEX(Suche_PS_Anlage_Bestände[Produkt],_xlfn.AGGREGATE(15,6,(ROW(Suche_PS_Anlage_Bestände[Produkt])-1)/(--(SEARCH(CH$2,Suche_PS_Anlage_Bestände[Produkt])&gt;0)),ROW()-2),1),"")</f>
        <v>Spintor (3296-3)</v>
      </c>
      <c r="AK1449" t="str">
        <f t="array" ref="AK1449">IFERROR(INDEX(Suche_PS_Anlage_Bestände[Produkt],_xlfn.AGGREGATE(15,6,(ROW(Suche_PS_Anlage_Bestände[Produkt])-1)/(--(SEARCH(CI$2,Suche_PS_Anlage_Bestände[Produkt])&gt;0)),ROW()-2),1),"")</f>
        <v>Spintor (3296-3)</v>
      </c>
      <c r="AL1449" t="str">
        <f t="array" ref="AL1449">IFERROR(INDEX(Suche_PS_Anlage_Bestände[Produkt],_xlfn.AGGREGATE(15,6,(ROW(Suche_PS_Anlage_Bestände[Produkt])-1)/(--(SEARCH(CJ$2,Suche_PS_Anlage_Bestände[Produkt])&gt;0)),ROW()-2),1),"")</f>
        <v>Spintor (3296-3)</v>
      </c>
      <c r="AM1449" t="str">
        <f t="array" ref="AM1449">IFERROR(INDEX(Suche_PS_Anlage_Bestände[Produkt],_xlfn.AGGREGATE(15,6,(ROW(Suche_PS_Anlage_Bestände[Produkt])-1)/(--(SEARCH(CK$2,Suche_PS_Anlage_Bestände[Produkt])&gt;0)),ROW()-2),1),"")</f>
        <v>Spintor (3296-3)</v>
      </c>
      <c r="AN1449" t="str">
        <f t="array" ref="AN1449">IFERROR(INDEX(Suche_PS_Anlage_Bestände[Produkt],_xlfn.AGGREGATE(15,6,(ROW(Suche_PS_Anlage_Bestände[Produkt])-1)/(--(SEARCH(CL$2,Suche_PS_Anlage_Bestände[Produkt])&gt;0)),ROW()-2),1),"")</f>
        <v>Spintor (3296-3)</v>
      </c>
      <c r="AO1449" t="str">
        <f t="array" ref="AO1449">IFERROR(INDEX(Suche_PS_Anlage_Bestände[Produkt],_xlfn.AGGREGATE(15,6,(ROW(Suche_PS_Anlage_Bestände[Produkt])-1)/(--(SEARCH(CM$2,Suche_PS_Anlage_Bestände[Produkt])&gt;0)),ROW()-2),1),"")</f>
        <v>Spintor (3296-3)</v>
      </c>
      <c r="AP1449" t="str">
        <f t="array" ref="AP1449">IFERROR(INDEX(Suche_PS_Anlage_Bestände[Produkt],_xlfn.AGGREGATE(15,6,(ROW(Suche_PS_Anlage_Bestände[Produkt])-1)/(--(SEARCH(CN$2,Suche_PS_Anlage_Bestände[Produkt])&gt;0)),ROW()-2),1),"")</f>
        <v>Spintor (3296-3)</v>
      </c>
      <c r="AQ1449" t="str">
        <f t="array" ref="AQ1449">IFERROR(INDEX(Suche_PS_Anlage_Bestände[Produkt],_xlfn.AGGREGATE(15,6,(ROW(Suche_PS_Anlage_Bestände[Produkt])-1)/(--(SEARCH(CO$2,Suche_PS_Anlage_Bestände[Produkt])&gt;0)),ROW()-2),1),"")</f>
        <v>Spintor (3296-3)</v>
      </c>
      <c r="AR1449" t="str">
        <f t="array" ref="AR1449">IFERROR(INDEX(Suche_PS_Anlage_Bestände[Produkt],_xlfn.AGGREGATE(15,6,(ROW(Suche_PS_Anlage_Bestände[Produkt])-1)/(--(SEARCH(CP$2,Suche_PS_Anlage_Bestände[Produkt])&gt;0)),ROW()-2),1),"")</f>
        <v>Spintor (3296-3)</v>
      </c>
      <c r="AS1449" t="str">
        <f t="array" ref="AS1449">IFERROR(INDEX(Suche_PS_Anlage_Bestände[Produkt],_xlfn.AGGREGATE(15,6,(ROW(Suche_PS_Anlage_Bestände[Produkt])-1)/(--(SEARCH(CQ$2,Suche_PS_Anlage_Bestände[Produkt])&gt;0)),ROW()-2),1),"")</f>
        <v>Spintor (3296-3)</v>
      </c>
      <c r="AT1449" t="str">
        <f t="array" ref="AT1449">IFERROR(INDEX(Suche_PS_Anlage_Bestände[Produkt],_xlfn.AGGREGATE(15,6,(ROW(Suche_PS_Anlage_Bestände[Produkt])-1)/(--(SEARCH(CR$2,Suche_PS_Anlage_Bestände[Produkt])&gt;0)),ROW()-2),1),"")</f>
        <v>Spintor (3296-3)</v>
      </c>
      <c r="AU1449" t="str">
        <f t="array" ref="AU1449">IFERROR(INDEX(Suche_PS_Anlage_Bestände[Produkt],_xlfn.AGGREGATE(15,6,(ROW(Suche_PS_Anlage_Bestände[Produkt])-1)/(--(SEARCH(CS$2,Suche_PS_Anlage_Bestände[Produkt])&gt;0)),ROW()-2),1),"")</f>
        <v>Spintor (3296-3)</v>
      </c>
      <c r="AV1449" t="str">
        <f t="array" ref="AV1449">IFERROR(INDEX(Suche_PS_Anlage_Bestände[Produkt],_xlfn.AGGREGATE(15,6,(ROW(Suche_PS_Anlage_Bestände[Produkt])-1)/(--(SEARCH(CT$2,Suche_PS_Anlage_Bestände[Produkt])&gt;0)),ROW()-2),1),"")</f>
        <v>Spintor (3296-3)</v>
      </c>
      <c r="AW1449" t="str">
        <f t="array" ref="AW1449">IFERROR(INDEX(Suche_PS_Anlage_Bestände[Produkt],_xlfn.AGGREGATE(15,6,(ROW(Suche_PS_Anlage_Bestände[Produkt])-1)/(--(SEARCH(CU$2,Suche_PS_Anlage_Bestände[Produkt])&gt;0)),ROW()-2),1),"")</f>
        <v>Spintor (3296-3)</v>
      </c>
      <c r="AX1449" t="str">
        <f t="array" ref="AX1449">IFERROR(INDEX(Suche_PS_Anlage_Bestände[Produkt],_xlfn.AGGREGATE(15,6,(ROW(Suche_PS_Anlage_Bestände[Produkt])-1)/(--(SEARCH(CV$2,Suche_PS_Anlage_Bestände[Produkt])&gt;0)),ROW()-2),1),"")</f>
        <v>Spintor (3296-3)</v>
      </c>
      <c r="AY1449" t="str">
        <f t="array" ref="AY1449">IFERROR(INDEX(Suche_PS_Anlage_Bestände[Produkt],_xlfn.AGGREGATE(15,6,(ROW(Suche_PS_Anlage_Bestände[Produkt])-1)/(--(SEARCH(CW$2,Suche_PS_Anlage_Bestände[Produkt])&gt;0)),ROW()-2),1),"")</f>
        <v>Spintor (3296-3)</v>
      </c>
      <c r="AZ1449" t="str">
        <f t="array" ref="AZ1449">IFERROR(INDEX(Suche_PS_Anlage_Bestände[Produkt],_xlfn.AGGREGATE(15,6,(ROW(Suche_PS_Anlage_Bestände[Produkt])-1)/(--(SEARCH(CX$2,Suche_PS_Anlage_Bestände[Produkt])&gt;0)),ROW()-2),1),"")</f>
        <v>Spintor (3296-3)</v>
      </c>
      <c r="BA1449" t="str">
        <f t="array" ref="BA1449">IFERROR(INDEX(Suche_PS_Anlage_Bestände[Produkt],_xlfn.AGGREGATE(15,6,(ROW(Suche_PS_Anlage_Bestände[Produkt])-1)/(--(SEARCH(CY$2,Suche_PS_Anlage_Bestände[Produkt])&gt;0)),ROW()-2),1),"")</f>
        <v>Spintor (3296-3)</v>
      </c>
      <c r="BB1449" t="str">
        <f t="array" ref="BB1449">IFERROR(INDEX(Suche_PS_Anlage_Bestände[Produkt],_xlfn.AGGREGATE(15,6,(ROW(Suche_PS_Anlage_Bestände[Produkt])-1)/(--(SEARCH(CZ$2,Suche_PS_Anlage_Bestände[Produkt])&gt;0)),ROW()-2),1),"")</f>
        <v>Spintor (3296-3)</v>
      </c>
      <c r="BC1449" t="str">
        <f t="array" ref="BC1449">IFERROR(INDEX(Suche_PS_Anlage_Bestände[Produkt],_xlfn.AGGREGATE(15,6,(ROW(Suche_PS_Anlage_Bestände[Produkt])-1)/(--(SEARCH(DA$2,Suche_PS_Anlage_Bestände[Produkt])&gt;0)),ROW()-2),1),"")</f>
        <v>Spintor (3296-3)</v>
      </c>
      <c r="BD1449" t="str">
        <f t="array" ref="BD1449">IFERROR(INDEX(Suche_PS_Anlage_Bestände[Produkt],_xlfn.AGGREGATE(15,6,(ROW(Suche_PS_Anlage_Bestände[Produkt])-1)/(--(SEARCH(DB$2,Suche_PS_Anlage_Bestände[Produkt])&gt;0)),ROW()-2),1),"")</f>
        <v>Spintor (3296-3)</v>
      </c>
      <c r="BE1449" t="str">
        <f t="array" ref="BE1449">IFERROR(INDEX(Suche_PS_Anlage_Bestände[Produkt],_xlfn.AGGREGATE(15,6,(ROW(Suche_PS_Anlage_Bestände[Produkt])-1)/(--(SEARCH(DC$2,Suche_PS_Anlage_Bestände[Produkt])&gt;0)),ROW()-2),1),"")</f>
        <v>Spintor (3296-3)</v>
      </c>
      <c r="BF1449" t="str">
        <f t="array" ref="BF1449">IFERROR(INDEX(Suche_PS_Anlage_Bestände[Produkt],_xlfn.AGGREGATE(15,6,(ROW(Suche_PS_Anlage_Bestände[Produkt])-1)/(--(SEARCH(DD$2,Suche_PS_Anlage_Bestände[Produkt])&gt;0)),ROW()-2),1),"")</f>
        <v>Spintor (3296-3)</v>
      </c>
      <c r="BG1449" t="str">
        <f t="array" ref="BG1449">IFERROR(INDEX(Suche_PS_Anlage_Bestände[Produkt],_xlfn.AGGREGATE(15,6,(ROW(Suche_PS_Anlage_Bestände[Produkt])-1)/(--(SEARCH(DE$2,Suche_PS_Anlage_Bestände[Produkt])&gt;0)),ROW()-2),1),"")</f>
        <v>Spintor (3296-3)</v>
      </c>
      <c r="BH1449" t="str">
        <f t="array" ref="BH1449">IFERROR(INDEX(Suche_PS_Anlage_Bestände[Produkt],_xlfn.AGGREGATE(15,6,(ROW(Suche_PS_Anlage_Bestände[Produkt])-1)/(--(SEARCH(DF$2,Suche_PS_Anlage_Bestände[Produkt])&gt;0)),ROW()-2),1),"")</f>
        <v>Spintor (3296-3)</v>
      </c>
      <c r="BI1449" t="str">
        <f t="array" ref="BI1449">IFERROR(INDEX(Suche_PS_Anlage_Bestände[Produkt],_xlfn.AGGREGATE(15,6,(ROW(Suche_PS_Anlage_Bestände[Produkt])-1)/(--(SEARCH(DG$2,Suche_PS_Anlage_Bestände[Produkt])&gt;0)),ROW()-2),1),"")</f>
        <v>Spintor (3296-3)</v>
      </c>
      <c r="BJ1449" t="str">
        <f t="array" ref="BJ1449">IFERROR(INDEX(Suche_PS_Anlage_Bestände[Produkt],_xlfn.AGGREGATE(15,6,(ROW(Suche_PS_Anlage_Bestände[Produkt])-1)/(--(SEARCH(DH$2,Suche_PS_Anlage_Bestände[Produkt])&gt;0)),ROW()-2),1),"")</f>
        <v>Spintor (3296-3)</v>
      </c>
      <c r="BK1449" t="str">
        <f t="array" ref="BK1449">IFERROR(INDEX(Suche_PS_Anlage_Bestände[Produkt],_xlfn.AGGREGATE(15,6,(ROW(Suche_PS_Anlage_Bestände[Produkt])-1)/(--(SEARCH(DI$2,Suche_PS_Anlage_Bestände[Produkt])&gt;0)),ROW()-2),1),"")</f>
        <v>Spintor (3296-3)</v>
      </c>
      <c r="BL1449" t="str">
        <f t="array" ref="BL1449">IFERROR(INDEX(Suche_PS_Anlage_Bestände[Produkt],_xlfn.AGGREGATE(15,6,(ROW(Suche_PS_Anlage_Bestände[Produkt])-1)/(--(SEARCH(DJ$2,Suche_PS_Anlage_Bestände[Produkt])&gt;0)),ROW()-2),1),"")</f>
        <v>Spintor (3296-3)</v>
      </c>
      <c r="BM1449" t="str">
        <f t="array" ref="BM1449">IFERROR(INDEX(Suche_PS_Anlage_Bestände[Produkt],_xlfn.AGGREGATE(15,6,(ROW(Suche_PS_Anlage_Bestände[Produkt])-1)/(--(SEARCH(DK$2,Suche_PS_Anlage_Bestände[Produkt])&gt;0)),ROW()-2),1),"")</f>
        <v>Spintor (3296-3)</v>
      </c>
    </row>
    <row r="1450" spans="15:65" x14ac:dyDescent="0.2">
      <c r="O1450" t="str">
        <f>'Stammdaten Produkte'!C1451</f>
        <v>Spintor GR (4267-0)</v>
      </c>
      <c r="P1450" t="str">
        <f t="array" ref="P1450">IFERROR(INDEX(Suche_PS_Anlage_Bestände[Produkt],_xlfn.AGGREGATE(15,6,(ROW(Suche_PS_Anlage_Bestände[Produkt])-1)/(--(SEARCH(BN$2,Suche_PS_Anlage_Bestände[Produkt])&gt;0)),ROW()-2),1),"")</f>
        <v>SpinTor 480 SC (3296-2)</v>
      </c>
      <c r="Q1450" t="str">
        <f t="array" ref="Q1450">IFERROR(INDEX(Suche_PS_Anlage_Bestände[Produkt],_xlfn.AGGREGATE(15,6,(ROW(Suche_PS_Anlage_Bestände[Produkt])-1)/(--(SEARCH(BO$2,Suche_PS_Anlage_Bestände[Produkt])&gt;0)),ROW()-2),1),"")</f>
        <v>SpinTor 480 SC (3296-2)</v>
      </c>
      <c r="R1450" t="str">
        <f t="array" ref="R1450">IFERROR(INDEX(Suche_PS_Anlage_Bestände[Produkt],_xlfn.AGGREGATE(15,6,(ROW(Suche_PS_Anlage_Bestände[Produkt])-1)/(--(SEARCH(BP$2,Suche_PS_Anlage_Bestände[Produkt])&gt;0)),ROW()-2),1),"")</f>
        <v>SpinTor 480 SC (3296-2)</v>
      </c>
      <c r="S1450" t="str">
        <f t="array" ref="S1450">IFERROR(INDEX(Suche_PS_Anlage_Bestände[Produkt],_xlfn.AGGREGATE(15,6,(ROW(Suche_PS_Anlage_Bestände[Produkt])-1)/(--(SEARCH(BQ$2,Suche_PS_Anlage_Bestände[Produkt])&gt;0)),ROW()-2),1),"")</f>
        <v>SpinTor 480 SC (3296-2)</v>
      </c>
      <c r="T1450" t="str">
        <f t="array" ref="T1450">IFERROR(INDEX(Suche_PS_Anlage_Bestände[Produkt],_xlfn.AGGREGATE(15,6,(ROW(Suche_PS_Anlage_Bestände[Produkt])-1)/(--(SEARCH(BR$2,Suche_PS_Anlage_Bestände[Produkt])&gt;0)),ROW()-2),1),"")</f>
        <v>SpinTor 480 SC (3296-2)</v>
      </c>
      <c r="U1450" t="str">
        <f t="array" ref="U1450">IFERROR(INDEX(Suche_PS_Anlage_Bestände[Produkt],_xlfn.AGGREGATE(15,6,(ROW(Suche_PS_Anlage_Bestände[Produkt])-1)/(--(SEARCH(BS$2,Suche_PS_Anlage_Bestände[Produkt])&gt;0)),ROW()-2),1),"")</f>
        <v>SpinTor 480 SC (3296-2)</v>
      </c>
      <c r="V1450" t="str">
        <f t="array" ref="V1450">IFERROR(INDEX(Suche_PS_Anlage_Bestände[Produkt],_xlfn.AGGREGATE(15,6,(ROW(Suche_PS_Anlage_Bestände[Produkt])-1)/(--(SEARCH(BT$2,Suche_PS_Anlage_Bestände[Produkt])&gt;0)),ROW()-2),1),"")</f>
        <v>SpinTor 480 SC (3296-2)</v>
      </c>
      <c r="W1450" t="str">
        <f t="array" ref="W1450">IFERROR(INDEX(Suche_PS_Anlage_Bestände[Produkt],_xlfn.AGGREGATE(15,6,(ROW(Suche_PS_Anlage_Bestände[Produkt])-1)/(--(SEARCH(BU$2,Suche_PS_Anlage_Bestände[Produkt])&gt;0)),ROW()-2),1),"")</f>
        <v>SpinTor 480 SC (3296-2)</v>
      </c>
      <c r="X1450" t="str">
        <f t="array" ref="X1450">IFERROR(INDEX(Suche_PS_Anlage_Bestände[Produkt],_xlfn.AGGREGATE(15,6,(ROW(Suche_PS_Anlage_Bestände[Produkt])-1)/(--(SEARCH(BV$2,Suche_PS_Anlage_Bestände[Produkt])&gt;0)),ROW()-2),1),"")</f>
        <v>SpinTor 480 SC (3296-2)</v>
      </c>
      <c r="Y1450" t="str">
        <f t="array" ref="Y1450">IFERROR(INDEX(Suche_PS_Anlage_Bestände[Produkt],_xlfn.AGGREGATE(15,6,(ROW(Suche_PS_Anlage_Bestände[Produkt])-1)/(--(SEARCH(BW$2,Suche_PS_Anlage_Bestände[Produkt])&gt;0)),ROW()-2),1),"")</f>
        <v>SpinTor 480 SC (3296-2)</v>
      </c>
      <c r="Z1450" t="str">
        <f t="array" ref="Z1450">IFERROR(INDEX(Suche_PS_Anlage_Bestände[Produkt],_xlfn.AGGREGATE(15,6,(ROW(Suche_PS_Anlage_Bestände[Produkt])-1)/(--(SEARCH(BX$2,Suche_PS_Anlage_Bestände[Produkt])&gt;0)),ROW()-2),1),"")</f>
        <v>SpinTor 480 SC (3296-2)</v>
      </c>
      <c r="AA1450" t="str">
        <f t="array" ref="AA1450">IFERROR(INDEX(Suche_PS_Anlage_Bestände[Produkt],_xlfn.AGGREGATE(15,6,(ROW(Suche_PS_Anlage_Bestände[Produkt])-1)/(--(SEARCH(BY$2,Suche_PS_Anlage_Bestände[Produkt])&gt;0)),ROW()-2),1),"")</f>
        <v>SpinTor 480 SC (3296-2)</v>
      </c>
      <c r="AB1450" t="str">
        <f t="array" ref="AB1450">IFERROR(INDEX(Suche_PS_Anlage_Bestände[Produkt],_xlfn.AGGREGATE(15,6,(ROW(Suche_PS_Anlage_Bestände[Produkt])-1)/(--(SEARCH(BZ$2,Suche_PS_Anlage_Bestände[Produkt])&gt;0)),ROW()-2),1),"")</f>
        <v>SpinTor 480 SC (3296-2)</v>
      </c>
      <c r="AC1450" t="str">
        <f t="array" ref="AC1450">IFERROR(INDEX(Suche_PS_Anlage_Bestände[Produkt],_xlfn.AGGREGATE(15,6,(ROW(Suche_PS_Anlage_Bestände[Produkt])-1)/(--(SEARCH(CA$2,Suche_PS_Anlage_Bestände[Produkt])&gt;0)),ROW()-2),1),"")</f>
        <v>SpinTor 480 SC (3296-2)</v>
      </c>
      <c r="AD1450" t="str">
        <f t="array" ref="AD1450">IFERROR(INDEX(Suche_PS_Anlage_Bestände[Produkt],_xlfn.AGGREGATE(15,6,(ROW(Suche_PS_Anlage_Bestände[Produkt])-1)/(--(SEARCH(CB$2,Suche_PS_Anlage_Bestände[Produkt])&gt;0)),ROW()-2),1),"")</f>
        <v>SpinTor 480 SC (3296-2)</v>
      </c>
      <c r="AE1450" t="str">
        <f t="array" ref="AE1450">IFERROR(INDEX(Suche_PS_Anlage_Bestände[Produkt],_xlfn.AGGREGATE(15,6,(ROW(Suche_PS_Anlage_Bestände[Produkt])-1)/(--(SEARCH(CC$2,Suche_PS_Anlage_Bestände[Produkt])&gt;0)),ROW()-2),1),"")</f>
        <v>SpinTor 480 SC (3296-2)</v>
      </c>
      <c r="AF1450" t="str">
        <f t="array" ref="AF1450">IFERROR(INDEX(Suche_PS_Anlage_Bestände[Produkt],_xlfn.AGGREGATE(15,6,(ROW(Suche_PS_Anlage_Bestände[Produkt])-1)/(--(SEARCH(CD$2,Suche_PS_Anlage_Bestände[Produkt])&gt;0)),ROW()-2),1),"")</f>
        <v>SpinTor 480 SC (3296-2)</v>
      </c>
      <c r="AG1450" t="str">
        <f t="array" ref="AG1450">IFERROR(INDEX(Suche_PS_Anlage_Bestände[Produkt],_xlfn.AGGREGATE(15,6,(ROW(Suche_PS_Anlage_Bestände[Produkt])-1)/(--(SEARCH(CE$2,Suche_PS_Anlage_Bestände[Produkt])&gt;0)),ROW()-2),1),"")</f>
        <v>SpinTor 480 SC (3296-2)</v>
      </c>
      <c r="AH1450" t="str">
        <f t="array" ref="AH1450">IFERROR(INDEX(Suche_PS_Anlage_Bestände[Produkt],_xlfn.AGGREGATE(15,6,(ROW(Suche_PS_Anlage_Bestände[Produkt])-1)/(--(SEARCH(CF$2,Suche_PS_Anlage_Bestände[Produkt])&gt;0)),ROW()-2),1),"")</f>
        <v>SpinTor 480 SC (3296-2)</v>
      </c>
      <c r="AI1450" t="str">
        <f t="array" ref="AI1450">IFERROR(INDEX(Suche_PS_Anlage_Bestände[Produkt],_xlfn.AGGREGATE(15,6,(ROW(Suche_PS_Anlage_Bestände[Produkt])-1)/(--(SEARCH(CG$2,Suche_PS_Anlage_Bestände[Produkt])&gt;0)),ROW()-2),1),"")</f>
        <v>SpinTor 480 SC (3296-2)</v>
      </c>
      <c r="AJ1450" t="str">
        <f t="array" ref="AJ1450">IFERROR(INDEX(Suche_PS_Anlage_Bestände[Produkt],_xlfn.AGGREGATE(15,6,(ROW(Suche_PS_Anlage_Bestände[Produkt])-1)/(--(SEARCH(CH$2,Suche_PS_Anlage_Bestände[Produkt])&gt;0)),ROW()-2),1),"")</f>
        <v>SpinTor 480 SC (3296-2)</v>
      </c>
      <c r="AK1450" t="str">
        <f t="array" ref="AK1450">IFERROR(INDEX(Suche_PS_Anlage_Bestände[Produkt],_xlfn.AGGREGATE(15,6,(ROW(Suche_PS_Anlage_Bestände[Produkt])-1)/(--(SEARCH(CI$2,Suche_PS_Anlage_Bestände[Produkt])&gt;0)),ROW()-2),1),"")</f>
        <v>SpinTor 480 SC (3296-2)</v>
      </c>
      <c r="AL1450" t="str">
        <f t="array" ref="AL1450">IFERROR(INDEX(Suche_PS_Anlage_Bestände[Produkt],_xlfn.AGGREGATE(15,6,(ROW(Suche_PS_Anlage_Bestände[Produkt])-1)/(--(SEARCH(CJ$2,Suche_PS_Anlage_Bestände[Produkt])&gt;0)),ROW()-2),1),"")</f>
        <v>SpinTor 480 SC (3296-2)</v>
      </c>
      <c r="AM1450" t="str">
        <f t="array" ref="AM1450">IFERROR(INDEX(Suche_PS_Anlage_Bestände[Produkt],_xlfn.AGGREGATE(15,6,(ROW(Suche_PS_Anlage_Bestände[Produkt])-1)/(--(SEARCH(CK$2,Suche_PS_Anlage_Bestände[Produkt])&gt;0)),ROW()-2),1),"")</f>
        <v>SpinTor 480 SC (3296-2)</v>
      </c>
      <c r="AN1450" t="str">
        <f t="array" ref="AN1450">IFERROR(INDEX(Suche_PS_Anlage_Bestände[Produkt],_xlfn.AGGREGATE(15,6,(ROW(Suche_PS_Anlage_Bestände[Produkt])-1)/(--(SEARCH(CL$2,Suche_PS_Anlage_Bestände[Produkt])&gt;0)),ROW()-2),1),"")</f>
        <v>SpinTor 480 SC (3296-2)</v>
      </c>
      <c r="AO1450" t="str">
        <f t="array" ref="AO1450">IFERROR(INDEX(Suche_PS_Anlage_Bestände[Produkt],_xlfn.AGGREGATE(15,6,(ROW(Suche_PS_Anlage_Bestände[Produkt])-1)/(--(SEARCH(CM$2,Suche_PS_Anlage_Bestände[Produkt])&gt;0)),ROW()-2),1),"")</f>
        <v>SpinTor 480 SC (3296-2)</v>
      </c>
      <c r="AP1450" t="str">
        <f t="array" ref="AP1450">IFERROR(INDEX(Suche_PS_Anlage_Bestände[Produkt],_xlfn.AGGREGATE(15,6,(ROW(Suche_PS_Anlage_Bestände[Produkt])-1)/(--(SEARCH(CN$2,Suche_PS_Anlage_Bestände[Produkt])&gt;0)),ROW()-2),1),"")</f>
        <v>SpinTor 480 SC (3296-2)</v>
      </c>
      <c r="AQ1450" t="str">
        <f t="array" ref="AQ1450">IFERROR(INDEX(Suche_PS_Anlage_Bestände[Produkt],_xlfn.AGGREGATE(15,6,(ROW(Suche_PS_Anlage_Bestände[Produkt])-1)/(--(SEARCH(CO$2,Suche_PS_Anlage_Bestände[Produkt])&gt;0)),ROW()-2),1),"")</f>
        <v>SpinTor 480 SC (3296-2)</v>
      </c>
      <c r="AR1450" t="str">
        <f t="array" ref="AR1450">IFERROR(INDEX(Suche_PS_Anlage_Bestände[Produkt],_xlfn.AGGREGATE(15,6,(ROW(Suche_PS_Anlage_Bestände[Produkt])-1)/(--(SEARCH(CP$2,Suche_PS_Anlage_Bestände[Produkt])&gt;0)),ROW()-2),1),"")</f>
        <v>SpinTor 480 SC (3296-2)</v>
      </c>
      <c r="AS1450" t="str">
        <f t="array" ref="AS1450">IFERROR(INDEX(Suche_PS_Anlage_Bestände[Produkt],_xlfn.AGGREGATE(15,6,(ROW(Suche_PS_Anlage_Bestände[Produkt])-1)/(--(SEARCH(CQ$2,Suche_PS_Anlage_Bestände[Produkt])&gt;0)),ROW()-2),1),"")</f>
        <v>SpinTor 480 SC (3296-2)</v>
      </c>
      <c r="AT1450" t="str">
        <f t="array" ref="AT1450">IFERROR(INDEX(Suche_PS_Anlage_Bestände[Produkt],_xlfn.AGGREGATE(15,6,(ROW(Suche_PS_Anlage_Bestände[Produkt])-1)/(--(SEARCH(CR$2,Suche_PS_Anlage_Bestände[Produkt])&gt;0)),ROW()-2),1),"")</f>
        <v>SpinTor 480 SC (3296-2)</v>
      </c>
      <c r="AU1450" t="str">
        <f t="array" ref="AU1450">IFERROR(INDEX(Suche_PS_Anlage_Bestände[Produkt],_xlfn.AGGREGATE(15,6,(ROW(Suche_PS_Anlage_Bestände[Produkt])-1)/(--(SEARCH(CS$2,Suche_PS_Anlage_Bestände[Produkt])&gt;0)),ROW()-2),1),"")</f>
        <v>SpinTor 480 SC (3296-2)</v>
      </c>
      <c r="AV1450" t="str">
        <f t="array" ref="AV1450">IFERROR(INDEX(Suche_PS_Anlage_Bestände[Produkt],_xlfn.AGGREGATE(15,6,(ROW(Suche_PS_Anlage_Bestände[Produkt])-1)/(--(SEARCH(CT$2,Suche_PS_Anlage_Bestände[Produkt])&gt;0)),ROW()-2),1),"")</f>
        <v>SpinTor 480 SC (3296-2)</v>
      </c>
      <c r="AW1450" t="str">
        <f t="array" ref="AW1450">IFERROR(INDEX(Suche_PS_Anlage_Bestände[Produkt],_xlfn.AGGREGATE(15,6,(ROW(Suche_PS_Anlage_Bestände[Produkt])-1)/(--(SEARCH(CU$2,Suche_PS_Anlage_Bestände[Produkt])&gt;0)),ROW()-2),1),"")</f>
        <v>SpinTor 480 SC (3296-2)</v>
      </c>
      <c r="AX1450" t="str">
        <f t="array" ref="AX1450">IFERROR(INDEX(Suche_PS_Anlage_Bestände[Produkt],_xlfn.AGGREGATE(15,6,(ROW(Suche_PS_Anlage_Bestände[Produkt])-1)/(--(SEARCH(CV$2,Suche_PS_Anlage_Bestände[Produkt])&gt;0)),ROW()-2),1),"")</f>
        <v>SpinTor 480 SC (3296-2)</v>
      </c>
      <c r="AY1450" t="str">
        <f t="array" ref="AY1450">IFERROR(INDEX(Suche_PS_Anlage_Bestände[Produkt],_xlfn.AGGREGATE(15,6,(ROW(Suche_PS_Anlage_Bestände[Produkt])-1)/(--(SEARCH(CW$2,Suche_PS_Anlage_Bestände[Produkt])&gt;0)),ROW()-2),1),"")</f>
        <v>SpinTor 480 SC (3296-2)</v>
      </c>
      <c r="AZ1450" t="str">
        <f t="array" ref="AZ1450">IFERROR(INDEX(Suche_PS_Anlage_Bestände[Produkt],_xlfn.AGGREGATE(15,6,(ROW(Suche_PS_Anlage_Bestände[Produkt])-1)/(--(SEARCH(CX$2,Suche_PS_Anlage_Bestände[Produkt])&gt;0)),ROW()-2),1),"")</f>
        <v>SpinTor 480 SC (3296-2)</v>
      </c>
      <c r="BA1450" t="str">
        <f t="array" ref="BA1450">IFERROR(INDEX(Suche_PS_Anlage_Bestände[Produkt],_xlfn.AGGREGATE(15,6,(ROW(Suche_PS_Anlage_Bestände[Produkt])-1)/(--(SEARCH(CY$2,Suche_PS_Anlage_Bestände[Produkt])&gt;0)),ROW()-2),1),"")</f>
        <v>SpinTor 480 SC (3296-2)</v>
      </c>
      <c r="BB1450" t="str">
        <f t="array" ref="BB1450">IFERROR(INDEX(Suche_PS_Anlage_Bestände[Produkt],_xlfn.AGGREGATE(15,6,(ROW(Suche_PS_Anlage_Bestände[Produkt])-1)/(--(SEARCH(CZ$2,Suche_PS_Anlage_Bestände[Produkt])&gt;0)),ROW()-2),1),"")</f>
        <v>SpinTor 480 SC (3296-2)</v>
      </c>
      <c r="BC1450" t="str">
        <f t="array" ref="BC1450">IFERROR(INDEX(Suche_PS_Anlage_Bestände[Produkt],_xlfn.AGGREGATE(15,6,(ROW(Suche_PS_Anlage_Bestände[Produkt])-1)/(--(SEARCH(DA$2,Suche_PS_Anlage_Bestände[Produkt])&gt;0)),ROW()-2),1),"")</f>
        <v>SpinTor 480 SC (3296-2)</v>
      </c>
      <c r="BD1450" t="str">
        <f t="array" ref="BD1450">IFERROR(INDEX(Suche_PS_Anlage_Bestände[Produkt],_xlfn.AGGREGATE(15,6,(ROW(Suche_PS_Anlage_Bestände[Produkt])-1)/(--(SEARCH(DB$2,Suche_PS_Anlage_Bestände[Produkt])&gt;0)),ROW()-2),1),"")</f>
        <v>SpinTor 480 SC (3296-2)</v>
      </c>
      <c r="BE1450" t="str">
        <f t="array" ref="BE1450">IFERROR(INDEX(Suche_PS_Anlage_Bestände[Produkt],_xlfn.AGGREGATE(15,6,(ROW(Suche_PS_Anlage_Bestände[Produkt])-1)/(--(SEARCH(DC$2,Suche_PS_Anlage_Bestände[Produkt])&gt;0)),ROW()-2),1),"")</f>
        <v>SpinTor 480 SC (3296-2)</v>
      </c>
      <c r="BF1450" t="str">
        <f t="array" ref="BF1450">IFERROR(INDEX(Suche_PS_Anlage_Bestände[Produkt],_xlfn.AGGREGATE(15,6,(ROW(Suche_PS_Anlage_Bestände[Produkt])-1)/(--(SEARCH(DD$2,Suche_PS_Anlage_Bestände[Produkt])&gt;0)),ROW()-2),1),"")</f>
        <v>SpinTor 480 SC (3296-2)</v>
      </c>
      <c r="BG1450" t="str">
        <f t="array" ref="BG1450">IFERROR(INDEX(Suche_PS_Anlage_Bestände[Produkt],_xlfn.AGGREGATE(15,6,(ROW(Suche_PS_Anlage_Bestände[Produkt])-1)/(--(SEARCH(DE$2,Suche_PS_Anlage_Bestände[Produkt])&gt;0)),ROW()-2),1),"")</f>
        <v>SpinTor 480 SC (3296-2)</v>
      </c>
      <c r="BH1450" t="str">
        <f t="array" ref="BH1450">IFERROR(INDEX(Suche_PS_Anlage_Bestände[Produkt],_xlfn.AGGREGATE(15,6,(ROW(Suche_PS_Anlage_Bestände[Produkt])-1)/(--(SEARCH(DF$2,Suche_PS_Anlage_Bestände[Produkt])&gt;0)),ROW()-2),1),"")</f>
        <v>SpinTor 480 SC (3296-2)</v>
      </c>
      <c r="BI1450" t="str">
        <f t="array" ref="BI1450">IFERROR(INDEX(Suche_PS_Anlage_Bestände[Produkt],_xlfn.AGGREGATE(15,6,(ROW(Suche_PS_Anlage_Bestände[Produkt])-1)/(--(SEARCH(DG$2,Suche_PS_Anlage_Bestände[Produkt])&gt;0)),ROW()-2),1),"")</f>
        <v>SpinTor 480 SC (3296-2)</v>
      </c>
      <c r="BJ1450" t="str">
        <f t="array" ref="BJ1450">IFERROR(INDEX(Suche_PS_Anlage_Bestände[Produkt],_xlfn.AGGREGATE(15,6,(ROW(Suche_PS_Anlage_Bestände[Produkt])-1)/(--(SEARCH(DH$2,Suche_PS_Anlage_Bestände[Produkt])&gt;0)),ROW()-2),1),"")</f>
        <v>SpinTor 480 SC (3296-2)</v>
      </c>
      <c r="BK1450" t="str">
        <f t="array" ref="BK1450">IFERROR(INDEX(Suche_PS_Anlage_Bestände[Produkt],_xlfn.AGGREGATE(15,6,(ROW(Suche_PS_Anlage_Bestände[Produkt])-1)/(--(SEARCH(DI$2,Suche_PS_Anlage_Bestände[Produkt])&gt;0)),ROW()-2),1),"")</f>
        <v>SpinTor 480 SC (3296-2)</v>
      </c>
      <c r="BL1450" t="str">
        <f t="array" ref="BL1450">IFERROR(INDEX(Suche_PS_Anlage_Bestände[Produkt],_xlfn.AGGREGATE(15,6,(ROW(Suche_PS_Anlage_Bestände[Produkt])-1)/(--(SEARCH(DJ$2,Suche_PS_Anlage_Bestände[Produkt])&gt;0)),ROW()-2),1),"")</f>
        <v>SpinTor 480 SC (3296-2)</v>
      </c>
      <c r="BM1450" t="str">
        <f t="array" ref="BM1450">IFERROR(INDEX(Suche_PS_Anlage_Bestände[Produkt],_xlfn.AGGREGATE(15,6,(ROW(Suche_PS_Anlage_Bestände[Produkt])-1)/(--(SEARCH(DK$2,Suche_PS_Anlage_Bestände[Produkt])&gt;0)),ROW()-2),1),"")</f>
        <v>SpinTor 480 SC (3296-2)</v>
      </c>
    </row>
    <row r="1451" spans="15:65" x14ac:dyDescent="0.2">
      <c r="O1451" t="str">
        <f>'Stammdaten Produkte'!C1452</f>
        <v>Spirox (2644-4)</v>
      </c>
      <c r="P1451" t="str">
        <f t="array" ref="P1451">IFERROR(INDEX(Suche_PS_Anlage_Bestände[Produkt],_xlfn.AGGREGATE(15,6,(ROW(Suche_PS_Anlage_Bestände[Produkt])-1)/(--(SEARCH(BN$2,Suche_PS_Anlage_Bestände[Produkt])&gt;0)),ROW()-2),1),"")</f>
        <v>Spintor GR (4267-0)</v>
      </c>
      <c r="Q1451" t="str">
        <f t="array" ref="Q1451">IFERROR(INDEX(Suche_PS_Anlage_Bestände[Produkt],_xlfn.AGGREGATE(15,6,(ROW(Suche_PS_Anlage_Bestände[Produkt])-1)/(--(SEARCH(BO$2,Suche_PS_Anlage_Bestände[Produkt])&gt;0)),ROW()-2),1),"")</f>
        <v>Spintor GR (4267-0)</v>
      </c>
      <c r="R1451" t="str">
        <f t="array" ref="R1451">IFERROR(INDEX(Suche_PS_Anlage_Bestände[Produkt],_xlfn.AGGREGATE(15,6,(ROW(Suche_PS_Anlage_Bestände[Produkt])-1)/(--(SEARCH(BP$2,Suche_PS_Anlage_Bestände[Produkt])&gt;0)),ROW()-2),1),"")</f>
        <v>Spintor GR (4267-0)</v>
      </c>
      <c r="S1451" t="str">
        <f t="array" ref="S1451">IFERROR(INDEX(Suche_PS_Anlage_Bestände[Produkt],_xlfn.AGGREGATE(15,6,(ROW(Suche_PS_Anlage_Bestände[Produkt])-1)/(--(SEARCH(BQ$2,Suche_PS_Anlage_Bestände[Produkt])&gt;0)),ROW()-2),1),"")</f>
        <v>Spintor GR (4267-0)</v>
      </c>
      <c r="T1451" t="str">
        <f t="array" ref="T1451">IFERROR(INDEX(Suche_PS_Anlage_Bestände[Produkt],_xlfn.AGGREGATE(15,6,(ROW(Suche_PS_Anlage_Bestände[Produkt])-1)/(--(SEARCH(BR$2,Suche_PS_Anlage_Bestände[Produkt])&gt;0)),ROW()-2),1),"")</f>
        <v>Spintor GR (4267-0)</v>
      </c>
      <c r="U1451" t="str">
        <f t="array" ref="U1451">IFERROR(INDEX(Suche_PS_Anlage_Bestände[Produkt],_xlfn.AGGREGATE(15,6,(ROW(Suche_PS_Anlage_Bestände[Produkt])-1)/(--(SEARCH(BS$2,Suche_PS_Anlage_Bestände[Produkt])&gt;0)),ROW()-2),1),"")</f>
        <v>Spintor GR (4267-0)</v>
      </c>
      <c r="V1451" t="str">
        <f t="array" ref="V1451">IFERROR(INDEX(Suche_PS_Anlage_Bestände[Produkt],_xlfn.AGGREGATE(15,6,(ROW(Suche_PS_Anlage_Bestände[Produkt])-1)/(--(SEARCH(BT$2,Suche_PS_Anlage_Bestände[Produkt])&gt;0)),ROW()-2),1),"")</f>
        <v>Spintor GR (4267-0)</v>
      </c>
      <c r="W1451" t="str">
        <f t="array" ref="W1451">IFERROR(INDEX(Suche_PS_Anlage_Bestände[Produkt],_xlfn.AGGREGATE(15,6,(ROW(Suche_PS_Anlage_Bestände[Produkt])-1)/(--(SEARCH(BU$2,Suche_PS_Anlage_Bestände[Produkt])&gt;0)),ROW()-2),1),"")</f>
        <v>Spintor GR (4267-0)</v>
      </c>
      <c r="X1451" t="str">
        <f t="array" ref="X1451">IFERROR(INDEX(Suche_PS_Anlage_Bestände[Produkt],_xlfn.AGGREGATE(15,6,(ROW(Suche_PS_Anlage_Bestände[Produkt])-1)/(--(SEARCH(BV$2,Suche_PS_Anlage_Bestände[Produkt])&gt;0)),ROW()-2),1),"")</f>
        <v>Spintor GR (4267-0)</v>
      </c>
      <c r="Y1451" t="str">
        <f t="array" ref="Y1451">IFERROR(INDEX(Suche_PS_Anlage_Bestände[Produkt],_xlfn.AGGREGATE(15,6,(ROW(Suche_PS_Anlage_Bestände[Produkt])-1)/(--(SEARCH(BW$2,Suche_PS_Anlage_Bestände[Produkt])&gt;0)),ROW()-2),1),"")</f>
        <v>Spintor GR (4267-0)</v>
      </c>
      <c r="Z1451" t="str">
        <f t="array" ref="Z1451">IFERROR(INDEX(Suche_PS_Anlage_Bestände[Produkt],_xlfn.AGGREGATE(15,6,(ROW(Suche_PS_Anlage_Bestände[Produkt])-1)/(--(SEARCH(BX$2,Suche_PS_Anlage_Bestände[Produkt])&gt;0)),ROW()-2),1),"")</f>
        <v>Spintor GR (4267-0)</v>
      </c>
      <c r="AA1451" t="str">
        <f t="array" ref="AA1451">IFERROR(INDEX(Suche_PS_Anlage_Bestände[Produkt],_xlfn.AGGREGATE(15,6,(ROW(Suche_PS_Anlage_Bestände[Produkt])-1)/(--(SEARCH(BY$2,Suche_PS_Anlage_Bestände[Produkt])&gt;0)),ROW()-2),1),"")</f>
        <v>Spintor GR (4267-0)</v>
      </c>
      <c r="AB1451" t="str">
        <f t="array" ref="AB1451">IFERROR(INDEX(Suche_PS_Anlage_Bestände[Produkt],_xlfn.AGGREGATE(15,6,(ROW(Suche_PS_Anlage_Bestände[Produkt])-1)/(--(SEARCH(BZ$2,Suche_PS_Anlage_Bestände[Produkt])&gt;0)),ROW()-2),1),"")</f>
        <v>Spintor GR (4267-0)</v>
      </c>
      <c r="AC1451" t="str">
        <f t="array" ref="AC1451">IFERROR(INDEX(Suche_PS_Anlage_Bestände[Produkt],_xlfn.AGGREGATE(15,6,(ROW(Suche_PS_Anlage_Bestände[Produkt])-1)/(--(SEARCH(CA$2,Suche_PS_Anlage_Bestände[Produkt])&gt;0)),ROW()-2),1),"")</f>
        <v>Spintor GR (4267-0)</v>
      </c>
      <c r="AD1451" t="str">
        <f t="array" ref="AD1451">IFERROR(INDEX(Suche_PS_Anlage_Bestände[Produkt],_xlfn.AGGREGATE(15,6,(ROW(Suche_PS_Anlage_Bestände[Produkt])-1)/(--(SEARCH(CB$2,Suche_PS_Anlage_Bestände[Produkt])&gt;0)),ROW()-2),1),"")</f>
        <v>Spintor GR (4267-0)</v>
      </c>
      <c r="AE1451" t="str">
        <f t="array" ref="AE1451">IFERROR(INDEX(Suche_PS_Anlage_Bestände[Produkt],_xlfn.AGGREGATE(15,6,(ROW(Suche_PS_Anlage_Bestände[Produkt])-1)/(--(SEARCH(CC$2,Suche_PS_Anlage_Bestände[Produkt])&gt;0)),ROW()-2),1),"")</f>
        <v>Spintor GR (4267-0)</v>
      </c>
      <c r="AF1451" t="str">
        <f t="array" ref="AF1451">IFERROR(INDEX(Suche_PS_Anlage_Bestände[Produkt],_xlfn.AGGREGATE(15,6,(ROW(Suche_PS_Anlage_Bestände[Produkt])-1)/(--(SEARCH(CD$2,Suche_PS_Anlage_Bestände[Produkt])&gt;0)),ROW()-2),1),"")</f>
        <v>Spintor GR (4267-0)</v>
      </c>
      <c r="AG1451" t="str">
        <f t="array" ref="AG1451">IFERROR(INDEX(Suche_PS_Anlage_Bestände[Produkt],_xlfn.AGGREGATE(15,6,(ROW(Suche_PS_Anlage_Bestände[Produkt])-1)/(--(SEARCH(CE$2,Suche_PS_Anlage_Bestände[Produkt])&gt;0)),ROW()-2),1),"")</f>
        <v>Spintor GR (4267-0)</v>
      </c>
      <c r="AH1451" t="str">
        <f t="array" ref="AH1451">IFERROR(INDEX(Suche_PS_Anlage_Bestände[Produkt],_xlfn.AGGREGATE(15,6,(ROW(Suche_PS_Anlage_Bestände[Produkt])-1)/(--(SEARCH(CF$2,Suche_PS_Anlage_Bestände[Produkt])&gt;0)),ROW()-2),1),"")</f>
        <v>Spintor GR (4267-0)</v>
      </c>
      <c r="AI1451" t="str">
        <f t="array" ref="AI1451">IFERROR(INDEX(Suche_PS_Anlage_Bestände[Produkt],_xlfn.AGGREGATE(15,6,(ROW(Suche_PS_Anlage_Bestände[Produkt])-1)/(--(SEARCH(CG$2,Suche_PS_Anlage_Bestände[Produkt])&gt;0)),ROW()-2),1),"")</f>
        <v>Spintor GR (4267-0)</v>
      </c>
      <c r="AJ1451" t="str">
        <f t="array" ref="AJ1451">IFERROR(INDEX(Suche_PS_Anlage_Bestände[Produkt],_xlfn.AGGREGATE(15,6,(ROW(Suche_PS_Anlage_Bestände[Produkt])-1)/(--(SEARCH(CH$2,Suche_PS_Anlage_Bestände[Produkt])&gt;0)),ROW()-2),1),"")</f>
        <v>Spintor GR (4267-0)</v>
      </c>
      <c r="AK1451" t="str">
        <f t="array" ref="AK1451">IFERROR(INDEX(Suche_PS_Anlage_Bestände[Produkt],_xlfn.AGGREGATE(15,6,(ROW(Suche_PS_Anlage_Bestände[Produkt])-1)/(--(SEARCH(CI$2,Suche_PS_Anlage_Bestände[Produkt])&gt;0)),ROW()-2),1),"")</f>
        <v>Spintor GR (4267-0)</v>
      </c>
      <c r="AL1451" t="str">
        <f t="array" ref="AL1451">IFERROR(INDEX(Suche_PS_Anlage_Bestände[Produkt],_xlfn.AGGREGATE(15,6,(ROW(Suche_PS_Anlage_Bestände[Produkt])-1)/(--(SEARCH(CJ$2,Suche_PS_Anlage_Bestände[Produkt])&gt;0)),ROW()-2),1),"")</f>
        <v>Spintor GR (4267-0)</v>
      </c>
      <c r="AM1451" t="str">
        <f t="array" ref="AM1451">IFERROR(INDEX(Suche_PS_Anlage_Bestände[Produkt],_xlfn.AGGREGATE(15,6,(ROW(Suche_PS_Anlage_Bestände[Produkt])-1)/(--(SEARCH(CK$2,Suche_PS_Anlage_Bestände[Produkt])&gt;0)),ROW()-2),1),"")</f>
        <v>Spintor GR (4267-0)</v>
      </c>
      <c r="AN1451" t="str">
        <f t="array" ref="AN1451">IFERROR(INDEX(Suche_PS_Anlage_Bestände[Produkt],_xlfn.AGGREGATE(15,6,(ROW(Suche_PS_Anlage_Bestände[Produkt])-1)/(--(SEARCH(CL$2,Suche_PS_Anlage_Bestände[Produkt])&gt;0)),ROW()-2),1),"")</f>
        <v>Spintor GR (4267-0)</v>
      </c>
      <c r="AO1451" t="str">
        <f t="array" ref="AO1451">IFERROR(INDEX(Suche_PS_Anlage_Bestände[Produkt],_xlfn.AGGREGATE(15,6,(ROW(Suche_PS_Anlage_Bestände[Produkt])-1)/(--(SEARCH(CM$2,Suche_PS_Anlage_Bestände[Produkt])&gt;0)),ROW()-2),1),"")</f>
        <v>Spintor GR (4267-0)</v>
      </c>
      <c r="AP1451" t="str">
        <f t="array" ref="AP1451">IFERROR(INDEX(Suche_PS_Anlage_Bestände[Produkt],_xlfn.AGGREGATE(15,6,(ROW(Suche_PS_Anlage_Bestände[Produkt])-1)/(--(SEARCH(CN$2,Suche_PS_Anlage_Bestände[Produkt])&gt;0)),ROW()-2),1),"")</f>
        <v>Spintor GR (4267-0)</v>
      </c>
      <c r="AQ1451" t="str">
        <f t="array" ref="AQ1451">IFERROR(INDEX(Suche_PS_Anlage_Bestände[Produkt],_xlfn.AGGREGATE(15,6,(ROW(Suche_PS_Anlage_Bestände[Produkt])-1)/(--(SEARCH(CO$2,Suche_PS_Anlage_Bestände[Produkt])&gt;0)),ROW()-2),1),"")</f>
        <v>Spintor GR (4267-0)</v>
      </c>
      <c r="AR1451" t="str">
        <f t="array" ref="AR1451">IFERROR(INDEX(Suche_PS_Anlage_Bestände[Produkt],_xlfn.AGGREGATE(15,6,(ROW(Suche_PS_Anlage_Bestände[Produkt])-1)/(--(SEARCH(CP$2,Suche_PS_Anlage_Bestände[Produkt])&gt;0)),ROW()-2),1),"")</f>
        <v>Spintor GR (4267-0)</v>
      </c>
      <c r="AS1451" t="str">
        <f t="array" ref="AS1451">IFERROR(INDEX(Suche_PS_Anlage_Bestände[Produkt],_xlfn.AGGREGATE(15,6,(ROW(Suche_PS_Anlage_Bestände[Produkt])-1)/(--(SEARCH(CQ$2,Suche_PS_Anlage_Bestände[Produkt])&gt;0)),ROW()-2),1),"")</f>
        <v>Spintor GR (4267-0)</v>
      </c>
      <c r="AT1451" t="str">
        <f t="array" ref="AT1451">IFERROR(INDEX(Suche_PS_Anlage_Bestände[Produkt],_xlfn.AGGREGATE(15,6,(ROW(Suche_PS_Anlage_Bestände[Produkt])-1)/(--(SEARCH(CR$2,Suche_PS_Anlage_Bestände[Produkt])&gt;0)),ROW()-2),1),"")</f>
        <v>Spintor GR (4267-0)</v>
      </c>
      <c r="AU1451" t="str">
        <f t="array" ref="AU1451">IFERROR(INDEX(Suche_PS_Anlage_Bestände[Produkt],_xlfn.AGGREGATE(15,6,(ROW(Suche_PS_Anlage_Bestände[Produkt])-1)/(--(SEARCH(CS$2,Suche_PS_Anlage_Bestände[Produkt])&gt;0)),ROW()-2),1),"")</f>
        <v>Spintor GR (4267-0)</v>
      </c>
      <c r="AV1451" t="str">
        <f t="array" ref="AV1451">IFERROR(INDEX(Suche_PS_Anlage_Bestände[Produkt],_xlfn.AGGREGATE(15,6,(ROW(Suche_PS_Anlage_Bestände[Produkt])-1)/(--(SEARCH(CT$2,Suche_PS_Anlage_Bestände[Produkt])&gt;0)),ROW()-2),1),"")</f>
        <v>Spintor GR (4267-0)</v>
      </c>
      <c r="AW1451" t="str">
        <f t="array" ref="AW1451">IFERROR(INDEX(Suche_PS_Anlage_Bestände[Produkt],_xlfn.AGGREGATE(15,6,(ROW(Suche_PS_Anlage_Bestände[Produkt])-1)/(--(SEARCH(CU$2,Suche_PS_Anlage_Bestände[Produkt])&gt;0)),ROW()-2),1),"")</f>
        <v>Spintor GR (4267-0)</v>
      </c>
      <c r="AX1451" t="str">
        <f t="array" ref="AX1451">IFERROR(INDEX(Suche_PS_Anlage_Bestände[Produkt],_xlfn.AGGREGATE(15,6,(ROW(Suche_PS_Anlage_Bestände[Produkt])-1)/(--(SEARCH(CV$2,Suche_PS_Anlage_Bestände[Produkt])&gt;0)),ROW()-2),1),"")</f>
        <v>Spintor GR (4267-0)</v>
      </c>
      <c r="AY1451" t="str">
        <f t="array" ref="AY1451">IFERROR(INDEX(Suche_PS_Anlage_Bestände[Produkt],_xlfn.AGGREGATE(15,6,(ROW(Suche_PS_Anlage_Bestände[Produkt])-1)/(--(SEARCH(CW$2,Suche_PS_Anlage_Bestände[Produkt])&gt;0)),ROW()-2),1),"")</f>
        <v>Spintor GR (4267-0)</v>
      </c>
      <c r="AZ1451" t="str">
        <f t="array" ref="AZ1451">IFERROR(INDEX(Suche_PS_Anlage_Bestände[Produkt],_xlfn.AGGREGATE(15,6,(ROW(Suche_PS_Anlage_Bestände[Produkt])-1)/(--(SEARCH(CX$2,Suche_PS_Anlage_Bestände[Produkt])&gt;0)),ROW()-2),1),"")</f>
        <v>Spintor GR (4267-0)</v>
      </c>
      <c r="BA1451" t="str">
        <f t="array" ref="BA1451">IFERROR(INDEX(Suche_PS_Anlage_Bestände[Produkt],_xlfn.AGGREGATE(15,6,(ROW(Suche_PS_Anlage_Bestände[Produkt])-1)/(--(SEARCH(CY$2,Suche_PS_Anlage_Bestände[Produkt])&gt;0)),ROW()-2),1),"")</f>
        <v>Spintor GR (4267-0)</v>
      </c>
      <c r="BB1451" t="str">
        <f t="array" ref="BB1451">IFERROR(INDEX(Suche_PS_Anlage_Bestände[Produkt],_xlfn.AGGREGATE(15,6,(ROW(Suche_PS_Anlage_Bestände[Produkt])-1)/(--(SEARCH(CZ$2,Suche_PS_Anlage_Bestände[Produkt])&gt;0)),ROW()-2),1),"")</f>
        <v>Spintor GR (4267-0)</v>
      </c>
      <c r="BC1451" t="str">
        <f t="array" ref="BC1451">IFERROR(INDEX(Suche_PS_Anlage_Bestände[Produkt],_xlfn.AGGREGATE(15,6,(ROW(Suche_PS_Anlage_Bestände[Produkt])-1)/(--(SEARCH(DA$2,Suche_PS_Anlage_Bestände[Produkt])&gt;0)),ROW()-2),1),"")</f>
        <v>Spintor GR (4267-0)</v>
      </c>
      <c r="BD1451" t="str">
        <f t="array" ref="BD1451">IFERROR(INDEX(Suche_PS_Anlage_Bestände[Produkt],_xlfn.AGGREGATE(15,6,(ROW(Suche_PS_Anlage_Bestände[Produkt])-1)/(--(SEARCH(DB$2,Suche_PS_Anlage_Bestände[Produkt])&gt;0)),ROW()-2),1),"")</f>
        <v>Spintor GR (4267-0)</v>
      </c>
      <c r="BE1451" t="str">
        <f t="array" ref="BE1451">IFERROR(INDEX(Suche_PS_Anlage_Bestände[Produkt],_xlfn.AGGREGATE(15,6,(ROW(Suche_PS_Anlage_Bestände[Produkt])-1)/(--(SEARCH(DC$2,Suche_PS_Anlage_Bestände[Produkt])&gt;0)),ROW()-2),1),"")</f>
        <v>Spintor GR (4267-0)</v>
      </c>
      <c r="BF1451" t="str">
        <f t="array" ref="BF1451">IFERROR(INDEX(Suche_PS_Anlage_Bestände[Produkt],_xlfn.AGGREGATE(15,6,(ROW(Suche_PS_Anlage_Bestände[Produkt])-1)/(--(SEARCH(DD$2,Suche_PS_Anlage_Bestände[Produkt])&gt;0)),ROW()-2),1),"")</f>
        <v>Spintor GR (4267-0)</v>
      </c>
      <c r="BG1451" t="str">
        <f t="array" ref="BG1451">IFERROR(INDEX(Suche_PS_Anlage_Bestände[Produkt],_xlfn.AGGREGATE(15,6,(ROW(Suche_PS_Anlage_Bestände[Produkt])-1)/(--(SEARCH(DE$2,Suche_PS_Anlage_Bestände[Produkt])&gt;0)),ROW()-2),1),"")</f>
        <v>Spintor GR (4267-0)</v>
      </c>
      <c r="BH1451" t="str">
        <f t="array" ref="BH1451">IFERROR(INDEX(Suche_PS_Anlage_Bestände[Produkt],_xlfn.AGGREGATE(15,6,(ROW(Suche_PS_Anlage_Bestände[Produkt])-1)/(--(SEARCH(DF$2,Suche_PS_Anlage_Bestände[Produkt])&gt;0)),ROW()-2),1),"")</f>
        <v>Spintor GR (4267-0)</v>
      </c>
      <c r="BI1451" t="str">
        <f t="array" ref="BI1451">IFERROR(INDEX(Suche_PS_Anlage_Bestände[Produkt],_xlfn.AGGREGATE(15,6,(ROW(Suche_PS_Anlage_Bestände[Produkt])-1)/(--(SEARCH(DG$2,Suche_PS_Anlage_Bestände[Produkt])&gt;0)),ROW()-2),1),"")</f>
        <v>Spintor GR (4267-0)</v>
      </c>
      <c r="BJ1451" t="str">
        <f t="array" ref="BJ1451">IFERROR(INDEX(Suche_PS_Anlage_Bestände[Produkt],_xlfn.AGGREGATE(15,6,(ROW(Suche_PS_Anlage_Bestände[Produkt])-1)/(--(SEARCH(DH$2,Suche_PS_Anlage_Bestände[Produkt])&gt;0)),ROW()-2),1),"")</f>
        <v>Spintor GR (4267-0)</v>
      </c>
      <c r="BK1451" t="str">
        <f t="array" ref="BK1451">IFERROR(INDEX(Suche_PS_Anlage_Bestände[Produkt],_xlfn.AGGREGATE(15,6,(ROW(Suche_PS_Anlage_Bestände[Produkt])-1)/(--(SEARCH(DI$2,Suche_PS_Anlage_Bestände[Produkt])&gt;0)),ROW()-2),1),"")</f>
        <v>Spintor GR (4267-0)</v>
      </c>
      <c r="BL1451" t="str">
        <f t="array" ref="BL1451">IFERROR(INDEX(Suche_PS_Anlage_Bestände[Produkt],_xlfn.AGGREGATE(15,6,(ROW(Suche_PS_Anlage_Bestände[Produkt])-1)/(--(SEARCH(DJ$2,Suche_PS_Anlage_Bestände[Produkt])&gt;0)),ROW()-2),1),"")</f>
        <v>Spintor GR (4267-0)</v>
      </c>
      <c r="BM1451" t="str">
        <f t="array" ref="BM1451">IFERROR(INDEX(Suche_PS_Anlage_Bestände[Produkt],_xlfn.AGGREGATE(15,6,(ROW(Suche_PS_Anlage_Bestände[Produkt])-1)/(--(SEARCH(DK$2,Suche_PS_Anlage_Bestände[Produkt])&gt;0)),ROW()-2),1),"")</f>
        <v>Spintor GR (4267-0)</v>
      </c>
    </row>
    <row r="1452" spans="15:65" x14ac:dyDescent="0.2">
      <c r="O1452" t="str">
        <f>'Stammdaten Produkte'!C1453</f>
        <v>Spirox (2644-901)</v>
      </c>
      <c r="P1452" t="str">
        <f t="array" ref="P1452">IFERROR(INDEX(Suche_PS_Anlage_Bestände[Produkt],_xlfn.AGGREGATE(15,6,(ROW(Suche_PS_Anlage_Bestände[Produkt])-1)/(--(SEARCH(BN$2,Suche_PS_Anlage_Bestände[Produkt])&gt;0)),ROW()-2),1),"")</f>
        <v>Spirox (2644-4)</v>
      </c>
      <c r="Q1452" t="str">
        <f t="array" ref="Q1452">IFERROR(INDEX(Suche_PS_Anlage_Bestände[Produkt],_xlfn.AGGREGATE(15,6,(ROW(Suche_PS_Anlage_Bestände[Produkt])-1)/(--(SEARCH(BO$2,Suche_PS_Anlage_Bestände[Produkt])&gt;0)),ROW()-2),1),"")</f>
        <v>Spirox (2644-4)</v>
      </c>
      <c r="R1452" t="str">
        <f t="array" ref="R1452">IFERROR(INDEX(Suche_PS_Anlage_Bestände[Produkt],_xlfn.AGGREGATE(15,6,(ROW(Suche_PS_Anlage_Bestände[Produkt])-1)/(--(SEARCH(BP$2,Suche_PS_Anlage_Bestände[Produkt])&gt;0)),ROW()-2),1),"")</f>
        <v>Spirox (2644-4)</v>
      </c>
      <c r="S1452" t="str">
        <f t="array" ref="S1452">IFERROR(INDEX(Suche_PS_Anlage_Bestände[Produkt],_xlfn.AGGREGATE(15,6,(ROW(Suche_PS_Anlage_Bestände[Produkt])-1)/(--(SEARCH(BQ$2,Suche_PS_Anlage_Bestände[Produkt])&gt;0)),ROW()-2),1),"")</f>
        <v>Spirox (2644-4)</v>
      </c>
      <c r="T1452" t="str">
        <f t="array" ref="T1452">IFERROR(INDEX(Suche_PS_Anlage_Bestände[Produkt],_xlfn.AGGREGATE(15,6,(ROW(Suche_PS_Anlage_Bestände[Produkt])-1)/(--(SEARCH(BR$2,Suche_PS_Anlage_Bestände[Produkt])&gt;0)),ROW()-2),1),"")</f>
        <v>Spirox (2644-4)</v>
      </c>
      <c r="U1452" t="str">
        <f t="array" ref="U1452">IFERROR(INDEX(Suche_PS_Anlage_Bestände[Produkt],_xlfn.AGGREGATE(15,6,(ROW(Suche_PS_Anlage_Bestände[Produkt])-1)/(--(SEARCH(BS$2,Suche_PS_Anlage_Bestände[Produkt])&gt;0)),ROW()-2),1),"")</f>
        <v>Spirox (2644-4)</v>
      </c>
      <c r="V1452" t="str">
        <f t="array" ref="V1452">IFERROR(INDEX(Suche_PS_Anlage_Bestände[Produkt],_xlfn.AGGREGATE(15,6,(ROW(Suche_PS_Anlage_Bestände[Produkt])-1)/(--(SEARCH(BT$2,Suche_PS_Anlage_Bestände[Produkt])&gt;0)),ROW()-2),1),"")</f>
        <v>Spirox (2644-4)</v>
      </c>
      <c r="W1452" t="str">
        <f t="array" ref="W1452">IFERROR(INDEX(Suche_PS_Anlage_Bestände[Produkt],_xlfn.AGGREGATE(15,6,(ROW(Suche_PS_Anlage_Bestände[Produkt])-1)/(--(SEARCH(BU$2,Suche_PS_Anlage_Bestände[Produkt])&gt;0)),ROW()-2),1),"")</f>
        <v>Spirox (2644-4)</v>
      </c>
      <c r="X1452" t="str">
        <f t="array" ref="X1452">IFERROR(INDEX(Suche_PS_Anlage_Bestände[Produkt],_xlfn.AGGREGATE(15,6,(ROW(Suche_PS_Anlage_Bestände[Produkt])-1)/(--(SEARCH(BV$2,Suche_PS_Anlage_Bestände[Produkt])&gt;0)),ROW()-2),1),"")</f>
        <v>Spirox (2644-4)</v>
      </c>
      <c r="Y1452" t="str">
        <f t="array" ref="Y1452">IFERROR(INDEX(Suche_PS_Anlage_Bestände[Produkt],_xlfn.AGGREGATE(15,6,(ROW(Suche_PS_Anlage_Bestände[Produkt])-1)/(--(SEARCH(BW$2,Suche_PS_Anlage_Bestände[Produkt])&gt;0)),ROW()-2),1),"")</f>
        <v>Spirox (2644-4)</v>
      </c>
      <c r="Z1452" t="str">
        <f t="array" ref="Z1452">IFERROR(INDEX(Suche_PS_Anlage_Bestände[Produkt],_xlfn.AGGREGATE(15,6,(ROW(Suche_PS_Anlage_Bestände[Produkt])-1)/(--(SEARCH(BX$2,Suche_PS_Anlage_Bestände[Produkt])&gt;0)),ROW()-2),1),"")</f>
        <v>Spirox (2644-4)</v>
      </c>
      <c r="AA1452" t="str">
        <f t="array" ref="AA1452">IFERROR(INDEX(Suche_PS_Anlage_Bestände[Produkt],_xlfn.AGGREGATE(15,6,(ROW(Suche_PS_Anlage_Bestände[Produkt])-1)/(--(SEARCH(BY$2,Suche_PS_Anlage_Bestände[Produkt])&gt;0)),ROW()-2),1),"")</f>
        <v>Spirox (2644-4)</v>
      </c>
      <c r="AB1452" t="str">
        <f t="array" ref="AB1452">IFERROR(INDEX(Suche_PS_Anlage_Bestände[Produkt],_xlfn.AGGREGATE(15,6,(ROW(Suche_PS_Anlage_Bestände[Produkt])-1)/(--(SEARCH(BZ$2,Suche_PS_Anlage_Bestände[Produkt])&gt;0)),ROW()-2),1),"")</f>
        <v>Spirox (2644-4)</v>
      </c>
      <c r="AC1452" t="str">
        <f t="array" ref="AC1452">IFERROR(INDEX(Suche_PS_Anlage_Bestände[Produkt],_xlfn.AGGREGATE(15,6,(ROW(Suche_PS_Anlage_Bestände[Produkt])-1)/(--(SEARCH(CA$2,Suche_PS_Anlage_Bestände[Produkt])&gt;0)),ROW()-2),1),"")</f>
        <v>Spirox (2644-4)</v>
      </c>
      <c r="AD1452" t="str">
        <f t="array" ref="AD1452">IFERROR(INDEX(Suche_PS_Anlage_Bestände[Produkt],_xlfn.AGGREGATE(15,6,(ROW(Suche_PS_Anlage_Bestände[Produkt])-1)/(--(SEARCH(CB$2,Suche_PS_Anlage_Bestände[Produkt])&gt;0)),ROW()-2),1),"")</f>
        <v>Spirox (2644-4)</v>
      </c>
      <c r="AE1452" t="str">
        <f t="array" ref="AE1452">IFERROR(INDEX(Suche_PS_Anlage_Bestände[Produkt],_xlfn.AGGREGATE(15,6,(ROW(Suche_PS_Anlage_Bestände[Produkt])-1)/(--(SEARCH(CC$2,Suche_PS_Anlage_Bestände[Produkt])&gt;0)),ROW()-2),1),"")</f>
        <v>Spirox (2644-4)</v>
      </c>
      <c r="AF1452" t="str">
        <f t="array" ref="AF1452">IFERROR(INDEX(Suche_PS_Anlage_Bestände[Produkt],_xlfn.AGGREGATE(15,6,(ROW(Suche_PS_Anlage_Bestände[Produkt])-1)/(--(SEARCH(CD$2,Suche_PS_Anlage_Bestände[Produkt])&gt;0)),ROW()-2),1),"")</f>
        <v>Spirox (2644-4)</v>
      </c>
      <c r="AG1452" t="str">
        <f t="array" ref="AG1452">IFERROR(INDEX(Suche_PS_Anlage_Bestände[Produkt],_xlfn.AGGREGATE(15,6,(ROW(Suche_PS_Anlage_Bestände[Produkt])-1)/(--(SEARCH(CE$2,Suche_PS_Anlage_Bestände[Produkt])&gt;0)),ROW()-2),1),"")</f>
        <v>Spirox (2644-4)</v>
      </c>
      <c r="AH1452" t="str">
        <f t="array" ref="AH1452">IFERROR(INDEX(Suche_PS_Anlage_Bestände[Produkt],_xlfn.AGGREGATE(15,6,(ROW(Suche_PS_Anlage_Bestände[Produkt])-1)/(--(SEARCH(CF$2,Suche_PS_Anlage_Bestände[Produkt])&gt;0)),ROW()-2),1),"")</f>
        <v>Spirox (2644-4)</v>
      </c>
      <c r="AI1452" t="str">
        <f t="array" ref="AI1452">IFERROR(INDEX(Suche_PS_Anlage_Bestände[Produkt],_xlfn.AGGREGATE(15,6,(ROW(Suche_PS_Anlage_Bestände[Produkt])-1)/(--(SEARCH(CG$2,Suche_PS_Anlage_Bestände[Produkt])&gt;0)),ROW()-2),1),"")</f>
        <v>Spirox (2644-4)</v>
      </c>
      <c r="AJ1452" t="str">
        <f t="array" ref="AJ1452">IFERROR(INDEX(Suche_PS_Anlage_Bestände[Produkt],_xlfn.AGGREGATE(15,6,(ROW(Suche_PS_Anlage_Bestände[Produkt])-1)/(--(SEARCH(CH$2,Suche_PS_Anlage_Bestände[Produkt])&gt;0)),ROW()-2),1),"")</f>
        <v>Spirox (2644-4)</v>
      </c>
      <c r="AK1452" t="str">
        <f t="array" ref="AK1452">IFERROR(INDEX(Suche_PS_Anlage_Bestände[Produkt],_xlfn.AGGREGATE(15,6,(ROW(Suche_PS_Anlage_Bestände[Produkt])-1)/(--(SEARCH(CI$2,Suche_PS_Anlage_Bestände[Produkt])&gt;0)),ROW()-2),1),"")</f>
        <v>Spirox (2644-4)</v>
      </c>
      <c r="AL1452" t="str">
        <f t="array" ref="AL1452">IFERROR(INDEX(Suche_PS_Anlage_Bestände[Produkt],_xlfn.AGGREGATE(15,6,(ROW(Suche_PS_Anlage_Bestände[Produkt])-1)/(--(SEARCH(CJ$2,Suche_PS_Anlage_Bestände[Produkt])&gt;0)),ROW()-2),1),"")</f>
        <v>Spirox (2644-4)</v>
      </c>
      <c r="AM1452" t="str">
        <f t="array" ref="AM1452">IFERROR(INDEX(Suche_PS_Anlage_Bestände[Produkt],_xlfn.AGGREGATE(15,6,(ROW(Suche_PS_Anlage_Bestände[Produkt])-1)/(--(SEARCH(CK$2,Suche_PS_Anlage_Bestände[Produkt])&gt;0)),ROW()-2),1),"")</f>
        <v>Spirox (2644-4)</v>
      </c>
      <c r="AN1452" t="str">
        <f t="array" ref="AN1452">IFERROR(INDEX(Suche_PS_Anlage_Bestände[Produkt],_xlfn.AGGREGATE(15,6,(ROW(Suche_PS_Anlage_Bestände[Produkt])-1)/(--(SEARCH(CL$2,Suche_PS_Anlage_Bestände[Produkt])&gt;0)),ROW()-2),1),"")</f>
        <v>Spirox (2644-4)</v>
      </c>
      <c r="AO1452" t="str">
        <f t="array" ref="AO1452">IFERROR(INDEX(Suche_PS_Anlage_Bestände[Produkt],_xlfn.AGGREGATE(15,6,(ROW(Suche_PS_Anlage_Bestände[Produkt])-1)/(--(SEARCH(CM$2,Suche_PS_Anlage_Bestände[Produkt])&gt;0)),ROW()-2),1),"")</f>
        <v>Spirox (2644-4)</v>
      </c>
      <c r="AP1452" t="str">
        <f t="array" ref="AP1452">IFERROR(INDEX(Suche_PS_Anlage_Bestände[Produkt],_xlfn.AGGREGATE(15,6,(ROW(Suche_PS_Anlage_Bestände[Produkt])-1)/(--(SEARCH(CN$2,Suche_PS_Anlage_Bestände[Produkt])&gt;0)),ROW()-2),1),"")</f>
        <v>Spirox (2644-4)</v>
      </c>
      <c r="AQ1452" t="str">
        <f t="array" ref="AQ1452">IFERROR(INDEX(Suche_PS_Anlage_Bestände[Produkt],_xlfn.AGGREGATE(15,6,(ROW(Suche_PS_Anlage_Bestände[Produkt])-1)/(--(SEARCH(CO$2,Suche_PS_Anlage_Bestände[Produkt])&gt;0)),ROW()-2),1),"")</f>
        <v>Spirox (2644-4)</v>
      </c>
      <c r="AR1452" t="str">
        <f t="array" ref="AR1452">IFERROR(INDEX(Suche_PS_Anlage_Bestände[Produkt],_xlfn.AGGREGATE(15,6,(ROW(Suche_PS_Anlage_Bestände[Produkt])-1)/(--(SEARCH(CP$2,Suche_PS_Anlage_Bestände[Produkt])&gt;0)),ROW()-2),1),"")</f>
        <v>Spirox (2644-4)</v>
      </c>
      <c r="AS1452" t="str">
        <f t="array" ref="AS1452">IFERROR(INDEX(Suche_PS_Anlage_Bestände[Produkt],_xlfn.AGGREGATE(15,6,(ROW(Suche_PS_Anlage_Bestände[Produkt])-1)/(--(SEARCH(CQ$2,Suche_PS_Anlage_Bestände[Produkt])&gt;0)),ROW()-2),1),"")</f>
        <v>Spirox (2644-4)</v>
      </c>
      <c r="AT1452" t="str">
        <f t="array" ref="AT1452">IFERROR(INDEX(Suche_PS_Anlage_Bestände[Produkt],_xlfn.AGGREGATE(15,6,(ROW(Suche_PS_Anlage_Bestände[Produkt])-1)/(--(SEARCH(CR$2,Suche_PS_Anlage_Bestände[Produkt])&gt;0)),ROW()-2),1),"")</f>
        <v>Spirox (2644-4)</v>
      </c>
      <c r="AU1452" t="str">
        <f t="array" ref="AU1452">IFERROR(INDEX(Suche_PS_Anlage_Bestände[Produkt],_xlfn.AGGREGATE(15,6,(ROW(Suche_PS_Anlage_Bestände[Produkt])-1)/(--(SEARCH(CS$2,Suche_PS_Anlage_Bestände[Produkt])&gt;0)),ROW()-2),1),"")</f>
        <v>Spirox (2644-4)</v>
      </c>
      <c r="AV1452" t="str">
        <f t="array" ref="AV1452">IFERROR(INDEX(Suche_PS_Anlage_Bestände[Produkt],_xlfn.AGGREGATE(15,6,(ROW(Suche_PS_Anlage_Bestände[Produkt])-1)/(--(SEARCH(CT$2,Suche_PS_Anlage_Bestände[Produkt])&gt;0)),ROW()-2),1),"")</f>
        <v>Spirox (2644-4)</v>
      </c>
      <c r="AW1452" t="str">
        <f t="array" ref="AW1452">IFERROR(INDEX(Suche_PS_Anlage_Bestände[Produkt],_xlfn.AGGREGATE(15,6,(ROW(Suche_PS_Anlage_Bestände[Produkt])-1)/(--(SEARCH(CU$2,Suche_PS_Anlage_Bestände[Produkt])&gt;0)),ROW()-2),1),"")</f>
        <v>Spirox (2644-4)</v>
      </c>
      <c r="AX1452" t="str">
        <f t="array" ref="AX1452">IFERROR(INDEX(Suche_PS_Anlage_Bestände[Produkt],_xlfn.AGGREGATE(15,6,(ROW(Suche_PS_Anlage_Bestände[Produkt])-1)/(--(SEARCH(CV$2,Suche_PS_Anlage_Bestände[Produkt])&gt;0)),ROW()-2),1),"")</f>
        <v>Spirox (2644-4)</v>
      </c>
      <c r="AY1452" t="str">
        <f t="array" ref="AY1452">IFERROR(INDEX(Suche_PS_Anlage_Bestände[Produkt],_xlfn.AGGREGATE(15,6,(ROW(Suche_PS_Anlage_Bestände[Produkt])-1)/(--(SEARCH(CW$2,Suche_PS_Anlage_Bestände[Produkt])&gt;0)),ROW()-2),1),"")</f>
        <v>Spirox (2644-4)</v>
      </c>
      <c r="AZ1452" t="str">
        <f t="array" ref="AZ1452">IFERROR(INDEX(Suche_PS_Anlage_Bestände[Produkt],_xlfn.AGGREGATE(15,6,(ROW(Suche_PS_Anlage_Bestände[Produkt])-1)/(--(SEARCH(CX$2,Suche_PS_Anlage_Bestände[Produkt])&gt;0)),ROW()-2),1),"")</f>
        <v>Spirox (2644-4)</v>
      </c>
      <c r="BA1452" t="str">
        <f t="array" ref="BA1452">IFERROR(INDEX(Suche_PS_Anlage_Bestände[Produkt],_xlfn.AGGREGATE(15,6,(ROW(Suche_PS_Anlage_Bestände[Produkt])-1)/(--(SEARCH(CY$2,Suche_PS_Anlage_Bestände[Produkt])&gt;0)),ROW()-2),1),"")</f>
        <v>Spirox (2644-4)</v>
      </c>
      <c r="BB1452" t="str">
        <f t="array" ref="BB1452">IFERROR(INDEX(Suche_PS_Anlage_Bestände[Produkt],_xlfn.AGGREGATE(15,6,(ROW(Suche_PS_Anlage_Bestände[Produkt])-1)/(--(SEARCH(CZ$2,Suche_PS_Anlage_Bestände[Produkt])&gt;0)),ROW()-2),1),"")</f>
        <v>Spirox (2644-4)</v>
      </c>
      <c r="BC1452" t="str">
        <f t="array" ref="BC1452">IFERROR(INDEX(Suche_PS_Anlage_Bestände[Produkt],_xlfn.AGGREGATE(15,6,(ROW(Suche_PS_Anlage_Bestände[Produkt])-1)/(--(SEARCH(DA$2,Suche_PS_Anlage_Bestände[Produkt])&gt;0)),ROW()-2),1),"")</f>
        <v>Spirox (2644-4)</v>
      </c>
      <c r="BD1452" t="str">
        <f t="array" ref="BD1452">IFERROR(INDEX(Suche_PS_Anlage_Bestände[Produkt],_xlfn.AGGREGATE(15,6,(ROW(Suche_PS_Anlage_Bestände[Produkt])-1)/(--(SEARCH(DB$2,Suche_PS_Anlage_Bestände[Produkt])&gt;0)),ROW()-2),1),"")</f>
        <v>Spirox (2644-4)</v>
      </c>
      <c r="BE1452" t="str">
        <f t="array" ref="BE1452">IFERROR(INDEX(Suche_PS_Anlage_Bestände[Produkt],_xlfn.AGGREGATE(15,6,(ROW(Suche_PS_Anlage_Bestände[Produkt])-1)/(--(SEARCH(DC$2,Suche_PS_Anlage_Bestände[Produkt])&gt;0)),ROW()-2),1),"")</f>
        <v>Spirox (2644-4)</v>
      </c>
      <c r="BF1452" t="str">
        <f t="array" ref="BF1452">IFERROR(INDEX(Suche_PS_Anlage_Bestände[Produkt],_xlfn.AGGREGATE(15,6,(ROW(Suche_PS_Anlage_Bestände[Produkt])-1)/(--(SEARCH(DD$2,Suche_PS_Anlage_Bestände[Produkt])&gt;0)),ROW()-2),1),"")</f>
        <v>Spirox (2644-4)</v>
      </c>
      <c r="BG1452" t="str">
        <f t="array" ref="BG1452">IFERROR(INDEX(Suche_PS_Anlage_Bestände[Produkt],_xlfn.AGGREGATE(15,6,(ROW(Suche_PS_Anlage_Bestände[Produkt])-1)/(--(SEARCH(DE$2,Suche_PS_Anlage_Bestände[Produkt])&gt;0)),ROW()-2),1),"")</f>
        <v>Spirox (2644-4)</v>
      </c>
      <c r="BH1452" t="str">
        <f t="array" ref="BH1452">IFERROR(INDEX(Suche_PS_Anlage_Bestände[Produkt],_xlfn.AGGREGATE(15,6,(ROW(Suche_PS_Anlage_Bestände[Produkt])-1)/(--(SEARCH(DF$2,Suche_PS_Anlage_Bestände[Produkt])&gt;0)),ROW()-2),1),"")</f>
        <v>Spirox (2644-4)</v>
      </c>
      <c r="BI1452" t="str">
        <f t="array" ref="BI1452">IFERROR(INDEX(Suche_PS_Anlage_Bestände[Produkt],_xlfn.AGGREGATE(15,6,(ROW(Suche_PS_Anlage_Bestände[Produkt])-1)/(--(SEARCH(DG$2,Suche_PS_Anlage_Bestände[Produkt])&gt;0)),ROW()-2),1),"")</f>
        <v>Spirox (2644-4)</v>
      </c>
      <c r="BJ1452" t="str">
        <f t="array" ref="BJ1452">IFERROR(INDEX(Suche_PS_Anlage_Bestände[Produkt],_xlfn.AGGREGATE(15,6,(ROW(Suche_PS_Anlage_Bestände[Produkt])-1)/(--(SEARCH(DH$2,Suche_PS_Anlage_Bestände[Produkt])&gt;0)),ROW()-2),1),"")</f>
        <v>Spirox (2644-4)</v>
      </c>
      <c r="BK1452" t="str">
        <f t="array" ref="BK1452">IFERROR(INDEX(Suche_PS_Anlage_Bestände[Produkt],_xlfn.AGGREGATE(15,6,(ROW(Suche_PS_Anlage_Bestände[Produkt])-1)/(--(SEARCH(DI$2,Suche_PS_Anlage_Bestände[Produkt])&gt;0)),ROW()-2),1),"")</f>
        <v>Spirox (2644-4)</v>
      </c>
      <c r="BL1452" t="str">
        <f t="array" ref="BL1452">IFERROR(INDEX(Suche_PS_Anlage_Bestände[Produkt],_xlfn.AGGREGATE(15,6,(ROW(Suche_PS_Anlage_Bestände[Produkt])-1)/(--(SEARCH(DJ$2,Suche_PS_Anlage_Bestände[Produkt])&gt;0)),ROW()-2),1),"")</f>
        <v>Spirox (2644-4)</v>
      </c>
      <c r="BM1452" t="str">
        <f t="array" ref="BM1452">IFERROR(INDEX(Suche_PS_Anlage_Bestände[Produkt],_xlfn.AGGREGATE(15,6,(ROW(Suche_PS_Anlage_Bestände[Produkt])-1)/(--(SEARCH(DK$2,Suche_PS_Anlage_Bestände[Produkt])&gt;0)),ROW()-2),1),"")</f>
        <v>Spirox (2644-4)</v>
      </c>
    </row>
    <row r="1453" spans="15:65" x14ac:dyDescent="0.2">
      <c r="O1453" t="str">
        <f>'Stammdaten Produkte'!C1454</f>
        <v>Spirox D (3863-0)</v>
      </c>
      <c r="P1453" t="str">
        <f t="array" ref="P1453">IFERROR(INDEX(Suche_PS_Anlage_Bestände[Produkt],_xlfn.AGGREGATE(15,6,(ROW(Suche_PS_Anlage_Bestände[Produkt])-1)/(--(SEARCH(BN$2,Suche_PS_Anlage_Bestände[Produkt])&gt;0)),ROW()-2),1),"")</f>
        <v>Spirox (2644-901)</v>
      </c>
      <c r="Q1453" t="str">
        <f t="array" ref="Q1453">IFERROR(INDEX(Suche_PS_Anlage_Bestände[Produkt],_xlfn.AGGREGATE(15,6,(ROW(Suche_PS_Anlage_Bestände[Produkt])-1)/(--(SEARCH(BO$2,Suche_PS_Anlage_Bestände[Produkt])&gt;0)),ROW()-2),1),"")</f>
        <v>Spirox (2644-901)</v>
      </c>
      <c r="R1453" t="str">
        <f t="array" ref="R1453">IFERROR(INDEX(Suche_PS_Anlage_Bestände[Produkt],_xlfn.AGGREGATE(15,6,(ROW(Suche_PS_Anlage_Bestände[Produkt])-1)/(--(SEARCH(BP$2,Suche_PS_Anlage_Bestände[Produkt])&gt;0)),ROW()-2),1),"")</f>
        <v>Spirox (2644-901)</v>
      </c>
      <c r="S1453" t="str">
        <f t="array" ref="S1453">IFERROR(INDEX(Suche_PS_Anlage_Bestände[Produkt],_xlfn.AGGREGATE(15,6,(ROW(Suche_PS_Anlage_Bestände[Produkt])-1)/(--(SEARCH(BQ$2,Suche_PS_Anlage_Bestände[Produkt])&gt;0)),ROW()-2),1),"")</f>
        <v>Spirox (2644-901)</v>
      </c>
      <c r="T1453" t="str">
        <f t="array" ref="T1453">IFERROR(INDEX(Suche_PS_Anlage_Bestände[Produkt],_xlfn.AGGREGATE(15,6,(ROW(Suche_PS_Anlage_Bestände[Produkt])-1)/(--(SEARCH(BR$2,Suche_PS_Anlage_Bestände[Produkt])&gt;0)),ROW()-2),1),"")</f>
        <v>Spirox (2644-901)</v>
      </c>
      <c r="U1453" t="str">
        <f t="array" ref="U1453">IFERROR(INDEX(Suche_PS_Anlage_Bestände[Produkt],_xlfn.AGGREGATE(15,6,(ROW(Suche_PS_Anlage_Bestände[Produkt])-1)/(--(SEARCH(BS$2,Suche_PS_Anlage_Bestände[Produkt])&gt;0)),ROW()-2),1),"")</f>
        <v>Spirox (2644-901)</v>
      </c>
      <c r="V1453" t="str">
        <f t="array" ref="V1453">IFERROR(INDEX(Suche_PS_Anlage_Bestände[Produkt],_xlfn.AGGREGATE(15,6,(ROW(Suche_PS_Anlage_Bestände[Produkt])-1)/(--(SEARCH(BT$2,Suche_PS_Anlage_Bestände[Produkt])&gt;0)),ROW()-2),1),"")</f>
        <v>Spirox (2644-901)</v>
      </c>
      <c r="W1453" t="str">
        <f t="array" ref="W1453">IFERROR(INDEX(Suche_PS_Anlage_Bestände[Produkt],_xlfn.AGGREGATE(15,6,(ROW(Suche_PS_Anlage_Bestände[Produkt])-1)/(--(SEARCH(BU$2,Suche_PS_Anlage_Bestände[Produkt])&gt;0)),ROW()-2),1),"")</f>
        <v>Spirox (2644-901)</v>
      </c>
      <c r="X1453" t="str">
        <f t="array" ref="X1453">IFERROR(INDEX(Suche_PS_Anlage_Bestände[Produkt],_xlfn.AGGREGATE(15,6,(ROW(Suche_PS_Anlage_Bestände[Produkt])-1)/(--(SEARCH(BV$2,Suche_PS_Anlage_Bestände[Produkt])&gt;0)),ROW()-2),1),"")</f>
        <v>Spirox (2644-901)</v>
      </c>
      <c r="Y1453" t="str">
        <f t="array" ref="Y1453">IFERROR(INDEX(Suche_PS_Anlage_Bestände[Produkt],_xlfn.AGGREGATE(15,6,(ROW(Suche_PS_Anlage_Bestände[Produkt])-1)/(--(SEARCH(BW$2,Suche_PS_Anlage_Bestände[Produkt])&gt;0)),ROW()-2),1),"")</f>
        <v>Spirox (2644-901)</v>
      </c>
      <c r="Z1453" t="str">
        <f t="array" ref="Z1453">IFERROR(INDEX(Suche_PS_Anlage_Bestände[Produkt],_xlfn.AGGREGATE(15,6,(ROW(Suche_PS_Anlage_Bestände[Produkt])-1)/(--(SEARCH(BX$2,Suche_PS_Anlage_Bestände[Produkt])&gt;0)),ROW()-2),1),"")</f>
        <v>Spirox (2644-901)</v>
      </c>
      <c r="AA1453" t="str">
        <f t="array" ref="AA1453">IFERROR(INDEX(Suche_PS_Anlage_Bestände[Produkt],_xlfn.AGGREGATE(15,6,(ROW(Suche_PS_Anlage_Bestände[Produkt])-1)/(--(SEARCH(BY$2,Suche_PS_Anlage_Bestände[Produkt])&gt;0)),ROW()-2),1),"")</f>
        <v>Spirox (2644-901)</v>
      </c>
      <c r="AB1453" t="str">
        <f t="array" ref="AB1453">IFERROR(INDEX(Suche_PS_Anlage_Bestände[Produkt],_xlfn.AGGREGATE(15,6,(ROW(Suche_PS_Anlage_Bestände[Produkt])-1)/(--(SEARCH(BZ$2,Suche_PS_Anlage_Bestände[Produkt])&gt;0)),ROW()-2),1),"")</f>
        <v>Spirox (2644-901)</v>
      </c>
      <c r="AC1453" t="str">
        <f t="array" ref="AC1453">IFERROR(INDEX(Suche_PS_Anlage_Bestände[Produkt],_xlfn.AGGREGATE(15,6,(ROW(Suche_PS_Anlage_Bestände[Produkt])-1)/(--(SEARCH(CA$2,Suche_PS_Anlage_Bestände[Produkt])&gt;0)),ROW()-2),1),"")</f>
        <v>Spirox (2644-901)</v>
      </c>
      <c r="AD1453" t="str">
        <f t="array" ref="AD1453">IFERROR(INDEX(Suche_PS_Anlage_Bestände[Produkt],_xlfn.AGGREGATE(15,6,(ROW(Suche_PS_Anlage_Bestände[Produkt])-1)/(--(SEARCH(CB$2,Suche_PS_Anlage_Bestände[Produkt])&gt;0)),ROW()-2),1),"")</f>
        <v>Spirox (2644-901)</v>
      </c>
      <c r="AE1453" t="str">
        <f t="array" ref="AE1453">IFERROR(INDEX(Suche_PS_Anlage_Bestände[Produkt],_xlfn.AGGREGATE(15,6,(ROW(Suche_PS_Anlage_Bestände[Produkt])-1)/(--(SEARCH(CC$2,Suche_PS_Anlage_Bestände[Produkt])&gt;0)),ROW()-2),1),"")</f>
        <v>Spirox (2644-901)</v>
      </c>
      <c r="AF1453" t="str">
        <f t="array" ref="AF1453">IFERROR(INDEX(Suche_PS_Anlage_Bestände[Produkt],_xlfn.AGGREGATE(15,6,(ROW(Suche_PS_Anlage_Bestände[Produkt])-1)/(--(SEARCH(CD$2,Suche_PS_Anlage_Bestände[Produkt])&gt;0)),ROW()-2),1),"")</f>
        <v>Spirox (2644-901)</v>
      </c>
      <c r="AG1453" t="str">
        <f t="array" ref="AG1453">IFERROR(INDEX(Suche_PS_Anlage_Bestände[Produkt],_xlfn.AGGREGATE(15,6,(ROW(Suche_PS_Anlage_Bestände[Produkt])-1)/(--(SEARCH(CE$2,Suche_PS_Anlage_Bestände[Produkt])&gt;0)),ROW()-2),1),"")</f>
        <v>Spirox (2644-901)</v>
      </c>
      <c r="AH1453" t="str">
        <f t="array" ref="AH1453">IFERROR(INDEX(Suche_PS_Anlage_Bestände[Produkt],_xlfn.AGGREGATE(15,6,(ROW(Suche_PS_Anlage_Bestände[Produkt])-1)/(--(SEARCH(CF$2,Suche_PS_Anlage_Bestände[Produkt])&gt;0)),ROW()-2),1),"")</f>
        <v>Spirox (2644-901)</v>
      </c>
      <c r="AI1453" t="str">
        <f t="array" ref="AI1453">IFERROR(INDEX(Suche_PS_Anlage_Bestände[Produkt],_xlfn.AGGREGATE(15,6,(ROW(Suche_PS_Anlage_Bestände[Produkt])-1)/(--(SEARCH(CG$2,Suche_PS_Anlage_Bestände[Produkt])&gt;0)),ROW()-2),1),"")</f>
        <v>Spirox (2644-901)</v>
      </c>
      <c r="AJ1453" t="str">
        <f t="array" ref="AJ1453">IFERROR(INDEX(Suche_PS_Anlage_Bestände[Produkt],_xlfn.AGGREGATE(15,6,(ROW(Suche_PS_Anlage_Bestände[Produkt])-1)/(--(SEARCH(CH$2,Suche_PS_Anlage_Bestände[Produkt])&gt;0)),ROW()-2),1),"")</f>
        <v>Spirox (2644-901)</v>
      </c>
      <c r="AK1453" t="str">
        <f t="array" ref="AK1453">IFERROR(INDEX(Suche_PS_Anlage_Bestände[Produkt],_xlfn.AGGREGATE(15,6,(ROW(Suche_PS_Anlage_Bestände[Produkt])-1)/(--(SEARCH(CI$2,Suche_PS_Anlage_Bestände[Produkt])&gt;0)),ROW()-2),1),"")</f>
        <v>Spirox (2644-901)</v>
      </c>
      <c r="AL1453" t="str">
        <f t="array" ref="AL1453">IFERROR(INDEX(Suche_PS_Anlage_Bestände[Produkt],_xlfn.AGGREGATE(15,6,(ROW(Suche_PS_Anlage_Bestände[Produkt])-1)/(--(SEARCH(CJ$2,Suche_PS_Anlage_Bestände[Produkt])&gt;0)),ROW()-2),1),"")</f>
        <v>Spirox (2644-901)</v>
      </c>
      <c r="AM1453" t="str">
        <f t="array" ref="AM1453">IFERROR(INDEX(Suche_PS_Anlage_Bestände[Produkt],_xlfn.AGGREGATE(15,6,(ROW(Suche_PS_Anlage_Bestände[Produkt])-1)/(--(SEARCH(CK$2,Suche_PS_Anlage_Bestände[Produkt])&gt;0)),ROW()-2),1),"")</f>
        <v>Spirox (2644-901)</v>
      </c>
      <c r="AN1453" t="str">
        <f t="array" ref="AN1453">IFERROR(INDEX(Suche_PS_Anlage_Bestände[Produkt],_xlfn.AGGREGATE(15,6,(ROW(Suche_PS_Anlage_Bestände[Produkt])-1)/(--(SEARCH(CL$2,Suche_PS_Anlage_Bestände[Produkt])&gt;0)),ROW()-2),1),"")</f>
        <v>Spirox (2644-901)</v>
      </c>
      <c r="AO1453" t="str">
        <f t="array" ref="AO1453">IFERROR(INDEX(Suche_PS_Anlage_Bestände[Produkt],_xlfn.AGGREGATE(15,6,(ROW(Suche_PS_Anlage_Bestände[Produkt])-1)/(--(SEARCH(CM$2,Suche_PS_Anlage_Bestände[Produkt])&gt;0)),ROW()-2),1),"")</f>
        <v>Spirox (2644-901)</v>
      </c>
      <c r="AP1453" t="str">
        <f t="array" ref="AP1453">IFERROR(INDEX(Suche_PS_Anlage_Bestände[Produkt],_xlfn.AGGREGATE(15,6,(ROW(Suche_PS_Anlage_Bestände[Produkt])-1)/(--(SEARCH(CN$2,Suche_PS_Anlage_Bestände[Produkt])&gt;0)),ROW()-2),1),"")</f>
        <v>Spirox (2644-901)</v>
      </c>
      <c r="AQ1453" t="str">
        <f t="array" ref="AQ1453">IFERROR(INDEX(Suche_PS_Anlage_Bestände[Produkt],_xlfn.AGGREGATE(15,6,(ROW(Suche_PS_Anlage_Bestände[Produkt])-1)/(--(SEARCH(CO$2,Suche_PS_Anlage_Bestände[Produkt])&gt;0)),ROW()-2),1),"")</f>
        <v>Spirox (2644-901)</v>
      </c>
      <c r="AR1453" t="str">
        <f t="array" ref="AR1453">IFERROR(INDEX(Suche_PS_Anlage_Bestände[Produkt],_xlfn.AGGREGATE(15,6,(ROW(Suche_PS_Anlage_Bestände[Produkt])-1)/(--(SEARCH(CP$2,Suche_PS_Anlage_Bestände[Produkt])&gt;0)),ROW()-2),1),"")</f>
        <v>Spirox (2644-901)</v>
      </c>
      <c r="AS1453" t="str">
        <f t="array" ref="AS1453">IFERROR(INDEX(Suche_PS_Anlage_Bestände[Produkt],_xlfn.AGGREGATE(15,6,(ROW(Suche_PS_Anlage_Bestände[Produkt])-1)/(--(SEARCH(CQ$2,Suche_PS_Anlage_Bestände[Produkt])&gt;0)),ROW()-2),1),"")</f>
        <v>Spirox (2644-901)</v>
      </c>
      <c r="AT1453" t="str">
        <f t="array" ref="AT1453">IFERROR(INDEX(Suche_PS_Anlage_Bestände[Produkt],_xlfn.AGGREGATE(15,6,(ROW(Suche_PS_Anlage_Bestände[Produkt])-1)/(--(SEARCH(CR$2,Suche_PS_Anlage_Bestände[Produkt])&gt;0)),ROW()-2),1),"")</f>
        <v>Spirox (2644-901)</v>
      </c>
      <c r="AU1453" t="str">
        <f t="array" ref="AU1453">IFERROR(INDEX(Suche_PS_Anlage_Bestände[Produkt],_xlfn.AGGREGATE(15,6,(ROW(Suche_PS_Anlage_Bestände[Produkt])-1)/(--(SEARCH(CS$2,Suche_PS_Anlage_Bestände[Produkt])&gt;0)),ROW()-2),1),"")</f>
        <v>Spirox (2644-901)</v>
      </c>
      <c r="AV1453" t="str">
        <f t="array" ref="AV1453">IFERROR(INDEX(Suche_PS_Anlage_Bestände[Produkt],_xlfn.AGGREGATE(15,6,(ROW(Suche_PS_Anlage_Bestände[Produkt])-1)/(--(SEARCH(CT$2,Suche_PS_Anlage_Bestände[Produkt])&gt;0)),ROW()-2),1),"")</f>
        <v>Spirox (2644-901)</v>
      </c>
      <c r="AW1453" t="str">
        <f t="array" ref="AW1453">IFERROR(INDEX(Suche_PS_Anlage_Bestände[Produkt],_xlfn.AGGREGATE(15,6,(ROW(Suche_PS_Anlage_Bestände[Produkt])-1)/(--(SEARCH(CU$2,Suche_PS_Anlage_Bestände[Produkt])&gt;0)),ROW()-2),1),"")</f>
        <v>Spirox (2644-901)</v>
      </c>
      <c r="AX1453" t="str">
        <f t="array" ref="AX1453">IFERROR(INDEX(Suche_PS_Anlage_Bestände[Produkt],_xlfn.AGGREGATE(15,6,(ROW(Suche_PS_Anlage_Bestände[Produkt])-1)/(--(SEARCH(CV$2,Suche_PS_Anlage_Bestände[Produkt])&gt;0)),ROW()-2),1),"")</f>
        <v>Spirox (2644-901)</v>
      </c>
      <c r="AY1453" t="str">
        <f t="array" ref="AY1453">IFERROR(INDEX(Suche_PS_Anlage_Bestände[Produkt],_xlfn.AGGREGATE(15,6,(ROW(Suche_PS_Anlage_Bestände[Produkt])-1)/(--(SEARCH(CW$2,Suche_PS_Anlage_Bestände[Produkt])&gt;0)),ROW()-2),1),"")</f>
        <v>Spirox (2644-901)</v>
      </c>
      <c r="AZ1453" t="str">
        <f t="array" ref="AZ1453">IFERROR(INDEX(Suche_PS_Anlage_Bestände[Produkt],_xlfn.AGGREGATE(15,6,(ROW(Suche_PS_Anlage_Bestände[Produkt])-1)/(--(SEARCH(CX$2,Suche_PS_Anlage_Bestände[Produkt])&gt;0)),ROW()-2),1),"")</f>
        <v>Spirox (2644-901)</v>
      </c>
      <c r="BA1453" t="str">
        <f t="array" ref="BA1453">IFERROR(INDEX(Suche_PS_Anlage_Bestände[Produkt],_xlfn.AGGREGATE(15,6,(ROW(Suche_PS_Anlage_Bestände[Produkt])-1)/(--(SEARCH(CY$2,Suche_PS_Anlage_Bestände[Produkt])&gt;0)),ROW()-2),1),"")</f>
        <v>Spirox (2644-901)</v>
      </c>
      <c r="BB1453" t="str">
        <f t="array" ref="BB1453">IFERROR(INDEX(Suche_PS_Anlage_Bestände[Produkt],_xlfn.AGGREGATE(15,6,(ROW(Suche_PS_Anlage_Bestände[Produkt])-1)/(--(SEARCH(CZ$2,Suche_PS_Anlage_Bestände[Produkt])&gt;0)),ROW()-2),1),"")</f>
        <v>Spirox (2644-901)</v>
      </c>
      <c r="BC1453" t="str">
        <f t="array" ref="BC1453">IFERROR(INDEX(Suche_PS_Anlage_Bestände[Produkt],_xlfn.AGGREGATE(15,6,(ROW(Suche_PS_Anlage_Bestände[Produkt])-1)/(--(SEARCH(DA$2,Suche_PS_Anlage_Bestände[Produkt])&gt;0)),ROW()-2),1),"")</f>
        <v>Spirox (2644-901)</v>
      </c>
      <c r="BD1453" t="str">
        <f t="array" ref="BD1453">IFERROR(INDEX(Suche_PS_Anlage_Bestände[Produkt],_xlfn.AGGREGATE(15,6,(ROW(Suche_PS_Anlage_Bestände[Produkt])-1)/(--(SEARCH(DB$2,Suche_PS_Anlage_Bestände[Produkt])&gt;0)),ROW()-2),1),"")</f>
        <v>Spirox (2644-901)</v>
      </c>
      <c r="BE1453" t="str">
        <f t="array" ref="BE1453">IFERROR(INDEX(Suche_PS_Anlage_Bestände[Produkt],_xlfn.AGGREGATE(15,6,(ROW(Suche_PS_Anlage_Bestände[Produkt])-1)/(--(SEARCH(DC$2,Suche_PS_Anlage_Bestände[Produkt])&gt;0)),ROW()-2),1),"")</f>
        <v>Spirox (2644-901)</v>
      </c>
      <c r="BF1453" t="str">
        <f t="array" ref="BF1453">IFERROR(INDEX(Suche_PS_Anlage_Bestände[Produkt],_xlfn.AGGREGATE(15,6,(ROW(Suche_PS_Anlage_Bestände[Produkt])-1)/(--(SEARCH(DD$2,Suche_PS_Anlage_Bestände[Produkt])&gt;0)),ROW()-2),1),"")</f>
        <v>Spirox (2644-901)</v>
      </c>
      <c r="BG1453" t="str">
        <f t="array" ref="BG1453">IFERROR(INDEX(Suche_PS_Anlage_Bestände[Produkt],_xlfn.AGGREGATE(15,6,(ROW(Suche_PS_Anlage_Bestände[Produkt])-1)/(--(SEARCH(DE$2,Suche_PS_Anlage_Bestände[Produkt])&gt;0)),ROW()-2),1),"")</f>
        <v>Spirox (2644-901)</v>
      </c>
      <c r="BH1453" t="str">
        <f t="array" ref="BH1453">IFERROR(INDEX(Suche_PS_Anlage_Bestände[Produkt],_xlfn.AGGREGATE(15,6,(ROW(Suche_PS_Anlage_Bestände[Produkt])-1)/(--(SEARCH(DF$2,Suche_PS_Anlage_Bestände[Produkt])&gt;0)),ROW()-2),1),"")</f>
        <v>Spirox (2644-901)</v>
      </c>
      <c r="BI1453" t="str">
        <f t="array" ref="BI1453">IFERROR(INDEX(Suche_PS_Anlage_Bestände[Produkt],_xlfn.AGGREGATE(15,6,(ROW(Suche_PS_Anlage_Bestände[Produkt])-1)/(--(SEARCH(DG$2,Suche_PS_Anlage_Bestände[Produkt])&gt;0)),ROW()-2),1),"")</f>
        <v>Spirox (2644-901)</v>
      </c>
      <c r="BJ1453" t="str">
        <f t="array" ref="BJ1453">IFERROR(INDEX(Suche_PS_Anlage_Bestände[Produkt],_xlfn.AGGREGATE(15,6,(ROW(Suche_PS_Anlage_Bestände[Produkt])-1)/(--(SEARCH(DH$2,Suche_PS_Anlage_Bestände[Produkt])&gt;0)),ROW()-2),1),"")</f>
        <v>Spirox (2644-901)</v>
      </c>
      <c r="BK1453" t="str">
        <f t="array" ref="BK1453">IFERROR(INDEX(Suche_PS_Anlage_Bestände[Produkt],_xlfn.AGGREGATE(15,6,(ROW(Suche_PS_Anlage_Bestände[Produkt])-1)/(--(SEARCH(DI$2,Suche_PS_Anlage_Bestände[Produkt])&gt;0)),ROW()-2),1),"")</f>
        <v>Spirox (2644-901)</v>
      </c>
      <c r="BL1453" t="str">
        <f t="array" ref="BL1453">IFERROR(INDEX(Suche_PS_Anlage_Bestände[Produkt],_xlfn.AGGREGATE(15,6,(ROW(Suche_PS_Anlage_Bestände[Produkt])-1)/(--(SEARCH(DJ$2,Suche_PS_Anlage_Bestände[Produkt])&gt;0)),ROW()-2),1),"")</f>
        <v>Spirox (2644-901)</v>
      </c>
      <c r="BM1453" t="str">
        <f t="array" ref="BM1453">IFERROR(INDEX(Suche_PS_Anlage_Bestände[Produkt],_xlfn.AGGREGATE(15,6,(ROW(Suche_PS_Anlage_Bestände[Produkt])-1)/(--(SEARCH(DK$2,Suche_PS_Anlage_Bestände[Produkt])&gt;0)),ROW()-2),1),"")</f>
        <v>Spirox (2644-901)</v>
      </c>
    </row>
    <row r="1454" spans="15:65" x14ac:dyDescent="0.2">
      <c r="O1454" t="str">
        <f>'Stammdaten Produkte'!C1455</f>
        <v>Spirox D (3863-1)</v>
      </c>
      <c r="P1454" t="str">
        <f t="array" ref="P1454">IFERROR(INDEX(Suche_PS_Anlage_Bestände[Produkt],_xlfn.AGGREGATE(15,6,(ROW(Suche_PS_Anlage_Bestände[Produkt])-1)/(--(SEARCH(BN$2,Suche_PS_Anlage_Bestände[Produkt])&gt;0)),ROW()-2),1),"")</f>
        <v>Spirox D (3863-0)</v>
      </c>
      <c r="Q1454" t="str">
        <f t="array" ref="Q1454">IFERROR(INDEX(Suche_PS_Anlage_Bestände[Produkt],_xlfn.AGGREGATE(15,6,(ROW(Suche_PS_Anlage_Bestände[Produkt])-1)/(--(SEARCH(BO$2,Suche_PS_Anlage_Bestände[Produkt])&gt;0)),ROW()-2),1),"")</f>
        <v>Spirox D (3863-0)</v>
      </c>
      <c r="R1454" t="str">
        <f t="array" ref="R1454">IFERROR(INDEX(Suche_PS_Anlage_Bestände[Produkt],_xlfn.AGGREGATE(15,6,(ROW(Suche_PS_Anlage_Bestände[Produkt])-1)/(--(SEARCH(BP$2,Suche_PS_Anlage_Bestände[Produkt])&gt;0)),ROW()-2),1),"")</f>
        <v>Spirox D (3863-0)</v>
      </c>
      <c r="S1454" t="str">
        <f t="array" ref="S1454">IFERROR(INDEX(Suche_PS_Anlage_Bestände[Produkt],_xlfn.AGGREGATE(15,6,(ROW(Suche_PS_Anlage_Bestände[Produkt])-1)/(--(SEARCH(BQ$2,Suche_PS_Anlage_Bestände[Produkt])&gt;0)),ROW()-2),1),"")</f>
        <v>Spirox D (3863-0)</v>
      </c>
      <c r="T1454" t="str">
        <f t="array" ref="T1454">IFERROR(INDEX(Suche_PS_Anlage_Bestände[Produkt],_xlfn.AGGREGATE(15,6,(ROW(Suche_PS_Anlage_Bestände[Produkt])-1)/(--(SEARCH(BR$2,Suche_PS_Anlage_Bestände[Produkt])&gt;0)),ROW()-2),1),"")</f>
        <v>Spirox D (3863-0)</v>
      </c>
      <c r="U1454" t="str">
        <f t="array" ref="U1454">IFERROR(INDEX(Suche_PS_Anlage_Bestände[Produkt],_xlfn.AGGREGATE(15,6,(ROW(Suche_PS_Anlage_Bestände[Produkt])-1)/(--(SEARCH(BS$2,Suche_PS_Anlage_Bestände[Produkt])&gt;0)),ROW()-2),1),"")</f>
        <v>Spirox D (3863-0)</v>
      </c>
      <c r="V1454" t="str">
        <f t="array" ref="V1454">IFERROR(INDEX(Suche_PS_Anlage_Bestände[Produkt],_xlfn.AGGREGATE(15,6,(ROW(Suche_PS_Anlage_Bestände[Produkt])-1)/(--(SEARCH(BT$2,Suche_PS_Anlage_Bestände[Produkt])&gt;0)),ROW()-2),1),"")</f>
        <v>Spirox D (3863-0)</v>
      </c>
      <c r="W1454" t="str">
        <f t="array" ref="W1454">IFERROR(INDEX(Suche_PS_Anlage_Bestände[Produkt],_xlfn.AGGREGATE(15,6,(ROW(Suche_PS_Anlage_Bestände[Produkt])-1)/(--(SEARCH(BU$2,Suche_PS_Anlage_Bestände[Produkt])&gt;0)),ROW()-2),1),"")</f>
        <v>Spirox D (3863-0)</v>
      </c>
      <c r="X1454" t="str">
        <f t="array" ref="X1454">IFERROR(INDEX(Suche_PS_Anlage_Bestände[Produkt],_xlfn.AGGREGATE(15,6,(ROW(Suche_PS_Anlage_Bestände[Produkt])-1)/(--(SEARCH(BV$2,Suche_PS_Anlage_Bestände[Produkt])&gt;0)),ROW()-2),1),"")</f>
        <v>Spirox D (3863-0)</v>
      </c>
      <c r="Y1454" t="str">
        <f t="array" ref="Y1454">IFERROR(INDEX(Suche_PS_Anlage_Bestände[Produkt],_xlfn.AGGREGATE(15,6,(ROW(Suche_PS_Anlage_Bestände[Produkt])-1)/(--(SEARCH(BW$2,Suche_PS_Anlage_Bestände[Produkt])&gt;0)),ROW()-2),1),"")</f>
        <v>Spirox D (3863-0)</v>
      </c>
      <c r="Z1454" t="str">
        <f t="array" ref="Z1454">IFERROR(INDEX(Suche_PS_Anlage_Bestände[Produkt],_xlfn.AGGREGATE(15,6,(ROW(Suche_PS_Anlage_Bestände[Produkt])-1)/(--(SEARCH(BX$2,Suche_PS_Anlage_Bestände[Produkt])&gt;0)),ROW()-2),1),"")</f>
        <v>Spirox D (3863-0)</v>
      </c>
      <c r="AA1454" t="str">
        <f t="array" ref="AA1454">IFERROR(INDEX(Suche_PS_Anlage_Bestände[Produkt],_xlfn.AGGREGATE(15,6,(ROW(Suche_PS_Anlage_Bestände[Produkt])-1)/(--(SEARCH(BY$2,Suche_PS_Anlage_Bestände[Produkt])&gt;0)),ROW()-2),1),"")</f>
        <v>Spirox D (3863-0)</v>
      </c>
      <c r="AB1454" t="str">
        <f t="array" ref="AB1454">IFERROR(INDEX(Suche_PS_Anlage_Bestände[Produkt],_xlfn.AGGREGATE(15,6,(ROW(Suche_PS_Anlage_Bestände[Produkt])-1)/(--(SEARCH(BZ$2,Suche_PS_Anlage_Bestände[Produkt])&gt;0)),ROW()-2),1),"")</f>
        <v>Spirox D (3863-0)</v>
      </c>
      <c r="AC1454" t="str">
        <f t="array" ref="AC1454">IFERROR(INDEX(Suche_PS_Anlage_Bestände[Produkt],_xlfn.AGGREGATE(15,6,(ROW(Suche_PS_Anlage_Bestände[Produkt])-1)/(--(SEARCH(CA$2,Suche_PS_Anlage_Bestände[Produkt])&gt;0)),ROW()-2),1),"")</f>
        <v>Spirox D (3863-0)</v>
      </c>
      <c r="AD1454" t="str">
        <f t="array" ref="AD1454">IFERROR(INDEX(Suche_PS_Anlage_Bestände[Produkt],_xlfn.AGGREGATE(15,6,(ROW(Suche_PS_Anlage_Bestände[Produkt])-1)/(--(SEARCH(CB$2,Suche_PS_Anlage_Bestände[Produkt])&gt;0)),ROW()-2),1),"")</f>
        <v>Spirox D (3863-0)</v>
      </c>
      <c r="AE1454" t="str">
        <f t="array" ref="AE1454">IFERROR(INDEX(Suche_PS_Anlage_Bestände[Produkt],_xlfn.AGGREGATE(15,6,(ROW(Suche_PS_Anlage_Bestände[Produkt])-1)/(--(SEARCH(CC$2,Suche_PS_Anlage_Bestände[Produkt])&gt;0)),ROW()-2),1),"")</f>
        <v>Spirox D (3863-0)</v>
      </c>
      <c r="AF1454" t="str">
        <f t="array" ref="AF1454">IFERROR(INDEX(Suche_PS_Anlage_Bestände[Produkt],_xlfn.AGGREGATE(15,6,(ROW(Suche_PS_Anlage_Bestände[Produkt])-1)/(--(SEARCH(CD$2,Suche_PS_Anlage_Bestände[Produkt])&gt;0)),ROW()-2),1),"")</f>
        <v>Spirox D (3863-0)</v>
      </c>
      <c r="AG1454" t="str">
        <f t="array" ref="AG1454">IFERROR(INDEX(Suche_PS_Anlage_Bestände[Produkt],_xlfn.AGGREGATE(15,6,(ROW(Suche_PS_Anlage_Bestände[Produkt])-1)/(--(SEARCH(CE$2,Suche_PS_Anlage_Bestände[Produkt])&gt;0)),ROW()-2),1),"")</f>
        <v>Spirox D (3863-0)</v>
      </c>
      <c r="AH1454" t="str">
        <f t="array" ref="AH1454">IFERROR(INDEX(Suche_PS_Anlage_Bestände[Produkt],_xlfn.AGGREGATE(15,6,(ROW(Suche_PS_Anlage_Bestände[Produkt])-1)/(--(SEARCH(CF$2,Suche_PS_Anlage_Bestände[Produkt])&gt;0)),ROW()-2),1),"")</f>
        <v>Spirox D (3863-0)</v>
      </c>
      <c r="AI1454" t="str">
        <f t="array" ref="AI1454">IFERROR(INDEX(Suche_PS_Anlage_Bestände[Produkt],_xlfn.AGGREGATE(15,6,(ROW(Suche_PS_Anlage_Bestände[Produkt])-1)/(--(SEARCH(CG$2,Suche_PS_Anlage_Bestände[Produkt])&gt;0)),ROW()-2),1),"")</f>
        <v>Spirox D (3863-0)</v>
      </c>
      <c r="AJ1454" t="str">
        <f t="array" ref="AJ1454">IFERROR(INDEX(Suche_PS_Anlage_Bestände[Produkt],_xlfn.AGGREGATE(15,6,(ROW(Suche_PS_Anlage_Bestände[Produkt])-1)/(--(SEARCH(CH$2,Suche_PS_Anlage_Bestände[Produkt])&gt;0)),ROW()-2),1),"")</f>
        <v>Spirox D (3863-0)</v>
      </c>
      <c r="AK1454" t="str">
        <f t="array" ref="AK1454">IFERROR(INDEX(Suche_PS_Anlage_Bestände[Produkt],_xlfn.AGGREGATE(15,6,(ROW(Suche_PS_Anlage_Bestände[Produkt])-1)/(--(SEARCH(CI$2,Suche_PS_Anlage_Bestände[Produkt])&gt;0)),ROW()-2),1),"")</f>
        <v>Spirox D (3863-0)</v>
      </c>
      <c r="AL1454" t="str">
        <f t="array" ref="AL1454">IFERROR(INDEX(Suche_PS_Anlage_Bestände[Produkt],_xlfn.AGGREGATE(15,6,(ROW(Suche_PS_Anlage_Bestände[Produkt])-1)/(--(SEARCH(CJ$2,Suche_PS_Anlage_Bestände[Produkt])&gt;0)),ROW()-2),1),"")</f>
        <v>Spirox D (3863-0)</v>
      </c>
      <c r="AM1454" t="str">
        <f t="array" ref="AM1454">IFERROR(INDEX(Suche_PS_Anlage_Bestände[Produkt],_xlfn.AGGREGATE(15,6,(ROW(Suche_PS_Anlage_Bestände[Produkt])-1)/(--(SEARCH(CK$2,Suche_PS_Anlage_Bestände[Produkt])&gt;0)),ROW()-2),1),"")</f>
        <v>Spirox D (3863-0)</v>
      </c>
      <c r="AN1454" t="str">
        <f t="array" ref="AN1454">IFERROR(INDEX(Suche_PS_Anlage_Bestände[Produkt],_xlfn.AGGREGATE(15,6,(ROW(Suche_PS_Anlage_Bestände[Produkt])-1)/(--(SEARCH(CL$2,Suche_PS_Anlage_Bestände[Produkt])&gt;0)),ROW()-2),1),"")</f>
        <v>Spirox D (3863-0)</v>
      </c>
      <c r="AO1454" t="str">
        <f t="array" ref="AO1454">IFERROR(INDEX(Suche_PS_Anlage_Bestände[Produkt],_xlfn.AGGREGATE(15,6,(ROW(Suche_PS_Anlage_Bestände[Produkt])-1)/(--(SEARCH(CM$2,Suche_PS_Anlage_Bestände[Produkt])&gt;0)),ROW()-2),1),"")</f>
        <v>Spirox D (3863-0)</v>
      </c>
      <c r="AP1454" t="str">
        <f t="array" ref="AP1454">IFERROR(INDEX(Suche_PS_Anlage_Bestände[Produkt],_xlfn.AGGREGATE(15,6,(ROW(Suche_PS_Anlage_Bestände[Produkt])-1)/(--(SEARCH(CN$2,Suche_PS_Anlage_Bestände[Produkt])&gt;0)),ROW()-2),1),"")</f>
        <v>Spirox D (3863-0)</v>
      </c>
      <c r="AQ1454" t="str">
        <f t="array" ref="AQ1454">IFERROR(INDEX(Suche_PS_Anlage_Bestände[Produkt],_xlfn.AGGREGATE(15,6,(ROW(Suche_PS_Anlage_Bestände[Produkt])-1)/(--(SEARCH(CO$2,Suche_PS_Anlage_Bestände[Produkt])&gt;0)),ROW()-2),1),"")</f>
        <v>Spirox D (3863-0)</v>
      </c>
      <c r="AR1454" t="str">
        <f t="array" ref="AR1454">IFERROR(INDEX(Suche_PS_Anlage_Bestände[Produkt],_xlfn.AGGREGATE(15,6,(ROW(Suche_PS_Anlage_Bestände[Produkt])-1)/(--(SEARCH(CP$2,Suche_PS_Anlage_Bestände[Produkt])&gt;0)),ROW()-2),1),"")</f>
        <v>Spirox D (3863-0)</v>
      </c>
      <c r="AS1454" t="str">
        <f t="array" ref="AS1454">IFERROR(INDEX(Suche_PS_Anlage_Bestände[Produkt],_xlfn.AGGREGATE(15,6,(ROW(Suche_PS_Anlage_Bestände[Produkt])-1)/(--(SEARCH(CQ$2,Suche_PS_Anlage_Bestände[Produkt])&gt;0)),ROW()-2),1),"")</f>
        <v>Spirox D (3863-0)</v>
      </c>
      <c r="AT1454" t="str">
        <f t="array" ref="AT1454">IFERROR(INDEX(Suche_PS_Anlage_Bestände[Produkt],_xlfn.AGGREGATE(15,6,(ROW(Suche_PS_Anlage_Bestände[Produkt])-1)/(--(SEARCH(CR$2,Suche_PS_Anlage_Bestände[Produkt])&gt;0)),ROW()-2),1),"")</f>
        <v>Spirox D (3863-0)</v>
      </c>
      <c r="AU1454" t="str">
        <f t="array" ref="AU1454">IFERROR(INDEX(Suche_PS_Anlage_Bestände[Produkt],_xlfn.AGGREGATE(15,6,(ROW(Suche_PS_Anlage_Bestände[Produkt])-1)/(--(SEARCH(CS$2,Suche_PS_Anlage_Bestände[Produkt])&gt;0)),ROW()-2),1),"")</f>
        <v>Spirox D (3863-0)</v>
      </c>
      <c r="AV1454" t="str">
        <f t="array" ref="AV1454">IFERROR(INDEX(Suche_PS_Anlage_Bestände[Produkt],_xlfn.AGGREGATE(15,6,(ROW(Suche_PS_Anlage_Bestände[Produkt])-1)/(--(SEARCH(CT$2,Suche_PS_Anlage_Bestände[Produkt])&gt;0)),ROW()-2),1),"")</f>
        <v>Spirox D (3863-0)</v>
      </c>
      <c r="AW1454" t="str">
        <f t="array" ref="AW1454">IFERROR(INDEX(Suche_PS_Anlage_Bestände[Produkt],_xlfn.AGGREGATE(15,6,(ROW(Suche_PS_Anlage_Bestände[Produkt])-1)/(--(SEARCH(CU$2,Suche_PS_Anlage_Bestände[Produkt])&gt;0)),ROW()-2),1),"")</f>
        <v>Spirox D (3863-0)</v>
      </c>
      <c r="AX1454" t="str">
        <f t="array" ref="AX1454">IFERROR(INDEX(Suche_PS_Anlage_Bestände[Produkt],_xlfn.AGGREGATE(15,6,(ROW(Suche_PS_Anlage_Bestände[Produkt])-1)/(--(SEARCH(CV$2,Suche_PS_Anlage_Bestände[Produkt])&gt;0)),ROW()-2),1),"")</f>
        <v>Spirox D (3863-0)</v>
      </c>
      <c r="AY1454" t="str">
        <f t="array" ref="AY1454">IFERROR(INDEX(Suche_PS_Anlage_Bestände[Produkt],_xlfn.AGGREGATE(15,6,(ROW(Suche_PS_Anlage_Bestände[Produkt])-1)/(--(SEARCH(CW$2,Suche_PS_Anlage_Bestände[Produkt])&gt;0)),ROW()-2),1),"")</f>
        <v>Spirox D (3863-0)</v>
      </c>
      <c r="AZ1454" t="str">
        <f t="array" ref="AZ1454">IFERROR(INDEX(Suche_PS_Anlage_Bestände[Produkt],_xlfn.AGGREGATE(15,6,(ROW(Suche_PS_Anlage_Bestände[Produkt])-1)/(--(SEARCH(CX$2,Suche_PS_Anlage_Bestände[Produkt])&gt;0)),ROW()-2),1),"")</f>
        <v>Spirox D (3863-0)</v>
      </c>
      <c r="BA1454" t="str">
        <f t="array" ref="BA1454">IFERROR(INDEX(Suche_PS_Anlage_Bestände[Produkt],_xlfn.AGGREGATE(15,6,(ROW(Suche_PS_Anlage_Bestände[Produkt])-1)/(--(SEARCH(CY$2,Suche_PS_Anlage_Bestände[Produkt])&gt;0)),ROW()-2),1),"")</f>
        <v>Spirox D (3863-0)</v>
      </c>
      <c r="BB1454" t="str">
        <f t="array" ref="BB1454">IFERROR(INDEX(Suche_PS_Anlage_Bestände[Produkt],_xlfn.AGGREGATE(15,6,(ROW(Suche_PS_Anlage_Bestände[Produkt])-1)/(--(SEARCH(CZ$2,Suche_PS_Anlage_Bestände[Produkt])&gt;0)),ROW()-2),1),"")</f>
        <v>Spirox D (3863-0)</v>
      </c>
      <c r="BC1454" t="str">
        <f t="array" ref="BC1454">IFERROR(INDEX(Suche_PS_Anlage_Bestände[Produkt],_xlfn.AGGREGATE(15,6,(ROW(Suche_PS_Anlage_Bestände[Produkt])-1)/(--(SEARCH(DA$2,Suche_PS_Anlage_Bestände[Produkt])&gt;0)),ROW()-2),1),"")</f>
        <v>Spirox D (3863-0)</v>
      </c>
      <c r="BD1454" t="str">
        <f t="array" ref="BD1454">IFERROR(INDEX(Suche_PS_Anlage_Bestände[Produkt],_xlfn.AGGREGATE(15,6,(ROW(Suche_PS_Anlage_Bestände[Produkt])-1)/(--(SEARCH(DB$2,Suche_PS_Anlage_Bestände[Produkt])&gt;0)),ROW()-2),1),"")</f>
        <v>Spirox D (3863-0)</v>
      </c>
      <c r="BE1454" t="str">
        <f t="array" ref="BE1454">IFERROR(INDEX(Suche_PS_Anlage_Bestände[Produkt],_xlfn.AGGREGATE(15,6,(ROW(Suche_PS_Anlage_Bestände[Produkt])-1)/(--(SEARCH(DC$2,Suche_PS_Anlage_Bestände[Produkt])&gt;0)),ROW()-2),1),"")</f>
        <v>Spirox D (3863-0)</v>
      </c>
      <c r="BF1454" t="str">
        <f t="array" ref="BF1454">IFERROR(INDEX(Suche_PS_Anlage_Bestände[Produkt],_xlfn.AGGREGATE(15,6,(ROW(Suche_PS_Anlage_Bestände[Produkt])-1)/(--(SEARCH(DD$2,Suche_PS_Anlage_Bestände[Produkt])&gt;0)),ROW()-2),1),"")</f>
        <v>Spirox D (3863-0)</v>
      </c>
      <c r="BG1454" t="str">
        <f t="array" ref="BG1454">IFERROR(INDEX(Suche_PS_Anlage_Bestände[Produkt],_xlfn.AGGREGATE(15,6,(ROW(Suche_PS_Anlage_Bestände[Produkt])-1)/(--(SEARCH(DE$2,Suche_PS_Anlage_Bestände[Produkt])&gt;0)),ROW()-2),1),"")</f>
        <v>Spirox D (3863-0)</v>
      </c>
      <c r="BH1454" t="str">
        <f t="array" ref="BH1454">IFERROR(INDEX(Suche_PS_Anlage_Bestände[Produkt],_xlfn.AGGREGATE(15,6,(ROW(Suche_PS_Anlage_Bestände[Produkt])-1)/(--(SEARCH(DF$2,Suche_PS_Anlage_Bestände[Produkt])&gt;0)),ROW()-2),1),"")</f>
        <v>Spirox D (3863-0)</v>
      </c>
      <c r="BI1454" t="str">
        <f t="array" ref="BI1454">IFERROR(INDEX(Suche_PS_Anlage_Bestände[Produkt],_xlfn.AGGREGATE(15,6,(ROW(Suche_PS_Anlage_Bestände[Produkt])-1)/(--(SEARCH(DG$2,Suche_PS_Anlage_Bestände[Produkt])&gt;0)),ROW()-2),1),"")</f>
        <v>Spirox D (3863-0)</v>
      </c>
      <c r="BJ1454" t="str">
        <f t="array" ref="BJ1454">IFERROR(INDEX(Suche_PS_Anlage_Bestände[Produkt],_xlfn.AGGREGATE(15,6,(ROW(Suche_PS_Anlage_Bestände[Produkt])-1)/(--(SEARCH(DH$2,Suche_PS_Anlage_Bestände[Produkt])&gt;0)),ROW()-2),1),"")</f>
        <v>Spirox D (3863-0)</v>
      </c>
      <c r="BK1454" t="str">
        <f t="array" ref="BK1454">IFERROR(INDEX(Suche_PS_Anlage_Bestände[Produkt],_xlfn.AGGREGATE(15,6,(ROW(Suche_PS_Anlage_Bestände[Produkt])-1)/(--(SEARCH(DI$2,Suche_PS_Anlage_Bestände[Produkt])&gt;0)),ROW()-2),1),"")</f>
        <v>Spirox D (3863-0)</v>
      </c>
      <c r="BL1454" t="str">
        <f t="array" ref="BL1454">IFERROR(INDEX(Suche_PS_Anlage_Bestände[Produkt],_xlfn.AGGREGATE(15,6,(ROW(Suche_PS_Anlage_Bestände[Produkt])-1)/(--(SEARCH(DJ$2,Suche_PS_Anlage_Bestände[Produkt])&gt;0)),ROW()-2),1),"")</f>
        <v>Spirox D (3863-0)</v>
      </c>
      <c r="BM1454" t="str">
        <f t="array" ref="BM1454">IFERROR(INDEX(Suche_PS_Anlage_Bestände[Produkt],_xlfn.AGGREGATE(15,6,(ROW(Suche_PS_Anlage_Bestände[Produkt])-1)/(--(SEARCH(DK$2,Suche_PS_Anlage_Bestände[Produkt])&gt;0)),ROW()-2),1),"")</f>
        <v>Spirox D (3863-0)</v>
      </c>
    </row>
    <row r="1455" spans="15:65" x14ac:dyDescent="0.2">
      <c r="O1455" t="str">
        <f>'Stammdaten Produkte'!C1456</f>
        <v>Spirox Duo (3863-901)</v>
      </c>
      <c r="P1455" t="str">
        <f t="array" ref="P1455">IFERROR(INDEX(Suche_PS_Anlage_Bestände[Produkt],_xlfn.AGGREGATE(15,6,(ROW(Suche_PS_Anlage_Bestände[Produkt])-1)/(--(SEARCH(BN$2,Suche_PS_Anlage_Bestände[Produkt])&gt;0)),ROW()-2),1),"")</f>
        <v>Spirox D (3863-1)</v>
      </c>
      <c r="Q1455" t="str">
        <f t="array" ref="Q1455">IFERROR(INDEX(Suche_PS_Anlage_Bestände[Produkt],_xlfn.AGGREGATE(15,6,(ROW(Suche_PS_Anlage_Bestände[Produkt])-1)/(--(SEARCH(BO$2,Suche_PS_Anlage_Bestände[Produkt])&gt;0)),ROW()-2),1),"")</f>
        <v>Spirox D (3863-1)</v>
      </c>
      <c r="R1455" t="str">
        <f t="array" ref="R1455">IFERROR(INDEX(Suche_PS_Anlage_Bestände[Produkt],_xlfn.AGGREGATE(15,6,(ROW(Suche_PS_Anlage_Bestände[Produkt])-1)/(--(SEARCH(BP$2,Suche_PS_Anlage_Bestände[Produkt])&gt;0)),ROW()-2),1),"")</f>
        <v>Spirox D (3863-1)</v>
      </c>
      <c r="S1455" t="str">
        <f t="array" ref="S1455">IFERROR(INDEX(Suche_PS_Anlage_Bestände[Produkt],_xlfn.AGGREGATE(15,6,(ROW(Suche_PS_Anlage_Bestände[Produkt])-1)/(--(SEARCH(BQ$2,Suche_PS_Anlage_Bestände[Produkt])&gt;0)),ROW()-2),1),"")</f>
        <v>Spirox D (3863-1)</v>
      </c>
      <c r="T1455" t="str">
        <f t="array" ref="T1455">IFERROR(INDEX(Suche_PS_Anlage_Bestände[Produkt],_xlfn.AGGREGATE(15,6,(ROW(Suche_PS_Anlage_Bestände[Produkt])-1)/(--(SEARCH(BR$2,Suche_PS_Anlage_Bestände[Produkt])&gt;0)),ROW()-2),1),"")</f>
        <v>Spirox D (3863-1)</v>
      </c>
      <c r="U1455" t="str">
        <f t="array" ref="U1455">IFERROR(INDEX(Suche_PS_Anlage_Bestände[Produkt],_xlfn.AGGREGATE(15,6,(ROW(Suche_PS_Anlage_Bestände[Produkt])-1)/(--(SEARCH(BS$2,Suche_PS_Anlage_Bestände[Produkt])&gt;0)),ROW()-2),1),"")</f>
        <v>Spirox D (3863-1)</v>
      </c>
      <c r="V1455" t="str">
        <f t="array" ref="V1455">IFERROR(INDEX(Suche_PS_Anlage_Bestände[Produkt],_xlfn.AGGREGATE(15,6,(ROW(Suche_PS_Anlage_Bestände[Produkt])-1)/(--(SEARCH(BT$2,Suche_PS_Anlage_Bestände[Produkt])&gt;0)),ROW()-2),1),"")</f>
        <v>Spirox D (3863-1)</v>
      </c>
      <c r="W1455" t="str">
        <f t="array" ref="W1455">IFERROR(INDEX(Suche_PS_Anlage_Bestände[Produkt],_xlfn.AGGREGATE(15,6,(ROW(Suche_PS_Anlage_Bestände[Produkt])-1)/(--(SEARCH(BU$2,Suche_PS_Anlage_Bestände[Produkt])&gt;0)),ROW()-2),1),"")</f>
        <v>Spirox D (3863-1)</v>
      </c>
      <c r="X1455" t="str">
        <f t="array" ref="X1455">IFERROR(INDEX(Suche_PS_Anlage_Bestände[Produkt],_xlfn.AGGREGATE(15,6,(ROW(Suche_PS_Anlage_Bestände[Produkt])-1)/(--(SEARCH(BV$2,Suche_PS_Anlage_Bestände[Produkt])&gt;0)),ROW()-2),1),"")</f>
        <v>Spirox D (3863-1)</v>
      </c>
      <c r="Y1455" t="str">
        <f t="array" ref="Y1455">IFERROR(INDEX(Suche_PS_Anlage_Bestände[Produkt],_xlfn.AGGREGATE(15,6,(ROW(Suche_PS_Anlage_Bestände[Produkt])-1)/(--(SEARCH(BW$2,Suche_PS_Anlage_Bestände[Produkt])&gt;0)),ROW()-2),1),"")</f>
        <v>Spirox D (3863-1)</v>
      </c>
      <c r="Z1455" t="str">
        <f t="array" ref="Z1455">IFERROR(INDEX(Suche_PS_Anlage_Bestände[Produkt],_xlfn.AGGREGATE(15,6,(ROW(Suche_PS_Anlage_Bestände[Produkt])-1)/(--(SEARCH(BX$2,Suche_PS_Anlage_Bestände[Produkt])&gt;0)),ROW()-2),1),"")</f>
        <v>Spirox D (3863-1)</v>
      </c>
      <c r="AA1455" t="str">
        <f t="array" ref="AA1455">IFERROR(INDEX(Suche_PS_Anlage_Bestände[Produkt],_xlfn.AGGREGATE(15,6,(ROW(Suche_PS_Anlage_Bestände[Produkt])-1)/(--(SEARCH(BY$2,Suche_PS_Anlage_Bestände[Produkt])&gt;0)),ROW()-2),1),"")</f>
        <v>Spirox D (3863-1)</v>
      </c>
      <c r="AB1455" t="str">
        <f t="array" ref="AB1455">IFERROR(INDEX(Suche_PS_Anlage_Bestände[Produkt],_xlfn.AGGREGATE(15,6,(ROW(Suche_PS_Anlage_Bestände[Produkt])-1)/(--(SEARCH(BZ$2,Suche_PS_Anlage_Bestände[Produkt])&gt;0)),ROW()-2),1),"")</f>
        <v>Spirox D (3863-1)</v>
      </c>
      <c r="AC1455" t="str">
        <f t="array" ref="AC1455">IFERROR(INDEX(Suche_PS_Anlage_Bestände[Produkt],_xlfn.AGGREGATE(15,6,(ROW(Suche_PS_Anlage_Bestände[Produkt])-1)/(--(SEARCH(CA$2,Suche_PS_Anlage_Bestände[Produkt])&gt;0)),ROW()-2),1),"")</f>
        <v>Spirox D (3863-1)</v>
      </c>
      <c r="AD1455" t="str">
        <f t="array" ref="AD1455">IFERROR(INDEX(Suche_PS_Anlage_Bestände[Produkt],_xlfn.AGGREGATE(15,6,(ROW(Suche_PS_Anlage_Bestände[Produkt])-1)/(--(SEARCH(CB$2,Suche_PS_Anlage_Bestände[Produkt])&gt;0)),ROW()-2),1),"")</f>
        <v>Spirox D (3863-1)</v>
      </c>
      <c r="AE1455" t="str">
        <f t="array" ref="AE1455">IFERROR(INDEX(Suche_PS_Anlage_Bestände[Produkt],_xlfn.AGGREGATE(15,6,(ROW(Suche_PS_Anlage_Bestände[Produkt])-1)/(--(SEARCH(CC$2,Suche_PS_Anlage_Bestände[Produkt])&gt;0)),ROW()-2),1),"")</f>
        <v>Spirox D (3863-1)</v>
      </c>
      <c r="AF1455" t="str">
        <f t="array" ref="AF1455">IFERROR(INDEX(Suche_PS_Anlage_Bestände[Produkt],_xlfn.AGGREGATE(15,6,(ROW(Suche_PS_Anlage_Bestände[Produkt])-1)/(--(SEARCH(CD$2,Suche_PS_Anlage_Bestände[Produkt])&gt;0)),ROW()-2),1),"")</f>
        <v>Spirox D (3863-1)</v>
      </c>
      <c r="AG1455" t="str">
        <f t="array" ref="AG1455">IFERROR(INDEX(Suche_PS_Anlage_Bestände[Produkt],_xlfn.AGGREGATE(15,6,(ROW(Suche_PS_Anlage_Bestände[Produkt])-1)/(--(SEARCH(CE$2,Suche_PS_Anlage_Bestände[Produkt])&gt;0)),ROW()-2),1),"")</f>
        <v>Spirox D (3863-1)</v>
      </c>
      <c r="AH1455" t="str">
        <f t="array" ref="AH1455">IFERROR(INDEX(Suche_PS_Anlage_Bestände[Produkt],_xlfn.AGGREGATE(15,6,(ROW(Suche_PS_Anlage_Bestände[Produkt])-1)/(--(SEARCH(CF$2,Suche_PS_Anlage_Bestände[Produkt])&gt;0)),ROW()-2),1),"")</f>
        <v>Spirox D (3863-1)</v>
      </c>
      <c r="AI1455" t="str">
        <f t="array" ref="AI1455">IFERROR(INDEX(Suche_PS_Anlage_Bestände[Produkt],_xlfn.AGGREGATE(15,6,(ROW(Suche_PS_Anlage_Bestände[Produkt])-1)/(--(SEARCH(CG$2,Suche_PS_Anlage_Bestände[Produkt])&gt;0)),ROW()-2),1),"")</f>
        <v>Spirox D (3863-1)</v>
      </c>
      <c r="AJ1455" t="str">
        <f t="array" ref="AJ1455">IFERROR(INDEX(Suche_PS_Anlage_Bestände[Produkt],_xlfn.AGGREGATE(15,6,(ROW(Suche_PS_Anlage_Bestände[Produkt])-1)/(--(SEARCH(CH$2,Suche_PS_Anlage_Bestände[Produkt])&gt;0)),ROW()-2),1),"")</f>
        <v>Spirox D (3863-1)</v>
      </c>
      <c r="AK1455" t="str">
        <f t="array" ref="AK1455">IFERROR(INDEX(Suche_PS_Anlage_Bestände[Produkt],_xlfn.AGGREGATE(15,6,(ROW(Suche_PS_Anlage_Bestände[Produkt])-1)/(--(SEARCH(CI$2,Suche_PS_Anlage_Bestände[Produkt])&gt;0)),ROW()-2),1),"")</f>
        <v>Spirox D (3863-1)</v>
      </c>
      <c r="AL1455" t="str">
        <f t="array" ref="AL1455">IFERROR(INDEX(Suche_PS_Anlage_Bestände[Produkt],_xlfn.AGGREGATE(15,6,(ROW(Suche_PS_Anlage_Bestände[Produkt])-1)/(--(SEARCH(CJ$2,Suche_PS_Anlage_Bestände[Produkt])&gt;0)),ROW()-2),1),"")</f>
        <v>Spirox D (3863-1)</v>
      </c>
      <c r="AM1455" t="str">
        <f t="array" ref="AM1455">IFERROR(INDEX(Suche_PS_Anlage_Bestände[Produkt],_xlfn.AGGREGATE(15,6,(ROW(Suche_PS_Anlage_Bestände[Produkt])-1)/(--(SEARCH(CK$2,Suche_PS_Anlage_Bestände[Produkt])&gt;0)),ROW()-2),1),"")</f>
        <v>Spirox D (3863-1)</v>
      </c>
      <c r="AN1455" t="str">
        <f t="array" ref="AN1455">IFERROR(INDEX(Suche_PS_Anlage_Bestände[Produkt],_xlfn.AGGREGATE(15,6,(ROW(Suche_PS_Anlage_Bestände[Produkt])-1)/(--(SEARCH(CL$2,Suche_PS_Anlage_Bestände[Produkt])&gt;0)),ROW()-2),1),"")</f>
        <v>Spirox D (3863-1)</v>
      </c>
      <c r="AO1455" t="str">
        <f t="array" ref="AO1455">IFERROR(INDEX(Suche_PS_Anlage_Bestände[Produkt],_xlfn.AGGREGATE(15,6,(ROW(Suche_PS_Anlage_Bestände[Produkt])-1)/(--(SEARCH(CM$2,Suche_PS_Anlage_Bestände[Produkt])&gt;0)),ROW()-2),1),"")</f>
        <v>Spirox D (3863-1)</v>
      </c>
      <c r="AP1455" t="str">
        <f t="array" ref="AP1455">IFERROR(INDEX(Suche_PS_Anlage_Bestände[Produkt],_xlfn.AGGREGATE(15,6,(ROW(Suche_PS_Anlage_Bestände[Produkt])-1)/(--(SEARCH(CN$2,Suche_PS_Anlage_Bestände[Produkt])&gt;0)),ROW()-2),1),"")</f>
        <v>Spirox D (3863-1)</v>
      </c>
      <c r="AQ1455" t="str">
        <f t="array" ref="AQ1455">IFERROR(INDEX(Suche_PS_Anlage_Bestände[Produkt],_xlfn.AGGREGATE(15,6,(ROW(Suche_PS_Anlage_Bestände[Produkt])-1)/(--(SEARCH(CO$2,Suche_PS_Anlage_Bestände[Produkt])&gt;0)),ROW()-2),1),"")</f>
        <v>Spirox D (3863-1)</v>
      </c>
      <c r="AR1455" t="str">
        <f t="array" ref="AR1455">IFERROR(INDEX(Suche_PS_Anlage_Bestände[Produkt],_xlfn.AGGREGATE(15,6,(ROW(Suche_PS_Anlage_Bestände[Produkt])-1)/(--(SEARCH(CP$2,Suche_PS_Anlage_Bestände[Produkt])&gt;0)),ROW()-2),1),"")</f>
        <v>Spirox D (3863-1)</v>
      </c>
      <c r="AS1455" t="str">
        <f t="array" ref="AS1455">IFERROR(INDEX(Suche_PS_Anlage_Bestände[Produkt],_xlfn.AGGREGATE(15,6,(ROW(Suche_PS_Anlage_Bestände[Produkt])-1)/(--(SEARCH(CQ$2,Suche_PS_Anlage_Bestände[Produkt])&gt;0)),ROW()-2),1),"")</f>
        <v>Spirox D (3863-1)</v>
      </c>
      <c r="AT1455" t="str">
        <f t="array" ref="AT1455">IFERROR(INDEX(Suche_PS_Anlage_Bestände[Produkt],_xlfn.AGGREGATE(15,6,(ROW(Suche_PS_Anlage_Bestände[Produkt])-1)/(--(SEARCH(CR$2,Suche_PS_Anlage_Bestände[Produkt])&gt;0)),ROW()-2),1),"")</f>
        <v>Spirox D (3863-1)</v>
      </c>
      <c r="AU1455" t="str">
        <f t="array" ref="AU1455">IFERROR(INDEX(Suche_PS_Anlage_Bestände[Produkt],_xlfn.AGGREGATE(15,6,(ROW(Suche_PS_Anlage_Bestände[Produkt])-1)/(--(SEARCH(CS$2,Suche_PS_Anlage_Bestände[Produkt])&gt;0)),ROW()-2),1),"")</f>
        <v>Spirox D (3863-1)</v>
      </c>
      <c r="AV1455" t="str">
        <f t="array" ref="AV1455">IFERROR(INDEX(Suche_PS_Anlage_Bestände[Produkt],_xlfn.AGGREGATE(15,6,(ROW(Suche_PS_Anlage_Bestände[Produkt])-1)/(--(SEARCH(CT$2,Suche_PS_Anlage_Bestände[Produkt])&gt;0)),ROW()-2),1),"")</f>
        <v>Spirox D (3863-1)</v>
      </c>
      <c r="AW1455" t="str">
        <f t="array" ref="AW1455">IFERROR(INDEX(Suche_PS_Anlage_Bestände[Produkt],_xlfn.AGGREGATE(15,6,(ROW(Suche_PS_Anlage_Bestände[Produkt])-1)/(--(SEARCH(CU$2,Suche_PS_Anlage_Bestände[Produkt])&gt;0)),ROW()-2),1),"")</f>
        <v>Spirox D (3863-1)</v>
      </c>
      <c r="AX1455" t="str">
        <f t="array" ref="AX1455">IFERROR(INDEX(Suche_PS_Anlage_Bestände[Produkt],_xlfn.AGGREGATE(15,6,(ROW(Suche_PS_Anlage_Bestände[Produkt])-1)/(--(SEARCH(CV$2,Suche_PS_Anlage_Bestände[Produkt])&gt;0)),ROW()-2),1),"")</f>
        <v>Spirox D (3863-1)</v>
      </c>
      <c r="AY1455" t="str">
        <f t="array" ref="AY1455">IFERROR(INDEX(Suche_PS_Anlage_Bestände[Produkt],_xlfn.AGGREGATE(15,6,(ROW(Suche_PS_Anlage_Bestände[Produkt])-1)/(--(SEARCH(CW$2,Suche_PS_Anlage_Bestände[Produkt])&gt;0)),ROW()-2),1),"")</f>
        <v>Spirox D (3863-1)</v>
      </c>
      <c r="AZ1455" t="str">
        <f t="array" ref="AZ1455">IFERROR(INDEX(Suche_PS_Anlage_Bestände[Produkt],_xlfn.AGGREGATE(15,6,(ROW(Suche_PS_Anlage_Bestände[Produkt])-1)/(--(SEARCH(CX$2,Suche_PS_Anlage_Bestände[Produkt])&gt;0)),ROW()-2),1),"")</f>
        <v>Spirox D (3863-1)</v>
      </c>
      <c r="BA1455" t="str">
        <f t="array" ref="BA1455">IFERROR(INDEX(Suche_PS_Anlage_Bestände[Produkt],_xlfn.AGGREGATE(15,6,(ROW(Suche_PS_Anlage_Bestände[Produkt])-1)/(--(SEARCH(CY$2,Suche_PS_Anlage_Bestände[Produkt])&gt;0)),ROW()-2),1),"")</f>
        <v>Spirox D (3863-1)</v>
      </c>
      <c r="BB1455" t="str">
        <f t="array" ref="BB1455">IFERROR(INDEX(Suche_PS_Anlage_Bestände[Produkt],_xlfn.AGGREGATE(15,6,(ROW(Suche_PS_Anlage_Bestände[Produkt])-1)/(--(SEARCH(CZ$2,Suche_PS_Anlage_Bestände[Produkt])&gt;0)),ROW()-2),1),"")</f>
        <v>Spirox D (3863-1)</v>
      </c>
      <c r="BC1455" t="str">
        <f t="array" ref="BC1455">IFERROR(INDEX(Suche_PS_Anlage_Bestände[Produkt],_xlfn.AGGREGATE(15,6,(ROW(Suche_PS_Anlage_Bestände[Produkt])-1)/(--(SEARCH(DA$2,Suche_PS_Anlage_Bestände[Produkt])&gt;0)),ROW()-2),1),"")</f>
        <v>Spirox D (3863-1)</v>
      </c>
      <c r="BD1455" t="str">
        <f t="array" ref="BD1455">IFERROR(INDEX(Suche_PS_Anlage_Bestände[Produkt],_xlfn.AGGREGATE(15,6,(ROW(Suche_PS_Anlage_Bestände[Produkt])-1)/(--(SEARCH(DB$2,Suche_PS_Anlage_Bestände[Produkt])&gt;0)),ROW()-2),1),"")</f>
        <v>Spirox D (3863-1)</v>
      </c>
      <c r="BE1455" t="str">
        <f t="array" ref="BE1455">IFERROR(INDEX(Suche_PS_Anlage_Bestände[Produkt],_xlfn.AGGREGATE(15,6,(ROW(Suche_PS_Anlage_Bestände[Produkt])-1)/(--(SEARCH(DC$2,Suche_PS_Anlage_Bestände[Produkt])&gt;0)),ROW()-2),1),"")</f>
        <v>Spirox D (3863-1)</v>
      </c>
      <c r="BF1455" t="str">
        <f t="array" ref="BF1455">IFERROR(INDEX(Suche_PS_Anlage_Bestände[Produkt],_xlfn.AGGREGATE(15,6,(ROW(Suche_PS_Anlage_Bestände[Produkt])-1)/(--(SEARCH(DD$2,Suche_PS_Anlage_Bestände[Produkt])&gt;0)),ROW()-2),1),"")</f>
        <v>Spirox D (3863-1)</v>
      </c>
      <c r="BG1455" t="str">
        <f t="array" ref="BG1455">IFERROR(INDEX(Suche_PS_Anlage_Bestände[Produkt],_xlfn.AGGREGATE(15,6,(ROW(Suche_PS_Anlage_Bestände[Produkt])-1)/(--(SEARCH(DE$2,Suche_PS_Anlage_Bestände[Produkt])&gt;0)),ROW()-2),1),"")</f>
        <v>Spirox D (3863-1)</v>
      </c>
      <c r="BH1455" t="str">
        <f t="array" ref="BH1455">IFERROR(INDEX(Suche_PS_Anlage_Bestände[Produkt],_xlfn.AGGREGATE(15,6,(ROW(Suche_PS_Anlage_Bestände[Produkt])-1)/(--(SEARCH(DF$2,Suche_PS_Anlage_Bestände[Produkt])&gt;0)),ROW()-2),1),"")</f>
        <v>Spirox D (3863-1)</v>
      </c>
      <c r="BI1455" t="str">
        <f t="array" ref="BI1455">IFERROR(INDEX(Suche_PS_Anlage_Bestände[Produkt],_xlfn.AGGREGATE(15,6,(ROW(Suche_PS_Anlage_Bestände[Produkt])-1)/(--(SEARCH(DG$2,Suche_PS_Anlage_Bestände[Produkt])&gt;0)),ROW()-2),1),"")</f>
        <v>Spirox D (3863-1)</v>
      </c>
      <c r="BJ1455" t="str">
        <f t="array" ref="BJ1455">IFERROR(INDEX(Suche_PS_Anlage_Bestände[Produkt],_xlfn.AGGREGATE(15,6,(ROW(Suche_PS_Anlage_Bestände[Produkt])-1)/(--(SEARCH(DH$2,Suche_PS_Anlage_Bestände[Produkt])&gt;0)),ROW()-2),1),"")</f>
        <v>Spirox D (3863-1)</v>
      </c>
      <c r="BK1455" t="str">
        <f t="array" ref="BK1455">IFERROR(INDEX(Suche_PS_Anlage_Bestände[Produkt],_xlfn.AGGREGATE(15,6,(ROW(Suche_PS_Anlage_Bestände[Produkt])-1)/(--(SEARCH(DI$2,Suche_PS_Anlage_Bestände[Produkt])&gt;0)),ROW()-2),1),"")</f>
        <v>Spirox D (3863-1)</v>
      </c>
      <c r="BL1455" t="str">
        <f t="array" ref="BL1455">IFERROR(INDEX(Suche_PS_Anlage_Bestände[Produkt],_xlfn.AGGREGATE(15,6,(ROW(Suche_PS_Anlage_Bestände[Produkt])-1)/(--(SEARCH(DJ$2,Suche_PS_Anlage_Bestände[Produkt])&gt;0)),ROW()-2),1),"")</f>
        <v>Spirox D (3863-1)</v>
      </c>
      <c r="BM1455" t="str">
        <f t="array" ref="BM1455">IFERROR(INDEX(Suche_PS_Anlage_Bestände[Produkt],_xlfn.AGGREGATE(15,6,(ROW(Suche_PS_Anlage_Bestände[Produkt])-1)/(--(SEARCH(DK$2,Suche_PS_Anlage_Bestände[Produkt])&gt;0)),ROW()-2),1),"")</f>
        <v>Spirox D (3863-1)</v>
      </c>
    </row>
    <row r="1456" spans="15:65" x14ac:dyDescent="0.2">
      <c r="O1456" t="str">
        <f>'Stammdaten Produkte'!C1457</f>
        <v>Sporax (4451-0)</v>
      </c>
      <c r="P1456" t="str">
        <f t="array" ref="P1456">IFERROR(INDEX(Suche_PS_Anlage_Bestände[Produkt],_xlfn.AGGREGATE(15,6,(ROW(Suche_PS_Anlage_Bestände[Produkt])-1)/(--(SEARCH(BN$2,Suche_PS_Anlage_Bestände[Produkt])&gt;0)),ROW()-2),1),"")</f>
        <v>Spirox Duo (3863-901)</v>
      </c>
      <c r="Q1456" t="str">
        <f t="array" ref="Q1456">IFERROR(INDEX(Suche_PS_Anlage_Bestände[Produkt],_xlfn.AGGREGATE(15,6,(ROW(Suche_PS_Anlage_Bestände[Produkt])-1)/(--(SEARCH(BO$2,Suche_PS_Anlage_Bestände[Produkt])&gt;0)),ROW()-2),1),"")</f>
        <v>Spirox Duo (3863-901)</v>
      </c>
      <c r="R1456" t="str">
        <f t="array" ref="R1456">IFERROR(INDEX(Suche_PS_Anlage_Bestände[Produkt],_xlfn.AGGREGATE(15,6,(ROW(Suche_PS_Anlage_Bestände[Produkt])-1)/(--(SEARCH(BP$2,Suche_PS_Anlage_Bestände[Produkt])&gt;0)),ROW()-2),1),"")</f>
        <v>Spirox Duo (3863-901)</v>
      </c>
      <c r="S1456" t="str">
        <f t="array" ref="S1456">IFERROR(INDEX(Suche_PS_Anlage_Bestände[Produkt],_xlfn.AGGREGATE(15,6,(ROW(Suche_PS_Anlage_Bestände[Produkt])-1)/(--(SEARCH(BQ$2,Suche_PS_Anlage_Bestände[Produkt])&gt;0)),ROW()-2),1),"")</f>
        <v>Spirox Duo (3863-901)</v>
      </c>
      <c r="T1456" t="str">
        <f t="array" ref="T1456">IFERROR(INDEX(Suche_PS_Anlage_Bestände[Produkt],_xlfn.AGGREGATE(15,6,(ROW(Suche_PS_Anlage_Bestände[Produkt])-1)/(--(SEARCH(BR$2,Suche_PS_Anlage_Bestände[Produkt])&gt;0)),ROW()-2),1),"")</f>
        <v>Spirox Duo (3863-901)</v>
      </c>
      <c r="U1456" t="str">
        <f t="array" ref="U1456">IFERROR(INDEX(Suche_PS_Anlage_Bestände[Produkt],_xlfn.AGGREGATE(15,6,(ROW(Suche_PS_Anlage_Bestände[Produkt])-1)/(--(SEARCH(BS$2,Suche_PS_Anlage_Bestände[Produkt])&gt;0)),ROW()-2),1),"")</f>
        <v>Spirox Duo (3863-901)</v>
      </c>
      <c r="V1456" t="str">
        <f t="array" ref="V1456">IFERROR(INDEX(Suche_PS_Anlage_Bestände[Produkt],_xlfn.AGGREGATE(15,6,(ROW(Suche_PS_Anlage_Bestände[Produkt])-1)/(--(SEARCH(BT$2,Suche_PS_Anlage_Bestände[Produkt])&gt;0)),ROW()-2),1),"")</f>
        <v>Spirox Duo (3863-901)</v>
      </c>
      <c r="W1456" t="str">
        <f t="array" ref="W1456">IFERROR(INDEX(Suche_PS_Anlage_Bestände[Produkt],_xlfn.AGGREGATE(15,6,(ROW(Suche_PS_Anlage_Bestände[Produkt])-1)/(--(SEARCH(BU$2,Suche_PS_Anlage_Bestände[Produkt])&gt;0)),ROW()-2),1),"")</f>
        <v>Spirox Duo (3863-901)</v>
      </c>
      <c r="X1456" t="str">
        <f t="array" ref="X1456">IFERROR(INDEX(Suche_PS_Anlage_Bestände[Produkt],_xlfn.AGGREGATE(15,6,(ROW(Suche_PS_Anlage_Bestände[Produkt])-1)/(--(SEARCH(BV$2,Suche_PS_Anlage_Bestände[Produkt])&gt;0)),ROW()-2),1),"")</f>
        <v>Spirox Duo (3863-901)</v>
      </c>
      <c r="Y1456" t="str">
        <f t="array" ref="Y1456">IFERROR(INDEX(Suche_PS_Anlage_Bestände[Produkt],_xlfn.AGGREGATE(15,6,(ROW(Suche_PS_Anlage_Bestände[Produkt])-1)/(--(SEARCH(BW$2,Suche_PS_Anlage_Bestände[Produkt])&gt;0)),ROW()-2),1),"")</f>
        <v>Spirox Duo (3863-901)</v>
      </c>
      <c r="Z1456" t="str">
        <f t="array" ref="Z1456">IFERROR(INDEX(Suche_PS_Anlage_Bestände[Produkt],_xlfn.AGGREGATE(15,6,(ROW(Suche_PS_Anlage_Bestände[Produkt])-1)/(--(SEARCH(BX$2,Suche_PS_Anlage_Bestände[Produkt])&gt;0)),ROW()-2),1),"")</f>
        <v>Spirox Duo (3863-901)</v>
      </c>
      <c r="AA1456" t="str">
        <f t="array" ref="AA1456">IFERROR(INDEX(Suche_PS_Anlage_Bestände[Produkt],_xlfn.AGGREGATE(15,6,(ROW(Suche_PS_Anlage_Bestände[Produkt])-1)/(--(SEARCH(BY$2,Suche_PS_Anlage_Bestände[Produkt])&gt;0)),ROW()-2),1),"")</f>
        <v>Spirox Duo (3863-901)</v>
      </c>
      <c r="AB1456" t="str">
        <f t="array" ref="AB1456">IFERROR(INDEX(Suche_PS_Anlage_Bestände[Produkt],_xlfn.AGGREGATE(15,6,(ROW(Suche_PS_Anlage_Bestände[Produkt])-1)/(--(SEARCH(BZ$2,Suche_PS_Anlage_Bestände[Produkt])&gt;0)),ROW()-2),1),"")</f>
        <v>Spirox Duo (3863-901)</v>
      </c>
      <c r="AC1456" t="str">
        <f t="array" ref="AC1456">IFERROR(INDEX(Suche_PS_Anlage_Bestände[Produkt],_xlfn.AGGREGATE(15,6,(ROW(Suche_PS_Anlage_Bestände[Produkt])-1)/(--(SEARCH(CA$2,Suche_PS_Anlage_Bestände[Produkt])&gt;0)),ROW()-2),1),"")</f>
        <v>Spirox Duo (3863-901)</v>
      </c>
      <c r="AD1456" t="str">
        <f t="array" ref="AD1456">IFERROR(INDEX(Suche_PS_Anlage_Bestände[Produkt],_xlfn.AGGREGATE(15,6,(ROW(Suche_PS_Anlage_Bestände[Produkt])-1)/(--(SEARCH(CB$2,Suche_PS_Anlage_Bestände[Produkt])&gt;0)),ROW()-2),1),"")</f>
        <v>Spirox Duo (3863-901)</v>
      </c>
      <c r="AE1456" t="str">
        <f t="array" ref="AE1456">IFERROR(INDEX(Suche_PS_Anlage_Bestände[Produkt],_xlfn.AGGREGATE(15,6,(ROW(Suche_PS_Anlage_Bestände[Produkt])-1)/(--(SEARCH(CC$2,Suche_PS_Anlage_Bestände[Produkt])&gt;0)),ROW()-2),1),"")</f>
        <v>Spirox Duo (3863-901)</v>
      </c>
      <c r="AF1456" t="str">
        <f t="array" ref="AF1456">IFERROR(INDEX(Suche_PS_Anlage_Bestände[Produkt],_xlfn.AGGREGATE(15,6,(ROW(Suche_PS_Anlage_Bestände[Produkt])-1)/(--(SEARCH(CD$2,Suche_PS_Anlage_Bestände[Produkt])&gt;0)),ROW()-2),1),"")</f>
        <v>Spirox Duo (3863-901)</v>
      </c>
      <c r="AG1456" t="str">
        <f t="array" ref="AG1456">IFERROR(INDEX(Suche_PS_Anlage_Bestände[Produkt],_xlfn.AGGREGATE(15,6,(ROW(Suche_PS_Anlage_Bestände[Produkt])-1)/(--(SEARCH(CE$2,Suche_PS_Anlage_Bestände[Produkt])&gt;0)),ROW()-2),1),"")</f>
        <v>Spirox Duo (3863-901)</v>
      </c>
      <c r="AH1456" t="str">
        <f t="array" ref="AH1456">IFERROR(INDEX(Suche_PS_Anlage_Bestände[Produkt],_xlfn.AGGREGATE(15,6,(ROW(Suche_PS_Anlage_Bestände[Produkt])-1)/(--(SEARCH(CF$2,Suche_PS_Anlage_Bestände[Produkt])&gt;0)),ROW()-2),1),"")</f>
        <v>Spirox Duo (3863-901)</v>
      </c>
      <c r="AI1456" t="str">
        <f t="array" ref="AI1456">IFERROR(INDEX(Suche_PS_Anlage_Bestände[Produkt],_xlfn.AGGREGATE(15,6,(ROW(Suche_PS_Anlage_Bestände[Produkt])-1)/(--(SEARCH(CG$2,Suche_PS_Anlage_Bestände[Produkt])&gt;0)),ROW()-2),1),"")</f>
        <v>Spirox Duo (3863-901)</v>
      </c>
      <c r="AJ1456" t="str">
        <f t="array" ref="AJ1456">IFERROR(INDEX(Suche_PS_Anlage_Bestände[Produkt],_xlfn.AGGREGATE(15,6,(ROW(Suche_PS_Anlage_Bestände[Produkt])-1)/(--(SEARCH(CH$2,Suche_PS_Anlage_Bestände[Produkt])&gt;0)),ROW()-2),1),"")</f>
        <v>Spirox Duo (3863-901)</v>
      </c>
      <c r="AK1456" t="str">
        <f t="array" ref="AK1456">IFERROR(INDEX(Suche_PS_Anlage_Bestände[Produkt],_xlfn.AGGREGATE(15,6,(ROW(Suche_PS_Anlage_Bestände[Produkt])-1)/(--(SEARCH(CI$2,Suche_PS_Anlage_Bestände[Produkt])&gt;0)),ROW()-2),1),"")</f>
        <v>Spirox Duo (3863-901)</v>
      </c>
      <c r="AL1456" t="str">
        <f t="array" ref="AL1456">IFERROR(INDEX(Suche_PS_Anlage_Bestände[Produkt],_xlfn.AGGREGATE(15,6,(ROW(Suche_PS_Anlage_Bestände[Produkt])-1)/(--(SEARCH(CJ$2,Suche_PS_Anlage_Bestände[Produkt])&gt;0)),ROW()-2),1),"")</f>
        <v>Spirox Duo (3863-901)</v>
      </c>
      <c r="AM1456" t="str">
        <f t="array" ref="AM1456">IFERROR(INDEX(Suche_PS_Anlage_Bestände[Produkt],_xlfn.AGGREGATE(15,6,(ROW(Suche_PS_Anlage_Bestände[Produkt])-1)/(--(SEARCH(CK$2,Suche_PS_Anlage_Bestände[Produkt])&gt;0)),ROW()-2),1),"")</f>
        <v>Spirox Duo (3863-901)</v>
      </c>
      <c r="AN1456" t="str">
        <f t="array" ref="AN1456">IFERROR(INDEX(Suche_PS_Anlage_Bestände[Produkt],_xlfn.AGGREGATE(15,6,(ROW(Suche_PS_Anlage_Bestände[Produkt])-1)/(--(SEARCH(CL$2,Suche_PS_Anlage_Bestände[Produkt])&gt;0)),ROW()-2),1),"")</f>
        <v>Spirox Duo (3863-901)</v>
      </c>
      <c r="AO1456" t="str">
        <f t="array" ref="AO1456">IFERROR(INDEX(Suche_PS_Anlage_Bestände[Produkt],_xlfn.AGGREGATE(15,6,(ROW(Suche_PS_Anlage_Bestände[Produkt])-1)/(--(SEARCH(CM$2,Suche_PS_Anlage_Bestände[Produkt])&gt;0)),ROW()-2),1),"")</f>
        <v>Spirox Duo (3863-901)</v>
      </c>
      <c r="AP1456" t="str">
        <f t="array" ref="AP1456">IFERROR(INDEX(Suche_PS_Anlage_Bestände[Produkt],_xlfn.AGGREGATE(15,6,(ROW(Suche_PS_Anlage_Bestände[Produkt])-1)/(--(SEARCH(CN$2,Suche_PS_Anlage_Bestände[Produkt])&gt;0)),ROW()-2),1),"")</f>
        <v>Spirox Duo (3863-901)</v>
      </c>
      <c r="AQ1456" t="str">
        <f t="array" ref="AQ1456">IFERROR(INDEX(Suche_PS_Anlage_Bestände[Produkt],_xlfn.AGGREGATE(15,6,(ROW(Suche_PS_Anlage_Bestände[Produkt])-1)/(--(SEARCH(CO$2,Suche_PS_Anlage_Bestände[Produkt])&gt;0)),ROW()-2),1),"")</f>
        <v>Spirox Duo (3863-901)</v>
      </c>
      <c r="AR1456" t="str">
        <f t="array" ref="AR1456">IFERROR(INDEX(Suche_PS_Anlage_Bestände[Produkt],_xlfn.AGGREGATE(15,6,(ROW(Suche_PS_Anlage_Bestände[Produkt])-1)/(--(SEARCH(CP$2,Suche_PS_Anlage_Bestände[Produkt])&gt;0)),ROW()-2),1),"")</f>
        <v>Spirox Duo (3863-901)</v>
      </c>
      <c r="AS1456" t="str">
        <f t="array" ref="AS1456">IFERROR(INDEX(Suche_PS_Anlage_Bestände[Produkt],_xlfn.AGGREGATE(15,6,(ROW(Suche_PS_Anlage_Bestände[Produkt])-1)/(--(SEARCH(CQ$2,Suche_PS_Anlage_Bestände[Produkt])&gt;0)),ROW()-2),1),"")</f>
        <v>Spirox Duo (3863-901)</v>
      </c>
      <c r="AT1456" t="str">
        <f t="array" ref="AT1456">IFERROR(INDEX(Suche_PS_Anlage_Bestände[Produkt],_xlfn.AGGREGATE(15,6,(ROW(Suche_PS_Anlage_Bestände[Produkt])-1)/(--(SEARCH(CR$2,Suche_PS_Anlage_Bestände[Produkt])&gt;0)),ROW()-2),1),"")</f>
        <v>Spirox Duo (3863-901)</v>
      </c>
      <c r="AU1456" t="str">
        <f t="array" ref="AU1456">IFERROR(INDEX(Suche_PS_Anlage_Bestände[Produkt],_xlfn.AGGREGATE(15,6,(ROW(Suche_PS_Anlage_Bestände[Produkt])-1)/(--(SEARCH(CS$2,Suche_PS_Anlage_Bestände[Produkt])&gt;0)),ROW()-2),1),"")</f>
        <v>Spirox Duo (3863-901)</v>
      </c>
      <c r="AV1456" t="str">
        <f t="array" ref="AV1456">IFERROR(INDEX(Suche_PS_Anlage_Bestände[Produkt],_xlfn.AGGREGATE(15,6,(ROW(Suche_PS_Anlage_Bestände[Produkt])-1)/(--(SEARCH(CT$2,Suche_PS_Anlage_Bestände[Produkt])&gt;0)),ROW()-2),1),"")</f>
        <v>Spirox Duo (3863-901)</v>
      </c>
      <c r="AW1456" t="str">
        <f t="array" ref="AW1456">IFERROR(INDEX(Suche_PS_Anlage_Bestände[Produkt],_xlfn.AGGREGATE(15,6,(ROW(Suche_PS_Anlage_Bestände[Produkt])-1)/(--(SEARCH(CU$2,Suche_PS_Anlage_Bestände[Produkt])&gt;0)),ROW()-2),1),"")</f>
        <v>Spirox Duo (3863-901)</v>
      </c>
      <c r="AX1456" t="str">
        <f t="array" ref="AX1456">IFERROR(INDEX(Suche_PS_Anlage_Bestände[Produkt],_xlfn.AGGREGATE(15,6,(ROW(Suche_PS_Anlage_Bestände[Produkt])-1)/(--(SEARCH(CV$2,Suche_PS_Anlage_Bestände[Produkt])&gt;0)),ROW()-2),1),"")</f>
        <v>Spirox Duo (3863-901)</v>
      </c>
      <c r="AY1456" t="str">
        <f t="array" ref="AY1456">IFERROR(INDEX(Suche_PS_Anlage_Bestände[Produkt],_xlfn.AGGREGATE(15,6,(ROW(Suche_PS_Anlage_Bestände[Produkt])-1)/(--(SEARCH(CW$2,Suche_PS_Anlage_Bestände[Produkt])&gt;0)),ROW()-2),1),"")</f>
        <v>Spirox Duo (3863-901)</v>
      </c>
      <c r="AZ1456" t="str">
        <f t="array" ref="AZ1456">IFERROR(INDEX(Suche_PS_Anlage_Bestände[Produkt],_xlfn.AGGREGATE(15,6,(ROW(Suche_PS_Anlage_Bestände[Produkt])-1)/(--(SEARCH(CX$2,Suche_PS_Anlage_Bestände[Produkt])&gt;0)),ROW()-2),1),"")</f>
        <v>Spirox Duo (3863-901)</v>
      </c>
      <c r="BA1456" t="str">
        <f t="array" ref="BA1456">IFERROR(INDEX(Suche_PS_Anlage_Bestände[Produkt],_xlfn.AGGREGATE(15,6,(ROW(Suche_PS_Anlage_Bestände[Produkt])-1)/(--(SEARCH(CY$2,Suche_PS_Anlage_Bestände[Produkt])&gt;0)),ROW()-2),1),"")</f>
        <v>Spirox Duo (3863-901)</v>
      </c>
      <c r="BB1456" t="str">
        <f t="array" ref="BB1456">IFERROR(INDEX(Suche_PS_Anlage_Bestände[Produkt],_xlfn.AGGREGATE(15,6,(ROW(Suche_PS_Anlage_Bestände[Produkt])-1)/(--(SEARCH(CZ$2,Suche_PS_Anlage_Bestände[Produkt])&gt;0)),ROW()-2),1),"")</f>
        <v>Spirox Duo (3863-901)</v>
      </c>
      <c r="BC1456" t="str">
        <f t="array" ref="BC1456">IFERROR(INDEX(Suche_PS_Anlage_Bestände[Produkt],_xlfn.AGGREGATE(15,6,(ROW(Suche_PS_Anlage_Bestände[Produkt])-1)/(--(SEARCH(DA$2,Suche_PS_Anlage_Bestände[Produkt])&gt;0)),ROW()-2),1),"")</f>
        <v>Spirox Duo (3863-901)</v>
      </c>
      <c r="BD1456" t="str">
        <f t="array" ref="BD1456">IFERROR(INDEX(Suche_PS_Anlage_Bestände[Produkt],_xlfn.AGGREGATE(15,6,(ROW(Suche_PS_Anlage_Bestände[Produkt])-1)/(--(SEARCH(DB$2,Suche_PS_Anlage_Bestände[Produkt])&gt;0)),ROW()-2),1),"")</f>
        <v>Spirox Duo (3863-901)</v>
      </c>
      <c r="BE1456" t="str">
        <f t="array" ref="BE1456">IFERROR(INDEX(Suche_PS_Anlage_Bestände[Produkt],_xlfn.AGGREGATE(15,6,(ROW(Suche_PS_Anlage_Bestände[Produkt])-1)/(--(SEARCH(DC$2,Suche_PS_Anlage_Bestände[Produkt])&gt;0)),ROW()-2),1),"")</f>
        <v>Spirox Duo (3863-901)</v>
      </c>
      <c r="BF1456" t="str">
        <f t="array" ref="BF1456">IFERROR(INDEX(Suche_PS_Anlage_Bestände[Produkt],_xlfn.AGGREGATE(15,6,(ROW(Suche_PS_Anlage_Bestände[Produkt])-1)/(--(SEARCH(DD$2,Suche_PS_Anlage_Bestände[Produkt])&gt;0)),ROW()-2),1),"")</f>
        <v>Spirox Duo (3863-901)</v>
      </c>
      <c r="BG1456" t="str">
        <f t="array" ref="BG1456">IFERROR(INDEX(Suche_PS_Anlage_Bestände[Produkt],_xlfn.AGGREGATE(15,6,(ROW(Suche_PS_Anlage_Bestände[Produkt])-1)/(--(SEARCH(DE$2,Suche_PS_Anlage_Bestände[Produkt])&gt;0)),ROW()-2),1),"")</f>
        <v>Spirox Duo (3863-901)</v>
      </c>
      <c r="BH1456" t="str">
        <f t="array" ref="BH1456">IFERROR(INDEX(Suche_PS_Anlage_Bestände[Produkt],_xlfn.AGGREGATE(15,6,(ROW(Suche_PS_Anlage_Bestände[Produkt])-1)/(--(SEARCH(DF$2,Suche_PS_Anlage_Bestände[Produkt])&gt;0)),ROW()-2),1),"")</f>
        <v>Spirox Duo (3863-901)</v>
      </c>
      <c r="BI1456" t="str">
        <f t="array" ref="BI1456">IFERROR(INDEX(Suche_PS_Anlage_Bestände[Produkt],_xlfn.AGGREGATE(15,6,(ROW(Suche_PS_Anlage_Bestände[Produkt])-1)/(--(SEARCH(DG$2,Suche_PS_Anlage_Bestände[Produkt])&gt;0)),ROW()-2),1),"")</f>
        <v>Spirox Duo (3863-901)</v>
      </c>
      <c r="BJ1456" t="str">
        <f t="array" ref="BJ1456">IFERROR(INDEX(Suche_PS_Anlage_Bestände[Produkt],_xlfn.AGGREGATE(15,6,(ROW(Suche_PS_Anlage_Bestände[Produkt])-1)/(--(SEARCH(DH$2,Suche_PS_Anlage_Bestände[Produkt])&gt;0)),ROW()-2),1),"")</f>
        <v>Spirox Duo (3863-901)</v>
      </c>
      <c r="BK1456" t="str">
        <f t="array" ref="BK1456">IFERROR(INDEX(Suche_PS_Anlage_Bestände[Produkt],_xlfn.AGGREGATE(15,6,(ROW(Suche_PS_Anlage_Bestände[Produkt])-1)/(--(SEARCH(DI$2,Suche_PS_Anlage_Bestände[Produkt])&gt;0)),ROW()-2),1),"")</f>
        <v>Spirox Duo (3863-901)</v>
      </c>
      <c r="BL1456" t="str">
        <f t="array" ref="BL1456">IFERROR(INDEX(Suche_PS_Anlage_Bestände[Produkt],_xlfn.AGGREGATE(15,6,(ROW(Suche_PS_Anlage_Bestände[Produkt])-1)/(--(SEARCH(DJ$2,Suche_PS_Anlage_Bestände[Produkt])&gt;0)),ROW()-2),1),"")</f>
        <v>Spirox Duo (3863-901)</v>
      </c>
      <c r="BM1456" t="str">
        <f t="array" ref="BM1456">IFERROR(INDEX(Suche_PS_Anlage_Bestände[Produkt],_xlfn.AGGREGATE(15,6,(ROW(Suche_PS_Anlage_Bestände[Produkt])-1)/(--(SEARCH(DK$2,Suche_PS_Anlage_Bestände[Produkt])&gt;0)),ROW()-2),1),"")</f>
        <v>Spirox Duo (3863-901)</v>
      </c>
    </row>
    <row r="1457" spans="15:65" x14ac:dyDescent="0.2">
      <c r="O1457" t="str">
        <f>'Stammdaten Produkte'!C1458</f>
        <v>Spotlight (2878-902)</v>
      </c>
      <c r="P1457" t="str">
        <f t="array" ref="P1457">IFERROR(INDEX(Suche_PS_Anlage_Bestände[Produkt],_xlfn.AGGREGATE(15,6,(ROW(Suche_PS_Anlage_Bestände[Produkt])-1)/(--(SEARCH(BN$2,Suche_PS_Anlage_Bestände[Produkt])&gt;0)),ROW()-2),1),"")</f>
        <v>Sporax (4451-0)</v>
      </c>
      <c r="Q1457" t="str">
        <f t="array" ref="Q1457">IFERROR(INDEX(Suche_PS_Anlage_Bestände[Produkt],_xlfn.AGGREGATE(15,6,(ROW(Suche_PS_Anlage_Bestände[Produkt])-1)/(--(SEARCH(BO$2,Suche_PS_Anlage_Bestände[Produkt])&gt;0)),ROW()-2),1),"")</f>
        <v>Sporax (4451-0)</v>
      </c>
      <c r="R1457" t="str">
        <f t="array" ref="R1457">IFERROR(INDEX(Suche_PS_Anlage_Bestände[Produkt],_xlfn.AGGREGATE(15,6,(ROW(Suche_PS_Anlage_Bestände[Produkt])-1)/(--(SEARCH(BP$2,Suche_PS_Anlage_Bestände[Produkt])&gt;0)),ROW()-2),1),"")</f>
        <v>Sporax (4451-0)</v>
      </c>
      <c r="S1457" t="str">
        <f t="array" ref="S1457">IFERROR(INDEX(Suche_PS_Anlage_Bestände[Produkt],_xlfn.AGGREGATE(15,6,(ROW(Suche_PS_Anlage_Bestände[Produkt])-1)/(--(SEARCH(BQ$2,Suche_PS_Anlage_Bestände[Produkt])&gt;0)),ROW()-2),1),"")</f>
        <v>Sporax (4451-0)</v>
      </c>
      <c r="T1457" t="str">
        <f t="array" ref="T1457">IFERROR(INDEX(Suche_PS_Anlage_Bestände[Produkt],_xlfn.AGGREGATE(15,6,(ROW(Suche_PS_Anlage_Bestände[Produkt])-1)/(--(SEARCH(BR$2,Suche_PS_Anlage_Bestände[Produkt])&gt;0)),ROW()-2),1),"")</f>
        <v>Sporax (4451-0)</v>
      </c>
      <c r="U1457" t="str">
        <f t="array" ref="U1457">IFERROR(INDEX(Suche_PS_Anlage_Bestände[Produkt],_xlfn.AGGREGATE(15,6,(ROW(Suche_PS_Anlage_Bestände[Produkt])-1)/(--(SEARCH(BS$2,Suche_PS_Anlage_Bestände[Produkt])&gt;0)),ROW()-2),1),"")</f>
        <v>Sporax (4451-0)</v>
      </c>
      <c r="V1457" t="str">
        <f t="array" ref="V1457">IFERROR(INDEX(Suche_PS_Anlage_Bestände[Produkt],_xlfn.AGGREGATE(15,6,(ROW(Suche_PS_Anlage_Bestände[Produkt])-1)/(--(SEARCH(BT$2,Suche_PS_Anlage_Bestände[Produkt])&gt;0)),ROW()-2),1),"")</f>
        <v>Sporax (4451-0)</v>
      </c>
      <c r="W1457" t="str">
        <f t="array" ref="W1457">IFERROR(INDEX(Suche_PS_Anlage_Bestände[Produkt],_xlfn.AGGREGATE(15,6,(ROW(Suche_PS_Anlage_Bestände[Produkt])-1)/(--(SEARCH(BU$2,Suche_PS_Anlage_Bestände[Produkt])&gt;0)),ROW()-2),1),"")</f>
        <v>Sporax (4451-0)</v>
      </c>
      <c r="X1457" t="str">
        <f t="array" ref="X1457">IFERROR(INDEX(Suche_PS_Anlage_Bestände[Produkt],_xlfn.AGGREGATE(15,6,(ROW(Suche_PS_Anlage_Bestände[Produkt])-1)/(--(SEARCH(BV$2,Suche_PS_Anlage_Bestände[Produkt])&gt;0)),ROW()-2),1),"")</f>
        <v>Sporax (4451-0)</v>
      </c>
      <c r="Y1457" t="str">
        <f t="array" ref="Y1457">IFERROR(INDEX(Suche_PS_Anlage_Bestände[Produkt],_xlfn.AGGREGATE(15,6,(ROW(Suche_PS_Anlage_Bestände[Produkt])-1)/(--(SEARCH(BW$2,Suche_PS_Anlage_Bestände[Produkt])&gt;0)),ROW()-2),1),"")</f>
        <v>Sporax (4451-0)</v>
      </c>
      <c r="Z1457" t="str">
        <f t="array" ref="Z1457">IFERROR(INDEX(Suche_PS_Anlage_Bestände[Produkt],_xlfn.AGGREGATE(15,6,(ROW(Suche_PS_Anlage_Bestände[Produkt])-1)/(--(SEARCH(BX$2,Suche_PS_Anlage_Bestände[Produkt])&gt;0)),ROW()-2),1),"")</f>
        <v>Sporax (4451-0)</v>
      </c>
      <c r="AA1457" t="str">
        <f t="array" ref="AA1457">IFERROR(INDEX(Suche_PS_Anlage_Bestände[Produkt],_xlfn.AGGREGATE(15,6,(ROW(Suche_PS_Anlage_Bestände[Produkt])-1)/(--(SEARCH(BY$2,Suche_PS_Anlage_Bestände[Produkt])&gt;0)),ROW()-2),1),"")</f>
        <v>Sporax (4451-0)</v>
      </c>
      <c r="AB1457" t="str">
        <f t="array" ref="AB1457">IFERROR(INDEX(Suche_PS_Anlage_Bestände[Produkt],_xlfn.AGGREGATE(15,6,(ROW(Suche_PS_Anlage_Bestände[Produkt])-1)/(--(SEARCH(BZ$2,Suche_PS_Anlage_Bestände[Produkt])&gt;0)),ROW()-2),1),"")</f>
        <v>Sporax (4451-0)</v>
      </c>
      <c r="AC1457" t="str">
        <f t="array" ref="AC1457">IFERROR(INDEX(Suche_PS_Anlage_Bestände[Produkt],_xlfn.AGGREGATE(15,6,(ROW(Suche_PS_Anlage_Bestände[Produkt])-1)/(--(SEARCH(CA$2,Suche_PS_Anlage_Bestände[Produkt])&gt;0)),ROW()-2),1),"")</f>
        <v>Sporax (4451-0)</v>
      </c>
      <c r="AD1457" t="str">
        <f t="array" ref="AD1457">IFERROR(INDEX(Suche_PS_Anlage_Bestände[Produkt],_xlfn.AGGREGATE(15,6,(ROW(Suche_PS_Anlage_Bestände[Produkt])-1)/(--(SEARCH(CB$2,Suche_PS_Anlage_Bestände[Produkt])&gt;0)),ROW()-2),1),"")</f>
        <v>Sporax (4451-0)</v>
      </c>
      <c r="AE1457" t="str">
        <f t="array" ref="AE1457">IFERROR(INDEX(Suche_PS_Anlage_Bestände[Produkt],_xlfn.AGGREGATE(15,6,(ROW(Suche_PS_Anlage_Bestände[Produkt])-1)/(--(SEARCH(CC$2,Suche_PS_Anlage_Bestände[Produkt])&gt;0)),ROW()-2),1),"")</f>
        <v>Sporax (4451-0)</v>
      </c>
      <c r="AF1457" t="str">
        <f t="array" ref="AF1457">IFERROR(INDEX(Suche_PS_Anlage_Bestände[Produkt],_xlfn.AGGREGATE(15,6,(ROW(Suche_PS_Anlage_Bestände[Produkt])-1)/(--(SEARCH(CD$2,Suche_PS_Anlage_Bestände[Produkt])&gt;0)),ROW()-2),1),"")</f>
        <v>Sporax (4451-0)</v>
      </c>
      <c r="AG1457" t="str">
        <f t="array" ref="AG1457">IFERROR(INDEX(Suche_PS_Anlage_Bestände[Produkt],_xlfn.AGGREGATE(15,6,(ROW(Suche_PS_Anlage_Bestände[Produkt])-1)/(--(SEARCH(CE$2,Suche_PS_Anlage_Bestände[Produkt])&gt;0)),ROW()-2),1),"")</f>
        <v>Sporax (4451-0)</v>
      </c>
      <c r="AH1457" t="str">
        <f t="array" ref="AH1457">IFERROR(INDEX(Suche_PS_Anlage_Bestände[Produkt],_xlfn.AGGREGATE(15,6,(ROW(Suche_PS_Anlage_Bestände[Produkt])-1)/(--(SEARCH(CF$2,Suche_PS_Anlage_Bestände[Produkt])&gt;0)),ROW()-2),1),"")</f>
        <v>Sporax (4451-0)</v>
      </c>
      <c r="AI1457" t="str">
        <f t="array" ref="AI1457">IFERROR(INDEX(Suche_PS_Anlage_Bestände[Produkt],_xlfn.AGGREGATE(15,6,(ROW(Suche_PS_Anlage_Bestände[Produkt])-1)/(--(SEARCH(CG$2,Suche_PS_Anlage_Bestände[Produkt])&gt;0)),ROW()-2),1),"")</f>
        <v>Sporax (4451-0)</v>
      </c>
      <c r="AJ1457" t="str">
        <f t="array" ref="AJ1457">IFERROR(INDEX(Suche_PS_Anlage_Bestände[Produkt],_xlfn.AGGREGATE(15,6,(ROW(Suche_PS_Anlage_Bestände[Produkt])-1)/(--(SEARCH(CH$2,Suche_PS_Anlage_Bestände[Produkt])&gt;0)),ROW()-2),1),"")</f>
        <v>Sporax (4451-0)</v>
      </c>
      <c r="AK1457" t="str">
        <f t="array" ref="AK1457">IFERROR(INDEX(Suche_PS_Anlage_Bestände[Produkt],_xlfn.AGGREGATE(15,6,(ROW(Suche_PS_Anlage_Bestände[Produkt])-1)/(--(SEARCH(CI$2,Suche_PS_Anlage_Bestände[Produkt])&gt;0)),ROW()-2),1),"")</f>
        <v>Sporax (4451-0)</v>
      </c>
      <c r="AL1457" t="str">
        <f t="array" ref="AL1457">IFERROR(INDEX(Suche_PS_Anlage_Bestände[Produkt],_xlfn.AGGREGATE(15,6,(ROW(Suche_PS_Anlage_Bestände[Produkt])-1)/(--(SEARCH(CJ$2,Suche_PS_Anlage_Bestände[Produkt])&gt;0)),ROW()-2),1),"")</f>
        <v>Sporax (4451-0)</v>
      </c>
      <c r="AM1457" t="str">
        <f t="array" ref="AM1457">IFERROR(INDEX(Suche_PS_Anlage_Bestände[Produkt],_xlfn.AGGREGATE(15,6,(ROW(Suche_PS_Anlage_Bestände[Produkt])-1)/(--(SEARCH(CK$2,Suche_PS_Anlage_Bestände[Produkt])&gt;0)),ROW()-2),1),"")</f>
        <v>Sporax (4451-0)</v>
      </c>
      <c r="AN1457" t="str">
        <f t="array" ref="AN1457">IFERROR(INDEX(Suche_PS_Anlage_Bestände[Produkt],_xlfn.AGGREGATE(15,6,(ROW(Suche_PS_Anlage_Bestände[Produkt])-1)/(--(SEARCH(CL$2,Suche_PS_Anlage_Bestände[Produkt])&gt;0)),ROW()-2),1),"")</f>
        <v>Sporax (4451-0)</v>
      </c>
      <c r="AO1457" t="str">
        <f t="array" ref="AO1457">IFERROR(INDEX(Suche_PS_Anlage_Bestände[Produkt],_xlfn.AGGREGATE(15,6,(ROW(Suche_PS_Anlage_Bestände[Produkt])-1)/(--(SEARCH(CM$2,Suche_PS_Anlage_Bestände[Produkt])&gt;0)),ROW()-2),1),"")</f>
        <v>Sporax (4451-0)</v>
      </c>
      <c r="AP1457" t="str">
        <f t="array" ref="AP1457">IFERROR(INDEX(Suche_PS_Anlage_Bestände[Produkt],_xlfn.AGGREGATE(15,6,(ROW(Suche_PS_Anlage_Bestände[Produkt])-1)/(--(SEARCH(CN$2,Suche_PS_Anlage_Bestände[Produkt])&gt;0)),ROW()-2),1),"")</f>
        <v>Sporax (4451-0)</v>
      </c>
      <c r="AQ1457" t="str">
        <f t="array" ref="AQ1457">IFERROR(INDEX(Suche_PS_Anlage_Bestände[Produkt],_xlfn.AGGREGATE(15,6,(ROW(Suche_PS_Anlage_Bestände[Produkt])-1)/(--(SEARCH(CO$2,Suche_PS_Anlage_Bestände[Produkt])&gt;0)),ROW()-2),1),"")</f>
        <v>Sporax (4451-0)</v>
      </c>
      <c r="AR1457" t="str">
        <f t="array" ref="AR1457">IFERROR(INDEX(Suche_PS_Anlage_Bestände[Produkt],_xlfn.AGGREGATE(15,6,(ROW(Suche_PS_Anlage_Bestände[Produkt])-1)/(--(SEARCH(CP$2,Suche_PS_Anlage_Bestände[Produkt])&gt;0)),ROW()-2),1),"")</f>
        <v>Sporax (4451-0)</v>
      </c>
      <c r="AS1457" t="str">
        <f t="array" ref="AS1457">IFERROR(INDEX(Suche_PS_Anlage_Bestände[Produkt],_xlfn.AGGREGATE(15,6,(ROW(Suche_PS_Anlage_Bestände[Produkt])-1)/(--(SEARCH(CQ$2,Suche_PS_Anlage_Bestände[Produkt])&gt;0)),ROW()-2),1),"")</f>
        <v>Sporax (4451-0)</v>
      </c>
      <c r="AT1457" t="str">
        <f t="array" ref="AT1457">IFERROR(INDEX(Suche_PS_Anlage_Bestände[Produkt],_xlfn.AGGREGATE(15,6,(ROW(Suche_PS_Anlage_Bestände[Produkt])-1)/(--(SEARCH(CR$2,Suche_PS_Anlage_Bestände[Produkt])&gt;0)),ROW()-2),1),"")</f>
        <v>Sporax (4451-0)</v>
      </c>
      <c r="AU1457" t="str">
        <f t="array" ref="AU1457">IFERROR(INDEX(Suche_PS_Anlage_Bestände[Produkt],_xlfn.AGGREGATE(15,6,(ROW(Suche_PS_Anlage_Bestände[Produkt])-1)/(--(SEARCH(CS$2,Suche_PS_Anlage_Bestände[Produkt])&gt;0)),ROW()-2),1),"")</f>
        <v>Sporax (4451-0)</v>
      </c>
      <c r="AV1457" t="str">
        <f t="array" ref="AV1457">IFERROR(INDEX(Suche_PS_Anlage_Bestände[Produkt],_xlfn.AGGREGATE(15,6,(ROW(Suche_PS_Anlage_Bestände[Produkt])-1)/(--(SEARCH(CT$2,Suche_PS_Anlage_Bestände[Produkt])&gt;0)),ROW()-2),1),"")</f>
        <v>Sporax (4451-0)</v>
      </c>
      <c r="AW1457" t="str">
        <f t="array" ref="AW1457">IFERROR(INDEX(Suche_PS_Anlage_Bestände[Produkt],_xlfn.AGGREGATE(15,6,(ROW(Suche_PS_Anlage_Bestände[Produkt])-1)/(--(SEARCH(CU$2,Suche_PS_Anlage_Bestände[Produkt])&gt;0)),ROW()-2),1),"")</f>
        <v>Sporax (4451-0)</v>
      </c>
      <c r="AX1457" t="str">
        <f t="array" ref="AX1457">IFERROR(INDEX(Suche_PS_Anlage_Bestände[Produkt],_xlfn.AGGREGATE(15,6,(ROW(Suche_PS_Anlage_Bestände[Produkt])-1)/(--(SEARCH(CV$2,Suche_PS_Anlage_Bestände[Produkt])&gt;0)),ROW()-2),1),"")</f>
        <v>Sporax (4451-0)</v>
      </c>
      <c r="AY1457" t="str">
        <f t="array" ref="AY1457">IFERROR(INDEX(Suche_PS_Anlage_Bestände[Produkt],_xlfn.AGGREGATE(15,6,(ROW(Suche_PS_Anlage_Bestände[Produkt])-1)/(--(SEARCH(CW$2,Suche_PS_Anlage_Bestände[Produkt])&gt;0)),ROW()-2),1),"")</f>
        <v>Sporax (4451-0)</v>
      </c>
      <c r="AZ1457" t="str">
        <f t="array" ref="AZ1457">IFERROR(INDEX(Suche_PS_Anlage_Bestände[Produkt],_xlfn.AGGREGATE(15,6,(ROW(Suche_PS_Anlage_Bestände[Produkt])-1)/(--(SEARCH(CX$2,Suche_PS_Anlage_Bestände[Produkt])&gt;0)),ROW()-2),1),"")</f>
        <v>Sporax (4451-0)</v>
      </c>
      <c r="BA1457" t="str">
        <f t="array" ref="BA1457">IFERROR(INDEX(Suche_PS_Anlage_Bestände[Produkt],_xlfn.AGGREGATE(15,6,(ROW(Suche_PS_Anlage_Bestände[Produkt])-1)/(--(SEARCH(CY$2,Suche_PS_Anlage_Bestände[Produkt])&gt;0)),ROW()-2),1),"")</f>
        <v>Sporax (4451-0)</v>
      </c>
      <c r="BB1457" t="str">
        <f t="array" ref="BB1457">IFERROR(INDEX(Suche_PS_Anlage_Bestände[Produkt],_xlfn.AGGREGATE(15,6,(ROW(Suche_PS_Anlage_Bestände[Produkt])-1)/(--(SEARCH(CZ$2,Suche_PS_Anlage_Bestände[Produkt])&gt;0)),ROW()-2),1),"")</f>
        <v>Sporax (4451-0)</v>
      </c>
      <c r="BC1457" t="str">
        <f t="array" ref="BC1457">IFERROR(INDEX(Suche_PS_Anlage_Bestände[Produkt],_xlfn.AGGREGATE(15,6,(ROW(Suche_PS_Anlage_Bestände[Produkt])-1)/(--(SEARCH(DA$2,Suche_PS_Anlage_Bestände[Produkt])&gt;0)),ROW()-2),1),"")</f>
        <v>Sporax (4451-0)</v>
      </c>
      <c r="BD1457" t="str">
        <f t="array" ref="BD1457">IFERROR(INDEX(Suche_PS_Anlage_Bestände[Produkt],_xlfn.AGGREGATE(15,6,(ROW(Suche_PS_Anlage_Bestände[Produkt])-1)/(--(SEARCH(DB$2,Suche_PS_Anlage_Bestände[Produkt])&gt;0)),ROW()-2),1),"")</f>
        <v>Sporax (4451-0)</v>
      </c>
      <c r="BE1457" t="str">
        <f t="array" ref="BE1457">IFERROR(INDEX(Suche_PS_Anlage_Bestände[Produkt],_xlfn.AGGREGATE(15,6,(ROW(Suche_PS_Anlage_Bestände[Produkt])-1)/(--(SEARCH(DC$2,Suche_PS_Anlage_Bestände[Produkt])&gt;0)),ROW()-2),1),"")</f>
        <v>Sporax (4451-0)</v>
      </c>
      <c r="BF1457" t="str">
        <f t="array" ref="BF1457">IFERROR(INDEX(Suche_PS_Anlage_Bestände[Produkt],_xlfn.AGGREGATE(15,6,(ROW(Suche_PS_Anlage_Bestände[Produkt])-1)/(--(SEARCH(DD$2,Suche_PS_Anlage_Bestände[Produkt])&gt;0)),ROW()-2),1),"")</f>
        <v>Sporax (4451-0)</v>
      </c>
      <c r="BG1457" t="str">
        <f t="array" ref="BG1457">IFERROR(INDEX(Suche_PS_Anlage_Bestände[Produkt],_xlfn.AGGREGATE(15,6,(ROW(Suche_PS_Anlage_Bestände[Produkt])-1)/(--(SEARCH(DE$2,Suche_PS_Anlage_Bestände[Produkt])&gt;0)),ROW()-2),1),"")</f>
        <v>Sporax (4451-0)</v>
      </c>
      <c r="BH1457" t="str">
        <f t="array" ref="BH1457">IFERROR(INDEX(Suche_PS_Anlage_Bestände[Produkt],_xlfn.AGGREGATE(15,6,(ROW(Suche_PS_Anlage_Bestände[Produkt])-1)/(--(SEARCH(DF$2,Suche_PS_Anlage_Bestände[Produkt])&gt;0)),ROW()-2),1),"")</f>
        <v>Sporax (4451-0)</v>
      </c>
      <c r="BI1457" t="str">
        <f t="array" ref="BI1457">IFERROR(INDEX(Suche_PS_Anlage_Bestände[Produkt],_xlfn.AGGREGATE(15,6,(ROW(Suche_PS_Anlage_Bestände[Produkt])-1)/(--(SEARCH(DG$2,Suche_PS_Anlage_Bestände[Produkt])&gt;0)),ROW()-2),1),"")</f>
        <v>Sporax (4451-0)</v>
      </c>
      <c r="BJ1457" t="str">
        <f t="array" ref="BJ1457">IFERROR(INDEX(Suche_PS_Anlage_Bestände[Produkt],_xlfn.AGGREGATE(15,6,(ROW(Suche_PS_Anlage_Bestände[Produkt])-1)/(--(SEARCH(DH$2,Suche_PS_Anlage_Bestände[Produkt])&gt;0)),ROW()-2),1),"")</f>
        <v>Sporax (4451-0)</v>
      </c>
      <c r="BK1457" t="str">
        <f t="array" ref="BK1457">IFERROR(INDEX(Suche_PS_Anlage_Bestände[Produkt],_xlfn.AGGREGATE(15,6,(ROW(Suche_PS_Anlage_Bestände[Produkt])-1)/(--(SEARCH(DI$2,Suche_PS_Anlage_Bestände[Produkt])&gt;0)),ROW()-2),1),"")</f>
        <v>Sporax (4451-0)</v>
      </c>
      <c r="BL1457" t="str">
        <f t="array" ref="BL1457">IFERROR(INDEX(Suche_PS_Anlage_Bestände[Produkt],_xlfn.AGGREGATE(15,6,(ROW(Suche_PS_Anlage_Bestände[Produkt])-1)/(--(SEARCH(DJ$2,Suche_PS_Anlage_Bestände[Produkt])&gt;0)),ROW()-2),1),"")</f>
        <v>Sporax (4451-0)</v>
      </c>
      <c r="BM1457" t="str">
        <f t="array" ref="BM1457">IFERROR(INDEX(Suche_PS_Anlage_Bestände[Produkt],_xlfn.AGGREGATE(15,6,(ROW(Suche_PS_Anlage_Bestände[Produkt])-1)/(--(SEARCH(DK$2,Suche_PS_Anlage_Bestände[Produkt])&gt;0)),ROW()-2),1),"")</f>
        <v>Sporax (4451-0)</v>
      </c>
    </row>
    <row r="1458" spans="15:65" x14ac:dyDescent="0.2">
      <c r="O1458" t="str">
        <f>'Stammdaten Produkte'!C1459</f>
        <v>Spotlight Plus (2878-1)</v>
      </c>
      <c r="P1458" t="str">
        <f t="array" ref="P1458">IFERROR(INDEX(Suche_PS_Anlage_Bestände[Produkt],_xlfn.AGGREGATE(15,6,(ROW(Suche_PS_Anlage_Bestände[Produkt])-1)/(--(SEARCH(BN$2,Suche_PS_Anlage_Bestände[Produkt])&gt;0)),ROW()-2),1),"")</f>
        <v>Spotlight (2878-902)</v>
      </c>
      <c r="Q1458" t="str">
        <f t="array" ref="Q1458">IFERROR(INDEX(Suche_PS_Anlage_Bestände[Produkt],_xlfn.AGGREGATE(15,6,(ROW(Suche_PS_Anlage_Bestände[Produkt])-1)/(--(SEARCH(BO$2,Suche_PS_Anlage_Bestände[Produkt])&gt;0)),ROW()-2),1),"")</f>
        <v>Spotlight (2878-902)</v>
      </c>
      <c r="R1458" t="str">
        <f t="array" ref="R1458">IFERROR(INDEX(Suche_PS_Anlage_Bestände[Produkt],_xlfn.AGGREGATE(15,6,(ROW(Suche_PS_Anlage_Bestände[Produkt])-1)/(--(SEARCH(BP$2,Suche_PS_Anlage_Bestände[Produkt])&gt;0)),ROW()-2),1),"")</f>
        <v>Spotlight (2878-902)</v>
      </c>
      <c r="S1458" t="str">
        <f t="array" ref="S1458">IFERROR(INDEX(Suche_PS_Anlage_Bestände[Produkt],_xlfn.AGGREGATE(15,6,(ROW(Suche_PS_Anlage_Bestände[Produkt])-1)/(--(SEARCH(BQ$2,Suche_PS_Anlage_Bestände[Produkt])&gt;0)),ROW()-2),1),"")</f>
        <v>Spotlight (2878-902)</v>
      </c>
      <c r="T1458" t="str">
        <f t="array" ref="T1458">IFERROR(INDEX(Suche_PS_Anlage_Bestände[Produkt],_xlfn.AGGREGATE(15,6,(ROW(Suche_PS_Anlage_Bestände[Produkt])-1)/(--(SEARCH(BR$2,Suche_PS_Anlage_Bestände[Produkt])&gt;0)),ROW()-2),1),"")</f>
        <v>Spotlight (2878-902)</v>
      </c>
      <c r="U1458" t="str">
        <f t="array" ref="U1458">IFERROR(INDEX(Suche_PS_Anlage_Bestände[Produkt],_xlfn.AGGREGATE(15,6,(ROW(Suche_PS_Anlage_Bestände[Produkt])-1)/(--(SEARCH(BS$2,Suche_PS_Anlage_Bestände[Produkt])&gt;0)),ROW()-2),1),"")</f>
        <v>Spotlight (2878-902)</v>
      </c>
      <c r="V1458" t="str">
        <f t="array" ref="V1458">IFERROR(INDEX(Suche_PS_Anlage_Bestände[Produkt],_xlfn.AGGREGATE(15,6,(ROW(Suche_PS_Anlage_Bestände[Produkt])-1)/(--(SEARCH(BT$2,Suche_PS_Anlage_Bestände[Produkt])&gt;0)),ROW()-2),1),"")</f>
        <v>Spotlight (2878-902)</v>
      </c>
      <c r="W1458" t="str">
        <f t="array" ref="W1458">IFERROR(INDEX(Suche_PS_Anlage_Bestände[Produkt],_xlfn.AGGREGATE(15,6,(ROW(Suche_PS_Anlage_Bestände[Produkt])-1)/(--(SEARCH(BU$2,Suche_PS_Anlage_Bestände[Produkt])&gt;0)),ROW()-2),1),"")</f>
        <v>Spotlight (2878-902)</v>
      </c>
      <c r="X1458" t="str">
        <f t="array" ref="X1458">IFERROR(INDEX(Suche_PS_Anlage_Bestände[Produkt],_xlfn.AGGREGATE(15,6,(ROW(Suche_PS_Anlage_Bestände[Produkt])-1)/(--(SEARCH(BV$2,Suche_PS_Anlage_Bestände[Produkt])&gt;0)),ROW()-2),1),"")</f>
        <v>Spotlight (2878-902)</v>
      </c>
      <c r="Y1458" t="str">
        <f t="array" ref="Y1458">IFERROR(INDEX(Suche_PS_Anlage_Bestände[Produkt],_xlfn.AGGREGATE(15,6,(ROW(Suche_PS_Anlage_Bestände[Produkt])-1)/(--(SEARCH(BW$2,Suche_PS_Anlage_Bestände[Produkt])&gt;0)),ROW()-2),1),"")</f>
        <v>Spotlight (2878-902)</v>
      </c>
      <c r="Z1458" t="str">
        <f t="array" ref="Z1458">IFERROR(INDEX(Suche_PS_Anlage_Bestände[Produkt],_xlfn.AGGREGATE(15,6,(ROW(Suche_PS_Anlage_Bestände[Produkt])-1)/(--(SEARCH(BX$2,Suche_PS_Anlage_Bestände[Produkt])&gt;0)),ROW()-2),1),"")</f>
        <v>Spotlight (2878-902)</v>
      </c>
      <c r="AA1458" t="str">
        <f t="array" ref="AA1458">IFERROR(INDEX(Suche_PS_Anlage_Bestände[Produkt],_xlfn.AGGREGATE(15,6,(ROW(Suche_PS_Anlage_Bestände[Produkt])-1)/(--(SEARCH(BY$2,Suche_PS_Anlage_Bestände[Produkt])&gt;0)),ROW()-2),1),"")</f>
        <v>Spotlight (2878-902)</v>
      </c>
      <c r="AB1458" t="str">
        <f t="array" ref="AB1458">IFERROR(INDEX(Suche_PS_Anlage_Bestände[Produkt],_xlfn.AGGREGATE(15,6,(ROW(Suche_PS_Anlage_Bestände[Produkt])-1)/(--(SEARCH(BZ$2,Suche_PS_Anlage_Bestände[Produkt])&gt;0)),ROW()-2),1),"")</f>
        <v>Spotlight (2878-902)</v>
      </c>
      <c r="AC1458" t="str">
        <f t="array" ref="AC1458">IFERROR(INDEX(Suche_PS_Anlage_Bestände[Produkt],_xlfn.AGGREGATE(15,6,(ROW(Suche_PS_Anlage_Bestände[Produkt])-1)/(--(SEARCH(CA$2,Suche_PS_Anlage_Bestände[Produkt])&gt;0)),ROW()-2),1),"")</f>
        <v>Spotlight (2878-902)</v>
      </c>
      <c r="AD1458" t="str">
        <f t="array" ref="AD1458">IFERROR(INDEX(Suche_PS_Anlage_Bestände[Produkt],_xlfn.AGGREGATE(15,6,(ROW(Suche_PS_Anlage_Bestände[Produkt])-1)/(--(SEARCH(CB$2,Suche_PS_Anlage_Bestände[Produkt])&gt;0)),ROW()-2),1),"")</f>
        <v>Spotlight (2878-902)</v>
      </c>
      <c r="AE1458" t="str">
        <f t="array" ref="AE1458">IFERROR(INDEX(Suche_PS_Anlage_Bestände[Produkt],_xlfn.AGGREGATE(15,6,(ROW(Suche_PS_Anlage_Bestände[Produkt])-1)/(--(SEARCH(CC$2,Suche_PS_Anlage_Bestände[Produkt])&gt;0)),ROW()-2),1),"")</f>
        <v>Spotlight (2878-902)</v>
      </c>
      <c r="AF1458" t="str">
        <f t="array" ref="AF1458">IFERROR(INDEX(Suche_PS_Anlage_Bestände[Produkt],_xlfn.AGGREGATE(15,6,(ROW(Suche_PS_Anlage_Bestände[Produkt])-1)/(--(SEARCH(CD$2,Suche_PS_Anlage_Bestände[Produkt])&gt;0)),ROW()-2),1),"")</f>
        <v>Spotlight (2878-902)</v>
      </c>
      <c r="AG1458" t="str">
        <f t="array" ref="AG1458">IFERROR(INDEX(Suche_PS_Anlage_Bestände[Produkt],_xlfn.AGGREGATE(15,6,(ROW(Suche_PS_Anlage_Bestände[Produkt])-1)/(--(SEARCH(CE$2,Suche_PS_Anlage_Bestände[Produkt])&gt;0)),ROW()-2),1),"")</f>
        <v>Spotlight (2878-902)</v>
      </c>
      <c r="AH1458" t="str">
        <f t="array" ref="AH1458">IFERROR(INDEX(Suche_PS_Anlage_Bestände[Produkt],_xlfn.AGGREGATE(15,6,(ROW(Suche_PS_Anlage_Bestände[Produkt])-1)/(--(SEARCH(CF$2,Suche_PS_Anlage_Bestände[Produkt])&gt;0)),ROW()-2),1),"")</f>
        <v>Spotlight (2878-902)</v>
      </c>
      <c r="AI1458" t="str">
        <f t="array" ref="AI1458">IFERROR(INDEX(Suche_PS_Anlage_Bestände[Produkt],_xlfn.AGGREGATE(15,6,(ROW(Suche_PS_Anlage_Bestände[Produkt])-1)/(--(SEARCH(CG$2,Suche_PS_Anlage_Bestände[Produkt])&gt;0)),ROW()-2),1),"")</f>
        <v>Spotlight (2878-902)</v>
      </c>
      <c r="AJ1458" t="str">
        <f t="array" ref="AJ1458">IFERROR(INDEX(Suche_PS_Anlage_Bestände[Produkt],_xlfn.AGGREGATE(15,6,(ROW(Suche_PS_Anlage_Bestände[Produkt])-1)/(--(SEARCH(CH$2,Suche_PS_Anlage_Bestände[Produkt])&gt;0)),ROW()-2),1),"")</f>
        <v>Spotlight (2878-902)</v>
      </c>
      <c r="AK1458" t="str">
        <f t="array" ref="AK1458">IFERROR(INDEX(Suche_PS_Anlage_Bestände[Produkt],_xlfn.AGGREGATE(15,6,(ROW(Suche_PS_Anlage_Bestände[Produkt])-1)/(--(SEARCH(CI$2,Suche_PS_Anlage_Bestände[Produkt])&gt;0)),ROW()-2),1),"")</f>
        <v>Spotlight (2878-902)</v>
      </c>
      <c r="AL1458" t="str">
        <f t="array" ref="AL1458">IFERROR(INDEX(Suche_PS_Anlage_Bestände[Produkt],_xlfn.AGGREGATE(15,6,(ROW(Suche_PS_Anlage_Bestände[Produkt])-1)/(--(SEARCH(CJ$2,Suche_PS_Anlage_Bestände[Produkt])&gt;0)),ROW()-2),1),"")</f>
        <v>Spotlight (2878-902)</v>
      </c>
      <c r="AM1458" t="str">
        <f t="array" ref="AM1458">IFERROR(INDEX(Suche_PS_Anlage_Bestände[Produkt],_xlfn.AGGREGATE(15,6,(ROW(Suche_PS_Anlage_Bestände[Produkt])-1)/(--(SEARCH(CK$2,Suche_PS_Anlage_Bestände[Produkt])&gt;0)),ROW()-2),1),"")</f>
        <v>Spotlight (2878-902)</v>
      </c>
      <c r="AN1458" t="str">
        <f t="array" ref="AN1458">IFERROR(INDEX(Suche_PS_Anlage_Bestände[Produkt],_xlfn.AGGREGATE(15,6,(ROW(Suche_PS_Anlage_Bestände[Produkt])-1)/(--(SEARCH(CL$2,Suche_PS_Anlage_Bestände[Produkt])&gt;0)),ROW()-2),1),"")</f>
        <v>Spotlight (2878-902)</v>
      </c>
      <c r="AO1458" t="str">
        <f t="array" ref="AO1458">IFERROR(INDEX(Suche_PS_Anlage_Bestände[Produkt],_xlfn.AGGREGATE(15,6,(ROW(Suche_PS_Anlage_Bestände[Produkt])-1)/(--(SEARCH(CM$2,Suche_PS_Anlage_Bestände[Produkt])&gt;0)),ROW()-2),1),"")</f>
        <v>Spotlight (2878-902)</v>
      </c>
      <c r="AP1458" t="str">
        <f t="array" ref="AP1458">IFERROR(INDEX(Suche_PS_Anlage_Bestände[Produkt],_xlfn.AGGREGATE(15,6,(ROW(Suche_PS_Anlage_Bestände[Produkt])-1)/(--(SEARCH(CN$2,Suche_PS_Anlage_Bestände[Produkt])&gt;0)),ROW()-2),1),"")</f>
        <v>Spotlight (2878-902)</v>
      </c>
      <c r="AQ1458" t="str">
        <f t="array" ref="AQ1458">IFERROR(INDEX(Suche_PS_Anlage_Bestände[Produkt],_xlfn.AGGREGATE(15,6,(ROW(Suche_PS_Anlage_Bestände[Produkt])-1)/(--(SEARCH(CO$2,Suche_PS_Anlage_Bestände[Produkt])&gt;0)),ROW()-2),1),"")</f>
        <v>Spotlight (2878-902)</v>
      </c>
      <c r="AR1458" t="str">
        <f t="array" ref="AR1458">IFERROR(INDEX(Suche_PS_Anlage_Bestände[Produkt],_xlfn.AGGREGATE(15,6,(ROW(Suche_PS_Anlage_Bestände[Produkt])-1)/(--(SEARCH(CP$2,Suche_PS_Anlage_Bestände[Produkt])&gt;0)),ROW()-2),1),"")</f>
        <v>Spotlight (2878-902)</v>
      </c>
      <c r="AS1458" t="str">
        <f t="array" ref="AS1458">IFERROR(INDEX(Suche_PS_Anlage_Bestände[Produkt],_xlfn.AGGREGATE(15,6,(ROW(Suche_PS_Anlage_Bestände[Produkt])-1)/(--(SEARCH(CQ$2,Suche_PS_Anlage_Bestände[Produkt])&gt;0)),ROW()-2),1),"")</f>
        <v>Spotlight (2878-902)</v>
      </c>
      <c r="AT1458" t="str">
        <f t="array" ref="AT1458">IFERROR(INDEX(Suche_PS_Anlage_Bestände[Produkt],_xlfn.AGGREGATE(15,6,(ROW(Suche_PS_Anlage_Bestände[Produkt])-1)/(--(SEARCH(CR$2,Suche_PS_Anlage_Bestände[Produkt])&gt;0)),ROW()-2),1),"")</f>
        <v>Spotlight (2878-902)</v>
      </c>
      <c r="AU1458" t="str">
        <f t="array" ref="AU1458">IFERROR(INDEX(Suche_PS_Anlage_Bestände[Produkt],_xlfn.AGGREGATE(15,6,(ROW(Suche_PS_Anlage_Bestände[Produkt])-1)/(--(SEARCH(CS$2,Suche_PS_Anlage_Bestände[Produkt])&gt;0)),ROW()-2),1),"")</f>
        <v>Spotlight (2878-902)</v>
      </c>
      <c r="AV1458" t="str">
        <f t="array" ref="AV1458">IFERROR(INDEX(Suche_PS_Anlage_Bestände[Produkt],_xlfn.AGGREGATE(15,6,(ROW(Suche_PS_Anlage_Bestände[Produkt])-1)/(--(SEARCH(CT$2,Suche_PS_Anlage_Bestände[Produkt])&gt;0)),ROW()-2),1),"")</f>
        <v>Spotlight (2878-902)</v>
      </c>
      <c r="AW1458" t="str">
        <f t="array" ref="AW1458">IFERROR(INDEX(Suche_PS_Anlage_Bestände[Produkt],_xlfn.AGGREGATE(15,6,(ROW(Suche_PS_Anlage_Bestände[Produkt])-1)/(--(SEARCH(CU$2,Suche_PS_Anlage_Bestände[Produkt])&gt;0)),ROW()-2),1),"")</f>
        <v>Spotlight (2878-902)</v>
      </c>
      <c r="AX1458" t="str">
        <f t="array" ref="AX1458">IFERROR(INDEX(Suche_PS_Anlage_Bestände[Produkt],_xlfn.AGGREGATE(15,6,(ROW(Suche_PS_Anlage_Bestände[Produkt])-1)/(--(SEARCH(CV$2,Suche_PS_Anlage_Bestände[Produkt])&gt;0)),ROW()-2),1),"")</f>
        <v>Spotlight (2878-902)</v>
      </c>
      <c r="AY1458" t="str">
        <f t="array" ref="AY1458">IFERROR(INDEX(Suche_PS_Anlage_Bestände[Produkt],_xlfn.AGGREGATE(15,6,(ROW(Suche_PS_Anlage_Bestände[Produkt])-1)/(--(SEARCH(CW$2,Suche_PS_Anlage_Bestände[Produkt])&gt;0)),ROW()-2),1),"")</f>
        <v>Spotlight (2878-902)</v>
      </c>
      <c r="AZ1458" t="str">
        <f t="array" ref="AZ1458">IFERROR(INDEX(Suche_PS_Anlage_Bestände[Produkt],_xlfn.AGGREGATE(15,6,(ROW(Suche_PS_Anlage_Bestände[Produkt])-1)/(--(SEARCH(CX$2,Suche_PS_Anlage_Bestände[Produkt])&gt;0)),ROW()-2),1),"")</f>
        <v>Spotlight (2878-902)</v>
      </c>
      <c r="BA1458" t="str">
        <f t="array" ref="BA1458">IFERROR(INDEX(Suche_PS_Anlage_Bestände[Produkt],_xlfn.AGGREGATE(15,6,(ROW(Suche_PS_Anlage_Bestände[Produkt])-1)/(--(SEARCH(CY$2,Suche_PS_Anlage_Bestände[Produkt])&gt;0)),ROW()-2),1),"")</f>
        <v>Spotlight (2878-902)</v>
      </c>
      <c r="BB1458" t="str">
        <f t="array" ref="BB1458">IFERROR(INDEX(Suche_PS_Anlage_Bestände[Produkt],_xlfn.AGGREGATE(15,6,(ROW(Suche_PS_Anlage_Bestände[Produkt])-1)/(--(SEARCH(CZ$2,Suche_PS_Anlage_Bestände[Produkt])&gt;0)),ROW()-2),1),"")</f>
        <v>Spotlight (2878-902)</v>
      </c>
      <c r="BC1458" t="str">
        <f t="array" ref="BC1458">IFERROR(INDEX(Suche_PS_Anlage_Bestände[Produkt],_xlfn.AGGREGATE(15,6,(ROW(Suche_PS_Anlage_Bestände[Produkt])-1)/(--(SEARCH(DA$2,Suche_PS_Anlage_Bestände[Produkt])&gt;0)),ROW()-2),1),"")</f>
        <v>Spotlight (2878-902)</v>
      </c>
      <c r="BD1458" t="str">
        <f t="array" ref="BD1458">IFERROR(INDEX(Suche_PS_Anlage_Bestände[Produkt],_xlfn.AGGREGATE(15,6,(ROW(Suche_PS_Anlage_Bestände[Produkt])-1)/(--(SEARCH(DB$2,Suche_PS_Anlage_Bestände[Produkt])&gt;0)),ROW()-2),1),"")</f>
        <v>Spotlight (2878-902)</v>
      </c>
      <c r="BE1458" t="str">
        <f t="array" ref="BE1458">IFERROR(INDEX(Suche_PS_Anlage_Bestände[Produkt],_xlfn.AGGREGATE(15,6,(ROW(Suche_PS_Anlage_Bestände[Produkt])-1)/(--(SEARCH(DC$2,Suche_PS_Anlage_Bestände[Produkt])&gt;0)),ROW()-2),1),"")</f>
        <v>Spotlight (2878-902)</v>
      </c>
      <c r="BF1458" t="str">
        <f t="array" ref="BF1458">IFERROR(INDEX(Suche_PS_Anlage_Bestände[Produkt],_xlfn.AGGREGATE(15,6,(ROW(Suche_PS_Anlage_Bestände[Produkt])-1)/(--(SEARCH(DD$2,Suche_PS_Anlage_Bestände[Produkt])&gt;0)),ROW()-2),1),"")</f>
        <v>Spotlight (2878-902)</v>
      </c>
      <c r="BG1458" t="str">
        <f t="array" ref="BG1458">IFERROR(INDEX(Suche_PS_Anlage_Bestände[Produkt],_xlfn.AGGREGATE(15,6,(ROW(Suche_PS_Anlage_Bestände[Produkt])-1)/(--(SEARCH(DE$2,Suche_PS_Anlage_Bestände[Produkt])&gt;0)),ROW()-2),1),"")</f>
        <v>Spotlight (2878-902)</v>
      </c>
      <c r="BH1458" t="str">
        <f t="array" ref="BH1458">IFERROR(INDEX(Suche_PS_Anlage_Bestände[Produkt],_xlfn.AGGREGATE(15,6,(ROW(Suche_PS_Anlage_Bestände[Produkt])-1)/(--(SEARCH(DF$2,Suche_PS_Anlage_Bestände[Produkt])&gt;0)),ROW()-2),1),"")</f>
        <v>Spotlight (2878-902)</v>
      </c>
      <c r="BI1458" t="str">
        <f t="array" ref="BI1458">IFERROR(INDEX(Suche_PS_Anlage_Bestände[Produkt],_xlfn.AGGREGATE(15,6,(ROW(Suche_PS_Anlage_Bestände[Produkt])-1)/(--(SEARCH(DG$2,Suche_PS_Anlage_Bestände[Produkt])&gt;0)),ROW()-2),1),"")</f>
        <v>Spotlight (2878-902)</v>
      </c>
      <c r="BJ1458" t="str">
        <f t="array" ref="BJ1458">IFERROR(INDEX(Suche_PS_Anlage_Bestände[Produkt],_xlfn.AGGREGATE(15,6,(ROW(Suche_PS_Anlage_Bestände[Produkt])-1)/(--(SEARCH(DH$2,Suche_PS_Anlage_Bestände[Produkt])&gt;0)),ROW()-2),1),"")</f>
        <v>Spotlight (2878-902)</v>
      </c>
      <c r="BK1458" t="str">
        <f t="array" ref="BK1458">IFERROR(INDEX(Suche_PS_Anlage_Bestände[Produkt],_xlfn.AGGREGATE(15,6,(ROW(Suche_PS_Anlage_Bestände[Produkt])-1)/(--(SEARCH(DI$2,Suche_PS_Anlage_Bestände[Produkt])&gt;0)),ROW()-2),1),"")</f>
        <v>Spotlight (2878-902)</v>
      </c>
      <c r="BL1458" t="str">
        <f t="array" ref="BL1458">IFERROR(INDEX(Suche_PS_Anlage_Bestände[Produkt],_xlfn.AGGREGATE(15,6,(ROW(Suche_PS_Anlage_Bestände[Produkt])-1)/(--(SEARCH(DJ$2,Suche_PS_Anlage_Bestände[Produkt])&gt;0)),ROW()-2),1),"")</f>
        <v>Spotlight (2878-902)</v>
      </c>
      <c r="BM1458" t="str">
        <f t="array" ref="BM1458">IFERROR(INDEX(Suche_PS_Anlage_Bestände[Produkt],_xlfn.AGGREGATE(15,6,(ROW(Suche_PS_Anlage_Bestände[Produkt])-1)/(--(SEARCH(DK$2,Suche_PS_Anlage_Bestände[Produkt])&gt;0)),ROW()-2),1),"")</f>
        <v>Spotlight (2878-902)</v>
      </c>
    </row>
    <row r="1459" spans="15:65" x14ac:dyDescent="0.2">
      <c r="O1459" t="str">
        <f>'Stammdaten Produkte'!C1460</f>
        <v>Spotlight Plus (2878-2)</v>
      </c>
      <c r="P1459" t="str">
        <f t="array" ref="P1459">IFERROR(INDEX(Suche_PS_Anlage_Bestände[Produkt],_xlfn.AGGREGATE(15,6,(ROW(Suche_PS_Anlage_Bestände[Produkt])-1)/(--(SEARCH(BN$2,Suche_PS_Anlage_Bestände[Produkt])&gt;0)),ROW()-2),1),"")</f>
        <v>Spotlight Plus (2878-1)</v>
      </c>
      <c r="Q1459" t="str">
        <f t="array" ref="Q1459">IFERROR(INDEX(Suche_PS_Anlage_Bestände[Produkt],_xlfn.AGGREGATE(15,6,(ROW(Suche_PS_Anlage_Bestände[Produkt])-1)/(--(SEARCH(BO$2,Suche_PS_Anlage_Bestände[Produkt])&gt;0)),ROW()-2),1),"")</f>
        <v>Spotlight Plus (2878-1)</v>
      </c>
      <c r="R1459" t="str">
        <f t="array" ref="R1459">IFERROR(INDEX(Suche_PS_Anlage_Bestände[Produkt],_xlfn.AGGREGATE(15,6,(ROW(Suche_PS_Anlage_Bestände[Produkt])-1)/(--(SEARCH(BP$2,Suche_PS_Anlage_Bestände[Produkt])&gt;0)),ROW()-2),1),"")</f>
        <v>Spotlight Plus (2878-1)</v>
      </c>
      <c r="S1459" t="str">
        <f t="array" ref="S1459">IFERROR(INDEX(Suche_PS_Anlage_Bestände[Produkt],_xlfn.AGGREGATE(15,6,(ROW(Suche_PS_Anlage_Bestände[Produkt])-1)/(--(SEARCH(BQ$2,Suche_PS_Anlage_Bestände[Produkt])&gt;0)),ROW()-2),1),"")</f>
        <v>Spotlight Plus (2878-1)</v>
      </c>
      <c r="T1459" t="str">
        <f t="array" ref="T1459">IFERROR(INDEX(Suche_PS_Anlage_Bestände[Produkt],_xlfn.AGGREGATE(15,6,(ROW(Suche_PS_Anlage_Bestände[Produkt])-1)/(--(SEARCH(BR$2,Suche_PS_Anlage_Bestände[Produkt])&gt;0)),ROW()-2),1),"")</f>
        <v>Spotlight Plus (2878-1)</v>
      </c>
      <c r="U1459" t="str">
        <f t="array" ref="U1459">IFERROR(INDEX(Suche_PS_Anlage_Bestände[Produkt],_xlfn.AGGREGATE(15,6,(ROW(Suche_PS_Anlage_Bestände[Produkt])-1)/(--(SEARCH(BS$2,Suche_PS_Anlage_Bestände[Produkt])&gt;0)),ROW()-2),1),"")</f>
        <v>Spotlight Plus (2878-1)</v>
      </c>
      <c r="V1459" t="str">
        <f t="array" ref="V1459">IFERROR(INDEX(Suche_PS_Anlage_Bestände[Produkt],_xlfn.AGGREGATE(15,6,(ROW(Suche_PS_Anlage_Bestände[Produkt])-1)/(--(SEARCH(BT$2,Suche_PS_Anlage_Bestände[Produkt])&gt;0)),ROW()-2),1),"")</f>
        <v>Spotlight Plus (2878-1)</v>
      </c>
      <c r="W1459" t="str">
        <f t="array" ref="W1459">IFERROR(INDEX(Suche_PS_Anlage_Bestände[Produkt],_xlfn.AGGREGATE(15,6,(ROW(Suche_PS_Anlage_Bestände[Produkt])-1)/(--(SEARCH(BU$2,Suche_PS_Anlage_Bestände[Produkt])&gt;0)),ROW()-2),1),"")</f>
        <v>Spotlight Plus (2878-1)</v>
      </c>
      <c r="X1459" t="str">
        <f t="array" ref="X1459">IFERROR(INDEX(Suche_PS_Anlage_Bestände[Produkt],_xlfn.AGGREGATE(15,6,(ROW(Suche_PS_Anlage_Bestände[Produkt])-1)/(--(SEARCH(BV$2,Suche_PS_Anlage_Bestände[Produkt])&gt;0)),ROW()-2),1),"")</f>
        <v>Spotlight Plus (2878-1)</v>
      </c>
      <c r="Y1459" t="str">
        <f t="array" ref="Y1459">IFERROR(INDEX(Suche_PS_Anlage_Bestände[Produkt],_xlfn.AGGREGATE(15,6,(ROW(Suche_PS_Anlage_Bestände[Produkt])-1)/(--(SEARCH(BW$2,Suche_PS_Anlage_Bestände[Produkt])&gt;0)),ROW()-2),1),"")</f>
        <v>Spotlight Plus (2878-1)</v>
      </c>
      <c r="Z1459" t="str">
        <f t="array" ref="Z1459">IFERROR(INDEX(Suche_PS_Anlage_Bestände[Produkt],_xlfn.AGGREGATE(15,6,(ROW(Suche_PS_Anlage_Bestände[Produkt])-1)/(--(SEARCH(BX$2,Suche_PS_Anlage_Bestände[Produkt])&gt;0)),ROW()-2),1),"")</f>
        <v>Spotlight Plus (2878-1)</v>
      </c>
      <c r="AA1459" t="str">
        <f t="array" ref="AA1459">IFERROR(INDEX(Suche_PS_Anlage_Bestände[Produkt],_xlfn.AGGREGATE(15,6,(ROW(Suche_PS_Anlage_Bestände[Produkt])-1)/(--(SEARCH(BY$2,Suche_PS_Anlage_Bestände[Produkt])&gt;0)),ROW()-2),1),"")</f>
        <v>Spotlight Plus (2878-1)</v>
      </c>
      <c r="AB1459" t="str">
        <f t="array" ref="AB1459">IFERROR(INDEX(Suche_PS_Anlage_Bestände[Produkt],_xlfn.AGGREGATE(15,6,(ROW(Suche_PS_Anlage_Bestände[Produkt])-1)/(--(SEARCH(BZ$2,Suche_PS_Anlage_Bestände[Produkt])&gt;0)),ROW()-2),1),"")</f>
        <v>Spotlight Plus (2878-1)</v>
      </c>
      <c r="AC1459" t="str">
        <f t="array" ref="AC1459">IFERROR(INDEX(Suche_PS_Anlage_Bestände[Produkt],_xlfn.AGGREGATE(15,6,(ROW(Suche_PS_Anlage_Bestände[Produkt])-1)/(--(SEARCH(CA$2,Suche_PS_Anlage_Bestände[Produkt])&gt;0)),ROW()-2),1),"")</f>
        <v>Spotlight Plus (2878-1)</v>
      </c>
      <c r="AD1459" t="str">
        <f t="array" ref="AD1459">IFERROR(INDEX(Suche_PS_Anlage_Bestände[Produkt],_xlfn.AGGREGATE(15,6,(ROW(Suche_PS_Anlage_Bestände[Produkt])-1)/(--(SEARCH(CB$2,Suche_PS_Anlage_Bestände[Produkt])&gt;0)),ROW()-2),1),"")</f>
        <v>Spotlight Plus (2878-1)</v>
      </c>
      <c r="AE1459" t="str">
        <f t="array" ref="AE1459">IFERROR(INDEX(Suche_PS_Anlage_Bestände[Produkt],_xlfn.AGGREGATE(15,6,(ROW(Suche_PS_Anlage_Bestände[Produkt])-1)/(--(SEARCH(CC$2,Suche_PS_Anlage_Bestände[Produkt])&gt;0)),ROW()-2),1),"")</f>
        <v>Spotlight Plus (2878-1)</v>
      </c>
      <c r="AF1459" t="str">
        <f t="array" ref="AF1459">IFERROR(INDEX(Suche_PS_Anlage_Bestände[Produkt],_xlfn.AGGREGATE(15,6,(ROW(Suche_PS_Anlage_Bestände[Produkt])-1)/(--(SEARCH(CD$2,Suche_PS_Anlage_Bestände[Produkt])&gt;0)),ROW()-2),1),"")</f>
        <v>Spotlight Plus (2878-1)</v>
      </c>
      <c r="AG1459" t="str">
        <f t="array" ref="AG1459">IFERROR(INDEX(Suche_PS_Anlage_Bestände[Produkt],_xlfn.AGGREGATE(15,6,(ROW(Suche_PS_Anlage_Bestände[Produkt])-1)/(--(SEARCH(CE$2,Suche_PS_Anlage_Bestände[Produkt])&gt;0)),ROW()-2),1),"")</f>
        <v>Spotlight Plus (2878-1)</v>
      </c>
      <c r="AH1459" t="str">
        <f t="array" ref="AH1459">IFERROR(INDEX(Suche_PS_Anlage_Bestände[Produkt],_xlfn.AGGREGATE(15,6,(ROW(Suche_PS_Anlage_Bestände[Produkt])-1)/(--(SEARCH(CF$2,Suche_PS_Anlage_Bestände[Produkt])&gt;0)),ROW()-2),1),"")</f>
        <v>Spotlight Plus (2878-1)</v>
      </c>
      <c r="AI1459" t="str">
        <f t="array" ref="AI1459">IFERROR(INDEX(Suche_PS_Anlage_Bestände[Produkt],_xlfn.AGGREGATE(15,6,(ROW(Suche_PS_Anlage_Bestände[Produkt])-1)/(--(SEARCH(CG$2,Suche_PS_Anlage_Bestände[Produkt])&gt;0)),ROW()-2),1),"")</f>
        <v>Spotlight Plus (2878-1)</v>
      </c>
      <c r="AJ1459" t="str">
        <f t="array" ref="AJ1459">IFERROR(INDEX(Suche_PS_Anlage_Bestände[Produkt],_xlfn.AGGREGATE(15,6,(ROW(Suche_PS_Anlage_Bestände[Produkt])-1)/(--(SEARCH(CH$2,Suche_PS_Anlage_Bestände[Produkt])&gt;0)),ROW()-2),1),"")</f>
        <v>Spotlight Plus (2878-1)</v>
      </c>
      <c r="AK1459" t="str">
        <f t="array" ref="AK1459">IFERROR(INDEX(Suche_PS_Anlage_Bestände[Produkt],_xlfn.AGGREGATE(15,6,(ROW(Suche_PS_Anlage_Bestände[Produkt])-1)/(--(SEARCH(CI$2,Suche_PS_Anlage_Bestände[Produkt])&gt;0)),ROW()-2),1),"")</f>
        <v>Spotlight Plus (2878-1)</v>
      </c>
      <c r="AL1459" t="str">
        <f t="array" ref="AL1459">IFERROR(INDEX(Suche_PS_Anlage_Bestände[Produkt],_xlfn.AGGREGATE(15,6,(ROW(Suche_PS_Anlage_Bestände[Produkt])-1)/(--(SEARCH(CJ$2,Suche_PS_Anlage_Bestände[Produkt])&gt;0)),ROW()-2),1),"")</f>
        <v>Spotlight Plus (2878-1)</v>
      </c>
      <c r="AM1459" t="str">
        <f t="array" ref="AM1459">IFERROR(INDEX(Suche_PS_Anlage_Bestände[Produkt],_xlfn.AGGREGATE(15,6,(ROW(Suche_PS_Anlage_Bestände[Produkt])-1)/(--(SEARCH(CK$2,Suche_PS_Anlage_Bestände[Produkt])&gt;0)),ROW()-2),1),"")</f>
        <v>Spotlight Plus (2878-1)</v>
      </c>
      <c r="AN1459" t="str">
        <f t="array" ref="AN1459">IFERROR(INDEX(Suche_PS_Anlage_Bestände[Produkt],_xlfn.AGGREGATE(15,6,(ROW(Suche_PS_Anlage_Bestände[Produkt])-1)/(--(SEARCH(CL$2,Suche_PS_Anlage_Bestände[Produkt])&gt;0)),ROW()-2),1),"")</f>
        <v>Spotlight Plus (2878-1)</v>
      </c>
      <c r="AO1459" t="str">
        <f t="array" ref="AO1459">IFERROR(INDEX(Suche_PS_Anlage_Bestände[Produkt],_xlfn.AGGREGATE(15,6,(ROW(Suche_PS_Anlage_Bestände[Produkt])-1)/(--(SEARCH(CM$2,Suche_PS_Anlage_Bestände[Produkt])&gt;0)),ROW()-2),1),"")</f>
        <v>Spotlight Plus (2878-1)</v>
      </c>
      <c r="AP1459" t="str">
        <f t="array" ref="AP1459">IFERROR(INDEX(Suche_PS_Anlage_Bestände[Produkt],_xlfn.AGGREGATE(15,6,(ROW(Suche_PS_Anlage_Bestände[Produkt])-1)/(--(SEARCH(CN$2,Suche_PS_Anlage_Bestände[Produkt])&gt;0)),ROW()-2),1),"")</f>
        <v>Spotlight Plus (2878-1)</v>
      </c>
      <c r="AQ1459" t="str">
        <f t="array" ref="AQ1459">IFERROR(INDEX(Suche_PS_Anlage_Bestände[Produkt],_xlfn.AGGREGATE(15,6,(ROW(Suche_PS_Anlage_Bestände[Produkt])-1)/(--(SEARCH(CO$2,Suche_PS_Anlage_Bestände[Produkt])&gt;0)),ROW()-2),1),"")</f>
        <v>Spotlight Plus (2878-1)</v>
      </c>
      <c r="AR1459" t="str">
        <f t="array" ref="AR1459">IFERROR(INDEX(Suche_PS_Anlage_Bestände[Produkt],_xlfn.AGGREGATE(15,6,(ROW(Suche_PS_Anlage_Bestände[Produkt])-1)/(--(SEARCH(CP$2,Suche_PS_Anlage_Bestände[Produkt])&gt;0)),ROW()-2),1),"")</f>
        <v>Spotlight Plus (2878-1)</v>
      </c>
      <c r="AS1459" t="str">
        <f t="array" ref="AS1459">IFERROR(INDEX(Suche_PS_Anlage_Bestände[Produkt],_xlfn.AGGREGATE(15,6,(ROW(Suche_PS_Anlage_Bestände[Produkt])-1)/(--(SEARCH(CQ$2,Suche_PS_Anlage_Bestände[Produkt])&gt;0)),ROW()-2),1),"")</f>
        <v>Spotlight Plus (2878-1)</v>
      </c>
      <c r="AT1459" t="str">
        <f t="array" ref="AT1459">IFERROR(INDEX(Suche_PS_Anlage_Bestände[Produkt],_xlfn.AGGREGATE(15,6,(ROW(Suche_PS_Anlage_Bestände[Produkt])-1)/(--(SEARCH(CR$2,Suche_PS_Anlage_Bestände[Produkt])&gt;0)),ROW()-2),1),"")</f>
        <v>Spotlight Plus (2878-1)</v>
      </c>
      <c r="AU1459" t="str">
        <f t="array" ref="AU1459">IFERROR(INDEX(Suche_PS_Anlage_Bestände[Produkt],_xlfn.AGGREGATE(15,6,(ROW(Suche_PS_Anlage_Bestände[Produkt])-1)/(--(SEARCH(CS$2,Suche_PS_Anlage_Bestände[Produkt])&gt;0)),ROW()-2),1),"")</f>
        <v>Spotlight Plus (2878-1)</v>
      </c>
      <c r="AV1459" t="str">
        <f t="array" ref="AV1459">IFERROR(INDEX(Suche_PS_Anlage_Bestände[Produkt],_xlfn.AGGREGATE(15,6,(ROW(Suche_PS_Anlage_Bestände[Produkt])-1)/(--(SEARCH(CT$2,Suche_PS_Anlage_Bestände[Produkt])&gt;0)),ROW()-2),1),"")</f>
        <v>Spotlight Plus (2878-1)</v>
      </c>
      <c r="AW1459" t="str">
        <f t="array" ref="AW1459">IFERROR(INDEX(Suche_PS_Anlage_Bestände[Produkt],_xlfn.AGGREGATE(15,6,(ROW(Suche_PS_Anlage_Bestände[Produkt])-1)/(--(SEARCH(CU$2,Suche_PS_Anlage_Bestände[Produkt])&gt;0)),ROW()-2),1),"")</f>
        <v>Spotlight Plus (2878-1)</v>
      </c>
      <c r="AX1459" t="str">
        <f t="array" ref="AX1459">IFERROR(INDEX(Suche_PS_Anlage_Bestände[Produkt],_xlfn.AGGREGATE(15,6,(ROW(Suche_PS_Anlage_Bestände[Produkt])-1)/(--(SEARCH(CV$2,Suche_PS_Anlage_Bestände[Produkt])&gt;0)),ROW()-2),1),"")</f>
        <v>Spotlight Plus (2878-1)</v>
      </c>
      <c r="AY1459" t="str">
        <f t="array" ref="AY1459">IFERROR(INDEX(Suche_PS_Anlage_Bestände[Produkt],_xlfn.AGGREGATE(15,6,(ROW(Suche_PS_Anlage_Bestände[Produkt])-1)/(--(SEARCH(CW$2,Suche_PS_Anlage_Bestände[Produkt])&gt;0)),ROW()-2),1),"")</f>
        <v>Spotlight Plus (2878-1)</v>
      </c>
      <c r="AZ1459" t="str">
        <f t="array" ref="AZ1459">IFERROR(INDEX(Suche_PS_Anlage_Bestände[Produkt],_xlfn.AGGREGATE(15,6,(ROW(Suche_PS_Anlage_Bestände[Produkt])-1)/(--(SEARCH(CX$2,Suche_PS_Anlage_Bestände[Produkt])&gt;0)),ROW()-2),1),"")</f>
        <v>Spotlight Plus (2878-1)</v>
      </c>
      <c r="BA1459" t="str">
        <f t="array" ref="BA1459">IFERROR(INDEX(Suche_PS_Anlage_Bestände[Produkt],_xlfn.AGGREGATE(15,6,(ROW(Suche_PS_Anlage_Bestände[Produkt])-1)/(--(SEARCH(CY$2,Suche_PS_Anlage_Bestände[Produkt])&gt;0)),ROW()-2),1),"")</f>
        <v>Spotlight Plus (2878-1)</v>
      </c>
      <c r="BB1459" t="str">
        <f t="array" ref="BB1459">IFERROR(INDEX(Suche_PS_Anlage_Bestände[Produkt],_xlfn.AGGREGATE(15,6,(ROW(Suche_PS_Anlage_Bestände[Produkt])-1)/(--(SEARCH(CZ$2,Suche_PS_Anlage_Bestände[Produkt])&gt;0)),ROW()-2),1),"")</f>
        <v>Spotlight Plus (2878-1)</v>
      </c>
      <c r="BC1459" t="str">
        <f t="array" ref="BC1459">IFERROR(INDEX(Suche_PS_Anlage_Bestände[Produkt],_xlfn.AGGREGATE(15,6,(ROW(Suche_PS_Anlage_Bestände[Produkt])-1)/(--(SEARCH(DA$2,Suche_PS_Anlage_Bestände[Produkt])&gt;0)),ROW()-2),1),"")</f>
        <v>Spotlight Plus (2878-1)</v>
      </c>
      <c r="BD1459" t="str">
        <f t="array" ref="BD1459">IFERROR(INDEX(Suche_PS_Anlage_Bestände[Produkt],_xlfn.AGGREGATE(15,6,(ROW(Suche_PS_Anlage_Bestände[Produkt])-1)/(--(SEARCH(DB$2,Suche_PS_Anlage_Bestände[Produkt])&gt;0)),ROW()-2),1),"")</f>
        <v>Spotlight Plus (2878-1)</v>
      </c>
      <c r="BE1459" t="str">
        <f t="array" ref="BE1459">IFERROR(INDEX(Suche_PS_Anlage_Bestände[Produkt],_xlfn.AGGREGATE(15,6,(ROW(Suche_PS_Anlage_Bestände[Produkt])-1)/(--(SEARCH(DC$2,Suche_PS_Anlage_Bestände[Produkt])&gt;0)),ROW()-2),1),"")</f>
        <v>Spotlight Plus (2878-1)</v>
      </c>
      <c r="BF1459" t="str">
        <f t="array" ref="BF1459">IFERROR(INDEX(Suche_PS_Anlage_Bestände[Produkt],_xlfn.AGGREGATE(15,6,(ROW(Suche_PS_Anlage_Bestände[Produkt])-1)/(--(SEARCH(DD$2,Suche_PS_Anlage_Bestände[Produkt])&gt;0)),ROW()-2),1),"")</f>
        <v>Spotlight Plus (2878-1)</v>
      </c>
      <c r="BG1459" t="str">
        <f t="array" ref="BG1459">IFERROR(INDEX(Suche_PS_Anlage_Bestände[Produkt],_xlfn.AGGREGATE(15,6,(ROW(Suche_PS_Anlage_Bestände[Produkt])-1)/(--(SEARCH(DE$2,Suche_PS_Anlage_Bestände[Produkt])&gt;0)),ROW()-2),1),"")</f>
        <v>Spotlight Plus (2878-1)</v>
      </c>
      <c r="BH1459" t="str">
        <f t="array" ref="BH1459">IFERROR(INDEX(Suche_PS_Anlage_Bestände[Produkt],_xlfn.AGGREGATE(15,6,(ROW(Suche_PS_Anlage_Bestände[Produkt])-1)/(--(SEARCH(DF$2,Suche_PS_Anlage_Bestände[Produkt])&gt;0)),ROW()-2),1),"")</f>
        <v>Spotlight Plus (2878-1)</v>
      </c>
      <c r="BI1459" t="str">
        <f t="array" ref="BI1459">IFERROR(INDEX(Suche_PS_Anlage_Bestände[Produkt],_xlfn.AGGREGATE(15,6,(ROW(Suche_PS_Anlage_Bestände[Produkt])-1)/(--(SEARCH(DG$2,Suche_PS_Anlage_Bestände[Produkt])&gt;0)),ROW()-2),1),"")</f>
        <v>Spotlight Plus (2878-1)</v>
      </c>
      <c r="BJ1459" t="str">
        <f t="array" ref="BJ1459">IFERROR(INDEX(Suche_PS_Anlage_Bestände[Produkt],_xlfn.AGGREGATE(15,6,(ROW(Suche_PS_Anlage_Bestände[Produkt])-1)/(--(SEARCH(DH$2,Suche_PS_Anlage_Bestände[Produkt])&gt;0)),ROW()-2),1),"")</f>
        <v>Spotlight Plus (2878-1)</v>
      </c>
      <c r="BK1459" t="str">
        <f t="array" ref="BK1459">IFERROR(INDEX(Suche_PS_Anlage_Bestände[Produkt],_xlfn.AGGREGATE(15,6,(ROW(Suche_PS_Anlage_Bestände[Produkt])-1)/(--(SEARCH(DI$2,Suche_PS_Anlage_Bestände[Produkt])&gt;0)),ROW()-2),1),"")</f>
        <v>Spotlight Plus (2878-1)</v>
      </c>
      <c r="BL1459" t="str">
        <f t="array" ref="BL1459">IFERROR(INDEX(Suche_PS_Anlage_Bestände[Produkt],_xlfn.AGGREGATE(15,6,(ROW(Suche_PS_Anlage_Bestände[Produkt])-1)/(--(SEARCH(DJ$2,Suche_PS_Anlage_Bestände[Produkt])&gt;0)),ROW()-2),1),"")</f>
        <v>Spotlight Plus (2878-1)</v>
      </c>
      <c r="BM1459" t="str">
        <f t="array" ref="BM1459">IFERROR(INDEX(Suche_PS_Anlage_Bestände[Produkt],_xlfn.AGGREGATE(15,6,(ROW(Suche_PS_Anlage_Bestände[Produkt])-1)/(--(SEARCH(DK$2,Suche_PS_Anlage_Bestände[Produkt])&gt;0)),ROW()-2),1),"")</f>
        <v>Spotlight Plus (2878-1)</v>
      </c>
    </row>
    <row r="1460" spans="15:65" x14ac:dyDescent="0.2">
      <c r="O1460" t="str">
        <f>'Stammdaten Produkte'!C1461</f>
        <v>Spruzit AF RosenSchädlingsFrei (3148-901)</v>
      </c>
      <c r="P1460" t="str">
        <f t="array" ref="P1460">IFERROR(INDEX(Suche_PS_Anlage_Bestände[Produkt],_xlfn.AGGREGATE(15,6,(ROW(Suche_PS_Anlage_Bestände[Produkt])-1)/(--(SEARCH(BN$2,Suche_PS_Anlage_Bestände[Produkt])&gt;0)),ROW()-2),1),"")</f>
        <v>Spotlight Plus (2878-2)</v>
      </c>
      <c r="Q1460" t="str">
        <f t="array" ref="Q1460">IFERROR(INDEX(Suche_PS_Anlage_Bestände[Produkt],_xlfn.AGGREGATE(15,6,(ROW(Suche_PS_Anlage_Bestände[Produkt])-1)/(--(SEARCH(BO$2,Suche_PS_Anlage_Bestände[Produkt])&gt;0)),ROW()-2),1),"")</f>
        <v>Spotlight Plus (2878-2)</v>
      </c>
      <c r="R1460" t="str">
        <f t="array" ref="R1460">IFERROR(INDEX(Suche_PS_Anlage_Bestände[Produkt],_xlfn.AGGREGATE(15,6,(ROW(Suche_PS_Anlage_Bestände[Produkt])-1)/(--(SEARCH(BP$2,Suche_PS_Anlage_Bestände[Produkt])&gt;0)),ROW()-2),1),"")</f>
        <v>Spotlight Plus (2878-2)</v>
      </c>
      <c r="S1460" t="str">
        <f t="array" ref="S1460">IFERROR(INDEX(Suche_PS_Anlage_Bestände[Produkt],_xlfn.AGGREGATE(15,6,(ROW(Suche_PS_Anlage_Bestände[Produkt])-1)/(--(SEARCH(BQ$2,Suche_PS_Anlage_Bestände[Produkt])&gt;0)),ROW()-2),1),"")</f>
        <v>Spotlight Plus (2878-2)</v>
      </c>
      <c r="T1460" t="str">
        <f t="array" ref="T1460">IFERROR(INDEX(Suche_PS_Anlage_Bestände[Produkt],_xlfn.AGGREGATE(15,6,(ROW(Suche_PS_Anlage_Bestände[Produkt])-1)/(--(SEARCH(BR$2,Suche_PS_Anlage_Bestände[Produkt])&gt;0)),ROW()-2),1),"")</f>
        <v>Spotlight Plus (2878-2)</v>
      </c>
      <c r="U1460" t="str">
        <f t="array" ref="U1460">IFERROR(INDEX(Suche_PS_Anlage_Bestände[Produkt],_xlfn.AGGREGATE(15,6,(ROW(Suche_PS_Anlage_Bestände[Produkt])-1)/(--(SEARCH(BS$2,Suche_PS_Anlage_Bestände[Produkt])&gt;0)),ROW()-2),1),"")</f>
        <v>Spotlight Plus (2878-2)</v>
      </c>
      <c r="V1460" t="str">
        <f t="array" ref="V1460">IFERROR(INDEX(Suche_PS_Anlage_Bestände[Produkt],_xlfn.AGGREGATE(15,6,(ROW(Suche_PS_Anlage_Bestände[Produkt])-1)/(--(SEARCH(BT$2,Suche_PS_Anlage_Bestände[Produkt])&gt;0)),ROW()-2),1),"")</f>
        <v>Spotlight Plus (2878-2)</v>
      </c>
      <c r="W1460" t="str">
        <f t="array" ref="W1460">IFERROR(INDEX(Suche_PS_Anlage_Bestände[Produkt],_xlfn.AGGREGATE(15,6,(ROW(Suche_PS_Anlage_Bestände[Produkt])-1)/(--(SEARCH(BU$2,Suche_PS_Anlage_Bestände[Produkt])&gt;0)),ROW()-2),1),"")</f>
        <v>Spotlight Plus (2878-2)</v>
      </c>
      <c r="X1460" t="str">
        <f t="array" ref="X1460">IFERROR(INDEX(Suche_PS_Anlage_Bestände[Produkt],_xlfn.AGGREGATE(15,6,(ROW(Suche_PS_Anlage_Bestände[Produkt])-1)/(--(SEARCH(BV$2,Suche_PS_Anlage_Bestände[Produkt])&gt;0)),ROW()-2),1),"")</f>
        <v>Spotlight Plus (2878-2)</v>
      </c>
      <c r="Y1460" t="str">
        <f t="array" ref="Y1460">IFERROR(INDEX(Suche_PS_Anlage_Bestände[Produkt],_xlfn.AGGREGATE(15,6,(ROW(Suche_PS_Anlage_Bestände[Produkt])-1)/(--(SEARCH(BW$2,Suche_PS_Anlage_Bestände[Produkt])&gt;0)),ROW()-2),1),"")</f>
        <v>Spotlight Plus (2878-2)</v>
      </c>
      <c r="Z1460" t="str">
        <f t="array" ref="Z1460">IFERROR(INDEX(Suche_PS_Anlage_Bestände[Produkt],_xlfn.AGGREGATE(15,6,(ROW(Suche_PS_Anlage_Bestände[Produkt])-1)/(--(SEARCH(BX$2,Suche_PS_Anlage_Bestände[Produkt])&gt;0)),ROW()-2),1),"")</f>
        <v>Spotlight Plus (2878-2)</v>
      </c>
      <c r="AA1460" t="str">
        <f t="array" ref="AA1460">IFERROR(INDEX(Suche_PS_Anlage_Bestände[Produkt],_xlfn.AGGREGATE(15,6,(ROW(Suche_PS_Anlage_Bestände[Produkt])-1)/(--(SEARCH(BY$2,Suche_PS_Anlage_Bestände[Produkt])&gt;0)),ROW()-2),1),"")</f>
        <v>Spotlight Plus (2878-2)</v>
      </c>
      <c r="AB1460" t="str">
        <f t="array" ref="AB1460">IFERROR(INDEX(Suche_PS_Anlage_Bestände[Produkt],_xlfn.AGGREGATE(15,6,(ROW(Suche_PS_Anlage_Bestände[Produkt])-1)/(--(SEARCH(BZ$2,Suche_PS_Anlage_Bestände[Produkt])&gt;0)),ROW()-2),1),"")</f>
        <v>Spotlight Plus (2878-2)</v>
      </c>
      <c r="AC1460" t="str">
        <f t="array" ref="AC1460">IFERROR(INDEX(Suche_PS_Anlage_Bestände[Produkt],_xlfn.AGGREGATE(15,6,(ROW(Suche_PS_Anlage_Bestände[Produkt])-1)/(--(SEARCH(CA$2,Suche_PS_Anlage_Bestände[Produkt])&gt;0)),ROW()-2),1),"")</f>
        <v>Spotlight Plus (2878-2)</v>
      </c>
      <c r="AD1460" t="str">
        <f t="array" ref="AD1460">IFERROR(INDEX(Suche_PS_Anlage_Bestände[Produkt],_xlfn.AGGREGATE(15,6,(ROW(Suche_PS_Anlage_Bestände[Produkt])-1)/(--(SEARCH(CB$2,Suche_PS_Anlage_Bestände[Produkt])&gt;0)),ROW()-2),1),"")</f>
        <v>Spotlight Plus (2878-2)</v>
      </c>
      <c r="AE1460" t="str">
        <f t="array" ref="AE1460">IFERROR(INDEX(Suche_PS_Anlage_Bestände[Produkt],_xlfn.AGGREGATE(15,6,(ROW(Suche_PS_Anlage_Bestände[Produkt])-1)/(--(SEARCH(CC$2,Suche_PS_Anlage_Bestände[Produkt])&gt;0)),ROW()-2),1),"")</f>
        <v>Spotlight Plus (2878-2)</v>
      </c>
      <c r="AF1460" t="str">
        <f t="array" ref="AF1460">IFERROR(INDEX(Suche_PS_Anlage_Bestände[Produkt],_xlfn.AGGREGATE(15,6,(ROW(Suche_PS_Anlage_Bestände[Produkt])-1)/(--(SEARCH(CD$2,Suche_PS_Anlage_Bestände[Produkt])&gt;0)),ROW()-2),1),"")</f>
        <v>Spotlight Plus (2878-2)</v>
      </c>
      <c r="AG1460" t="str">
        <f t="array" ref="AG1460">IFERROR(INDEX(Suche_PS_Anlage_Bestände[Produkt],_xlfn.AGGREGATE(15,6,(ROW(Suche_PS_Anlage_Bestände[Produkt])-1)/(--(SEARCH(CE$2,Suche_PS_Anlage_Bestände[Produkt])&gt;0)),ROW()-2),1),"")</f>
        <v>Spotlight Plus (2878-2)</v>
      </c>
      <c r="AH1460" t="str">
        <f t="array" ref="AH1460">IFERROR(INDEX(Suche_PS_Anlage_Bestände[Produkt],_xlfn.AGGREGATE(15,6,(ROW(Suche_PS_Anlage_Bestände[Produkt])-1)/(--(SEARCH(CF$2,Suche_PS_Anlage_Bestände[Produkt])&gt;0)),ROW()-2),1),"")</f>
        <v>Spotlight Plus (2878-2)</v>
      </c>
      <c r="AI1460" t="str">
        <f t="array" ref="AI1460">IFERROR(INDEX(Suche_PS_Anlage_Bestände[Produkt],_xlfn.AGGREGATE(15,6,(ROW(Suche_PS_Anlage_Bestände[Produkt])-1)/(--(SEARCH(CG$2,Suche_PS_Anlage_Bestände[Produkt])&gt;0)),ROW()-2),1),"")</f>
        <v>Spotlight Plus (2878-2)</v>
      </c>
      <c r="AJ1460" t="str">
        <f t="array" ref="AJ1460">IFERROR(INDEX(Suche_PS_Anlage_Bestände[Produkt],_xlfn.AGGREGATE(15,6,(ROW(Suche_PS_Anlage_Bestände[Produkt])-1)/(--(SEARCH(CH$2,Suche_PS_Anlage_Bestände[Produkt])&gt;0)),ROW()-2),1),"")</f>
        <v>Spotlight Plus (2878-2)</v>
      </c>
      <c r="AK1460" t="str">
        <f t="array" ref="AK1460">IFERROR(INDEX(Suche_PS_Anlage_Bestände[Produkt],_xlfn.AGGREGATE(15,6,(ROW(Suche_PS_Anlage_Bestände[Produkt])-1)/(--(SEARCH(CI$2,Suche_PS_Anlage_Bestände[Produkt])&gt;0)),ROW()-2),1),"")</f>
        <v>Spotlight Plus (2878-2)</v>
      </c>
      <c r="AL1460" t="str">
        <f t="array" ref="AL1460">IFERROR(INDEX(Suche_PS_Anlage_Bestände[Produkt],_xlfn.AGGREGATE(15,6,(ROW(Suche_PS_Anlage_Bestände[Produkt])-1)/(--(SEARCH(CJ$2,Suche_PS_Anlage_Bestände[Produkt])&gt;0)),ROW()-2),1),"")</f>
        <v>Spotlight Plus (2878-2)</v>
      </c>
      <c r="AM1460" t="str">
        <f t="array" ref="AM1460">IFERROR(INDEX(Suche_PS_Anlage_Bestände[Produkt],_xlfn.AGGREGATE(15,6,(ROW(Suche_PS_Anlage_Bestände[Produkt])-1)/(--(SEARCH(CK$2,Suche_PS_Anlage_Bestände[Produkt])&gt;0)),ROW()-2),1),"")</f>
        <v>Spotlight Plus (2878-2)</v>
      </c>
      <c r="AN1460" t="str">
        <f t="array" ref="AN1460">IFERROR(INDEX(Suche_PS_Anlage_Bestände[Produkt],_xlfn.AGGREGATE(15,6,(ROW(Suche_PS_Anlage_Bestände[Produkt])-1)/(--(SEARCH(CL$2,Suche_PS_Anlage_Bestände[Produkt])&gt;0)),ROW()-2),1),"")</f>
        <v>Spotlight Plus (2878-2)</v>
      </c>
      <c r="AO1460" t="str">
        <f t="array" ref="AO1460">IFERROR(INDEX(Suche_PS_Anlage_Bestände[Produkt],_xlfn.AGGREGATE(15,6,(ROW(Suche_PS_Anlage_Bestände[Produkt])-1)/(--(SEARCH(CM$2,Suche_PS_Anlage_Bestände[Produkt])&gt;0)),ROW()-2),1),"")</f>
        <v>Spotlight Plus (2878-2)</v>
      </c>
      <c r="AP1460" t="str">
        <f t="array" ref="AP1460">IFERROR(INDEX(Suche_PS_Anlage_Bestände[Produkt],_xlfn.AGGREGATE(15,6,(ROW(Suche_PS_Anlage_Bestände[Produkt])-1)/(--(SEARCH(CN$2,Suche_PS_Anlage_Bestände[Produkt])&gt;0)),ROW()-2),1),"")</f>
        <v>Spotlight Plus (2878-2)</v>
      </c>
      <c r="AQ1460" t="str">
        <f t="array" ref="AQ1460">IFERROR(INDEX(Suche_PS_Anlage_Bestände[Produkt],_xlfn.AGGREGATE(15,6,(ROW(Suche_PS_Anlage_Bestände[Produkt])-1)/(--(SEARCH(CO$2,Suche_PS_Anlage_Bestände[Produkt])&gt;0)),ROW()-2),1),"")</f>
        <v>Spotlight Plus (2878-2)</v>
      </c>
      <c r="AR1460" t="str">
        <f t="array" ref="AR1460">IFERROR(INDEX(Suche_PS_Anlage_Bestände[Produkt],_xlfn.AGGREGATE(15,6,(ROW(Suche_PS_Anlage_Bestände[Produkt])-1)/(--(SEARCH(CP$2,Suche_PS_Anlage_Bestände[Produkt])&gt;0)),ROW()-2),1),"")</f>
        <v>Spotlight Plus (2878-2)</v>
      </c>
      <c r="AS1460" t="str">
        <f t="array" ref="AS1460">IFERROR(INDEX(Suche_PS_Anlage_Bestände[Produkt],_xlfn.AGGREGATE(15,6,(ROW(Suche_PS_Anlage_Bestände[Produkt])-1)/(--(SEARCH(CQ$2,Suche_PS_Anlage_Bestände[Produkt])&gt;0)),ROW()-2),1),"")</f>
        <v>Spotlight Plus (2878-2)</v>
      </c>
      <c r="AT1460" t="str">
        <f t="array" ref="AT1460">IFERROR(INDEX(Suche_PS_Anlage_Bestände[Produkt],_xlfn.AGGREGATE(15,6,(ROW(Suche_PS_Anlage_Bestände[Produkt])-1)/(--(SEARCH(CR$2,Suche_PS_Anlage_Bestände[Produkt])&gt;0)),ROW()-2),1),"")</f>
        <v>Spotlight Plus (2878-2)</v>
      </c>
      <c r="AU1460" t="str">
        <f t="array" ref="AU1460">IFERROR(INDEX(Suche_PS_Anlage_Bestände[Produkt],_xlfn.AGGREGATE(15,6,(ROW(Suche_PS_Anlage_Bestände[Produkt])-1)/(--(SEARCH(CS$2,Suche_PS_Anlage_Bestände[Produkt])&gt;0)),ROW()-2),1),"")</f>
        <v>Spotlight Plus (2878-2)</v>
      </c>
      <c r="AV1460" t="str">
        <f t="array" ref="AV1460">IFERROR(INDEX(Suche_PS_Anlage_Bestände[Produkt],_xlfn.AGGREGATE(15,6,(ROW(Suche_PS_Anlage_Bestände[Produkt])-1)/(--(SEARCH(CT$2,Suche_PS_Anlage_Bestände[Produkt])&gt;0)),ROW()-2),1),"")</f>
        <v>Spotlight Plus (2878-2)</v>
      </c>
      <c r="AW1460" t="str">
        <f t="array" ref="AW1460">IFERROR(INDEX(Suche_PS_Anlage_Bestände[Produkt],_xlfn.AGGREGATE(15,6,(ROW(Suche_PS_Anlage_Bestände[Produkt])-1)/(--(SEARCH(CU$2,Suche_PS_Anlage_Bestände[Produkt])&gt;0)),ROW()-2),1),"")</f>
        <v>Spotlight Plus (2878-2)</v>
      </c>
      <c r="AX1460" t="str">
        <f t="array" ref="AX1460">IFERROR(INDEX(Suche_PS_Anlage_Bestände[Produkt],_xlfn.AGGREGATE(15,6,(ROW(Suche_PS_Anlage_Bestände[Produkt])-1)/(--(SEARCH(CV$2,Suche_PS_Anlage_Bestände[Produkt])&gt;0)),ROW()-2),1),"")</f>
        <v>Spotlight Plus (2878-2)</v>
      </c>
      <c r="AY1460" t="str">
        <f t="array" ref="AY1460">IFERROR(INDEX(Suche_PS_Anlage_Bestände[Produkt],_xlfn.AGGREGATE(15,6,(ROW(Suche_PS_Anlage_Bestände[Produkt])-1)/(--(SEARCH(CW$2,Suche_PS_Anlage_Bestände[Produkt])&gt;0)),ROW()-2),1),"")</f>
        <v>Spotlight Plus (2878-2)</v>
      </c>
      <c r="AZ1460" t="str">
        <f t="array" ref="AZ1460">IFERROR(INDEX(Suche_PS_Anlage_Bestände[Produkt],_xlfn.AGGREGATE(15,6,(ROW(Suche_PS_Anlage_Bestände[Produkt])-1)/(--(SEARCH(CX$2,Suche_PS_Anlage_Bestände[Produkt])&gt;0)),ROW()-2),1),"")</f>
        <v>Spotlight Plus (2878-2)</v>
      </c>
      <c r="BA1460" t="str">
        <f t="array" ref="BA1460">IFERROR(INDEX(Suche_PS_Anlage_Bestände[Produkt],_xlfn.AGGREGATE(15,6,(ROW(Suche_PS_Anlage_Bestände[Produkt])-1)/(--(SEARCH(CY$2,Suche_PS_Anlage_Bestände[Produkt])&gt;0)),ROW()-2),1),"")</f>
        <v>Spotlight Plus (2878-2)</v>
      </c>
      <c r="BB1460" t="str">
        <f t="array" ref="BB1460">IFERROR(INDEX(Suche_PS_Anlage_Bestände[Produkt],_xlfn.AGGREGATE(15,6,(ROW(Suche_PS_Anlage_Bestände[Produkt])-1)/(--(SEARCH(CZ$2,Suche_PS_Anlage_Bestände[Produkt])&gt;0)),ROW()-2),1),"")</f>
        <v>Spotlight Plus (2878-2)</v>
      </c>
      <c r="BC1460" t="str">
        <f t="array" ref="BC1460">IFERROR(INDEX(Suche_PS_Anlage_Bestände[Produkt],_xlfn.AGGREGATE(15,6,(ROW(Suche_PS_Anlage_Bestände[Produkt])-1)/(--(SEARCH(DA$2,Suche_PS_Anlage_Bestände[Produkt])&gt;0)),ROW()-2),1),"")</f>
        <v>Spotlight Plus (2878-2)</v>
      </c>
      <c r="BD1460" t="str">
        <f t="array" ref="BD1460">IFERROR(INDEX(Suche_PS_Anlage_Bestände[Produkt],_xlfn.AGGREGATE(15,6,(ROW(Suche_PS_Anlage_Bestände[Produkt])-1)/(--(SEARCH(DB$2,Suche_PS_Anlage_Bestände[Produkt])&gt;0)),ROW()-2),1),"")</f>
        <v>Spotlight Plus (2878-2)</v>
      </c>
      <c r="BE1460" t="str">
        <f t="array" ref="BE1460">IFERROR(INDEX(Suche_PS_Anlage_Bestände[Produkt],_xlfn.AGGREGATE(15,6,(ROW(Suche_PS_Anlage_Bestände[Produkt])-1)/(--(SEARCH(DC$2,Suche_PS_Anlage_Bestände[Produkt])&gt;0)),ROW()-2),1),"")</f>
        <v>Spotlight Plus (2878-2)</v>
      </c>
      <c r="BF1460" t="str">
        <f t="array" ref="BF1460">IFERROR(INDEX(Suche_PS_Anlage_Bestände[Produkt],_xlfn.AGGREGATE(15,6,(ROW(Suche_PS_Anlage_Bestände[Produkt])-1)/(--(SEARCH(DD$2,Suche_PS_Anlage_Bestände[Produkt])&gt;0)),ROW()-2),1),"")</f>
        <v>Spotlight Plus (2878-2)</v>
      </c>
      <c r="BG1460" t="str">
        <f t="array" ref="BG1460">IFERROR(INDEX(Suche_PS_Anlage_Bestände[Produkt],_xlfn.AGGREGATE(15,6,(ROW(Suche_PS_Anlage_Bestände[Produkt])-1)/(--(SEARCH(DE$2,Suche_PS_Anlage_Bestände[Produkt])&gt;0)),ROW()-2),1),"")</f>
        <v>Spotlight Plus (2878-2)</v>
      </c>
      <c r="BH1460" t="str">
        <f t="array" ref="BH1460">IFERROR(INDEX(Suche_PS_Anlage_Bestände[Produkt],_xlfn.AGGREGATE(15,6,(ROW(Suche_PS_Anlage_Bestände[Produkt])-1)/(--(SEARCH(DF$2,Suche_PS_Anlage_Bestände[Produkt])&gt;0)),ROW()-2),1),"")</f>
        <v>Spotlight Plus (2878-2)</v>
      </c>
      <c r="BI1460" t="str">
        <f t="array" ref="BI1460">IFERROR(INDEX(Suche_PS_Anlage_Bestände[Produkt],_xlfn.AGGREGATE(15,6,(ROW(Suche_PS_Anlage_Bestände[Produkt])-1)/(--(SEARCH(DG$2,Suche_PS_Anlage_Bestände[Produkt])&gt;0)),ROW()-2),1),"")</f>
        <v>Spotlight Plus (2878-2)</v>
      </c>
      <c r="BJ1460" t="str">
        <f t="array" ref="BJ1460">IFERROR(INDEX(Suche_PS_Anlage_Bestände[Produkt],_xlfn.AGGREGATE(15,6,(ROW(Suche_PS_Anlage_Bestände[Produkt])-1)/(--(SEARCH(DH$2,Suche_PS_Anlage_Bestände[Produkt])&gt;0)),ROW()-2),1),"")</f>
        <v>Spotlight Plus (2878-2)</v>
      </c>
      <c r="BK1460" t="str">
        <f t="array" ref="BK1460">IFERROR(INDEX(Suche_PS_Anlage_Bestände[Produkt],_xlfn.AGGREGATE(15,6,(ROW(Suche_PS_Anlage_Bestände[Produkt])-1)/(--(SEARCH(DI$2,Suche_PS_Anlage_Bestände[Produkt])&gt;0)),ROW()-2),1),"")</f>
        <v>Spotlight Plus (2878-2)</v>
      </c>
      <c r="BL1460" t="str">
        <f t="array" ref="BL1460">IFERROR(INDEX(Suche_PS_Anlage_Bestände[Produkt],_xlfn.AGGREGATE(15,6,(ROW(Suche_PS_Anlage_Bestände[Produkt])-1)/(--(SEARCH(DJ$2,Suche_PS_Anlage_Bestände[Produkt])&gt;0)),ROW()-2),1),"")</f>
        <v>Spotlight Plus (2878-2)</v>
      </c>
      <c r="BM1460" t="str">
        <f t="array" ref="BM1460">IFERROR(INDEX(Suche_PS_Anlage_Bestände[Produkt],_xlfn.AGGREGATE(15,6,(ROW(Suche_PS_Anlage_Bestände[Produkt])-1)/(--(SEARCH(DK$2,Suche_PS_Anlage_Bestände[Produkt])&gt;0)),ROW()-2),1),"")</f>
        <v>Spotlight Plus (2878-2)</v>
      </c>
    </row>
    <row r="1461" spans="15:65" x14ac:dyDescent="0.2">
      <c r="O1461" t="str">
        <f>'Stammdaten Produkte'!C1462</f>
        <v>Spruzit AF Schädlingsfrei (3148-0)</v>
      </c>
      <c r="P1461" t="str">
        <f t="array" ref="P1461">IFERROR(INDEX(Suche_PS_Anlage_Bestände[Produkt],_xlfn.AGGREGATE(15,6,(ROW(Suche_PS_Anlage_Bestände[Produkt])-1)/(--(SEARCH(BN$2,Suche_PS_Anlage_Bestände[Produkt])&gt;0)),ROW()-2),1),"")</f>
        <v>Spruzit AF RosenSchädlingsFrei (3148-901)</v>
      </c>
      <c r="Q1461" t="str">
        <f t="array" ref="Q1461">IFERROR(INDEX(Suche_PS_Anlage_Bestände[Produkt],_xlfn.AGGREGATE(15,6,(ROW(Suche_PS_Anlage_Bestände[Produkt])-1)/(--(SEARCH(BO$2,Suche_PS_Anlage_Bestände[Produkt])&gt;0)),ROW()-2),1),"")</f>
        <v>Spruzit AF RosenSchädlingsFrei (3148-901)</v>
      </c>
      <c r="R1461" t="str">
        <f t="array" ref="R1461">IFERROR(INDEX(Suche_PS_Anlage_Bestände[Produkt],_xlfn.AGGREGATE(15,6,(ROW(Suche_PS_Anlage_Bestände[Produkt])-1)/(--(SEARCH(BP$2,Suche_PS_Anlage_Bestände[Produkt])&gt;0)),ROW()-2),1),"")</f>
        <v>Spruzit AF RosenSchädlingsFrei (3148-901)</v>
      </c>
      <c r="S1461" t="str">
        <f t="array" ref="S1461">IFERROR(INDEX(Suche_PS_Anlage_Bestände[Produkt],_xlfn.AGGREGATE(15,6,(ROW(Suche_PS_Anlage_Bestände[Produkt])-1)/(--(SEARCH(BQ$2,Suche_PS_Anlage_Bestände[Produkt])&gt;0)),ROW()-2),1),"")</f>
        <v>Spruzit AF RosenSchädlingsFrei (3148-901)</v>
      </c>
      <c r="T1461" t="str">
        <f t="array" ref="T1461">IFERROR(INDEX(Suche_PS_Anlage_Bestände[Produkt],_xlfn.AGGREGATE(15,6,(ROW(Suche_PS_Anlage_Bestände[Produkt])-1)/(--(SEARCH(BR$2,Suche_PS_Anlage_Bestände[Produkt])&gt;0)),ROW()-2),1),"")</f>
        <v>Spruzit AF RosenSchädlingsFrei (3148-901)</v>
      </c>
      <c r="U1461" t="str">
        <f t="array" ref="U1461">IFERROR(INDEX(Suche_PS_Anlage_Bestände[Produkt],_xlfn.AGGREGATE(15,6,(ROW(Suche_PS_Anlage_Bestände[Produkt])-1)/(--(SEARCH(BS$2,Suche_PS_Anlage_Bestände[Produkt])&gt;0)),ROW()-2),1),"")</f>
        <v>Spruzit AF RosenSchädlingsFrei (3148-901)</v>
      </c>
      <c r="V1461" t="str">
        <f t="array" ref="V1461">IFERROR(INDEX(Suche_PS_Anlage_Bestände[Produkt],_xlfn.AGGREGATE(15,6,(ROW(Suche_PS_Anlage_Bestände[Produkt])-1)/(--(SEARCH(BT$2,Suche_PS_Anlage_Bestände[Produkt])&gt;0)),ROW()-2),1),"")</f>
        <v>Spruzit AF RosenSchädlingsFrei (3148-901)</v>
      </c>
      <c r="W1461" t="str">
        <f t="array" ref="W1461">IFERROR(INDEX(Suche_PS_Anlage_Bestände[Produkt],_xlfn.AGGREGATE(15,6,(ROW(Suche_PS_Anlage_Bestände[Produkt])-1)/(--(SEARCH(BU$2,Suche_PS_Anlage_Bestände[Produkt])&gt;0)),ROW()-2),1),"")</f>
        <v>Spruzit AF RosenSchädlingsFrei (3148-901)</v>
      </c>
      <c r="X1461" t="str">
        <f t="array" ref="X1461">IFERROR(INDEX(Suche_PS_Anlage_Bestände[Produkt],_xlfn.AGGREGATE(15,6,(ROW(Suche_PS_Anlage_Bestände[Produkt])-1)/(--(SEARCH(BV$2,Suche_PS_Anlage_Bestände[Produkt])&gt;0)),ROW()-2),1),"")</f>
        <v>Spruzit AF RosenSchädlingsFrei (3148-901)</v>
      </c>
      <c r="Y1461" t="str">
        <f t="array" ref="Y1461">IFERROR(INDEX(Suche_PS_Anlage_Bestände[Produkt],_xlfn.AGGREGATE(15,6,(ROW(Suche_PS_Anlage_Bestände[Produkt])-1)/(--(SEARCH(BW$2,Suche_PS_Anlage_Bestände[Produkt])&gt;0)),ROW()-2),1),"")</f>
        <v>Spruzit AF RosenSchädlingsFrei (3148-901)</v>
      </c>
      <c r="Z1461" t="str">
        <f t="array" ref="Z1461">IFERROR(INDEX(Suche_PS_Anlage_Bestände[Produkt],_xlfn.AGGREGATE(15,6,(ROW(Suche_PS_Anlage_Bestände[Produkt])-1)/(--(SEARCH(BX$2,Suche_PS_Anlage_Bestände[Produkt])&gt;0)),ROW()-2),1),"")</f>
        <v>Spruzit AF RosenSchädlingsFrei (3148-901)</v>
      </c>
      <c r="AA1461" t="str">
        <f t="array" ref="AA1461">IFERROR(INDEX(Suche_PS_Anlage_Bestände[Produkt],_xlfn.AGGREGATE(15,6,(ROW(Suche_PS_Anlage_Bestände[Produkt])-1)/(--(SEARCH(BY$2,Suche_PS_Anlage_Bestände[Produkt])&gt;0)),ROW()-2),1),"")</f>
        <v>Spruzit AF RosenSchädlingsFrei (3148-901)</v>
      </c>
      <c r="AB1461" t="str">
        <f t="array" ref="AB1461">IFERROR(INDEX(Suche_PS_Anlage_Bestände[Produkt],_xlfn.AGGREGATE(15,6,(ROW(Suche_PS_Anlage_Bestände[Produkt])-1)/(--(SEARCH(BZ$2,Suche_PS_Anlage_Bestände[Produkt])&gt;0)),ROW()-2),1),"")</f>
        <v>Spruzit AF RosenSchädlingsFrei (3148-901)</v>
      </c>
      <c r="AC1461" t="str">
        <f t="array" ref="AC1461">IFERROR(INDEX(Suche_PS_Anlage_Bestände[Produkt],_xlfn.AGGREGATE(15,6,(ROW(Suche_PS_Anlage_Bestände[Produkt])-1)/(--(SEARCH(CA$2,Suche_PS_Anlage_Bestände[Produkt])&gt;0)),ROW()-2),1),"")</f>
        <v>Spruzit AF RosenSchädlingsFrei (3148-901)</v>
      </c>
      <c r="AD1461" t="str">
        <f t="array" ref="AD1461">IFERROR(INDEX(Suche_PS_Anlage_Bestände[Produkt],_xlfn.AGGREGATE(15,6,(ROW(Suche_PS_Anlage_Bestände[Produkt])-1)/(--(SEARCH(CB$2,Suche_PS_Anlage_Bestände[Produkt])&gt;0)),ROW()-2),1),"")</f>
        <v>Spruzit AF RosenSchädlingsFrei (3148-901)</v>
      </c>
      <c r="AE1461" t="str">
        <f t="array" ref="AE1461">IFERROR(INDEX(Suche_PS_Anlage_Bestände[Produkt],_xlfn.AGGREGATE(15,6,(ROW(Suche_PS_Anlage_Bestände[Produkt])-1)/(--(SEARCH(CC$2,Suche_PS_Anlage_Bestände[Produkt])&gt;0)),ROW()-2),1),"")</f>
        <v>Spruzit AF RosenSchädlingsFrei (3148-901)</v>
      </c>
      <c r="AF1461" t="str">
        <f t="array" ref="AF1461">IFERROR(INDEX(Suche_PS_Anlage_Bestände[Produkt],_xlfn.AGGREGATE(15,6,(ROW(Suche_PS_Anlage_Bestände[Produkt])-1)/(--(SEARCH(CD$2,Suche_PS_Anlage_Bestände[Produkt])&gt;0)),ROW()-2),1),"")</f>
        <v>Spruzit AF RosenSchädlingsFrei (3148-901)</v>
      </c>
      <c r="AG1461" t="str">
        <f t="array" ref="AG1461">IFERROR(INDEX(Suche_PS_Anlage_Bestände[Produkt],_xlfn.AGGREGATE(15,6,(ROW(Suche_PS_Anlage_Bestände[Produkt])-1)/(--(SEARCH(CE$2,Suche_PS_Anlage_Bestände[Produkt])&gt;0)),ROW()-2),1),"")</f>
        <v>Spruzit AF RosenSchädlingsFrei (3148-901)</v>
      </c>
      <c r="AH1461" t="str">
        <f t="array" ref="AH1461">IFERROR(INDEX(Suche_PS_Anlage_Bestände[Produkt],_xlfn.AGGREGATE(15,6,(ROW(Suche_PS_Anlage_Bestände[Produkt])-1)/(--(SEARCH(CF$2,Suche_PS_Anlage_Bestände[Produkt])&gt;0)),ROW()-2),1),"")</f>
        <v>Spruzit AF RosenSchädlingsFrei (3148-901)</v>
      </c>
      <c r="AI1461" t="str">
        <f t="array" ref="AI1461">IFERROR(INDEX(Suche_PS_Anlage_Bestände[Produkt],_xlfn.AGGREGATE(15,6,(ROW(Suche_PS_Anlage_Bestände[Produkt])-1)/(--(SEARCH(CG$2,Suche_PS_Anlage_Bestände[Produkt])&gt;0)),ROW()-2),1),"")</f>
        <v>Spruzit AF RosenSchädlingsFrei (3148-901)</v>
      </c>
      <c r="AJ1461" t="str">
        <f t="array" ref="AJ1461">IFERROR(INDEX(Suche_PS_Anlage_Bestände[Produkt],_xlfn.AGGREGATE(15,6,(ROW(Suche_PS_Anlage_Bestände[Produkt])-1)/(--(SEARCH(CH$2,Suche_PS_Anlage_Bestände[Produkt])&gt;0)),ROW()-2),1),"")</f>
        <v>Spruzit AF RosenSchädlingsFrei (3148-901)</v>
      </c>
      <c r="AK1461" t="str">
        <f t="array" ref="AK1461">IFERROR(INDEX(Suche_PS_Anlage_Bestände[Produkt],_xlfn.AGGREGATE(15,6,(ROW(Suche_PS_Anlage_Bestände[Produkt])-1)/(--(SEARCH(CI$2,Suche_PS_Anlage_Bestände[Produkt])&gt;0)),ROW()-2),1),"")</f>
        <v>Spruzit AF RosenSchädlingsFrei (3148-901)</v>
      </c>
      <c r="AL1461" t="str">
        <f t="array" ref="AL1461">IFERROR(INDEX(Suche_PS_Anlage_Bestände[Produkt],_xlfn.AGGREGATE(15,6,(ROW(Suche_PS_Anlage_Bestände[Produkt])-1)/(--(SEARCH(CJ$2,Suche_PS_Anlage_Bestände[Produkt])&gt;0)),ROW()-2),1),"")</f>
        <v>Spruzit AF RosenSchädlingsFrei (3148-901)</v>
      </c>
      <c r="AM1461" t="str">
        <f t="array" ref="AM1461">IFERROR(INDEX(Suche_PS_Anlage_Bestände[Produkt],_xlfn.AGGREGATE(15,6,(ROW(Suche_PS_Anlage_Bestände[Produkt])-1)/(--(SEARCH(CK$2,Suche_PS_Anlage_Bestände[Produkt])&gt;0)),ROW()-2),1),"")</f>
        <v>Spruzit AF RosenSchädlingsFrei (3148-901)</v>
      </c>
      <c r="AN1461" t="str">
        <f t="array" ref="AN1461">IFERROR(INDEX(Suche_PS_Anlage_Bestände[Produkt],_xlfn.AGGREGATE(15,6,(ROW(Suche_PS_Anlage_Bestände[Produkt])-1)/(--(SEARCH(CL$2,Suche_PS_Anlage_Bestände[Produkt])&gt;0)),ROW()-2),1),"")</f>
        <v>Spruzit AF RosenSchädlingsFrei (3148-901)</v>
      </c>
      <c r="AO1461" t="str">
        <f t="array" ref="AO1461">IFERROR(INDEX(Suche_PS_Anlage_Bestände[Produkt],_xlfn.AGGREGATE(15,6,(ROW(Suche_PS_Anlage_Bestände[Produkt])-1)/(--(SEARCH(CM$2,Suche_PS_Anlage_Bestände[Produkt])&gt;0)),ROW()-2),1),"")</f>
        <v>Spruzit AF RosenSchädlingsFrei (3148-901)</v>
      </c>
      <c r="AP1461" t="str">
        <f t="array" ref="AP1461">IFERROR(INDEX(Suche_PS_Anlage_Bestände[Produkt],_xlfn.AGGREGATE(15,6,(ROW(Suche_PS_Anlage_Bestände[Produkt])-1)/(--(SEARCH(CN$2,Suche_PS_Anlage_Bestände[Produkt])&gt;0)),ROW()-2),1),"")</f>
        <v>Spruzit AF RosenSchädlingsFrei (3148-901)</v>
      </c>
      <c r="AQ1461" t="str">
        <f t="array" ref="AQ1461">IFERROR(INDEX(Suche_PS_Anlage_Bestände[Produkt],_xlfn.AGGREGATE(15,6,(ROW(Suche_PS_Anlage_Bestände[Produkt])-1)/(--(SEARCH(CO$2,Suche_PS_Anlage_Bestände[Produkt])&gt;0)),ROW()-2),1),"")</f>
        <v>Spruzit AF RosenSchädlingsFrei (3148-901)</v>
      </c>
      <c r="AR1461" t="str">
        <f t="array" ref="AR1461">IFERROR(INDEX(Suche_PS_Anlage_Bestände[Produkt],_xlfn.AGGREGATE(15,6,(ROW(Suche_PS_Anlage_Bestände[Produkt])-1)/(--(SEARCH(CP$2,Suche_PS_Anlage_Bestände[Produkt])&gt;0)),ROW()-2),1),"")</f>
        <v>Spruzit AF RosenSchädlingsFrei (3148-901)</v>
      </c>
      <c r="AS1461" t="str">
        <f t="array" ref="AS1461">IFERROR(INDEX(Suche_PS_Anlage_Bestände[Produkt],_xlfn.AGGREGATE(15,6,(ROW(Suche_PS_Anlage_Bestände[Produkt])-1)/(--(SEARCH(CQ$2,Suche_PS_Anlage_Bestände[Produkt])&gt;0)),ROW()-2),1),"")</f>
        <v>Spruzit AF RosenSchädlingsFrei (3148-901)</v>
      </c>
      <c r="AT1461" t="str">
        <f t="array" ref="AT1461">IFERROR(INDEX(Suche_PS_Anlage_Bestände[Produkt],_xlfn.AGGREGATE(15,6,(ROW(Suche_PS_Anlage_Bestände[Produkt])-1)/(--(SEARCH(CR$2,Suche_PS_Anlage_Bestände[Produkt])&gt;0)),ROW()-2),1),"")</f>
        <v>Spruzit AF RosenSchädlingsFrei (3148-901)</v>
      </c>
      <c r="AU1461" t="str">
        <f t="array" ref="AU1461">IFERROR(INDEX(Suche_PS_Anlage_Bestände[Produkt],_xlfn.AGGREGATE(15,6,(ROW(Suche_PS_Anlage_Bestände[Produkt])-1)/(--(SEARCH(CS$2,Suche_PS_Anlage_Bestände[Produkt])&gt;0)),ROW()-2),1),"")</f>
        <v>Spruzit AF RosenSchädlingsFrei (3148-901)</v>
      </c>
      <c r="AV1461" t="str">
        <f t="array" ref="AV1461">IFERROR(INDEX(Suche_PS_Anlage_Bestände[Produkt],_xlfn.AGGREGATE(15,6,(ROW(Suche_PS_Anlage_Bestände[Produkt])-1)/(--(SEARCH(CT$2,Suche_PS_Anlage_Bestände[Produkt])&gt;0)),ROW()-2),1),"")</f>
        <v>Spruzit AF RosenSchädlingsFrei (3148-901)</v>
      </c>
      <c r="AW1461" t="str">
        <f t="array" ref="AW1461">IFERROR(INDEX(Suche_PS_Anlage_Bestände[Produkt],_xlfn.AGGREGATE(15,6,(ROW(Suche_PS_Anlage_Bestände[Produkt])-1)/(--(SEARCH(CU$2,Suche_PS_Anlage_Bestände[Produkt])&gt;0)),ROW()-2),1),"")</f>
        <v>Spruzit AF RosenSchädlingsFrei (3148-901)</v>
      </c>
      <c r="AX1461" t="str">
        <f t="array" ref="AX1461">IFERROR(INDEX(Suche_PS_Anlage_Bestände[Produkt],_xlfn.AGGREGATE(15,6,(ROW(Suche_PS_Anlage_Bestände[Produkt])-1)/(--(SEARCH(CV$2,Suche_PS_Anlage_Bestände[Produkt])&gt;0)),ROW()-2),1),"")</f>
        <v>Spruzit AF RosenSchädlingsFrei (3148-901)</v>
      </c>
      <c r="AY1461" t="str">
        <f t="array" ref="AY1461">IFERROR(INDEX(Suche_PS_Anlage_Bestände[Produkt],_xlfn.AGGREGATE(15,6,(ROW(Suche_PS_Anlage_Bestände[Produkt])-1)/(--(SEARCH(CW$2,Suche_PS_Anlage_Bestände[Produkt])&gt;0)),ROW()-2),1),"")</f>
        <v>Spruzit AF RosenSchädlingsFrei (3148-901)</v>
      </c>
      <c r="AZ1461" t="str">
        <f t="array" ref="AZ1461">IFERROR(INDEX(Suche_PS_Anlage_Bestände[Produkt],_xlfn.AGGREGATE(15,6,(ROW(Suche_PS_Anlage_Bestände[Produkt])-1)/(--(SEARCH(CX$2,Suche_PS_Anlage_Bestände[Produkt])&gt;0)),ROW()-2),1),"")</f>
        <v>Spruzit AF RosenSchädlingsFrei (3148-901)</v>
      </c>
      <c r="BA1461" t="str">
        <f t="array" ref="BA1461">IFERROR(INDEX(Suche_PS_Anlage_Bestände[Produkt],_xlfn.AGGREGATE(15,6,(ROW(Suche_PS_Anlage_Bestände[Produkt])-1)/(--(SEARCH(CY$2,Suche_PS_Anlage_Bestände[Produkt])&gt;0)),ROW()-2),1),"")</f>
        <v>Spruzit AF RosenSchädlingsFrei (3148-901)</v>
      </c>
      <c r="BB1461" t="str">
        <f t="array" ref="BB1461">IFERROR(INDEX(Suche_PS_Anlage_Bestände[Produkt],_xlfn.AGGREGATE(15,6,(ROW(Suche_PS_Anlage_Bestände[Produkt])-1)/(--(SEARCH(CZ$2,Suche_PS_Anlage_Bestände[Produkt])&gt;0)),ROW()-2),1),"")</f>
        <v>Spruzit AF RosenSchädlingsFrei (3148-901)</v>
      </c>
      <c r="BC1461" t="str">
        <f t="array" ref="BC1461">IFERROR(INDEX(Suche_PS_Anlage_Bestände[Produkt],_xlfn.AGGREGATE(15,6,(ROW(Suche_PS_Anlage_Bestände[Produkt])-1)/(--(SEARCH(DA$2,Suche_PS_Anlage_Bestände[Produkt])&gt;0)),ROW()-2),1),"")</f>
        <v>Spruzit AF RosenSchädlingsFrei (3148-901)</v>
      </c>
      <c r="BD1461" t="str">
        <f t="array" ref="BD1461">IFERROR(INDEX(Suche_PS_Anlage_Bestände[Produkt],_xlfn.AGGREGATE(15,6,(ROW(Suche_PS_Anlage_Bestände[Produkt])-1)/(--(SEARCH(DB$2,Suche_PS_Anlage_Bestände[Produkt])&gt;0)),ROW()-2),1),"")</f>
        <v>Spruzit AF RosenSchädlingsFrei (3148-901)</v>
      </c>
      <c r="BE1461" t="str">
        <f t="array" ref="BE1461">IFERROR(INDEX(Suche_PS_Anlage_Bestände[Produkt],_xlfn.AGGREGATE(15,6,(ROW(Suche_PS_Anlage_Bestände[Produkt])-1)/(--(SEARCH(DC$2,Suche_PS_Anlage_Bestände[Produkt])&gt;0)),ROW()-2),1),"")</f>
        <v>Spruzit AF RosenSchädlingsFrei (3148-901)</v>
      </c>
      <c r="BF1461" t="str">
        <f t="array" ref="BF1461">IFERROR(INDEX(Suche_PS_Anlage_Bestände[Produkt],_xlfn.AGGREGATE(15,6,(ROW(Suche_PS_Anlage_Bestände[Produkt])-1)/(--(SEARCH(DD$2,Suche_PS_Anlage_Bestände[Produkt])&gt;0)),ROW()-2),1),"")</f>
        <v>Spruzit AF RosenSchädlingsFrei (3148-901)</v>
      </c>
      <c r="BG1461" t="str">
        <f t="array" ref="BG1461">IFERROR(INDEX(Suche_PS_Anlage_Bestände[Produkt],_xlfn.AGGREGATE(15,6,(ROW(Suche_PS_Anlage_Bestände[Produkt])-1)/(--(SEARCH(DE$2,Suche_PS_Anlage_Bestände[Produkt])&gt;0)),ROW()-2),1),"")</f>
        <v>Spruzit AF RosenSchädlingsFrei (3148-901)</v>
      </c>
      <c r="BH1461" t="str">
        <f t="array" ref="BH1461">IFERROR(INDEX(Suche_PS_Anlage_Bestände[Produkt],_xlfn.AGGREGATE(15,6,(ROW(Suche_PS_Anlage_Bestände[Produkt])-1)/(--(SEARCH(DF$2,Suche_PS_Anlage_Bestände[Produkt])&gt;0)),ROW()-2),1),"")</f>
        <v>Spruzit AF RosenSchädlingsFrei (3148-901)</v>
      </c>
      <c r="BI1461" t="str">
        <f t="array" ref="BI1461">IFERROR(INDEX(Suche_PS_Anlage_Bestände[Produkt],_xlfn.AGGREGATE(15,6,(ROW(Suche_PS_Anlage_Bestände[Produkt])-1)/(--(SEARCH(DG$2,Suche_PS_Anlage_Bestände[Produkt])&gt;0)),ROW()-2),1),"")</f>
        <v>Spruzit AF RosenSchädlingsFrei (3148-901)</v>
      </c>
      <c r="BJ1461" t="str">
        <f t="array" ref="BJ1461">IFERROR(INDEX(Suche_PS_Anlage_Bestände[Produkt],_xlfn.AGGREGATE(15,6,(ROW(Suche_PS_Anlage_Bestände[Produkt])-1)/(--(SEARCH(DH$2,Suche_PS_Anlage_Bestände[Produkt])&gt;0)),ROW()-2),1),"")</f>
        <v>Spruzit AF RosenSchädlingsFrei (3148-901)</v>
      </c>
      <c r="BK1461" t="str">
        <f t="array" ref="BK1461">IFERROR(INDEX(Suche_PS_Anlage_Bestände[Produkt],_xlfn.AGGREGATE(15,6,(ROW(Suche_PS_Anlage_Bestände[Produkt])-1)/(--(SEARCH(DI$2,Suche_PS_Anlage_Bestände[Produkt])&gt;0)),ROW()-2),1),"")</f>
        <v>Spruzit AF RosenSchädlingsFrei (3148-901)</v>
      </c>
      <c r="BL1461" t="str">
        <f t="array" ref="BL1461">IFERROR(INDEX(Suche_PS_Anlage_Bestände[Produkt],_xlfn.AGGREGATE(15,6,(ROW(Suche_PS_Anlage_Bestände[Produkt])-1)/(--(SEARCH(DJ$2,Suche_PS_Anlage_Bestände[Produkt])&gt;0)),ROW()-2),1),"")</f>
        <v>Spruzit AF RosenSchädlingsFrei (3148-901)</v>
      </c>
      <c r="BM1461" t="str">
        <f t="array" ref="BM1461">IFERROR(INDEX(Suche_PS_Anlage_Bestände[Produkt],_xlfn.AGGREGATE(15,6,(ROW(Suche_PS_Anlage_Bestände[Produkt])-1)/(--(SEARCH(DK$2,Suche_PS_Anlage_Bestände[Produkt])&gt;0)),ROW()-2),1),"")</f>
        <v>Spruzit AF RosenSchädlingsFrei (3148-901)</v>
      </c>
    </row>
    <row r="1462" spans="15:65" x14ac:dyDescent="0.2">
      <c r="O1462" t="str">
        <f>'Stammdaten Produkte'!C1463</f>
        <v>Spruzit NEEM GemüseSchädlingsfrei (2699-914)</v>
      </c>
      <c r="P1462" t="str">
        <f t="array" ref="P1462">IFERROR(INDEX(Suche_PS_Anlage_Bestände[Produkt],_xlfn.AGGREGATE(15,6,(ROW(Suche_PS_Anlage_Bestände[Produkt])-1)/(--(SEARCH(BN$2,Suche_PS_Anlage_Bestände[Produkt])&gt;0)),ROW()-2),1),"")</f>
        <v>Spruzit AF Schädlingsfrei (3148-0)</v>
      </c>
      <c r="Q1462" t="str">
        <f t="array" ref="Q1462">IFERROR(INDEX(Suche_PS_Anlage_Bestände[Produkt],_xlfn.AGGREGATE(15,6,(ROW(Suche_PS_Anlage_Bestände[Produkt])-1)/(--(SEARCH(BO$2,Suche_PS_Anlage_Bestände[Produkt])&gt;0)),ROW()-2),1),"")</f>
        <v>Spruzit AF Schädlingsfrei (3148-0)</v>
      </c>
      <c r="R1462" t="str">
        <f t="array" ref="R1462">IFERROR(INDEX(Suche_PS_Anlage_Bestände[Produkt],_xlfn.AGGREGATE(15,6,(ROW(Suche_PS_Anlage_Bestände[Produkt])-1)/(--(SEARCH(BP$2,Suche_PS_Anlage_Bestände[Produkt])&gt;0)),ROW()-2),1),"")</f>
        <v>Spruzit AF Schädlingsfrei (3148-0)</v>
      </c>
      <c r="S1462" t="str">
        <f t="array" ref="S1462">IFERROR(INDEX(Suche_PS_Anlage_Bestände[Produkt],_xlfn.AGGREGATE(15,6,(ROW(Suche_PS_Anlage_Bestände[Produkt])-1)/(--(SEARCH(BQ$2,Suche_PS_Anlage_Bestände[Produkt])&gt;0)),ROW()-2),1),"")</f>
        <v>Spruzit AF Schädlingsfrei (3148-0)</v>
      </c>
      <c r="T1462" t="str">
        <f t="array" ref="T1462">IFERROR(INDEX(Suche_PS_Anlage_Bestände[Produkt],_xlfn.AGGREGATE(15,6,(ROW(Suche_PS_Anlage_Bestände[Produkt])-1)/(--(SEARCH(BR$2,Suche_PS_Anlage_Bestände[Produkt])&gt;0)),ROW()-2),1),"")</f>
        <v>Spruzit AF Schädlingsfrei (3148-0)</v>
      </c>
      <c r="U1462" t="str">
        <f t="array" ref="U1462">IFERROR(INDEX(Suche_PS_Anlage_Bestände[Produkt],_xlfn.AGGREGATE(15,6,(ROW(Suche_PS_Anlage_Bestände[Produkt])-1)/(--(SEARCH(BS$2,Suche_PS_Anlage_Bestände[Produkt])&gt;0)),ROW()-2),1),"")</f>
        <v>Spruzit AF Schädlingsfrei (3148-0)</v>
      </c>
      <c r="V1462" t="str">
        <f t="array" ref="V1462">IFERROR(INDEX(Suche_PS_Anlage_Bestände[Produkt],_xlfn.AGGREGATE(15,6,(ROW(Suche_PS_Anlage_Bestände[Produkt])-1)/(--(SEARCH(BT$2,Suche_PS_Anlage_Bestände[Produkt])&gt;0)),ROW()-2),1),"")</f>
        <v>Spruzit AF Schädlingsfrei (3148-0)</v>
      </c>
      <c r="W1462" t="str">
        <f t="array" ref="W1462">IFERROR(INDEX(Suche_PS_Anlage_Bestände[Produkt],_xlfn.AGGREGATE(15,6,(ROW(Suche_PS_Anlage_Bestände[Produkt])-1)/(--(SEARCH(BU$2,Suche_PS_Anlage_Bestände[Produkt])&gt;0)),ROW()-2),1),"")</f>
        <v>Spruzit AF Schädlingsfrei (3148-0)</v>
      </c>
      <c r="X1462" t="str">
        <f t="array" ref="X1462">IFERROR(INDEX(Suche_PS_Anlage_Bestände[Produkt],_xlfn.AGGREGATE(15,6,(ROW(Suche_PS_Anlage_Bestände[Produkt])-1)/(--(SEARCH(BV$2,Suche_PS_Anlage_Bestände[Produkt])&gt;0)),ROW()-2),1),"")</f>
        <v>Spruzit AF Schädlingsfrei (3148-0)</v>
      </c>
      <c r="Y1462" t="str">
        <f t="array" ref="Y1462">IFERROR(INDEX(Suche_PS_Anlage_Bestände[Produkt],_xlfn.AGGREGATE(15,6,(ROW(Suche_PS_Anlage_Bestände[Produkt])-1)/(--(SEARCH(BW$2,Suche_PS_Anlage_Bestände[Produkt])&gt;0)),ROW()-2),1),"")</f>
        <v>Spruzit AF Schädlingsfrei (3148-0)</v>
      </c>
      <c r="Z1462" t="str">
        <f t="array" ref="Z1462">IFERROR(INDEX(Suche_PS_Anlage_Bestände[Produkt],_xlfn.AGGREGATE(15,6,(ROW(Suche_PS_Anlage_Bestände[Produkt])-1)/(--(SEARCH(BX$2,Suche_PS_Anlage_Bestände[Produkt])&gt;0)),ROW()-2),1),"")</f>
        <v>Spruzit AF Schädlingsfrei (3148-0)</v>
      </c>
      <c r="AA1462" t="str">
        <f t="array" ref="AA1462">IFERROR(INDEX(Suche_PS_Anlage_Bestände[Produkt],_xlfn.AGGREGATE(15,6,(ROW(Suche_PS_Anlage_Bestände[Produkt])-1)/(--(SEARCH(BY$2,Suche_PS_Anlage_Bestände[Produkt])&gt;0)),ROW()-2),1),"")</f>
        <v>Spruzit AF Schädlingsfrei (3148-0)</v>
      </c>
      <c r="AB1462" t="str">
        <f t="array" ref="AB1462">IFERROR(INDEX(Suche_PS_Anlage_Bestände[Produkt],_xlfn.AGGREGATE(15,6,(ROW(Suche_PS_Anlage_Bestände[Produkt])-1)/(--(SEARCH(BZ$2,Suche_PS_Anlage_Bestände[Produkt])&gt;0)),ROW()-2),1),"")</f>
        <v>Spruzit AF Schädlingsfrei (3148-0)</v>
      </c>
      <c r="AC1462" t="str">
        <f t="array" ref="AC1462">IFERROR(INDEX(Suche_PS_Anlage_Bestände[Produkt],_xlfn.AGGREGATE(15,6,(ROW(Suche_PS_Anlage_Bestände[Produkt])-1)/(--(SEARCH(CA$2,Suche_PS_Anlage_Bestände[Produkt])&gt;0)),ROW()-2),1),"")</f>
        <v>Spruzit AF Schädlingsfrei (3148-0)</v>
      </c>
      <c r="AD1462" t="str">
        <f t="array" ref="AD1462">IFERROR(INDEX(Suche_PS_Anlage_Bestände[Produkt],_xlfn.AGGREGATE(15,6,(ROW(Suche_PS_Anlage_Bestände[Produkt])-1)/(--(SEARCH(CB$2,Suche_PS_Anlage_Bestände[Produkt])&gt;0)),ROW()-2),1),"")</f>
        <v>Spruzit AF Schädlingsfrei (3148-0)</v>
      </c>
      <c r="AE1462" t="str">
        <f t="array" ref="AE1462">IFERROR(INDEX(Suche_PS_Anlage_Bestände[Produkt],_xlfn.AGGREGATE(15,6,(ROW(Suche_PS_Anlage_Bestände[Produkt])-1)/(--(SEARCH(CC$2,Suche_PS_Anlage_Bestände[Produkt])&gt;0)),ROW()-2),1),"")</f>
        <v>Spruzit AF Schädlingsfrei (3148-0)</v>
      </c>
      <c r="AF1462" t="str">
        <f t="array" ref="AF1462">IFERROR(INDEX(Suche_PS_Anlage_Bestände[Produkt],_xlfn.AGGREGATE(15,6,(ROW(Suche_PS_Anlage_Bestände[Produkt])-1)/(--(SEARCH(CD$2,Suche_PS_Anlage_Bestände[Produkt])&gt;0)),ROW()-2),1),"")</f>
        <v>Spruzit AF Schädlingsfrei (3148-0)</v>
      </c>
      <c r="AG1462" t="str">
        <f t="array" ref="AG1462">IFERROR(INDEX(Suche_PS_Anlage_Bestände[Produkt],_xlfn.AGGREGATE(15,6,(ROW(Suche_PS_Anlage_Bestände[Produkt])-1)/(--(SEARCH(CE$2,Suche_PS_Anlage_Bestände[Produkt])&gt;0)),ROW()-2),1),"")</f>
        <v>Spruzit AF Schädlingsfrei (3148-0)</v>
      </c>
      <c r="AH1462" t="str">
        <f t="array" ref="AH1462">IFERROR(INDEX(Suche_PS_Anlage_Bestände[Produkt],_xlfn.AGGREGATE(15,6,(ROW(Suche_PS_Anlage_Bestände[Produkt])-1)/(--(SEARCH(CF$2,Suche_PS_Anlage_Bestände[Produkt])&gt;0)),ROW()-2),1),"")</f>
        <v>Spruzit AF Schädlingsfrei (3148-0)</v>
      </c>
      <c r="AI1462" t="str">
        <f t="array" ref="AI1462">IFERROR(INDEX(Suche_PS_Anlage_Bestände[Produkt],_xlfn.AGGREGATE(15,6,(ROW(Suche_PS_Anlage_Bestände[Produkt])-1)/(--(SEARCH(CG$2,Suche_PS_Anlage_Bestände[Produkt])&gt;0)),ROW()-2),1),"")</f>
        <v>Spruzit AF Schädlingsfrei (3148-0)</v>
      </c>
      <c r="AJ1462" t="str">
        <f t="array" ref="AJ1462">IFERROR(INDEX(Suche_PS_Anlage_Bestände[Produkt],_xlfn.AGGREGATE(15,6,(ROW(Suche_PS_Anlage_Bestände[Produkt])-1)/(--(SEARCH(CH$2,Suche_PS_Anlage_Bestände[Produkt])&gt;0)),ROW()-2),1),"")</f>
        <v>Spruzit AF Schädlingsfrei (3148-0)</v>
      </c>
      <c r="AK1462" t="str">
        <f t="array" ref="AK1462">IFERROR(INDEX(Suche_PS_Anlage_Bestände[Produkt],_xlfn.AGGREGATE(15,6,(ROW(Suche_PS_Anlage_Bestände[Produkt])-1)/(--(SEARCH(CI$2,Suche_PS_Anlage_Bestände[Produkt])&gt;0)),ROW()-2),1),"")</f>
        <v>Spruzit AF Schädlingsfrei (3148-0)</v>
      </c>
      <c r="AL1462" t="str">
        <f t="array" ref="AL1462">IFERROR(INDEX(Suche_PS_Anlage_Bestände[Produkt],_xlfn.AGGREGATE(15,6,(ROW(Suche_PS_Anlage_Bestände[Produkt])-1)/(--(SEARCH(CJ$2,Suche_PS_Anlage_Bestände[Produkt])&gt;0)),ROW()-2),1),"")</f>
        <v>Spruzit AF Schädlingsfrei (3148-0)</v>
      </c>
      <c r="AM1462" t="str">
        <f t="array" ref="AM1462">IFERROR(INDEX(Suche_PS_Anlage_Bestände[Produkt],_xlfn.AGGREGATE(15,6,(ROW(Suche_PS_Anlage_Bestände[Produkt])-1)/(--(SEARCH(CK$2,Suche_PS_Anlage_Bestände[Produkt])&gt;0)),ROW()-2),1),"")</f>
        <v>Spruzit AF Schädlingsfrei (3148-0)</v>
      </c>
      <c r="AN1462" t="str">
        <f t="array" ref="AN1462">IFERROR(INDEX(Suche_PS_Anlage_Bestände[Produkt],_xlfn.AGGREGATE(15,6,(ROW(Suche_PS_Anlage_Bestände[Produkt])-1)/(--(SEARCH(CL$2,Suche_PS_Anlage_Bestände[Produkt])&gt;0)),ROW()-2),1),"")</f>
        <v>Spruzit AF Schädlingsfrei (3148-0)</v>
      </c>
      <c r="AO1462" t="str">
        <f t="array" ref="AO1462">IFERROR(INDEX(Suche_PS_Anlage_Bestände[Produkt],_xlfn.AGGREGATE(15,6,(ROW(Suche_PS_Anlage_Bestände[Produkt])-1)/(--(SEARCH(CM$2,Suche_PS_Anlage_Bestände[Produkt])&gt;0)),ROW()-2),1),"")</f>
        <v>Spruzit AF Schädlingsfrei (3148-0)</v>
      </c>
      <c r="AP1462" t="str">
        <f t="array" ref="AP1462">IFERROR(INDEX(Suche_PS_Anlage_Bestände[Produkt],_xlfn.AGGREGATE(15,6,(ROW(Suche_PS_Anlage_Bestände[Produkt])-1)/(--(SEARCH(CN$2,Suche_PS_Anlage_Bestände[Produkt])&gt;0)),ROW()-2),1),"")</f>
        <v>Spruzit AF Schädlingsfrei (3148-0)</v>
      </c>
      <c r="AQ1462" t="str">
        <f t="array" ref="AQ1462">IFERROR(INDEX(Suche_PS_Anlage_Bestände[Produkt],_xlfn.AGGREGATE(15,6,(ROW(Suche_PS_Anlage_Bestände[Produkt])-1)/(--(SEARCH(CO$2,Suche_PS_Anlage_Bestände[Produkt])&gt;0)),ROW()-2),1),"")</f>
        <v>Spruzit AF Schädlingsfrei (3148-0)</v>
      </c>
      <c r="AR1462" t="str">
        <f t="array" ref="AR1462">IFERROR(INDEX(Suche_PS_Anlage_Bestände[Produkt],_xlfn.AGGREGATE(15,6,(ROW(Suche_PS_Anlage_Bestände[Produkt])-1)/(--(SEARCH(CP$2,Suche_PS_Anlage_Bestände[Produkt])&gt;0)),ROW()-2),1),"")</f>
        <v>Spruzit AF Schädlingsfrei (3148-0)</v>
      </c>
      <c r="AS1462" t="str">
        <f t="array" ref="AS1462">IFERROR(INDEX(Suche_PS_Anlage_Bestände[Produkt],_xlfn.AGGREGATE(15,6,(ROW(Suche_PS_Anlage_Bestände[Produkt])-1)/(--(SEARCH(CQ$2,Suche_PS_Anlage_Bestände[Produkt])&gt;0)),ROW()-2),1),"")</f>
        <v>Spruzit AF Schädlingsfrei (3148-0)</v>
      </c>
      <c r="AT1462" t="str">
        <f t="array" ref="AT1462">IFERROR(INDEX(Suche_PS_Anlage_Bestände[Produkt],_xlfn.AGGREGATE(15,6,(ROW(Suche_PS_Anlage_Bestände[Produkt])-1)/(--(SEARCH(CR$2,Suche_PS_Anlage_Bestände[Produkt])&gt;0)),ROW()-2),1),"")</f>
        <v>Spruzit AF Schädlingsfrei (3148-0)</v>
      </c>
      <c r="AU1462" t="str">
        <f t="array" ref="AU1462">IFERROR(INDEX(Suche_PS_Anlage_Bestände[Produkt],_xlfn.AGGREGATE(15,6,(ROW(Suche_PS_Anlage_Bestände[Produkt])-1)/(--(SEARCH(CS$2,Suche_PS_Anlage_Bestände[Produkt])&gt;0)),ROW()-2),1),"")</f>
        <v>Spruzit AF Schädlingsfrei (3148-0)</v>
      </c>
      <c r="AV1462" t="str">
        <f t="array" ref="AV1462">IFERROR(INDEX(Suche_PS_Anlage_Bestände[Produkt],_xlfn.AGGREGATE(15,6,(ROW(Suche_PS_Anlage_Bestände[Produkt])-1)/(--(SEARCH(CT$2,Suche_PS_Anlage_Bestände[Produkt])&gt;0)),ROW()-2),1),"")</f>
        <v>Spruzit AF Schädlingsfrei (3148-0)</v>
      </c>
      <c r="AW1462" t="str">
        <f t="array" ref="AW1462">IFERROR(INDEX(Suche_PS_Anlage_Bestände[Produkt],_xlfn.AGGREGATE(15,6,(ROW(Suche_PS_Anlage_Bestände[Produkt])-1)/(--(SEARCH(CU$2,Suche_PS_Anlage_Bestände[Produkt])&gt;0)),ROW()-2),1),"")</f>
        <v>Spruzit AF Schädlingsfrei (3148-0)</v>
      </c>
      <c r="AX1462" t="str">
        <f t="array" ref="AX1462">IFERROR(INDEX(Suche_PS_Anlage_Bestände[Produkt],_xlfn.AGGREGATE(15,6,(ROW(Suche_PS_Anlage_Bestände[Produkt])-1)/(--(SEARCH(CV$2,Suche_PS_Anlage_Bestände[Produkt])&gt;0)),ROW()-2),1),"")</f>
        <v>Spruzit AF Schädlingsfrei (3148-0)</v>
      </c>
      <c r="AY1462" t="str">
        <f t="array" ref="AY1462">IFERROR(INDEX(Suche_PS_Anlage_Bestände[Produkt],_xlfn.AGGREGATE(15,6,(ROW(Suche_PS_Anlage_Bestände[Produkt])-1)/(--(SEARCH(CW$2,Suche_PS_Anlage_Bestände[Produkt])&gt;0)),ROW()-2),1),"")</f>
        <v>Spruzit AF Schädlingsfrei (3148-0)</v>
      </c>
      <c r="AZ1462" t="str">
        <f t="array" ref="AZ1462">IFERROR(INDEX(Suche_PS_Anlage_Bestände[Produkt],_xlfn.AGGREGATE(15,6,(ROW(Suche_PS_Anlage_Bestände[Produkt])-1)/(--(SEARCH(CX$2,Suche_PS_Anlage_Bestände[Produkt])&gt;0)),ROW()-2),1),"")</f>
        <v>Spruzit AF Schädlingsfrei (3148-0)</v>
      </c>
      <c r="BA1462" t="str">
        <f t="array" ref="BA1462">IFERROR(INDEX(Suche_PS_Anlage_Bestände[Produkt],_xlfn.AGGREGATE(15,6,(ROW(Suche_PS_Anlage_Bestände[Produkt])-1)/(--(SEARCH(CY$2,Suche_PS_Anlage_Bestände[Produkt])&gt;0)),ROW()-2),1),"")</f>
        <v>Spruzit AF Schädlingsfrei (3148-0)</v>
      </c>
      <c r="BB1462" t="str">
        <f t="array" ref="BB1462">IFERROR(INDEX(Suche_PS_Anlage_Bestände[Produkt],_xlfn.AGGREGATE(15,6,(ROW(Suche_PS_Anlage_Bestände[Produkt])-1)/(--(SEARCH(CZ$2,Suche_PS_Anlage_Bestände[Produkt])&gt;0)),ROW()-2),1),"")</f>
        <v>Spruzit AF Schädlingsfrei (3148-0)</v>
      </c>
      <c r="BC1462" t="str">
        <f t="array" ref="BC1462">IFERROR(INDEX(Suche_PS_Anlage_Bestände[Produkt],_xlfn.AGGREGATE(15,6,(ROW(Suche_PS_Anlage_Bestände[Produkt])-1)/(--(SEARCH(DA$2,Suche_PS_Anlage_Bestände[Produkt])&gt;0)),ROW()-2),1),"")</f>
        <v>Spruzit AF Schädlingsfrei (3148-0)</v>
      </c>
      <c r="BD1462" t="str">
        <f t="array" ref="BD1462">IFERROR(INDEX(Suche_PS_Anlage_Bestände[Produkt],_xlfn.AGGREGATE(15,6,(ROW(Suche_PS_Anlage_Bestände[Produkt])-1)/(--(SEARCH(DB$2,Suche_PS_Anlage_Bestände[Produkt])&gt;0)),ROW()-2),1),"")</f>
        <v>Spruzit AF Schädlingsfrei (3148-0)</v>
      </c>
      <c r="BE1462" t="str">
        <f t="array" ref="BE1462">IFERROR(INDEX(Suche_PS_Anlage_Bestände[Produkt],_xlfn.AGGREGATE(15,6,(ROW(Suche_PS_Anlage_Bestände[Produkt])-1)/(--(SEARCH(DC$2,Suche_PS_Anlage_Bestände[Produkt])&gt;0)),ROW()-2),1),"")</f>
        <v>Spruzit AF Schädlingsfrei (3148-0)</v>
      </c>
      <c r="BF1462" t="str">
        <f t="array" ref="BF1462">IFERROR(INDEX(Suche_PS_Anlage_Bestände[Produkt],_xlfn.AGGREGATE(15,6,(ROW(Suche_PS_Anlage_Bestände[Produkt])-1)/(--(SEARCH(DD$2,Suche_PS_Anlage_Bestände[Produkt])&gt;0)),ROW()-2),1),"")</f>
        <v>Spruzit AF Schädlingsfrei (3148-0)</v>
      </c>
      <c r="BG1462" t="str">
        <f t="array" ref="BG1462">IFERROR(INDEX(Suche_PS_Anlage_Bestände[Produkt],_xlfn.AGGREGATE(15,6,(ROW(Suche_PS_Anlage_Bestände[Produkt])-1)/(--(SEARCH(DE$2,Suche_PS_Anlage_Bestände[Produkt])&gt;0)),ROW()-2),1),"")</f>
        <v>Spruzit AF Schädlingsfrei (3148-0)</v>
      </c>
      <c r="BH1462" t="str">
        <f t="array" ref="BH1462">IFERROR(INDEX(Suche_PS_Anlage_Bestände[Produkt],_xlfn.AGGREGATE(15,6,(ROW(Suche_PS_Anlage_Bestände[Produkt])-1)/(--(SEARCH(DF$2,Suche_PS_Anlage_Bestände[Produkt])&gt;0)),ROW()-2),1),"")</f>
        <v>Spruzit AF Schädlingsfrei (3148-0)</v>
      </c>
      <c r="BI1462" t="str">
        <f t="array" ref="BI1462">IFERROR(INDEX(Suche_PS_Anlage_Bestände[Produkt],_xlfn.AGGREGATE(15,6,(ROW(Suche_PS_Anlage_Bestände[Produkt])-1)/(--(SEARCH(DG$2,Suche_PS_Anlage_Bestände[Produkt])&gt;0)),ROW()-2),1),"")</f>
        <v>Spruzit AF Schädlingsfrei (3148-0)</v>
      </c>
      <c r="BJ1462" t="str">
        <f t="array" ref="BJ1462">IFERROR(INDEX(Suche_PS_Anlage_Bestände[Produkt],_xlfn.AGGREGATE(15,6,(ROW(Suche_PS_Anlage_Bestände[Produkt])-1)/(--(SEARCH(DH$2,Suche_PS_Anlage_Bestände[Produkt])&gt;0)),ROW()-2),1),"")</f>
        <v>Spruzit AF Schädlingsfrei (3148-0)</v>
      </c>
      <c r="BK1462" t="str">
        <f t="array" ref="BK1462">IFERROR(INDEX(Suche_PS_Anlage_Bestände[Produkt],_xlfn.AGGREGATE(15,6,(ROW(Suche_PS_Anlage_Bestände[Produkt])-1)/(--(SEARCH(DI$2,Suche_PS_Anlage_Bestände[Produkt])&gt;0)),ROW()-2),1),"")</f>
        <v>Spruzit AF Schädlingsfrei (3148-0)</v>
      </c>
      <c r="BL1462" t="str">
        <f t="array" ref="BL1462">IFERROR(INDEX(Suche_PS_Anlage_Bestände[Produkt],_xlfn.AGGREGATE(15,6,(ROW(Suche_PS_Anlage_Bestände[Produkt])-1)/(--(SEARCH(DJ$2,Suche_PS_Anlage_Bestände[Produkt])&gt;0)),ROW()-2),1),"")</f>
        <v>Spruzit AF Schädlingsfrei (3148-0)</v>
      </c>
      <c r="BM1462" t="str">
        <f t="array" ref="BM1462">IFERROR(INDEX(Suche_PS_Anlage_Bestände[Produkt],_xlfn.AGGREGATE(15,6,(ROW(Suche_PS_Anlage_Bestände[Produkt])-1)/(--(SEARCH(DK$2,Suche_PS_Anlage_Bestände[Produkt])&gt;0)),ROW()-2),1),"")</f>
        <v>Spruzit AF Schädlingsfrei (3148-0)</v>
      </c>
    </row>
    <row r="1463" spans="15:65" x14ac:dyDescent="0.2">
      <c r="O1463" t="str">
        <f>'Stammdaten Produkte'!C1464</f>
        <v>Spruzit Neem ZierpflanzenSchädlingsfrei (2699-917)</v>
      </c>
      <c r="P1463" t="str">
        <f t="array" ref="P1463">IFERROR(INDEX(Suche_PS_Anlage_Bestände[Produkt],_xlfn.AGGREGATE(15,6,(ROW(Suche_PS_Anlage_Bestände[Produkt])-1)/(--(SEARCH(BN$2,Suche_PS_Anlage_Bestände[Produkt])&gt;0)),ROW()-2),1),"")</f>
        <v>Spruzit NEEM GemüseSchädlingsfrei (2699-914)</v>
      </c>
      <c r="Q1463" t="str">
        <f t="array" ref="Q1463">IFERROR(INDEX(Suche_PS_Anlage_Bestände[Produkt],_xlfn.AGGREGATE(15,6,(ROW(Suche_PS_Anlage_Bestände[Produkt])-1)/(--(SEARCH(BO$2,Suche_PS_Anlage_Bestände[Produkt])&gt;0)),ROW()-2),1),"")</f>
        <v>Spruzit NEEM GemüseSchädlingsfrei (2699-914)</v>
      </c>
      <c r="R1463" t="str">
        <f t="array" ref="R1463">IFERROR(INDEX(Suche_PS_Anlage_Bestände[Produkt],_xlfn.AGGREGATE(15,6,(ROW(Suche_PS_Anlage_Bestände[Produkt])-1)/(--(SEARCH(BP$2,Suche_PS_Anlage_Bestände[Produkt])&gt;0)),ROW()-2),1),"")</f>
        <v>Spruzit NEEM GemüseSchädlingsfrei (2699-914)</v>
      </c>
      <c r="S1463" t="str">
        <f t="array" ref="S1463">IFERROR(INDEX(Suche_PS_Anlage_Bestände[Produkt],_xlfn.AGGREGATE(15,6,(ROW(Suche_PS_Anlage_Bestände[Produkt])-1)/(--(SEARCH(BQ$2,Suche_PS_Anlage_Bestände[Produkt])&gt;0)),ROW()-2),1),"")</f>
        <v>Spruzit NEEM GemüseSchädlingsfrei (2699-914)</v>
      </c>
      <c r="T1463" t="str">
        <f t="array" ref="T1463">IFERROR(INDEX(Suche_PS_Anlage_Bestände[Produkt],_xlfn.AGGREGATE(15,6,(ROW(Suche_PS_Anlage_Bestände[Produkt])-1)/(--(SEARCH(BR$2,Suche_PS_Anlage_Bestände[Produkt])&gt;0)),ROW()-2),1),"")</f>
        <v>Spruzit NEEM GemüseSchädlingsfrei (2699-914)</v>
      </c>
      <c r="U1463" t="str">
        <f t="array" ref="U1463">IFERROR(INDEX(Suche_PS_Anlage_Bestände[Produkt],_xlfn.AGGREGATE(15,6,(ROW(Suche_PS_Anlage_Bestände[Produkt])-1)/(--(SEARCH(BS$2,Suche_PS_Anlage_Bestände[Produkt])&gt;0)),ROW()-2),1),"")</f>
        <v>Spruzit NEEM GemüseSchädlingsfrei (2699-914)</v>
      </c>
      <c r="V1463" t="str">
        <f t="array" ref="V1463">IFERROR(INDEX(Suche_PS_Anlage_Bestände[Produkt],_xlfn.AGGREGATE(15,6,(ROW(Suche_PS_Anlage_Bestände[Produkt])-1)/(--(SEARCH(BT$2,Suche_PS_Anlage_Bestände[Produkt])&gt;0)),ROW()-2),1),"")</f>
        <v>Spruzit NEEM GemüseSchädlingsfrei (2699-914)</v>
      </c>
      <c r="W1463" t="str">
        <f t="array" ref="W1463">IFERROR(INDEX(Suche_PS_Anlage_Bestände[Produkt],_xlfn.AGGREGATE(15,6,(ROW(Suche_PS_Anlage_Bestände[Produkt])-1)/(--(SEARCH(BU$2,Suche_PS_Anlage_Bestände[Produkt])&gt;0)),ROW()-2),1),"")</f>
        <v>Spruzit NEEM GemüseSchädlingsfrei (2699-914)</v>
      </c>
      <c r="X1463" t="str">
        <f t="array" ref="X1463">IFERROR(INDEX(Suche_PS_Anlage_Bestände[Produkt],_xlfn.AGGREGATE(15,6,(ROW(Suche_PS_Anlage_Bestände[Produkt])-1)/(--(SEARCH(BV$2,Suche_PS_Anlage_Bestände[Produkt])&gt;0)),ROW()-2),1),"")</f>
        <v>Spruzit NEEM GemüseSchädlingsfrei (2699-914)</v>
      </c>
      <c r="Y1463" t="str">
        <f t="array" ref="Y1463">IFERROR(INDEX(Suche_PS_Anlage_Bestände[Produkt],_xlfn.AGGREGATE(15,6,(ROW(Suche_PS_Anlage_Bestände[Produkt])-1)/(--(SEARCH(BW$2,Suche_PS_Anlage_Bestände[Produkt])&gt;0)),ROW()-2),1),"")</f>
        <v>Spruzit NEEM GemüseSchädlingsfrei (2699-914)</v>
      </c>
      <c r="Z1463" t="str">
        <f t="array" ref="Z1463">IFERROR(INDEX(Suche_PS_Anlage_Bestände[Produkt],_xlfn.AGGREGATE(15,6,(ROW(Suche_PS_Anlage_Bestände[Produkt])-1)/(--(SEARCH(BX$2,Suche_PS_Anlage_Bestände[Produkt])&gt;0)),ROW()-2),1),"")</f>
        <v>Spruzit NEEM GemüseSchädlingsfrei (2699-914)</v>
      </c>
      <c r="AA1463" t="str">
        <f t="array" ref="AA1463">IFERROR(INDEX(Suche_PS_Anlage_Bestände[Produkt],_xlfn.AGGREGATE(15,6,(ROW(Suche_PS_Anlage_Bestände[Produkt])-1)/(--(SEARCH(BY$2,Suche_PS_Anlage_Bestände[Produkt])&gt;0)),ROW()-2),1),"")</f>
        <v>Spruzit NEEM GemüseSchädlingsfrei (2699-914)</v>
      </c>
      <c r="AB1463" t="str">
        <f t="array" ref="AB1463">IFERROR(INDEX(Suche_PS_Anlage_Bestände[Produkt],_xlfn.AGGREGATE(15,6,(ROW(Suche_PS_Anlage_Bestände[Produkt])-1)/(--(SEARCH(BZ$2,Suche_PS_Anlage_Bestände[Produkt])&gt;0)),ROW()-2),1),"")</f>
        <v>Spruzit NEEM GemüseSchädlingsfrei (2699-914)</v>
      </c>
      <c r="AC1463" t="str">
        <f t="array" ref="AC1463">IFERROR(INDEX(Suche_PS_Anlage_Bestände[Produkt],_xlfn.AGGREGATE(15,6,(ROW(Suche_PS_Anlage_Bestände[Produkt])-1)/(--(SEARCH(CA$2,Suche_PS_Anlage_Bestände[Produkt])&gt;0)),ROW()-2),1),"")</f>
        <v>Spruzit NEEM GemüseSchädlingsfrei (2699-914)</v>
      </c>
      <c r="AD1463" t="str">
        <f t="array" ref="AD1463">IFERROR(INDEX(Suche_PS_Anlage_Bestände[Produkt],_xlfn.AGGREGATE(15,6,(ROW(Suche_PS_Anlage_Bestände[Produkt])-1)/(--(SEARCH(CB$2,Suche_PS_Anlage_Bestände[Produkt])&gt;0)),ROW()-2),1),"")</f>
        <v>Spruzit NEEM GemüseSchädlingsfrei (2699-914)</v>
      </c>
      <c r="AE1463" t="str">
        <f t="array" ref="AE1463">IFERROR(INDEX(Suche_PS_Anlage_Bestände[Produkt],_xlfn.AGGREGATE(15,6,(ROW(Suche_PS_Anlage_Bestände[Produkt])-1)/(--(SEARCH(CC$2,Suche_PS_Anlage_Bestände[Produkt])&gt;0)),ROW()-2),1),"")</f>
        <v>Spruzit NEEM GemüseSchädlingsfrei (2699-914)</v>
      </c>
      <c r="AF1463" t="str">
        <f t="array" ref="AF1463">IFERROR(INDEX(Suche_PS_Anlage_Bestände[Produkt],_xlfn.AGGREGATE(15,6,(ROW(Suche_PS_Anlage_Bestände[Produkt])-1)/(--(SEARCH(CD$2,Suche_PS_Anlage_Bestände[Produkt])&gt;0)),ROW()-2),1),"")</f>
        <v>Spruzit NEEM GemüseSchädlingsfrei (2699-914)</v>
      </c>
      <c r="AG1463" t="str">
        <f t="array" ref="AG1463">IFERROR(INDEX(Suche_PS_Anlage_Bestände[Produkt],_xlfn.AGGREGATE(15,6,(ROW(Suche_PS_Anlage_Bestände[Produkt])-1)/(--(SEARCH(CE$2,Suche_PS_Anlage_Bestände[Produkt])&gt;0)),ROW()-2),1),"")</f>
        <v>Spruzit NEEM GemüseSchädlingsfrei (2699-914)</v>
      </c>
      <c r="AH1463" t="str">
        <f t="array" ref="AH1463">IFERROR(INDEX(Suche_PS_Anlage_Bestände[Produkt],_xlfn.AGGREGATE(15,6,(ROW(Suche_PS_Anlage_Bestände[Produkt])-1)/(--(SEARCH(CF$2,Suche_PS_Anlage_Bestände[Produkt])&gt;0)),ROW()-2),1),"")</f>
        <v>Spruzit NEEM GemüseSchädlingsfrei (2699-914)</v>
      </c>
      <c r="AI1463" t="str">
        <f t="array" ref="AI1463">IFERROR(INDEX(Suche_PS_Anlage_Bestände[Produkt],_xlfn.AGGREGATE(15,6,(ROW(Suche_PS_Anlage_Bestände[Produkt])-1)/(--(SEARCH(CG$2,Suche_PS_Anlage_Bestände[Produkt])&gt;0)),ROW()-2),1),"")</f>
        <v>Spruzit NEEM GemüseSchädlingsfrei (2699-914)</v>
      </c>
      <c r="AJ1463" t="str">
        <f t="array" ref="AJ1463">IFERROR(INDEX(Suche_PS_Anlage_Bestände[Produkt],_xlfn.AGGREGATE(15,6,(ROW(Suche_PS_Anlage_Bestände[Produkt])-1)/(--(SEARCH(CH$2,Suche_PS_Anlage_Bestände[Produkt])&gt;0)),ROW()-2),1),"")</f>
        <v>Spruzit NEEM GemüseSchädlingsfrei (2699-914)</v>
      </c>
      <c r="AK1463" t="str">
        <f t="array" ref="AK1463">IFERROR(INDEX(Suche_PS_Anlage_Bestände[Produkt],_xlfn.AGGREGATE(15,6,(ROW(Suche_PS_Anlage_Bestände[Produkt])-1)/(--(SEARCH(CI$2,Suche_PS_Anlage_Bestände[Produkt])&gt;0)),ROW()-2),1),"")</f>
        <v>Spruzit NEEM GemüseSchädlingsfrei (2699-914)</v>
      </c>
      <c r="AL1463" t="str">
        <f t="array" ref="AL1463">IFERROR(INDEX(Suche_PS_Anlage_Bestände[Produkt],_xlfn.AGGREGATE(15,6,(ROW(Suche_PS_Anlage_Bestände[Produkt])-1)/(--(SEARCH(CJ$2,Suche_PS_Anlage_Bestände[Produkt])&gt;0)),ROW()-2),1),"")</f>
        <v>Spruzit NEEM GemüseSchädlingsfrei (2699-914)</v>
      </c>
      <c r="AM1463" t="str">
        <f t="array" ref="AM1463">IFERROR(INDEX(Suche_PS_Anlage_Bestände[Produkt],_xlfn.AGGREGATE(15,6,(ROW(Suche_PS_Anlage_Bestände[Produkt])-1)/(--(SEARCH(CK$2,Suche_PS_Anlage_Bestände[Produkt])&gt;0)),ROW()-2),1),"")</f>
        <v>Spruzit NEEM GemüseSchädlingsfrei (2699-914)</v>
      </c>
      <c r="AN1463" t="str">
        <f t="array" ref="AN1463">IFERROR(INDEX(Suche_PS_Anlage_Bestände[Produkt],_xlfn.AGGREGATE(15,6,(ROW(Suche_PS_Anlage_Bestände[Produkt])-1)/(--(SEARCH(CL$2,Suche_PS_Anlage_Bestände[Produkt])&gt;0)),ROW()-2),1),"")</f>
        <v>Spruzit NEEM GemüseSchädlingsfrei (2699-914)</v>
      </c>
      <c r="AO1463" t="str">
        <f t="array" ref="AO1463">IFERROR(INDEX(Suche_PS_Anlage_Bestände[Produkt],_xlfn.AGGREGATE(15,6,(ROW(Suche_PS_Anlage_Bestände[Produkt])-1)/(--(SEARCH(CM$2,Suche_PS_Anlage_Bestände[Produkt])&gt;0)),ROW()-2),1),"")</f>
        <v>Spruzit NEEM GemüseSchädlingsfrei (2699-914)</v>
      </c>
      <c r="AP1463" t="str">
        <f t="array" ref="AP1463">IFERROR(INDEX(Suche_PS_Anlage_Bestände[Produkt],_xlfn.AGGREGATE(15,6,(ROW(Suche_PS_Anlage_Bestände[Produkt])-1)/(--(SEARCH(CN$2,Suche_PS_Anlage_Bestände[Produkt])&gt;0)),ROW()-2),1),"")</f>
        <v>Spruzit NEEM GemüseSchädlingsfrei (2699-914)</v>
      </c>
      <c r="AQ1463" t="str">
        <f t="array" ref="AQ1463">IFERROR(INDEX(Suche_PS_Anlage_Bestände[Produkt],_xlfn.AGGREGATE(15,6,(ROW(Suche_PS_Anlage_Bestände[Produkt])-1)/(--(SEARCH(CO$2,Suche_PS_Anlage_Bestände[Produkt])&gt;0)),ROW()-2),1),"")</f>
        <v>Spruzit NEEM GemüseSchädlingsfrei (2699-914)</v>
      </c>
      <c r="AR1463" t="str">
        <f t="array" ref="AR1463">IFERROR(INDEX(Suche_PS_Anlage_Bestände[Produkt],_xlfn.AGGREGATE(15,6,(ROW(Suche_PS_Anlage_Bestände[Produkt])-1)/(--(SEARCH(CP$2,Suche_PS_Anlage_Bestände[Produkt])&gt;0)),ROW()-2),1),"")</f>
        <v>Spruzit NEEM GemüseSchädlingsfrei (2699-914)</v>
      </c>
      <c r="AS1463" t="str">
        <f t="array" ref="AS1463">IFERROR(INDEX(Suche_PS_Anlage_Bestände[Produkt],_xlfn.AGGREGATE(15,6,(ROW(Suche_PS_Anlage_Bestände[Produkt])-1)/(--(SEARCH(CQ$2,Suche_PS_Anlage_Bestände[Produkt])&gt;0)),ROW()-2),1),"")</f>
        <v>Spruzit NEEM GemüseSchädlingsfrei (2699-914)</v>
      </c>
      <c r="AT1463" t="str">
        <f t="array" ref="AT1463">IFERROR(INDEX(Suche_PS_Anlage_Bestände[Produkt],_xlfn.AGGREGATE(15,6,(ROW(Suche_PS_Anlage_Bestände[Produkt])-1)/(--(SEARCH(CR$2,Suche_PS_Anlage_Bestände[Produkt])&gt;0)),ROW()-2),1),"")</f>
        <v>Spruzit NEEM GemüseSchädlingsfrei (2699-914)</v>
      </c>
      <c r="AU1463" t="str">
        <f t="array" ref="AU1463">IFERROR(INDEX(Suche_PS_Anlage_Bestände[Produkt],_xlfn.AGGREGATE(15,6,(ROW(Suche_PS_Anlage_Bestände[Produkt])-1)/(--(SEARCH(CS$2,Suche_PS_Anlage_Bestände[Produkt])&gt;0)),ROW()-2),1),"")</f>
        <v>Spruzit NEEM GemüseSchädlingsfrei (2699-914)</v>
      </c>
      <c r="AV1463" t="str">
        <f t="array" ref="AV1463">IFERROR(INDEX(Suche_PS_Anlage_Bestände[Produkt],_xlfn.AGGREGATE(15,6,(ROW(Suche_PS_Anlage_Bestände[Produkt])-1)/(--(SEARCH(CT$2,Suche_PS_Anlage_Bestände[Produkt])&gt;0)),ROW()-2),1),"")</f>
        <v>Spruzit NEEM GemüseSchädlingsfrei (2699-914)</v>
      </c>
      <c r="AW1463" t="str">
        <f t="array" ref="AW1463">IFERROR(INDEX(Suche_PS_Anlage_Bestände[Produkt],_xlfn.AGGREGATE(15,6,(ROW(Suche_PS_Anlage_Bestände[Produkt])-1)/(--(SEARCH(CU$2,Suche_PS_Anlage_Bestände[Produkt])&gt;0)),ROW()-2),1),"")</f>
        <v>Spruzit NEEM GemüseSchädlingsfrei (2699-914)</v>
      </c>
      <c r="AX1463" t="str">
        <f t="array" ref="AX1463">IFERROR(INDEX(Suche_PS_Anlage_Bestände[Produkt],_xlfn.AGGREGATE(15,6,(ROW(Suche_PS_Anlage_Bestände[Produkt])-1)/(--(SEARCH(CV$2,Suche_PS_Anlage_Bestände[Produkt])&gt;0)),ROW()-2),1),"")</f>
        <v>Spruzit NEEM GemüseSchädlingsfrei (2699-914)</v>
      </c>
      <c r="AY1463" t="str">
        <f t="array" ref="AY1463">IFERROR(INDEX(Suche_PS_Anlage_Bestände[Produkt],_xlfn.AGGREGATE(15,6,(ROW(Suche_PS_Anlage_Bestände[Produkt])-1)/(--(SEARCH(CW$2,Suche_PS_Anlage_Bestände[Produkt])&gt;0)),ROW()-2),1),"")</f>
        <v>Spruzit NEEM GemüseSchädlingsfrei (2699-914)</v>
      </c>
      <c r="AZ1463" t="str">
        <f t="array" ref="AZ1463">IFERROR(INDEX(Suche_PS_Anlage_Bestände[Produkt],_xlfn.AGGREGATE(15,6,(ROW(Suche_PS_Anlage_Bestände[Produkt])-1)/(--(SEARCH(CX$2,Suche_PS_Anlage_Bestände[Produkt])&gt;0)),ROW()-2),1),"")</f>
        <v>Spruzit NEEM GemüseSchädlingsfrei (2699-914)</v>
      </c>
      <c r="BA1463" t="str">
        <f t="array" ref="BA1463">IFERROR(INDEX(Suche_PS_Anlage_Bestände[Produkt],_xlfn.AGGREGATE(15,6,(ROW(Suche_PS_Anlage_Bestände[Produkt])-1)/(--(SEARCH(CY$2,Suche_PS_Anlage_Bestände[Produkt])&gt;0)),ROW()-2),1),"")</f>
        <v>Spruzit NEEM GemüseSchädlingsfrei (2699-914)</v>
      </c>
      <c r="BB1463" t="str">
        <f t="array" ref="BB1463">IFERROR(INDEX(Suche_PS_Anlage_Bestände[Produkt],_xlfn.AGGREGATE(15,6,(ROW(Suche_PS_Anlage_Bestände[Produkt])-1)/(--(SEARCH(CZ$2,Suche_PS_Anlage_Bestände[Produkt])&gt;0)),ROW()-2),1),"")</f>
        <v>Spruzit NEEM GemüseSchädlingsfrei (2699-914)</v>
      </c>
      <c r="BC1463" t="str">
        <f t="array" ref="BC1463">IFERROR(INDEX(Suche_PS_Anlage_Bestände[Produkt],_xlfn.AGGREGATE(15,6,(ROW(Suche_PS_Anlage_Bestände[Produkt])-1)/(--(SEARCH(DA$2,Suche_PS_Anlage_Bestände[Produkt])&gt;0)),ROW()-2),1),"")</f>
        <v>Spruzit NEEM GemüseSchädlingsfrei (2699-914)</v>
      </c>
      <c r="BD1463" t="str">
        <f t="array" ref="BD1463">IFERROR(INDEX(Suche_PS_Anlage_Bestände[Produkt],_xlfn.AGGREGATE(15,6,(ROW(Suche_PS_Anlage_Bestände[Produkt])-1)/(--(SEARCH(DB$2,Suche_PS_Anlage_Bestände[Produkt])&gt;0)),ROW()-2),1),"")</f>
        <v>Spruzit NEEM GemüseSchädlingsfrei (2699-914)</v>
      </c>
      <c r="BE1463" t="str">
        <f t="array" ref="BE1463">IFERROR(INDEX(Suche_PS_Anlage_Bestände[Produkt],_xlfn.AGGREGATE(15,6,(ROW(Suche_PS_Anlage_Bestände[Produkt])-1)/(--(SEARCH(DC$2,Suche_PS_Anlage_Bestände[Produkt])&gt;0)),ROW()-2),1),"")</f>
        <v>Spruzit NEEM GemüseSchädlingsfrei (2699-914)</v>
      </c>
      <c r="BF1463" t="str">
        <f t="array" ref="BF1463">IFERROR(INDEX(Suche_PS_Anlage_Bestände[Produkt],_xlfn.AGGREGATE(15,6,(ROW(Suche_PS_Anlage_Bestände[Produkt])-1)/(--(SEARCH(DD$2,Suche_PS_Anlage_Bestände[Produkt])&gt;0)),ROW()-2),1),"")</f>
        <v>Spruzit NEEM GemüseSchädlingsfrei (2699-914)</v>
      </c>
      <c r="BG1463" t="str">
        <f t="array" ref="BG1463">IFERROR(INDEX(Suche_PS_Anlage_Bestände[Produkt],_xlfn.AGGREGATE(15,6,(ROW(Suche_PS_Anlage_Bestände[Produkt])-1)/(--(SEARCH(DE$2,Suche_PS_Anlage_Bestände[Produkt])&gt;0)),ROW()-2),1),"")</f>
        <v>Spruzit NEEM GemüseSchädlingsfrei (2699-914)</v>
      </c>
      <c r="BH1463" t="str">
        <f t="array" ref="BH1463">IFERROR(INDEX(Suche_PS_Anlage_Bestände[Produkt],_xlfn.AGGREGATE(15,6,(ROW(Suche_PS_Anlage_Bestände[Produkt])-1)/(--(SEARCH(DF$2,Suche_PS_Anlage_Bestände[Produkt])&gt;0)),ROW()-2),1),"")</f>
        <v>Spruzit NEEM GemüseSchädlingsfrei (2699-914)</v>
      </c>
      <c r="BI1463" t="str">
        <f t="array" ref="BI1463">IFERROR(INDEX(Suche_PS_Anlage_Bestände[Produkt],_xlfn.AGGREGATE(15,6,(ROW(Suche_PS_Anlage_Bestände[Produkt])-1)/(--(SEARCH(DG$2,Suche_PS_Anlage_Bestände[Produkt])&gt;0)),ROW()-2),1),"")</f>
        <v>Spruzit NEEM GemüseSchädlingsfrei (2699-914)</v>
      </c>
      <c r="BJ1463" t="str">
        <f t="array" ref="BJ1463">IFERROR(INDEX(Suche_PS_Anlage_Bestände[Produkt],_xlfn.AGGREGATE(15,6,(ROW(Suche_PS_Anlage_Bestände[Produkt])-1)/(--(SEARCH(DH$2,Suche_PS_Anlage_Bestände[Produkt])&gt;0)),ROW()-2),1),"")</f>
        <v>Spruzit NEEM GemüseSchädlingsfrei (2699-914)</v>
      </c>
      <c r="BK1463" t="str">
        <f t="array" ref="BK1463">IFERROR(INDEX(Suche_PS_Anlage_Bestände[Produkt],_xlfn.AGGREGATE(15,6,(ROW(Suche_PS_Anlage_Bestände[Produkt])-1)/(--(SEARCH(DI$2,Suche_PS_Anlage_Bestände[Produkt])&gt;0)),ROW()-2),1),"")</f>
        <v>Spruzit NEEM GemüseSchädlingsfrei (2699-914)</v>
      </c>
      <c r="BL1463" t="str">
        <f t="array" ref="BL1463">IFERROR(INDEX(Suche_PS_Anlage_Bestände[Produkt],_xlfn.AGGREGATE(15,6,(ROW(Suche_PS_Anlage_Bestände[Produkt])-1)/(--(SEARCH(DJ$2,Suche_PS_Anlage_Bestände[Produkt])&gt;0)),ROW()-2),1),"")</f>
        <v>Spruzit NEEM GemüseSchädlingsfrei (2699-914)</v>
      </c>
      <c r="BM1463" t="str">
        <f t="array" ref="BM1463">IFERROR(INDEX(Suche_PS_Anlage_Bestände[Produkt],_xlfn.AGGREGATE(15,6,(ROW(Suche_PS_Anlage_Bestände[Produkt])-1)/(--(SEARCH(DK$2,Suche_PS_Anlage_Bestände[Produkt])&gt;0)),ROW()-2),1),"")</f>
        <v>Spruzit NEEM GemüseSchädlingsfrei (2699-914)</v>
      </c>
    </row>
    <row r="1464" spans="15:65" x14ac:dyDescent="0.2">
      <c r="O1464" t="str">
        <f>'Stammdaten Produkte'!C1465</f>
        <v>Spruzit progress (3141-903)</v>
      </c>
      <c r="P1464" t="str">
        <f t="array" ref="P1464">IFERROR(INDEX(Suche_PS_Anlage_Bestände[Produkt],_xlfn.AGGREGATE(15,6,(ROW(Suche_PS_Anlage_Bestände[Produkt])-1)/(--(SEARCH(BN$2,Suche_PS_Anlage_Bestände[Produkt])&gt;0)),ROW()-2),1),"")</f>
        <v>Spruzit Neem ZierpflanzenSchädlingsfrei (2699-917)</v>
      </c>
      <c r="Q1464" t="str">
        <f t="array" ref="Q1464">IFERROR(INDEX(Suche_PS_Anlage_Bestände[Produkt],_xlfn.AGGREGATE(15,6,(ROW(Suche_PS_Anlage_Bestände[Produkt])-1)/(--(SEARCH(BO$2,Suche_PS_Anlage_Bestände[Produkt])&gt;0)),ROW()-2),1),"")</f>
        <v>Spruzit Neem ZierpflanzenSchädlingsfrei (2699-917)</v>
      </c>
      <c r="R1464" t="str">
        <f t="array" ref="R1464">IFERROR(INDEX(Suche_PS_Anlage_Bestände[Produkt],_xlfn.AGGREGATE(15,6,(ROW(Suche_PS_Anlage_Bestände[Produkt])-1)/(--(SEARCH(BP$2,Suche_PS_Anlage_Bestände[Produkt])&gt;0)),ROW()-2),1),"")</f>
        <v>Spruzit Neem ZierpflanzenSchädlingsfrei (2699-917)</v>
      </c>
      <c r="S1464" t="str">
        <f t="array" ref="S1464">IFERROR(INDEX(Suche_PS_Anlage_Bestände[Produkt],_xlfn.AGGREGATE(15,6,(ROW(Suche_PS_Anlage_Bestände[Produkt])-1)/(--(SEARCH(BQ$2,Suche_PS_Anlage_Bestände[Produkt])&gt;0)),ROW()-2),1),"")</f>
        <v>Spruzit Neem ZierpflanzenSchädlingsfrei (2699-917)</v>
      </c>
      <c r="T1464" t="str">
        <f t="array" ref="T1464">IFERROR(INDEX(Suche_PS_Anlage_Bestände[Produkt],_xlfn.AGGREGATE(15,6,(ROW(Suche_PS_Anlage_Bestände[Produkt])-1)/(--(SEARCH(BR$2,Suche_PS_Anlage_Bestände[Produkt])&gt;0)),ROW()-2),1),"")</f>
        <v>Spruzit Neem ZierpflanzenSchädlingsfrei (2699-917)</v>
      </c>
      <c r="U1464" t="str">
        <f t="array" ref="U1464">IFERROR(INDEX(Suche_PS_Anlage_Bestände[Produkt],_xlfn.AGGREGATE(15,6,(ROW(Suche_PS_Anlage_Bestände[Produkt])-1)/(--(SEARCH(BS$2,Suche_PS_Anlage_Bestände[Produkt])&gt;0)),ROW()-2),1),"")</f>
        <v>Spruzit Neem ZierpflanzenSchädlingsfrei (2699-917)</v>
      </c>
      <c r="V1464" t="str">
        <f t="array" ref="V1464">IFERROR(INDEX(Suche_PS_Anlage_Bestände[Produkt],_xlfn.AGGREGATE(15,6,(ROW(Suche_PS_Anlage_Bestände[Produkt])-1)/(--(SEARCH(BT$2,Suche_PS_Anlage_Bestände[Produkt])&gt;0)),ROW()-2),1),"")</f>
        <v>Spruzit Neem ZierpflanzenSchädlingsfrei (2699-917)</v>
      </c>
      <c r="W1464" t="str">
        <f t="array" ref="W1464">IFERROR(INDEX(Suche_PS_Anlage_Bestände[Produkt],_xlfn.AGGREGATE(15,6,(ROW(Suche_PS_Anlage_Bestände[Produkt])-1)/(--(SEARCH(BU$2,Suche_PS_Anlage_Bestände[Produkt])&gt;0)),ROW()-2),1),"")</f>
        <v>Spruzit Neem ZierpflanzenSchädlingsfrei (2699-917)</v>
      </c>
      <c r="X1464" t="str">
        <f t="array" ref="X1464">IFERROR(INDEX(Suche_PS_Anlage_Bestände[Produkt],_xlfn.AGGREGATE(15,6,(ROW(Suche_PS_Anlage_Bestände[Produkt])-1)/(--(SEARCH(BV$2,Suche_PS_Anlage_Bestände[Produkt])&gt;0)),ROW()-2),1),"")</f>
        <v>Spruzit Neem ZierpflanzenSchädlingsfrei (2699-917)</v>
      </c>
      <c r="Y1464" t="str">
        <f t="array" ref="Y1464">IFERROR(INDEX(Suche_PS_Anlage_Bestände[Produkt],_xlfn.AGGREGATE(15,6,(ROW(Suche_PS_Anlage_Bestände[Produkt])-1)/(--(SEARCH(BW$2,Suche_PS_Anlage_Bestände[Produkt])&gt;0)),ROW()-2),1),"")</f>
        <v>Spruzit Neem ZierpflanzenSchädlingsfrei (2699-917)</v>
      </c>
      <c r="Z1464" t="str">
        <f t="array" ref="Z1464">IFERROR(INDEX(Suche_PS_Anlage_Bestände[Produkt],_xlfn.AGGREGATE(15,6,(ROW(Suche_PS_Anlage_Bestände[Produkt])-1)/(--(SEARCH(BX$2,Suche_PS_Anlage_Bestände[Produkt])&gt;0)),ROW()-2),1),"")</f>
        <v>Spruzit Neem ZierpflanzenSchädlingsfrei (2699-917)</v>
      </c>
      <c r="AA1464" t="str">
        <f t="array" ref="AA1464">IFERROR(INDEX(Suche_PS_Anlage_Bestände[Produkt],_xlfn.AGGREGATE(15,6,(ROW(Suche_PS_Anlage_Bestände[Produkt])-1)/(--(SEARCH(BY$2,Suche_PS_Anlage_Bestände[Produkt])&gt;0)),ROW()-2),1),"")</f>
        <v>Spruzit Neem ZierpflanzenSchädlingsfrei (2699-917)</v>
      </c>
      <c r="AB1464" t="str">
        <f t="array" ref="AB1464">IFERROR(INDEX(Suche_PS_Anlage_Bestände[Produkt],_xlfn.AGGREGATE(15,6,(ROW(Suche_PS_Anlage_Bestände[Produkt])-1)/(--(SEARCH(BZ$2,Suche_PS_Anlage_Bestände[Produkt])&gt;0)),ROW()-2),1),"")</f>
        <v>Spruzit Neem ZierpflanzenSchädlingsfrei (2699-917)</v>
      </c>
      <c r="AC1464" t="str">
        <f t="array" ref="AC1464">IFERROR(INDEX(Suche_PS_Anlage_Bestände[Produkt],_xlfn.AGGREGATE(15,6,(ROW(Suche_PS_Anlage_Bestände[Produkt])-1)/(--(SEARCH(CA$2,Suche_PS_Anlage_Bestände[Produkt])&gt;0)),ROW()-2),1),"")</f>
        <v>Spruzit Neem ZierpflanzenSchädlingsfrei (2699-917)</v>
      </c>
      <c r="AD1464" t="str">
        <f t="array" ref="AD1464">IFERROR(INDEX(Suche_PS_Anlage_Bestände[Produkt],_xlfn.AGGREGATE(15,6,(ROW(Suche_PS_Anlage_Bestände[Produkt])-1)/(--(SEARCH(CB$2,Suche_PS_Anlage_Bestände[Produkt])&gt;0)),ROW()-2),1),"")</f>
        <v>Spruzit Neem ZierpflanzenSchädlingsfrei (2699-917)</v>
      </c>
      <c r="AE1464" t="str">
        <f t="array" ref="AE1464">IFERROR(INDEX(Suche_PS_Anlage_Bestände[Produkt],_xlfn.AGGREGATE(15,6,(ROW(Suche_PS_Anlage_Bestände[Produkt])-1)/(--(SEARCH(CC$2,Suche_PS_Anlage_Bestände[Produkt])&gt;0)),ROW()-2),1),"")</f>
        <v>Spruzit Neem ZierpflanzenSchädlingsfrei (2699-917)</v>
      </c>
      <c r="AF1464" t="str">
        <f t="array" ref="AF1464">IFERROR(INDEX(Suche_PS_Anlage_Bestände[Produkt],_xlfn.AGGREGATE(15,6,(ROW(Suche_PS_Anlage_Bestände[Produkt])-1)/(--(SEARCH(CD$2,Suche_PS_Anlage_Bestände[Produkt])&gt;0)),ROW()-2),1),"")</f>
        <v>Spruzit Neem ZierpflanzenSchädlingsfrei (2699-917)</v>
      </c>
      <c r="AG1464" t="str">
        <f t="array" ref="AG1464">IFERROR(INDEX(Suche_PS_Anlage_Bestände[Produkt],_xlfn.AGGREGATE(15,6,(ROW(Suche_PS_Anlage_Bestände[Produkt])-1)/(--(SEARCH(CE$2,Suche_PS_Anlage_Bestände[Produkt])&gt;0)),ROW()-2),1),"")</f>
        <v>Spruzit Neem ZierpflanzenSchädlingsfrei (2699-917)</v>
      </c>
      <c r="AH1464" t="str">
        <f t="array" ref="AH1464">IFERROR(INDEX(Suche_PS_Anlage_Bestände[Produkt],_xlfn.AGGREGATE(15,6,(ROW(Suche_PS_Anlage_Bestände[Produkt])-1)/(--(SEARCH(CF$2,Suche_PS_Anlage_Bestände[Produkt])&gt;0)),ROW()-2),1),"")</f>
        <v>Spruzit Neem ZierpflanzenSchädlingsfrei (2699-917)</v>
      </c>
      <c r="AI1464" t="str">
        <f t="array" ref="AI1464">IFERROR(INDEX(Suche_PS_Anlage_Bestände[Produkt],_xlfn.AGGREGATE(15,6,(ROW(Suche_PS_Anlage_Bestände[Produkt])-1)/(--(SEARCH(CG$2,Suche_PS_Anlage_Bestände[Produkt])&gt;0)),ROW()-2),1),"")</f>
        <v>Spruzit Neem ZierpflanzenSchädlingsfrei (2699-917)</v>
      </c>
      <c r="AJ1464" t="str">
        <f t="array" ref="AJ1464">IFERROR(INDEX(Suche_PS_Anlage_Bestände[Produkt],_xlfn.AGGREGATE(15,6,(ROW(Suche_PS_Anlage_Bestände[Produkt])-1)/(--(SEARCH(CH$2,Suche_PS_Anlage_Bestände[Produkt])&gt;0)),ROW()-2),1),"")</f>
        <v>Spruzit Neem ZierpflanzenSchädlingsfrei (2699-917)</v>
      </c>
      <c r="AK1464" t="str">
        <f t="array" ref="AK1464">IFERROR(INDEX(Suche_PS_Anlage_Bestände[Produkt],_xlfn.AGGREGATE(15,6,(ROW(Suche_PS_Anlage_Bestände[Produkt])-1)/(--(SEARCH(CI$2,Suche_PS_Anlage_Bestände[Produkt])&gt;0)),ROW()-2),1),"")</f>
        <v>Spruzit Neem ZierpflanzenSchädlingsfrei (2699-917)</v>
      </c>
      <c r="AL1464" t="str">
        <f t="array" ref="AL1464">IFERROR(INDEX(Suche_PS_Anlage_Bestände[Produkt],_xlfn.AGGREGATE(15,6,(ROW(Suche_PS_Anlage_Bestände[Produkt])-1)/(--(SEARCH(CJ$2,Suche_PS_Anlage_Bestände[Produkt])&gt;0)),ROW()-2),1),"")</f>
        <v>Spruzit Neem ZierpflanzenSchädlingsfrei (2699-917)</v>
      </c>
      <c r="AM1464" t="str">
        <f t="array" ref="AM1464">IFERROR(INDEX(Suche_PS_Anlage_Bestände[Produkt],_xlfn.AGGREGATE(15,6,(ROW(Suche_PS_Anlage_Bestände[Produkt])-1)/(--(SEARCH(CK$2,Suche_PS_Anlage_Bestände[Produkt])&gt;0)),ROW()-2),1),"")</f>
        <v>Spruzit Neem ZierpflanzenSchädlingsfrei (2699-917)</v>
      </c>
      <c r="AN1464" t="str">
        <f t="array" ref="AN1464">IFERROR(INDEX(Suche_PS_Anlage_Bestände[Produkt],_xlfn.AGGREGATE(15,6,(ROW(Suche_PS_Anlage_Bestände[Produkt])-1)/(--(SEARCH(CL$2,Suche_PS_Anlage_Bestände[Produkt])&gt;0)),ROW()-2),1),"")</f>
        <v>Spruzit Neem ZierpflanzenSchädlingsfrei (2699-917)</v>
      </c>
      <c r="AO1464" t="str">
        <f t="array" ref="AO1464">IFERROR(INDEX(Suche_PS_Anlage_Bestände[Produkt],_xlfn.AGGREGATE(15,6,(ROW(Suche_PS_Anlage_Bestände[Produkt])-1)/(--(SEARCH(CM$2,Suche_PS_Anlage_Bestände[Produkt])&gt;0)),ROW()-2),1),"")</f>
        <v>Spruzit Neem ZierpflanzenSchädlingsfrei (2699-917)</v>
      </c>
      <c r="AP1464" t="str">
        <f t="array" ref="AP1464">IFERROR(INDEX(Suche_PS_Anlage_Bestände[Produkt],_xlfn.AGGREGATE(15,6,(ROW(Suche_PS_Anlage_Bestände[Produkt])-1)/(--(SEARCH(CN$2,Suche_PS_Anlage_Bestände[Produkt])&gt;0)),ROW()-2),1),"")</f>
        <v>Spruzit Neem ZierpflanzenSchädlingsfrei (2699-917)</v>
      </c>
      <c r="AQ1464" t="str">
        <f t="array" ref="AQ1464">IFERROR(INDEX(Suche_PS_Anlage_Bestände[Produkt],_xlfn.AGGREGATE(15,6,(ROW(Suche_PS_Anlage_Bestände[Produkt])-1)/(--(SEARCH(CO$2,Suche_PS_Anlage_Bestände[Produkt])&gt;0)),ROW()-2),1),"")</f>
        <v>Spruzit Neem ZierpflanzenSchädlingsfrei (2699-917)</v>
      </c>
      <c r="AR1464" t="str">
        <f t="array" ref="AR1464">IFERROR(INDEX(Suche_PS_Anlage_Bestände[Produkt],_xlfn.AGGREGATE(15,6,(ROW(Suche_PS_Anlage_Bestände[Produkt])-1)/(--(SEARCH(CP$2,Suche_PS_Anlage_Bestände[Produkt])&gt;0)),ROW()-2),1),"")</f>
        <v>Spruzit Neem ZierpflanzenSchädlingsfrei (2699-917)</v>
      </c>
      <c r="AS1464" t="str">
        <f t="array" ref="AS1464">IFERROR(INDEX(Suche_PS_Anlage_Bestände[Produkt],_xlfn.AGGREGATE(15,6,(ROW(Suche_PS_Anlage_Bestände[Produkt])-1)/(--(SEARCH(CQ$2,Suche_PS_Anlage_Bestände[Produkt])&gt;0)),ROW()-2),1),"")</f>
        <v>Spruzit Neem ZierpflanzenSchädlingsfrei (2699-917)</v>
      </c>
      <c r="AT1464" t="str">
        <f t="array" ref="AT1464">IFERROR(INDEX(Suche_PS_Anlage_Bestände[Produkt],_xlfn.AGGREGATE(15,6,(ROW(Suche_PS_Anlage_Bestände[Produkt])-1)/(--(SEARCH(CR$2,Suche_PS_Anlage_Bestände[Produkt])&gt;0)),ROW()-2),1),"")</f>
        <v>Spruzit Neem ZierpflanzenSchädlingsfrei (2699-917)</v>
      </c>
      <c r="AU1464" t="str">
        <f t="array" ref="AU1464">IFERROR(INDEX(Suche_PS_Anlage_Bestände[Produkt],_xlfn.AGGREGATE(15,6,(ROW(Suche_PS_Anlage_Bestände[Produkt])-1)/(--(SEARCH(CS$2,Suche_PS_Anlage_Bestände[Produkt])&gt;0)),ROW()-2),1),"")</f>
        <v>Spruzit Neem ZierpflanzenSchädlingsfrei (2699-917)</v>
      </c>
      <c r="AV1464" t="str">
        <f t="array" ref="AV1464">IFERROR(INDEX(Suche_PS_Anlage_Bestände[Produkt],_xlfn.AGGREGATE(15,6,(ROW(Suche_PS_Anlage_Bestände[Produkt])-1)/(--(SEARCH(CT$2,Suche_PS_Anlage_Bestände[Produkt])&gt;0)),ROW()-2),1),"")</f>
        <v>Spruzit Neem ZierpflanzenSchädlingsfrei (2699-917)</v>
      </c>
      <c r="AW1464" t="str">
        <f t="array" ref="AW1464">IFERROR(INDEX(Suche_PS_Anlage_Bestände[Produkt],_xlfn.AGGREGATE(15,6,(ROW(Suche_PS_Anlage_Bestände[Produkt])-1)/(--(SEARCH(CU$2,Suche_PS_Anlage_Bestände[Produkt])&gt;0)),ROW()-2),1),"")</f>
        <v>Spruzit Neem ZierpflanzenSchädlingsfrei (2699-917)</v>
      </c>
      <c r="AX1464" t="str">
        <f t="array" ref="AX1464">IFERROR(INDEX(Suche_PS_Anlage_Bestände[Produkt],_xlfn.AGGREGATE(15,6,(ROW(Suche_PS_Anlage_Bestände[Produkt])-1)/(--(SEARCH(CV$2,Suche_PS_Anlage_Bestände[Produkt])&gt;0)),ROW()-2),1),"")</f>
        <v>Spruzit Neem ZierpflanzenSchädlingsfrei (2699-917)</v>
      </c>
      <c r="AY1464" t="str">
        <f t="array" ref="AY1464">IFERROR(INDEX(Suche_PS_Anlage_Bestände[Produkt],_xlfn.AGGREGATE(15,6,(ROW(Suche_PS_Anlage_Bestände[Produkt])-1)/(--(SEARCH(CW$2,Suche_PS_Anlage_Bestände[Produkt])&gt;0)),ROW()-2),1),"")</f>
        <v>Spruzit Neem ZierpflanzenSchädlingsfrei (2699-917)</v>
      </c>
      <c r="AZ1464" t="str">
        <f t="array" ref="AZ1464">IFERROR(INDEX(Suche_PS_Anlage_Bestände[Produkt],_xlfn.AGGREGATE(15,6,(ROW(Suche_PS_Anlage_Bestände[Produkt])-1)/(--(SEARCH(CX$2,Suche_PS_Anlage_Bestände[Produkt])&gt;0)),ROW()-2),1),"")</f>
        <v>Spruzit Neem ZierpflanzenSchädlingsfrei (2699-917)</v>
      </c>
      <c r="BA1464" t="str">
        <f t="array" ref="BA1464">IFERROR(INDEX(Suche_PS_Anlage_Bestände[Produkt],_xlfn.AGGREGATE(15,6,(ROW(Suche_PS_Anlage_Bestände[Produkt])-1)/(--(SEARCH(CY$2,Suche_PS_Anlage_Bestände[Produkt])&gt;0)),ROW()-2),1),"")</f>
        <v>Spruzit Neem ZierpflanzenSchädlingsfrei (2699-917)</v>
      </c>
      <c r="BB1464" t="str">
        <f t="array" ref="BB1464">IFERROR(INDEX(Suche_PS_Anlage_Bestände[Produkt],_xlfn.AGGREGATE(15,6,(ROW(Suche_PS_Anlage_Bestände[Produkt])-1)/(--(SEARCH(CZ$2,Suche_PS_Anlage_Bestände[Produkt])&gt;0)),ROW()-2),1),"")</f>
        <v>Spruzit Neem ZierpflanzenSchädlingsfrei (2699-917)</v>
      </c>
      <c r="BC1464" t="str">
        <f t="array" ref="BC1464">IFERROR(INDEX(Suche_PS_Anlage_Bestände[Produkt],_xlfn.AGGREGATE(15,6,(ROW(Suche_PS_Anlage_Bestände[Produkt])-1)/(--(SEARCH(DA$2,Suche_PS_Anlage_Bestände[Produkt])&gt;0)),ROW()-2),1),"")</f>
        <v>Spruzit Neem ZierpflanzenSchädlingsfrei (2699-917)</v>
      </c>
      <c r="BD1464" t="str">
        <f t="array" ref="BD1464">IFERROR(INDEX(Suche_PS_Anlage_Bestände[Produkt],_xlfn.AGGREGATE(15,6,(ROW(Suche_PS_Anlage_Bestände[Produkt])-1)/(--(SEARCH(DB$2,Suche_PS_Anlage_Bestände[Produkt])&gt;0)),ROW()-2),1),"")</f>
        <v>Spruzit Neem ZierpflanzenSchädlingsfrei (2699-917)</v>
      </c>
      <c r="BE1464" t="str">
        <f t="array" ref="BE1464">IFERROR(INDEX(Suche_PS_Anlage_Bestände[Produkt],_xlfn.AGGREGATE(15,6,(ROW(Suche_PS_Anlage_Bestände[Produkt])-1)/(--(SEARCH(DC$2,Suche_PS_Anlage_Bestände[Produkt])&gt;0)),ROW()-2),1),"")</f>
        <v>Spruzit Neem ZierpflanzenSchädlingsfrei (2699-917)</v>
      </c>
      <c r="BF1464" t="str">
        <f t="array" ref="BF1464">IFERROR(INDEX(Suche_PS_Anlage_Bestände[Produkt],_xlfn.AGGREGATE(15,6,(ROW(Suche_PS_Anlage_Bestände[Produkt])-1)/(--(SEARCH(DD$2,Suche_PS_Anlage_Bestände[Produkt])&gt;0)),ROW()-2),1),"")</f>
        <v>Spruzit Neem ZierpflanzenSchädlingsfrei (2699-917)</v>
      </c>
      <c r="BG1464" t="str">
        <f t="array" ref="BG1464">IFERROR(INDEX(Suche_PS_Anlage_Bestände[Produkt],_xlfn.AGGREGATE(15,6,(ROW(Suche_PS_Anlage_Bestände[Produkt])-1)/(--(SEARCH(DE$2,Suche_PS_Anlage_Bestände[Produkt])&gt;0)),ROW()-2),1),"")</f>
        <v>Spruzit Neem ZierpflanzenSchädlingsfrei (2699-917)</v>
      </c>
      <c r="BH1464" t="str">
        <f t="array" ref="BH1464">IFERROR(INDEX(Suche_PS_Anlage_Bestände[Produkt],_xlfn.AGGREGATE(15,6,(ROW(Suche_PS_Anlage_Bestände[Produkt])-1)/(--(SEARCH(DF$2,Suche_PS_Anlage_Bestände[Produkt])&gt;0)),ROW()-2),1),"")</f>
        <v>Spruzit Neem ZierpflanzenSchädlingsfrei (2699-917)</v>
      </c>
      <c r="BI1464" t="str">
        <f t="array" ref="BI1464">IFERROR(INDEX(Suche_PS_Anlage_Bestände[Produkt],_xlfn.AGGREGATE(15,6,(ROW(Suche_PS_Anlage_Bestände[Produkt])-1)/(--(SEARCH(DG$2,Suche_PS_Anlage_Bestände[Produkt])&gt;0)),ROW()-2),1),"")</f>
        <v>Spruzit Neem ZierpflanzenSchädlingsfrei (2699-917)</v>
      </c>
      <c r="BJ1464" t="str">
        <f t="array" ref="BJ1464">IFERROR(INDEX(Suche_PS_Anlage_Bestände[Produkt],_xlfn.AGGREGATE(15,6,(ROW(Suche_PS_Anlage_Bestände[Produkt])-1)/(--(SEARCH(DH$2,Suche_PS_Anlage_Bestände[Produkt])&gt;0)),ROW()-2),1),"")</f>
        <v>Spruzit Neem ZierpflanzenSchädlingsfrei (2699-917)</v>
      </c>
      <c r="BK1464" t="str">
        <f t="array" ref="BK1464">IFERROR(INDEX(Suche_PS_Anlage_Bestände[Produkt],_xlfn.AGGREGATE(15,6,(ROW(Suche_PS_Anlage_Bestände[Produkt])-1)/(--(SEARCH(DI$2,Suche_PS_Anlage_Bestände[Produkt])&gt;0)),ROW()-2),1),"")</f>
        <v>Spruzit Neem ZierpflanzenSchädlingsfrei (2699-917)</v>
      </c>
      <c r="BL1464" t="str">
        <f t="array" ref="BL1464">IFERROR(INDEX(Suche_PS_Anlage_Bestände[Produkt],_xlfn.AGGREGATE(15,6,(ROW(Suche_PS_Anlage_Bestände[Produkt])-1)/(--(SEARCH(DJ$2,Suche_PS_Anlage_Bestände[Produkt])&gt;0)),ROW()-2),1),"")</f>
        <v>Spruzit Neem ZierpflanzenSchädlingsfrei (2699-917)</v>
      </c>
      <c r="BM1464" t="str">
        <f t="array" ref="BM1464">IFERROR(INDEX(Suche_PS_Anlage_Bestände[Produkt],_xlfn.AGGREGATE(15,6,(ROW(Suche_PS_Anlage_Bestände[Produkt])-1)/(--(SEARCH(DK$2,Suche_PS_Anlage_Bestände[Produkt])&gt;0)),ROW()-2),1),"")</f>
        <v>Spruzit Neem ZierpflanzenSchädlingsfrei (2699-917)</v>
      </c>
    </row>
    <row r="1465" spans="15:65" x14ac:dyDescent="0.2">
      <c r="O1465" t="str">
        <f>'Stammdaten Produkte'!C1466</f>
        <v>Spruzit Schädlingsfrei (3141-0)</v>
      </c>
      <c r="P1465" t="str">
        <f t="array" ref="P1465">IFERROR(INDEX(Suche_PS_Anlage_Bestände[Produkt],_xlfn.AGGREGATE(15,6,(ROW(Suche_PS_Anlage_Bestände[Produkt])-1)/(--(SEARCH(BN$2,Suche_PS_Anlage_Bestände[Produkt])&gt;0)),ROW()-2),1),"")</f>
        <v>Spruzit progress (3141-903)</v>
      </c>
      <c r="Q1465" t="str">
        <f t="array" ref="Q1465">IFERROR(INDEX(Suche_PS_Anlage_Bestände[Produkt],_xlfn.AGGREGATE(15,6,(ROW(Suche_PS_Anlage_Bestände[Produkt])-1)/(--(SEARCH(BO$2,Suche_PS_Anlage_Bestände[Produkt])&gt;0)),ROW()-2),1),"")</f>
        <v>Spruzit progress (3141-903)</v>
      </c>
      <c r="R1465" t="str">
        <f t="array" ref="R1465">IFERROR(INDEX(Suche_PS_Anlage_Bestände[Produkt],_xlfn.AGGREGATE(15,6,(ROW(Suche_PS_Anlage_Bestände[Produkt])-1)/(--(SEARCH(BP$2,Suche_PS_Anlage_Bestände[Produkt])&gt;0)),ROW()-2),1),"")</f>
        <v>Spruzit progress (3141-903)</v>
      </c>
      <c r="S1465" t="str">
        <f t="array" ref="S1465">IFERROR(INDEX(Suche_PS_Anlage_Bestände[Produkt],_xlfn.AGGREGATE(15,6,(ROW(Suche_PS_Anlage_Bestände[Produkt])-1)/(--(SEARCH(BQ$2,Suche_PS_Anlage_Bestände[Produkt])&gt;0)),ROW()-2),1),"")</f>
        <v>Spruzit progress (3141-903)</v>
      </c>
      <c r="T1465" t="str">
        <f t="array" ref="T1465">IFERROR(INDEX(Suche_PS_Anlage_Bestände[Produkt],_xlfn.AGGREGATE(15,6,(ROW(Suche_PS_Anlage_Bestände[Produkt])-1)/(--(SEARCH(BR$2,Suche_PS_Anlage_Bestände[Produkt])&gt;0)),ROW()-2),1),"")</f>
        <v>Spruzit progress (3141-903)</v>
      </c>
      <c r="U1465" t="str">
        <f t="array" ref="U1465">IFERROR(INDEX(Suche_PS_Anlage_Bestände[Produkt],_xlfn.AGGREGATE(15,6,(ROW(Suche_PS_Anlage_Bestände[Produkt])-1)/(--(SEARCH(BS$2,Suche_PS_Anlage_Bestände[Produkt])&gt;0)),ROW()-2),1),"")</f>
        <v>Spruzit progress (3141-903)</v>
      </c>
      <c r="V1465" t="str">
        <f t="array" ref="V1465">IFERROR(INDEX(Suche_PS_Anlage_Bestände[Produkt],_xlfn.AGGREGATE(15,6,(ROW(Suche_PS_Anlage_Bestände[Produkt])-1)/(--(SEARCH(BT$2,Suche_PS_Anlage_Bestände[Produkt])&gt;0)),ROW()-2),1),"")</f>
        <v>Spruzit progress (3141-903)</v>
      </c>
      <c r="W1465" t="str">
        <f t="array" ref="W1465">IFERROR(INDEX(Suche_PS_Anlage_Bestände[Produkt],_xlfn.AGGREGATE(15,6,(ROW(Suche_PS_Anlage_Bestände[Produkt])-1)/(--(SEARCH(BU$2,Suche_PS_Anlage_Bestände[Produkt])&gt;0)),ROW()-2),1),"")</f>
        <v>Spruzit progress (3141-903)</v>
      </c>
      <c r="X1465" t="str">
        <f t="array" ref="X1465">IFERROR(INDEX(Suche_PS_Anlage_Bestände[Produkt],_xlfn.AGGREGATE(15,6,(ROW(Suche_PS_Anlage_Bestände[Produkt])-1)/(--(SEARCH(BV$2,Suche_PS_Anlage_Bestände[Produkt])&gt;0)),ROW()-2),1),"")</f>
        <v>Spruzit progress (3141-903)</v>
      </c>
      <c r="Y1465" t="str">
        <f t="array" ref="Y1465">IFERROR(INDEX(Suche_PS_Anlage_Bestände[Produkt],_xlfn.AGGREGATE(15,6,(ROW(Suche_PS_Anlage_Bestände[Produkt])-1)/(--(SEARCH(BW$2,Suche_PS_Anlage_Bestände[Produkt])&gt;0)),ROW()-2),1),"")</f>
        <v>Spruzit progress (3141-903)</v>
      </c>
      <c r="Z1465" t="str">
        <f t="array" ref="Z1465">IFERROR(INDEX(Suche_PS_Anlage_Bestände[Produkt],_xlfn.AGGREGATE(15,6,(ROW(Suche_PS_Anlage_Bestände[Produkt])-1)/(--(SEARCH(BX$2,Suche_PS_Anlage_Bestände[Produkt])&gt;0)),ROW()-2),1),"")</f>
        <v>Spruzit progress (3141-903)</v>
      </c>
      <c r="AA1465" t="str">
        <f t="array" ref="AA1465">IFERROR(INDEX(Suche_PS_Anlage_Bestände[Produkt],_xlfn.AGGREGATE(15,6,(ROW(Suche_PS_Anlage_Bestände[Produkt])-1)/(--(SEARCH(BY$2,Suche_PS_Anlage_Bestände[Produkt])&gt;0)),ROW()-2),1),"")</f>
        <v>Spruzit progress (3141-903)</v>
      </c>
      <c r="AB1465" t="str">
        <f t="array" ref="AB1465">IFERROR(INDEX(Suche_PS_Anlage_Bestände[Produkt],_xlfn.AGGREGATE(15,6,(ROW(Suche_PS_Anlage_Bestände[Produkt])-1)/(--(SEARCH(BZ$2,Suche_PS_Anlage_Bestände[Produkt])&gt;0)),ROW()-2),1),"")</f>
        <v>Spruzit progress (3141-903)</v>
      </c>
      <c r="AC1465" t="str">
        <f t="array" ref="AC1465">IFERROR(INDEX(Suche_PS_Anlage_Bestände[Produkt],_xlfn.AGGREGATE(15,6,(ROW(Suche_PS_Anlage_Bestände[Produkt])-1)/(--(SEARCH(CA$2,Suche_PS_Anlage_Bestände[Produkt])&gt;0)),ROW()-2),1),"")</f>
        <v>Spruzit progress (3141-903)</v>
      </c>
      <c r="AD1465" t="str">
        <f t="array" ref="AD1465">IFERROR(INDEX(Suche_PS_Anlage_Bestände[Produkt],_xlfn.AGGREGATE(15,6,(ROW(Suche_PS_Anlage_Bestände[Produkt])-1)/(--(SEARCH(CB$2,Suche_PS_Anlage_Bestände[Produkt])&gt;0)),ROW()-2),1),"")</f>
        <v>Spruzit progress (3141-903)</v>
      </c>
      <c r="AE1465" t="str">
        <f t="array" ref="AE1465">IFERROR(INDEX(Suche_PS_Anlage_Bestände[Produkt],_xlfn.AGGREGATE(15,6,(ROW(Suche_PS_Anlage_Bestände[Produkt])-1)/(--(SEARCH(CC$2,Suche_PS_Anlage_Bestände[Produkt])&gt;0)),ROW()-2),1),"")</f>
        <v>Spruzit progress (3141-903)</v>
      </c>
      <c r="AF1465" t="str">
        <f t="array" ref="AF1465">IFERROR(INDEX(Suche_PS_Anlage_Bestände[Produkt],_xlfn.AGGREGATE(15,6,(ROW(Suche_PS_Anlage_Bestände[Produkt])-1)/(--(SEARCH(CD$2,Suche_PS_Anlage_Bestände[Produkt])&gt;0)),ROW()-2),1),"")</f>
        <v>Spruzit progress (3141-903)</v>
      </c>
      <c r="AG1465" t="str">
        <f t="array" ref="AG1465">IFERROR(INDEX(Suche_PS_Anlage_Bestände[Produkt],_xlfn.AGGREGATE(15,6,(ROW(Suche_PS_Anlage_Bestände[Produkt])-1)/(--(SEARCH(CE$2,Suche_PS_Anlage_Bestände[Produkt])&gt;0)),ROW()-2),1),"")</f>
        <v>Spruzit progress (3141-903)</v>
      </c>
      <c r="AH1465" t="str">
        <f t="array" ref="AH1465">IFERROR(INDEX(Suche_PS_Anlage_Bestände[Produkt],_xlfn.AGGREGATE(15,6,(ROW(Suche_PS_Anlage_Bestände[Produkt])-1)/(--(SEARCH(CF$2,Suche_PS_Anlage_Bestände[Produkt])&gt;0)),ROW()-2),1),"")</f>
        <v>Spruzit progress (3141-903)</v>
      </c>
      <c r="AI1465" t="str">
        <f t="array" ref="AI1465">IFERROR(INDEX(Suche_PS_Anlage_Bestände[Produkt],_xlfn.AGGREGATE(15,6,(ROW(Suche_PS_Anlage_Bestände[Produkt])-1)/(--(SEARCH(CG$2,Suche_PS_Anlage_Bestände[Produkt])&gt;0)),ROW()-2),1),"")</f>
        <v>Spruzit progress (3141-903)</v>
      </c>
      <c r="AJ1465" t="str">
        <f t="array" ref="AJ1465">IFERROR(INDEX(Suche_PS_Anlage_Bestände[Produkt],_xlfn.AGGREGATE(15,6,(ROW(Suche_PS_Anlage_Bestände[Produkt])-1)/(--(SEARCH(CH$2,Suche_PS_Anlage_Bestände[Produkt])&gt;0)),ROW()-2),1),"")</f>
        <v>Spruzit progress (3141-903)</v>
      </c>
      <c r="AK1465" t="str">
        <f t="array" ref="AK1465">IFERROR(INDEX(Suche_PS_Anlage_Bestände[Produkt],_xlfn.AGGREGATE(15,6,(ROW(Suche_PS_Anlage_Bestände[Produkt])-1)/(--(SEARCH(CI$2,Suche_PS_Anlage_Bestände[Produkt])&gt;0)),ROW()-2),1),"")</f>
        <v>Spruzit progress (3141-903)</v>
      </c>
      <c r="AL1465" t="str">
        <f t="array" ref="AL1465">IFERROR(INDEX(Suche_PS_Anlage_Bestände[Produkt],_xlfn.AGGREGATE(15,6,(ROW(Suche_PS_Anlage_Bestände[Produkt])-1)/(--(SEARCH(CJ$2,Suche_PS_Anlage_Bestände[Produkt])&gt;0)),ROW()-2),1),"")</f>
        <v>Spruzit progress (3141-903)</v>
      </c>
      <c r="AM1465" t="str">
        <f t="array" ref="AM1465">IFERROR(INDEX(Suche_PS_Anlage_Bestände[Produkt],_xlfn.AGGREGATE(15,6,(ROW(Suche_PS_Anlage_Bestände[Produkt])-1)/(--(SEARCH(CK$2,Suche_PS_Anlage_Bestände[Produkt])&gt;0)),ROW()-2),1),"")</f>
        <v>Spruzit progress (3141-903)</v>
      </c>
      <c r="AN1465" t="str">
        <f t="array" ref="AN1465">IFERROR(INDEX(Suche_PS_Anlage_Bestände[Produkt],_xlfn.AGGREGATE(15,6,(ROW(Suche_PS_Anlage_Bestände[Produkt])-1)/(--(SEARCH(CL$2,Suche_PS_Anlage_Bestände[Produkt])&gt;0)),ROW()-2),1),"")</f>
        <v>Spruzit progress (3141-903)</v>
      </c>
      <c r="AO1465" t="str">
        <f t="array" ref="AO1465">IFERROR(INDEX(Suche_PS_Anlage_Bestände[Produkt],_xlfn.AGGREGATE(15,6,(ROW(Suche_PS_Anlage_Bestände[Produkt])-1)/(--(SEARCH(CM$2,Suche_PS_Anlage_Bestände[Produkt])&gt;0)),ROW()-2),1),"")</f>
        <v>Spruzit progress (3141-903)</v>
      </c>
      <c r="AP1465" t="str">
        <f t="array" ref="AP1465">IFERROR(INDEX(Suche_PS_Anlage_Bestände[Produkt],_xlfn.AGGREGATE(15,6,(ROW(Suche_PS_Anlage_Bestände[Produkt])-1)/(--(SEARCH(CN$2,Suche_PS_Anlage_Bestände[Produkt])&gt;0)),ROW()-2),1),"")</f>
        <v>Spruzit progress (3141-903)</v>
      </c>
      <c r="AQ1465" t="str">
        <f t="array" ref="AQ1465">IFERROR(INDEX(Suche_PS_Anlage_Bestände[Produkt],_xlfn.AGGREGATE(15,6,(ROW(Suche_PS_Anlage_Bestände[Produkt])-1)/(--(SEARCH(CO$2,Suche_PS_Anlage_Bestände[Produkt])&gt;0)),ROW()-2),1),"")</f>
        <v>Spruzit progress (3141-903)</v>
      </c>
      <c r="AR1465" t="str">
        <f t="array" ref="AR1465">IFERROR(INDEX(Suche_PS_Anlage_Bestände[Produkt],_xlfn.AGGREGATE(15,6,(ROW(Suche_PS_Anlage_Bestände[Produkt])-1)/(--(SEARCH(CP$2,Suche_PS_Anlage_Bestände[Produkt])&gt;0)),ROW()-2),1),"")</f>
        <v>Spruzit progress (3141-903)</v>
      </c>
      <c r="AS1465" t="str">
        <f t="array" ref="AS1465">IFERROR(INDEX(Suche_PS_Anlage_Bestände[Produkt],_xlfn.AGGREGATE(15,6,(ROW(Suche_PS_Anlage_Bestände[Produkt])-1)/(--(SEARCH(CQ$2,Suche_PS_Anlage_Bestände[Produkt])&gt;0)),ROW()-2),1),"")</f>
        <v>Spruzit progress (3141-903)</v>
      </c>
      <c r="AT1465" t="str">
        <f t="array" ref="AT1465">IFERROR(INDEX(Suche_PS_Anlage_Bestände[Produkt],_xlfn.AGGREGATE(15,6,(ROW(Suche_PS_Anlage_Bestände[Produkt])-1)/(--(SEARCH(CR$2,Suche_PS_Anlage_Bestände[Produkt])&gt;0)),ROW()-2),1),"")</f>
        <v>Spruzit progress (3141-903)</v>
      </c>
      <c r="AU1465" t="str">
        <f t="array" ref="AU1465">IFERROR(INDEX(Suche_PS_Anlage_Bestände[Produkt],_xlfn.AGGREGATE(15,6,(ROW(Suche_PS_Anlage_Bestände[Produkt])-1)/(--(SEARCH(CS$2,Suche_PS_Anlage_Bestände[Produkt])&gt;0)),ROW()-2),1),"")</f>
        <v>Spruzit progress (3141-903)</v>
      </c>
      <c r="AV1465" t="str">
        <f t="array" ref="AV1465">IFERROR(INDEX(Suche_PS_Anlage_Bestände[Produkt],_xlfn.AGGREGATE(15,6,(ROW(Suche_PS_Anlage_Bestände[Produkt])-1)/(--(SEARCH(CT$2,Suche_PS_Anlage_Bestände[Produkt])&gt;0)),ROW()-2),1),"")</f>
        <v>Spruzit progress (3141-903)</v>
      </c>
      <c r="AW1465" t="str">
        <f t="array" ref="AW1465">IFERROR(INDEX(Suche_PS_Anlage_Bestände[Produkt],_xlfn.AGGREGATE(15,6,(ROW(Suche_PS_Anlage_Bestände[Produkt])-1)/(--(SEARCH(CU$2,Suche_PS_Anlage_Bestände[Produkt])&gt;0)),ROW()-2),1),"")</f>
        <v>Spruzit progress (3141-903)</v>
      </c>
      <c r="AX1465" t="str">
        <f t="array" ref="AX1465">IFERROR(INDEX(Suche_PS_Anlage_Bestände[Produkt],_xlfn.AGGREGATE(15,6,(ROW(Suche_PS_Anlage_Bestände[Produkt])-1)/(--(SEARCH(CV$2,Suche_PS_Anlage_Bestände[Produkt])&gt;0)),ROW()-2),1),"")</f>
        <v>Spruzit progress (3141-903)</v>
      </c>
      <c r="AY1465" t="str">
        <f t="array" ref="AY1465">IFERROR(INDEX(Suche_PS_Anlage_Bestände[Produkt],_xlfn.AGGREGATE(15,6,(ROW(Suche_PS_Anlage_Bestände[Produkt])-1)/(--(SEARCH(CW$2,Suche_PS_Anlage_Bestände[Produkt])&gt;0)),ROW()-2),1),"")</f>
        <v>Spruzit progress (3141-903)</v>
      </c>
      <c r="AZ1465" t="str">
        <f t="array" ref="AZ1465">IFERROR(INDEX(Suche_PS_Anlage_Bestände[Produkt],_xlfn.AGGREGATE(15,6,(ROW(Suche_PS_Anlage_Bestände[Produkt])-1)/(--(SEARCH(CX$2,Suche_PS_Anlage_Bestände[Produkt])&gt;0)),ROW()-2),1),"")</f>
        <v>Spruzit progress (3141-903)</v>
      </c>
      <c r="BA1465" t="str">
        <f t="array" ref="BA1465">IFERROR(INDEX(Suche_PS_Anlage_Bestände[Produkt],_xlfn.AGGREGATE(15,6,(ROW(Suche_PS_Anlage_Bestände[Produkt])-1)/(--(SEARCH(CY$2,Suche_PS_Anlage_Bestände[Produkt])&gt;0)),ROW()-2),1),"")</f>
        <v>Spruzit progress (3141-903)</v>
      </c>
      <c r="BB1465" t="str">
        <f t="array" ref="BB1465">IFERROR(INDEX(Suche_PS_Anlage_Bestände[Produkt],_xlfn.AGGREGATE(15,6,(ROW(Suche_PS_Anlage_Bestände[Produkt])-1)/(--(SEARCH(CZ$2,Suche_PS_Anlage_Bestände[Produkt])&gt;0)),ROW()-2),1),"")</f>
        <v>Spruzit progress (3141-903)</v>
      </c>
      <c r="BC1465" t="str">
        <f t="array" ref="BC1465">IFERROR(INDEX(Suche_PS_Anlage_Bestände[Produkt],_xlfn.AGGREGATE(15,6,(ROW(Suche_PS_Anlage_Bestände[Produkt])-1)/(--(SEARCH(DA$2,Suche_PS_Anlage_Bestände[Produkt])&gt;0)),ROW()-2),1),"")</f>
        <v>Spruzit progress (3141-903)</v>
      </c>
      <c r="BD1465" t="str">
        <f t="array" ref="BD1465">IFERROR(INDEX(Suche_PS_Anlage_Bestände[Produkt],_xlfn.AGGREGATE(15,6,(ROW(Suche_PS_Anlage_Bestände[Produkt])-1)/(--(SEARCH(DB$2,Suche_PS_Anlage_Bestände[Produkt])&gt;0)),ROW()-2),1),"")</f>
        <v>Spruzit progress (3141-903)</v>
      </c>
      <c r="BE1465" t="str">
        <f t="array" ref="BE1465">IFERROR(INDEX(Suche_PS_Anlage_Bestände[Produkt],_xlfn.AGGREGATE(15,6,(ROW(Suche_PS_Anlage_Bestände[Produkt])-1)/(--(SEARCH(DC$2,Suche_PS_Anlage_Bestände[Produkt])&gt;0)),ROW()-2),1),"")</f>
        <v>Spruzit progress (3141-903)</v>
      </c>
      <c r="BF1465" t="str">
        <f t="array" ref="BF1465">IFERROR(INDEX(Suche_PS_Anlage_Bestände[Produkt],_xlfn.AGGREGATE(15,6,(ROW(Suche_PS_Anlage_Bestände[Produkt])-1)/(--(SEARCH(DD$2,Suche_PS_Anlage_Bestände[Produkt])&gt;0)),ROW()-2),1),"")</f>
        <v>Spruzit progress (3141-903)</v>
      </c>
      <c r="BG1465" t="str">
        <f t="array" ref="BG1465">IFERROR(INDEX(Suche_PS_Anlage_Bestände[Produkt],_xlfn.AGGREGATE(15,6,(ROW(Suche_PS_Anlage_Bestände[Produkt])-1)/(--(SEARCH(DE$2,Suche_PS_Anlage_Bestände[Produkt])&gt;0)),ROW()-2),1),"")</f>
        <v>Spruzit progress (3141-903)</v>
      </c>
      <c r="BH1465" t="str">
        <f t="array" ref="BH1465">IFERROR(INDEX(Suche_PS_Anlage_Bestände[Produkt],_xlfn.AGGREGATE(15,6,(ROW(Suche_PS_Anlage_Bestände[Produkt])-1)/(--(SEARCH(DF$2,Suche_PS_Anlage_Bestände[Produkt])&gt;0)),ROW()-2),1),"")</f>
        <v>Spruzit progress (3141-903)</v>
      </c>
      <c r="BI1465" t="str">
        <f t="array" ref="BI1465">IFERROR(INDEX(Suche_PS_Anlage_Bestände[Produkt],_xlfn.AGGREGATE(15,6,(ROW(Suche_PS_Anlage_Bestände[Produkt])-1)/(--(SEARCH(DG$2,Suche_PS_Anlage_Bestände[Produkt])&gt;0)),ROW()-2),1),"")</f>
        <v>Spruzit progress (3141-903)</v>
      </c>
      <c r="BJ1465" t="str">
        <f t="array" ref="BJ1465">IFERROR(INDEX(Suche_PS_Anlage_Bestände[Produkt],_xlfn.AGGREGATE(15,6,(ROW(Suche_PS_Anlage_Bestände[Produkt])-1)/(--(SEARCH(DH$2,Suche_PS_Anlage_Bestände[Produkt])&gt;0)),ROW()-2),1),"")</f>
        <v>Spruzit progress (3141-903)</v>
      </c>
      <c r="BK1465" t="str">
        <f t="array" ref="BK1465">IFERROR(INDEX(Suche_PS_Anlage_Bestände[Produkt],_xlfn.AGGREGATE(15,6,(ROW(Suche_PS_Anlage_Bestände[Produkt])-1)/(--(SEARCH(DI$2,Suche_PS_Anlage_Bestände[Produkt])&gt;0)),ROW()-2),1),"")</f>
        <v>Spruzit progress (3141-903)</v>
      </c>
      <c r="BL1465" t="str">
        <f t="array" ref="BL1465">IFERROR(INDEX(Suche_PS_Anlage_Bestände[Produkt],_xlfn.AGGREGATE(15,6,(ROW(Suche_PS_Anlage_Bestände[Produkt])-1)/(--(SEARCH(DJ$2,Suche_PS_Anlage_Bestände[Produkt])&gt;0)),ROW()-2),1),"")</f>
        <v>Spruzit progress (3141-903)</v>
      </c>
      <c r="BM1465" t="str">
        <f t="array" ref="BM1465">IFERROR(INDEX(Suche_PS_Anlage_Bestände[Produkt],_xlfn.AGGREGATE(15,6,(ROW(Suche_PS_Anlage_Bestände[Produkt])-1)/(--(SEARCH(DK$2,Suche_PS_Anlage_Bestände[Produkt])&gt;0)),ROW()-2),1),"")</f>
        <v>Spruzit progress (3141-903)</v>
      </c>
    </row>
    <row r="1466" spans="15:65" x14ac:dyDescent="0.2">
      <c r="O1466" t="str">
        <f>'Stammdaten Produkte'!C1467</f>
        <v>Spruzit Schädlingsfrei Rosenspray (3148-913)</v>
      </c>
      <c r="P1466" t="str">
        <f t="array" ref="P1466">IFERROR(INDEX(Suche_PS_Anlage_Bestände[Produkt],_xlfn.AGGREGATE(15,6,(ROW(Suche_PS_Anlage_Bestände[Produkt])-1)/(--(SEARCH(BN$2,Suche_PS_Anlage_Bestände[Produkt])&gt;0)),ROW()-2),1),"")</f>
        <v>Spruzit Schädlingsfrei (3141-0)</v>
      </c>
      <c r="Q1466" t="str">
        <f t="array" ref="Q1466">IFERROR(INDEX(Suche_PS_Anlage_Bestände[Produkt],_xlfn.AGGREGATE(15,6,(ROW(Suche_PS_Anlage_Bestände[Produkt])-1)/(--(SEARCH(BO$2,Suche_PS_Anlage_Bestände[Produkt])&gt;0)),ROW()-2),1),"")</f>
        <v>Spruzit Schädlingsfrei (3141-0)</v>
      </c>
      <c r="R1466" t="str">
        <f t="array" ref="R1466">IFERROR(INDEX(Suche_PS_Anlage_Bestände[Produkt],_xlfn.AGGREGATE(15,6,(ROW(Suche_PS_Anlage_Bestände[Produkt])-1)/(--(SEARCH(BP$2,Suche_PS_Anlage_Bestände[Produkt])&gt;0)),ROW()-2),1),"")</f>
        <v>Spruzit Schädlingsfrei (3141-0)</v>
      </c>
      <c r="S1466" t="str">
        <f t="array" ref="S1466">IFERROR(INDEX(Suche_PS_Anlage_Bestände[Produkt],_xlfn.AGGREGATE(15,6,(ROW(Suche_PS_Anlage_Bestände[Produkt])-1)/(--(SEARCH(BQ$2,Suche_PS_Anlage_Bestände[Produkt])&gt;0)),ROW()-2),1),"")</f>
        <v>Spruzit Schädlingsfrei (3141-0)</v>
      </c>
      <c r="T1466" t="str">
        <f t="array" ref="T1466">IFERROR(INDEX(Suche_PS_Anlage_Bestände[Produkt],_xlfn.AGGREGATE(15,6,(ROW(Suche_PS_Anlage_Bestände[Produkt])-1)/(--(SEARCH(BR$2,Suche_PS_Anlage_Bestände[Produkt])&gt;0)),ROW()-2),1),"")</f>
        <v>Spruzit Schädlingsfrei (3141-0)</v>
      </c>
      <c r="U1466" t="str">
        <f t="array" ref="U1466">IFERROR(INDEX(Suche_PS_Anlage_Bestände[Produkt],_xlfn.AGGREGATE(15,6,(ROW(Suche_PS_Anlage_Bestände[Produkt])-1)/(--(SEARCH(BS$2,Suche_PS_Anlage_Bestände[Produkt])&gt;0)),ROW()-2),1),"")</f>
        <v>Spruzit Schädlingsfrei (3141-0)</v>
      </c>
      <c r="V1466" t="str">
        <f t="array" ref="V1466">IFERROR(INDEX(Suche_PS_Anlage_Bestände[Produkt],_xlfn.AGGREGATE(15,6,(ROW(Suche_PS_Anlage_Bestände[Produkt])-1)/(--(SEARCH(BT$2,Suche_PS_Anlage_Bestände[Produkt])&gt;0)),ROW()-2),1),"")</f>
        <v>Spruzit Schädlingsfrei (3141-0)</v>
      </c>
      <c r="W1466" t="str">
        <f t="array" ref="W1466">IFERROR(INDEX(Suche_PS_Anlage_Bestände[Produkt],_xlfn.AGGREGATE(15,6,(ROW(Suche_PS_Anlage_Bestände[Produkt])-1)/(--(SEARCH(BU$2,Suche_PS_Anlage_Bestände[Produkt])&gt;0)),ROW()-2),1),"")</f>
        <v>Spruzit Schädlingsfrei (3141-0)</v>
      </c>
      <c r="X1466" t="str">
        <f t="array" ref="X1466">IFERROR(INDEX(Suche_PS_Anlage_Bestände[Produkt],_xlfn.AGGREGATE(15,6,(ROW(Suche_PS_Anlage_Bestände[Produkt])-1)/(--(SEARCH(BV$2,Suche_PS_Anlage_Bestände[Produkt])&gt;0)),ROW()-2),1),"")</f>
        <v>Spruzit Schädlingsfrei (3141-0)</v>
      </c>
      <c r="Y1466" t="str">
        <f t="array" ref="Y1466">IFERROR(INDEX(Suche_PS_Anlage_Bestände[Produkt],_xlfn.AGGREGATE(15,6,(ROW(Suche_PS_Anlage_Bestände[Produkt])-1)/(--(SEARCH(BW$2,Suche_PS_Anlage_Bestände[Produkt])&gt;0)),ROW()-2),1),"")</f>
        <v>Spruzit Schädlingsfrei (3141-0)</v>
      </c>
      <c r="Z1466" t="str">
        <f t="array" ref="Z1466">IFERROR(INDEX(Suche_PS_Anlage_Bestände[Produkt],_xlfn.AGGREGATE(15,6,(ROW(Suche_PS_Anlage_Bestände[Produkt])-1)/(--(SEARCH(BX$2,Suche_PS_Anlage_Bestände[Produkt])&gt;0)),ROW()-2),1),"")</f>
        <v>Spruzit Schädlingsfrei (3141-0)</v>
      </c>
      <c r="AA1466" t="str">
        <f t="array" ref="AA1466">IFERROR(INDEX(Suche_PS_Anlage_Bestände[Produkt],_xlfn.AGGREGATE(15,6,(ROW(Suche_PS_Anlage_Bestände[Produkt])-1)/(--(SEARCH(BY$2,Suche_PS_Anlage_Bestände[Produkt])&gt;0)),ROW()-2),1),"")</f>
        <v>Spruzit Schädlingsfrei (3141-0)</v>
      </c>
      <c r="AB1466" t="str">
        <f t="array" ref="AB1466">IFERROR(INDEX(Suche_PS_Anlage_Bestände[Produkt],_xlfn.AGGREGATE(15,6,(ROW(Suche_PS_Anlage_Bestände[Produkt])-1)/(--(SEARCH(BZ$2,Suche_PS_Anlage_Bestände[Produkt])&gt;0)),ROW()-2),1),"")</f>
        <v>Spruzit Schädlingsfrei (3141-0)</v>
      </c>
      <c r="AC1466" t="str">
        <f t="array" ref="AC1466">IFERROR(INDEX(Suche_PS_Anlage_Bestände[Produkt],_xlfn.AGGREGATE(15,6,(ROW(Suche_PS_Anlage_Bestände[Produkt])-1)/(--(SEARCH(CA$2,Suche_PS_Anlage_Bestände[Produkt])&gt;0)),ROW()-2),1),"")</f>
        <v>Spruzit Schädlingsfrei (3141-0)</v>
      </c>
      <c r="AD1466" t="str">
        <f t="array" ref="AD1466">IFERROR(INDEX(Suche_PS_Anlage_Bestände[Produkt],_xlfn.AGGREGATE(15,6,(ROW(Suche_PS_Anlage_Bestände[Produkt])-1)/(--(SEARCH(CB$2,Suche_PS_Anlage_Bestände[Produkt])&gt;0)),ROW()-2),1),"")</f>
        <v>Spruzit Schädlingsfrei (3141-0)</v>
      </c>
      <c r="AE1466" t="str">
        <f t="array" ref="AE1466">IFERROR(INDEX(Suche_PS_Anlage_Bestände[Produkt],_xlfn.AGGREGATE(15,6,(ROW(Suche_PS_Anlage_Bestände[Produkt])-1)/(--(SEARCH(CC$2,Suche_PS_Anlage_Bestände[Produkt])&gt;0)),ROW()-2),1),"")</f>
        <v>Spruzit Schädlingsfrei (3141-0)</v>
      </c>
      <c r="AF1466" t="str">
        <f t="array" ref="AF1466">IFERROR(INDEX(Suche_PS_Anlage_Bestände[Produkt],_xlfn.AGGREGATE(15,6,(ROW(Suche_PS_Anlage_Bestände[Produkt])-1)/(--(SEARCH(CD$2,Suche_PS_Anlage_Bestände[Produkt])&gt;0)),ROW()-2),1),"")</f>
        <v>Spruzit Schädlingsfrei (3141-0)</v>
      </c>
      <c r="AG1466" t="str">
        <f t="array" ref="AG1466">IFERROR(INDEX(Suche_PS_Anlage_Bestände[Produkt],_xlfn.AGGREGATE(15,6,(ROW(Suche_PS_Anlage_Bestände[Produkt])-1)/(--(SEARCH(CE$2,Suche_PS_Anlage_Bestände[Produkt])&gt;0)),ROW()-2),1),"")</f>
        <v>Spruzit Schädlingsfrei (3141-0)</v>
      </c>
      <c r="AH1466" t="str">
        <f t="array" ref="AH1466">IFERROR(INDEX(Suche_PS_Anlage_Bestände[Produkt],_xlfn.AGGREGATE(15,6,(ROW(Suche_PS_Anlage_Bestände[Produkt])-1)/(--(SEARCH(CF$2,Suche_PS_Anlage_Bestände[Produkt])&gt;0)),ROW()-2),1),"")</f>
        <v>Spruzit Schädlingsfrei (3141-0)</v>
      </c>
      <c r="AI1466" t="str">
        <f t="array" ref="AI1466">IFERROR(INDEX(Suche_PS_Anlage_Bestände[Produkt],_xlfn.AGGREGATE(15,6,(ROW(Suche_PS_Anlage_Bestände[Produkt])-1)/(--(SEARCH(CG$2,Suche_PS_Anlage_Bestände[Produkt])&gt;0)),ROW()-2),1),"")</f>
        <v>Spruzit Schädlingsfrei (3141-0)</v>
      </c>
      <c r="AJ1466" t="str">
        <f t="array" ref="AJ1466">IFERROR(INDEX(Suche_PS_Anlage_Bestände[Produkt],_xlfn.AGGREGATE(15,6,(ROW(Suche_PS_Anlage_Bestände[Produkt])-1)/(--(SEARCH(CH$2,Suche_PS_Anlage_Bestände[Produkt])&gt;0)),ROW()-2),1),"")</f>
        <v>Spruzit Schädlingsfrei (3141-0)</v>
      </c>
      <c r="AK1466" t="str">
        <f t="array" ref="AK1466">IFERROR(INDEX(Suche_PS_Anlage_Bestände[Produkt],_xlfn.AGGREGATE(15,6,(ROW(Suche_PS_Anlage_Bestände[Produkt])-1)/(--(SEARCH(CI$2,Suche_PS_Anlage_Bestände[Produkt])&gt;0)),ROW()-2),1),"")</f>
        <v>Spruzit Schädlingsfrei (3141-0)</v>
      </c>
      <c r="AL1466" t="str">
        <f t="array" ref="AL1466">IFERROR(INDEX(Suche_PS_Anlage_Bestände[Produkt],_xlfn.AGGREGATE(15,6,(ROW(Suche_PS_Anlage_Bestände[Produkt])-1)/(--(SEARCH(CJ$2,Suche_PS_Anlage_Bestände[Produkt])&gt;0)),ROW()-2),1),"")</f>
        <v>Spruzit Schädlingsfrei (3141-0)</v>
      </c>
      <c r="AM1466" t="str">
        <f t="array" ref="AM1466">IFERROR(INDEX(Suche_PS_Anlage_Bestände[Produkt],_xlfn.AGGREGATE(15,6,(ROW(Suche_PS_Anlage_Bestände[Produkt])-1)/(--(SEARCH(CK$2,Suche_PS_Anlage_Bestände[Produkt])&gt;0)),ROW()-2),1),"")</f>
        <v>Spruzit Schädlingsfrei (3141-0)</v>
      </c>
      <c r="AN1466" t="str">
        <f t="array" ref="AN1466">IFERROR(INDEX(Suche_PS_Anlage_Bestände[Produkt],_xlfn.AGGREGATE(15,6,(ROW(Suche_PS_Anlage_Bestände[Produkt])-1)/(--(SEARCH(CL$2,Suche_PS_Anlage_Bestände[Produkt])&gt;0)),ROW()-2),1),"")</f>
        <v>Spruzit Schädlingsfrei (3141-0)</v>
      </c>
      <c r="AO1466" t="str">
        <f t="array" ref="AO1466">IFERROR(INDEX(Suche_PS_Anlage_Bestände[Produkt],_xlfn.AGGREGATE(15,6,(ROW(Suche_PS_Anlage_Bestände[Produkt])-1)/(--(SEARCH(CM$2,Suche_PS_Anlage_Bestände[Produkt])&gt;0)),ROW()-2),1),"")</f>
        <v>Spruzit Schädlingsfrei (3141-0)</v>
      </c>
      <c r="AP1466" t="str">
        <f t="array" ref="AP1466">IFERROR(INDEX(Suche_PS_Anlage_Bestände[Produkt],_xlfn.AGGREGATE(15,6,(ROW(Suche_PS_Anlage_Bestände[Produkt])-1)/(--(SEARCH(CN$2,Suche_PS_Anlage_Bestände[Produkt])&gt;0)),ROW()-2),1),"")</f>
        <v>Spruzit Schädlingsfrei (3141-0)</v>
      </c>
      <c r="AQ1466" t="str">
        <f t="array" ref="AQ1466">IFERROR(INDEX(Suche_PS_Anlage_Bestände[Produkt],_xlfn.AGGREGATE(15,6,(ROW(Suche_PS_Anlage_Bestände[Produkt])-1)/(--(SEARCH(CO$2,Suche_PS_Anlage_Bestände[Produkt])&gt;0)),ROW()-2),1),"")</f>
        <v>Spruzit Schädlingsfrei (3141-0)</v>
      </c>
      <c r="AR1466" t="str">
        <f t="array" ref="AR1466">IFERROR(INDEX(Suche_PS_Anlage_Bestände[Produkt],_xlfn.AGGREGATE(15,6,(ROW(Suche_PS_Anlage_Bestände[Produkt])-1)/(--(SEARCH(CP$2,Suche_PS_Anlage_Bestände[Produkt])&gt;0)),ROW()-2),1),"")</f>
        <v>Spruzit Schädlingsfrei (3141-0)</v>
      </c>
      <c r="AS1466" t="str">
        <f t="array" ref="AS1466">IFERROR(INDEX(Suche_PS_Anlage_Bestände[Produkt],_xlfn.AGGREGATE(15,6,(ROW(Suche_PS_Anlage_Bestände[Produkt])-1)/(--(SEARCH(CQ$2,Suche_PS_Anlage_Bestände[Produkt])&gt;0)),ROW()-2),1),"")</f>
        <v>Spruzit Schädlingsfrei (3141-0)</v>
      </c>
      <c r="AT1466" t="str">
        <f t="array" ref="AT1466">IFERROR(INDEX(Suche_PS_Anlage_Bestände[Produkt],_xlfn.AGGREGATE(15,6,(ROW(Suche_PS_Anlage_Bestände[Produkt])-1)/(--(SEARCH(CR$2,Suche_PS_Anlage_Bestände[Produkt])&gt;0)),ROW()-2),1),"")</f>
        <v>Spruzit Schädlingsfrei (3141-0)</v>
      </c>
      <c r="AU1466" t="str">
        <f t="array" ref="AU1466">IFERROR(INDEX(Suche_PS_Anlage_Bestände[Produkt],_xlfn.AGGREGATE(15,6,(ROW(Suche_PS_Anlage_Bestände[Produkt])-1)/(--(SEARCH(CS$2,Suche_PS_Anlage_Bestände[Produkt])&gt;0)),ROW()-2),1),"")</f>
        <v>Spruzit Schädlingsfrei (3141-0)</v>
      </c>
      <c r="AV1466" t="str">
        <f t="array" ref="AV1466">IFERROR(INDEX(Suche_PS_Anlage_Bestände[Produkt],_xlfn.AGGREGATE(15,6,(ROW(Suche_PS_Anlage_Bestände[Produkt])-1)/(--(SEARCH(CT$2,Suche_PS_Anlage_Bestände[Produkt])&gt;0)),ROW()-2),1),"")</f>
        <v>Spruzit Schädlingsfrei (3141-0)</v>
      </c>
      <c r="AW1466" t="str">
        <f t="array" ref="AW1466">IFERROR(INDEX(Suche_PS_Anlage_Bestände[Produkt],_xlfn.AGGREGATE(15,6,(ROW(Suche_PS_Anlage_Bestände[Produkt])-1)/(--(SEARCH(CU$2,Suche_PS_Anlage_Bestände[Produkt])&gt;0)),ROW()-2),1),"")</f>
        <v>Spruzit Schädlingsfrei (3141-0)</v>
      </c>
      <c r="AX1466" t="str">
        <f t="array" ref="AX1466">IFERROR(INDEX(Suche_PS_Anlage_Bestände[Produkt],_xlfn.AGGREGATE(15,6,(ROW(Suche_PS_Anlage_Bestände[Produkt])-1)/(--(SEARCH(CV$2,Suche_PS_Anlage_Bestände[Produkt])&gt;0)),ROW()-2),1),"")</f>
        <v>Spruzit Schädlingsfrei (3141-0)</v>
      </c>
      <c r="AY1466" t="str">
        <f t="array" ref="AY1466">IFERROR(INDEX(Suche_PS_Anlage_Bestände[Produkt],_xlfn.AGGREGATE(15,6,(ROW(Suche_PS_Anlage_Bestände[Produkt])-1)/(--(SEARCH(CW$2,Suche_PS_Anlage_Bestände[Produkt])&gt;0)),ROW()-2),1),"")</f>
        <v>Spruzit Schädlingsfrei (3141-0)</v>
      </c>
      <c r="AZ1466" t="str">
        <f t="array" ref="AZ1466">IFERROR(INDEX(Suche_PS_Anlage_Bestände[Produkt],_xlfn.AGGREGATE(15,6,(ROW(Suche_PS_Anlage_Bestände[Produkt])-1)/(--(SEARCH(CX$2,Suche_PS_Anlage_Bestände[Produkt])&gt;0)),ROW()-2),1),"")</f>
        <v>Spruzit Schädlingsfrei (3141-0)</v>
      </c>
      <c r="BA1466" t="str">
        <f t="array" ref="BA1466">IFERROR(INDEX(Suche_PS_Anlage_Bestände[Produkt],_xlfn.AGGREGATE(15,6,(ROW(Suche_PS_Anlage_Bestände[Produkt])-1)/(--(SEARCH(CY$2,Suche_PS_Anlage_Bestände[Produkt])&gt;0)),ROW()-2),1),"")</f>
        <v>Spruzit Schädlingsfrei (3141-0)</v>
      </c>
      <c r="BB1466" t="str">
        <f t="array" ref="BB1466">IFERROR(INDEX(Suche_PS_Anlage_Bestände[Produkt],_xlfn.AGGREGATE(15,6,(ROW(Suche_PS_Anlage_Bestände[Produkt])-1)/(--(SEARCH(CZ$2,Suche_PS_Anlage_Bestände[Produkt])&gt;0)),ROW()-2),1),"")</f>
        <v>Spruzit Schädlingsfrei (3141-0)</v>
      </c>
      <c r="BC1466" t="str">
        <f t="array" ref="BC1466">IFERROR(INDEX(Suche_PS_Anlage_Bestände[Produkt],_xlfn.AGGREGATE(15,6,(ROW(Suche_PS_Anlage_Bestände[Produkt])-1)/(--(SEARCH(DA$2,Suche_PS_Anlage_Bestände[Produkt])&gt;0)),ROW()-2),1),"")</f>
        <v>Spruzit Schädlingsfrei (3141-0)</v>
      </c>
      <c r="BD1466" t="str">
        <f t="array" ref="BD1466">IFERROR(INDEX(Suche_PS_Anlage_Bestände[Produkt],_xlfn.AGGREGATE(15,6,(ROW(Suche_PS_Anlage_Bestände[Produkt])-1)/(--(SEARCH(DB$2,Suche_PS_Anlage_Bestände[Produkt])&gt;0)),ROW()-2),1),"")</f>
        <v>Spruzit Schädlingsfrei (3141-0)</v>
      </c>
      <c r="BE1466" t="str">
        <f t="array" ref="BE1466">IFERROR(INDEX(Suche_PS_Anlage_Bestände[Produkt],_xlfn.AGGREGATE(15,6,(ROW(Suche_PS_Anlage_Bestände[Produkt])-1)/(--(SEARCH(DC$2,Suche_PS_Anlage_Bestände[Produkt])&gt;0)),ROW()-2),1),"")</f>
        <v>Spruzit Schädlingsfrei (3141-0)</v>
      </c>
      <c r="BF1466" t="str">
        <f t="array" ref="BF1466">IFERROR(INDEX(Suche_PS_Anlage_Bestände[Produkt],_xlfn.AGGREGATE(15,6,(ROW(Suche_PS_Anlage_Bestände[Produkt])-1)/(--(SEARCH(DD$2,Suche_PS_Anlage_Bestände[Produkt])&gt;0)),ROW()-2),1),"")</f>
        <v>Spruzit Schädlingsfrei (3141-0)</v>
      </c>
      <c r="BG1466" t="str">
        <f t="array" ref="BG1466">IFERROR(INDEX(Suche_PS_Anlage_Bestände[Produkt],_xlfn.AGGREGATE(15,6,(ROW(Suche_PS_Anlage_Bestände[Produkt])-1)/(--(SEARCH(DE$2,Suche_PS_Anlage_Bestände[Produkt])&gt;0)),ROW()-2),1),"")</f>
        <v>Spruzit Schädlingsfrei (3141-0)</v>
      </c>
      <c r="BH1466" t="str">
        <f t="array" ref="BH1466">IFERROR(INDEX(Suche_PS_Anlage_Bestände[Produkt],_xlfn.AGGREGATE(15,6,(ROW(Suche_PS_Anlage_Bestände[Produkt])-1)/(--(SEARCH(DF$2,Suche_PS_Anlage_Bestände[Produkt])&gt;0)),ROW()-2),1),"")</f>
        <v>Spruzit Schädlingsfrei (3141-0)</v>
      </c>
      <c r="BI1466" t="str">
        <f t="array" ref="BI1466">IFERROR(INDEX(Suche_PS_Anlage_Bestände[Produkt],_xlfn.AGGREGATE(15,6,(ROW(Suche_PS_Anlage_Bestände[Produkt])-1)/(--(SEARCH(DG$2,Suche_PS_Anlage_Bestände[Produkt])&gt;0)),ROW()-2),1),"")</f>
        <v>Spruzit Schädlingsfrei (3141-0)</v>
      </c>
      <c r="BJ1466" t="str">
        <f t="array" ref="BJ1466">IFERROR(INDEX(Suche_PS_Anlage_Bestände[Produkt],_xlfn.AGGREGATE(15,6,(ROW(Suche_PS_Anlage_Bestände[Produkt])-1)/(--(SEARCH(DH$2,Suche_PS_Anlage_Bestände[Produkt])&gt;0)),ROW()-2),1),"")</f>
        <v>Spruzit Schädlingsfrei (3141-0)</v>
      </c>
      <c r="BK1466" t="str">
        <f t="array" ref="BK1466">IFERROR(INDEX(Suche_PS_Anlage_Bestände[Produkt],_xlfn.AGGREGATE(15,6,(ROW(Suche_PS_Anlage_Bestände[Produkt])-1)/(--(SEARCH(DI$2,Suche_PS_Anlage_Bestände[Produkt])&gt;0)),ROW()-2),1),"")</f>
        <v>Spruzit Schädlingsfrei (3141-0)</v>
      </c>
      <c r="BL1466" t="str">
        <f t="array" ref="BL1466">IFERROR(INDEX(Suche_PS_Anlage_Bestände[Produkt],_xlfn.AGGREGATE(15,6,(ROW(Suche_PS_Anlage_Bestände[Produkt])-1)/(--(SEARCH(DJ$2,Suche_PS_Anlage_Bestände[Produkt])&gt;0)),ROW()-2),1),"")</f>
        <v>Spruzit Schädlingsfrei (3141-0)</v>
      </c>
      <c r="BM1466" t="str">
        <f t="array" ref="BM1466">IFERROR(INDEX(Suche_PS_Anlage_Bestände[Produkt],_xlfn.AGGREGATE(15,6,(ROW(Suche_PS_Anlage_Bestände[Produkt])-1)/(--(SEARCH(DK$2,Suche_PS_Anlage_Bestände[Produkt])&gt;0)),ROW()-2),1),"")</f>
        <v>Spruzit Schädlingsfrei (3141-0)</v>
      </c>
    </row>
    <row r="1467" spans="15:65" x14ac:dyDescent="0.2">
      <c r="O1467" t="str">
        <f>'Stammdaten Produkte'!C1468</f>
        <v>Spruzit SchädlingsSpray (3148-902)</v>
      </c>
      <c r="P1467" t="str">
        <f t="array" ref="P1467">IFERROR(INDEX(Suche_PS_Anlage_Bestände[Produkt],_xlfn.AGGREGATE(15,6,(ROW(Suche_PS_Anlage_Bestände[Produkt])-1)/(--(SEARCH(BN$2,Suche_PS_Anlage_Bestände[Produkt])&gt;0)),ROW()-2),1),"")</f>
        <v>Spruzit Schädlingsfrei Rosenspray (3148-913)</v>
      </c>
      <c r="Q1467" t="str">
        <f t="array" ref="Q1467">IFERROR(INDEX(Suche_PS_Anlage_Bestände[Produkt],_xlfn.AGGREGATE(15,6,(ROW(Suche_PS_Anlage_Bestände[Produkt])-1)/(--(SEARCH(BO$2,Suche_PS_Anlage_Bestände[Produkt])&gt;0)),ROW()-2),1),"")</f>
        <v>Spruzit Schädlingsfrei Rosenspray (3148-913)</v>
      </c>
      <c r="R1467" t="str">
        <f t="array" ref="R1467">IFERROR(INDEX(Suche_PS_Anlage_Bestände[Produkt],_xlfn.AGGREGATE(15,6,(ROW(Suche_PS_Anlage_Bestände[Produkt])-1)/(--(SEARCH(BP$2,Suche_PS_Anlage_Bestände[Produkt])&gt;0)),ROW()-2),1),"")</f>
        <v>Spruzit Schädlingsfrei Rosenspray (3148-913)</v>
      </c>
      <c r="S1467" t="str">
        <f t="array" ref="S1467">IFERROR(INDEX(Suche_PS_Anlage_Bestände[Produkt],_xlfn.AGGREGATE(15,6,(ROW(Suche_PS_Anlage_Bestände[Produkt])-1)/(--(SEARCH(BQ$2,Suche_PS_Anlage_Bestände[Produkt])&gt;0)),ROW()-2),1),"")</f>
        <v>Spruzit Schädlingsfrei Rosenspray (3148-913)</v>
      </c>
      <c r="T1467" t="str">
        <f t="array" ref="T1467">IFERROR(INDEX(Suche_PS_Anlage_Bestände[Produkt],_xlfn.AGGREGATE(15,6,(ROW(Suche_PS_Anlage_Bestände[Produkt])-1)/(--(SEARCH(BR$2,Suche_PS_Anlage_Bestände[Produkt])&gt;0)),ROW()-2),1),"")</f>
        <v>Spruzit Schädlingsfrei Rosenspray (3148-913)</v>
      </c>
      <c r="U1467" t="str">
        <f t="array" ref="U1467">IFERROR(INDEX(Suche_PS_Anlage_Bestände[Produkt],_xlfn.AGGREGATE(15,6,(ROW(Suche_PS_Anlage_Bestände[Produkt])-1)/(--(SEARCH(BS$2,Suche_PS_Anlage_Bestände[Produkt])&gt;0)),ROW()-2),1),"")</f>
        <v>Spruzit Schädlingsfrei Rosenspray (3148-913)</v>
      </c>
      <c r="V1467" t="str">
        <f t="array" ref="V1467">IFERROR(INDEX(Suche_PS_Anlage_Bestände[Produkt],_xlfn.AGGREGATE(15,6,(ROW(Suche_PS_Anlage_Bestände[Produkt])-1)/(--(SEARCH(BT$2,Suche_PS_Anlage_Bestände[Produkt])&gt;0)),ROW()-2),1),"")</f>
        <v>Spruzit Schädlingsfrei Rosenspray (3148-913)</v>
      </c>
      <c r="W1467" t="str">
        <f t="array" ref="W1467">IFERROR(INDEX(Suche_PS_Anlage_Bestände[Produkt],_xlfn.AGGREGATE(15,6,(ROW(Suche_PS_Anlage_Bestände[Produkt])-1)/(--(SEARCH(BU$2,Suche_PS_Anlage_Bestände[Produkt])&gt;0)),ROW()-2),1),"")</f>
        <v>Spruzit Schädlingsfrei Rosenspray (3148-913)</v>
      </c>
      <c r="X1467" t="str">
        <f t="array" ref="X1467">IFERROR(INDEX(Suche_PS_Anlage_Bestände[Produkt],_xlfn.AGGREGATE(15,6,(ROW(Suche_PS_Anlage_Bestände[Produkt])-1)/(--(SEARCH(BV$2,Suche_PS_Anlage_Bestände[Produkt])&gt;0)),ROW()-2),1),"")</f>
        <v>Spruzit Schädlingsfrei Rosenspray (3148-913)</v>
      </c>
      <c r="Y1467" t="str">
        <f t="array" ref="Y1467">IFERROR(INDEX(Suche_PS_Anlage_Bestände[Produkt],_xlfn.AGGREGATE(15,6,(ROW(Suche_PS_Anlage_Bestände[Produkt])-1)/(--(SEARCH(BW$2,Suche_PS_Anlage_Bestände[Produkt])&gt;0)),ROW()-2),1),"")</f>
        <v>Spruzit Schädlingsfrei Rosenspray (3148-913)</v>
      </c>
      <c r="Z1467" t="str">
        <f t="array" ref="Z1467">IFERROR(INDEX(Suche_PS_Anlage_Bestände[Produkt],_xlfn.AGGREGATE(15,6,(ROW(Suche_PS_Anlage_Bestände[Produkt])-1)/(--(SEARCH(BX$2,Suche_PS_Anlage_Bestände[Produkt])&gt;0)),ROW()-2),1),"")</f>
        <v>Spruzit Schädlingsfrei Rosenspray (3148-913)</v>
      </c>
      <c r="AA1467" t="str">
        <f t="array" ref="AA1467">IFERROR(INDEX(Suche_PS_Anlage_Bestände[Produkt],_xlfn.AGGREGATE(15,6,(ROW(Suche_PS_Anlage_Bestände[Produkt])-1)/(--(SEARCH(BY$2,Suche_PS_Anlage_Bestände[Produkt])&gt;0)),ROW()-2),1),"")</f>
        <v>Spruzit Schädlingsfrei Rosenspray (3148-913)</v>
      </c>
      <c r="AB1467" t="str">
        <f t="array" ref="AB1467">IFERROR(INDEX(Suche_PS_Anlage_Bestände[Produkt],_xlfn.AGGREGATE(15,6,(ROW(Suche_PS_Anlage_Bestände[Produkt])-1)/(--(SEARCH(BZ$2,Suche_PS_Anlage_Bestände[Produkt])&gt;0)),ROW()-2),1),"")</f>
        <v>Spruzit Schädlingsfrei Rosenspray (3148-913)</v>
      </c>
      <c r="AC1467" t="str">
        <f t="array" ref="AC1467">IFERROR(INDEX(Suche_PS_Anlage_Bestände[Produkt],_xlfn.AGGREGATE(15,6,(ROW(Suche_PS_Anlage_Bestände[Produkt])-1)/(--(SEARCH(CA$2,Suche_PS_Anlage_Bestände[Produkt])&gt;0)),ROW()-2),1),"")</f>
        <v>Spruzit Schädlingsfrei Rosenspray (3148-913)</v>
      </c>
      <c r="AD1467" t="str">
        <f t="array" ref="AD1467">IFERROR(INDEX(Suche_PS_Anlage_Bestände[Produkt],_xlfn.AGGREGATE(15,6,(ROW(Suche_PS_Anlage_Bestände[Produkt])-1)/(--(SEARCH(CB$2,Suche_PS_Anlage_Bestände[Produkt])&gt;0)),ROW()-2),1),"")</f>
        <v>Spruzit Schädlingsfrei Rosenspray (3148-913)</v>
      </c>
      <c r="AE1467" t="str">
        <f t="array" ref="AE1467">IFERROR(INDEX(Suche_PS_Anlage_Bestände[Produkt],_xlfn.AGGREGATE(15,6,(ROW(Suche_PS_Anlage_Bestände[Produkt])-1)/(--(SEARCH(CC$2,Suche_PS_Anlage_Bestände[Produkt])&gt;0)),ROW()-2),1),"")</f>
        <v>Spruzit Schädlingsfrei Rosenspray (3148-913)</v>
      </c>
      <c r="AF1467" t="str">
        <f t="array" ref="AF1467">IFERROR(INDEX(Suche_PS_Anlage_Bestände[Produkt],_xlfn.AGGREGATE(15,6,(ROW(Suche_PS_Anlage_Bestände[Produkt])-1)/(--(SEARCH(CD$2,Suche_PS_Anlage_Bestände[Produkt])&gt;0)),ROW()-2),1),"")</f>
        <v>Spruzit Schädlingsfrei Rosenspray (3148-913)</v>
      </c>
      <c r="AG1467" t="str">
        <f t="array" ref="AG1467">IFERROR(INDEX(Suche_PS_Anlage_Bestände[Produkt],_xlfn.AGGREGATE(15,6,(ROW(Suche_PS_Anlage_Bestände[Produkt])-1)/(--(SEARCH(CE$2,Suche_PS_Anlage_Bestände[Produkt])&gt;0)),ROW()-2),1),"")</f>
        <v>Spruzit Schädlingsfrei Rosenspray (3148-913)</v>
      </c>
      <c r="AH1467" t="str">
        <f t="array" ref="AH1467">IFERROR(INDEX(Suche_PS_Anlage_Bestände[Produkt],_xlfn.AGGREGATE(15,6,(ROW(Suche_PS_Anlage_Bestände[Produkt])-1)/(--(SEARCH(CF$2,Suche_PS_Anlage_Bestände[Produkt])&gt;0)),ROW()-2),1),"")</f>
        <v>Spruzit Schädlingsfrei Rosenspray (3148-913)</v>
      </c>
      <c r="AI1467" t="str">
        <f t="array" ref="AI1467">IFERROR(INDEX(Suche_PS_Anlage_Bestände[Produkt],_xlfn.AGGREGATE(15,6,(ROW(Suche_PS_Anlage_Bestände[Produkt])-1)/(--(SEARCH(CG$2,Suche_PS_Anlage_Bestände[Produkt])&gt;0)),ROW()-2),1),"")</f>
        <v>Spruzit Schädlingsfrei Rosenspray (3148-913)</v>
      </c>
      <c r="AJ1467" t="str">
        <f t="array" ref="AJ1467">IFERROR(INDEX(Suche_PS_Anlage_Bestände[Produkt],_xlfn.AGGREGATE(15,6,(ROW(Suche_PS_Anlage_Bestände[Produkt])-1)/(--(SEARCH(CH$2,Suche_PS_Anlage_Bestände[Produkt])&gt;0)),ROW()-2),1),"")</f>
        <v>Spruzit Schädlingsfrei Rosenspray (3148-913)</v>
      </c>
      <c r="AK1467" t="str">
        <f t="array" ref="AK1467">IFERROR(INDEX(Suche_PS_Anlage_Bestände[Produkt],_xlfn.AGGREGATE(15,6,(ROW(Suche_PS_Anlage_Bestände[Produkt])-1)/(--(SEARCH(CI$2,Suche_PS_Anlage_Bestände[Produkt])&gt;0)),ROW()-2),1),"")</f>
        <v>Spruzit Schädlingsfrei Rosenspray (3148-913)</v>
      </c>
      <c r="AL1467" t="str">
        <f t="array" ref="AL1467">IFERROR(INDEX(Suche_PS_Anlage_Bestände[Produkt],_xlfn.AGGREGATE(15,6,(ROW(Suche_PS_Anlage_Bestände[Produkt])-1)/(--(SEARCH(CJ$2,Suche_PS_Anlage_Bestände[Produkt])&gt;0)),ROW()-2),1),"")</f>
        <v>Spruzit Schädlingsfrei Rosenspray (3148-913)</v>
      </c>
      <c r="AM1467" t="str">
        <f t="array" ref="AM1467">IFERROR(INDEX(Suche_PS_Anlage_Bestände[Produkt],_xlfn.AGGREGATE(15,6,(ROW(Suche_PS_Anlage_Bestände[Produkt])-1)/(--(SEARCH(CK$2,Suche_PS_Anlage_Bestände[Produkt])&gt;0)),ROW()-2),1),"")</f>
        <v>Spruzit Schädlingsfrei Rosenspray (3148-913)</v>
      </c>
      <c r="AN1467" t="str">
        <f t="array" ref="AN1467">IFERROR(INDEX(Suche_PS_Anlage_Bestände[Produkt],_xlfn.AGGREGATE(15,6,(ROW(Suche_PS_Anlage_Bestände[Produkt])-1)/(--(SEARCH(CL$2,Suche_PS_Anlage_Bestände[Produkt])&gt;0)),ROW()-2),1),"")</f>
        <v>Spruzit Schädlingsfrei Rosenspray (3148-913)</v>
      </c>
      <c r="AO1467" t="str">
        <f t="array" ref="AO1467">IFERROR(INDEX(Suche_PS_Anlage_Bestände[Produkt],_xlfn.AGGREGATE(15,6,(ROW(Suche_PS_Anlage_Bestände[Produkt])-1)/(--(SEARCH(CM$2,Suche_PS_Anlage_Bestände[Produkt])&gt;0)),ROW()-2),1),"")</f>
        <v>Spruzit Schädlingsfrei Rosenspray (3148-913)</v>
      </c>
      <c r="AP1467" t="str">
        <f t="array" ref="AP1467">IFERROR(INDEX(Suche_PS_Anlage_Bestände[Produkt],_xlfn.AGGREGATE(15,6,(ROW(Suche_PS_Anlage_Bestände[Produkt])-1)/(--(SEARCH(CN$2,Suche_PS_Anlage_Bestände[Produkt])&gt;0)),ROW()-2),1),"")</f>
        <v>Spruzit Schädlingsfrei Rosenspray (3148-913)</v>
      </c>
      <c r="AQ1467" t="str">
        <f t="array" ref="AQ1467">IFERROR(INDEX(Suche_PS_Anlage_Bestände[Produkt],_xlfn.AGGREGATE(15,6,(ROW(Suche_PS_Anlage_Bestände[Produkt])-1)/(--(SEARCH(CO$2,Suche_PS_Anlage_Bestände[Produkt])&gt;0)),ROW()-2),1),"")</f>
        <v>Spruzit Schädlingsfrei Rosenspray (3148-913)</v>
      </c>
      <c r="AR1467" t="str">
        <f t="array" ref="AR1467">IFERROR(INDEX(Suche_PS_Anlage_Bestände[Produkt],_xlfn.AGGREGATE(15,6,(ROW(Suche_PS_Anlage_Bestände[Produkt])-1)/(--(SEARCH(CP$2,Suche_PS_Anlage_Bestände[Produkt])&gt;0)),ROW()-2),1),"")</f>
        <v>Spruzit Schädlingsfrei Rosenspray (3148-913)</v>
      </c>
      <c r="AS1467" t="str">
        <f t="array" ref="AS1467">IFERROR(INDEX(Suche_PS_Anlage_Bestände[Produkt],_xlfn.AGGREGATE(15,6,(ROW(Suche_PS_Anlage_Bestände[Produkt])-1)/(--(SEARCH(CQ$2,Suche_PS_Anlage_Bestände[Produkt])&gt;0)),ROW()-2),1),"")</f>
        <v>Spruzit Schädlingsfrei Rosenspray (3148-913)</v>
      </c>
      <c r="AT1467" t="str">
        <f t="array" ref="AT1467">IFERROR(INDEX(Suche_PS_Anlage_Bestände[Produkt],_xlfn.AGGREGATE(15,6,(ROW(Suche_PS_Anlage_Bestände[Produkt])-1)/(--(SEARCH(CR$2,Suche_PS_Anlage_Bestände[Produkt])&gt;0)),ROW()-2),1),"")</f>
        <v>Spruzit Schädlingsfrei Rosenspray (3148-913)</v>
      </c>
      <c r="AU1467" t="str">
        <f t="array" ref="AU1467">IFERROR(INDEX(Suche_PS_Anlage_Bestände[Produkt],_xlfn.AGGREGATE(15,6,(ROW(Suche_PS_Anlage_Bestände[Produkt])-1)/(--(SEARCH(CS$2,Suche_PS_Anlage_Bestände[Produkt])&gt;0)),ROW()-2),1),"")</f>
        <v>Spruzit Schädlingsfrei Rosenspray (3148-913)</v>
      </c>
      <c r="AV1467" t="str">
        <f t="array" ref="AV1467">IFERROR(INDEX(Suche_PS_Anlage_Bestände[Produkt],_xlfn.AGGREGATE(15,6,(ROW(Suche_PS_Anlage_Bestände[Produkt])-1)/(--(SEARCH(CT$2,Suche_PS_Anlage_Bestände[Produkt])&gt;0)),ROW()-2),1),"")</f>
        <v>Spruzit Schädlingsfrei Rosenspray (3148-913)</v>
      </c>
      <c r="AW1467" t="str">
        <f t="array" ref="AW1467">IFERROR(INDEX(Suche_PS_Anlage_Bestände[Produkt],_xlfn.AGGREGATE(15,6,(ROW(Suche_PS_Anlage_Bestände[Produkt])-1)/(--(SEARCH(CU$2,Suche_PS_Anlage_Bestände[Produkt])&gt;0)),ROW()-2),1),"")</f>
        <v>Spruzit Schädlingsfrei Rosenspray (3148-913)</v>
      </c>
      <c r="AX1467" t="str">
        <f t="array" ref="AX1467">IFERROR(INDEX(Suche_PS_Anlage_Bestände[Produkt],_xlfn.AGGREGATE(15,6,(ROW(Suche_PS_Anlage_Bestände[Produkt])-1)/(--(SEARCH(CV$2,Suche_PS_Anlage_Bestände[Produkt])&gt;0)),ROW()-2),1),"")</f>
        <v>Spruzit Schädlingsfrei Rosenspray (3148-913)</v>
      </c>
      <c r="AY1467" t="str">
        <f t="array" ref="AY1467">IFERROR(INDEX(Suche_PS_Anlage_Bestände[Produkt],_xlfn.AGGREGATE(15,6,(ROW(Suche_PS_Anlage_Bestände[Produkt])-1)/(--(SEARCH(CW$2,Suche_PS_Anlage_Bestände[Produkt])&gt;0)),ROW()-2),1),"")</f>
        <v>Spruzit Schädlingsfrei Rosenspray (3148-913)</v>
      </c>
      <c r="AZ1467" t="str">
        <f t="array" ref="AZ1467">IFERROR(INDEX(Suche_PS_Anlage_Bestände[Produkt],_xlfn.AGGREGATE(15,6,(ROW(Suche_PS_Anlage_Bestände[Produkt])-1)/(--(SEARCH(CX$2,Suche_PS_Anlage_Bestände[Produkt])&gt;0)),ROW()-2),1),"")</f>
        <v>Spruzit Schädlingsfrei Rosenspray (3148-913)</v>
      </c>
      <c r="BA1467" t="str">
        <f t="array" ref="BA1467">IFERROR(INDEX(Suche_PS_Anlage_Bestände[Produkt],_xlfn.AGGREGATE(15,6,(ROW(Suche_PS_Anlage_Bestände[Produkt])-1)/(--(SEARCH(CY$2,Suche_PS_Anlage_Bestände[Produkt])&gt;0)),ROW()-2),1),"")</f>
        <v>Spruzit Schädlingsfrei Rosenspray (3148-913)</v>
      </c>
      <c r="BB1467" t="str">
        <f t="array" ref="BB1467">IFERROR(INDEX(Suche_PS_Anlage_Bestände[Produkt],_xlfn.AGGREGATE(15,6,(ROW(Suche_PS_Anlage_Bestände[Produkt])-1)/(--(SEARCH(CZ$2,Suche_PS_Anlage_Bestände[Produkt])&gt;0)),ROW()-2),1),"")</f>
        <v>Spruzit Schädlingsfrei Rosenspray (3148-913)</v>
      </c>
      <c r="BC1467" t="str">
        <f t="array" ref="BC1467">IFERROR(INDEX(Suche_PS_Anlage_Bestände[Produkt],_xlfn.AGGREGATE(15,6,(ROW(Suche_PS_Anlage_Bestände[Produkt])-1)/(--(SEARCH(DA$2,Suche_PS_Anlage_Bestände[Produkt])&gt;0)),ROW()-2),1),"")</f>
        <v>Spruzit Schädlingsfrei Rosenspray (3148-913)</v>
      </c>
      <c r="BD1467" t="str">
        <f t="array" ref="BD1467">IFERROR(INDEX(Suche_PS_Anlage_Bestände[Produkt],_xlfn.AGGREGATE(15,6,(ROW(Suche_PS_Anlage_Bestände[Produkt])-1)/(--(SEARCH(DB$2,Suche_PS_Anlage_Bestände[Produkt])&gt;0)),ROW()-2),1),"")</f>
        <v>Spruzit Schädlingsfrei Rosenspray (3148-913)</v>
      </c>
      <c r="BE1467" t="str">
        <f t="array" ref="BE1467">IFERROR(INDEX(Suche_PS_Anlage_Bestände[Produkt],_xlfn.AGGREGATE(15,6,(ROW(Suche_PS_Anlage_Bestände[Produkt])-1)/(--(SEARCH(DC$2,Suche_PS_Anlage_Bestände[Produkt])&gt;0)),ROW()-2),1),"")</f>
        <v>Spruzit Schädlingsfrei Rosenspray (3148-913)</v>
      </c>
      <c r="BF1467" t="str">
        <f t="array" ref="BF1467">IFERROR(INDEX(Suche_PS_Anlage_Bestände[Produkt],_xlfn.AGGREGATE(15,6,(ROW(Suche_PS_Anlage_Bestände[Produkt])-1)/(--(SEARCH(DD$2,Suche_PS_Anlage_Bestände[Produkt])&gt;0)),ROW()-2),1),"")</f>
        <v>Spruzit Schädlingsfrei Rosenspray (3148-913)</v>
      </c>
      <c r="BG1467" t="str">
        <f t="array" ref="BG1467">IFERROR(INDEX(Suche_PS_Anlage_Bestände[Produkt],_xlfn.AGGREGATE(15,6,(ROW(Suche_PS_Anlage_Bestände[Produkt])-1)/(--(SEARCH(DE$2,Suche_PS_Anlage_Bestände[Produkt])&gt;0)),ROW()-2),1),"")</f>
        <v>Spruzit Schädlingsfrei Rosenspray (3148-913)</v>
      </c>
      <c r="BH1467" t="str">
        <f t="array" ref="BH1467">IFERROR(INDEX(Suche_PS_Anlage_Bestände[Produkt],_xlfn.AGGREGATE(15,6,(ROW(Suche_PS_Anlage_Bestände[Produkt])-1)/(--(SEARCH(DF$2,Suche_PS_Anlage_Bestände[Produkt])&gt;0)),ROW()-2),1),"")</f>
        <v>Spruzit Schädlingsfrei Rosenspray (3148-913)</v>
      </c>
      <c r="BI1467" t="str">
        <f t="array" ref="BI1467">IFERROR(INDEX(Suche_PS_Anlage_Bestände[Produkt],_xlfn.AGGREGATE(15,6,(ROW(Suche_PS_Anlage_Bestände[Produkt])-1)/(--(SEARCH(DG$2,Suche_PS_Anlage_Bestände[Produkt])&gt;0)),ROW()-2),1),"")</f>
        <v>Spruzit Schädlingsfrei Rosenspray (3148-913)</v>
      </c>
      <c r="BJ1467" t="str">
        <f t="array" ref="BJ1467">IFERROR(INDEX(Suche_PS_Anlage_Bestände[Produkt],_xlfn.AGGREGATE(15,6,(ROW(Suche_PS_Anlage_Bestände[Produkt])-1)/(--(SEARCH(DH$2,Suche_PS_Anlage_Bestände[Produkt])&gt;0)),ROW()-2),1),"")</f>
        <v>Spruzit Schädlingsfrei Rosenspray (3148-913)</v>
      </c>
      <c r="BK1467" t="str">
        <f t="array" ref="BK1467">IFERROR(INDEX(Suche_PS_Anlage_Bestände[Produkt],_xlfn.AGGREGATE(15,6,(ROW(Suche_PS_Anlage_Bestände[Produkt])-1)/(--(SEARCH(DI$2,Suche_PS_Anlage_Bestände[Produkt])&gt;0)),ROW()-2),1),"")</f>
        <v>Spruzit Schädlingsfrei Rosenspray (3148-913)</v>
      </c>
      <c r="BL1467" t="str">
        <f t="array" ref="BL1467">IFERROR(INDEX(Suche_PS_Anlage_Bestände[Produkt],_xlfn.AGGREGATE(15,6,(ROW(Suche_PS_Anlage_Bestände[Produkt])-1)/(--(SEARCH(DJ$2,Suche_PS_Anlage_Bestände[Produkt])&gt;0)),ROW()-2),1),"")</f>
        <v>Spruzit Schädlingsfrei Rosenspray (3148-913)</v>
      </c>
      <c r="BM1467" t="str">
        <f t="array" ref="BM1467">IFERROR(INDEX(Suche_PS_Anlage_Bestände[Produkt],_xlfn.AGGREGATE(15,6,(ROW(Suche_PS_Anlage_Bestände[Produkt])-1)/(--(SEARCH(DK$2,Suche_PS_Anlage_Bestände[Produkt])&gt;0)),ROW()-2),1),"")</f>
        <v>Spruzit Schädlingsfrei Rosenspray (3148-913)</v>
      </c>
    </row>
    <row r="1468" spans="15:65" x14ac:dyDescent="0.2">
      <c r="O1468" t="str">
        <f>'Stammdaten Produkte'!C1469</f>
        <v>Spruzit TrauermückenFrei (2699-915)</v>
      </c>
      <c r="P1468" t="str">
        <f t="array" ref="P1468">IFERROR(INDEX(Suche_PS_Anlage_Bestände[Produkt],_xlfn.AGGREGATE(15,6,(ROW(Suche_PS_Anlage_Bestände[Produkt])-1)/(--(SEARCH(BN$2,Suche_PS_Anlage_Bestände[Produkt])&gt;0)),ROW()-2),1),"")</f>
        <v>Spruzit SchädlingsSpray (3148-902)</v>
      </c>
      <c r="Q1468" t="str">
        <f t="array" ref="Q1468">IFERROR(INDEX(Suche_PS_Anlage_Bestände[Produkt],_xlfn.AGGREGATE(15,6,(ROW(Suche_PS_Anlage_Bestände[Produkt])-1)/(--(SEARCH(BO$2,Suche_PS_Anlage_Bestände[Produkt])&gt;0)),ROW()-2),1),"")</f>
        <v>Spruzit SchädlingsSpray (3148-902)</v>
      </c>
      <c r="R1468" t="str">
        <f t="array" ref="R1468">IFERROR(INDEX(Suche_PS_Anlage_Bestände[Produkt],_xlfn.AGGREGATE(15,6,(ROW(Suche_PS_Anlage_Bestände[Produkt])-1)/(--(SEARCH(BP$2,Suche_PS_Anlage_Bestände[Produkt])&gt;0)),ROW()-2),1),"")</f>
        <v>Spruzit SchädlingsSpray (3148-902)</v>
      </c>
      <c r="S1468" t="str">
        <f t="array" ref="S1468">IFERROR(INDEX(Suche_PS_Anlage_Bestände[Produkt],_xlfn.AGGREGATE(15,6,(ROW(Suche_PS_Anlage_Bestände[Produkt])-1)/(--(SEARCH(BQ$2,Suche_PS_Anlage_Bestände[Produkt])&gt;0)),ROW()-2),1),"")</f>
        <v>Spruzit SchädlingsSpray (3148-902)</v>
      </c>
      <c r="T1468" t="str">
        <f t="array" ref="T1468">IFERROR(INDEX(Suche_PS_Anlage_Bestände[Produkt],_xlfn.AGGREGATE(15,6,(ROW(Suche_PS_Anlage_Bestände[Produkt])-1)/(--(SEARCH(BR$2,Suche_PS_Anlage_Bestände[Produkt])&gt;0)),ROW()-2),1),"")</f>
        <v>Spruzit SchädlingsSpray (3148-902)</v>
      </c>
      <c r="U1468" t="str">
        <f t="array" ref="U1468">IFERROR(INDEX(Suche_PS_Anlage_Bestände[Produkt],_xlfn.AGGREGATE(15,6,(ROW(Suche_PS_Anlage_Bestände[Produkt])-1)/(--(SEARCH(BS$2,Suche_PS_Anlage_Bestände[Produkt])&gt;0)),ROW()-2),1),"")</f>
        <v>Spruzit SchädlingsSpray (3148-902)</v>
      </c>
      <c r="V1468" t="str">
        <f t="array" ref="V1468">IFERROR(INDEX(Suche_PS_Anlage_Bestände[Produkt],_xlfn.AGGREGATE(15,6,(ROW(Suche_PS_Anlage_Bestände[Produkt])-1)/(--(SEARCH(BT$2,Suche_PS_Anlage_Bestände[Produkt])&gt;0)),ROW()-2),1),"")</f>
        <v>Spruzit SchädlingsSpray (3148-902)</v>
      </c>
      <c r="W1468" t="str">
        <f t="array" ref="W1468">IFERROR(INDEX(Suche_PS_Anlage_Bestände[Produkt],_xlfn.AGGREGATE(15,6,(ROW(Suche_PS_Anlage_Bestände[Produkt])-1)/(--(SEARCH(BU$2,Suche_PS_Anlage_Bestände[Produkt])&gt;0)),ROW()-2),1),"")</f>
        <v>Spruzit SchädlingsSpray (3148-902)</v>
      </c>
      <c r="X1468" t="str">
        <f t="array" ref="X1468">IFERROR(INDEX(Suche_PS_Anlage_Bestände[Produkt],_xlfn.AGGREGATE(15,6,(ROW(Suche_PS_Anlage_Bestände[Produkt])-1)/(--(SEARCH(BV$2,Suche_PS_Anlage_Bestände[Produkt])&gt;0)),ROW()-2),1),"")</f>
        <v>Spruzit SchädlingsSpray (3148-902)</v>
      </c>
      <c r="Y1468" t="str">
        <f t="array" ref="Y1468">IFERROR(INDEX(Suche_PS_Anlage_Bestände[Produkt],_xlfn.AGGREGATE(15,6,(ROW(Suche_PS_Anlage_Bestände[Produkt])-1)/(--(SEARCH(BW$2,Suche_PS_Anlage_Bestände[Produkt])&gt;0)),ROW()-2),1),"")</f>
        <v>Spruzit SchädlingsSpray (3148-902)</v>
      </c>
      <c r="Z1468" t="str">
        <f t="array" ref="Z1468">IFERROR(INDEX(Suche_PS_Anlage_Bestände[Produkt],_xlfn.AGGREGATE(15,6,(ROW(Suche_PS_Anlage_Bestände[Produkt])-1)/(--(SEARCH(BX$2,Suche_PS_Anlage_Bestände[Produkt])&gt;0)),ROW()-2),1),"")</f>
        <v>Spruzit SchädlingsSpray (3148-902)</v>
      </c>
      <c r="AA1468" t="str">
        <f t="array" ref="AA1468">IFERROR(INDEX(Suche_PS_Anlage_Bestände[Produkt],_xlfn.AGGREGATE(15,6,(ROW(Suche_PS_Anlage_Bestände[Produkt])-1)/(--(SEARCH(BY$2,Suche_PS_Anlage_Bestände[Produkt])&gt;0)),ROW()-2),1),"")</f>
        <v>Spruzit SchädlingsSpray (3148-902)</v>
      </c>
      <c r="AB1468" t="str">
        <f t="array" ref="AB1468">IFERROR(INDEX(Suche_PS_Anlage_Bestände[Produkt],_xlfn.AGGREGATE(15,6,(ROW(Suche_PS_Anlage_Bestände[Produkt])-1)/(--(SEARCH(BZ$2,Suche_PS_Anlage_Bestände[Produkt])&gt;0)),ROW()-2),1),"")</f>
        <v>Spruzit SchädlingsSpray (3148-902)</v>
      </c>
      <c r="AC1468" t="str">
        <f t="array" ref="AC1468">IFERROR(INDEX(Suche_PS_Anlage_Bestände[Produkt],_xlfn.AGGREGATE(15,6,(ROW(Suche_PS_Anlage_Bestände[Produkt])-1)/(--(SEARCH(CA$2,Suche_PS_Anlage_Bestände[Produkt])&gt;0)),ROW()-2),1),"")</f>
        <v>Spruzit SchädlingsSpray (3148-902)</v>
      </c>
      <c r="AD1468" t="str">
        <f t="array" ref="AD1468">IFERROR(INDEX(Suche_PS_Anlage_Bestände[Produkt],_xlfn.AGGREGATE(15,6,(ROW(Suche_PS_Anlage_Bestände[Produkt])-1)/(--(SEARCH(CB$2,Suche_PS_Anlage_Bestände[Produkt])&gt;0)),ROW()-2),1),"")</f>
        <v>Spruzit SchädlingsSpray (3148-902)</v>
      </c>
      <c r="AE1468" t="str">
        <f t="array" ref="AE1468">IFERROR(INDEX(Suche_PS_Anlage_Bestände[Produkt],_xlfn.AGGREGATE(15,6,(ROW(Suche_PS_Anlage_Bestände[Produkt])-1)/(--(SEARCH(CC$2,Suche_PS_Anlage_Bestände[Produkt])&gt;0)),ROW()-2),1),"")</f>
        <v>Spruzit SchädlingsSpray (3148-902)</v>
      </c>
      <c r="AF1468" t="str">
        <f t="array" ref="AF1468">IFERROR(INDEX(Suche_PS_Anlage_Bestände[Produkt],_xlfn.AGGREGATE(15,6,(ROW(Suche_PS_Anlage_Bestände[Produkt])-1)/(--(SEARCH(CD$2,Suche_PS_Anlage_Bestände[Produkt])&gt;0)),ROW()-2),1),"")</f>
        <v>Spruzit SchädlingsSpray (3148-902)</v>
      </c>
      <c r="AG1468" t="str">
        <f t="array" ref="AG1468">IFERROR(INDEX(Suche_PS_Anlage_Bestände[Produkt],_xlfn.AGGREGATE(15,6,(ROW(Suche_PS_Anlage_Bestände[Produkt])-1)/(--(SEARCH(CE$2,Suche_PS_Anlage_Bestände[Produkt])&gt;0)),ROW()-2),1),"")</f>
        <v>Spruzit SchädlingsSpray (3148-902)</v>
      </c>
      <c r="AH1468" t="str">
        <f t="array" ref="AH1468">IFERROR(INDEX(Suche_PS_Anlage_Bestände[Produkt],_xlfn.AGGREGATE(15,6,(ROW(Suche_PS_Anlage_Bestände[Produkt])-1)/(--(SEARCH(CF$2,Suche_PS_Anlage_Bestände[Produkt])&gt;0)),ROW()-2),1),"")</f>
        <v>Spruzit SchädlingsSpray (3148-902)</v>
      </c>
      <c r="AI1468" t="str">
        <f t="array" ref="AI1468">IFERROR(INDEX(Suche_PS_Anlage_Bestände[Produkt],_xlfn.AGGREGATE(15,6,(ROW(Suche_PS_Anlage_Bestände[Produkt])-1)/(--(SEARCH(CG$2,Suche_PS_Anlage_Bestände[Produkt])&gt;0)),ROW()-2),1),"")</f>
        <v>Spruzit SchädlingsSpray (3148-902)</v>
      </c>
      <c r="AJ1468" t="str">
        <f t="array" ref="AJ1468">IFERROR(INDEX(Suche_PS_Anlage_Bestände[Produkt],_xlfn.AGGREGATE(15,6,(ROW(Suche_PS_Anlage_Bestände[Produkt])-1)/(--(SEARCH(CH$2,Suche_PS_Anlage_Bestände[Produkt])&gt;0)),ROW()-2),1),"")</f>
        <v>Spruzit SchädlingsSpray (3148-902)</v>
      </c>
      <c r="AK1468" t="str">
        <f t="array" ref="AK1468">IFERROR(INDEX(Suche_PS_Anlage_Bestände[Produkt],_xlfn.AGGREGATE(15,6,(ROW(Suche_PS_Anlage_Bestände[Produkt])-1)/(--(SEARCH(CI$2,Suche_PS_Anlage_Bestände[Produkt])&gt;0)),ROW()-2),1),"")</f>
        <v>Spruzit SchädlingsSpray (3148-902)</v>
      </c>
      <c r="AL1468" t="str">
        <f t="array" ref="AL1468">IFERROR(INDEX(Suche_PS_Anlage_Bestände[Produkt],_xlfn.AGGREGATE(15,6,(ROW(Suche_PS_Anlage_Bestände[Produkt])-1)/(--(SEARCH(CJ$2,Suche_PS_Anlage_Bestände[Produkt])&gt;0)),ROW()-2),1),"")</f>
        <v>Spruzit SchädlingsSpray (3148-902)</v>
      </c>
      <c r="AM1468" t="str">
        <f t="array" ref="AM1468">IFERROR(INDEX(Suche_PS_Anlage_Bestände[Produkt],_xlfn.AGGREGATE(15,6,(ROW(Suche_PS_Anlage_Bestände[Produkt])-1)/(--(SEARCH(CK$2,Suche_PS_Anlage_Bestände[Produkt])&gt;0)),ROW()-2),1),"")</f>
        <v>Spruzit SchädlingsSpray (3148-902)</v>
      </c>
      <c r="AN1468" t="str">
        <f t="array" ref="AN1468">IFERROR(INDEX(Suche_PS_Anlage_Bestände[Produkt],_xlfn.AGGREGATE(15,6,(ROW(Suche_PS_Anlage_Bestände[Produkt])-1)/(--(SEARCH(CL$2,Suche_PS_Anlage_Bestände[Produkt])&gt;0)),ROW()-2),1),"")</f>
        <v>Spruzit SchädlingsSpray (3148-902)</v>
      </c>
      <c r="AO1468" t="str">
        <f t="array" ref="AO1468">IFERROR(INDEX(Suche_PS_Anlage_Bestände[Produkt],_xlfn.AGGREGATE(15,6,(ROW(Suche_PS_Anlage_Bestände[Produkt])-1)/(--(SEARCH(CM$2,Suche_PS_Anlage_Bestände[Produkt])&gt;0)),ROW()-2),1),"")</f>
        <v>Spruzit SchädlingsSpray (3148-902)</v>
      </c>
      <c r="AP1468" t="str">
        <f t="array" ref="AP1468">IFERROR(INDEX(Suche_PS_Anlage_Bestände[Produkt],_xlfn.AGGREGATE(15,6,(ROW(Suche_PS_Anlage_Bestände[Produkt])-1)/(--(SEARCH(CN$2,Suche_PS_Anlage_Bestände[Produkt])&gt;0)),ROW()-2),1),"")</f>
        <v>Spruzit SchädlingsSpray (3148-902)</v>
      </c>
      <c r="AQ1468" t="str">
        <f t="array" ref="AQ1468">IFERROR(INDEX(Suche_PS_Anlage_Bestände[Produkt],_xlfn.AGGREGATE(15,6,(ROW(Suche_PS_Anlage_Bestände[Produkt])-1)/(--(SEARCH(CO$2,Suche_PS_Anlage_Bestände[Produkt])&gt;0)),ROW()-2),1),"")</f>
        <v>Spruzit SchädlingsSpray (3148-902)</v>
      </c>
      <c r="AR1468" t="str">
        <f t="array" ref="AR1468">IFERROR(INDEX(Suche_PS_Anlage_Bestände[Produkt],_xlfn.AGGREGATE(15,6,(ROW(Suche_PS_Anlage_Bestände[Produkt])-1)/(--(SEARCH(CP$2,Suche_PS_Anlage_Bestände[Produkt])&gt;0)),ROW()-2),1),"")</f>
        <v>Spruzit SchädlingsSpray (3148-902)</v>
      </c>
      <c r="AS1468" t="str">
        <f t="array" ref="AS1468">IFERROR(INDEX(Suche_PS_Anlage_Bestände[Produkt],_xlfn.AGGREGATE(15,6,(ROW(Suche_PS_Anlage_Bestände[Produkt])-1)/(--(SEARCH(CQ$2,Suche_PS_Anlage_Bestände[Produkt])&gt;0)),ROW()-2),1),"")</f>
        <v>Spruzit SchädlingsSpray (3148-902)</v>
      </c>
      <c r="AT1468" t="str">
        <f t="array" ref="AT1468">IFERROR(INDEX(Suche_PS_Anlage_Bestände[Produkt],_xlfn.AGGREGATE(15,6,(ROW(Suche_PS_Anlage_Bestände[Produkt])-1)/(--(SEARCH(CR$2,Suche_PS_Anlage_Bestände[Produkt])&gt;0)),ROW()-2),1),"")</f>
        <v>Spruzit SchädlingsSpray (3148-902)</v>
      </c>
      <c r="AU1468" t="str">
        <f t="array" ref="AU1468">IFERROR(INDEX(Suche_PS_Anlage_Bestände[Produkt],_xlfn.AGGREGATE(15,6,(ROW(Suche_PS_Anlage_Bestände[Produkt])-1)/(--(SEARCH(CS$2,Suche_PS_Anlage_Bestände[Produkt])&gt;0)),ROW()-2),1),"")</f>
        <v>Spruzit SchädlingsSpray (3148-902)</v>
      </c>
      <c r="AV1468" t="str">
        <f t="array" ref="AV1468">IFERROR(INDEX(Suche_PS_Anlage_Bestände[Produkt],_xlfn.AGGREGATE(15,6,(ROW(Suche_PS_Anlage_Bestände[Produkt])-1)/(--(SEARCH(CT$2,Suche_PS_Anlage_Bestände[Produkt])&gt;0)),ROW()-2),1),"")</f>
        <v>Spruzit SchädlingsSpray (3148-902)</v>
      </c>
      <c r="AW1468" t="str">
        <f t="array" ref="AW1468">IFERROR(INDEX(Suche_PS_Anlage_Bestände[Produkt],_xlfn.AGGREGATE(15,6,(ROW(Suche_PS_Anlage_Bestände[Produkt])-1)/(--(SEARCH(CU$2,Suche_PS_Anlage_Bestände[Produkt])&gt;0)),ROW()-2),1),"")</f>
        <v>Spruzit SchädlingsSpray (3148-902)</v>
      </c>
      <c r="AX1468" t="str">
        <f t="array" ref="AX1468">IFERROR(INDEX(Suche_PS_Anlage_Bestände[Produkt],_xlfn.AGGREGATE(15,6,(ROW(Suche_PS_Anlage_Bestände[Produkt])-1)/(--(SEARCH(CV$2,Suche_PS_Anlage_Bestände[Produkt])&gt;0)),ROW()-2),1),"")</f>
        <v>Spruzit SchädlingsSpray (3148-902)</v>
      </c>
      <c r="AY1468" t="str">
        <f t="array" ref="AY1468">IFERROR(INDEX(Suche_PS_Anlage_Bestände[Produkt],_xlfn.AGGREGATE(15,6,(ROW(Suche_PS_Anlage_Bestände[Produkt])-1)/(--(SEARCH(CW$2,Suche_PS_Anlage_Bestände[Produkt])&gt;0)),ROW()-2),1),"")</f>
        <v>Spruzit SchädlingsSpray (3148-902)</v>
      </c>
      <c r="AZ1468" t="str">
        <f t="array" ref="AZ1468">IFERROR(INDEX(Suche_PS_Anlage_Bestände[Produkt],_xlfn.AGGREGATE(15,6,(ROW(Suche_PS_Anlage_Bestände[Produkt])-1)/(--(SEARCH(CX$2,Suche_PS_Anlage_Bestände[Produkt])&gt;0)),ROW()-2),1),"")</f>
        <v>Spruzit SchädlingsSpray (3148-902)</v>
      </c>
      <c r="BA1468" t="str">
        <f t="array" ref="BA1468">IFERROR(INDEX(Suche_PS_Anlage_Bestände[Produkt],_xlfn.AGGREGATE(15,6,(ROW(Suche_PS_Anlage_Bestände[Produkt])-1)/(--(SEARCH(CY$2,Suche_PS_Anlage_Bestände[Produkt])&gt;0)),ROW()-2),1),"")</f>
        <v>Spruzit SchädlingsSpray (3148-902)</v>
      </c>
      <c r="BB1468" t="str">
        <f t="array" ref="BB1468">IFERROR(INDEX(Suche_PS_Anlage_Bestände[Produkt],_xlfn.AGGREGATE(15,6,(ROW(Suche_PS_Anlage_Bestände[Produkt])-1)/(--(SEARCH(CZ$2,Suche_PS_Anlage_Bestände[Produkt])&gt;0)),ROW()-2),1),"")</f>
        <v>Spruzit SchädlingsSpray (3148-902)</v>
      </c>
      <c r="BC1468" t="str">
        <f t="array" ref="BC1468">IFERROR(INDEX(Suche_PS_Anlage_Bestände[Produkt],_xlfn.AGGREGATE(15,6,(ROW(Suche_PS_Anlage_Bestände[Produkt])-1)/(--(SEARCH(DA$2,Suche_PS_Anlage_Bestände[Produkt])&gt;0)),ROW()-2),1),"")</f>
        <v>Spruzit SchädlingsSpray (3148-902)</v>
      </c>
      <c r="BD1468" t="str">
        <f t="array" ref="BD1468">IFERROR(INDEX(Suche_PS_Anlage_Bestände[Produkt],_xlfn.AGGREGATE(15,6,(ROW(Suche_PS_Anlage_Bestände[Produkt])-1)/(--(SEARCH(DB$2,Suche_PS_Anlage_Bestände[Produkt])&gt;0)),ROW()-2),1),"")</f>
        <v>Spruzit SchädlingsSpray (3148-902)</v>
      </c>
      <c r="BE1468" t="str">
        <f t="array" ref="BE1468">IFERROR(INDEX(Suche_PS_Anlage_Bestände[Produkt],_xlfn.AGGREGATE(15,6,(ROW(Suche_PS_Anlage_Bestände[Produkt])-1)/(--(SEARCH(DC$2,Suche_PS_Anlage_Bestände[Produkt])&gt;0)),ROW()-2),1),"")</f>
        <v>Spruzit SchädlingsSpray (3148-902)</v>
      </c>
      <c r="BF1468" t="str">
        <f t="array" ref="BF1468">IFERROR(INDEX(Suche_PS_Anlage_Bestände[Produkt],_xlfn.AGGREGATE(15,6,(ROW(Suche_PS_Anlage_Bestände[Produkt])-1)/(--(SEARCH(DD$2,Suche_PS_Anlage_Bestände[Produkt])&gt;0)),ROW()-2),1),"")</f>
        <v>Spruzit SchädlingsSpray (3148-902)</v>
      </c>
      <c r="BG1468" t="str">
        <f t="array" ref="BG1468">IFERROR(INDEX(Suche_PS_Anlage_Bestände[Produkt],_xlfn.AGGREGATE(15,6,(ROW(Suche_PS_Anlage_Bestände[Produkt])-1)/(--(SEARCH(DE$2,Suche_PS_Anlage_Bestände[Produkt])&gt;0)),ROW()-2),1),"")</f>
        <v>Spruzit SchädlingsSpray (3148-902)</v>
      </c>
      <c r="BH1468" t="str">
        <f t="array" ref="BH1468">IFERROR(INDEX(Suche_PS_Anlage_Bestände[Produkt],_xlfn.AGGREGATE(15,6,(ROW(Suche_PS_Anlage_Bestände[Produkt])-1)/(--(SEARCH(DF$2,Suche_PS_Anlage_Bestände[Produkt])&gt;0)),ROW()-2),1),"")</f>
        <v>Spruzit SchädlingsSpray (3148-902)</v>
      </c>
      <c r="BI1468" t="str">
        <f t="array" ref="BI1468">IFERROR(INDEX(Suche_PS_Anlage_Bestände[Produkt],_xlfn.AGGREGATE(15,6,(ROW(Suche_PS_Anlage_Bestände[Produkt])-1)/(--(SEARCH(DG$2,Suche_PS_Anlage_Bestände[Produkt])&gt;0)),ROW()-2),1),"")</f>
        <v>Spruzit SchädlingsSpray (3148-902)</v>
      </c>
      <c r="BJ1468" t="str">
        <f t="array" ref="BJ1468">IFERROR(INDEX(Suche_PS_Anlage_Bestände[Produkt],_xlfn.AGGREGATE(15,6,(ROW(Suche_PS_Anlage_Bestände[Produkt])-1)/(--(SEARCH(DH$2,Suche_PS_Anlage_Bestände[Produkt])&gt;0)),ROW()-2),1),"")</f>
        <v>Spruzit SchädlingsSpray (3148-902)</v>
      </c>
      <c r="BK1468" t="str">
        <f t="array" ref="BK1468">IFERROR(INDEX(Suche_PS_Anlage_Bestände[Produkt],_xlfn.AGGREGATE(15,6,(ROW(Suche_PS_Anlage_Bestände[Produkt])-1)/(--(SEARCH(DI$2,Suche_PS_Anlage_Bestände[Produkt])&gt;0)),ROW()-2),1),"")</f>
        <v>Spruzit SchädlingsSpray (3148-902)</v>
      </c>
      <c r="BL1468" t="str">
        <f t="array" ref="BL1468">IFERROR(INDEX(Suche_PS_Anlage_Bestände[Produkt],_xlfn.AGGREGATE(15,6,(ROW(Suche_PS_Anlage_Bestände[Produkt])-1)/(--(SEARCH(DJ$2,Suche_PS_Anlage_Bestände[Produkt])&gt;0)),ROW()-2),1),"")</f>
        <v>Spruzit SchädlingsSpray (3148-902)</v>
      </c>
      <c r="BM1468" t="str">
        <f t="array" ref="BM1468">IFERROR(INDEX(Suche_PS_Anlage_Bestände[Produkt],_xlfn.AGGREGATE(15,6,(ROW(Suche_PS_Anlage_Bestände[Produkt])-1)/(--(SEARCH(DK$2,Suche_PS_Anlage_Bestände[Produkt])&gt;0)),ROW()-2),1),"")</f>
        <v>Spruzit SchädlingsSpray (3148-902)</v>
      </c>
    </row>
    <row r="1469" spans="15:65" x14ac:dyDescent="0.2">
      <c r="O1469" t="str">
        <f>'Stammdaten Produkte'!C1470</f>
        <v>Spyrale (2685-2)</v>
      </c>
      <c r="P1469" t="str">
        <f t="array" ref="P1469">IFERROR(INDEX(Suche_PS_Anlage_Bestände[Produkt],_xlfn.AGGREGATE(15,6,(ROW(Suche_PS_Anlage_Bestände[Produkt])-1)/(--(SEARCH(BN$2,Suche_PS_Anlage_Bestände[Produkt])&gt;0)),ROW()-2),1),"")</f>
        <v>Spruzit TrauermückenFrei (2699-915)</v>
      </c>
      <c r="Q1469" t="str">
        <f t="array" ref="Q1469">IFERROR(INDEX(Suche_PS_Anlage_Bestände[Produkt],_xlfn.AGGREGATE(15,6,(ROW(Suche_PS_Anlage_Bestände[Produkt])-1)/(--(SEARCH(BO$2,Suche_PS_Anlage_Bestände[Produkt])&gt;0)),ROW()-2),1),"")</f>
        <v>Spruzit TrauermückenFrei (2699-915)</v>
      </c>
      <c r="R1469" t="str">
        <f t="array" ref="R1469">IFERROR(INDEX(Suche_PS_Anlage_Bestände[Produkt],_xlfn.AGGREGATE(15,6,(ROW(Suche_PS_Anlage_Bestände[Produkt])-1)/(--(SEARCH(BP$2,Suche_PS_Anlage_Bestände[Produkt])&gt;0)),ROW()-2),1),"")</f>
        <v>Spruzit TrauermückenFrei (2699-915)</v>
      </c>
      <c r="S1469" t="str">
        <f t="array" ref="S1469">IFERROR(INDEX(Suche_PS_Anlage_Bestände[Produkt],_xlfn.AGGREGATE(15,6,(ROW(Suche_PS_Anlage_Bestände[Produkt])-1)/(--(SEARCH(BQ$2,Suche_PS_Anlage_Bestände[Produkt])&gt;0)),ROW()-2),1),"")</f>
        <v>Spruzit TrauermückenFrei (2699-915)</v>
      </c>
      <c r="T1469" t="str">
        <f t="array" ref="T1469">IFERROR(INDEX(Suche_PS_Anlage_Bestände[Produkt],_xlfn.AGGREGATE(15,6,(ROW(Suche_PS_Anlage_Bestände[Produkt])-1)/(--(SEARCH(BR$2,Suche_PS_Anlage_Bestände[Produkt])&gt;0)),ROW()-2),1),"")</f>
        <v>Spruzit TrauermückenFrei (2699-915)</v>
      </c>
      <c r="U1469" t="str">
        <f t="array" ref="U1469">IFERROR(INDEX(Suche_PS_Anlage_Bestände[Produkt],_xlfn.AGGREGATE(15,6,(ROW(Suche_PS_Anlage_Bestände[Produkt])-1)/(--(SEARCH(BS$2,Suche_PS_Anlage_Bestände[Produkt])&gt;0)),ROW()-2),1),"")</f>
        <v>Spruzit TrauermückenFrei (2699-915)</v>
      </c>
      <c r="V1469" t="str">
        <f t="array" ref="V1469">IFERROR(INDEX(Suche_PS_Anlage_Bestände[Produkt],_xlfn.AGGREGATE(15,6,(ROW(Suche_PS_Anlage_Bestände[Produkt])-1)/(--(SEARCH(BT$2,Suche_PS_Anlage_Bestände[Produkt])&gt;0)),ROW()-2),1),"")</f>
        <v>Spruzit TrauermückenFrei (2699-915)</v>
      </c>
      <c r="W1469" t="str">
        <f t="array" ref="W1469">IFERROR(INDEX(Suche_PS_Anlage_Bestände[Produkt],_xlfn.AGGREGATE(15,6,(ROW(Suche_PS_Anlage_Bestände[Produkt])-1)/(--(SEARCH(BU$2,Suche_PS_Anlage_Bestände[Produkt])&gt;0)),ROW()-2),1),"")</f>
        <v>Spruzit TrauermückenFrei (2699-915)</v>
      </c>
      <c r="X1469" t="str">
        <f t="array" ref="X1469">IFERROR(INDEX(Suche_PS_Anlage_Bestände[Produkt],_xlfn.AGGREGATE(15,6,(ROW(Suche_PS_Anlage_Bestände[Produkt])-1)/(--(SEARCH(BV$2,Suche_PS_Anlage_Bestände[Produkt])&gt;0)),ROW()-2),1),"")</f>
        <v>Spruzit TrauermückenFrei (2699-915)</v>
      </c>
      <c r="Y1469" t="str">
        <f t="array" ref="Y1469">IFERROR(INDEX(Suche_PS_Anlage_Bestände[Produkt],_xlfn.AGGREGATE(15,6,(ROW(Suche_PS_Anlage_Bestände[Produkt])-1)/(--(SEARCH(BW$2,Suche_PS_Anlage_Bestände[Produkt])&gt;0)),ROW()-2),1),"")</f>
        <v>Spruzit TrauermückenFrei (2699-915)</v>
      </c>
      <c r="Z1469" t="str">
        <f t="array" ref="Z1469">IFERROR(INDEX(Suche_PS_Anlage_Bestände[Produkt],_xlfn.AGGREGATE(15,6,(ROW(Suche_PS_Anlage_Bestände[Produkt])-1)/(--(SEARCH(BX$2,Suche_PS_Anlage_Bestände[Produkt])&gt;0)),ROW()-2),1),"")</f>
        <v>Spruzit TrauermückenFrei (2699-915)</v>
      </c>
      <c r="AA1469" t="str">
        <f t="array" ref="AA1469">IFERROR(INDEX(Suche_PS_Anlage_Bestände[Produkt],_xlfn.AGGREGATE(15,6,(ROW(Suche_PS_Anlage_Bestände[Produkt])-1)/(--(SEARCH(BY$2,Suche_PS_Anlage_Bestände[Produkt])&gt;0)),ROW()-2),1),"")</f>
        <v>Spruzit TrauermückenFrei (2699-915)</v>
      </c>
      <c r="AB1469" t="str">
        <f t="array" ref="AB1469">IFERROR(INDEX(Suche_PS_Anlage_Bestände[Produkt],_xlfn.AGGREGATE(15,6,(ROW(Suche_PS_Anlage_Bestände[Produkt])-1)/(--(SEARCH(BZ$2,Suche_PS_Anlage_Bestände[Produkt])&gt;0)),ROW()-2),1),"")</f>
        <v>Spruzit TrauermückenFrei (2699-915)</v>
      </c>
      <c r="AC1469" t="str">
        <f t="array" ref="AC1469">IFERROR(INDEX(Suche_PS_Anlage_Bestände[Produkt],_xlfn.AGGREGATE(15,6,(ROW(Suche_PS_Anlage_Bestände[Produkt])-1)/(--(SEARCH(CA$2,Suche_PS_Anlage_Bestände[Produkt])&gt;0)),ROW()-2),1),"")</f>
        <v>Spruzit TrauermückenFrei (2699-915)</v>
      </c>
      <c r="AD1469" t="str">
        <f t="array" ref="AD1469">IFERROR(INDEX(Suche_PS_Anlage_Bestände[Produkt],_xlfn.AGGREGATE(15,6,(ROW(Suche_PS_Anlage_Bestände[Produkt])-1)/(--(SEARCH(CB$2,Suche_PS_Anlage_Bestände[Produkt])&gt;0)),ROW()-2),1),"")</f>
        <v>Spruzit TrauermückenFrei (2699-915)</v>
      </c>
      <c r="AE1469" t="str">
        <f t="array" ref="AE1469">IFERROR(INDEX(Suche_PS_Anlage_Bestände[Produkt],_xlfn.AGGREGATE(15,6,(ROW(Suche_PS_Anlage_Bestände[Produkt])-1)/(--(SEARCH(CC$2,Suche_PS_Anlage_Bestände[Produkt])&gt;0)),ROW()-2),1),"")</f>
        <v>Spruzit TrauermückenFrei (2699-915)</v>
      </c>
      <c r="AF1469" t="str">
        <f t="array" ref="AF1469">IFERROR(INDEX(Suche_PS_Anlage_Bestände[Produkt],_xlfn.AGGREGATE(15,6,(ROW(Suche_PS_Anlage_Bestände[Produkt])-1)/(--(SEARCH(CD$2,Suche_PS_Anlage_Bestände[Produkt])&gt;0)),ROW()-2),1),"")</f>
        <v>Spruzit TrauermückenFrei (2699-915)</v>
      </c>
      <c r="AG1469" t="str">
        <f t="array" ref="AG1469">IFERROR(INDEX(Suche_PS_Anlage_Bestände[Produkt],_xlfn.AGGREGATE(15,6,(ROW(Suche_PS_Anlage_Bestände[Produkt])-1)/(--(SEARCH(CE$2,Suche_PS_Anlage_Bestände[Produkt])&gt;0)),ROW()-2),1),"")</f>
        <v>Spruzit TrauermückenFrei (2699-915)</v>
      </c>
      <c r="AH1469" t="str">
        <f t="array" ref="AH1469">IFERROR(INDEX(Suche_PS_Anlage_Bestände[Produkt],_xlfn.AGGREGATE(15,6,(ROW(Suche_PS_Anlage_Bestände[Produkt])-1)/(--(SEARCH(CF$2,Suche_PS_Anlage_Bestände[Produkt])&gt;0)),ROW()-2),1),"")</f>
        <v>Spruzit TrauermückenFrei (2699-915)</v>
      </c>
      <c r="AI1469" t="str">
        <f t="array" ref="AI1469">IFERROR(INDEX(Suche_PS_Anlage_Bestände[Produkt],_xlfn.AGGREGATE(15,6,(ROW(Suche_PS_Anlage_Bestände[Produkt])-1)/(--(SEARCH(CG$2,Suche_PS_Anlage_Bestände[Produkt])&gt;0)),ROW()-2),1),"")</f>
        <v>Spruzit TrauermückenFrei (2699-915)</v>
      </c>
      <c r="AJ1469" t="str">
        <f t="array" ref="AJ1469">IFERROR(INDEX(Suche_PS_Anlage_Bestände[Produkt],_xlfn.AGGREGATE(15,6,(ROW(Suche_PS_Anlage_Bestände[Produkt])-1)/(--(SEARCH(CH$2,Suche_PS_Anlage_Bestände[Produkt])&gt;0)),ROW()-2),1),"")</f>
        <v>Spruzit TrauermückenFrei (2699-915)</v>
      </c>
      <c r="AK1469" t="str">
        <f t="array" ref="AK1469">IFERROR(INDEX(Suche_PS_Anlage_Bestände[Produkt],_xlfn.AGGREGATE(15,6,(ROW(Suche_PS_Anlage_Bestände[Produkt])-1)/(--(SEARCH(CI$2,Suche_PS_Anlage_Bestände[Produkt])&gt;0)),ROW()-2),1),"")</f>
        <v>Spruzit TrauermückenFrei (2699-915)</v>
      </c>
      <c r="AL1469" t="str">
        <f t="array" ref="AL1469">IFERROR(INDEX(Suche_PS_Anlage_Bestände[Produkt],_xlfn.AGGREGATE(15,6,(ROW(Suche_PS_Anlage_Bestände[Produkt])-1)/(--(SEARCH(CJ$2,Suche_PS_Anlage_Bestände[Produkt])&gt;0)),ROW()-2),1),"")</f>
        <v>Spruzit TrauermückenFrei (2699-915)</v>
      </c>
      <c r="AM1469" t="str">
        <f t="array" ref="AM1469">IFERROR(INDEX(Suche_PS_Anlage_Bestände[Produkt],_xlfn.AGGREGATE(15,6,(ROW(Suche_PS_Anlage_Bestände[Produkt])-1)/(--(SEARCH(CK$2,Suche_PS_Anlage_Bestände[Produkt])&gt;0)),ROW()-2),1),"")</f>
        <v>Spruzit TrauermückenFrei (2699-915)</v>
      </c>
      <c r="AN1469" t="str">
        <f t="array" ref="AN1469">IFERROR(INDEX(Suche_PS_Anlage_Bestände[Produkt],_xlfn.AGGREGATE(15,6,(ROW(Suche_PS_Anlage_Bestände[Produkt])-1)/(--(SEARCH(CL$2,Suche_PS_Anlage_Bestände[Produkt])&gt;0)),ROW()-2),1),"")</f>
        <v>Spruzit TrauermückenFrei (2699-915)</v>
      </c>
      <c r="AO1469" t="str">
        <f t="array" ref="AO1469">IFERROR(INDEX(Suche_PS_Anlage_Bestände[Produkt],_xlfn.AGGREGATE(15,6,(ROW(Suche_PS_Anlage_Bestände[Produkt])-1)/(--(SEARCH(CM$2,Suche_PS_Anlage_Bestände[Produkt])&gt;0)),ROW()-2),1),"")</f>
        <v>Spruzit TrauermückenFrei (2699-915)</v>
      </c>
      <c r="AP1469" t="str">
        <f t="array" ref="AP1469">IFERROR(INDEX(Suche_PS_Anlage_Bestände[Produkt],_xlfn.AGGREGATE(15,6,(ROW(Suche_PS_Anlage_Bestände[Produkt])-1)/(--(SEARCH(CN$2,Suche_PS_Anlage_Bestände[Produkt])&gt;0)),ROW()-2),1),"")</f>
        <v>Spruzit TrauermückenFrei (2699-915)</v>
      </c>
      <c r="AQ1469" t="str">
        <f t="array" ref="AQ1469">IFERROR(INDEX(Suche_PS_Anlage_Bestände[Produkt],_xlfn.AGGREGATE(15,6,(ROW(Suche_PS_Anlage_Bestände[Produkt])-1)/(--(SEARCH(CO$2,Suche_PS_Anlage_Bestände[Produkt])&gt;0)),ROW()-2),1),"")</f>
        <v>Spruzit TrauermückenFrei (2699-915)</v>
      </c>
      <c r="AR1469" t="str">
        <f t="array" ref="AR1469">IFERROR(INDEX(Suche_PS_Anlage_Bestände[Produkt],_xlfn.AGGREGATE(15,6,(ROW(Suche_PS_Anlage_Bestände[Produkt])-1)/(--(SEARCH(CP$2,Suche_PS_Anlage_Bestände[Produkt])&gt;0)),ROW()-2),1),"")</f>
        <v>Spruzit TrauermückenFrei (2699-915)</v>
      </c>
      <c r="AS1469" t="str">
        <f t="array" ref="AS1469">IFERROR(INDEX(Suche_PS_Anlage_Bestände[Produkt],_xlfn.AGGREGATE(15,6,(ROW(Suche_PS_Anlage_Bestände[Produkt])-1)/(--(SEARCH(CQ$2,Suche_PS_Anlage_Bestände[Produkt])&gt;0)),ROW()-2),1),"")</f>
        <v>Spruzit TrauermückenFrei (2699-915)</v>
      </c>
      <c r="AT1469" t="str">
        <f t="array" ref="AT1469">IFERROR(INDEX(Suche_PS_Anlage_Bestände[Produkt],_xlfn.AGGREGATE(15,6,(ROW(Suche_PS_Anlage_Bestände[Produkt])-1)/(--(SEARCH(CR$2,Suche_PS_Anlage_Bestände[Produkt])&gt;0)),ROW()-2),1),"")</f>
        <v>Spruzit TrauermückenFrei (2699-915)</v>
      </c>
      <c r="AU1469" t="str">
        <f t="array" ref="AU1469">IFERROR(INDEX(Suche_PS_Anlage_Bestände[Produkt],_xlfn.AGGREGATE(15,6,(ROW(Suche_PS_Anlage_Bestände[Produkt])-1)/(--(SEARCH(CS$2,Suche_PS_Anlage_Bestände[Produkt])&gt;0)),ROW()-2),1),"")</f>
        <v>Spruzit TrauermückenFrei (2699-915)</v>
      </c>
      <c r="AV1469" t="str">
        <f t="array" ref="AV1469">IFERROR(INDEX(Suche_PS_Anlage_Bestände[Produkt],_xlfn.AGGREGATE(15,6,(ROW(Suche_PS_Anlage_Bestände[Produkt])-1)/(--(SEARCH(CT$2,Suche_PS_Anlage_Bestände[Produkt])&gt;0)),ROW()-2),1),"")</f>
        <v>Spruzit TrauermückenFrei (2699-915)</v>
      </c>
      <c r="AW1469" t="str">
        <f t="array" ref="AW1469">IFERROR(INDEX(Suche_PS_Anlage_Bestände[Produkt],_xlfn.AGGREGATE(15,6,(ROW(Suche_PS_Anlage_Bestände[Produkt])-1)/(--(SEARCH(CU$2,Suche_PS_Anlage_Bestände[Produkt])&gt;0)),ROW()-2),1),"")</f>
        <v>Spruzit TrauermückenFrei (2699-915)</v>
      </c>
      <c r="AX1469" t="str">
        <f t="array" ref="AX1469">IFERROR(INDEX(Suche_PS_Anlage_Bestände[Produkt],_xlfn.AGGREGATE(15,6,(ROW(Suche_PS_Anlage_Bestände[Produkt])-1)/(--(SEARCH(CV$2,Suche_PS_Anlage_Bestände[Produkt])&gt;0)),ROW()-2),1),"")</f>
        <v>Spruzit TrauermückenFrei (2699-915)</v>
      </c>
      <c r="AY1469" t="str">
        <f t="array" ref="AY1469">IFERROR(INDEX(Suche_PS_Anlage_Bestände[Produkt],_xlfn.AGGREGATE(15,6,(ROW(Suche_PS_Anlage_Bestände[Produkt])-1)/(--(SEARCH(CW$2,Suche_PS_Anlage_Bestände[Produkt])&gt;0)),ROW()-2),1),"")</f>
        <v>Spruzit TrauermückenFrei (2699-915)</v>
      </c>
      <c r="AZ1469" t="str">
        <f t="array" ref="AZ1469">IFERROR(INDEX(Suche_PS_Anlage_Bestände[Produkt],_xlfn.AGGREGATE(15,6,(ROW(Suche_PS_Anlage_Bestände[Produkt])-1)/(--(SEARCH(CX$2,Suche_PS_Anlage_Bestände[Produkt])&gt;0)),ROW()-2),1),"")</f>
        <v>Spruzit TrauermückenFrei (2699-915)</v>
      </c>
      <c r="BA1469" t="str">
        <f t="array" ref="BA1469">IFERROR(INDEX(Suche_PS_Anlage_Bestände[Produkt],_xlfn.AGGREGATE(15,6,(ROW(Suche_PS_Anlage_Bestände[Produkt])-1)/(--(SEARCH(CY$2,Suche_PS_Anlage_Bestände[Produkt])&gt;0)),ROW()-2),1),"")</f>
        <v>Spruzit TrauermückenFrei (2699-915)</v>
      </c>
      <c r="BB1469" t="str">
        <f t="array" ref="BB1469">IFERROR(INDEX(Suche_PS_Anlage_Bestände[Produkt],_xlfn.AGGREGATE(15,6,(ROW(Suche_PS_Anlage_Bestände[Produkt])-1)/(--(SEARCH(CZ$2,Suche_PS_Anlage_Bestände[Produkt])&gt;0)),ROW()-2),1),"")</f>
        <v>Spruzit TrauermückenFrei (2699-915)</v>
      </c>
      <c r="BC1469" t="str">
        <f t="array" ref="BC1469">IFERROR(INDEX(Suche_PS_Anlage_Bestände[Produkt],_xlfn.AGGREGATE(15,6,(ROW(Suche_PS_Anlage_Bestände[Produkt])-1)/(--(SEARCH(DA$2,Suche_PS_Anlage_Bestände[Produkt])&gt;0)),ROW()-2),1),"")</f>
        <v>Spruzit TrauermückenFrei (2699-915)</v>
      </c>
      <c r="BD1469" t="str">
        <f t="array" ref="BD1469">IFERROR(INDEX(Suche_PS_Anlage_Bestände[Produkt],_xlfn.AGGREGATE(15,6,(ROW(Suche_PS_Anlage_Bestände[Produkt])-1)/(--(SEARCH(DB$2,Suche_PS_Anlage_Bestände[Produkt])&gt;0)),ROW()-2),1),"")</f>
        <v>Spruzit TrauermückenFrei (2699-915)</v>
      </c>
      <c r="BE1469" t="str">
        <f t="array" ref="BE1469">IFERROR(INDEX(Suche_PS_Anlage_Bestände[Produkt],_xlfn.AGGREGATE(15,6,(ROW(Suche_PS_Anlage_Bestände[Produkt])-1)/(--(SEARCH(DC$2,Suche_PS_Anlage_Bestände[Produkt])&gt;0)),ROW()-2),1),"")</f>
        <v>Spruzit TrauermückenFrei (2699-915)</v>
      </c>
      <c r="BF1469" t="str">
        <f t="array" ref="BF1469">IFERROR(INDEX(Suche_PS_Anlage_Bestände[Produkt],_xlfn.AGGREGATE(15,6,(ROW(Suche_PS_Anlage_Bestände[Produkt])-1)/(--(SEARCH(DD$2,Suche_PS_Anlage_Bestände[Produkt])&gt;0)),ROW()-2),1),"")</f>
        <v>Spruzit TrauermückenFrei (2699-915)</v>
      </c>
      <c r="BG1469" t="str">
        <f t="array" ref="BG1469">IFERROR(INDEX(Suche_PS_Anlage_Bestände[Produkt],_xlfn.AGGREGATE(15,6,(ROW(Suche_PS_Anlage_Bestände[Produkt])-1)/(--(SEARCH(DE$2,Suche_PS_Anlage_Bestände[Produkt])&gt;0)),ROW()-2),1),"")</f>
        <v>Spruzit TrauermückenFrei (2699-915)</v>
      </c>
      <c r="BH1469" t="str">
        <f t="array" ref="BH1469">IFERROR(INDEX(Suche_PS_Anlage_Bestände[Produkt],_xlfn.AGGREGATE(15,6,(ROW(Suche_PS_Anlage_Bestände[Produkt])-1)/(--(SEARCH(DF$2,Suche_PS_Anlage_Bestände[Produkt])&gt;0)),ROW()-2),1),"")</f>
        <v>Spruzit TrauermückenFrei (2699-915)</v>
      </c>
      <c r="BI1469" t="str">
        <f t="array" ref="BI1469">IFERROR(INDEX(Suche_PS_Anlage_Bestände[Produkt],_xlfn.AGGREGATE(15,6,(ROW(Suche_PS_Anlage_Bestände[Produkt])-1)/(--(SEARCH(DG$2,Suche_PS_Anlage_Bestände[Produkt])&gt;0)),ROW()-2),1),"")</f>
        <v>Spruzit TrauermückenFrei (2699-915)</v>
      </c>
      <c r="BJ1469" t="str">
        <f t="array" ref="BJ1469">IFERROR(INDEX(Suche_PS_Anlage_Bestände[Produkt],_xlfn.AGGREGATE(15,6,(ROW(Suche_PS_Anlage_Bestände[Produkt])-1)/(--(SEARCH(DH$2,Suche_PS_Anlage_Bestände[Produkt])&gt;0)),ROW()-2),1),"")</f>
        <v>Spruzit TrauermückenFrei (2699-915)</v>
      </c>
      <c r="BK1469" t="str">
        <f t="array" ref="BK1469">IFERROR(INDEX(Suche_PS_Anlage_Bestände[Produkt],_xlfn.AGGREGATE(15,6,(ROW(Suche_PS_Anlage_Bestände[Produkt])-1)/(--(SEARCH(DI$2,Suche_PS_Anlage_Bestände[Produkt])&gt;0)),ROW()-2),1),"")</f>
        <v>Spruzit TrauermückenFrei (2699-915)</v>
      </c>
      <c r="BL1469" t="str">
        <f t="array" ref="BL1469">IFERROR(INDEX(Suche_PS_Anlage_Bestände[Produkt],_xlfn.AGGREGATE(15,6,(ROW(Suche_PS_Anlage_Bestände[Produkt])-1)/(--(SEARCH(DJ$2,Suche_PS_Anlage_Bestände[Produkt])&gt;0)),ROW()-2),1),"")</f>
        <v>Spruzit TrauermückenFrei (2699-915)</v>
      </c>
      <c r="BM1469" t="str">
        <f t="array" ref="BM1469">IFERROR(INDEX(Suche_PS_Anlage_Bestände[Produkt],_xlfn.AGGREGATE(15,6,(ROW(Suche_PS_Anlage_Bestände[Produkt])-1)/(--(SEARCH(DK$2,Suche_PS_Anlage_Bestände[Produkt])&gt;0)),ROW()-2),1),"")</f>
        <v>Spruzit TrauermückenFrei (2699-915)</v>
      </c>
    </row>
    <row r="1470" spans="15:65" x14ac:dyDescent="0.2">
      <c r="O1470" t="str">
        <f>'Stammdaten Produkte'!C1471</f>
        <v>Spyrale (2685-0)</v>
      </c>
      <c r="P1470" t="str">
        <f t="array" ref="P1470">IFERROR(INDEX(Suche_PS_Anlage_Bestände[Produkt],_xlfn.AGGREGATE(15,6,(ROW(Suche_PS_Anlage_Bestände[Produkt])-1)/(--(SEARCH(BN$2,Suche_PS_Anlage_Bestände[Produkt])&gt;0)),ROW()-2),1),"")</f>
        <v>Spyrale (2685-2)</v>
      </c>
      <c r="Q1470" t="str">
        <f t="array" ref="Q1470">IFERROR(INDEX(Suche_PS_Anlage_Bestände[Produkt],_xlfn.AGGREGATE(15,6,(ROW(Suche_PS_Anlage_Bestände[Produkt])-1)/(--(SEARCH(BO$2,Suche_PS_Anlage_Bestände[Produkt])&gt;0)),ROW()-2),1),"")</f>
        <v>Spyrale (2685-2)</v>
      </c>
      <c r="R1470" t="str">
        <f t="array" ref="R1470">IFERROR(INDEX(Suche_PS_Anlage_Bestände[Produkt],_xlfn.AGGREGATE(15,6,(ROW(Suche_PS_Anlage_Bestände[Produkt])-1)/(--(SEARCH(BP$2,Suche_PS_Anlage_Bestände[Produkt])&gt;0)),ROW()-2),1),"")</f>
        <v>Spyrale (2685-2)</v>
      </c>
      <c r="S1470" t="str">
        <f t="array" ref="S1470">IFERROR(INDEX(Suche_PS_Anlage_Bestände[Produkt],_xlfn.AGGREGATE(15,6,(ROW(Suche_PS_Anlage_Bestände[Produkt])-1)/(--(SEARCH(BQ$2,Suche_PS_Anlage_Bestände[Produkt])&gt;0)),ROW()-2),1),"")</f>
        <v>Spyrale (2685-2)</v>
      </c>
      <c r="T1470" t="str">
        <f t="array" ref="T1470">IFERROR(INDEX(Suche_PS_Anlage_Bestände[Produkt],_xlfn.AGGREGATE(15,6,(ROW(Suche_PS_Anlage_Bestände[Produkt])-1)/(--(SEARCH(BR$2,Suche_PS_Anlage_Bestände[Produkt])&gt;0)),ROW()-2),1),"")</f>
        <v>Spyrale (2685-2)</v>
      </c>
      <c r="U1470" t="str">
        <f t="array" ref="U1470">IFERROR(INDEX(Suche_PS_Anlage_Bestände[Produkt],_xlfn.AGGREGATE(15,6,(ROW(Suche_PS_Anlage_Bestände[Produkt])-1)/(--(SEARCH(BS$2,Suche_PS_Anlage_Bestände[Produkt])&gt;0)),ROW()-2),1),"")</f>
        <v>Spyrale (2685-2)</v>
      </c>
      <c r="V1470" t="str">
        <f t="array" ref="V1470">IFERROR(INDEX(Suche_PS_Anlage_Bestände[Produkt],_xlfn.AGGREGATE(15,6,(ROW(Suche_PS_Anlage_Bestände[Produkt])-1)/(--(SEARCH(BT$2,Suche_PS_Anlage_Bestände[Produkt])&gt;0)),ROW()-2),1),"")</f>
        <v>Spyrale (2685-2)</v>
      </c>
      <c r="W1470" t="str">
        <f t="array" ref="W1470">IFERROR(INDEX(Suche_PS_Anlage_Bestände[Produkt],_xlfn.AGGREGATE(15,6,(ROW(Suche_PS_Anlage_Bestände[Produkt])-1)/(--(SEARCH(BU$2,Suche_PS_Anlage_Bestände[Produkt])&gt;0)),ROW()-2),1),"")</f>
        <v>Spyrale (2685-2)</v>
      </c>
      <c r="X1470" t="str">
        <f t="array" ref="X1470">IFERROR(INDEX(Suche_PS_Anlage_Bestände[Produkt],_xlfn.AGGREGATE(15,6,(ROW(Suche_PS_Anlage_Bestände[Produkt])-1)/(--(SEARCH(BV$2,Suche_PS_Anlage_Bestände[Produkt])&gt;0)),ROW()-2),1),"")</f>
        <v>Spyrale (2685-2)</v>
      </c>
      <c r="Y1470" t="str">
        <f t="array" ref="Y1470">IFERROR(INDEX(Suche_PS_Anlage_Bestände[Produkt],_xlfn.AGGREGATE(15,6,(ROW(Suche_PS_Anlage_Bestände[Produkt])-1)/(--(SEARCH(BW$2,Suche_PS_Anlage_Bestände[Produkt])&gt;0)),ROW()-2),1),"")</f>
        <v>Spyrale (2685-2)</v>
      </c>
      <c r="Z1470" t="str">
        <f t="array" ref="Z1470">IFERROR(INDEX(Suche_PS_Anlage_Bestände[Produkt],_xlfn.AGGREGATE(15,6,(ROW(Suche_PS_Anlage_Bestände[Produkt])-1)/(--(SEARCH(BX$2,Suche_PS_Anlage_Bestände[Produkt])&gt;0)),ROW()-2),1),"")</f>
        <v>Spyrale (2685-2)</v>
      </c>
      <c r="AA1470" t="str">
        <f t="array" ref="AA1470">IFERROR(INDEX(Suche_PS_Anlage_Bestände[Produkt],_xlfn.AGGREGATE(15,6,(ROW(Suche_PS_Anlage_Bestände[Produkt])-1)/(--(SEARCH(BY$2,Suche_PS_Anlage_Bestände[Produkt])&gt;0)),ROW()-2),1),"")</f>
        <v>Spyrale (2685-2)</v>
      </c>
      <c r="AB1470" t="str">
        <f t="array" ref="AB1470">IFERROR(INDEX(Suche_PS_Anlage_Bestände[Produkt],_xlfn.AGGREGATE(15,6,(ROW(Suche_PS_Anlage_Bestände[Produkt])-1)/(--(SEARCH(BZ$2,Suche_PS_Anlage_Bestände[Produkt])&gt;0)),ROW()-2),1),"")</f>
        <v>Spyrale (2685-2)</v>
      </c>
      <c r="AC1470" t="str">
        <f t="array" ref="AC1470">IFERROR(INDEX(Suche_PS_Anlage_Bestände[Produkt],_xlfn.AGGREGATE(15,6,(ROW(Suche_PS_Anlage_Bestände[Produkt])-1)/(--(SEARCH(CA$2,Suche_PS_Anlage_Bestände[Produkt])&gt;0)),ROW()-2),1),"")</f>
        <v>Spyrale (2685-2)</v>
      </c>
      <c r="AD1470" t="str">
        <f t="array" ref="AD1470">IFERROR(INDEX(Suche_PS_Anlage_Bestände[Produkt],_xlfn.AGGREGATE(15,6,(ROW(Suche_PS_Anlage_Bestände[Produkt])-1)/(--(SEARCH(CB$2,Suche_PS_Anlage_Bestände[Produkt])&gt;0)),ROW()-2),1),"")</f>
        <v>Spyrale (2685-2)</v>
      </c>
      <c r="AE1470" t="str">
        <f t="array" ref="AE1470">IFERROR(INDEX(Suche_PS_Anlage_Bestände[Produkt],_xlfn.AGGREGATE(15,6,(ROW(Suche_PS_Anlage_Bestände[Produkt])-1)/(--(SEARCH(CC$2,Suche_PS_Anlage_Bestände[Produkt])&gt;0)),ROW()-2),1),"")</f>
        <v>Spyrale (2685-2)</v>
      </c>
      <c r="AF1470" t="str">
        <f t="array" ref="AF1470">IFERROR(INDEX(Suche_PS_Anlage_Bestände[Produkt],_xlfn.AGGREGATE(15,6,(ROW(Suche_PS_Anlage_Bestände[Produkt])-1)/(--(SEARCH(CD$2,Suche_PS_Anlage_Bestände[Produkt])&gt;0)),ROW()-2),1),"")</f>
        <v>Spyrale (2685-2)</v>
      </c>
      <c r="AG1470" t="str">
        <f t="array" ref="AG1470">IFERROR(INDEX(Suche_PS_Anlage_Bestände[Produkt],_xlfn.AGGREGATE(15,6,(ROW(Suche_PS_Anlage_Bestände[Produkt])-1)/(--(SEARCH(CE$2,Suche_PS_Anlage_Bestände[Produkt])&gt;0)),ROW()-2),1),"")</f>
        <v>Spyrale (2685-2)</v>
      </c>
      <c r="AH1470" t="str">
        <f t="array" ref="AH1470">IFERROR(INDEX(Suche_PS_Anlage_Bestände[Produkt],_xlfn.AGGREGATE(15,6,(ROW(Suche_PS_Anlage_Bestände[Produkt])-1)/(--(SEARCH(CF$2,Suche_PS_Anlage_Bestände[Produkt])&gt;0)),ROW()-2),1),"")</f>
        <v>Spyrale (2685-2)</v>
      </c>
      <c r="AI1470" t="str">
        <f t="array" ref="AI1470">IFERROR(INDEX(Suche_PS_Anlage_Bestände[Produkt],_xlfn.AGGREGATE(15,6,(ROW(Suche_PS_Anlage_Bestände[Produkt])-1)/(--(SEARCH(CG$2,Suche_PS_Anlage_Bestände[Produkt])&gt;0)),ROW()-2),1),"")</f>
        <v>Spyrale (2685-2)</v>
      </c>
      <c r="AJ1470" t="str">
        <f t="array" ref="AJ1470">IFERROR(INDEX(Suche_PS_Anlage_Bestände[Produkt],_xlfn.AGGREGATE(15,6,(ROW(Suche_PS_Anlage_Bestände[Produkt])-1)/(--(SEARCH(CH$2,Suche_PS_Anlage_Bestände[Produkt])&gt;0)),ROW()-2),1),"")</f>
        <v>Spyrale (2685-2)</v>
      </c>
      <c r="AK1470" t="str">
        <f t="array" ref="AK1470">IFERROR(INDEX(Suche_PS_Anlage_Bestände[Produkt],_xlfn.AGGREGATE(15,6,(ROW(Suche_PS_Anlage_Bestände[Produkt])-1)/(--(SEARCH(CI$2,Suche_PS_Anlage_Bestände[Produkt])&gt;0)),ROW()-2),1),"")</f>
        <v>Spyrale (2685-2)</v>
      </c>
      <c r="AL1470" t="str">
        <f t="array" ref="AL1470">IFERROR(INDEX(Suche_PS_Anlage_Bestände[Produkt],_xlfn.AGGREGATE(15,6,(ROW(Suche_PS_Anlage_Bestände[Produkt])-1)/(--(SEARCH(CJ$2,Suche_PS_Anlage_Bestände[Produkt])&gt;0)),ROW()-2),1),"")</f>
        <v>Spyrale (2685-2)</v>
      </c>
      <c r="AM1470" t="str">
        <f t="array" ref="AM1470">IFERROR(INDEX(Suche_PS_Anlage_Bestände[Produkt],_xlfn.AGGREGATE(15,6,(ROW(Suche_PS_Anlage_Bestände[Produkt])-1)/(--(SEARCH(CK$2,Suche_PS_Anlage_Bestände[Produkt])&gt;0)),ROW()-2),1),"")</f>
        <v>Spyrale (2685-2)</v>
      </c>
      <c r="AN1470" t="str">
        <f t="array" ref="AN1470">IFERROR(INDEX(Suche_PS_Anlage_Bestände[Produkt],_xlfn.AGGREGATE(15,6,(ROW(Suche_PS_Anlage_Bestände[Produkt])-1)/(--(SEARCH(CL$2,Suche_PS_Anlage_Bestände[Produkt])&gt;0)),ROW()-2),1),"")</f>
        <v>Spyrale (2685-2)</v>
      </c>
      <c r="AO1470" t="str">
        <f t="array" ref="AO1470">IFERROR(INDEX(Suche_PS_Anlage_Bestände[Produkt],_xlfn.AGGREGATE(15,6,(ROW(Suche_PS_Anlage_Bestände[Produkt])-1)/(--(SEARCH(CM$2,Suche_PS_Anlage_Bestände[Produkt])&gt;0)),ROW()-2),1),"")</f>
        <v>Spyrale (2685-2)</v>
      </c>
      <c r="AP1470" t="str">
        <f t="array" ref="AP1470">IFERROR(INDEX(Suche_PS_Anlage_Bestände[Produkt],_xlfn.AGGREGATE(15,6,(ROW(Suche_PS_Anlage_Bestände[Produkt])-1)/(--(SEARCH(CN$2,Suche_PS_Anlage_Bestände[Produkt])&gt;0)),ROW()-2),1),"")</f>
        <v>Spyrale (2685-2)</v>
      </c>
      <c r="AQ1470" t="str">
        <f t="array" ref="AQ1470">IFERROR(INDEX(Suche_PS_Anlage_Bestände[Produkt],_xlfn.AGGREGATE(15,6,(ROW(Suche_PS_Anlage_Bestände[Produkt])-1)/(--(SEARCH(CO$2,Suche_PS_Anlage_Bestände[Produkt])&gt;0)),ROW()-2),1),"")</f>
        <v>Spyrale (2685-2)</v>
      </c>
      <c r="AR1470" t="str">
        <f t="array" ref="AR1470">IFERROR(INDEX(Suche_PS_Anlage_Bestände[Produkt],_xlfn.AGGREGATE(15,6,(ROW(Suche_PS_Anlage_Bestände[Produkt])-1)/(--(SEARCH(CP$2,Suche_PS_Anlage_Bestände[Produkt])&gt;0)),ROW()-2),1),"")</f>
        <v>Spyrale (2685-2)</v>
      </c>
      <c r="AS1470" t="str">
        <f t="array" ref="AS1470">IFERROR(INDEX(Suche_PS_Anlage_Bestände[Produkt],_xlfn.AGGREGATE(15,6,(ROW(Suche_PS_Anlage_Bestände[Produkt])-1)/(--(SEARCH(CQ$2,Suche_PS_Anlage_Bestände[Produkt])&gt;0)),ROW()-2),1),"")</f>
        <v>Spyrale (2685-2)</v>
      </c>
      <c r="AT1470" t="str">
        <f t="array" ref="AT1470">IFERROR(INDEX(Suche_PS_Anlage_Bestände[Produkt],_xlfn.AGGREGATE(15,6,(ROW(Suche_PS_Anlage_Bestände[Produkt])-1)/(--(SEARCH(CR$2,Suche_PS_Anlage_Bestände[Produkt])&gt;0)),ROW()-2),1),"")</f>
        <v>Spyrale (2685-2)</v>
      </c>
      <c r="AU1470" t="str">
        <f t="array" ref="AU1470">IFERROR(INDEX(Suche_PS_Anlage_Bestände[Produkt],_xlfn.AGGREGATE(15,6,(ROW(Suche_PS_Anlage_Bestände[Produkt])-1)/(--(SEARCH(CS$2,Suche_PS_Anlage_Bestände[Produkt])&gt;0)),ROW()-2),1),"")</f>
        <v>Spyrale (2685-2)</v>
      </c>
      <c r="AV1470" t="str">
        <f t="array" ref="AV1470">IFERROR(INDEX(Suche_PS_Anlage_Bestände[Produkt],_xlfn.AGGREGATE(15,6,(ROW(Suche_PS_Anlage_Bestände[Produkt])-1)/(--(SEARCH(CT$2,Suche_PS_Anlage_Bestände[Produkt])&gt;0)),ROW()-2),1),"")</f>
        <v>Spyrale (2685-2)</v>
      </c>
      <c r="AW1470" t="str">
        <f t="array" ref="AW1470">IFERROR(INDEX(Suche_PS_Anlage_Bestände[Produkt],_xlfn.AGGREGATE(15,6,(ROW(Suche_PS_Anlage_Bestände[Produkt])-1)/(--(SEARCH(CU$2,Suche_PS_Anlage_Bestände[Produkt])&gt;0)),ROW()-2),1),"")</f>
        <v>Spyrale (2685-2)</v>
      </c>
      <c r="AX1470" t="str">
        <f t="array" ref="AX1470">IFERROR(INDEX(Suche_PS_Anlage_Bestände[Produkt],_xlfn.AGGREGATE(15,6,(ROW(Suche_PS_Anlage_Bestände[Produkt])-1)/(--(SEARCH(CV$2,Suche_PS_Anlage_Bestände[Produkt])&gt;0)),ROW()-2),1),"")</f>
        <v>Spyrale (2685-2)</v>
      </c>
      <c r="AY1470" t="str">
        <f t="array" ref="AY1470">IFERROR(INDEX(Suche_PS_Anlage_Bestände[Produkt],_xlfn.AGGREGATE(15,6,(ROW(Suche_PS_Anlage_Bestände[Produkt])-1)/(--(SEARCH(CW$2,Suche_PS_Anlage_Bestände[Produkt])&gt;0)),ROW()-2),1),"")</f>
        <v>Spyrale (2685-2)</v>
      </c>
      <c r="AZ1470" t="str">
        <f t="array" ref="AZ1470">IFERROR(INDEX(Suche_PS_Anlage_Bestände[Produkt],_xlfn.AGGREGATE(15,6,(ROW(Suche_PS_Anlage_Bestände[Produkt])-1)/(--(SEARCH(CX$2,Suche_PS_Anlage_Bestände[Produkt])&gt;0)),ROW()-2),1),"")</f>
        <v>Spyrale (2685-2)</v>
      </c>
      <c r="BA1470" t="str">
        <f t="array" ref="BA1470">IFERROR(INDEX(Suche_PS_Anlage_Bestände[Produkt],_xlfn.AGGREGATE(15,6,(ROW(Suche_PS_Anlage_Bestände[Produkt])-1)/(--(SEARCH(CY$2,Suche_PS_Anlage_Bestände[Produkt])&gt;0)),ROW()-2),1),"")</f>
        <v>Spyrale (2685-2)</v>
      </c>
      <c r="BB1470" t="str">
        <f t="array" ref="BB1470">IFERROR(INDEX(Suche_PS_Anlage_Bestände[Produkt],_xlfn.AGGREGATE(15,6,(ROW(Suche_PS_Anlage_Bestände[Produkt])-1)/(--(SEARCH(CZ$2,Suche_PS_Anlage_Bestände[Produkt])&gt;0)),ROW()-2),1),"")</f>
        <v>Spyrale (2685-2)</v>
      </c>
      <c r="BC1470" t="str">
        <f t="array" ref="BC1470">IFERROR(INDEX(Suche_PS_Anlage_Bestände[Produkt],_xlfn.AGGREGATE(15,6,(ROW(Suche_PS_Anlage_Bestände[Produkt])-1)/(--(SEARCH(DA$2,Suche_PS_Anlage_Bestände[Produkt])&gt;0)),ROW()-2),1),"")</f>
        <v>Spyrale (2685-2)</v>
      </c>
      <c r="BD1470" t="str">
        <f t="array" ref="BD1470">IFERROR(INDEX(Suche_PS_Anlage_Bestände[Produkt],_xlfn.AGGREGATE(15,6,(ROW(Suche_PS_Anlage_Bestände[Produkt])-1)/(--(SEARCH(DB$2,Suche_PS_Anlage_Bestände[Produkt])&gt;0)),ROW()-2),1),"")</f>
        <v>Spyrale (2685-2)</v>
      </c>
      <c r="BE1470" t="str">
        <f t="array" ref="BE1470">IFERROR(INDEX(Suche_PS_Anlage_Bestände[Produkt],_xlfn.AGGREGATE(15,6,(ROW(Suche_PS_Anlage_Bestände[Produkt])-1)/(--(SEARCH(DC$2,Suche_PS_Anlage_Bestände[Produkt])&gt;0)),ROW()-2),1),"")</f>
        <v>Spyrale (2685-2)</v>
      </c>
      <c r="BF1470" t="str">
        <f t="array" ref="BF1470">IFERROR(INDEX(Suche_PS_Anlage_Bestände[Produkt],_xlfn.AGGREGATE(15,6,(ROW(Suche_PS_Anlage_Bestände[Produkt])-1)/(--(SEARCH(DD$2,Suche_PS_Anlage_Bestände[Produkt])&gt;0)),ROW()-2),1),"")</f>
        <v>Spyrale (2685-2)</v>
      </c>
      <c r="BG1470" t="str">
        <f t="array" ref="BG1470">IFERROR(INDEX(Suche_PS_Anlage_Bestände[Produkt],_xlfn.AGGREGATE(15,6,(ROW(Suche_PS_Anlage_Bestände[Produkt])-1)/(--(SEARCH(DE$2,Suche_PS_Anlage_Bestände[Produkt])&gt;0)),ROW()-2),1),"")</f>
        <v>Spyrale (2685-2)</v>
      </c>
      <c r="BH1470" t="str">
        <f t="array" ref="BH1470">IFERROR(INDEX(Suche_PS_Anlage_Bestände[Produkt],_xlfn.AGGREGATE(15,6,(ROW(Suche_PS_Anlage_Bestände[Produkt])-1)/(--(SEARCH(DF$2,Suche_PS_Anlage_Bestände[Produkt])&gt;0)),ROW()-2),1),"")</f>
        <v>Spyrale (2685-2)</v>
      </c>
      <c r="BI1470" t="str">
        <f t="array" ref="BI1470">IFERROR(INDEX(Suche_PS_Anlage_Bestände[Produkt],_xlfn.AGGREGATE(15,6,(ROW(Suche_PS_Anlage_Bestände[Produkt])-1)/(--(SEARCH(DG$2,Suche_PS_Anlage_Bestände[Produkt])&gt;0)),ROW()-2),1),"")</f>
        <v>Spyrale (2685-2)</v>
      </c>
      <c r="BJ1470" t="str">
        <f t="array" ref="BJ1470">IFERROR(INDEX(Suche_PS_Anlage_Bestände[Produkt],_xlfn.AGGREGATE(15,6,(ROW(Suche_PS_Anlage_Bestände[Produkt])-1)/(--(SEARCH(DH$2,Suche_PS_Anlage_Bestände[Produkt])&gt;0)),ROW()-2),1),"")</f>
        <v>Spyrale (2685-2)</v>
      </c>
      <c r="BK1470" t="str">
        <f t="array" ref="BK1470">IFERROR(INDEX(Suche_PS_Anlage_Bestände[Produkt],_xlfn.AGGREGATE(15,6,(ROW(Suche_PS_Anlage_Bestände[Produkt])-1)/(--(SEARCH(DI$2,Suche_PS_Anlage_Bestände[Produkt])&gt;0)),ROW()-2),1),"")</f>
        <v>Spyrale (2685-2)</v>
      </c>
      <c r="BL1470" t="str">
        <f t="array" ref="BL1470">IFERROR(INDEX(Suche_PS_Anlage_Bestände[Produkt],_xlfn.AGGREGATE(15,6,(ROW(Suche_PS_Anlage_Bestände[Produkt])-1)/(--(SEARCH(DJ$2,Suche_PS_Anlage_Bestände[Produkt])&gt;0)),ROW()-2),1),"")</f>
        <v>Spyrale (2685-2)</v>
      </c>
      <c r="BM1470" t="str">
        <f t="array" ref="BM1470">IFERROR(INDEX(Suche_PS_Anlage_Bestände[Produkt],_xlfn.AGGREGATE(15,6,(ROW(Suche_PS_Anlage_Bestände[Produkt])-1)/(--(SEARCH(DK$2,Suche_PS_Anlage_Bestände[Produkt])&gt;0)),ROW()-2),1),"")</f>
        <v>Spyrale (2685-2)</v>
      </c>
    </row>
    <row r="1471" spans="15:65" x14ac:dyDescent="0.2">
      <c r="O1471" t="str">
        <f>'Stammdaten Produkte'!C1472</f>
        <v>Stabilan 400 (2206-0)</v>
      </c>
      <c r="P1471" t="str">
        <f t="array" ref="P1471">IFERROR(INDEX(Suche_PS_Anlage_Bestände[Produkt],_xlfn.AGGREGATE(15,6,(ROW(Suche_PS_Anlage_Bestände[Produkt])-1)/(--(SEARCH(BN$2,Suche_PS_Anlage_Bestände[Produkt])&gt;0)),ROW()-2),1),"")</f>
        <v>Spyrale (2685-0)</v>
      </c>
      <c r="Q1471" t="str">
        <f t="array" ref="Q1471">IFERROR(INDEX(Suche_PS_Anlage_Bestände[Produkt],_xlfn.AGGREGATE(15,6,(ROW(Suche_PS_Anlage_Bestände[Produkt])-1)/(--(SEARCH(BO$2,Suche_PS_Anlage_Bestände[Produkt])&gt;0)),ROW()-2),1),"")</f>
        <v>Spyrale (2685-0)</v>
      </c>
      <c r="R1471" t="str">
        <f t="array" ref="R1471">IFERROR(INDEX(Suche_PS_Anlage_Bestände[Produkt],_xlfn.AGGREGATE(15,6,(ROW(Suche_PS_Anlage_Bestände[Produkt])-1)/(--(SEARCH(BP$2,Suche_PS_Anlage_Bestände[Produkt])&gt;0)),ROW()-2),1),"")</f>
        <v>Spyrale (2685-0)</v>
      </c>
      <c r="S1471" t="str">
        <f t="array" ref="S1471">IFERROR(INDEX(Suche_PS_Anlage_Bestände[Produkt],_xlfn.AGGREGATE(15,6,(ROW(Suche_PS_Anlage_Bestände[Produkt])-1)/(--(SEARCH(BQ$2,Suche_PS_Anlage_Bestände[Produkt])&gt;0)),ROW()-2),1),"")</f>
        <v>Spyrale (2685-0)</v>
      </c>
      <c r="T1471" t="str">
        <f t="array" ref="T1471">IFERROR(INDEX(Suche_PS_Anlage_Bestände[Produkt],_xlfn.AGGREGATE(15,6,(ROW(Suche_PS_Anlage_Bestände[Produkt])-1)/(--(SEARCH(BR$2,Suche_PS_Anlage_Bestände[Produkt])&gt;0)),ROW()-2),1),"")</f>
        <v>Spyrale (2685-0)</v>
      </c>
      <c r="U1471" t="str">
        <f t="array" ref="U1471">IFERROR(INDEX(Suche_PS_Anlage_Bestände[Produkt],_xlfn.AGGREGATE(15,6,(ROW(Suche_PS_Anlage_Bestände[Produkt])-1)/(--(SEARCH(BS$2,Suche_PS_Anlage_Bestände[Produkt])&gt;0)),ROW()-2),1),"")</f>
        <v>Spyrale (2685-0)</v>
      </c>
      <c r="V1471" t="str">
        <f t="array" ref="V1471">IFERROR(INDEX(Suche_PS_Anlage_Bestände[Produkt],_xlfn.AGGREGATE(15,6,(ROW(Suche_PS_Anlage_Bestände[Produkt])-1)/(--(SEARCH(BT$2,Suche_PS_Anlage_Bestände[Produkt])&gt;0)),ROW()-2),1),"")</f>
        <v>Spyrale (2685-0)</v>
      </c>
      <c r="W1471" t="str">
        <f t="array" ref="W1471">IFERROR(INDEX(Suche_PS_Anlage_Bestände[Produkt],_xlfn.AGGREGATE(15,6,(ROW(Suche_PS_Anlage_Bestände[Produkt])-1)/(--(SEARCH(BU$2,Suche_PS_Anlage_Bestände[Produkt])&gt;0)),ROW()-2),1),"")</f>
        <v>Spyrale (2685-0)</v>
      </c>
      <c r="X1471" t="str">
        <f t="array" ref="X1471">IFERROR(INDEX(Suche_PS_Anlage_Bestände[Produkt],_xlfn.AGGREGATE(15,6,(ROW(Suche_PS_Anlage_Bestände[Produkt])-1)/(--(SEARCH(BV$2,Suche_PS_Anlage_Bestände[Produkt])&gt;0)),ROW()-2),1),"")</f>
        <v>Spyrale (2685-0)</v>
      </c>
      <c r="Y1471" t="str">
        <f t="array" ref="Y1471">IFERROR(INDEX(Suche_PS_Anlage_Bestände[Produkt],_xlfn.AGGREGATE(15,6,(ROW(Suche_PS_Anlage_Bestände[Produkt])-1)/(--(SEARCH(BW$2,Suche_PS_Anlage_Bestände[Produkt])&gt;0)),ROW()-2),1),"")</f>
        <v>Spyrale (2685-0)</v>
      </c>
      <c r="Z1471" t="str">
        <f t="array" ref="Z1471">IFERROR(INDEX(Suche_PS_Anlage_Bestände[Produkt],_xlfn.AGGREGATE(15,6,(ROW(Suche_PS_Anlage_Bestände[Produkt])-1)/(--(SEARCH(BX$2,Suche_PS_Anlage_Bestände[Produkt])&gt;0)),ROW()-2),1),"")</f>
        <v>Spyrale (2685-0)</v>
      </c>
      <c r="AA1471" t="str">
        <f t="array" ref="AA1471">IFERROR(INDEX(Suche_PS_Anlage_Bestände[Produkt],_xlfn.AGGREGATE(15,6,(ROW(Suche_PS_Anlage_Bestände[Produkt])-1)/(--(SEARCH(BY$2,Suche_PS_Anlage_Bestände[Produkt])&gt;0)),ROW()-2),1),"")</f>
        <v>Spyrale (2685-0)</v>
      </c>
      <c r="AB1471" t="str">
        <f t="array" ref="AB1471">IFERROR(INDEX(Suche_PS_Anlage_Bestände[Produkt],_xlfn.AGGREGATE(15,6,(ROW(Suche_PS_Anlage_Bestände[Produkt])-1)/(--(SEARCH(BZ$2,Suche_PS_Anlage_Bestände[Produkt])&gt;0)),ROW()-2),1),"")</f>
        <v>Spyrale (2685-0)</v>
      </c>
      <c r="AC1471" t="str">
        <f t="array" ref="AC1471">IFERROR(INDEX(Suche_PS_Anlage_Bestände[Produkt],_xlfn.AGGREGATE(15,6,(ROW(Suche_PS_Anlage_Bestände[Produkt])-1)/(--(SEARCH(CA$2,Suche_PS_Anlage_Bestände[Produkt])&gt;0)),ROW()-2),1),"")</f>
        <v>Spyrale (2685-0)</v>
      </c>
      <c r="AD1471" t="str">
        <f t="array" ref="AD1471">IFERROR(INDEX(Suche_PS_Anlage_Bestände[Produkt],_xlfn.AGGREGATE(15,6,(ROW(Suche_PS_Anlage_Bestände[Produkt])-1)/(--(SEARCH(CB$2,Suche_PS_Anlage_Bestände[Produkt])&gt;0)),ROW()-2),1),"")</f>
        <v>Spyrale (2685-0)</v>
      </c>
      <c r="AE1471" t="str">
        <f t="array" ref="AE1471">IFERROR(INDEX(Suche_PS_Anlage_Bestände[Produkt],_xlfn.AGGREGATE(15,6,(ROW(Suche_PS_Anlage_Bestände[Produkt])-1)/(--(SEARCH(CC$2,Suche_PS_Anlage_Bestände[Produkt])&gt;0)),ROW()-2),1),"")</f>
        <v>Spyrale (2685-0)</v>
      </c>
      <c r="AF1471" t="str">
        <f t="array" ref="AF1471">IFERROR(INDEX(Suche_PS_Anlage_Bestände[Produkt],_xlfn.AGGREGATE(15,6,(ROW(Suche_PS_Anlage_Bestände[Produkt])-1)/(--(SEARCH(CD$2,Suche_PS_Anlage_Bestände[Produkt])&gt;0)),ROW()-2),1),"")</f>
        <v>Spyrale (2685-0)</v>
      </c>
      <c r="AG1471" t="str">
        <f t="array" ref="AG1471">IFERROR(INDEX(Suche_PS_Anlage_Bestände[Produkt],_xlfn.AGGREGATE(15,6,(ROW(Suche_PS_Anlage_Bestände[Produkt])-1)/(--(SEARCH(CE$2,Suche_PS_Anlage_Bestände[Produkt])&gt;0)),ROW()-2),1),"")</f>
        <v>Spyrale (2685-0)</v>
      </c>
      <c r="AH1471" t="str">
        <f t="array" ref="AH1471">IFERROR(INDEX(Suche_PS_Anlage_Bestände[Produkt],_xlfn.AGGREGATE(15,6,(ROW(Suche_PS_Anlage_Bestände[Produkt])-1)/(--(SEARCH(CF$2,Suche_PS_Anlage_Bestände[Produkt])&gt;0)),ROW()-2),1),"")</f>
        <v>Spyrale (2685-0)</v>
      </c>
      <c r="AI1471" t="str">
        <f t="array" ref="AI1471">IFERROR(INDEX(Suche_PS_Anlage_Bestände[Produkt],_xlfn.AGGREGATE(15,6,(ROW(Suche_PS_Anlage_Bestände[Produkt])-1)/(--(SEARCH(CG$2,Suche_PS_Anlage_Bestände[Produkt])&gt;0)),ROW()-2),1),"")</f>
        <v>Spyrale (2685-0)</v>
      </c>
      <c r="AJ1471" t="str">
        <f t="array" ref="AJ1471">IFERROR(INDEX(Suche_PS_Anlage_Bestände[Produkt],_xlfn.AGGREGATE(15,6,(ROW(Suche_PS_Anlage_Bestände[Produkt])-1)/(--(SEARCH(CH$2,Suche_PS_Anlage_Bestände[Produkt])&gt;0)),ROW()-2),1),"")</f>
        <v>Spyrale (2685-0)</v>
      </c>
      <c r="AK1471" t="str">
        <f t="array" ref="AK1471">IFERROR(INDEX(Suche_PS_Anlage_Bestände[Produkt],_xlfn.AGGREGATE(15,6,(ROW(Suche_PS_Anlage_Bestände[Produkt])-1)/(--(SEARCH(CI$2,Suche_PS_Anlage_Bestände[Produkt])&gt;0)),ROW()-2),1),"")</f>
        <v>Spyrale (2685-0)</v>
      </c>
      <c r="AL1471" t="str">
        <f t="array" ref="AL1471">IFERROR(INDEX(Suche_PS_Anlage_Bestände[Produkt],_xlfn.AGGREGATE(15,6,(ROW(Suche_PS_Anlage_Bestände[Produkt])-1)/(--(SEARCH(CJ$2,Suche_PS_Anlage_Bestände[Produkt])&gt;0)),ROW()-2),1),"")</f>
        <v>Spyrale (2685-0)</v>
      </c>
      <c r="AM1471" t="str">
        <f t="array" ref="AM1471">IFERROR(INDEX(Suche_PS_Anlage_Bestände[Produkt],_xlfn.AGGREGATE(15,6,(ROW(Suche_PS_Anlage_Bestände[Produkt])-1)/(--(SEARCH(CK$2,Suche_PS_Anlage_Bestände[Produkt])&gt;0)),ROW()-2),1),"")</f>
        <v>Spyrale (2685-0)</v>
      </c>
      <c r="AN1471" t="str">
        <f t="array" ref="AN1471">IFERROR(INDEX(Suche_PS_Anlage_Bestände[Produkt],_xlfn.AGGREGATE(15,6,(ROW(Suche_PS_Anlage_Bestände[Produkt])-1)/(--(SEARCH(CL$2,Suche_PS_Anlage_Bestände[Produkt])&gt;0)),ROW()-2),1),"")</f>
        <v>Spyrale (2685-0)</v>
      </c>
      <c r="AO1471" t="str">
        <f t="array" ref="AO1471">IFERROR(INDEX(Suche_PS_Anlage_Bestände[Produkt],_xlfn.AGGREGATE(15,6,(ROW(Suche_PS_Anlage_Bestände[Produkt])-1)/(--(SEARCH(CM$2,Suche_PS_Anlage_Bestände[Produkt])&gt;0)),ROW()-2),1),"")</f>
        <v>Spyrale (2685-0)</v>
      </c>
      <c r="AP1471" t="str">
        <f t="array" ref="AP1471">IFERROR(INDEX(Suche_PS_Anlage_Bestände[Produkt],_xlfn.AGGREGATE(15,6,(ROW(Suche_PS_Anlage_Bestände[Produkt])-1)/(--(SEARCH(CN$2,Suche_PS_Anlage_Bestände[Produkt])&gt;0)),ROW()-2),1),"")</f>
        <v>Spyrale (2685-0)</v>
      </c>
      <c r="AQ1471" t="str">
        <f t="array" ref="AQ1471">IFERROR(INDEX(Suche_PS_Anlage_Bestände[Produkt],_xlfn.AGGREGATE(15,6,(ROW(Suche_PS_Anlage_Bestände[Produkt])-1)/(--(SEARCH(CO$2,Suche_PS_Anlage_Bestände[Produkt])&gt;0)),ROW()-2),1),"")</f>
        <v>Spyrale (2685-0)</v>
      </c>
      <c r="AR1471" t="str">
        <f t="array" ref="AR1471">IFERROR(INDEX(Suche_PS_Anlage_Bestände[Produkt],_xlfn.AGGREGATE(15,6,(ROW(Suche_PS_Anlage_Bestände[Produkt])-1)/(--(SEARCH(CP$2,Suche_PS_Anlage_Bestände[Produkt])&gt;0)),ROW()-2),1),"")</f>
        <v>Spyrale (2685-0)</v>
      </c>
      <c r="AS1471" t="str">
        <f t="array" ref="AS1471">IFERROR(INDEX(Suche_PS_Anlage_Bestände[Produkt],_xlfn.AGGREGATE(15,6,(ROW(Suche_PS_Anlage_Bestände[Produkt])-1)/(--(SEARCH(CQ$2,Suche_PS_Anlage_Bestände[Produkt])&gt;0)),ROW()-2),1),"")</f>
        <v>Spyrale (2685-0)</v>
      </c>
      <c r="AT1471" t="str">
        <f t="array" ref="AT1471">IFERROR(INDEX(Suche_PS_Anlage_Bestände[Produkt],_xlfn.AGGREGATE(15,6,(ROW(Suche_PS_Anlage_Bestände[Produkt])-1)/(--(SEARCH(CR$2,Suche_PS_Anlage_Bestände[Produkt])&gt;0)),ROW()-2),1),"")</f>
        <v>Spyrale (2685-0)</v>
      </c>
      <c r="AU1471" t="str">
        <f t="array" ref="AU1471">IFERROR(INDEX(Suche_PS_Anlage_Bestände[Produkt],_xlfn.AGGREGATE(15,6,(ROW(Suche_PS_Anlage_Bestände[Produkt])-1)/(--(SEARCH(CS$2,Suche_PS_Anlage_Bestände[Produkt])&gt;0)),ROW()-2),1),"")</f>
        <v>Spyrale (2685-0)</v>
      </c>
      <c r="AV1471" t="str">
        <f t="array" ref="AV1471">IFERROR(INDEX(Suche_PS_Anlage_Bestände[Produkt],_xlfn.AGGREGATE(15,6,(ROW(Suche_PS_Anlage_Bestände[Produkt])-1)/(--(SEARCH(CT$2,Suche_PS_Anlage_Bestände[Produkt])&gt;0)),ROW()-2),1),"")</f>
        <v>Spyrale (2685-0)</v>
      </c>
      <c r="AW1471" t="str">
        <f t="array" ref="AW1471">IFERROR(INDEX(Suche_PS_Anlage_Bestände[Produkt],_xlfn.AGGREGATE(15,6,(ROW(Suche_PS_Anlage_Bestände[Produkt])-1)/(--(SEARCH(CU$2,Suche_PS_Anlage_Bestände[Produkt])&gt;0)),ROW()-2),1),"")</f>
        <v>Spyrale (2685-0)</v>
      </c>
      <c r="AX1471" t="str">
        <f t="array" ref="AX1471">IFERROR(INDEX(Suche_PS_Anlage_Bestände[Produkt],_xlfn.AGGREGATE(15,6,(ROW(Suche_PS_Anlage_Bestände[Produkt])-1)/(--(SEARCH(CV$2,Suche_PS_Anlage_Bestände[Produkt])&gt;0)),ROW()-2),1),"")</f>
        <v>Spyrale (2685-0)</v>
      </c>
      <c r="AY1471" t="str">
        <f t="array" ref="AY1471">IFERROR(INDEX(Suche_PS_Anlage_Bestände[Produkt],_xlfn.AGGREGATE(15,6,(ROW(Suche_PS_Anlage_Bestände[Produkt])-1)/(--(SEARCH(CW$2,Suche_PS_Anlage_Bestände[Produkt])&gt;0)),ROW()-2),1),"")</f>
        <v>Spyrale (2685-0)</v>
      </c>
      <c r="AZ1471" t="str">
        <f t="array" ref="AZ1471">IFERROR(INDEX(Suche_PS_Anlage_Bestände[Produkt],_xlfn.AGGREGATE(15,6,(ROW(Suche_PS_Anlage_Bestände[Produkt])-1)/(--(SEARCH(CX$2,Suche_PS_Anlage_Bestände[Produkt])&gt;0)),ROW()-2),1),"")</f>
        <v>Spyrale (2685-0)</v>
      </c>
      <c r="BA1471" t="str">
        <f t="array" ref="BA1471">IFERROR(INDEX(Suche_PS_Anlage_Bestände[Produkt],_xlfn.AGGREGATE(15,6,(ROW(Suche_PS_Anlage_Bestände[Produkt])-1)/(--(SEARCH(CY$2,Suche_PS_Anlage_Bestände[Produkt])&gt;0)),ROW()-2),1),"")</f>
        <v>Spyrale (2685-0)</v>
      </c>
      <c r="BB1471" t="str">
        <f t="array" ref="BB1471">IFERROR(INDEX(Suche_PS_Anlage_Bestände[Produkt],_xlfn.AGGREGATE(15,6,(ROW(Suche_PS_Anlage_Bestände[Produkt])-1)/(--(SEARCH(CZ$2,Suche_PS_Anlage_Bestände[Produkt])&gt;0)),ROW()-2),1),"")</f>
        <v>Spyrale (2685-0)</v>
      </c>
      <c r="BC1471" t="str">
        <f t="array" ref="BC1471">IFERROR(INDEX(Suche_PS_Anlage_Bestände[Produkt],_xlfn.AGGREGATE(15,6,(ROW(Suche_PS_Anlage_Bestände[Produkt])-1)/(--(SEARCH(DA$2,Suche_PS_Anlage_Bestände[Produkt])&gt;0)),ROW()-2),1),"")</f>
        <v>Spyrale (2685-0)</v>
      </c>
      <c r="BD1471" t="str">
        <f t="array" ref="BD1471">IFERROR(INDEX(Suche_PS_Anlage_Bestände[Produkt],_xlfn.AGGREGATE(15,6,(ROW(Suche_PS_Anlage_Bestände[Produkt])-1)/(--(SEARCH(DB$2,Suche_PS_Anlage_Bestände[Produkt])&gt;0)),ROW()-2),1),"")</f>
        <v>Spyrale (2685-0)</v>
      </c>
      <c r="BE1471" t="str">
        <f t="array" ref="BE1471">IFERROR(INDEX(Suche_PS_Anlage_Bestände[Produkt],_xlfn.AGGREGATE(15,6,(ROW(Suche_PS_Anlage_Bestände[Produkt])-1)/(--(SEARCH(DC$2,Suche_PS_Anlage_Bestände[Produkt])&gt;0)),ROW()-2),1),"")</f>
        <v>Spyrale (2685-0)</v>
      </c>
      <c r="BF1471" t="str">
        <f t="array" ref="BF1471">IFERROR(INDEX(Suche_PS_Anlage_Bestände[Produkt],_xlfn.AGGREGATE(15,6,(ROW(Suche_PS_Anlage_Bestände[Produkt])-1)/(--(SEARCH(DD$2,Suche_PS_Anlage_Bestände[Produkt])&gt;0)),ROW()-2),1),"")</f>
        <v>Spyrale (2685-0)</v>
      </c>
      <c r="BG1471" t="str">
        <f t="array" ref="BG1471">IFERROR(INDEX(Suche_PS_Anlage_Bestände[Produkt],_xlfn.AGGREGATE(15,6,(ROW(Suche_PS_Anlage_Bestände[Produkt])-1)/(--(SEARCH(DE$2,Suche_PS_Anlage_Bestände[Produkt])&gt;0)),ROW()-2),1),"")</f>
        <v>Spyrale (2685-0)</v>
      </c>
      <c r="BH1471" t="str">
        <f t="array" ref="BH1471">IFERROR(INDEX(Suche_PS_Anlage_Bestände[Produkt],_xlfn.AGGREGATE(15,6,(ROW(Suche_PS_Anlage_Bestände[Produkt])-1)/(--(SEARCH(DF$2,Suche_PS_Anlage_Bestände[Produkt])&gt;0)),ROW()-2),1),"")</f>
        <v>Spyrale (2685-0)</v>
      </c>
      <c r="BI1471" t="str">
        <f t="array" ref="BI1471">IFERROR(INDEX(Suche_PS_Anlage_Bestände[Produkt],_xlfn.AGGREGATE(15,6,(ROW(Suche_PS_Anlage_Bestände[Produkt])-1)/(--(SEARCH(DG$2,Suche_PS_Anlage_Bestände[Produkt])&gt;0)),ROW()-2),1),"")</f>
        <v>Spyrale (2685-0)</v>
      </c>
      <c r="BJ1471" t="str">
        <f t="array" ref="BJ1471">IFERROR(INDEX(Suche_PS_Anlage_Bestände[Produkt],_xlfn.AGGREGATE(15,6,(ROW(Suche_PS_Anlage_Bestände[Produkt])-1)/(--(SEARCH(DH$2,Suche_PS_Anlage_Bestände[Produkt])&gt;0)),ROW()-2),1),"")</f>
        <v>Spyrale (2685-0)</v>
      </c>
      <c r="BK1471" t="str">
        <f t="array" ref="BK1471">IFERROR(INDEX(Suche_PS_Anlage_Bestände[Produkt],_xlfn.AGGREGATE(15,6,(ROW(Suche_PS_Anlage_Bestände[Produkt])-1)/(--(SEARCH(DI$2,Suche_PS_Anlage_Bestände[Produkt])&gt;0)),ROW()-2),1),"")</f>
        <v>Spyrale (2685-0)</v>
      </c>
      <c r="BL1471" t="str">
        <f t="array" ref="BL1471">IFERROR(INDEX(Suche_PS_Anlage_Bestände[Produkt],_xlfn.AGGREGATE(15,6,(ROW(Suche_PS_Anlage_Bestände[Produkt])-1)/(--(SEARCH(DJ$2,Suche_PS_Anlage_Bestände[Produkt])&gt;0)),ROW()-2),1),"")</f>
        <v>Spyrale (2685-0)</v>
      </c>
      <c r="BM1471" t="str">
        <f t="array" ref="BM1471">IFERROR(INDEX(Suche_PS_Anlage_Bestände[Produkt],_xlfn.AGGREGATE(15,6,(ROW(Suche_PS_Anlage_Bestände[Produkt])-1)/(--(SEARCH(DK$2,Suche_PS_Anlage_Bestände[Produkt])&gt;0)),ROW()-2),1),"")</f>
        <v>Spyrale (2685-0)</v>
      </c>
    </row>
    <row r="1472" spans="15:65" x14ac:dyDescent="0.2">
      <c r="O1472" t="str">
        <f>'Stammdaten Produkte'!C1473</f>
        <v>Stallion Sync TEC (3483-0)</v>
      </c>
      <c r="P1472" t="str">
        <f t="array" ref="P1472">IFERROR(INDEX(Suche_PS_Anlage_Bestände[Produkt],_xlfn.AGGREGATE(15,6,(ROW(Suche_PS_Anlage_Bestände[Produkt])-1)/(--(SEARCH(BN$2,Suche_PS_Anlage_Bestände[Produkt])&gt;0)),ROW()-2),1),"")</f>
        <v>Stabilan 400 (2206-0)</v>
      </c>
      <c r="Q1472" t="str">
        <f t="array" ref="Q1472">IFERROR(INDEX(Suche_PS_Anlage_Bestände[Produkt],_xlfn.AGGREGATE(15,6,(ROW(Suche_PS_Anlage_Bestände[Produkt])-1)/(--(SEARCH(BO$2,Suche_PS_Anlage_Bestände[Produkt])&gt;0)),ROW()-2),1),"")</f>
        <v>Stabilan 400 (2206-0)</v>
      </c>
      <c r="R1472" t="str">
        <f t="array" ref="R1472">IFERROR(INDEX(Suche_PS_Anlage_Bestände[Produkt],_xlfn.AGGREGATE(15,6,(ROW(Suche_PS_Anlage_Bestände[Produkt])-1)/(--(SEARCH(BP$2,Suche_PS_Anlage_Bestände[Produkt])&gt;0)),ROW()-2),1),"")</f>
        <v>Stabilan 400 (2206-0)</v>
      </c>
      <c r="S1472" t="str">
        <f t="array" ref="S1472">IFERROR(INDEX(Suche_PS_Anlage_Bestände[Produkt],_xlfn.AGGREGATE(15,6,(ROW(Suche_PS_Anlage_Bestände[Produkt])-1)/(--(SEARCH(BQ$2,Suche_PS_Anlage_Bestände[Produkt])&gt;0)),ROW()-2),1),"")</f>
        <v>Stabilan 400 (2206-0)</v>
      </c>
      <c r="T1472" t="str">
        <f t="array" ref="T1472">IFERROR(INDEX(Suche_PS_Anlage_Bestände[Produkt],_xlfn.AGGREGATE(15,6,(ROW(Suche_PS_Anlage_Bestände[Produkt])-1)/(--(SEARCH(BR$2,Suche_PS_Anlage_Bestände[Produkt])&gt;0)),ROW()-2),1),"")</f>
        <v>Stabilan 400 (2206-0)</v>
      </c>
      <c r="U1472" t="str">
        <f t="array" ref="U1472">IFERROR(INDEX(Suche_PS_Anlage_Bestände[Produkt],_xlfn.AGGREGATE(15,6,(ROW(Suche_PS_Anlage_Bestände[Produkt])-1)/(--(SEARCH(BS$2,Suche_PS_Anlage_Bestände[Produkt])&gt;0)),ROW()-2),1),"")</f>
        <v>Stabilan 400 (2206-0)</v>
      </c>
      <c r="V1472" t="str">
        <f t="array" ref="V1472">IFERROR(INDEX(Suche_PS_Anlage_Bestände[Produkt],_xlfn.AGGREGATE(15,6,(ROW(Suche_PS_Anlage_Bestände[Produkt])-1)/(--(SEARCH(BT$2,Suche_PS_Anlage_Bestände[Produkt])&gt;0)),ROW()-2),1),"")</f>
        <v>Stabilan 400 (2206-0)</v>
      </c>
      <c r="W1472" t="str">
        <f t="array" ref="W1472">IFERROR(INDEX(Suche_PS_Anlage_Bestände[Produkt],_xlfn.AGGREGATE(15,6,(ROW(Suche_PS_Anlage_Bestände[Produkt])-1)/(--(SEARCH(BU$2,Suche_PS_Anlage_Bestände[Produkt])&gt;0)),ROW()-2),1),"")</f>
        <v>Stabilan 400 (2206-0)</v>
      </c>
      <c r="X1472" t="str">
        <f t="array" ref="X1472">IFERROR(INDEX(Suche_PS_Anlage_Bestände[Produkt],_xlfn.AGGREGATE(15,6,(ROW(Suche_PS_Anlage_Bestände[Produkt])-1)/(--(SEARCH(BV$2,Suche_PS_Anlage_Bestände[Produkt])&gt;0)),ROW()-2),1),"")</f>
        <v>Stabilan 400 (2206-0)</v>
      </c>
      <c r="Y1472" t="str">
        <f t="array" ref="Y1472">IFERROR(INDEX(Suche_PS_Anlage_Bestände[Produkt],_xlfn.AGGREGATE(15,6,(ROW(Suche_PS_Anlage_Bestände[Produkt])-1)/(--(SEARCH(BW$2,Suche_PS_Anlage_Bestände[Produkt])&gt;0)),ROW()-2),1),"")</f>
        <v>Stabilan 400 (2206-0)</v>
      </c>
      <c r="Z1472" t="str">
        <f t="array" ref="Z1472">IFERROR(INDEX(Suche_PS_Anlage_Bestände[Produkt],_xlfn.AGGREGATE(15,6,(ROW(Suche_PS_Anlage_Bestände[Produkt])-1)/(--(SEARCH(BX$2,Suche_PS_Anlage_Bestände[Produkt])&gt;0)),ROW()-2),1),"")</f>
        <v>Stabilan 400 (2206-0)</v>
      </c>
      <c r="AA1472" t="str">
        <f t="array" ref="AA1472">IFERROR(INDEX(Suche_PS_Anlage_Bestände[Produkt],_xlfn.AGGREGATE(15,6,(ROW(Suche_PS_Anlage_Bestände[Produkt])-1)/(--(SEARCH(BY$2,Suche_PS_Anlage_Bestände[Produkt])&gt;0)),ROW()-2),1),"")</f>
        <v>Stabilan 400 (2206-0)</v>
      </c>
      <c r="AB1472" t="str">
        <f t="array" ref="AB1472">IFERROR(INDEX(Suche_PS_Anlage_Bestände[Produkt],_xlfn.AGGREGATE(15,6,(ROW(Suche_PS_Anlage_Bestände[Produkt])-1)/(--(SEARCH(BZ$2,Suche_PS_Anlage_Bestände[Produkt])&gt;0)),ROW()-2),1),"")</f>
        <v>Stabilan 400 (2206-0)</v>
      </c>
      <c r="AC1472" t="str">
        <f t="array" ref="AC1472">IFERROR(INDEX(Suche_PS_Anlage_Bestände[Produkt],_xlfn.AGGREGATE(15,6,(ROW(Suche_PS_Anlage_Bestände[Produkt])-1)/(--(SEARCH(CA$2,Suche_PS_Anlage_Bestände[Produkt])&gt;0)),ROW()-2),1),"")</f>
        <v>Stabilan 400 (2206-0)</v>
      </c>
      <c r="AD1472" t="str">
        <f t="array" ref="AD1472">IFERROR(INDEX(Suche_PS_Anlage_Bestände[Produkt],_xlfn.AGGREGATE(15,6,(ROW(Suche_PS_Anlage_Bestände[Produkt])-1)/(--(SEARCH(CB$2,Suche_PS_Anlage_Bestände[Produkt])&gt;0)),ROW()-2),1),"")</f>
        <v>Stabilan 400 (2206-0)</v>
      </c>
      <c r="AE1472" t="str">
        <f t="array" ref="AE1472">IFERROR(INDEX(Suche_PS_Anlage_Bestände[Produkt],_xlfn.AGGREGATE(15,6,(ROW(Suche_PS_Anlage_Bestände[Produkt])-1)/(--(SEARCH(CC$2,Suche_PS_Anlage_Bestände[Produkt])&gt;0)),ROW()-2),1),"")</f>
        <v>Stabilan 400 (2206-0)</v>
      </c>
      <c r="AF1472" t="str">
        <f t="array" ref="AF1472">IFERROR(INDEX(Suche_PS_Anlage_Bestände[Produkt],_xlfn.AGGREGATE(15,6,(ROW(Suche_PS_Anlage_Bestände[Produkt])-1)/(--(SEARCH(CD$2,Suche_PS_Anlage_Bestände[Produkt])&gt;0)),ROW()-2),1),"")</f>
        <v>Stabilan 400 (2206-0)</v>
      </c>
      <c r="AG1472" t="str">
        <f t="array" ref="AG1472">IFERROR(INDEX(Suche_PS_Anlage_Bestände[Produkt],_xlfn.AGGREGATE(15,6,(ROW(Suche_PS_Anlage_Bestände[Produkt])-1)/(--(SEARCH(CE$2,Suche_PS_Anlage_Bestände[Produkt])&gt;0)),ROW()-2),1),"")</f>
        <v>Stabilan 400 (2206-0)</v>
      </c>
      <c r="AH1472" t="str">
        <f t="array" ref="AH1472">IFERROR(INDEX(Suche_PS_Anlage_Bestände[Produkt],_xlfn.AGGREGATE(15,6,(ROW(Suche_PS_Anlage_Bestände[Produkt])-1)/(--(SEARCH(CF$2,Suche_PS_Anlage_Bestände[Produkt])&gt;0)),ROW()-2),1),"")</f>
        <v>Stabilan 400 (2206-0)</v>
      </c>
      <c r="AI1472" t="str">
        <f t="array" ref="AI1472">IFERROR(INDEX(Suche_PS_Anlage_Bestände[Produkt],_xlfn.AGGREGATE(15,6,(ROW(Suche_PS_Anlage_Bestände[Produkt])-1)/(--(SEARCH(CG$2,Suche_PS_Anlage_Bestände[Produkt])&gt;0)),ROW()-2),1),"")</f>
        <v>Stabilan 400 (2206-0)</v>
      </c>
      <c r="AJ1472" t="str">
        <f t="array" ref="AJ1472">IFERROR(INDEX(Suche_PS_Anlage_Bestände[Produkt],_xlfn.AGGREGATE(15,6,(ROW(Suche_PS_Anlage_Bestände[Produkt])-1)/(--(SEARCH(CH$2,Suche_PS_Anlage_Bestände[Produkt])&gt;0)),ROW()-2),1),"")</f>
        <v>Stabilan 400 (2206-0)</v>
      </c>
      <c r="AK1472" t="str">
        <f t="array" ref="AK1472">IFERROR(INDEX(Suche_PS_Anlage_Bestände[Produkt],_xlfn.AGGREGATE(15,6,(ROW(Suche_PS_Anlage_Bestände[Produkt])-1)/(--(SEARCH(CI$2,Suche_PS_Anlage_Bestände[Produkt])&gt;0)),ROW()-2),1),"")</f>
        <v>Stabilan 400 (2206-0)</v>
      </c>
      <c r="AL1472" t="str">
        <f t="array" ref="AL1472">IFERROR(INDEX(Suche_PS_Anlage_Bestände[Produkt],_xlfn.AGGREGATE(15,6,(ROW(Suche_PS_Anlage_Bestände[Produkt])-1)/(--(SEARCH(CJ$2,Suche_PS_Anlage_Bestände[Produkt])&gt;0)),ROW()-2),1),"")</f>
        <v>Stabilan 400 (2206-0)</v>
      </c>
      <c r="AM1472" t="str">
        <f t="array" ref="AM1472">IFERROR(INDEX(Suche_PS_Anlage_Bestände[Produkt],_xlfn.AGGREGATE(15,6,(ROW(Suche_PS_Anlage_Bestände[Produkt])-1)/(--(SEARCH(CK$2,Suche_PS_Anlage_Bestände[Produkt])&gt;0)),ROW()-2),1),"")</f>
        <v>Stabilan 400 (2206-0)</v>
      </c>
      <c r="AN1472" t="str">
        <f t="array" ref="AN1472">IFERROR(INDEX(Suche_PS_Anlage_Bestände[Produkt],_xlfn.AGGREGATE(15,6,(ROW(Suche_PS_Anlage_Bestände[Produkt])-1)/(--(SEARCH(CL$2,Suche_PS_Anlage_Bestände[Produkt])&gt;0)),ROW()-2),1),"")</f>
        <v>Stabilan 400 (2206-0)</v>
      </c>
      <c r="AO1472" t="str">
        <f t="array" ref="AO1472">IFERROR(INDEX(Suche_PS_Anlage_Bestände[Produkt],_xlfn.AGGREGATE(15,6,(ROW(Suche_PS_Anlage_Bestände[Produkt])-1)/(--(SEARCH(CM$2,Suche_PS_Anlage_Bestände[Produkt])&gt;0)),ROW()-2),1),"")</f>
        <v>Stabilan 400 (2206-0)</v>
      </c>
      <c r="AP1472" t="str">
        <f t="array" ref="AP1472">IFERROR(INDEX(Suche_PS_Anlage_Bestände[Produkt],_xlfn.AGGREGATE(15,6,(ROW(Suche_PS_Anlage_Bestände[Produkt])-1)/(--(SEARCH(CN$2,Suche_PS_Anlage_Bestände[Produkt])&gt;0)),ROW()-2),1),"")</f>
        <v>Stabilan 400 (2206-0)</v>
      </c>
      <c r="AQ1472" t="str">
        <f t="array" ref="AQ1472">IFERROR(INDEX(Suche_PS_Anlage_Bestände[Produkt],_xlfn.AGGREGATE(15,6,(ROW(Suche_PS_Anlage_Bestände[Produkt])-1)/(--(SEARCH(CO$2,Suche_PS_Anlage_Bestände[Produkt])&gt;0)),ROW()-2),1),"")</f>
        <v>Stabilan 400 (2206-0)</v>
      </c>
      <c r="AR1472" t="str">
        <f t="array" ref="AR1472">IFERROR(INDEX(Suche_PS_Anlage_Bestände[Produkt],_xlfn.AGGREGATE(15,6,(ROW(Suche_PS_Anlage_Bestände[Produkt])-1)/(--(SEARCH(CP$2,Suche_PS_Anlage_Bestände[Produkt])&gt;0)),ROW()-2),1),"")</f>
        <v>Stabilan 400 (2206-0)</v>
      </c>
      <c r="AS1472" t="str">
        <f t="array" ref="AS1472">IFERROR(INDEX(Suche_PS_Anlage_Bestände[Produkt],_xlfn.AGGREGATE(15,6,(ROW(Suche_PS_Anlage_Bestände[Produkt])-1)/(--(SEARCH(CQ$2,Suche_PS_Anlage_Bestände[Produkt])&gt;0)),ROW()-2),1),"")</f>
        <v>Stabilan 400 (2206-0)</v>
      </c>
      <c r="AT1472" t="str">
        <f t="array" ref="AT1472">IFERROR(INDEX(Suche_PS_Anlage_Bestände[Produkt],_xlfn.AGGREGATE(15,6,(ROW(Suche_PS_Anlage_Bestände[Produkt])-1)/(--(SEARCH(CR$2,Suche_PS_Anlage_Bestände[Produkt])&gt;0)),ROW()-2),1),"")</f>
        <v>Stabilan 400 (2206-0)</v>
      </c>
      <c r="AU1472" t="str">
        <f t="array" ref="AU1472">IFERROR(INDEX(Suche_PS_Anlage_Bestände[Produkt],_xlfn.AGGREGATE(15,6,(ROW(Suche_PS_Anlage_Bestände[Produkt])-1)/(--(SEARCH(CS$2,Suche_PS_Anlage_Bestände[Produkt])&gt;0)),ROW()-2),1),"")</f>
        <v>Stabilan 400 (2206-0)</v>
      </c>
      <c r="AV1472" t="str">
        <f t="array" ref="AV1472">IFERROR(INDEX(Suche_PS_Anlage_Bestände[Produkt],_xlfn.AGGREGATE(15,6,(ROW(Suche_PS_Anlage_Bestände[Produkt])-1)/(--(SEARCH(CT$2,Suche_PS_Anlage_Bestände[Produkt])&gt;0)),ROW()-2),1),"")</f>
        <v>Stabilan 400 (2206-0)</v>
      </c>
      <c r="AW1472" t="str">
        <f t="array" ref="AW1472">IFERROR(INDEX(Suche_PS_Anlage_Bestände[Produkt],_xlfn.AGGREGATE(15,6,(ROW(Suche_PS_Anlage_Bestände[Produkt])-1)/(--(SEARCH(CU$2,Suche_PS_Anlage_Bestände[Produkt])&gt;0)),ROW()-2),1),"")</f>
        <v>Stabilan 400 (2206-0)</v>
      </c>
      <c r="AX1472" t="str">
        <f t="array" ref="AX1472">IFERROR(INDEX(Suche_PS_Anlage_Bestände[Produkt],_xlfn.AGGREGATE(15,6,(ROW(Suche_PS_Anlage_Bestände[Produkt])-1)/(--(SEARCH(CV$2,Suche_PS_Anlage_Bestände[Produkt])&gt;0)),ROW()-2),1),"")</f>
        <v>Stabilan 400 (2206-0)</v>
      </c>
      <c r="AY1472" t="str">
        <f t="array" ref="AY1472">IFERROR(INDEX(Suche_PS_Anlage_Bestände[Produkt],_xlfn.AGGREGATE(15,6,(ROW(Suche_PS_Anlage_Bestände[Produkt])-1)/(--(SEARCH(CW$2,Suche_PS_Anlage_Bestände[Produkt])&gt;0)),ROW()-2),1),"")</f>
        <v>Stabilan 400 (2206-0)</v>
      </c>
      <c r="AZ1472" t="str">
        <f t="array" ref="AZ1472">IFERROR(INDEX(Suche_PS_Anlage_Bestände[Produkt],_xlfn.AGGREGATE(15,6,(ROW(Suche_PS_Anlage_Bestände[Produkt])-1)/(--(SEARCH(CX$2,Suche_PS_Anlage_Bestände[Produkt])&gt;0)),ROW()-2),1),"")</f>
        <v>Stabilan 400 (2206-0)</v>
      </c>
      <c r="BA1472" t="str">
        <f t="array" ref="BA1472">IFERROR(INDEX(Suche_PS_Anlage_Bestände[Produkt],_xlfn.AGGREGATE(15,6,(ROW(Suche_PS_Anlage_Bestände[Produkt])-1)/(--(SEARCH(CY$2,Suche_PS_Anlage_Bestände[Produkt])&gt;0)),ROW()-2),1),"")</f>
        <v>Stabilan 400 (2206-0)</v>
      </c>
      <c r="BB1472" t="str">
        <f t="array" ref="BB1472">IFERROR(INDEX(Suche_PS_Anlage_Bestände[Produkt],_xlfn.AGGREGATE(15,6,(ROW(Suche_PS_Anlage_Bestände[Produkt])-1)/(--(SEARCH(CZ$2,Suche_PS_Anlage_Bestände[Produkt])&gt;0)),ROW()-2),1),"")</f>
        <v>Stabilan 400 (2206-0)</v>
      </c>
      <c r="BC1472" t="str">
        <f t="array" ref="BC1472">IFERROR(INDEX(Suche_PS_Anlage_Bestände[Produkt],_xlfn.AGGREGATE(15,6,(ROW(Suche_PS_Anlage_Bestände[Produkt])-1)/(--(SEARCH(DA$2,Suche_PS_Anlage_Bestände[Produkt])&gt;0)),ROW()-2),1),"")</f>
        <v>Stabilan 400 (2206-0)</v>
      </c>
      <c r="BD1472" t="str">
        <f t="array" ref="BD1472">IFERROR(INDEX(Suche_PS_Anlage_Bestände[Produkt],_xlfn.AGGREGATE(15,6,(ROW(Suche_PS_Anlage_Bestände[Produkt])-1)/(--(SEARCH(DB$2,Suche_PS_Anlage_Bestände[Produkt])&gt;0)),ROW()-2),1),"")</f>
        <v>Stabilan 400 (2206-0)</v>
      </c>
      <c r="BE1472" t="str">
        <f t="array" ref="BE1472">IFERROR(INDEX(Suche_PS_Anlage_Bestände[Produkt],_xlfn.AGGREGATE(15,6,(ROW(Suche_PS_Anlage_Bestände[Produkt])-1)/(--(SEARCH(DC$2,Suche_PS_Anlage_Bestände[Produkt])&gt;0)),ROW()-2),1),"")</f>
        <v>Stabilan 400 (2206-0)</v>
      </c>
      <c r="BF1472" t="str">
        <f t="array" ref="BF1472">IFERROR(INDEX(Suche_PS_Anlage_Bestände[Produkt],_xlfn.AGGREGATE(15,6,(ROW(Suche_PS_Anlage_Bestände[Produkt])-1)/(--(SEARCH(DD$2,Suche_PS_Anlage_Bestände[Produkt])&gt;0)),ROW()-2),1),"")</f>
        <v>Stabilan 400 (2206-0)</v>
      </c>
      <c r="BG1472" t="str">
        <f t="array" ref="BG1472">IFERROR(INDEX(Suche_PS_Anlage_Bestände[Produkt],_xlfn.AGGREGATE(15,6,(ROW(Suche_PS_Anlage_Bestände[Produkt])-1)/(--(SEARCH(DE$2,Suche_PS_Anlage_Bestände[Produkt])&gt;0)),ROW()-2),1),"")</f>
        <v>Stabilan 400 (2206-0)</v>
      </c>
      <c r="BH1472" t="str">
        <f t="array" ref="BH1472">IFERROR(INDEX(Suche_PS_Anlage_Bestände[Produkt],_xlfn.AGGREGATE(15,6,(ROW(Suche_PS_Anlage_Bestände[Produkt])-1)/(--(SEARCH(DF$2,Suche_PS_Anlage_Bestände[Produkt])&gt;0)),ROW()-2),1),"")</f>
        <v>Stabilan 400 (2206-0)</v>
      </c>
      <c r="BI1472" t="str">
        <f t="array" ref="BI1472">IFERROR(INDEX(Suche_PS_Anlage_Bestände[Produkt],_xlfn.AGGREGATE(15,6,(ROW(Suche_PS_Anlage_Bestände[Produkt])-1)/(--(SEARCH(DG$2,Suche_PS_Anlage_Bestände[Produkt])&gt;0)),ROW()-2),1),"")</f>
        <v>Stabilan 400 (2206-0)</v>
      </c>
      <c r="BJ1472" t="str">
        <f t="array" ref="BJ1472">IFERROR(INDEX(Suche_PS_Anlage_Bestände[Produkt],_xlfn.AGGREGATE(15,6,(ROW(Suche_PS_Anlage_Bestände[Produkt])-1)/(--(SEARCH(DH$2,Suche_PS_Anlage_Bestände[Produkt])&gt;0)),ROW()-2),1),"")</f>
        <v>Stabilan 400 (2206-0)</v>
      </c>
      <c r="BK1472" t="str">
        <f t="array" ref="BK1472">IFERROR(INDEX(Suche_PS_Anlage_Bestände[Produkt],_xlfn.AGGREGATE(15,6,(ROW(Suche_PS_Anlage_Bestände[Produkt])-1)/(--(SEARCH(DI$2,Suche_PS_Anlage_Bestände[Produkt])&gt;0)),ROW()-2),1),"")</f>
        <v>Stabilan 400 (2206-0)</v>
      </c>
      <c r="BL1472" t="str">
        <f t="array" ref="BL1472">IFERROR(INDEX(Suche_PS_Anlage_Bestände[Produkt],_xlfn.AGGREGATE(15,6,(ROW(Suche_PS_Anlage_Bestände[Produkt])-1)/(--(SEARCH(DJ$2,Suche_PS_Anlage_Bestände[Produkt])&gt;0)),ROW()-2),1),"")</f>
        <v>Stabilan 400 (2206-0)</v>
      </c>
      <c r="BM1472" t="str">
        <f t="array" ref="BM1472">IFERROR(INDEX(Suche_PS_Anlage_Bestände[Produkt],_xlfn.AGGREGATE(15,6,(ROW(Suche_PS_Anlage_Bestände[Produkt])-1)/(--(SEARCH(DK$2,Suche_PS_Anlage_Bestände[Produkt])&gt;0)),ROW()-2),1),"")</f>
        <v>Stabilan 400 (2206-0)</v>
      </c>
    </row>
    <row r="1473" spans="15:65" x14ac:dyDescent="0.2">
      <c r="O1473" t="str">
        <f>'Stammdaten Produkte'!C1474</f>
        <v>Stallion SyncTec (3483-1)</v>
      </c>
      <c r="P1473" t="str">
        <f t="array" ref="P1473">IFERROR(INDEX(Suche_PS_Anlage_Bestände[Produkt],_xlfn.AGGREGATE(15,6,(ROW(Suche_PS_Anlage_Bestände[Produkt])-1)/(--(SEARCH(BN$2,Suche_PS_Anlage_Bestände[Produkt])&gt;0)),ROW()-2),1),"")</f>
        <v>Stallion Sync TEC (3483-0)</v>
      </c>
      <c r="Q1473" t="str">
        <f t="array" ref="Q1473">IFERROR(INDEX(Suche_PS_Anlage_Bestände[Produkt],_xlfn.AGGREGATE(15,6,(ROW(Suche_PS_Anlage_Bestände[Produkt])-1)/(--(SEARCH(BO$2,Suche_PS_Anlage_Bestände[Produkt])&gt;0)),ROW()-2),1),"")</f>
        <v>Stallion Sync TEC (3483-0)</v>
      </c>
      <c r="R1473" t="str">
        <f t="array" ref="R1473">IFERROR(INDEX(Suche_PS_Anlage_Bestände[Produkt],_xlfn.AGGREGATE(15,6,(ROW(Suche_PS_Anlage_Bestände[Produkt])-1)/(--(SEARCH(BP$2,Suche_PS_Anlage_Bestände[Produkt])&gt;0)),ROW()-2),1),"")</f>
        <v>Stallion Sync TEC (3483-0)</v>
      </c>
      <c r="S1473" t="str">
        <f t="array" ref="S1473">IFERROR(INDEX(Suche_PS_Anlage_Bestände[Produkt],_xlfn.AGGREGATE(15,6,(ROW(Suche_PS_Anlage_Bestände[Produkt])-1)/(--(SEARCH(BQ$2,Suche_PS_Anlage_Bestände[Produkt])&gt;0)),ROW()-2),1),"")</f>
        <v>Stallion Sync TEC (3483-0)</v>
      </c>
      <c r="T1473" t="str">
        <f t="array" ref="T1473">IFERROR(INDEX(Suche_PS_Anlage_Bestände[Produkt],_xlfn.AGGREGATE(15,6,(ROW(Suche_PS_Anlage_Bestände[Produkt])-1)/(--(SEARCH(BR$2,Suche_PS_Anlage_Bestände[Produkt])&gt;0)),ROW()-2),1),"")</f>
        <v>Stallion Sync TEC (3483-0)</v>
      </c>
      <c r="U1473" t="str">
        <f t="array" ref="U1473">IFERROR(INDEX(Suche_PS_Anlage_Bestände[Produkt],_xlfn.AGGREGATE(15,6,(ROW(Suche_PS_Anlage_Bestände[Produkt])-1)/(--(SEARCH(BS$2,Suche_PS_Anlage_Bestände[Produkt])&gt;0)),ROW()-2),1),"")</f>
        <v>Stallion Sync TEC (3483-0)</v>
      </c>
      <c r="V1473" t="str">
        <f t="array" ref="V1473">IFERROR(INDEX(Suche_PS_Anlage_Bestände[Produkt],_xlfn.AGGREGATE(15,6,(ROW(Suche_PS_Anlage_Bestände[Produkt])-1)/(--(SEARCH(BT$2,Suche_PS_Anlage_Bestände[Produkt])&gt;0)),ROW()-2),1),"")</f>
        <v>Stallion Sync TEC (3483-0)</v>
      </c>
      <c r="W1473" t="str">
        <f t="array" ref="W1473">IFERROR(INDEX(Suche_PS_Anlage_Bestände[Produkt],_xlfn.AGGREGATE(15,6,(ROW(Suche_PS_Anlage_Bestände[Produkt])-1)/(--(SEARCH(BU$2,Suche_PS_Anlage_Bestände[Produkt])&gt;0)),ROW()-2),1),"")</f>
        <v>Stallion Sync TEC (3483-0)</v>
      </c>
      <c r="X1473" t="str">
        <f t="array" ref="X1473">IFERROR(INDEX(Suche_PS_Anlage_Bestände[Produkt],_xlfn.AGGREGATE(15,6,(ROW(Suche_PS_Anlage_Bestände[Produkt])-1)/(--(SEARCH(BV$2,Suche_PS_Anlage_Bestände[Produkt])&gt;0)),ROW()-2),1),"")</f>
        <v>Stallion Sync TEC (3483-0)</v>
      </c>
      <c r="Y1473" t="str">
        <f t="array" ref="Y1473">IFERROR(INDEX(Suche_PS_Anlage_Bestände[Produkt],_xlfn.AGGREGATE(15,6,(ROW(Suche_PS_Anlage_Bestände[Produkt])-1)/(--(SEARCH(BW$2,Suche_PS_Anlage_Bestände[Produkt])&gt;0)),ROW()-2),1),"")</f>
        <v>Stallion Sync TEC (3483-0)</v>
      </c>
      <c r="Z1473" t="str">
        <f t="array" ref="Z1473">IFERROR(INDEX(Suche_PS_Anlage_Bestände[Produkt],_xlfn.AGGREGATE(15,6,(ROW(Suche_PS_Anlage_Bestände[Produkt])-1)/(--(SEARCH(BX$2,Suche_PS_Anlage_Bestände[Produkt])&gt;0)),ROW()-2),1),"")</f>
        <v>Stallion Sync TEC (3483-0)</v>
      </c>
      <c r="AA1473" t="str">
        <f t="array" ref="AA1473">IFERROR(INDEX(Suche_PS_Anlage_Bestände[Produkt],_xlfn.AGGREGATE(15,6,(ROW(Suche_PS_Anlage_Bestände[Produkt])-1)/(--(SEARCH(BY$2,Suche_PS_Anlage_Bestände[Produkt])&gt;0)),ROW()-2),1),"")</f>
        <v>Stallion Sync TEC (3483-0)</v>
      </c>
      <c r="AB1473" t="str">
        <f t="array" ref="AB1473">IFERROR(INDEX(Suche_PS_Anlage_Bestände[Produkt],_xlfn.AGGREGATE(15,6,(ROW(Suche_PS_Anlage_Bestände[Produkt])-1)/(--(SEARCH(BZ$2,Suche_PS_Anlage_Bestände[Produkt])&gt;0)),ROW()-2),1),"")</f>
        <v>Stallion Sync TEC (3483-0)</v>
      </c>
      <c r="AC1473" t="str">
        <f t="array" ref="AC1473">IFERROR(INDEX(Suche_PS_Anlage_Bestände[Produkt],_xlfn.AGGREGATE(15,6,(ROW(Suche_PS_Anlage_Bestände[Produkt])-1)/(--(SEARCH(CA$2,Suche_PS_Anlage_Bestände[Produkt])&gt;0)),ROW()-2),1),"")</f>
        <v>Stallion Sync TEC (3483-0)</v>
      </c>
      <c r="AD1473" t="str">
        <f t="array" ref="AD1473">IFERROR(INDEX(Suche_PS_Anlage_Bestände[Produkt],_xlfn.AGGREGATE(15,6,(ROW(Suche_PS_Anlage_Bestände[Produkt])-1)/(--(SEARCH(CB$2,Suche_PS_Anlage_Bestände[Produkt])&gt;0)),ROW()-2),1),"")</f>
        <v>Stallion Sync TEC (3483-0)</v>
      </c>
      <c r="AE1473" t="str">
        <f t="array" ref="AE1473">IFERROR(INDEX(Suche_PS_Anlage_Bestände[Produkt],_xlfn.AGGREGATE(15,6,(ROW(Suche_PS_Anlage_Bestände[Produkt])-1)/(--(SEARCH(CC$2,Suche_PS_Anlage_Bestände[Produkt])&gt;0)),ROW()-2),1),"")</f>
        <v>Stallion Sync TEC (3483-0)</v>
      </c>
      <c r="AF1473" t="str">
        <f t="array" ref="AF1473">IFERROR(INDEX(Suche_PS_Anlage_Bestände[Produkt],_xlfn.AGGREGATE(15,6,(ROW(Suche_PS_Anlage_Bestände[Produkt])-1)/(--(SEARCH(CD$2,Suche_PS_Anlage_Bestände[Produkt])&gt;0)),ROW()-2),1),"")</f>
        <v>Stallion Sync TEC (3483-0)</v>
      </c>
      <c r="AG1473" t="str">
        <f t="array" ref="AG1473">IFERROR(INDEX(Suche_PS_Anlage_Bestände[Produkt],_xlfn.AGGREGATE(15,6,(ROW(Suche_PS_Anlage_Bestände[Produkt])-1)/(--(SEARCH(CE$2,Suche_PS_Anlage_Bestände[Produkt])&gt;0)),ROW()-2),1),"")</f>
        <v>Stallion Sync TEC (3483-0)</v>
      </c>
      <c r="AH1473" t="str">
        <f t="array" ref="AH1473">IFERROR(INDEX(Suche_PS_Anlage_Bestände[Produkt],_xlfn.AGGREGATE(15,6,(ROW(Suche_PS_Anlage_Bestände[Produkt])-1)/(--(SEARCH(CF$2,Suche_PS_Anlage_Bestände[Produkt])&gt;0)),ROW()-2),1),"")</f>
        <v>Stallion Sync TEC (3483-0)</v>
      </c>
      <c r="AI1473" t="str">
        <f t="array" ref="AI1473">IFERROR(INDEX(Suche_PS_Anlage_Bestände[Produkt],_xlfn.AGGREGATE(15,6,(ROW(Suche_PS_Anlage_Bestände[Produkt])-1)/(--(SEARCH(CG$2,Suche_PS_Anlage_Bestände[Produkt])&gt;0)),ROW()-2),1),"")</f>
        <v>Stallion Sync TEC (3483-0)</v>
      </c>
      <c r="AJ1473" t="str">
        <f t="array" ref="AJ1473">IFERROR(INDEX(Suche_PS_Anlage_Bestände[Produkt],_xlfn.AGGREGATE(15,6,(ROW(Suche_PS_Anlage_Bestände[Produkt])-1)/(--(SEARCH(CH$2,Suche_PS_Anlage_Bestände[Produkt])&gt;0)),ROW()-2),1),"")</f>
        <v>Stallion Sync TEC (3483-0)</v>
      </c>
      <c r="AK1473" t="str">
        <f t="array" ref="AK1473">IFERROR(INDEX(Suche_PS_Anlage_Bestände[Produkt],_xlfn.AGGREGATE(15,6,(ROW(Suche_PS_Anlage_Bestände[Produkt])-1)/(--(SEARCH(CI$2,Suche_PS_Anlage_Bestände[Produkt])&gt;0)),ROW()-2),1),"")</f>
        <v>Stallion Sync TEC (3483-0)</v>
      </c>
      <c r="AL1473" t="str">
        <f t="array" ref="AL1473">IFERROR(INDEX(Suche_PS_Anlage_Bestände[Produkt],_xlfn.AGGREGATE(15,6,(ROW(Suche_PS_Anlage_Bestände[Produkt])-1)/(--(SEARCH(CJ$2,Suche_PS_Anlage_Bestände[Produkt])&gt;0)),ROW()-2),1),"")</f>
        <v>Stallion Sync TEC (3483-0)</v>
      </c>
      <c r="AM1473" t="str">
        <f t="array" ref="AM1473">IFERROR(INDEX(Suche_PS_Anlage_Bestände[Produkt],_xlfn.AGGREGATE(15,6,(ROW(Suche_PS_Anlage_Bestände[Produkt])-1)/(--(SEARCH(CK$2,Suche_PS_Anlage_Bestände[Produkt])&gt;0)),ROW()-2),1),"")</f>
        <v>Stallion Sync TEC (3483-0)</v>
      </c>
      <c r="AN1473" t="str">
        <f t="array" ref="AN1473">IFERROR(INDEX(Suche_PS_Anlage_Bestände[Produkt],_xlfn.AGGREGATE(15,6,(ROW(Suche_PS_Anlage_Bestände[Produkt])-1)/(--(SEARCH(CL$2,Suche_PS_Anlage_Bestände[Produkt])&gt;0)),ROW()-2),1),"")</f>
        <v>Stallion Sync TEC (3483-0)</v>
      </c>
      <c r="AO1473" t="str">
        <f t="array" ref="AO1473">IFERROR(INDEX(Suche_PS_Anlage_Bestände[Produkt],_xlfn.AGGREGATE(15,6,(ROW(Suche_PS_Anlage_Bestände[Produkt])-1)/(--(SEARCH(CM$2,Suche_PS_Anlage_Bestände[Produkt])&gt;0)),ROW()-2),1),"")</f>
        <v>Stallion Sync TEC (3483-0)</v>
      </c>
      <c r="AP1473" t="str">
        <f t="array" ref="AP1473">IFERROR(INDEX(Suche_PS_Anlage_Bestände[Produkt],_xlfn.AGGREGATE(15,6,(ROW(Suche_PS_Anlage_Bestände[Produkt])-1)/(--(SEARCH(CN$2,Suche_PS_Anlage_Bestände[Produkt])&gt;0)),ROW()-2),1),"")</f>
        <v>Stallion Sync TEC (3483-0)</v>
      </c>
      <c r="AQ1473" t="str">
        <f t="array" ref="AQ1473">IFERROR(INDEX(Suche_PS_Anlage_Bestände[Produkt],_xlfn.AGGREGATE(15,6,(ROW(Suche_PS_Anlage_Bestände[Produkt])-1)/(--(SEARCH(CO$2,Suche_PS_Anlage_Bestände[Produkt])&gt;0)),ROW()-2),1),"")</f>
        <v>Stallion Sync TEC (3483-0)</v>
      </c>
      <c r="AR1473" t="str">
        <f t="array" ref="AR1473">IFERROR(INDEX(Suche_PS_Anlage_Bestände[Produkt],_xlfn.AGGREGATE(15,6,(ROW(Suche_PS_Anlage_Bestände[Produkt])-1)/(--(SEARCH(CP$2,Suche_PS_Anlage_Bestände[Produkt])&gt;0)),ROW()-2),1),"")</f>
        <v>Stallion Sync TEC (3483-0)</v>
      </c>
      <c r="AS1473" t="str">
        <f t="array" ref="AS1473">IFERROR(INDEX(Suche_PS_Anlage_Bestände[Produkt],_xlfn.AGGREGATE(15,6,(ROW(Suche_PS_Anlage_Bestände[Produkt])-1)/(--(SEARCH(CQ$2,Suche_PS_Anlage_Bestände[Produkt])&gt;0)),ROW()-2),1),"")</f>
        <v>Stallion Sync TEC (3483-0)</v>
      </c>
      <c r="AT1473" t="str">
        <f t="array" ref="AT1473">IFERROR(INDEX(Suche_PS_Anlage_Bestände[Produkt],_xlfn.AGGREGATE(15,6,(ROW(Suche_PS_Anlage_Bestände[Produkt])-1)/(--(SEARCH(CR$2,Suche_PS_Anlage_Bestände[Produkt])&gt;0)),ROW()-2),1),"")</f>
        <v>Stallion Sync TEC (3483-0)</v>
      </c>
      <c r="AU1473" t="str">
        <f t="array" ref="AU1473">IFERROR(INDEX(Suche_PS_Anlage_Bestände[Produkt],_xlfn.AGGREGATE(15,6,(ROW(Suche_PS_Anlage_Bestände[Produkt])-1)/(--(SEARCH(CS$2,Suche_PS_Anlage_Bestände[Produkt])&gt;0)),ROW()-2),1),"")</f>
        <v>Stallion Sync TEC (3483-0)</v>
      </c>
      <c r="AV1473" t="str">
        <f t="array" ref="AV1473">IFERROR(INDEX(Suche_PS_Anlage_Bestände[Produkt],_xlfn.AGGREGATE(15,6,(ROW(Suche_PS_Anlage_Bestände[Produkt])-1)/(--(SEARCH(CT$2,Suche_PS_Anlage_Bestände[Produkt])&gt;0)),ROW()-2),1),"")</f>
        <v>Stallion Sync TEC (3483-0)</v>
      </c>
      <c r="AW1473" t="str">
        <f t="array" ref="AW1473">IFERROR(INDEX(Suche_PS_Anlage_Bestände[Produkt],_xlfn.AGGREGATE(15,6,(ROW(Suche_PS_Anlage_Bestände[Produkt])-1)/(--(SEARCH(CU$2,Suche_PS_Anlage_Bestände[Produkt])&gt;0)),ROW()-2),1),"")</f>
        <v>Stallion Sync TEC (3483-0)</v>
      </c>
      <c r="AX1473" t="str">
        <f t="array" ref="AX1473">IFERROR(INDEX(Suche_PS_Anlage_Bestände[Produkt],_xlfn.AGGREGATE(15,6,(ROW(Suche_PS_Anlage_Bestände[Produkt])-1)/(--(SEARCH(CV$2,Suche_PS_Anlage_Bestände[Produkt])&gt;0)),ROW()-2),1),"")</f>
        <v>Stallion Sync TEC (3483-0)</v>
      </c>
      <c r="AY1473" t="str">
        <f t="array" ref="AY1473">IFERROR(INDEX(Suche_PS_Anlage_Bestände[Produkt],_xlfn.AGGREGATE(15,6,(ROW(Suche_PS_Anlage_Bestände[Produkt])-1)/(--(SEARCH(CW$2,Suche_PS_Anlage_Bestände[Produkt])&gt;0)),ROW()-2),1),"")</f>
        <v>Stallion Sync TEC (3483-0)</v>
      </c>
      <c r="AZ1473" t="str">
        <f t="array" ref="AZ1473">IFERROR(INDEX(Suche_PS_Anlage_Bestände[Produkt],_xlfn.AGGREGATE(15,6,(ROW(Suche_PS_Anlage_Bestände[Produkt])-1)/(--(SEARCH(CX$2,Suche_PS_Anlage_Bestände[Produkt])&gt;0)),ROW()-2),1),"")</f>
        <v>Stallion Sync TEC (3483-0)</v>
      </c>
      <c r="BA1473" t="str">
        <f t="array" ref="BA1473">IFERROR(INDEX(Suche_PS_Anlage_Bestände[Produkt],_xlfn.AGGREGATE(15,6,(ROW(Suche_PS_Anlage_Bestände[Produkt])-1)/(--(SEARCH(CY$2,Suche_PS_Anlage_Bestände[Produkt])&gt;0)),ROW()-2),1),"")</f>
        <v>Stallion Sync TEC (3483-0)</v>
      </c>
      <c r="BB1473" t="str">
        <f t="array" ref="BB1473">IFERROR(INDEX(Suche_PS_Anlage_Bestände[Produkt],_xlfn.AGGREGATE(15,6,(ROW(Suche_PS_Anlage_Bestände[Produkt])-1)/(--(SEARCH(CZ$2,Suche_PS_Anlage_Bestände[Produkt])&gt;0)),ROW()-2),1),"")</f>
        <v>Stallion Sync TEC (3483-0)</v>
      </c>
      <c r="BC1473" t="str">
        <f t="array" ref="BC1473">IFERROR(INDEX(Suche_PS_Anlage_Bestände[Produkt],_xlfn.AGGREGATE(15,6,(ROW(Suche_PS_Anlage_Bestände[Produkt])-1)/(--(SEARCH(DA$2,Suche_PS_Anlage_Bestände[Produkt])&gt;0)),ROW()-2),1),"")</f>
        <v>Stallion Sync TEC (3483-0)</v>
      </c>
      <c r="BD1473" t="str">
        <f t="array" ref="BD1473">IFERROR(INDEX(Suche_PS_Anlage_Bestände[Produkt],_xlfn.AGGREGATE(15,6,(ROW(Suche_PS_Anlage_Bestände[Produkt])-1)/(--(SEARCH(DB$2,Suche_PS_Anlage_Bestände[Produkt])&gt;0)),ROW()-2),1),"")</f>
        <v>Stallion Sync TEC (3483-0)</v>
      </c>
      <c r="BE1473" t="str">
        <f t="array" ref="BE1473">IFERROR(INDEX(Suche_PS_Anlage_Bestände[Produkt],_xlfn.AGGREGATE(15,6,(ROW(Suche_PS_Anlage_Bestände[Produkt])-1)/(--(SEARCH(DC$2,Suche_PS_Anlage_Bestände[Produkt])&gt;0)),ROW()-2),1),"")</f>
        <v>Stallion Sync TEC (3483-0)</v>
      </c>
      <c r="BF1473" t="str">
        <f t="array" ref="BF1473">IFERROR(INDEX(Suche_PS_Anlage_Bestände[Produkt],_xlfn.AGGREGATE(15,6,(ROW(Suche_PS_Anlage_Bestände[Produkt])-1)/(--(SEARCH(DD$2,Suche_PS_Anlage_Bestände[Produkt])&gt;0)),ROW()-2),1),"")</f>
        <v>Stallion Sync TEC (3483-0)</v>
      </c>
      <c r="BG1473" t="str">
        <f t="array" ref="BG1473">IFERROR(INDEX(Suche_PS_Anlage_Bestände[Produkt],_xlfn.AGGREGATE(15,6,(ROW(Suche_PS_Anlage_Bestände[Produkt])-1)/(--(SEARCH(DE$2,Suche_PS_Anlage_Bestände[Produkt])&gt;0)),ROW()-2),1),"")</f>
        <v>Stallion Sync TEC (3483-0)</v>
      </c>
      <c r="BH1473" t="str">
        <f t="array" ref="BH1473">IFERROR(INDEX(Suche_PS_Anlage_Bestände[Produkt],_xlfn.AGGREGATE(15,6,(ROW(Suche_PS_Anlage_Bestände[Produkt])-1)/(--(SEARCH(DF$2,Suche_PS_Anlage_Bestände[Produkt])&gt;0)),ROW()-2),1),"")</f>
        <v>Stallion Sync TEC (3483-0)</v>
      </c>
      <c r="BI1473" t="str">
        <f t="array" ref="BI1473">IFERROR(INDEX(Suche_PS_Anlage_Bestände[Produkt],_xlfn.AGGREGATE(15,6,(ROW(Suche_PS_Anlage_Bestände[Produkt])-1)/(--(SEARCH(DG$2,Suche_PS_Anlage_Bestände[Produkt])&gt;0)),ROW()-2),1),"")</f>
        <v>Stallion Sync TEC (3483-0)</v>
      </c>
      <c r="BJ1473" t="str">
        <f t="array" ref="BJ1473">IFERROR(INDEX(Suche_PS_Anlage_Bestände[Produkt],_xlfn.AGGREGATE(15,6,(ROW(Suche_PS_Anlage_Bestände[Produkt])-1)/(--(SEARCH(DH$2,Suche_PS_Anlage_Bestände[Produkt])&gt;0)),ROW()-2),1),"")</f>
        <v>Stallion Sync TEC (3483-0)</v>
      </c>
      <c r="BK1473" t="str">
        <f t="array" ref="BK1473">IFERROR(INDEX(Suche_PS_Anlage_Bestände[Produkt],_xlfn.AGGREGATE(15,6,(ROW(Suche_PS_Anlage_Bestände[Produkt])-1)/(--(SEARCH(DI$2,Suche_PS_Anlage_Bestände[Produkt])&gt;0)),ROW()-2),1),"")</f>
        <v>Stallion Sync TEC (3483-0)</v>
      </c>
      <c r="BL1473" t="str">
        <f t="array" ref="BL1473">IFERROR(INDEX(Suche_PS_Anlage_Bestände[Produkt],_xlfn.AGGREGATE(15,6,(ROW(Suche_PS_Anlage_Bestände[Produkt])-1)/(--(SEARCH(DJ$2,Suche_PS_Anlage_Bestände[Produkt])&gt;0)),ROW()-2),1),"")</f>
        <v>Stallion Sync TEC (3483-0)</v>
      </c>
      <c r="BM1473" t="str">
        <f t="array" ref="BM1473">IFERROR(INDEX(Suche_PS_Anlage_Bestände[Produkt],_xlfn.AGGREGATE(15,6,(ROW(Suche_PS_Anlage_Bestände[Produkt])-1)/(--(SEARCH(DK$2,Suche_PS_Anlage_Bestände[Produkt])&gt;0)),ROW()-2),1),"")</f>
        <v>Stallion Sync TEC (3483-0)</v>
      </c>
    </row>
    <row r="1474" spans="15:65" x14ac:dyDescent="0.2">
      <c r="O1474" t="str">
        <f>'Stammdaten Produkte'!C1475</f>
        <v>Stampa (4539-0)</v>
      </c>
      <c r="P1474" t="str">
        <f t="array" ref="P1474">IFERROR(INDEX(Suche_PS_Anlage_Bestände[Produkt],_xlfn.AGGREGATE(15,6,(ROW(Suche_PS_Anlage_Bestände[Produkt])-1)/(--(SEARCH(BN$2,Suche_PS_Anlage_Bestände[Produkt])&gt;0)),ROW()-2),1),"")</f>
        <v>Stallion SyncTec (3483-1)</v>
      </c>
      <c r="Q1474" t="str">
        <f t="array" ref="Q1474">IFERROR(INDEX(Suche_PS_Anlage_Bestände[Produkt],_xlfn.AGGREGATE(15,6,(ROW(Suche_PS_Anlage_Bestände[Produkt])-1)/(--(SEARCH(BO$2,Suche_PS_Anlage_Bestände[Produkt])&gt;0)),ROW()-2),1),"")</f>
        <v>Stallion SyncTec (3483-1)</v>
      </c>
      <c r="R1474" t="str">
        <f t="array" ref="R1474">IFERROR(INDEX(Suche_PS_Anlage_Bestände[Produkt],_xlfn.AGGREGATE(15,6,(ROW(Suche_PS_Anlage_Bestände[Produkt])-1)/(--(SEARCH(BP$2,Suche_PS_Anlage_Bestände[Produkt])&gt;0)),ROW()-2),1),"")</f>
        <v>Stallion SyncTec (3483-1)</v>
      </c>
      <c r="S1474" t="str">
        <f t="array" ref="S1474">IFERROR(INDEX(Suche_PS_Anlage_Bestände[Produkt],_xlfn.AGGREGATE(15,6,(ROW(Suche_PS_Anlage_Bestände[Produkt])-1)/(--(SEARCH(BQ$2,Suche_PS_Anlage_Bestände[Produkt])&gt;0)),ROW()-2),1),"")</f>
        <v>Stallion SyncTec (3483-1)</v>
      </c>
      <c r="T1474" t="str">
        <f t="array" ref="T1474">IFERROR(INDEX(Suche_PS_Anlage_Bestände[Produkt],_xlfn.AGGREGATE(15,6,(ROW(Suche_PS_Anlage_Bestände[Produkt])-1)/(--(SEARCH(BR$2,Suche_PS_Anlage_Bestände[Produkt])&gt;0)),ROW()-2),1),"")</f>
        <v>Stallion SyncTec (3483-1)</v>
      </c>
      <c r="U1474" t="str">
        <f t="array" ref="U1474">IFERROR(INDEX(Suche_PS_Anlage_Bestände[Produkt],_xlfn.AGGREGATE(15,6,(ROW(Suche_PS_Anlage_Bestände[Produkt])-1)/(--(SEARCH(BS$2,Suche_PS_Anlage_Bestände[Produkt])&gt;0)),ROW()-2),1),"")</f>
        <v>Stallion SyncTec (3483-1)</v>
      </c>
      <c r="V1474" t="str">
        <f t="array" ref="V1474">IFERROR(INDEX(Suche_PS_Anlage_Bestände[Produkt],_xlfn.AGGREGATE(15,6,(ROW(Suche_PS_Anlage_Bestände[Produkt])-1)/(--(SEARCH(BT$2,Suche_PS_Anlage_Bestände[Produkt])&gt;0)),ROW()-2),1),"")</f>
        <v>Stallion SyncTec (3483-1)</v>
      </c>
      <c r="W1474" t="str">
        <f t="array" ref="W1474">IFERROR(INDEX(Suche_PS_Anlage_Bestände[Produkt],_xlfn.AGGREGATE(15,6,(ROW(Suche_PS_Anlage_Bestände[Produkt])-1)/(--(SEARCH(BU$2,Suche_PS_Anlage_Bestände[Produkt])&gt;0)),ROW()-2),1),"")</f>
        <v>Stallion SyncTec (3483-1)</v>
      </c>
      <c r="X1474" t="str">
        <f t="array" ref="X1474">IFERROR(INDEX(Suche_PS_Anlage_Bestände[Produkt],_xlfn.AGGREGATE(15,6,(ROW(Suche_PS_Anlage_Bestände[Produkt])-1)/(--(SEARCH(BV$2,Suche_PS_Anlage_Bestände[Produkt])&gt;0)),ROW()-2),1),"")</f>
        <v>Stallion SyncTec (3483-1)</v>
      </c>
      <c r="Y1474" t="str">
        <f t="array" ref="Y1474">IFERROR(INDEX(Suche_PS_Anlage_Bestände[Produkt],_xlfn.AGGREGATE(15,6,(ROW(Suche_PS_Anlage_Bestände[Produkt])-1)/(--(SEARCH(BW$2,Suche_PS_Anlage_Bestände[Produkt])&gt;0)),ROW()-2),1),"")</f>
        <v>Stallion SyncTec (3483-1)</v>
      </c>
      <c r="Z1474" t="str">
        <f t="array" ref="Z1474">IFERROR(INDEX(Suche_PS_Anlage_Bestände[Produkt],_xlfn.AGGREGATE(15,6,(ROW(Suche_PS_Anlage_Bestände[Produkt])-1)/(--(SEARCH(BX$2,Suche_PS_Anlage_Bestände[Produkt])&gt;0)),ROW()-2),1),"")</f>
        <v>Stallion SyncTec (3483-1)</v>
      </c>
      <c r="AA1474" t="str">
        <f t="array" ref="AA1474">IFERROR(INDEX(Suche_PS_Anlage_Bestände[Produkt],_xlfn.AGGREGATE(15,6,(ROW(Suche_PS_Anlage_Bestände[Produkt])-1)/(--(SEARCH(BY$2,Suche_PS_Anlage_Bestände[Produkt])&gt;0)),ROW()-2),1),"")</f>
        <v>Stallion SyncTec (3483-1)</v>
      </c>
      <c r="AB1474" t="str">
        <f t="array" ref="AB1474">IFERROR(INDEX(Suche_PS_Anlage_Bestände[Produkt],_xlfn.AGGREGATE(15,6,(ROW(Suche_PS_Anlage_Bestände[Produkt])-1)/(--(SEARCH(BZ$2,Suche_PS_Anlage_Bestände[Produkt])&gt;0)),ROW()-2),1),"")</f>
        <v>Stallion SyncTec (3483-1)</v>
      </c>
      <c r="AC1474" t="str">
        <f t="array" ref="AC1474">IFERROR(INDEX(Suche_PS_Anlage_Bestände[Produkt],_xlfn.AGGREGATE(15,6,(ROW(Suche_PS_Anlage_Bestände[Produkt])-1)/(--(SEARCH(CA$2,Suche_PS_Anlage_Bestände[Produkt])&gt;0)),ROW()-2),1),"")</f>
        <v>Stallion SyncTec (3483-1)</v>
      </c>
      <c r="AD1474" t="str">
        <f t="array" ref="AD1474">IFERROR(INDEX(Suche_PS_Anlage_Bestände[Produkt],_xlfn.AGGREGATE(15,6,(ROW(Suche_PS_Anlage_Bestände[Produkt])-1)/(--(SEARCH(CB$2,Suche_PS_Anlage_Bestände[Produkt])&gt;0)),ROW()-2),1),"")</f>
        <v>Stallion SyncTec (3483-1)</v>
      </c>
      <c r="AE1474" t="str">
        <f t="array" ref="AE1474">IFERROR(INDEX(Suche_PS_Anlage_Bestände[Produkt],_xlfn.AGGREGATE(15,6,(ROW(Suche_PS_Anlage_Bestände[Produkt])-1)/(--(SEARCH(CC$2,Suche_PS_Anlage_Bestände[Produkt])&gt;0)),ROW()-2),1),"")</f>
        <v>Stallion SyncTec (3483-1)</v>
      </c>
      <c r="AF1474" t="str">
        <f t="array" ref="AF1474">IFERROR(INDEX(Suche_PS_Anlage_Bestände[Produkt],_xlfn.AGGREGATE(15,6,(ROW(Suche_PS_Anlage_Bestände[Produkt])-1)/(--(SEARCH(CD$2,Suche_PS_Anlage_Bestände[Produkt])&gt;0)),ROW()-2),1),"")</f>
        <v>Stallion SyncTec (3483-1)</v>
      </c>
      <c r="AG1474" t="str">
        <f t="array" ref="AG1474">IFERROR(INDEX(Suche_PS_Anlage_Bestände[Produkt],_xlfn.AGGREGATE(15,6,(ROW(Suche_PS_Anlage_Bestände[Produkt])-1)/(--(SEARCH(CE$2,Suche_PS_Anlage_Bestände[Produkt])&gt;0)),ROW()-2),1),"")</f>
        <v>Stallion SyncTec (3483-1)</v>
      </c>
      <c r="AH1474" t="str">
        <f t="array" ref="AH1474">IFERROR(INDEX(Suche_PS_Anlage_Bestände[Produkt],_xlfn.AGGREGATE(15,6,(ROW(Suche_PS_Anlage_Bestände[Produkt])-1)/(--(SEARCH(CF$2,Suche_PS_Anlage_Bestände[Produkt])&gt;0)),ROW()-2),1),"")</f>
        <v>Stallion SyncTec (3483-1)</v>
      </c>
      <c r="AI1474" t="str">
        <f t="array" ref="AI1474">IFERROR(INDEX(Suche_PS_Anlage_Bestände[Produkt],_xlfn.AGGREGATE(15,6,(ROW(Suche_PS_Anlage_Bestände[Produkt])-1)/(--(SEARCH(CG$2,Suche_PS_Anlage_Bestände[Produkt])&gt;0)),ROW()-2),1),"")</f>
        <v>Stallion SyncTec (3483-1)</v>
      </c>
      <c r="AJ1474" t="str">
        <f t="array" ref="AJ1474">IFERROR(INDEX(Suche_PS_Anlage_Bestände[Produkt],_xlfn.AGGREGATE(15,6,(ROW(Suche_PS_Anlage_Bestände[Produkt])-1)/(--(SEARCH(CH$2,Suche_PS_Anlage_Bestände[Produkt])&gt;0)),ROW()-2),1),"")</f>
        <v>Stallion SyncTec (3483-1)</v>
      </c>
      <c r="AK1474" t="str">
        <f t="array" ref="AK1474">IFERROR(INDEX(Suche_PS_Anlage_Bestände[Produkt],_xlfn.AGGREGATE(15,6,(ROW(Suche_PS_Anlage_Bestände[Produkt])-1)/(--(SEARCH(CI$2,Suche_PS_Anlage_Bestände[Produkt])&gt;0)),ROW()-2),1),"")</f>
        <v>Stallion SyncTec (3483-1)</v>
      </c>
      <c r="AL1474" t="str">
        <f t="array" ref="AL1474">IFERROR(INDEX(Suche_PS_Anlage_Bestände[Produkt],_xlfn.AGGREGATE(15,6,(ROW(Suche_PS_Anlage_Bestände[Produkt])-1)/(--(SEARCH(CJ$2,Suche_PS_Anlage_Bestände[Produkt])&gt;0)),ROW()-2),1),"")</f>
        <v>Stallion SyncTec (3483-1)</v>
      </c>
      <c r="AM1474" t="str">
        <f t="array" ref="AM1474">IFERROR(INDEX(Suche_PS_Anlage_Bestände[Produkt],_xlfn.AGGREGATE(15,6,(ROW(Suche_PS_Anlage_Bestände[Produkt])-1)/(--(SEARCH(CK$2,Suche_PS_Anlage_Bestände[Produkt])&gt;0)),ROW()-2),1),"")</f>
        <v>Stallion SyncTec (3483-1)</v>
      </c>
      <c r="AN1474" t="str">
        <f t="array" ref="AN1474">IFERROR(INDEX(Suche_PS_Anlage_Bestände[Produkt],_xlfn.AGGREGATE(15,6,(ROW(Suche_PS_Anlage_Bestände[Produkt])-1)/(--(SEARCH(CL$2,Suche_PS_Anlage_Bestände[Produkt])&gt;0)),ROW()-2),1),"")</f>
        <v>Stallion SyncTec (3483-1)</v>
      </c>
      <c r="AO1474" t="str">
        <f t="array" ref="AO1474">IFERROR(INDEX(Suche_PS_Anlage_Bestände[Produkt],_xlfn.AGGREGATE(15,6,(ROW(Suche_PS_Anlage_Bestände[Produkt])-1)/(--(SEARCH(CM$2,Suche_PS_Anlage_Bestände[Produkt])&gt;0)),ROW()-2),1),"")</f>
        <v>Stallion SyncTec (3483-1)</v>
      </c>
      <c r="AP1474" t="str">
        <f t="array" ref="AP1474">IFERROR(INDEX(Suche_PS_Anlage_Bestände[Produkt],_xlfn.AGGREGATE(15,6,(ROW(Suche_PS_Anlage_Bestände[Produkt])-1)/(--(SEARCH(CN$2,Suche_PS_Anlage_Bestände[Produkt])&gt;0)),ROW()-2),1),"")</f>
        <v>Stallion SyncTec (3483-1)</v>
      </c>
      <c r="AQ1474" t="str">
        <f t="array" ref="AQ1474">IFERROR(INDEX(Suche_PS_Anlage_Bestände[Produkt],_xlfn.AGGREGATE(15,6,(ROW(Suche_PS_Anlage_Bestände[Produkt])-1)/(--(SEARCH(CO$2,Suche_PS_Anlage_Bestände[Produkt])&gt;0)),ROW()-2),1),"")</f>
        <v>Stallion SyncTec (3483-1)</v>
      </c>
      <c r="AR1474" t="str">
        <f t="array" ref="AR1474">IFERROR(INDEX(Suche_PS_Anlage_Bestände[Produkt],_xlfn.AGGREGATE(15,6,(ROW(Suche_PS_Anlage_Bestände[Produkt])-1)/(--(SEARCH(CP$2,Suche_PS_Anlage_Bestände[Produkt])&gt;0)),ROW()-2),1),"")</f>
        <v>Stallion SyncTec (3483-1)</v>
      </c>
      <c r="AS1474" t="str">
        <f t="array" ref="AS1474">IFERROR(INDEX(Suche_PS_Anlage_Bestände[Produkt],_xlfn.AGGREGATE(15,6,(ROW(Suche_PS_Anlage_Bestände[Produkt])-1)/(--(SEARCH(CQ$2,Suche_PS_Anlage_Bestände[Produkt])&gt;0)),ROW()-2),1),"")</f>
        <v>Stallion SyncTec (3483-1)</v>
      </c>
      <c r="AT1474" t="str">
        <f t="array" ref="AT1474">IFERROR(INDEX(Suche_PS_Anlage_Bestände[Produkt],_xlfn.AGGREGATE(15,6,(ROW(Suche_PS_Anlage_Bestände[Produkt])-1)/(--(SEARCH(CR$2,Suche_PS_Anlage_Bestände[Produkt])&gt;0)),ROW()-2),1),"")</f>
        <v>Stallion SyncTec (3483-1)</v>
      </c>
      <c r="AU1474" t="str">
        <f t="array" ref="AU1474">IFERROR(INDEX(Suche_PS_Anlage_Bestände[Produkt],_xlfn.AGGREGATE(15,6,(ROW(Suche_PS_Anlage_Bestände[Produkt])-1)/(--(SEARCH(CS$2,Suche_PS_Anlage_Bestände[Produkt])&gt;0)),ROW()-2),1),"")</f>
        <v>Stallion SyncTec (3483-1)</v>
      </c>
      <c r="AV1474" t="str">
        <f t="array" ref="AV1474">IFERROR(INDEX(Suche_PS_Anlage_Bestände[Produkt],_xlfn.AGGREGATE(15,6,(ROW(Suche_PS_Anlage_Bestände[Produkt])-1)/(--(SEARCH(CT$2,Suche_PS_Anlage_Bestände[Produkt])&gt;0)),ROW()-2),1),"")</f>
        <v>Stallion SyncTec (3483-1)</v>
      </c>
      <c r="AW1474" t="str">
        <f t="array" ref="AW1474">IFERROR(INDEX(Suche_PS_Anlage_Bestände[Produkt],_xlfn.AGGREGATE(15,6,(ROW(Suche_PS_Anlage_Bestände[Produkt])-1)/(--(SEARCH(CU$2,Suche_PS_Anlage_Bestände[Produkt])&gt;0)),ROW()-2),1),"")</f>
        <v>Stallion SyncTec (3483-1)</v>
      </c>
      <c r="AX1474" t="str">
        <f t="array" ref="AX1474">IFERROR(INDEX(Suche_PS_Anlage_Bestände[Produkt],_xlfn.AGGREGATE(15,6,(ROW(Suche_PS_Anlage_Bestände[Produkt])-1)/(--(SEARCH(CV$2,Suche_PS_Anlage_Bestände[Produkt])&gt;0)),ROW()-2),1),"")</f>
        <v>Stallion SyncTec (3483-1)</v>
      </c>
      <c r="AY1474" t="str">
        <f t="array" ref="AY1474">IFERROR(INDEX(Suche_PS_Anlage_Bestände[Produkt],_xlfn.AGGREGATE(15,6,(ROW(Suche_PS_Anlage_Bestände[Produkt])-1)/(--(SEARCH(CW$2,Suche_PS_Anlage_Bestände[Produkt])&gt;0)),ROW()-2),1),"")</f>
        <v>Stallion SyncTec (3483-1)</v>
      </c>
      <c r="AZ1474" t="str">
        <f t="array" ref="AZ1474">IFERROR(INDEX(Suche_PS_Anlage_Bestände[Produkt],_xlfn.AGGREGATE(15,6,(ROW(Suche_PS_Anlage_Bestände[Produkt])-1)/(--(SEARCH(CX$2,Suche_PS_Anlage_Bestände[Produkt])&gt;0)),ROW()-2),1),"")</f>
        <v>Stallion SyncTec (3483-1)</v>
      </c>
      <c r="BA1474" t="str">
        <f t="array" ref="BA1474">IFERROR(INDEX(Suche_PS_Anlage_Bestände[Produkt],_xlfn.AGGREGATE(15,6,(ROW(Suche_PS_Anlage_Bestände[Produkt])-1)/(--(SEARCH(CY$2,Suche_PS_Anlage_Bestände[Produkt])&gt;0)),ROW()-2),1),"")</f>
        <v>Stallion SyncTec (3483-1)</v>
      </c>
      <c r="BB1474" t="str">
        <f t="array" ref="BB1474">IFERROR(INDEX(Suche_PS_Anlage_Bestände[Produkt],_xlfn.AGGREGATE(15,6,(ROW(Suche_PS_Anlage_Bestände[Produkt])-1)/(--(SEARCH(CZ$2,Suche_PS_Anlage_Bestände[Produkt])&gt;0)),ROW()-2),1),"")</f>
        <v>Stallion SyncTec (3483-1)</v>
      </c>
      <c r="BC1474" t="str">
        <f t="array" ref="BC1474">IFERROR(INDEX(Suche_PS_Anlage_Bestände[Produkt],_xlfn.AGGREGATE(15,6,(ROW(Suche_PS_Anlage_Bestände[Produkt])-1)/(--(SEARCH(DA$2,Suche_PS_Anlage_Bestände[Produkt])&gt;0)),ROW()-2),1),"")</f>
        <v>Stallion SyncTec (3483-1)</v>
      </c>
      <c r="BD1474" t="str">
        <f t="array" ref="BD1474">IFERROR(INDEX(Suche_PS_Anlage_Bestände[Produkt],_xlfn.AGGREGATE(15,6,(ROW(Suche_PS_Anlage_Bestände[Produkt])-1)/(--(SEARCH(DB$2,Suche_PS_Anlage_Bestände[Produkt])&gt;0)),ROW()-2),1),"")</f>
        <v>Stallion SyncTec (3483-1)</v>
      </c>
      <c r="BE1474" t="str">
        <f t="array" ref="BE1474">IFERROR(INDEX(Suche_PS_Anlage_Bestände[Produkt],_xlfn.AGGREGATE(15,6,(ROW(Suche_PS_Anlage_Bestände[Produkt])-1)/(--(SEARCH(DC$2,Suche_PS_Anlage_Bestände[Produkt])&gt;0)),ROW()-2),1),"")</f>
        <v>Stallion SyncTec (3483-1)</v>
      </c>
      <c r="BF1474" t="str">
        <f t="array" ref="BF1474">IFERROR(INDEX(Suche_PS_Anlage_Bestände[Produkt],_xlfn.AGGREGATE(15,6,(ROW(Suche_PS_Anlage_Bestände[Produkt])-1)/(--(SEARCH(DD$2,Suche_PS_Anlage_Bestände[Produkt])&gt;0)),ROW()-2),1),"")</f>
        <v>Stallion SyncTec (3483-1)</v>
      </c>
      <c r="BG1474" t="str">
        <f t="array" ref="BG1474">IFERROR(INDEX(Suche_PS_Anlage_Bestände[Produkt],_xlfn.AGGREGATE(15,6,(ROW(Suche_PS_Anlage_Bestände[Produkt])-1)/(--(SEARCH(DE$2,Suche_PS_Anlage_Bestände[Produkt])&gt;0)),ROW()-2),1),"")</f>
        <v>Stallion SyncTec (3483-1)</v>
      </c>
      <c r="BH1474" t="str">
        <f t="array" ref="BH1474">IFERROR(INDEX(Suche_PS_Anlage_Bestände[Produkt],_xlfn.AGGREGATE(15,6,(ROW(Suche_PS_Anlage_Bestände[Produkt])-1)/(--(SEARCH(DF$2,Suche_PS_Anlage_Bestände[Produkt])&gt;0)),ROW()-2),1),"")</f>
        <v>Stallion SyncTec (3483-1)</v>
      </c>
      <c r="BI1474" t="str">
        <f t="array" ref="BI1474">IFERROR(INDEX(Suche_PS_Anlage_Bestände[Produkt],_xlfn.AGGREGATE(15,6,(ROW(Suche_PS_Anlage_Bestände[Produkt])-1)/(--(SEARCH(DG$2,Suche_PS_Anlage_Bestände[Produkt])&gt;0)),ROW()-2),1),"")</f>
        <v>Stallion SyncTec (3483-1)</v>
      </c>
      <c r="BJ1474" t="str">
        <f t="array" ref="BJ1474">IFERROR(INDEX(Suche_PS_Anlage_Bestände[Produkt],_xlfn.AGGREGATE(15,6,(ROW(Suche_PS_Anlage_Bestände[Produkt])-1)/(--(SEARCH(DH$2,Suche_PS_Anlage_Bestände[Produkt])&gt;0)),ROW()-2),1),"")</f>
        <v>Stallion SyncTec (3483-1)</v>
      </c>
      <c r="BK1474" t="str">
        <f t="array" ref="BK1474">IFERROR(INDEX(Suche_PS_Anlage_Bestände[Produkt],_xlfn.AGGREGATE(15,6,(ROW(Suche_PS_Anlage_Bestände[Produkt])-1)/(--(SEARCH(DI$2,Suche_PS_Anlage_Bestände[Produkt])&gt;0)),ROW()-2),1),"")</f>
        <v>Stallion SyncTec (3483-1)</v>
      </c>
      <c r="BL1474" t="str">
        <f t="array" ref="BL1474">IFERROR(INDEX(Suche_PS_Anlage_Bestände[Produkt],_xlfn.AGGREGATE(15,6,(ROW(Suche_PS_Anlage_Bestände[Produkt])-1)/(--(SEARCH(DJ$2,Suche_PS_Anlage_Bestände[Produkt])&gt;0)),ROW()-2),1),"")</f>
        <v>Stallion SyncTec (3483-1)</v>
      </c>
      <c r="BM1474" t="str">
        <f t="array" ref="BM1474">IFERROR(INDEX(Suche_PS_Anlage_Bestände[Produkt],_xlfn.AGGREGATE(15,6,(ROW(Suche_PS_Anlage_Bestände[Produkt])-1)/(--(SEARCH(DK$2,Suche_PS_Anlage_Bestände[Produkt])&gt;0)),ROW()-2),1),"")</f>
        <v>Stallion SyncTec (3483-1)</v>
      </c>
    </row>
    <row r="1475" spans="15:65" x14ac:dyDescent="0.2">
      <c r="O1475" t="str">
        <f>'Stammdaten Produkte'!C1476</f>
        <v>Stapler (2759-902)</v>
      </c>
      <c r="P1475" t="str">
        <f t="array" ref="P1475">IFERROR(INDEX(Suche_PS_Anlage_Bestände[Produkt],_xlfn.AGGREGATE(15,6,(ROW(Suche_PS_Anlage_Bestände[Produkt])-1)/(--(SEARCH(BN$2,Suche_PS_Anlage_Bestände[Produkt])&gt;0)),ROW()-2),1),"")</f>
        <v>Stampa (4539-0)</v>
      </c>
      <c r="Q1475" t="str">
        <f t="array" ref="Q1475">IFERROR(INDEX(Suche_PS_Anlage_Bestände[Produkt],_xlfn.AGGREGATE(15,6,(ROW(Suche_PS_Anlage_Bestände[Produkt])-1)/(--(SEARCH(BO$2,Suche_PS_Anlage_Bestände[Produkt])&gt;0)),ROW()-2),1),"")</f>
        <v>Stampa (4539-0)</v>
      </c>
      <c r="R1475" t="str">
        <f t="array" ref="R1475">IFERROR(INDEX(Suche_PS_Anlage_Bestände[Produkt],_xlfn.AGGREGATE(15,6,(ROW(Suche_PS_Anlage_Bestände[Produkt])-1)/(--(SEARCH(BP$2,Suche_PS_Anlage_Bestände[Produkt])&gt;0)),ROW()-2),1),"")</f>
        <v>Stampa (4539-0)</v>
      </c>
      <c r="S1475" t="str">
        <f t="array" ref="S1475">IFERROR(INDEX(Suche_PS_Anlage_Bestände[Produkt],_xlfn.AGGREGATE(15,6,(ROW(Suche_PS_Anlage_Bestände[Produkt])-1)/(--(SEARCH(BQ$2,Suche_PS_Anlage_Bestände[Produkt])&gt;0)),ROW()-2),1),"")</f>
        <v>Stampa (4539-0)</v>
      </c>
      <c r="T1475" t="str">
        <f t="array" ref="T1475">IFERROR(INDEX(Suche_PS_Anlage_Bestände[Produkt],_xlfn.AGGREGATE(15,6,(ROW(Suche_PS_Anlage_Bestände[Produkt])-1)/(--(SEARCH(BR$2,Suche_PS_Anlage_Bestände[Produkt])&gt;0)),ROW()-2),1),"")</f>
        <v>Stampa (4539-0)</v>
      </c>
      <c r="U1475" t="str">
        <f t="array" ref="U1475">IFERROR(INDEX(Suche_PS_Anlage_Bestände[Produkt],_xlfn.AGGREGATE(15,6,(ROW(Suche_PS_Anlage_Bestände[Produkt])-1)/(--(SEARCH(BS$2,Suche_PS_Anlage_Bestände[Produkt])&gt;0)),ROW()-2),1),"")</f>
        <v>Stampa (4539-0)</v>
      </c>
      <c r="V1475" t="str">
        <f t="array" ref="V1475">IFERROR(INDEX(Suche_PS_Anlage_Bestände[Produkt],_xlfn.AGGREGATE(15,6,(ROW(Suche_PS_Anlage_Bestände[Produkt])-1)/(--(SEARCH(BT$2,Suche_PS_Anlage_Bestände[Produkt])&gt;0)),ROW()-2),1),"")</f>
        <v>Stampa (4539-0)</v>
      </c>
      <c r="W1475" t="str">
        <f t="array" ref="W1475">IFERROR(INDEX(Suche_PS_Anlage_Bestände[Produkt],_xlfn.AGGREGATE(15,6,(ROW(Suche_PS_Anlage_Bestände[Produkt])-1)/(--(SEARCH(BU$2,Suche_PS_Anlage_Bestände[Produkt])&gt;0)),ROW()-2),1),"")</f>
        <v>Stampa (4539-0)</v>
      </c>
      <c r="X1475" t="str">
        <f t="array" ref="X1475">IFERROR(INDEX(Suche_PS_Anlage_Bestände[Produkt],_xlfn.AGGREGATE(15,6,(ROW(Suche_PS_Anlage_Bestände[Produkt])-1)/(--(SEARCH(BV$2,Suche_PS_Anlage_Bestände[Produkt])&gt;0)),ROW()-2),1),"")</f>
        <v>Stampa (4539-0)</v>
      </c>
      <c r="Y1475" t="str">
        <f t="array" ref="Y1475">IFERROR(INDEX(Suche_PS_Anlage_Bestände[Produkt],_xlfn.AGGREGATE(15,6,(ROW(Suche_PS_Anlage_Bestände[Produkt])-1)/(--(SEARCH(BW$2,Suche_PS_Anlage_Bestände[Produkt])&gt;0)),ROW()-2),1),"")</f>
        <v>Stampa (4539-0)</v>
      </c>
      <c r="Z1475" t="str">
        <f t="array" ref="Z1475">IFERROR(INDEX(Suche_PS_Anlage_Bestände[Produkt],_xlfn.AGGREGATE(15,6,(ROW(Suche_PS_Anlage_Bestände[Produkt])-1)/(--(SEARCH(BX$2,Suche_PS_Anlage_Bestände[Produkt])&gt;0)),ROW()-2),1),"")</f>
        <v>Stampa (4539-0)</v>
      </c>
      <c r="AA1475" t="str">
        <f t="array" ref="AA1475">IFERROR(INDEX(Suche_PS_Anlage_Bestände[Produkt],_xlfn.AGGREGATE(15,6,(ROW(Suche_PS_Anlage_Bestände[Produkt])-1)/(--(SEARCH(BY$2,Suche_PS_Anlage_Bestände[Produkt])&gt;0)),ROW()-2),1),"")</f>
        <v>Stampa (4539-0)</v>
      </c>
      <c r="AB1475" t="str">
        <f t="array" ref="AB1475">IFERROR(INDEX(Suche_PS_Anlage_Bestände[Produkt],_xlfn.AGGREGATE(15,6,(ROW(Suche_PS_Anlage_Bestände[Produkt])-1)/(--(SEARCH(BZ$2,Suche_PS_Anlage_Bestände[Produkt])&gt;0)),ROW()-2),1),"")</f>
        <v>Stampa (4539-0)</v>
      </c>
      <c r="AC1475" t="str">
        <f t="array" ref="AC1475">IFERROR(INDEX(Suche_PS_Anlage_Bestände[Produkt],_xlfn.AGGREGATE(15,6,(ROW(Suche_PS_Anlage_Bestände[Produkt])-1)/(--(SEARCH(CA$2,Suche_PS_Anlage_Bestände[Produkt])&gt;0)),ROW()-2),1),"")</f>
        <v>Stampa (4539-0)</v>
      </c>
      <c r="AD1475" t="str">
        <f t="array" ref="AD1475">IFERROR(INDEX(Suche_PS_Anlage_Bestände[Produkt],_xlfn.AGGREGATE(15,6,(ROW(Suche_PS_Anlage_Bestände[Produkt])-1)/(--(SEARCH(CB$2,Suche_PS_Anlage_Bestände[Produkt])&gt;0)),ROW()-2),1),"")</f>
        <v>Stampa (4539-0)</v>
      </c>
      <c r="AE1475" t="str">
        <f t="array" ref="AE1475">IFERROR(INDEX(Suche_PS_Anlage_Bestände[Produkt],_xlfn.AGGREGATE(15,6,(ROW(Suche_PS_Anlage_Bestände[Produkt])-1)/(--(SEARCH(CC$2,Suche_PS_Anlage_Bestände[Produkt])&gt;0)),ROW()-2),1),"")</f>
        <v>Stampa (4539-0)</v>
      </c>
      <c r="AF1475" t="str">
        <f t="array" ref="AF1475">IFERROR(INDEX(Suche_PS_Anlage_Bestände[Produkt],_xlfn.AGGREGATE(15,6,(ROW(Suche_PS_Anlage_Bestände[Produkt])-1)/(--(SEARCH(CD$2,Suche_PS_Anlage_Bestände[Produkt])&gt;0)),ROW()-2),1),"")</f>
        <v>Stampa (4539-0)</v>
      </c>
      <c r="AG1475" t="str">
        <f t="array" ref="AG1475">IFERROR(INDEX(Suche_PS_Anlage_Bestände[Produkt],_xlfn.AGGREGATE(15,6,(ROW(Suche_PS_Anlage_Bestände[Produkt])-1)/(--(SEARCH(CE$2,Suche_PS_Anlage_Bestände[Produkt])&gt;0)),ROW()-2),1),"")</f>
        <v>Stampa (4539-0)</v>
      </c>
      <c r="AH1475" t="str">
        <f t="array" ref="AH1475">IFERROR(INDEX(Suche_PS_Anlage_Bestände[Produkt],_xlfn.AGGREGATE(15,6,(ROW(Suche_PS_Anlage_Bestände[Produkt])-1)/(--(SEARCH(CF$2,Suche_PS_Anlage_Bestände[Produkt])&gt;0)),ROW()-2),1),"")</f>
        <v>Stampa (4539-0)</v>
      </c>
      <c r="AI1475" t="str">
        <f t="array" ref="AI1475">IFERROR(INDEX(Suche_PS_Anlage_Bestände[Produkt],_xlfn.AGGREGATE(15,6,(ROW(Suche_PS_Anlage_Bestände[Produkt])-1)/(--(SEARCH(CG$2,Suche_PS_Anlage_Bestände[Produkt])&gt;0)),ROW()-2),1),"")</f>
        <v>Stampa (4539-0)</v>
      </c>
      <c r="AJ1475" t="str">
        <f t="array" ref="AJ1475">IFERROR(INDEX(Suche_PS_Anlage_Bestände[Produkt],_xlfn.AGGREGATE(15,6,(ROW(Suche_PS_Anlage_Bestände[Produkt])-1)/(--(SEARCH(CH$2,Suche_PS_Anlage_Bestände[Produkt])&gt;0)),ROW()-2),1),"")</f>
        <v>Stampa (4539-0)</v>
      </c>
      <c r="AK1475" t="str">
        <f t="array" ref="AK1475">IFERROR(INDEX(Suche_PS_Anlage_Bestände[Produkt],_xlfn.AGGREGATE(15,6,(ROW(Suche_PS_Anlage_Bestände[Produkt])-1)/(--(SEARCH(CI$2,Suche_PS_Anlage_Bestände[Produkt])&gt;0)),ROW()-2),1),"")</f>
        <v>Stampa (4539-0)</v>
      </c>
      <c r="AL1475" t="str">
        <f t="array" ref="AL1475">IFERROR(INDEX(Suche_PS_Anlage_Bestände[Produkt],_xlfn.AGGREGATE(15,6,(ROW(Suche_PS_Anlage_Bestände[Produkt])-1)/(--(SEARCH(CJ$2,Suche_PS_Anlage_Bestände[Produkt])&gt;0)),ROW()-2),1),"")</f>
        <v>Stampa (4539-0)</v>
      </c>
      <c r="AM1475" t="str">
        <f t="array" ref="AM1475">IFERROR(INDEX(Suche_PS_Anlage_Bestände[Produkt],_xlfn.AGGREGATE(15,6,(ROW(Suche_PS_Anlage_Bestände[Produkt])-1)/(--(SEARCH(CK$2,Suche_PS_Anlage_Bestände[Produkt])&gt;0)),ROW()-2),1),"")</f>
        <v>Stampa (4539-0)</v>
      </c>
      <c r="AN1475" t="str">
        <f t="array" ref="AN1475">IFERROR(INDEX(Suche_PS_Anlage_Bestände[Produkt],_xlfn.AGGREGATE(15,6,(ROW(Suche_PS_Anlage_Bestände[Produkt])-1)/(--(SEARCH(CL$2,Suche_PS_Anlage_Bestände[Produkt])&gt;0)),ROW()-2),1),"")</f>
        <v>Stampa (4539-0)</v>
      </c>
      <c r="AO1475" t="str">
        <f t="array" ref="AO1475">IFERROR(INDEX(Suche_PS_Anlage_Bestände[Produkt],_xlfn.AGGREGATE(15,6,(ROW(Suche_PS_Anlage_Bestände[Produkt])-1)/(--(SEARCH(CM$2,Suche_PS_Anlage_Bestände[Produkt])&gt;0)),ROW()-2),1),"")</f>
        <v>Stampa (4539-0)</v>
      </c>
      <c r="AP1475" t="str">
        <f t="array" ref="AP1475">IFERROR(INDEX(Suche_PS_Anlage_Bestände[Produkt],_xlfn.AGGREGATE(15,6,(ROW(Suche_PS_Anlage_Bestände[Produkt])-1)/(--(SEARCH(CN$2,Suche_PS_Anlage_Bestände[Produkt])&gt;0)),ROW()-2),1),"")</f>
        <v>Stampa (4539-0)</v>
      </c>
      <c r="AQ1475" t="str">
        <f t="array" ref="AQ1475">IFERROR(INDEX(Suche_PS_Anlage_Bestände[Produkt],_xlfn.AGGREGATE(15,6,(ROW(Suche_PS_Anlage_Bestände[Produkt])-1)/(--(SEARCH(CO$2,Suche_PS_Anlage_Bestände[Produkt])&gt;0)),ROW()-2),1),"")</f>
        <v>Stampa (4539-0)</v>
      </c>
      <c r="AR1475" t="str">
        <f t="array" ref="AR1475">IFERROR(INDEX(Suche_PS_Anlage_Bestände[Produkt],_xlfn.AGGREGATE(15,6,(ROW(Suche_PS_Anlage_Bestände[Produkt])-1)/(--(SEARCH(CP$2,Suche_PS_Anlage_Bestände[Produkt])&gt;0)),ROW()-2),1),"")</f>
        <v>Stampa (4539-0)</v>
      </c>
      <c r="AS1475" t="str">
        <f t="array" ref="AS1475">IFERROR(INDEX(Suche_PS_Anlage_Bestände[Produkt],_xlfn.AGGREGATE(15,6,(ROW(Suche_PS_Anlage_Bestände[Produkt])-1)/(--(SEARCH(CQ$2,Suche_PS_Anlage_Bestände[Produkt])&gt;0)),ROW()-2),1),"")</f>
        <v>Stampa (4539-0)</v>
      </c>
      <c r="AT1475" t="str">
        <f t="array" ref="AT1475">IFERROR(INDEX(Suche_PS_Anlage_Bestände[Produkt],_xlfn.AGGREGATE(15,6,(ROW(Suche_PS_Anlage_Bestände[Produkt])-1)/(--(SEARCH(CR$2,Suche_PS_Anlage_Bestände[Produkt])&gt;0)),ROW()-2),1),"")</f>
        <v>Stampa (4539-0)</v>
      </c>
      <c r="AU1475" t="str">
        <f t="array" ref="AU1475">IFERROR(INDEX(Suche_PS_Anlage_Bestände[Produkt],_xlfn.AGGREGATE(15,6,(ROW(Suche_PS_Anlage_Bestände[Produkt])-1)/(--(SEARCH(CS$2,Suche_PS_Anlage_Bestände[Produkt])&gt;0)),ROW()-2),1),"")</f>
        <v>Stampa (4539-0)</v>
      </c>
      <c r="AV1475" t="str">
        <f t="array" ref="AV1475">IFERROR(INDEX(Suche_PS_Anlage_Bestände[Produkt],_xlfn.AGGREGATE(15,6,(ROW(Suche_PS_Anlage_Bestände[Produkt])-1)/(--(SEARCH(CT$2,Suche_PS_Anlage_Bestände[Produkt])&gt;0)),ROW()-2),1),"")</f>
        <v>Stampa (4539-0)</v>
      </c>
      <c r="AW1475" t="str">
        <f t="array" ref="AW1475">IFERROR(INDEX(Suche_PS_Anlage_Bestände[Produkt],_xlfn.AGGREGATE(15,6,(ROW(Suche_PS_Anlage_Bestände[Produkt])-1)/(--(SEARCH(CU$2,Suche_PS_Anlage_Bestände[Produkt])&gt;0)),ROW()-2),1),"")</f>
        <v>Stampa (4539-0)</v>
      </c>
      <c r="AX1475" t="str">
        <f t="array" ref="AX1475">IFERROR(INDEX(Suche_PS_Anlage_Bestände[Produkt],_xlfn.AGGREGATE(15,6,(ROW(Suche_PS_Anlage_Bestände[Produkt])-1)/(--(SEARCH(CV$2,Suche_PS_Anlage_Bestände[Produkt])&gt;0)),ROW()-2),1),"")</f>
        <v>Stampa (4539-0)</v>
      </c>
      <c r="AY1475" t="str">
        <f t="array" ref="AY1475">IFERROR(INDEX(Suche_PS_Anlage_Bestände[Produkt],_xlfn.AGGREGATE(15,6,(ROW(Suche_PS_Anlage_Bestände[Produkt])-1)/(--(SEARCH(CW$2,Suche_PS_Anlage_Bestände[Produkt])&gt;0)),ROW()-2),1),"")</f>
        <v>Stampa (4539-0)</v>
      </c>
      <c r="AZ1475" t="str">
        <f t="array" ref="AZ1475">IFERROR(INDEX(Suche_PS_Anlage_Bestände[Produkt],_xlfn.AGGREGATE(15,6,(ROW(Suche_PS_Anlage_Bestände[Produkt])-1)/(--(SEARCH(CX$2,Suche_PS_Anlage_Bestände[Produkt])&gt;0)),ROW()-2),1),"")</f>
        <v>Stampa (4539-0)</v>
      </c>
      <c r="BA1475" t="str">
        <f t="array" ref="BA1475">IFERROR(INDEX(Suche_PS_Anlage_Bestände[Produkt],_xlfn.AGGREGATE(15,6,(ROW(Suche_PS_Anlage_Bestände[Produkt])-1)/(--(SEARCH(CY$2,Suche_PS_Anlage_Bestände[Produkt])&gt;0)),ROW()-2),1),"")</f>
        <v>Stampa (4539-0)</v>
      </c>
      <c r="BB1475" t="str">
        <f t="array" ref="BB1475">IFERROR(INDEX(Suche_PS_Anlage_Bestände[Produkt],_xlfn.AGGREGATE(15,6,(ROW(Suche_PS_Anlage_Bestände[Produkt])-1)/(--(SEARCH(CZ$2,Suche_PS_Anlage_Bestände[Produkt])&gt;0)),ROW()-2),1),"")</f>
        <v>Stampa (4539-0)</v>
      </c>
      <c r="BC1475" t="str">
        <f t="array" ref="BC1475">IFERROR(INDEX(Suche_PS_Anlage_Bestände[Produkt],_xlfn.AGGREGATE(15,6,(ROW(Suche_PS_Anlage_Bestände[Produkt])-1)/(--(SEARCH(DA$2,Suche_PS_Anlage_Bestände[Produkt])&gt;0)),ROW()-2),1),"")</f>
        <v>Stampa (4539-0)</v>
      </c>
      <c r="BD1475" t="str">
        <f t="array" ref="BD1475">IFERROR(INDEX(Suche_PS_Anlage_Bestände[Produkt],_xlfn.AGGREGATE(15,6,(ROW(Suche_PS_Anlage_Bestände[Produkt])-1)/(--(SEARCH(DB$2,Suche_PS_Anlage_Bestände[Produkt])&gt;0)),ROW()-2),1),"")</f>
        <v>Stampa (4539-0)</v>
      </c>
      <c r="BE1475" t="str">
        <f t="array" ref="BE1475">IFERROR(INDEX(Suche_PS_Anlage_Bestände[Produkt],_xlfn.AGGREGATE(15,6,(ROW(Suche_PS_Anlage_Bestände[Produkt])-1)/(--(SEARCH(DC$2,Suche_PS_Anlage_Bestände[Produkt])&gt;0)),ROW()-2),1),"")</f>
        <v>Stampa (4539-0)</v>
      </c>
      <c r="BF1475" t="str">
        <f t="array" ref="BF1475">IFERROR(INDEX(Suche_PS_Anlage_Bestände[Produkt],_xlfn.AGGREGATE(15,6,(ROW(Suche_PS_Anlage_Bestände[Produkt])-1)/(--(SEARCH(DD$2,Suche_PS_Anlage_Bestände[Produkt])&gt;0)),ROW()-2),1),"")</f>
        <v>Stampa (4539-0)</v>
      </c>
      <c r="BG1475" t="str">
        <f t="array" ref="BG1475">IFERROR(INDEX(Suche_PS_Anlage_Bestände[Produkt],_xlfn.AGGREGATE(15,6,(ROW(Suche_PS_Anlage_Bestände[Produkt])-1)/(--(SEARCH(DE$2,Suche_PS_Anlage_Bestände[Produkt])&gt;0)),ROW()-2),1),"")</f>
        <v>Stampa (4539-0)</v>
      </c>
      <c r="BH1475" t="str">
        <f t="array" ref="BH1475">IFERROR(INDEX(Suche_PS_Anlage_Bestände[Produkt],_xlfn.AGGREGATE(15,6,(ROW(Suche_PS_Anlage_Bestände[Produkt])-1)/(--(SEARCH(DF$2,Suche_PS_Anlage_Bestände[Produkt])&gt;0)),ROW()-2),1),"")</f>
        <v>Stampa (4539-0)</v>
      </c>
      <c r="BI1475" t="str">
        <f t="array" ref="BI1475">IFERROR(INDEX(Suche_PS_Anlage_Bestände[Produkt],_xlfn.AGGREGATE(15,6,(ROW(Suche_PS_Anlage_Bestände[Produkt])-1)/(--(SEARCH(DG$2,Suche_PS_Anlage_Bestände[Produkt])&gt;0)),ROW()-2),1),"")</f>
        <v>Stampa (4539-0)</v>
      </c>
      <c r="BJ1475" t="str">
        <f t="array" ref="BJ1475">IFERROR(INDEX(Suche_PS_Anlage_Bestände[Produkt],_xlfn.AGGREGATE(15,6,(ROW(Suche_PS_Anlage_Bestände[Produkt])-1)/(--(SEARCH(DH$2,Suche_PS_Anlage_Bestände[Produkt])&gt;0)),ROW()-2),1),"")</f>
        <v>Stampa (4539-0)</v>
      </c>
      <c r="BK1475" t="str">
        <f t="array" ref="BK1475">IFERROR(INDEX(Suche_PS_Anlage_Bestände[Produkt],_xlfn.AGGREGATE(15,6,(ROW(Suche_PS_Anlage_Bestände[Produkt])-1)/(--(SEARCH(DI$2,Suche_PS_Anlage_Bestände[Produkt])&gt;0)),ROW()-2),1),"")</f>
        <v>Stampa (4539-0)</v>
      </c>
      <c r="BL1475" t="str">
        <f t="array" ref="BL1475">IFERROR(INDEX(Suche_PS_Anlage_Bestände[Produkt],_xlfn.AGGREGATE(15,6,(ROW(Suche_PS_Anlage_Bestände[Produkt])-1)/(--(SEARCH(DJ$2,Suche_PS_Anlage_Bestände[Produkt])&gt;0)),ROW()-2),1),"")</f>
        <v>Stampa (4539-0)</v>
      </c>
      <c r="BM1475" t="str">
        <f t="array" ref="BM1475">IFERROR(INDEX(Suche_PS_Anlage_Bestände[Produkt],_xlfn.AGGREGATE(15,6,(ROW(Suche_PS_Anlage_Bestände[Produkt])-1)/(--(SEARCH(DK$2,Suche_PS_Anlage_Bestände[Produkt])&gt;0)),ROW()-2),1),"")</f>
        <v>Stampa (4539-0)</v>
      </c>
    </row>
    <row r="1476" spans="15:65" x14ac:dyDescent="0.2">
      <c r="O1476" t="str">
        <f>'Stammdaten Produkte'!C1477</f>
        <v>Star Azoxystrobin (2711-3)</v>
      </c>
      <c r="P1476" t="str">
        <f t="array" ref="P1476">IFERROR(INDEX(Suche_PS_Anlage_Bestände[Produkt],_xlfn.AGGREGATE(15,6,(ROW(Suche_PS_Anlage_Bestände[Produkt])-1)/(--(SEARCH(BN$2,Suche_PS_Anlage_Bestände[Produkt])&gt;0)),ROW()-2),1),"")</f>
        <v>Stapler (2759-902)</v>
      </c>
      <c r="Q1476" t="str">
        <f t="array" ref="Q1476">IFERROR(INDEX(Suche_PS_Anlage_Bestände[Produkt],_xlfn.AGGREGATE(15,6,(ROW(Suche_PS_Anlage_Bestände[Produkt])-1)/(--(SEARCH(BO$2,Suche_PS_Anlage_Bestände[Produkt])&gt;0)),ROW()-2),1),"")</f>
        <v>Stapler (2759-902)</v>
      </c>
      <c r="R1476" t="str">
        <f t="array" ref="R1476">IFERROR(INDEX(Suche_PS_Anlage_Bestände[Produkt],_xlfn.AGGREGATE(15,6,(ROW(Suche_PS_Anlage_Bestände[Produkt])-1)/(--(SEARCH(BP$2,Suche_PS_Anlage_Bestände[Produkt])&gt;0)),ROW()-2),1),"")</f>
        <v>Stapler (2759-902)</v>
      </c>
      <c r="S1476" t="str">
        <f t="array" ref="S1476">IFERROR(INDEX(Suche_PS_Anlage_Bestände[Produkt],_xlfn.AGGREGATE(15,6,(ROW(Suche_PS_Anlage_Bestände[Produkt])-1)/(--(SEARCH(BQ$2,Suche_PS_Anlage_Bestände[Produkt])&gt;0)),ROW()-2),1),"")</f>
        <v>Stapler (2759-902)</v>
      </c>
      <c r="T1476" t="str">
        <f t="array" ref="T1476">IFERROR(INDEX(Suche_PS_Anlage_Bestände[Produkt],_xlfn.AGGREGATE(15,6,(ROW(Suche_PS_Anlage_Bestände[Produkt])-1)/(--(SEARCH(BR$2,Suche_PS_Anlage_Bestände[Produkt])&gt;0)),ROW()-2),1),"")</f>
        <v>Stapler (2759-902)</v>
      </c>
      <c r="U1476" t="str">
        <f t="array" ref="U1476">IFERROR(INDEX(Suche_PS_Anlage_Bestände[Produkt],_xlfn.AGGREGATE(15,6,(ROW(Suche_PS_Anlage_Bestände[Produkt])-1)/(--(SEARCH(BS$2,Suche_PS_Anlage_Bestände[Produkt])&gt;0)),ROW()-2),1),"")</f>
        <v>Stapler (2759-902)</v>
      </c>
      <c r="V1476" t="str">
        <f t="array" ref="V1476">IFERROR(INDEX(Suche_PS_Anlage_Bestände[Produkt],_xlfn.AGGREGATE(15,6,(ROW(Suche_PS_Anlage_Bestände[Produkt])-1)/(--(SEARCH(BT$2,Suche_PS_Anlage_Bestände[Produkt])&gt;0)),ROW()-2),1),"")</f>
        <v>Stapler (2759-902)</v>
      </c>
      <c r="W1476" t="str">
        <f t="array" ref="W1476">IFERROR(INDEX(Suche_PS_Anlage_Bestände[Produkt],_xlfn.AGGREGATE(15,6,(ROW(Suche_PS_Anlage_Bestände[Produkt])-1)/(--(SEARCH(BU$2,Suche_PS_Anlage_Bestände[Produkt])&gt;0)),ROW()-2),1),"")</f>
        <v>Stapler (2759-902)</v>
      </c>
      <c r="X1476" t="str">
        <f t="array" ref="X1476">IFERROR(INDEX(Suche_PS_Anlage_Bestände[Produkt],_xlfn.AGGREGATE(15,6,(ROW(Suche_PS_Anlage_Bestände[Produkt])-1)/(--(SEARCH(BV$2,Suche_PS_Anlage_Bestände[Produkt])&gt;0)),ROW()-2),1),"")</f>
        <v>Stapler (2759-902)</v>
      </c>
      <c r="Y1476" t="str">
        <f t="array" ref="Y1476">IFERROR(INDEX(Suche_PS_Anlage_Bestände[Produkt],_xlfn.AGGREGATE(15,6,(ROW(Suche_PS_Anlage_Bestände[Produkt])-1)/(--(SEARCH(BW$2,Suche_PS_Anlage_Bestände[Produkt])&gt;0)),ROW()-2),1),"")</f>
        <v>Stapler (2759-902)</v>
      </c>
      <c r="Z1476" t="str">
        <f t="array" ref="Z1476">IFERROR(INDEX(Suche_PS_Anlage_Bestände[Produkt],_xlfn.AGGREGATE(15,6,(ROW(Suche_PS_Anlage_Bestände[Produkt])-1)/(--(SEARCH(BX$2,Suche_PS_Anlage_Bestände[Produkt])&gt;0)),ROW()-2),1),"")</f>
        <v>Stapler (2759-902)</v>
      </c>
      <c r="AA1476" t="str">
        <f t="array" ref="AA1476">IFERROR(INDEX(Suche_PS_Anlage_Bestände[Produkt],_xlfn.AGGREGATE(15,6,(ROW(Suche_PS_Anlage_Bestände[Produkt])-1)/(--(SEARCH(BY$2,Suche_PS_Anlage_Bestände[Produkt])&gt;0)),ROW()-2),1),"")</f>
        <v>Stapler (2759-902)</v>
      </c>
      <c r="AB1476" t="str">
        <f t="array" ref="AB1476">IFERROR(INDEX(Suche_PS_Anlage_Bestände[Produkt],_xlfn.AGGREGATE(15,6,(ROW(Suche_PS_Anlage_Bestände[Produkt])-1)/(--(SEARCH(BZ$2,Suche_PS_Anlage_Bestände[Produkt])&gt;0)),ROW()-2),1),"")</f>
        <v>Stapler (2759-902)</v>
      </c>
      <c r="AC1476" t="str">
        <f t="array" ref="AC1476">IFERROR(INDEX(Suche_PS_Anlage_Bestände[Produkt],_xlfn.AGGREGATE(15,6,(ROW(Suche_PS_Anlage_Bestände[Produkt])-1)/(--(SEARCH(CA$2,Suche_PS_Anlage_Bestände[Produkt])&gt;0)),ROW()-2),1),"")</f>
        <v>Stapler (2759-902)</v>
      </c>
      <c r="AD1476" t="str">
        <f t="array" ref="AD1476">IFERROR(INDEX(Suche_PS_Anlage_Bestände[Produkt],_xlfn.AGGREGATE(15,6,(ROW(Suche_PS_Anlage_Bestände[Produkt])-1)/(--(SEARCH(CB$2,Suche_PS_Anlage_Bestände[Produkt])&gt;0)),ROW()-2),1),"")</f>
        <v>Stapler (2759-902)</v>
      </c>
      <c r="AE1476" t="str">
        <f t="array" ref="AE1476">IFERROR(INDEX(Suche_PS_Anlage_Bestände[Produkt],_xlfn.AGGREGATE(15,6,(ROW(Suche_PS_Anlage_Bestände[Produkt])-1)/(--(SEARCH(CC$2,Suche_PS_Anlage_Bestände[Produkt])&gt;0)),ROW()-2),1),"")</f>
        <v>Stapler (2759-902)</v>
      </c>
      <c r="AF1476" t="str">
        <f t="array" ref="AF1476">IFERROR(INDEX(Suche_PS_Anlage_Bestände[Produkt],_xlfn.AGGREGATE(15,6,(ROW(Suche_PS_Anlage_Bestände[Produkt])-1)/(--(SEARCH(CD$2,Suche_PS_Anlage_Bestände[Produkt])&gt;0)),ROW()-2),1),"")</f>
        <v>Stapler (2759-902)</v>
      </c>
      <c r="AG1476" t="str">
        <f t="array" ref="AG1476">IFERROR(INDEX(Suche_PS_Anlage_Bestände[Produkt],_xlfn.AGGREGATE(15,6,(ROW(Suche_PS_Anlage_Bestände[Produkt])-1)/(--(SEARCH(CE$2,Suche_PS_Anlage_Bestände[Produkt])&gt;0)),ROW()-2),1),"")</f>
        <v>Stapler (2759-902)</v>
      </c>
      <c r="AH1476" t="str">
        <f t="array" ref="AH1476">IFERROR(INDEX(Suche_PS_Anlage_Bestände[Produkt],_xlfn.AGGREGATE(15,6,(ROW(Suche_PS_Anlage_Bestände[Produkt])-1)/(--(SEARCH(CF$2,Suche_PS_Anlage_Bestände[Produkt])&gt;0)),ROW()-2),1),"")</f>
        <v>Stapler (2759-902)</v>
      </c>
      <c r="AI1476" t="str">
        <f t="array" ref="AI1476">IFERROR(INDEX(Suche_PS_Anlage_Bestände[Produkt],_xlfn.AGGREGATE(15,6,(ROW(Suche_PS_Anlage_Bestände[Produkt])-1)/(--(SEARCH(CG$2,Suche_PS_Anlage_Bestände[Produkt])&gt;0)),ROW()-2),1),"")</f>
        <v>Stapler (2759-902)</v>
      </c>
      <c r="AJ1476" t="str">
        <f t="array" ref="AJ1476">IFERROR(INDEX(Suche_PS_Anlage_Bestände[Produkt],_xlfn.AGGREGATE(15,6,(ROW(Suche_PS_Anlage_Bestände[Produkt])-1)/(--(SEARCH(CH$2,Suche_PS_Anlage_Bestände[Produkt])&gt;0)),ROW()-2),1),"")</f>
        <v>Stapler (2759-902)</v>
      </c>
      <c r="AK1476" t="str">
        <f t="array" ref="AK1476">IFERROR(INDEX(Suche_PS_Anlage_Bestände[Produkt],_xlfn.AGGREGATE(15,6,(ROW(Suche_PS_Anlage_Bestände[Produkt])-1)/(--(SEARCH(CI$2,Suche_PS_Anlage_Bestände[Produkt])&gt;0)),ROW()-2),1),"")</f>
        <v>Stapler (2759-902)</v>
      </c>
      <c r="AL1476" t="str">
        <f t="array" ref="AL1476">IFERROR(INDEX(Suche_PS_Anlage_Bestände[Produkt],_xlfn.AGGREGATE(15,6,(ROW(Suche_PS_Anlage_Bestände[Produkt])-1)/(--(SEARCH(CJ$2,Suche_PS_Anlage_Bestände[Produkt])&gt;0)),ROW()-2),1),"")</f>
        <v>Stapler (2759-902)</v>
      </c>
      <c r="AM1476" t="str">
        <f t="array" ref="AM1476">IFERROR(INDEX(Suche_PS_Anlage_Bestände[Produkt],_xlfn.AGGREGATE(15,6,(ROW(Suche_PS_Anlage_Bestände[Produkt])-1)/(--(SEARCH(CK$2,Suche_PS_Anlage_Bestände[Produkt])&gt;0)),ROW()-2),1),"")</f>
        <v>Stapler (2759-902)</v>
      </c>
      <c r="AN1476" t="str">
        <f t="array" ref="AN1476">IFERROR(INDEX(Suche_PS_Anlage_Bestände[Produkt],_xlfn.AGGREGATE(15,6,(ROW(Suche_PS_Anlage_Bestände[Produkt])-1)/(--(SEARCH(CL$2,Suche_PS_Anlage_Bestände[Produkt])&gt;0)),ROW()-2),1),"")</f>
        <v>Stapler (2759-902)</v>
      </c>
      <c r="AO1476" t="str">
        <f t="array" ref="AO1476">IFERROR(INDEX(Suche_PS_Anlage_Bestände[Produkt],_xlfn.AGGREGATE(15,6,(ROW(Suche_PS_Anlage_Bestände[Produkt])-1)/(--(SEARCH(CM$2,Suche_PS_Anlage_Bestände[Produkt])&gt;0)),ROW()-2),1),"")</f>
        <v>Stapler (2759-902)</v>
      </c>
      <c r="AP1476" t="str">
        <f t="array" ref="AP1476">IFERROR(INDEX(Suche_PS_Anlage_Bestände[Produkt],_xlfn.AGGREGATE(15,6,(ROW(Suche_PS_Anlage_Bestände[Produkt])-1)/(--(SEARCH(CN$2,Suche_PS_Anlage_Bestände[Produkt])&gt;0)),ROW()-2),1),"")</f>
        <v>Stapler (2759-902)</v>
      </c>
      <c r="AQ1476" t="str">
        <f t="array" ref="AQ1476">IFERROR(INDEX(Suche_PS_Anlage_Bestände[Produkt],_xlfn.AGGREGATE(15,6,(ROW(Suche_PS_Anlage_Bestände[Produkt])-1)/(--(SEARCH(CO$2,Suche_PS_Anlage_Bestände[Produkt])&gt;0)),ROW()-2),1),"")</f>
        <v>Stapler (2759-902)</v>
      </c>
      <c r="AR1476" t="str">
        <f t="array" ref="AR1476">IFERROR(INDEX(Suche_PS_Anlage_Bestände[Produkt],_xlfn.AGGREGATE(15,6,(ROW(Suche_PS_Anlage_Bestände[Produkt])-1)/(--(SEARCH(CP$2,Suche_PS_Anlage_Bestände[Produkt])&gt;0)),ROW()-2),1),"")</f>
        <v>Stapler (2759-902)</v>
      </c>
      <c r="AS1476" t="str">
        <f t="array" ref="AS1476">IFERROR(INDEX(Suche_PS_Anlage_Bestände[Produkt],_xlfn.AGGREGATE(15,6,(ROW(Suche_PS_Anlage_Bestände[Produkt])-1)/(--(SEARCH(CQ$2,Suche_PS_Anlage_Bestände[Produkt])&gt;0)),ROW()-2),1),"")</f>
        <v>Stapler (2759-902)</v>
      </c>
      <c r="AT1476" t="str">
        <f t="array" ref="AT1476">IFERROR(INDEX(Suche_PS_Anlage_Bestände[Produkt],_xlfn.AGGREGATE(15,6,(ROW(Suche_PS_Anlage_Bestände[Produkt])-1)/(--(SEARCH(CR$2,Suche_PS_Anlage_Bestände[Produkt])&gt;0)),ROW()-2),1),"")</f>
        <v>Stapler (2759-902)</v>
      </c>
      <c r="AU1476" t="str">
        <f t="array" ref="AU1476">IFERROR(INDEX(Suche_PS_Anlage_Bestände[Produkt],_xlfn.AGGREGATE(15,6,(ROW(Suche_PS_Anlage_Bestände[Produkt])-1)/(--(SEARCH(CS$2,Suche_PS_Anlage_Bestände[Produkt])&gt;0)),ROW()-2),1),"")</f>
        <v>Stapler (2759-902)</v>
      </c>
      <c r="AV1476" t="str">
        <f t="array" ref="AV1476">IFERROR(INDEX(Suche_PS_Anlage_Bestände[Produkt],_xlfn.AGGREGATE(15,6,(ROW(Suche_PS_Anlage_Bestände[Produkt])-1)/(--(SEARCH(CT$2,Suche_PS_Anlage_Bestände[Produkt])&gt;0)),ROW()-2),1),"")</f>
        <v>Stapler (2759-902)</v>
      </c>
      <c r="AW1476" t="str">
        <f t="array" ref="AW1476">IFERROR(INDEX(Suche_PS_Anlage_Bestände[Produkt],_xlfn.AGGREGATE(15,6,(ROW(Suche_PS_Anlage_Bestände[Produkt])-1)/(--(SEARCH(CU$2,Suche_PS_Anlage_Bestände[Produkt])&gt;0)),ROW()-2),1),"")</f>
        <v>Stapler (2759-902)</v>
      </c>
      <c r="AX1476" t="str">
        <f t="array" ref="AX1476">IFERROR(INDEX(Suche_PS_Anlage_Bestände[Produkt],_xlfn.AGGREGATE(15,6,(ROW(Suche_PS_Anlage_Bestände[Produkt])-1)/(--(SEARCH(CV$2,Suche_PS_Anlage_Bestände[Produkt])&gt;0)),ROW()-2),1),"")</f>
        <v>Stapler (2759-902)</v>
      </c>
      <c r="AY1476" t="str">
        <f t="array" ref="AY1476">IFERROR(INDEX(Suche_PS_Anlage_Bestände[Produkt],_xlfn.AGGREGATE(15,6,(ROW(Suche_PS_Anlage_Bestände[Produkt])-1)/(--(SEARCH(CW$2,Suche_PS_Anlage_Bestände[Produkt])&gt;0)),ROW()-2),1),"")</f>
        <v>Stapler (2759-902)</v>
      </c>
      <c r="AZ1476" t="str">
        <f t="array" ref="AZ1476">IFERROR(INDEX(Suche_PS_Anlage_Bestände[Produkt],_xlfn.AGGREGATE(15,6,(ROW(Suche_PS_Anlage_Bestände[Produkt])-1)/(--(SEARCH(CX$2,Suche_PS_Anlage_Bestände[Produkt])&gt;0)),ROW()-2),1),"")</f>
        <v>Stapler (2759-902)</v>
      </c>
      <c r="BA1476" t="str">
        <f t="array" ref="BA1476">IFERROR(INDEX(Suche_PS_Anlage_Bestände[Produkt],_xlfn.AGGREGATE(15,6,(ROW(Suche_PS_Anlage_Bestände[Produkt])-1)/(--(SEARCH(CY$2,Suche_PS_Anlage_Bestände[Produkt])&gt;0)),ROW()-2),1),"")</f>
        <v>Stapler (2759-902)</v>
      </c>
      <c r="BB1476" t="str">
        <f t="array" ref="BB1476">IFERROR(INDEX(Suche_PS_Anlage_Bestände[Produkt],_xlfn.AGGREGATE(15,6,(ROW(Suche_PS_Anlage_Bestände[Produkt])-1)/(--(SEARCH(CZ$2,Suche_PS_Anlage_Bestände[Produkt])&gt;0)),ROW()-2),1),"")</f>
        <v>Stapler (2759-902)</v>
      </c>
      <c r="BC1476" t="str">
        <f t="array" ref="BC1476">IFERROR(INDEX(Suche_PS_Anlage_Bestände[Produkt],_xlfn.AGGREGATE(15,6,(ROW(Suche_PS_Anlage_Bestände[Produkt])-1)/(--(SEARCH(DA$2,Suche_PS_Anlage_Bestände[Produkt])&gt;0)),ROW()-2),1),"")</f>
        <v>Stapler (2759-902)</v>
      </c>
      <c r="BD1476" t="str">
        <f t="array" ref="BD1476">IFERROR(INDEX(Suche_PS_Anlage_Bestände[Produkt],_xlfn.AGGREGATE(15,6,(ROW(Suche_PS_Anlage_Bestände[Produkt])-1)/(--(SEARCH(DB$2,Suche_PS_Anlage_Bestände[Produkt])&gt;0)),ROW()-2),1),"")</f>
        <v>Stapler (2759-902)</v>
      </c>
      <c r="BE1476" t="str">
        <f t="array" ref="BE1476">IFERROR(INDEX(Suche_PS_Anlage_Bestände[Produkt],_xlfn.AGGREGATE(15,6,(ROW(Suche_PS_Anlage_Bestände[Produkt])-1)/(--(SEARCH(DC$2,Suche_PS_Anlage_Bestände[Produkt])&gt;0)),ROW()-2),1),"")</f>
        <v>Stapler (2759-902)</v>
      </c>
      <c r="BF1476" t="str">
        <f t="array" ref="BF1476">IFERROR(INDEX(Suche_PS_Anlage_Bestände[Produkt],_xlfn.AGGREGATE(15,6,(ROW(Suche_PS_Anlage_Bestände[Produkt])-1)/(--(SEARCH(DD$2,Suche_PS_Anlage_Bestände[Produkt])&gt;0)),ROW()-2),1),"")</f>
        <v>Stapler (2759-902)</v>
      </c>
      <c r="BG1476" t="str">
        <f t="array" ref="BG1476">IFERROR(INDEX(Suche_PS_Anlage_Bestände[Produkt],_xlfn.AGGREGATE(15,6,(ROW(Suche_PS_Anlage_Bestände[Produkt])-1)/(--(SEARCH(DE$2,Suche_PS_Anlage_Bestände[Produkt])&gt;0)),ROW()-2),1),"")</f>
        <v>Stapler (2759-902)</v>
      </c>
      <c r="BH1476" t="str">
        <f t="array" ref="BH1476">IFERROR(INDEX(Suche_PS_Anlage_Bestände[Produkt],_xlfn.AGGREGATE(15,6,(ROW(Suche_PS_Anlage_Bestände[Produkt])-1)/(--(SEARCH(DF$2,Suche_PS_Anlage_Bestände[Produkt])&gt;0)),ROW()-2),1),"")</f>
        <v>Stapler (2759-902)</v>
      </c>
      <c r="BI1476" t="str">
        <f t="array" ref="BI1476">IFERROR(INDEX(Suche_PS_Anlage_Bestände[Produkt],_xlfn.AGGREGATE(15,6,(ROW(Suche_PS_Anlage_Bestände[Produkt])-1)/(--(SEARCH(DG$2,Suche_PS_Anlage_Bestände[Produkt])&gt;0)),ROW()-2),1),"")</f>
        <v>Stapler (2759-902)</v>
      </c>
      <c r="BJ1476" t="str">
        <f t="array" ref="BJ1476">IFERROR(INDEX(Suche_PS_Anlage_Bestände[Produkt],_xlfn.AGGREGATE(15,6,(ROW(Suche_PS_Anlage_Bestände[Produkt])-1)/(--(SEARCH(DH$2,Suche_PS_Anlage_Bestände[Produkt])&gt;0)),ROW()-2),1),"")</f>
        <v>Stapler (2759-902)</v>
      </c>
      <c r="BK1476" t="str">
        <f t="array" ref="BK1476">IFERROR(INDEX(Suche_PS_Anlage_Bestände[Produkt],_xlfn.AGGREGATE(15,6,(ROW(Suche_PS_Anlage_Bestände[Produkt])-1)/(--(SEARCH(DI$2,Suche_PS_Anlage_Bestände[Produkt])&gt;0)),ROW()-2),1),"")</f>
        <v>Stapler (2759-902)</v>
      </c>
      <c r="BL1476" t="str">
        <f t="array" ref="BL1476">IFERROR(INDEX(Suche_PS_Anlage_Bestände[Produkt],_xlfn.AGGREGATE(15,6,(ROW(Suche_PS_Anlage_Bestände[Produkt])-1)/(--(SEARCH(DJ$2,Suche_PS_Anlage_Bestände[Produkt])&gt;0)),ROW()-2),1),"")</f>
        <v>Stapler (2759-902)</v>
      </c>
      <c r="BM1476" t="str">
        <f t="array" ref="BM1476">IFERROR(INDEX(Suche_PS_Anlage_Bestände[Produkt],_xlfn.AGGREGATE(15,6,(ROW(Suche_PS_Anlage_Bestände[Produkt])-1)/(--(SEARCH(DK$2,Suche_PS_Anlage_Bestände[Produkt])&gt;0)),ROW()-2),1),"")</f>
        <v>Stapler (2759-902)</v>
      </c>
    </row>
    <row r="1477" spans="15:65" x14ac:dyDescent="0.2">
      <c r="O1477" t="str">
        <f>'Stammdaten Produkte'!C1478</f>
        <v>Star Cyflufenamid (3157-1)</v>
      </c>
      <c r="P1477" t="str">
        <f t="array" ref="P1477">IFERROR(INDEX(Suche_PS_Anlage_Bestände[Produkt],_xlfn.AGGREGATE(15,6,(ROW(Suche_PS_Anlage_Bestände[Produkt])-1)/(--(SEARCH(BN$2,Suche_PS_Anlage_Bestände[Produkt])&gt;0)),ROW()-2),1),"")</f>
        <v>Star Azoxystrobin (2711-3)</v>
      </c>
      <c r="Q1477" t="str">
        <f t="array" ref="Q1477">IFERROR(INDEX(Suche_PS_Anlage_Bestände[Produkt],_xlfn.AGGREGATE(15,6,(ROW(Suche_PS_Anlage_Bestände[Produkt])-1)/(--(SEARCH(BO$2,Suche_PS_Anlage_Bestände[Produkt])&gt;0)),ROW()-2),1),"")</f>
        <v>Star Azoxystrobin (2711-3)</v>
      </c>
      <c r="R1477" t="str">
        <f t="array" ref="R1477">IFERROR(INDEX(Suche_PS_Anlage_Bestände[Produkt],_xlfn.AGGREGATE(15,6,(ROW(Suche_PS_Anlage_Bestände[Produkt])-1)/(--(SEARCH(BP$2,Suche_PS_Anlage_Bestände[Produkt])&gt;0)),ROW()-2),1),"")</f>
        <v>Star Azoxystrobin (2711-3)</v>
      </c>
      <c r="S1477" t="str">
        <f t="array" ref="S1477">IFERROR(INDEX(Suche_PS_Anlage_Bestände[Produkt],_xlfn.AGGREGATE(15,6,(ROW(Suche_PS_Anlage_Bestände[Produkt])-1)/(--(SEARCH(BQ$2,Suche_PS_Anlage_Bestände[Produkt])&gt;0)),ROW()-2),1),"")</f>
        <v>Star Azoxystrobin (2711-3)</v>
      </c>
      <c r="T1477" t="str">
        <f t="array" ref="T1477">IFERROR(INDEX(Suche_PS_Anlage_Bestände[Produkt],_xlfn.AGGREGATE(15,6,(ROW(Suche_PS_Anlage_Bestände[Produkt])-1)/(--(SEARCH(BR$2,Suche_PS_Anlage_Bestände[Produkt])&gt;0)),ROW()-2),1),"")</f>
        <v>Star Azoxystrobin (2711-3)</v>
      </c>
      <c r="U1477" t="str">
        <f t="array" ref="U1477">IFERROR(INDEX(Suche_PS_Anlage_Bestände[Produkt],_xlfn.AGGREGATE(15,6,(ROW(Suche_PS_Anlage_Bestände[Produkt])-1)/(--(SEARCH(BS$2,Suche_PS_Anlage_Bestände[Produkt])&gt;0)),ROW()-2),1),"")</f>
        <v>Star Azoxystrobin (2711-3)</v>
      </c>
      <c r="V1477" t="str">
        <f t="array" ref="V1477">IFERROR(INDEX(Suche_PS_Anlage_Bestände[Produkt],_xlfn.AGGREGATE(15,6,(ROW(Suche_PS_Anlage_Bestände[Produkt])-1)/(--(SEARCH(BT$2,Suche_PS_Anlage_Bestände[Produkt])&gt;0)),ROW()-2),1),"")</f>
        <v>Star Azoxystrobin (2711-3)</v>
      </c>
      <c r="W1477" t="str">
        <f t="array" ref="W1477">IFERROR(INDEX(Suche_PS_Anlage_Bestände[Produkt],_xlfn.AGGREGATE(15,6,(ROW(Suche_PS_Anlage_Bestände[Produkt])-1)/(--(SEARCH(BU$2,Suche_PS_Anlage_Bestände[Produkt])&gt;0)),ROW()-2),1),"")</f>
        <v>Star Azoxystrobin (2711-3)</v>
      </c>
      <c r="X1477" t="str">
        <f t="array" ref="X1477">IFERROR(INDEX(Suche_PS_Anlage_Bestände[Produkt],_xlfn.AGGREGATE(15,6,(ROW(Suche_PS_Anlage_Bestände[Produkt])-1)/(--(SEARCH(BV$2,Suche_PS_Anlage_Bestände[Produkt])&gt;0)),ROW()-2),1),"")</f>
        <v>Star Azoxystrobin (2711-3)</v>
      </c>
      <c r="Y1477" t="str">
        <f t="array" ref="Y1477">IFERROR(INDEX(Suche_PS_Anlage_Bestände[Produkt],_xlfn.AGGREGATE(15,6,(ROW(Suche_PS_Anlage_Bestände[Produkt])-1)/(--(SEARCH(BW$2,Suche_PS_Anlage_Bestände[Produkt])&gt;0)),ROW()-2),1),"")</f>
        <v>Star Azoxystrobin (2711-3)</v>
      </c>
      <c r="Z1477" t="str">
        <f t="array" ref="Z1477">IFERROR(INDEX(Suche_PS_Anlage_Bestände[Produkt],_xlfn.AGGREGATE(15,6,(ROW(Suche_PS_Anlage_Bestände[Produkt])-1)/(--(SEARCH(BX$2,Suche_PS_Anlage_Bestände[Produkt])&gt;0)),ROW()-2),1),"")</f>
        <v>Star Azoxystrobin (2711-3)</v>
      </c>
      <c r="AA1477" t="str">
        <f t="array" ref="AA1477">IFERROR(INDEX(Suche_PS_Anlage_Bestände[Produkt],_xlfn.AGGREGATE(15,6,(ROW(Suche_PS_Anlage_Bestände[Produkt])-1)/(--(SEARCH(BY$2,Suche_PS_Anlage_Bestände[Produkt])&gt;0)),ROW()-2),1),"")</f>
        <v>Star Azoxystrobin (2711-3)</v>
      </c>
      <c r="AB1477" t="str">
        <f t="array" ref="AB1477">IFERROR(INDEX(Suche_PS_Anlage_Bestände[Produkt],_xlfn.AGGREGATE(15,6,(ROW(Suche_PS_Anlage_Bestände[Produkt])-1)/(--(SEARCH(BZ$2,Suche_PS_Anlage_Bestände[Produkt])&gt;0)),ROW()-2),1),"")</f>
        <v>Star Azoxystrobin (2711-3)</v>
      </c>
      <c r="AC1477" t="str">
        <f t="array" ref="AC1477">IFERROR(INDEX(Suche_PS_Anlage_Bestände[Produkt],_xlfn.AGGREGATE(15,6,(ROW(Suche_PS_Anlage_Bestände[Produkt])-1)/(--(SEARCH(CA$2,Suche_PS_Anlage_Bestände[Produkt])&gt;0)),ROW()-2),1),"")</f>
        <v>Star Azoxystrobin (2711-3)</v>
      </c>
      <c r="AD1477" t="str">
        <f t="array" ref="AD1477">IFERROR(INDEX(Suche_PS_Anlage_Bestände[Produkt],_xlfn.AGGREGATE(15,6,(ROW(Suche_PS_Anlage_Bestände[Produkt])-1)/(--(SEARCH(CB$2,Suche_PS_Anlage_Bestände[Produkt])&gt;0)),ROW()-2),1),"")</f>
        <v>Star Azoxystrobin (2711-3)</v>
      </c>
      <c r="AE1477" t="str">
        <f t="array" ref="AE1477">IFERROR(INDEX(Suche_PS_Anlage_Bestände[Produkt],_xlfn.AGGREGATE(15,6,(ROW(Suche_PS_Anlage_Bestände[Produkt])-1)/(--(SEARCH(CC$2,Suche_PS_Anlage_Bestände[Produkt])&gt;0)),ROW()-2),1),"")</f>
        <v>Star Azoxystrobin (2711-3)</v>
      </c>
      <c r="AF1477" t="str">
        <f t="array" ref="AF1477">IFERROR(INDEX(Suche_PS_Anlage_Bestände[Produkt],_xlfn.AGGREGATE(15,6,(ROW(Suche_PS_Anlage_Bestände[Produkt])-1)/(--(SEARCH(CD$2,Suche_PS_Anlage_Bestände[Produkt])&gt;0)),ROW()-2),1),"")</f>
        <v>Star Azoxystrobin (2711-3)</v>
      </c>
      <c r="AG1477" t="str">
        <f t="array" ref="AG1477">IFERROR(INDEX(Suche_PS_Anlage_Bestände[Produkt],_xlfn.AGGREGATE(15,6,(ROW(Suche_PS_Anlage_Bestände[Produkt])-1)/(--(SEARCH(CE$2,Suche_PS_Anlage_Bestände[Produkt])&gt;0)),ROW()-2),1),"")</f>
        <v>Star Azoxystrobin (2711-3)</v>
      </c>
      <c r="AH1477" t="str">
        <f t="array" ref="AH1477">IFERROR(INDEX(Suche_PS_Anlage_Bestände[Produkt],_xlfn.AGGREGATE(15,6,(ROW(Suche_PS_Anlage_Bestände[Produkt])-1)/(--(SEARCH(CF$2,Suche_PS_Anlage_Bestände[Produkt])&gt;0)),ROW()-2),1),"")</f>
        <v>Star Azoxystrobin (2711-3)</v>
      </c>
      <c r="AI1477" t="str">
        <f t="array" ref="AI1477">IFERROR(INDEX(Suche_PS_Anlage_Bestände[Produkt],_xlfn.AGGREGATE(15,6,(ROW(Suche_PS_Anlage_Bestände[Produkt])-1)/(--(SEARCH(CG$2,Suche_PS_Anlage_Bestände[Produkt])&gt;0)),ROW()-2),1),"")</f>
        <v>Star Azoxystrobin (2711-3)</v>
      </c>
      <c r="AJ1477" t="str">
        <f t="array" ref="AJ1477">IFERROR(INDEX(Suche_PS_Anlage_Bestände[Produkt],_xlfn.AGGREGATE(15,6,(ROW(Suche_PS_Anlage_Bestände[Produkt])-1)/(--(SEARCH(CH$2,Suche_PS_Anlage_Bestände[Produkt])&gt;0)),ROW()-2),1),"")</f>
        <v>Star Azoxystrobin (2711-3)</v>
      </c>
      <c r="AK1477" t="str">
        <f t="array" ref="AK1477">IFERROR(INDEX(Suche_PS_Anlage_Bestände[Produkt],_xlfn.AGGREGATE(15,6,(ROW(Suche_PS_Anlage_Bestände[Produkt])-1)/(--(SEARCH(CI$2,Suche_PS_Anlage_Bestände[Produkt])&gt;0)),ROW()-2),1),"")</f>
        <v>Star Azoxystrobin (2711-3)</v>
      </c>
      <c r="AL1477" t="str">
        <f t="array" ref="AL1477">IFERROR(INDEX(Suche_PS_Anlage_Bestände[Produkt],_xlfn.AGGREGATE(15,6,(ROW(Suche_PS_Anlage_Bestände[Produkt])-1)/(--(SEARCH(CJ$2,Suche_PS_Anlage_Bestände[Produkt])&gt;0)),ROW()-2),1),"")</f>
        <v>Star Azoxystrobin (2711-3)</v>
      </c>
      <c r="AM1477" t="str">
        <f t="array" ref="AM1477">IFERROR(INDEX(Suche_PS_Anlage_Bestände[Produkt],_xlfn.AGGREGATE(15,6,(ROW(Suche_PS_Anlage_Bestände[Produkt])-1)/(--(SEARCH(CK$2,Suche_PS_Anlage_Bestände[Produkt])&gt;0)),ROW()-2),1),"")</f>
        <v>Star Azoxystrobin (2711-3)</v>
      </c>
      <c r="AN1477" t="str">
        <f t="array" ref="AN1477">IFERROR(INDEX(Suche_PS_Anlage_Bestände[Produkt],_xlfn.AGGREGATE(15,6,(ROW(Suche_PS_Anlage_Bestände[Produkt])-1)/(--(SEARCH(CL$2,Suche_PS_Anlage_Bestände[Produkt])&gt;0)),ROW()-2),1),"")</f>
        <v>Star Azoxystrobin (2711-3)</v>
      </c>
      <c r="AO1477" t="str">
        <f t="array" ref="AO1477">IFERROR(INDEX(Suche_PS_Anlage_Bestände[Produkt],_xlfn.AGGREGATE(15,6,(ROW(Suche_PS_Anlage_Bestände[Produkt])-1)/(--(SEARCH(CM$2,Suche_PS_Anlage_Bestände[Produkt])&gt;0)),ROW()-2),1),"")</f>
        <v>Star Azoxystrobin (2711-3)</v>
      </c>
      <c r="AP1477" t="str">
        <f t="array" ref="AP1477">IFERROR(INDEX(Suche_PS_Anlage_Bestände[Produkt],_xlfn.AGGREGATE(15,6,(ROW(Suche_PS_Anlage_Bestände[Produkt])-1)/(--(SEARCH(CN$2,Suche_PS_Anlage_Bestände[Produkt])&gt;0)),ROW()-2),1),"")</f>
        <v>Star Azoxystrobin (2711-3)</v>
      </c>
      <c r="AQ1477" t="str">
        <f t="array" ref="AQ1477">IFERROR(INDEX(Suche_PS_Anlage_Bestände[Produkt],_xlfn.AGGREGATE(15,6,(ROW(Suche_PS_Anlage_Bestände[Produkt])-1)/(--(SEARCH(CO$2,Suche_PS_Anlage_Bestände[Produkt])&gt;0)),ROW()-2),1),"")</f>
        <v>Star Azoxystrobin (2711-3)</v>
      </c>
      <c r="AR1477" t="str">
        <f t="array" ref="AR1477">IFERROR(INDEX(Suche_PS_Anlage_Bestände[Produkt],_xlfn.AGGREGATE(15,6,(ROW(Suche_PS_Anlage_Bestände[Produkt])-1)/(--(SEARCH(CP$2,Suche_PS_Anlage_Bestände[Produkt])&gt;0)),ROW()-2),1),"")</f>
        <v>Star Azoxystrobin (2711-3)</v>
      </c>
      <c r="AS1477" t="str">
        <f t="array" ref="AS1477">IFERROR(INDEX(Suche_PS_Anlage_Bestände[Produkt],_xlfn.AGGREGATE(15,6,(ROW(Suche_PS_Anlage_Bestände[Produkt])-1)/(--(SEARCH(CQ$2,Suche_PS_Anlage_Bestände[Produkt])&gt;0)),ROW()-2),1),"")</f>
        <v>Star Azoxystrobin (2711-3)</v>
      </c>
      <c r="AT1477" t="str">
        <f t="array" ref="AT1477">IFERROR(INDEX(Suche_PS_Anlage_Bestände[Produkt],_xlfn.AGGREGATE(15,6,(ROW(Suche_PS_Anlage_Bestände[Produkt])-1)/(--(SEARCH(CR$2,Suche_PS_Anlage_Bestände[Produkt])&gt;0)),ROW()-2),1),"")</f>
        <v>Star Azoxystrobin (2711-3)</v>
      </c>
      <c r="AU1477" t="str">
        <f t="array" ref="AU1477">IFERROR(INDEX(Suche_PS_Anlage_Bestände[Produkt],_xlfn.AGGREGATE(15,6,(ROW(Suche_PS_Anlage_Bestände[Produkt])-1)/(--(SEARCH(CS$2,Suche_PS_Anlage_Bestände[Produkt])&gt;0)),ROW()-2),1),"")</f>
        <v>Star Azoxystrobin (2711-3)</v>
      </c>
      <c r="AV1477" t="str">
        <f t="array" ref="AV1477">IFERROR(INDEX(Suche_PS_Anlage_Bestände[Produkt],_xlfn.AGGREGATE(15,6,(ROW(Suche_PS_Anlage_Bestände[Produkt])-1)/(--(SEARCH(CT$2,Suche_PS_Anlage_Bestände[Produkt])&gt;0)),ROW()-2),1),"")</f>
        <v>Star Azoxystrobin (2711-3)</v>
      </c>
      <c r="AW1477" t="str">
        <f t="array" ref="AW1477">IFERROR(INDEX(Suche_PS_Anlage_Bestände[Produkt],_xlfn.AGGREGATE(15,6,(ROW(Suche_PS_Anlage_Bestände[Produkt])-1)/(--(SEARCH(CU$2,Suche_PS_Anlage_Bestände[Produkt])&gt;0)),ROW()-2),1),"")</f>
        <v>Star Azoxystrobin (2711-3)</v>
      </c>
      <c r="AX1477" t="str">
        <f t="array" ref="AX1477">IFERROR(INDEX(Suche_PS_Anlage_Bestände[Produkt],_xlfn.AGGREGATE(15,6,(ROW(Suche_PS_Anlage_Bestände[Produkt])-1)/(--(SEARCH(CV$2,Suche_PS_Anlage_Bestände[Produkt])&gt;0)),ROW()-2),1),"")</f>
        <v>Star Azoxystrobin (2711-3)</v>
      </c>
      <c r="AY1477" t="str">
        <f t="array" ref="AY1477">IFERROR(INDEX(Suche_PS_Anlage_Bestände[Produkt],_xlfn.AGGREGATE(15,6,(ROW(Suche_PS_Anlage_Bestände[Produkt])-1)/(--(SEARCH(CW$2,Suche_PS_Anlage_Bestände[Produkt])&gt;0)),ROW()-2),1),"")</f>
        <v>Star Azoxystrobin (2711-3)</v>
      </c>
      <c r="AZ1477" t="str">
        <f t="array" ref="AZ1477">IFERROR(INDEX(Suche_PS_Anlage_Bestände[Produkt],_xlfn.AGGREGATE(15,6,(ROW(Suche_PS_Anlage_Bestände[Produkt])-1)/(--(SEARCH(CX$2,Suche_PS_Anlage_Bestände[Produkt])&gt;0)),ROW()-2),1),"")</f>
        <v>Star Azoxystrobin (2711-3)</v>
      </c>
      <c r="BA1477" t="str">
        <f t="array" ref="BA1477">IFERROR(INDEX(Suche_PS_Anlage_Bestände[Produkt],_xlfn.AGGREGATE(15,6,(ROW(Suche_PS_Anlage_Bestände[Produkt])-1)/(--(SEARCH(CY$2,Suche_PS_Anlage_Bestände[Produkt])&gt;0)),ROW()-2),1),"")</f>
        <v>Star Azoxystrobin (2711-3)</v>
      </c>
      <c r="BB1477" t="str">
        <f t="array" ref="BB1477">IFERROR(INDEX(Suche_PS_Anlage_Bestände[Produkt],_xlfn.AGGREGATE(15,6,(ROW(Suche_PS_Anlage_Bestände[Produkt])-1)/(--(SEARCH(CZ$2,Suche_PS_Anlage_Bestände[Produkt])&gt;0)),ROW()-2),1),"")</f>
        <v>Star Azoxystrobin (2711-3)</v>
      </c>
      <c r="BC1477" t="str">
        <f t="array" ref="BC1477">IFERROR(INDEX(Suche_PS_Anlage_Bestände[Produkt],_xlfn.AGGREGATE(15,6,(ROW(Suche_PS_Anlage_Bestände[Produkt])-1)/(--(SEARCH(DA$2,Suche_PS_Anlage_Bestände[Produkt])&gt;0)),ROW()-2),1),"")</f>
        <v>Star Azoxystrobin (2711-3)</v>
      </c>
      <c r="BD1477" t="str">
        <f t="array" ref="BD1477">IFERROR(INDEX(Suche_PS_Anlage_Bestände[Produkt],_xlfn.AGGREGATE(15,6,(ROW(Suche_PS_Anlage_Bestände[Produkt])-1)/(--(SEARCH(DB$2,Suche_PS_Anlage_Bestände[Produkt])&gt;0)),ROW()-2),1),"")</f>
        <v>Star Azoxystrobin (2711-3)</v>
      </c>
      <c r="BE1477" t="str">
        <f t="array" ref="BE1477">IFERROR(INDEX(Suche_PS_Anlage_Bestände[Produkt],_xlfn.AGGREGATE(15,6,(ROW(Suche_PS_Anlage_Bestände[Produkt])-1)/(--(SEARCH(DC$2,Suche_PS_Anlage_Bestände[Produkt])&gt;0)),ROW()-2),1),"")</f>
        <v>Star Azoxystrobin (2711-3)</v>
      </c>
      <c r="BF1477" t="str">
        <f t="array" ref="BF1477">IFERROR(INDEX(Suche_PS_Anlage_Bestände[Produkt],_xlfn.AGGREGATE(15,6,(ROW(Suche_PS_Anlage_Bestände[Produkt])-1)/(--(SEARCH(DD$2,Suche_PS_Anlage_Bestände[Produkt])&gt;0)),ROW()-2),1),"")</f>
        <v>Star Azoxystrobin (2711-3)</v>
      </c>
      <c r="BG1477" t="str">
        <f t="array" ref="BG1477">IFERROR(INDEX(Suche_PS_Anlage_Bestände[Produkt],_xlfn.AGGREGATE(15,6,(ROW(Suche_PS_Anlage_Bestände[Produkt])-1)/(--(SEARCH(DE$2,Suche_PS_Anlage_Bestände[Produkt])&gt;0)),ROW()-2),1),"")</f>
        <v>Star Azoxystrobin (2711-3)</v>
      </c>
      <c r="BH1477" t="str">
        <f t="array" ref="BH1477">IFERROR(INDEX(Suche_PS_Anlage_Bestände[Produkt],_xlfn.AGGREGATE(15,6,(ROW(Suche_PS_Anlage_Bestände[Produkt])-1)/(--(SEARCH(DF$2,Suche_PS_Anlage_Bestände[Produkt])&gt;0)),ROW()-2),1),"")</f>
        <v>Star Azoxystrobin (2711-3)</v>
      </c>
      <c r="BI1477" t="str">
        <f t="array" ref="BI1477">IFERROR(INDEX(Suche_PS_Anlage_Bestände[Produkt],_xlfn.AGGREGATE(15,6,(ROW(Suche_PS_Anlage_Bestände[Produkt])-1)/(--(SEARCH(DG$2,Suche_PS_Anlage_Bestände[Produkt])&gt;0)),ROW()-2),1),"")</f>
        <v>Star Azoxystrobin (2711-3)</v>
      </c>
      <c r="BJ1477" t="str">
        <f t="array" ref="BJ1477">IFERROR(INDEX(Suche_PS_Anlage_Bestände[Produkt],_xlfn.AGGREGATE(15,6,(ROW(Suche_PS_Anlage_Bestände[Produkt])-1)/(--(SEARCH(DH$2,Suche_PS_Anlage_Bestände[Produkt])&gt;0)),ROW()-2),1),"")</f>
        <v>Star Azoxystrobin (2711-3)</v>
      </c>
      <c r="BK1477" t="str">
        <f t="array" ref="BK1477">IFERROR(INDEX(Suche_PS_Anlage_Bestände[Produkt],_xlfn.AGGREGATE(15,6,(ROW(Suche_PS_Anlage_Bestände[Produkt])-1)/(--(SEARCH(DI$2,Suche_PS_Anlage_Bestände[Produkt])&gt;0)),ROW()-2),1),"")</f>
        <v>Star Azoxystrobin (2711-3)</v>
      </c>
      <c r="BL1477" t="str">
        <f t="array" ref="BL1477">IFERROR(INDEX(Suche_PS_Anlage_Bestände[Produkt],_xlfn.AGGREGATE(15,6,(ROW(Suche_PS_Anlage_Bestände[Produkt])-1)/(--(SEARCH(DJ$2,Suche_PS_Anlage_Bestände[Produkt])&gt;0)),ROW()-2),1),"")</f>
        <v>Star Azoxystrobin (2711-3)</v>
      </c>
      <c r="BM1477" t="str">
        <f t="array" ref="BM1477">IFERROR(INDEX(Suche_PS_Anlage_Bestände[Produkt],_xlfn.AGGREGATE(15,6,(ROW(Suche_PS_Anlage_Bestände[Produkt])-1)/(--(SEARCH(DK$2,Suche_PS_Anlage_Bestände[Produkt])&gt;0)),ROW()-2),1),"")</f>
        <v>Star Azoxystrobin (2711-3)</v>
      </c>
    </row>
    <row r="1478" spans="15:65" x14ac:dyDescent="0.2">
      <c r="O1478" t="str">
        <f>'Stammdaten Produkte'!C1479</f>
        <v>Star Dimethenamid-P (2798-4)</v>
      </c>
      <c r="P1478" t="str">
        <f t="array" ref="P1478">IFERROR(INDEX(Suche_PS_Anlage_Bestände[Produkt],_xlfn.AGGREGATE(15,6,(ROW(Suche_PS_Anlage_Bestände[Produkt])-1)/(--(SEARCH(BN$2,Suche_PS_Anlage_Bestände[Produkt])&gt;0)),ROW()-2),1),"")</f>
        <v>Star Cyflufenamid (3157-1)</v>
      </c>
      <c r="Q1478" t="str">
        <f t="array" ref="Q1478">IFERROR(INDEX(Suche_PS_Anlage_Bestände[Produkt],_xlfn.AGGREGATE(15,6,(ROW(Suche_PS_Anlage_Bestände[Produkt])-1)/(--(SEARCH(BO$2,Suche_PS_Anlage_Bestände[Produkt])&gt;0)),ROW()-2),1),"")</f>
        <v>Star Cyflufenamid (3157-1)</v>
      </c>
      <c r="R1478" t="str">
        <f t="array" ref="R1478">IFERROR(INDEX(Suche_PS_Anlage_Bestände[Produkt],_xlfn.AGGREGATE(15,6,(ROW(Suche_PS_Anlage_Bestände[Produkt])-1)/(--(SEARCH(BP$2,Suche_PS_Anlage_Bestände[Produkt])&gt;0)),ROW()-2),1),"")</f>
        <v>Star Cyflufenamid (3157-1)</v>
      </c>
      <c r="S1478" t="str">
        <f t="array" ref="S1478">IFERROR(INDEX(Suche_PS_Anlage_Bestände[Produkt],_xlfn.AGGREGATE(15,6,(ROW(Suche_PS_Anlage_Bestände[Produkt])-1)/(--(SEARCH(BQ$2,Suche_PS_Anlage_Bestände[Produkt])&gt;0)),ROW()-2),1),"")</f>
        <v>Star Cyflufenamid (3157-1)</v>
      </c>
      <c r="T1478" t="str">
        <f t="array" ref="T1478">IFERROR(INDEX(Suche_PS_Anlage_Bestände[Produkt],_xlfn.AGGREGATE(15,6,(ROW(Suche_PS_Anlage_Bestände[Produkt])-1)/(--(SEARCH(BR$2,Suche_PS_Anlage_Bestände[Produkt])&gt;0)),ROW()-2),1),"")</f>
        <v>Star Cyflufenamid (3157-1)</v>
      </c>
      <c r="U1478" t="str">
        <f t="array" ref="U1478">IFERROR(INDEX(Suche_PS_Anlage_Bestände[Produkt],_xlfn.AGGREGATE(15,6,(ROW(Suche_PS_Anlage_Bestände[Produkt])-1)/(--(SEARCH(BS$2,Suche_PS_Anlage_Bestände[Produkt])&gt;0)),ROW()-2),1),"")</f>
        <v>Star Cyflufenamid (3157-1)</v>
      </c>
      <c r="V1478" t="str">
        <f t="array" ref="V1478">IFERROR(INDEX(Suche_PS_Anlage_Bestände[Produkt],_xlfn.AGGREGATE(15,6,(ROW(Suche_PS_Anlage_Bestände[Produkt])-1)/(--(SEARCH(BT$2,Suche_PS_Anlage_Bestände[Produkt])&gt;0)),ROW()-2),1),"")</f>
        <v>Star Cyflufenamid (3157-1)</v>
      </c>
      <c r="W1478" t="str">
        <f t="array" ref="W1478">IFERROR(INDEX(Suche_PS_Anlage_Bestände[Produkt],_xlfn.AGGREGATE(15,6,(ROW(Suche_PS_Anlage_Bestände[Produkt])-1)/(--(SEARCH(BU$2,Suche_PS_Anlage_Bestände[Produkt])&gt;0)),ROW()-2),1),"")</f>
        <v>Star Cyflufenamid (3157-1)</v>
      </c>
      <c r="X1478" t="str">
        <f t="array" ref="X1478">IFERROR(INDEX(Suche_PS_Anlage_Bestände[Produkt],_xlfn.AGGREGATE(15,6,(ROW(Suche_PS_Anlage_Bestände[Produkt])-1)/(--(SEARCH(BV$2,Suche_PS_Anlage_Bestände[Produkt])&gt;0)),ROW()-2),1),"")</f>
        <v>Star Cyflufenamid (3157-1)</v>
      </c>
      <c r="Y1478" t="str">
        <f t="array" ref="Y1478">IFERROR(INDEX(Suche_PS_Anlage_Bestände[Produkt],_xlfn.AGGREGATE(15,6,(ROW(Suche_PS_Anlage_Bestände[Produkt])-1)/(--(SEARCH(BW$2,Suche_PS_Anlage_Bestände[Produkt])&gt;0)),ROW()-2),1),"")</f>
        <v>Star Cyflufenamid (3157-1)</v>
      </c>
      <c r="Z1478" t="str">
        <f t="array" ref="Z1478">IFERROR(INDEX(Suche_PS_Anlage_Bestände[Produkt],_xlfn.AGGREGATE(15,6,(ROW(Suche_PS_Anlage_Bestände[Produkt])-1)/(--(SEARCH(BX$2,Suche_PS_Anlage_Bestände[Produkt])&gt;0)),ROW()-2),1),"")</f>
        <v>Star Cyflufenamid (3157-1)</v>
      </c>
      <c r="AA1478" t="str">
        <f t="array" ref="AA1478">IFERROR(INDEX(Suche_PS_Anlage_Bestände[Produkt],_xlfn.AGGREGATE(15,6,(ROW(Suche_PS_Anlage_Bestände[Produkt])-1)/(--(SEARCH(BY$2,Suche_PS_Anlage_Bestände[Produkt])&gt;0)),ROW()-2),1),"")</f>
        <v>Star Cyflufenamid (3157-1)</v>
      </c>
      <c r="AB1478" t="str">
        <f t="array" ref="AB1478">IFERROR(INDEX(Suche_PS_Anlage_Bestände[Produkt],_xlfn.AGGREGATE(15,6,(ROW(Suche_PS_Anlage_Bestände[Produkt])-1)/(--(SEARCH(BZ$2,Suche_PS_Anlage_Bestände[Produkt])&gt;0)),ROW()-2),1),"")</f>
        <v>Star Cyflufenamid (3157-1)</v>
      </c>
      <c r="AC1478" t="str">
        <f t="array" ref="AC1478">IFERROR(INDEX(Suche_PS_Anlage_Bestände[Produkt],_xlfn.AGGREGATE(15,6,(ROW(Suche_PS_Anlage_Bestände[Produkt])-1)/(--(SEARCH(CA$2,Suche_PS_Anlage_Bestände[Produkt])&gt;0)),ROW()-2),1),"")</f>
        <v>Star Cyflufenamid (3157-1)</v>
      </c>
      <c r="AD1478" t="str">
        <f t="array" ref="AD1478">IFERROR(INDEX(Suche_PS_Anlage_Bestände[Produkt],_xlfn.AGGREGATE(15,6,(ROW(Suche_PS_Anlage_Bestände[Produkt])-1)/(--(SEARCH(CB$2,Suche_PS_Anlage_Bestände[Produkt])&gt;0)),ROW()-2),1),"")</f>
        <v>Star Cyflufenamid (3157-1)</v>
      </c>
      <c r="AE1478" t="str">
        <f t="array" ref="AE1478">IFERROR(INDEX(Suche_PS_Anlage_Bestände[Produkt],_xlfn.AGGREGATE(15,6,(ROW(Suche_PS_Anlage_Bestände[Produkt])-1)/(--(SEARCH(CC$2,Suche_PS_Anlage_Bestände[Produkt])&gt;0)),ROW()-2),1),"")</f>
        <v>Star Cyflufenamid (3157-1)</v>
      </c>
      <c r="AF1478" t="str">
        <f t="array" ref="AF1478">IFERROR(INDEX(Suche_PS_Anlage_Bestände[Produkt],_xlfn.AGGREGATE(15,6,(ROW(Suche_PS_Anlage_Bestände[Produkt])-1)/(--(SEARCH(CD$2,Suche_PS_Anlage_Bestände[Produkt])&gt;0)),ROW()-2),1),"")</f>
        <v>Star Cyflufenamid (3157-1)</v>
      </c>
      <c r="AG1478" t="str">
        <f t="array" ref="AG1478">IFERROR(INDEX(Suche_PS_Anlage_Bestände[Produkt],_xlfn.AGGREGATE(15,6,(ROW(Suche_PS_Anlage_Bestände[Produkt])-1)/(--(SEARCH(CE$2,Suche_PS_Anlage_Bestände[Produkt])&gt;0)),ROW()-2),1),"")</f>
        <v>Star Cyflufenamid (3157-1)</v>
      </c>
      <c r="AH1478" t="str">
        <f t="array" ref="AH1478">IFERROR(INDEX(Suche_PS_Anlage_Bestände[Produkt],_xlfn.AGGREGATE(15,6,(ROW(Suche_PS_Anlage_Bestände[Produkt])-1)/(--(SEARCH(CF$2,Suche_PS_Anlage_Bestände[Produkt])&gt;0)),ROW()-2),1),"")</f>
        <v>Star Cyflufenamid (3157-1)</v>
      </c>
      <c r="AI1478" t="str">
        <f t="array" ref="AI1478">IFERROR(INDEX(Suche_PS_Anlage_Bestände[Produkt],_xlfn.AGGREGATE(15,6,(ROW(Suche_PS_Anlage_Bestände[Produkt])-1)/(--(SEARCH(CG$2,Suche_PS_Anlage_Bestände[Produkt])&gt;0)),ROW()-2),1),"")</f>
        <v>Star Cyflufenamid (3157-1)</v>
      </c>
      <c r="AJ1478" t="str">
        <f t="array" ref="AJ1478">IFERROR(INDEX(Suche_PS_Anlage_Bestände[Produkt],_xlfn.AGGREGATE(15,6,(ROW(Suche_PS_Anlage_Bestände[Produkt])-1)/(--(SEARCH(CH$2,Suche_PS_Anlage_Bestände[Produkt])&gt;0)),ROW()-2),1),"")</f>
        <v>Star Cyflufenamid (3157-1)</v>
      </c>
      <c r="AK1478" t="str">
        <f t="array" ref="AK1478">IFERROR(INDEX(Suche_PS_Anlage_Bestände[Produkt],_xlfn.AGGREGATE(15,6,(ROW(Suche_PS_Anlage_Bestände[Produkt])-1)/(--(SEARCH(CI$2,Suche_PS_Anlage_Bestände[Produkt])&gt;0)),ROW()-2),1),"")</f>
        <v>Star Cyflufenamid (3157-1)</v>
      </c>
      <c r="AL1478" t="str">
        <f t="array" ref="AL1478">IFERROR(INDEX(Suche_PS_Anlage_Bestände[Produkt],_xlfn.AGGREGATE(15,6,(ROW(Suche_PS_Anlage_Bestände[Produkt])-1)/(--(SEARCH(CJ$2,Suche_PS_Anlage_Bestände[Produkt])&gt;0)),ROW()-2),1),"")</f>
        <v>Star Cyflufenamid (3157-1)</v>
      </c>
      <c r="AM1478" t="str">
        <f t="array" ref="AM1478">IFERROR(INDEX(Suche_PS_Anlage_Bestände[Produkt],_xlfn.AGGREGATE(15,6,(ROW(Suche_PS_Anlage_Bestände[Produkt])-1)/(--(SEARCH(CK$2,Suche_PS_Anlage_Bestände[Produkt])&gt;0)),ROW()-2),1),"")</f>
        <v>Star Cyflufenamid (3157-1)</v>
      </c>
      <c r="AN1478" t="str">
        <f t="array" ref="AN1478">IFERROR(INDEX(Suche_PS_Anlage_Bestände[Produkt],_xlfn.AGGREGATE(15,6,(ROW(Suche_PS_Anlage_Bestände[Produkt])-1)/(--(SEARCH(CL$2,Suche_PS_Anlage_Bestände[Produkt])&gt;0)),ROW()-2),1),"")</f>
        <v>Star Cyflufenamid (3157-1)</v>
      </c>
      <c r="AO1478" t="str">
        <f t="array" ref="AO1478">IFERROR(INDEX(Suche_PS_Anlage_Bestände[Produkt],_xlfn.AGGREGATE(15,6,(ROW(Suche_PS_Anlage_Bestände[Produkt])-1)/(--(SEARCH(CM$2,Suche_PS_Anlage_Bestände[Produkt])&gt;0)),ROW()-2),1),"")</f>
        <v>Star Cyflufenamid (3157-1)</v>
      </c>
      <c r="AP1478" t="str">
        <f t="array" ref="AP1478">IFERROR(INDEX(Suche_PS_Anlage_Bestände[Produkt],_xlfn.AGGREGATE(15,6,(ROW(Suche_PS_Anlage_Bestände[Produkt])-1)/(--(SEARCH(CN$2,Suche_PS_Anlage_Bestände[Produkt])&gt;0)),ROW()-2),1),"")</f>
        <v>Star Cyflufenamid (3157-1)</v>
      </c>
      <c r="AQ1478" t="str">
        <f t="array" ref="AQ1478">IFERROR(INDEX(Suche_PS_Anlage_Bestände[Produkt],_xlfn.AGGREGATE(15,6,(ROW(Suche_PS_Anlage_Bestände[Produkt])-1)/(--(SEARCH(CO$2,Suche_PS_Anlage_Bestände[Produkt])&gt;0)),ROW()-2),1),"")</f>
        <v>Star Cyflufenamid (3157-1)</v>
      </c>
      <c r="AR1478" t="str">
        <f t="array" ref="AR1478">IFERROR(INDEX(Suche_PS_Anlage_Bestände[Produkt],_xlfn.AGGREGATE(15,6,(ROW(Suche_PS_Anlage_Bestände[Produkt])-1)/(--(SEARCH(CP$2,Suche_PS_Anlage_Bestände[Produkt])&gt;0)),ROW()-2),1),"")</f>
        <v>Star Cyflufenamid (3157-1)</v>
      </c>
      <c r="AS1478" t="str">
        <f t="array" ref="AS1478">IFERROR(INDEX(Suche_PS_Anlage_Bestände[Produkt],_xlfn.AGGREGATE(15,6,(ROW(Suche_PS_Anlage_Bestände[Produkt])-1)/(--(SEARCH(CQ$2,Suche_PS_Anlage_Bestände[Produkt])&gt;0)),ROW()-2),1),"")</f>
        <v>Star Cyflufenamid (3157-1)</v>
      </c>
      <c r="AT1478" t="str">
        <f t="array" ref="AT1478">IFERROR(INDEX(Suche_PS_Anlage_Bestände[Produkt],_xlfn.AGGREGATE(15,6,(ROW(Suche_PS_Anlage_Bestände[Produkt])-1)/(--(SEARCH(CR$2,Suche_PS_Anlage_Bestände[Produkt])&gt;0)),ROW()-2),1),"")</f>
        <v>Star Cyflufenamid (3157-1)</v>
      </c>
      <c r="AU1478" t="str">
        <f t="array" ref="AU1478">IFERROR(INDEX(Suche_PS_Anlage_Bestände[Produkt],_xlfn.AGGREGATE(15,6,(ROW(Suche_PS_Anlage_Bestände[Produkt])-1)/(--(SEARCH(CS$2,Suche_PS_Anlage_Bestände[Produkt])&gt;0)),ROW()-2),1),"")</f>
        <v>Star Cyflufenamid (3157-1)</v>
      </c>
      <c r="AV1478" t="str">
        <f t="array" ref="AV1478">IFERROR(INDEX(Suche_PS_Anlage_Bestände[Produkt],_xlfn.AGGREGATE(15,6,(ROW(Suche_PS_Anlage_Bestände[Produkt])-1)/(--(SEARCH(CT$2,Suche_PS_Anlage_Bestände[Produkt])&gt;0)),ROW()-2),1),"")</f>
        <v>Star Cyflufenamid (3157-1)</v>
      </c>
      <c r="AW1478" t="str">
        <f t="array" ref="AW1478">IFERROR(INDEX(Suche_PS_Anlage_Bestände[Produkt],_xlfn.AGGREGATE(15,6,(ROW(Suche_PS_Anlage_Bestände[Produkt])-1)/(--(SEARCH(CU$2,Suche_PS_Anlage_Bestände[Produkt])&gt;0)),ROW()-2),1),"")</f>
        <v>Star Cyflufenamid (3157-1)</v>
      </c>
      <c r="AX1478" t="str">
        <f t="array" ref="AX1478">IFERROR(INDEX(Suche_PS_Anlage_Bestände[Produkt],_xlfn.AGGREGATE(15,6,(ROW(Suche_PS_Anlage_Bestände[Produkt])-1)/(--(SEARCH(CV$2,Suche_PS_Anlage_Bestände[Produkt])&gt;0)),ROW()-2),1),"")</f>
        <v>Star Cyflufenamid (3157-1)</v>
      </c>
      <c r="AY1478" t="str">
        <f t="array" ref="AY1478">IFERROR(INDEX(Suche_PS_Anlage_Bestände[Produkt],_xlfn.AGGREGATE(15,6,(ROW(Suche_PS_Anlage_Bestände[Produkt])-1)/(--(SEARCH(CW$2,Suche_PS_Anlage_Bestände[Produkt])&gt;0)),ROW()-2),1),"")</f>
        <v>Star Cyflufenamid (3157-1)</v>
      </c>
      <c r="AZ1478" t="str">
        <f t="array" ref="AZ1478">IFERROR(INDEX(Suche_PS_Anlage_Bestände[Produkt],_xlfn.AGGREGATE(15,6,(ROW(Suche_PS_Anlage_Bestände[Produkt])-1)/(--(SEARCH(CX$2,Suche_PS_Anlage_Bestände[Produkt])&gt;0)),ROW()-2),1),"")</f>
        <v>Star Cyflufenamid (3157-1)</v>
      </c>
      <c r="BA1478" t="str">
        <f t="array" ref="BA1478">IFERROR(INDEX(Suche_PS_Anlage_Bestände[Produkt],_xlfn.AGGREGATE(15,6,(ROW(Suche_PS_Anlage_Bestände[Produkt])-1)/(--(SEARCH(CY$2,Suche_PS_Anlage_Bestände[Produkt])&gt;0)),ROW()-2),1),"")</f>
        <v>Star Cyflufenamid (3157-1)</v>
      </c>
      <c r="BB1478" t="str">
        <f t="array" ref="BB1478">IFERROR(INDEX(Suche_PS_Anlage_Bestände[Produkt],_xlfn.AGGREGATE(15,6,(ROW(Suche_PS_Anlage_Bestände[Produkt])-1)/(--(SEARCH(CZ$2,Suche_PS_Anlage_Bestände[Produkt])&gt;0)),ROW()-2),1),"")</f>
        <v>Star Cyflufenamid (3157-1)</v>
      </c>
      <c r="BC1478" t="str">
        <f t="array" ref="BC1478">IFERROR(INDEX(Suche_PS_Anlage_Bestände[Produkt],_xlfn.AGGREGATE(15,6,(ROW(Suche_PS_Anlage_Bestände[Produkt])-1)/(--(SEARCH(DA$2,Suche_PS_Anlage_Bestände[Produkt])&gt;0)),ROW()-2),1),"")</f>
        <v>Star Cyflufenamid (3157-1)</v>
      </c>
      <c r="BD1478" t="str">
        <f t="array" ref="BD1478">IFERROR(INDEX(Suche_PS_Anlage_Bestände[Produkt],_xlfn.AGGREGATE(15,6,(ROW(Suche_PS_Anlage_Bestände[Produkt])-1)/(--(SEARCH(DB$2,Suche_PS_Anlage_Bestände[Produkt])&gt;0)),ROW()-2),1),"")</f>
        <v>Star Cyflufenamid (3157-1)</v>
      </c>
      <c r="BE1478" t="str">
        <f t="array" ref="BE1478">IFERROR(INDEX(Suche_PS_Anlage_Bestände[Produkt],_xlfn.AGGREGATE(15,6,(ROW(Suche_PS_Anlage_Bestände[Produkt])-1)/(--(SEARCH(DC$2,Suche_PS_Anlage_Bestände[Produkt])&gt;0)),ROW()-2),1),"")</f>
        <v>Star Cyflufenamid (3157-1)</v>
      </c>
      <c r="BF1478" t="str">
        <f t="array" ref="BF1478">IFERROR(INDEX(Suche_PS_Anlage_Bestände[Produkt],_xlfn.AGGREGATE(15,6,(ROW(Suche_PS_Anlage_Bestände[Produkt])-1)/(--(SEARCH(DD$2,Suche_PS_Anlage_Bestände[Produkt])&gt;0)),ROW()-2),1),"")</f>
        <v>Star Cyflufenamid (3157-1)</v>
      </c>
      <c r="BG1478" t="str">
        <f t="array" ref="BG1478">IFERROR(INDEX(Suche_PS_Anlage_Bestände[Produkt],_xlfn.AGGREGATE(15,6,(ROW(Suche_PS_Anlage_Bestände[Produkt])-1)/(--(SEARCH(DE$2,Suche_PS_Anlage_Bestände[Produkt])&gt;0)),ROW()-2),1),"")</f>
        <v>Star Cyflufenamid (3157-1)</v>
      </c>
      <c r="BH1478" t="str">
        <f t="array" ref="BH1478">IFERROR(INDEX(Suche_PS_Anlage_Bestände[Produkt],_xlfn.AGGREGATE(15,6,(ROW(Suche_PS_Anlage_Bestände[Produkt])-1)/(--(SEARCH(DF$2,Suche_PS_Anlage_Bestände[Produkt])&gt;0)),ROW()-2),1),"")</f>
        <v>Star Cyflufenamid (3157-1)</v>
      </c>
      <c r="BI1478" t="str">
        <f t="array" ref="BI1478">IFERROR(INDEX(Suche_PS_Anlage_Bestände[Produkt],_xlfn.AGGREGATE(15,6,(ROW(Suche_PS_Anlage_Bestände[Produkt])-1)/(--(SEARCH(DG$2,Suche_PS_Anlage_Bestände[Produkt])&gt;0)),ROW()-2),1),"")</f>
        <v>Star Cyflufenamid (3157-1)</v>
      </c>
      <c r="BJ1478" t="str">
        <f t="array" ref="BJ1478">IFERROR(INDEX(Suche_PS_Anlage_Bestände[Produkt],_xlfn.AGGREGATE(15,6,(ROW(Suche_PS_Anlage_Bestände[Produkt])-1)/(--(SEARCH(DH$2,Suche_PS_Anlage_Bestände[Produkt])&gt;0)),ROW()-2),1),"")</f>
        <v>Star Cyflufenamid (3157-1)</v>
      </c>
      <c r="BK1478" t="str">
        <f t="array" ref="BK1478">IFERROR(INDEX(Suche_PS_Anlage_Bestände[Produkt],_xlfn.AGGREGATE(15,6,(ROW(Suche_PS_Anlage_Bestände[Produkt])-1)/(--(SEARCH(DI$2,Suche_PS_Anlage_Bestände[Produkt])&gt;0)),ROW()-2),1),"")</f>
        <v>Star Cyflufenamid (3157-1)</v>
      </c>
      <c r="BL1478" t="str">
        <f t="array" ref="BL1478">IFERROR(INDEX(Suche_PS_Anlage_Bestände[Produkt],_xlfn.AGGREGATE(15,6,(ROW(Suche_PS_Anlage_Bestände[Produkt])-1)/(--(SEARCH(DJ$2,Suche_PS_Anlage_Bestände[Produkt])&gt;0)),ROW()-2),1),"")</f>
        <v>Star Cyflufenamid (3157-1)</v>
      </c>
      <c r="BM1478" t="str">
        <f t="array" ref="BM1478">IFERROR(INDEX(Suche_PS_Anlage_Bestände[Produkt],_xlfn.AGGREGATE(15,6,(ROW(Suche_PS_Anlage_Bestände[Produkt])-1)/(--(SEARCH(DK$2,Suche_PS_Anlage_Bestände[Produkt])&gt;0)),ROW()-2),1),"")</f>
        <v>Star Cyflufenamid (3157-1)</v>
      </c>
    </row>
    <row r="1479" spans="15:65" x14ac:dyDescent="0.2">
      <c r="O1479" t="str">
        <f>'Stammdaten Produkte'!C1480</f>
        <v>STAR Dimethenamid-P (2798-6)</v>
      </c>
      <c r="P1479" t="str">
        <f t="array" ref="P1479">IFERROR(INDEX(Suche_PS_Anlage_Bestände[Produkt],_xlfn.AGGREGATE(15,6,(ROW(Suche_PS_Anlage_Bestände[Produkt])-1)/(--(SEARCH(BN$2,Suche_PS_Anlage_Bestände[Produkt])&gt;0)),ROW()-2),1),"")</f>
        <v>Star Dimethenamid-P (2798-4)</v>
      </c>
      <c r="Q1479" t="str">
        <f t="array" ref="Q1479">IFERROR(INDEX(Suche_PS_Anlage_Bestände[Produkt],_xlfn.AGGREGATE(15,6,(ROW(Suche_PS_Anlage_Bestände[Produkt])-1)/(--(SEARCH(BO$2,Suche_PS_Anlage_Bestände[Produkt])&gt;0)),ROW()-2),1),"")</f>
        <v>Star Dimethenamid-P (2798-4)</v>
      </c>
      <c r="R1479" t="str">
        <f t="array" ref="R1479">IFERROR(INDEX(Suche_PS_Anlage_Bestände[Produkt],_xlfn.AGGREGATE(15,6,(ROW(Suche_PS_Anlage_Bestände[Produkt])-1)/(--(SEARCH(BP$2,Suche_PS_Anlage_Bestände[Produkt])&gt;0)),ROW()-2),1),"")</f>
        <v>Star Dimethenamid-P (2798-4)</v>
      </c>
      <c r="S1479" t="str">
        <f t="array" ref="S1479">IFERROR(INDEX(Suche_PS_Anlage_Bestände[Produkt],_xlfn.AGGREGATE(15,6,(ROW(Suche_PS_Anlage_Bestände[Produkt])-1)/(--(SEARCH(BQ$2,Suche_PS_Anlage_Bestände[Produkt])&gt;0)),ROW()-2),1),"")</f>
        <v>Star Dimethenamid-P (2798-4)</v>
      </c>
      <c r="T1479" t="str">
        <f t="array" ref="T1479">IFERROR(INDEX(Suche_PS_Anlage_Bestände[Produkt],_xlfn.AGGREGATE(15,6,(ROW(Suche_PS_Anlage_Bestände[Produkt])-1)/(--(SEARCH(BR$2,Suche_PS_Anlage_Bestände[Produkt])&gt;0)),ROW()-2),1),"")</f>
        <v>Star Dimethenamid-P (2798-4)</v>
      </c>
      <c r="U1479" t="str">
        <f t="array" ref="U1479">IFERROR(INDEX(Suche_PS_Anlage_Bestände[Produkt],_xlfn.AGGREGATE(15,6,(ROW(Suche_PS_Anlage_Bestände[Produkt])-1)/(--(SEARCH(BS$2,Suche_PS_Anlage_Bestände[Produkt])&gt;0)),ROW()-2),1),"")</f>
        <v>Star Dimethenamid-P (2798-4)</v>
      </c>
      <c r="V1479" t="str">
        <f t="array" ref="V1479">IFERROR(INDEX(Suche_PS_Anlage_Bestände[Produkt],_xlfn.AGGREGATE(15,6,(ROW(Suche_PS_Anlage_Bestände[Produkt])-1)/(--(SEARCH(BT$2,Suche_PS_Anlage_Bestände[Produkt])&gt;0)),ROW()-2),1),"")</f>
        <v>Star Dimethenamid-P (2798-4)</v>
      </c>
      <c r="W1479" t="str">
        <f t="array" ref="W1479">IFERROR(INDEX(Suche_PS_Anlage_Bestände[Produkt],_xlfn.AGGREGATE(15,6,(ROW(Suche_PS_Anlage_Bestände[Produkt])-1)/(--(SEARCH(BU$2,Suche_PS_Anlage_Bestände[Produkt])&gt;0)),ROW()-2),1),"")</f>
        <v>Star Dimethenamid-P (2798-4)</v>
      </c>
      <c r="X1479" t="str">
        <f t="array" ref="X1479">IFERROR(INDEX(Suche_PS_Anlage_Bestände[Produkt],_xlfn.AGGREGATE(15,6,(ROW(Suche_PS_Anlage_Bestände[Produkt])-1)/(--(SEARCH(BV$2,Suche_PS_Anlage_Bestände[Produkt])&gt;0)),ROW()-2),1),"")</f>
        <v>Star Dimethenamid-P (2798-4)</v>
      </c>
      <c r="Y1479" t="str">
        <f t="array" ref="Y1479">IFERROR(INDEX(Suche_PS_Anlage_Bestände[Produkt],_xlfn.AGGREGATE(15,6,(ROW(Suche_PS_Anlage_Bestände[Produkt])-1)/(--(SEARCH(BW$2,Suche_PS_Anlage_Bestände[Produkt])&gt;0)),ROW()-2),1),"")</f>
        <v>Star Dimethenamid-P (2798-4)</v>
      </c>
      <c r="Z1479" t="str">
        <f t="array" ref="Z1479">IFERROR(INDEX(Suche_PS_Anlage_Bestände[Produkt],_xlfn.AGGREGATE(15,6,(ROW(Suche_PS_Anlage_Bestände[Produkt])-1)/(--(SEARCH(BX$2,Suche_PS_Anlage_Bestände[Produkt])&gt;0)),ROW()-2),1),"")</f>
        <v>Star Dimethenamid-P (2798-4)</v>
      </c>
      <c r="AA1479" t="str">
        <f t="array" ref="AA1479">IFERROR(INDEX(Suche_PS_Anlage_Bestände[Produkt],_xlfn.AGGREGATE(15,6,(ROW(Suche_PS_Anlage_Bestände[Produkt])-1)/(--(SEARCH(BY$2,Suche_PS_Anlage_Bestände[Produkt])&gt;0)),ROW()-2),1),"")</f>
        <v>Star Dimethenamid-P (2798-4)</v>
      </c>
      <c r="AB1479" t="str">
        <f t="array" ref="AB1479">IFERROR(INDEX(Suche_PS_Anlage_Bestände[Produkt],_xlfn.AGGREGATE(15,6,(ROW(Suche_PS_Anlage_Bestände[Produkt])-1)/(--(SEARCH(BZ$2,Suche_PS_Anlage_Bestände[Produkt])&gt;0)),ROW()-2),1),"")</f>
        <v>Star Dimethenamid-P (2798-4)</v>
      </c>
      <c r="AC1479" t="str">
        <f t="array" ref="AC1479">IFERROR(INDEX(Suche_PS_Anlage_Bestände[Produkt],_xlfn.AGGREGATE(15,6,(ROW(Suche_PS_Anlage_Bestände[Produkt])-1)/(--(SEARCH(CA$2,Suche_PS_Anlage_Bestände[Produkt])&gt;0)),ROW()-2),1),"")</f>
        <v>Star Dimethenamid-P (2798-4)</v>
      </c>
      <c r="AD1479" t="str">
        <f t="array" ref="AD1479">IFERROR(INDEX(Suche_PS_Anlage_Bestände[Produkt],_xlfn.AGGREGATE(15,6,(ROW(Suche_PS_Anlage_Bestände[Produkt])-1)/(--(SEARCH(CB$2,Suche_PS_Anlage_Bestände[Produkt])&gt;0)),ROW()-2),1),"")</f>
        <v>Star Dimethenamid-P (2798-4)</v>
      </c>
      <c r="AE1479" t="str">
        <f t="array" ref="AE1479">IFERROR(INDEX(Suche_PS_Anlage_Bestände[Produkt],_xlfn.AGGREGATE(15,6,(ROW(Suche_PS_Anlage_Bestände[Produkt])-1)/(--(SEARCH(CC$2,Suche_PS_Anlage_Bestände[Produkt])&gt;0)),ROW()-2),1),"")</f>
        <v>Star Dimethenamid-P (2798-4)</v>
      </c>
      <c r="AF1479" t="str">
        <f t="array" ref="AF1479">IFERROR(INDEX(Suche_PS_Anlage_Bestände[Produkt],_xlfn.AGGREGATE(15,6,(ROW(Suche_PS_Anlage_Bestände[Produkt])-1)/(--(SEARCH(CD$2,Suche_PS_Anlage_Bestände[Produkt])&gt;0)),ROW()-2),1),"")</f>
        <v>Star Dimethenamid-P (2798-4)</v>
      </c>
      <c r="AG1479" t="str">
        <f t="array" ref="AG1479">IFERROR(INDEX(Suche_PS_Anlage_Bestände[Produkt],_xlfn.AGGREGATE(15,6,(ROW(Suche_PS_Anlage_Bestände[Produkt])-1)/(--(SEARCH(CE$2,Suche_PS_Anlage_Bestände[Produkt])&gt;0)),ROW()-2),1),"")</f>
        <v>Star Dimethenamid-P (2798-4)</v>
      </c>
      <c r="AH1479" t="str">
        <f t="array" ref="AH1479">IFERROR(INDEX(Suche_PS_Anlage_Bestände[Produkt],_xlfn.AGGREGATE(15,6,(ROW(Suche_PS_Anlage_Bestände[Produkt])-1)/(--(SEARCH(CF$2,Suche_PS_Anlage_Bestände[Produkt])&gt;0)),ROW()-2),1),"")</f>
        <v>Star Dimethenamid-P (2798-4)</v>
      </c>
      <c r="AI1479" t="str">
        <f t="array" ref="AI1479">IFERROR(INDEX(Suche_PS_Anlage_Bestände[Produkt],_xlfn.AGGREGATE(15,6,(ROW(Suche_PS_Anlage_Bestände[Produkt])-1)/(--(SEARCH(CG$2,Suche_PS_Anlage_Bestände[Produkt])&gt;0)),ROW()-2),1),"")</f>
        <v>Star Dimethenamid-P (2798-4)</v>
      </c>
      <c r="AJ1479" t="str">
        <f t="array" ref="AJ1479">IFERROR(INDEX(Suche_PS_Anlage_Bestände[Produkt],_xlfn.AGGREGATE(15,6,(ROW(Suche_PS_Anlage_Bestände[Produkt])-1)/(--(SEARCH(CH$2,Suche_PS_Anlage_Bestände[Produkt])&gt;0)),ROW()-2),1),"")</f>
        <v>Star Dimethenamid-P (2798-4)</v>
      </c>
      <c r="AK1479" t="str">
        <f t="array" ref="AK1479">IFERROR(INDEX(Suche_PS_Anlage_Bestände[Produkt],_xlfn.AGGREGATE(15,6,(ROW(Suche_PS_Anlage_Bestände[Produkt])-1)/(--(SEARCH(CI$2,Suche_PS_Anlage_Bestände[Produkt])&gt;0)),ROW()-2),1),"")</f>
        <v>Star Dimethenamid-P (2798-4)</v>
      </c>
      <c r="AL1479" t="str">
        <f t="array" ref="AL1479">IFERROR(INDEX(Suche_PS_Anlage_Bestände[Produkt],_xlfn.AGGREGATE(15,6,(ROW(Suche_PS_Anlage_Bestände[Produkt])-1)/(--(SEARCH(CJ$2,Suche_PS_Anlage_Bestände[Produkt])&gt;0)),ROW()-2),1),"")</f>
        <v>Star Dimethenamid-P (2798-4)</v>
      </c>
      <c r="AM1479" t="str">
        <f t="array" ref="AM1479">IFERROR(INDEX(Suche_PS_Anlage_Bestände[Produkt],_xlfn.AGGREGATE(15,6,(ROW(Suche_PS_Anlage_Bestände[Produkt])-1)/(--(SEARCH(CK$2,Suche_PS_Anlage_Bestände[Produkt])&gt;0)),ROW()-2),1),"")</f>
        <v>Star Dimethenamid-P (2798-4)</v>
      </c>
      <c r="AN1479" t="str">
        <f t="array" ref="AN1479">IFERROR(INDEX(Suche_PS_Anlage_Bestände[Produkt],_xlfn.AGGREGATE(15,6,(ROW(Suche_PS_Anlage_Bestände[Produkt])-1)/(--(SEARCH(CL$2,Suche_PS_Anlage_Bestände[Produkt])&gt;0)),ROW()-2),1),"")</f>
        <v>Star Dimethenamid-P (2798-4)</v>
      </c>
      <c r="AO1479" t="str">
        <f t="array" ref="AO1479">IFERROR(INDEX(Suche_PS_Anlage_Bestände[Produkt],_xlfn.AGGREGATE(15,6,(ROW(Suche_PS_Anlage_Bestände[Produkt])-1)/(--(SEARCH(CM$2,Suche_PS_Anlage_Bestände[Produkt])&gt;0)),ROW()-2),1),"")</f>
        <v>Star Dimethenamid-P (2798-4)</v>
      </c>
      <c r="AP1479" t="str">
        <f t="array" ref="AP1479">IFERROR(INDEX(Suche_PS_Anlage_Bestände[Produkt],_xlfn.AGGREGATE(15,6,(ROW(Suche_PS_Anlage_Bestände[Produkt])-1)/(--(SEARCH(CN$2,Suche_PS_Anlage_Bestände[Produkt])&gt;0)),ROW()-2),1),"")</f>
        <v>Star Dimethenamid-P (2798-4)</v>
      </c>
      <c r="AQ1479" t="str">
        <f t="array" ref="AQ1479">IFERROR(INDEX(Suche_PS_Anlage_Bestände[Produkt],_xlfn.AGGREGATE(15,6,(ROW(Suche_PS_Anlage_Bestände[Produkt])-1)/(--(SEARCH(CO$2,Suche_PS_Anlage_Bestände[Produkt])&gt;0)),ROW()-2),1),"")</f>
        <v>Star Dimethenamid-P (2798-4)</v>
      </c>
      <c r="AR1479" t="str">
        <f t="array" ref="AR1479">IFERROR(INDEX(Suche_PS_Anlage_Bestände[Produkt],_xlfn.AGGREGATE(15,6,(ROW(Suche_PS_Anlage_Bestände[Produkt])-1)/(--(SEARCH(CP$2,Suche_PS_Anlage_Bestände[Produkt])&gt;0)),ROW()-2),1),"")</f>
        <v>Star Dimethenamid-P (2798-4)</v>
      </c>
      <c r="AS1479" t="str">
        <f t="array" ref="AS1479">IFERROR(INDEX(Suche_PS_Anlage_Bestände[Produkt],_xlfn.AGGREGATE(15,6,(ROW(Suche_PS_Anlage_Bestände[Produkt])-1)/(--(SEARCH(CQ$2,Suche_PS_Anlage_Bestände[Produkt])&gt;0)),ROW()-2),1),"")</f>
        <v>Star Dimethenamid-P (2798-4)</v>
      </c>
      <c r="AT1479" t="str">
        <f t="array" ref="AT1479">IFERROR(INDEX(Suche_PS_Anlage_Bestände[Produkt],_xlfn.AGGREGATE(15,6,(ROW(Suche_PS_Anlage_Bestände[Produkt])-1)/(--(SEARCH(CR$2,Suche_PS_Anlage_Bestände[Produkt])&gt;0)),ROW()-2),1),"")</f>
        <v>Star Dimethenamid-P (2798-4)</v>
      </c>
      <c r="AU1479" t="str">
        <f t="array" ref="AU1479">IFERROR(INDEX(Suche_PS_Anlage_Bestände[Produkt],_xlfn.AGGREGATE(15,6,(ROW(Suche_PS_Anlage_Bestände[Produkt])-1)/(--(SEARCH(CS$2,Suche_PS_Anlage_Bestände[Produkt])&gt;0)),ROW()-2),1),"")</f>
        <v>Star Dimethenamid-P (2798-4)</v>
      </c>
      <c r="AV1479" t="str">
        <f t="array" ref="AV1479">IFERROR(INDEX(Suche_PS_Anlage_Bestände[Produkt],_xlfn.AGGREGATE(15,6,(ROW(Suche_PS_Anlage_Bestände[Produkt])-1)/(--(SEARCH(CT$2,Suche_PS_Anlage_Bestände[Produkt])&gt;0)),ROW()-2),1),"")</f>
        <v>Star Dimethenamid-P (2798-4)</v>
      </c>
      <c r="AW1479" t="str">
        <f t="array" ref="AW1479">IFERROR(INDEX(Suche_PS_Anlage_Bestände[Produkt],_xlfn.AGGREGATE(15,6,(ROW(Suche_PS_Anlage_Bestände[Produkt])-1)/(--(SEARCH(CU$2,Suche_PS_Anlage_Bestände[Produkt])&gt;0)),ROW()-2),1),"")</f>
        <v>Star Dimethenamid-P (2798-4)</v>
      </c>
      <c r="AX1479" t="str">
        <f t="array" ref="AX1479">IFERROR(INDEX(Suche_PS_Anlage_Bestände[Produkt],_xlfn.AGGREGATE(15,6,(ROW(Suche_PS_Anlage_Bestände[Produkt])-1)/(--(SEARCH(CV$2,Suche_PS_Anlage_Bestände[Produkt])&gt;0)),ROW()-2),1),"")</f>
        <v>Star Dimethenamid-P (2798-4)</v>
      </c>
      <c r="AY1479" t="str">
        <f t="array" ref="AY1479">IFERROR(INDEX(Suche_PS_Anlage_Bestände[Produkt],_xlfn.AGGREGATE(15,6,(ROW(Suche_PS_Anlage_Bestände[Produkt])-1)/(--(SEARCH(CW$2,Suche_PS_Anlage_Bestände[Produkt])&gt;0)),ROW()-2),1),"")</f>
        <v>Star Dimethenamid-P (2798-4)</v>
      </c>
      <c r="AZ1479" t="str">
        <f t="array" ref="AZ1479">IFERROR(INDEX(Suche_PS_Anlage_Bestände[Produkt],_xlfn.AGGREGATE(15,6,(ROW(Suche_PS_Anlage_Bestände[Produkt])-1)/(--(SEARCH(CX$2,Suche_PS_Anlage_Bestände[Produkt])&gt;0)),ROW()-2),1),"")</f>
        <v>Star Dimethenamid-P (2798-4)</v>
      </c>
      <c r="BA1479" t="str">
        <f t="array" ref="BA1479">IFERROR(INDEX(Suche_PS_Anlage_Bestände[Produkt],_xlfn.AGGREGATE(15,6,(ROW(Suche_PS_Anlage_Bestände[Produkt])-1)/(--(SEARCH(CY$2,Suche_PS_Anlage_Bestände[Produkt])&gt;0)),ROW()-2),1),"")</f>
        <v>Star Dimethenamid-P (2798-4)</v>
      </c>
      <c r="BB1479" t="str">
        <f t="array" ref="BB1479">IFERROR(INDEX(Suche_PS_Anlage_Bestände[Produkt],_xlfn.AGGREGATE(15,6,(ROW(Suche_PS_Anlage_Bestände[Produkt])-1)/(--(SEARCH(CZ$2,Suche_PS_Anlage_Bestände[Produkt])&gt;0)),ROW()-2),1),"")</f>
        <v>Star Dimethenamid-P (2798-4)</v>
      </c>
      <c r="BC1479" t="str">
        <f t="array" ref="BC1479">IFERROR(INDEX(Suche_PS_Anlage_Bestände[Produkt],_xlfn.AGGREGATE(15,6,(ROW(Suche_PS_Anlage_Bestände[Produkt])-1)/(--(SEARCH(DA$2,Suche_PS_Anlage_Bestände[Produkt])&gt;0)),ROW()-2),1),"")</f>
        <v>Star Dimethenamid-P (2798-4)</v>
      </c>
      <c r="BD1479" t="str">
        <f t="array" ref="BD1479">IFERROR(INDEX(Suche_PS_Anlage_Bestände[Produkt],_xlfn.AGGREGATE(15,6,(ROW(Suche_PS_Anlage_Bestände[Produkt])-1)/(--(SEARCH(DB$2,Suche_PS_Anlage_Bestände[Produkt])&gt;0)),ROW()-2),1),"")</f>
        <v>Star Dimethenamid-P (2798-4)</v>
      </c>
      <c r="BE1479" t="str">
        <f t="array" ref="BE1479">IFERROR(INDEX(Suche_PS_Anlage_Bestände[Produkt],_xlfn.AGGREGATE(15,6,(ROW(Suche_PS_Anlage_Bestände[Produkt])-1)/(--(SEARCH(DC$2,Suche_PS_Anlage_Bestände[Produkt])&gt;0)),ROW()-2),1),"")</f>
        <v>Star Dimethenamid-P (2798-4)</v>
      </c>
      <c r="BF1479" t="str">
        <f t="array" ref="BF1479">IFERROR(INDEX(Suche_PS_Anlage_Bestände[Produkt],_xlfn.AGGREGATE(15,6,(ROW(Suche_PS_Anlage_Bestände[Produkt])-1)/(--(SEARCH(DD$2,Suche_PS_Anlage_Bestände[Produkt])&gt;0)),ROW()-2),1),"")</f>
        <v>Star Dimethenamid-P (2798-4)</v>
      </c>
      <c r="BG1479" t="str">
        <f t="array" ref="BG1479">IFERROR(INDEX(Suche_PS_Anlage_Bestände[Produkt],_xlfn.AGGREGATE(15,6,(ROW(Suche_PS_Anlage_Bestände[Produkt])-1)/(--(SEARCH(DE$2,Suche_PS_Anlage_Bestände[Produkt])&gt;0)),ROW()-2),1),"")</f>
        <v>Star Dimethenamid-P (2798-4)</v>
      </c>
      <c r="BH1479" t="str">
        <f t="array" ref="BH1479">IFERROR(INDEX(Suche_PS_Anlage_Bestände[Produkt],_xlfn.AGGREGATE(15,6,(ROW(Suche_PS_Anlage_Bestände[Produkt])-1)/(--(SEARCH(DF$2,Suche_PS_Anlage_Bestände[Produkt])&gt;0)),ROW()-2),1),"")</f>
        <v>Star Dimethenamid-P (2798-4)</v>
      </c>
      <c r="BI1479" t="str">
        <f t="array" ref="BI1479">IFERROR(INDEX(Suche_PS_Anlage_Bestände[Produkt],_xlfn.AGGREGATE(15,6,(ROW(Suche_PS_Anlage_Bestände[Produkt])-1)/(--(SEARCH(DG$2,Suche_PS_Anlage_Bestände[Produkt])&gt;0)),ROW()-2),1),"")</f>
        <v>Star Dimethenamid-P (2798-4)</v>
      </c>
      <c r="BJ1479" t="str">
        <f t="array" ref="BJ1479">IFERROR(INDEX(Suche_PS_Anlage_Bestände[Produkt],_xlfn.AGGREGATE(15,6,(ROW(Suche_PS_Anlage_Bestände[Produkt])-1)/(--(SEARCH(DH$2,Suche_PS_Anlage_Bestände[Produkt])&gt;0)),ROW()-2),1),"")</f>
        <v>Star Dimethenamid-P (2798-4)</v>
      </c>
      <c r="BK1479" t="str">
        <f t="array" ref="BK1479">IFERROR(INDEX(Suche_PS_Anlage_Bestände[Produkt],_xlfn.AGGREGATE(15,6,(ROW(Suche_PS_Anlage_Bestände[Produkt])-1)/(--(SEARCH(DI$2,Suche_PS_Anlage_Bestände[Produkt])&gt;0)),ROW()-2),1),"")</f>
        <v>Star Dimethenamid-P (2798-4)</v>
      </c>
      <c r="BL1479" t="str">
        <f t="array" ref="BL1479">IFERROR(INDEX(Suche_PS_Anlage_Bestände[Produkt],_xlfn.AGGREGATE(15,6,(ROW(Suche_PS_Anlage_Bestände[Produkt])-1)/(--(SEARCH(DJ$2,Suche_PS_Anlage_Bestände[Produkt])&gt;0)),ROW()-2),1),"")</f>
        <v>Star Dimethenamid-P (2798-4)</v>
      </c>
      <c r="BM1479" t="str">
        <f t="array" ref="BM1479">IFERROR(INDEX(Suche_PS_Anlage_Bestände[Produkt],_xlfn.AGGREGATE(15,6,(ROW(Suche_PS_Anlage_Bestände[Produkt])-1)/(--(SEARCH(DK$2,Suche_PS_Anlage_Bestände[Produkt])&gt;0)),ROW()-2),1),"")</f>
        <v>Star Dimethenamid-P (2798-4)</v>
      </c>
    </row>
    <row r="1480" spans="15:65" x14ac:dyDescent="0.2">
      <c r="O1480" t="str">
        <f>'Stammdaten Produkte'!C1481</f>
        <v>Star Dimethenamid-P + Pendimethalin (3397-1)</v>
      </c>
      <c r="P1480" t="str">
        <f t="array" ref="P1480">IFERROR(INDEX(Suche_PS_Anlage_Bestände[Produkt],_xlfn.AGGREGATE(15,6,(ROW(Suche_PS_Anlage_Bestände[Produkt])-1)/(--(SEARCH(BN$2,Suche_PS_Anlage_Bestände[Produkt])&gt;0)),ROW()-2),1),"")</f>
        <v>STAR Dimethenamid-P (2798-6)</v>
      </c>
      <c r="Q1480" t="str">
        <f t="array" ref="Q1480">IFERROR(INDEX(Suche_PS_Anlage_Bestände[Produkt],_xlfn.AGGREGATE(15,6,(ROW(Suche_PS_Anlage_Bestände[Produkt])-1)/(--(SEARCH(BO$2,Suche_PS_Anlage_Bestände[Produkt])&gt;0)),ROW()-2),1),"")</f>
        <v>STAR Dimethenamid-P (2798-6)</v>
      </c>
      <c r="R1480" t="str">
        <f t="array" ref="R1480">IFERROR(INDEX(Suche_PS_Anlage_Bestände[Produkt],_xlfn.AGGREGATE(15,6,(ROW(Suche_PS_Anlage_Bestände[Produkt])-1)/(--(SEARCH(BP$2,Suche_PS_Anlage_Bestände[Produkt])&gt;0)),ROW()-2),1),"")</f>
        <v>STAR Dimethenamid-P (2798-6)</v>
      </c>
      <c r="S1480" t="str">
        <f t="array" ref="S1480">IFERROR(INDEX(Suche_PS_Anlage_Bestände[Produkt],_xlfn.AGGREGATE(15,6,(ROW(Suche_PS_Anlage_Bestände[Produkt])-1)/(--(SEARCH(BQ$2,Suche_PS_Anlage_Bestände[Produkt])&gt;0)),ROW()-2),1),"")</f>
        <v>STAR Dimethenamid-P (2798-6)</v>
      </c>
      <c r="T1480" t="str">
        <f t="array" ref="T1480">IFERROR(INDEX(Suche_PS_Anlage_Bestände[Produkt],_xlfn.AGGREGATE(15,6,(ROW(Suche_PS_Anlage_Bestände[Produkt])-1)/(--(SEARCH(BR$2,Suche_PS_Anlage_Bestände[Produkt])&gt;0)),ROW()-2),1),"")</f>
        <v>STAR Dimethenamid-P (2798-6)</v>
      </c>
      <c r="U1480" t="str">
        <f t="array" ref="U1480">IFERROR(INDEX(Suche_PS_Anlage_Bestände[Produkt],_xlfn.AGGREGATE(15,6,(ROW(Suche_PS_Anlage_Bestände[Produkt])-1)/(--(SEARCH(BS$2,Suche_PS_Anlage_Bestände[Produkt])&gt;0)),ROW()-2),1),"")</f>
        <v>STAR Dimethenamid-P (2798-6)</v>
      </c>
      <c r="V1480" t="str">
        <f t="array" ref="V1480">IFERROR(INDEX(Suche_PS_Anlage_Bestände[Produkt],_xlfn.AGGREGATE(15,6,(ROW(Suche_PS_Anlage_Bestände[Produkt])-1)/(--(SEARCH(BT$2,Suche_PS_Anlage_Bestände[Produkt])&gt;0)),ROW()-2),1),"")</f>
        <v>STAR Dimethenamid-P (2798-6)</v>
      </c>
      <c r="W1480" t="str">
        <f t="array" ref="W1480">IFERROR(INDEX(Suche_PS_Anlage_Bestände[Produkt],_xlfn.AGGREGATE(15,6,(ROW(Suche_PS_Anlage_Bestände[Produkt])-1)/(--(SEARCH(BU$2,Suche_PS_Anlage_Bestände[Produkt])&gt;0)),ROW()-2),1),"")</f>
        <v>STAR Dimethenamid-P (2798-6)</v>
      </c>
      <c r="X1480" t="str">
        <f t="array" ref="X1480">IFERROR(INDEX(Suche_PS_Anlage_Bestände[Produkt],_xlfn.AGGREGATE(15,6,(ROW(Suche_PS_Anlage_Bestände[Produkt])-1)/(--(SEARCH(BV$2,Suche_PS_Anlage_Bestände[Produkt])&gt;0)),ROW()-2),1),"")</f>
        <v>STAR Dimethenamid-P (2798-6)</v>
      </c>
      <c r="Y1480" t="str">
        <f t="array" ref="Y1480">IFERROR(INDEX(Suche_PS_Anlage_Bestände[Produkt],_xlfn.AGGREGATE(15,6,(ROW(Suche_PS_Anlage_Bestände[Produkt])-1)/(--(SEARCH(BW$2,Suche_PS_Anlage_Bestände[Produkt])&gt;0)),ROW()-2),1),"")</f>
        <v>STAR Dimethenamid-P (2798-6)</v>
      </c>
      <c r="Z1480" t="str">
        <f t="array" ref="Z1480">IFERROR(INDEX(Suche_PS_Anlage_Bestände[Produkt],_xlfn.AGGREGATE(15,6,(ROW(Suche_PS_Anlage_Bestände[Produkt])-1)/(--(SEARCH(BX$2,Suche_PS_Anlage_Bestände[Produkt])&gt;0)),ROW()-2),1),"")</f>
        <v>STAR Dimethenamid-P (2798-6)</v>
      </c>
      <c r="AA1480" t="str">
        <f t="array" ref="AA1480">IFERROR(INDEX(Suche_PS_Anlage_Bestände[Produkt],_xlfn.AGGREGATE(15,6,(ROW(Suche_PS_Anlage_Bestände[Produkt])-1)/(--(SEARCH(BY$2,Suche_PS_Anlage_Bestände[Produkt])&gt;0)),ROW()-2),1),"")</f>
        <v>STAR Dimethenamid-P (2798-6)</v>
      </c>
      <c r="AB1480" t="str">
        <f t="array" ref="AB1480">IFERROR(INDEX(Suche_PS_Anlage_Bestände[Produkt],_xlfn.AGGREGATE(15,6,(ROW(Suche_PS_Anlage_Bestände[Produkt])-1)/(--(SEARCH(BZ$2,Suche_PS_Anlage_Bestände[Produkt])&gt;0)),ROW()-2),1),"")</f>
        <v>STAR Dimethenamid-P (2798-6)</v>
      </c>
      <c r="AC1480" t="str">
        <f t="array" ref="AC1480">IFERROR(INDEX(Suche_PS_Anlage_Bestände[Produkt],_xlfn.AGGREGATE(15,6,(ROW(Suche_PS_Anlage_Bestände[Produkt])-1)/(--(SEARCH(CA$2,Suche_PS_Anlage_Bestände[Produkt])&gt;0)),ROW()-2),1),"")</f>
        <v>STAR Dimethenamid-P (2798-6)</v>
      </c>
      <c r="AD1480" t="str">
        <f t="array" ref="AD1480">IFERROR(INDEX(Suche_PS_Anlage_Bestände[Produkt],_xlfn.AGGREGATE(15,6,(ROW(Suche_PS_Anlage_Bestände[Produkt])-1)/(--(SEARCH(CB$2,Suche_PS_Anlage_Bestände[Produkt])&gt;0)),ROW()-2),1),"")</f>
        <v>STAR Dimethenamid-P (2798-6)</v>
      </c>
      <c r="AE1480" t="str">
        <f t="array" ref="AE1480">IFERROR(INDEX(Suche_PS_Anlage_Bestände[Produkt],_xlfn.AGGREGATE(15,6,(ROW(Suche_PS_Anlage_Bestände[Produkt])-1)/(--(SEARCH(CC$2,Suche_PS_Anlage_Bestände[Produkt])&gt;0)),ROW()-2),1),"")</f>
        <v>STAR Dimethenamid-P (2798-6)</v>
      </c>
      <c r="AF1480" t="str">
        <f t="array" ref="AF1480">IFERROR(INDEX(Suche_PS_Anlage_Bestände[Produkt],_xlfn.AGGREGATE(15,6,(ROW(Suche_PS_Anlage_Bestände[Produkt])-1)/(--(SEARCH(CD$2,Suche_PS_Anlage_Bestände[Produkt])&gt;0)),ROW()-2),1),"")</f>
        <v>STAR Dimethenamid-P (2798-6)</v>
      </c>
      <c r="AG1480" t="str">
        <f t="array" ref="AG1480">IFERROR(INDEX(Suche_PS_Anlage_Bestände[Produkt],_xlfn.AGGREGATE(15,6,(ROW(Suche_PS_Anlage_Bestände[Produkt])-1)/(--(SEARCH(CE$2,Suche_PS_Anlage_Bestände[Produkt])&gt;0)),ROW()-2),1),"")</f>
        <v>STAR Dimethenamid-P (2798-6)</v>
      </c>
      <c r="AH1480" t="str">
        <f t="array" ref="AH1480">IFERROR(INDEX(Suche_PS_Anlage_Bestände[Produkt],_xlfn.AGGREGATE(15,6,(ROW(Suche_PS_Anlage_Bestände[Produkt])-1)/(--(SEARCH(CF$2,Suche_PS_Anlage_Bestände[Produkt])&gt;0)),ROW()-2),1),"")</f>
        <v>STAR Dimethenamid-P (2798-6)</v>
      </c>
      <c r="AI1480" t="str">
        <f t="array" ref="AI1480">IFERROR(INDEX(Suche_PS_Anlage_Bestände[Produkt],_xlfn.AGGREGATE(15,6,(ROW(Suche_PS_Anlage_Bestände[Produkt])-1)/(--(SEARCH(CG$2,Suche_PS_Anlage_Bestände[Produkt])&gt;0)),ROW()-2),1),"")</f>
        <v>STAR Dimethenamid-P (2798-6)</v>
      </c>
      <c r="AJ1480" t="str">
        <f t="array" ref="AJ1480">IFERROR(INDEX(Suche_PS_Anlage_Bestände[Produkt],_xlfn.AGGREGATE(15,6,(ROW(Suche_PS_Anlage_Bestände[Produkt])-1)/(--(SEARCH(CH$2,Suche_PS_Anlage_Bestände[Produkt])&gt;0)),ROW()-2),1),"")</f>
        <v>STAR Dimethenamid-P (2798-6)</v>
      </c>
      <c r="AK1480" t="str">
        <f t="array" ref="AK1480">IFERROR(INDEX(Suche_PS_Anlage_Bestände[Produkt],_xlfn.AGGREGATE(15,6,(ROW(Suche_PS_Anlage_Bestände[Produkt])-1)/(--(SEARCH(CI$2,Suche_PS_Anlage_Bestände[Produkt])&gt;0)),ROW()-2),1),"")</f>
        <v>STAR Dimethenamid-P (2798-6)</v>
      </c>
      <c r="AL1480" t="str">
        <f t="array" ref="AL1480">IFERROR(INDEX(Suche_PS_Anlage_Bestände[Produkt],_xlfn.AGGREGATE(15,6,(ROW(Suche_PS_Anlage_Bestände[Produkt])-1)/(--(SEARCH(CJ$2,Suche_PS_Anlage_Bestände[Produkt])&gt;0)),ROW()-2),1),"")</f>
        <v>STAR Dimethenamid-P (2798-6)</v>
      </c>
      <c r="AM1480" t="str">
        <f t="array" ref="AM1480">IFERROR(INDEX(Suche_PS_Anlage_Bestände[Produkt],_xlfn.AGGREGATE(15,6,(ROW(Suche_PS_Anlage_Bestände[Produkt])-1)/(--(SEARCH(CK$2,Suche_PS_Anlage_Bestände[Produkt])&gt;0)),ROW()-2),1),"")</f>
        <v>STAR Dimethenamid-P (2798-6)</v>
      </c>
      <c r="AN1480" t="str">
        <f t="array" ref="AN1480">IFERROR(INDEX(Suche_PS_Anlage_Bestände[Produkt],_xlfn.AGGREGATE(15,6,(ROW(Suche_PS_Anlage_Bestände[Produkt])-1)/(--(SEARCH(CL$2,Suche_PS_Anlage_Bestände[Produkt])&gt;0)),ROW()-2),1),"")</f>
        <v>STAR Dimethenamid-P (2798-6)</v>
      </c>
      <c r="AO1480" t="str">
        <f t="array" ref="AO1480">IFERROR(INDEX(Suche_PS_Anlage_Bestände[Produkt],_xlfn.AGGREGATE(15,6,(ROW(Suche_PS_Anlage_Bestände[Produkt])-1)/(--(SEARCH(CM$2,Suche_PS_Anlage_Bestände[Produkt])&gt;0)),ROW()-2),1),"")</f>
        <v>STAR Dimethenamid-P (2798-6)</v>
      </c>
      <c r="AP1480" t="str">
        <f t="array" ref="AP1480">IFERROR(INDEX(Suche_PS_Anlage_Bestände[Produkt],_xlfn.AGGREGATE(15,6,(ROW(Suche_PS_Anlage_Bestände[Produkt])-1)/(--(SEARCH(CN$2,Suche_PS_Anlage_Bestände[Produkt])&gt;0)),ROW()-2),1),"")</f>
        <v>STAR Dimethenamid-P (2798-6)</v>
      </c>
      <c r="AQ1480" t="str">
        <f t="array" ref="AQ1480">IFERROR(INDEX(Suche_PS_Anlage_Bestände[Produkt],_xlfn.AGGREGATE(15,6,(ROW(Suche_PS_Anlage_Bestände[Produkt])-1)/(--(SEARCH(CO$2,Suche_PS_Anlage_Bestände[Produkt])&gt;0)),ROW()-2),1),"")</f>
        <v>STAR Dimethenamid-P (2798-6)</v>
      </c>
      <c r="AR1480" t="str">
        <f t="array" ref="AR1480">IFERROR(INDEX(Suche_PS_Anlage_Bestände[Produkt],_xlfn.AGGREGATE(15,6,(ROW(Suche_PS_Anlage_Bestände[Produkt])-1)/(--(SEARCH(CP$2,Suche_PS_Anlage_Bestände[Produkt])&gt;0)),ROW()-2),1),"")</f>
        <v>STAR Dimethenamid-P (2798-6)</v>
      </c>
      <c r="AS1480" t="str">
        <f t="array" ref="AS1480">IFERROR(INDEX(Suche_PS_Anlage_Bestände[Produkt],_xlfn.AGGREGATE(15,6,(ROW(Suche_PS_Anlage_Bestände[Produkt])-1)/(--(SEARCH(CQ$2,Suche_PS_Anlage_Bestände[Produkt])&gt;0)),ROW()-2),1),"")</f>
        <v>STAR Dimethenamid-P (2798-6)</v>
      </c>
      <c r="AT1480" t="str">
        <f t="array" ref="AT1480">IFERROR(INDEX(Suche_PS_Anlage_Bestände[Produkt],_xlfn.AGGREGATE(15,6,(ROW(Suche_PS_Anlage_Bestände[Produkt])-1)/(--(SEARCH(CR$2,Suche_PS_Anlage_Bestände[Produkt])&gt;0)),ROW()-2),1),"")</f>
        <v>STAR Dimethenamid-P (2798-6)</v>
      </c>
      <c r="AU1480" t="str">
        <f t="array" ref="AU1480">IFERROR(INDEX(Suche_PS_Anlage_Bestände[Produkt],_xlfn.AGGREGATE(15,6,(ROW(Suche_PS_Anlage_Bestände[Produkt])-1)/(--(SEARCH(CS$2,Suche_PS_Anlage_Bestände[Produkt])&gt;0)),ROW()-2),1),"")</f>
        <v>STAR Dimethenamid-P (2798-6)</v>
      </c>
      <c r="AV1480" t="str">
        <f t="array" ref="AV1480">IFERROR(INDEX(Suche_PS_Anlage_Bestände[Produkt],_xlfn.AGGREGATE(15,6,(ROW(Suche_PS_Anlage_Bestände[Produkt])-1)/(--(SEARCH(CT$2,Suche_PS_Anlage_Bestände[Produkt])&gt;0)),ROW()-2),1),"")</f>
        <v>STAR Dimethenamid-P (2798-6)</v>
      </c>
      <c r="AW1480" t="str">
        <f t="array" ref="AW1480">IFERROR(INDEX(Suche_PS_Anlage_Bestände[Produkt],_xlfn.AGGREGATE(15,6,(ROW(Suche_PS_Anlage_Bestände[Produkt])-1)/(--(SEARCH(CU$2,Suche_PS_Anlage_Bestände[Produkt])&gt;0)),ROW()-2),1),"")</f>
        <v>STAR Dimethenamid-P (2798-6)</v>
      </c>
      <c r="AX1480" t="str">
        <f t="array" ref="AX1480">IFERROR(INDEX(Suche_PS_Anlage_Bestände[Produkt],_xlfn.AGGREGATE(15,6,(ROW(Suche_PS_Anlage_Bestände[Produkt])-1)/(--(SEARCH(CV$2,Suche_PS_Anlage_Bestände[Produkt])&gt;0)),ROW()-2),1),"")</f>
        <v>STAR Dimethenamid-P (2798-6)</v>
      </c>
      <c r="AY1480" t="str">
        <f t="array" ref="AY1480">IFERROR(INDEX(Suche_PS_Anlage_Bestände[Produkt],_xlfn.AGGREGATE(15,6,(ROW(Suche_PS_Anlage_Bestände[Produkt])-1)/(--(SEARCH(CW$2,Suche_PS_Anlage_Bestände[Produkt])&gt;0)),ROW()-2),1),"")</f>
        <v>STAR Dimethenamid-P (2798-6)</v>
      </c>
      <c r="AZ1480" t="str">
        <f t="array" ref="AZ1480">IFERROR(INDEX(Suche_PS_Anlage_Bestände[Produkt],_xlfn.AGGREGATE(15,6,(ROW(Suche_PS_Anlage_Bestände[Produkt])-1)/(--(SEARCH(CX$2,Suche_PS_Anlage_Bestände[Produkt])&gt;0)),ROW()-2),1),"")</f>
        <v>STAR Dimethenamid-P (2798-6)</v>
      </c>
      <c r="BA1480" t="str">
        <f t="array" ref="BA1480">IFERROR(INDEX(Suche_PS_Anlage_Bestände[Produkt],_xlfn.AGGREGATE(15,6,(ROW(Suche_PS_Anlage_Bestände[Produkt])-1)/(--(SEARCH(CY$2,Suche_PS_Anlage_Bestände[Produkt])&gt;0)),ROW()-2),1),"")</f>
        <v>STAR Dimethenamid-P (2798-6)</v>
      </c>
      <c r="BB1480" t="str">
        <f t="array" ref="BB1480">IFERROR(INDEX(Suche_PS_Anlage_Bestände[Produkt],_xlfn.AGGREGATE(15,6,(ROW(Suche_PS_Anlage_Bestände[Produkt])-1)/(--(SEARCH(CZ$2,Suche_PS_Anlage_Bestände[Produkt])&gt;0)),ROW()-2),1),"")</f>
        <v>STAR Dimethenamid-P (2798-6)</v>
      </c>
      <c r="BC1480" t="str">
        <f t="array" ref="BC1480">IFERROR(INDEX(Suche_PS_Anlage_Bestände[Produkt],_xlfn.AGGREGATE(15,6,(ROW(Suche_PS_Anlage_Bestände[Produkt])-1)/(--(SEARCH(DA$2,Suche_PS_Anlage_Bestände[Produkt])&gt;0)),ROW()-2),1),"")</f>
        <v>STAR Dimethenamid-P (2798-6)</v>
      </c>
      <c r="BD1480" t="str">
        <f t="array" ref="BD1480">IFERROR(INDEX(Suche_PS_Anlage_Bestände[Produkt],_xlfn.AGGREGATE(15,6,(ROW(Suche_PS_Anlage_Bestände[Produkt])-1)/(--(SEARCH(DB$2,Suche_PS_Anlage_Bestände[Produkt])&gt;0)),ROW()-2),1),"")</f>
        <v>STAR Dimethenamid-P (2798-6)</v>
      </c>
      <c r="BE1480" t="str">
        <f t="array" ref="BE1480">IFERROR(INDEX(Suche_PS_Anlage_Bestände[Produkt],_xlfn.AGGREGATE(15,6,(ROW(Suche_PS_Anlage_Bestände[Produkt])-1)/(--(SEARCH(DC$2,Suche_PS_Anlage_Bestände[Produkt])&gt;0)),ROW()-2),1),"")</f>
        <v>STAR Dimethenamid-P (2798-6)</v>
      </c>
      <c r="BF1480" t="str">
        <f t="array" ref="BF1480">IFERROR(INDEX(Suche_PS_Anlage_Bestände[Produkt],_xlfn.AGGREGATE(15,6,(ROW(Suche_PS_Anlage_Bestände[Produkt])-1)/(--(SEARCH(DD$2,Suche_PS_Anlage_Bestände[Produkt])&gt;0)),ROW()-2),1),"")</f>
        <v>STAR Dimethenamid-P (2798-6)</v>
      </c>
      <c r="BG1480" t="str">
        <f t="array" ref="BG1480">IFERROR(INDEX(Suche_PS_Anlage_Bestände[Produkt],_xlfn.AGGREGATE(15,6,(ROW(Suche_PS_Anlage_Bestände[Produkt])-1)/(--(SEARCH(DE$2,Suche_PS_Anlage_Bestände[Produkt])&gt;0)),ROW()-2),1),"")</f>
        <v>STAR Dimethenamid-P (2798-6)</v>
      </c>
      <c r="BH1480" t="str">
        <f t="array" ref="BH1480">IFERROR(INDEX(Suche_PS_Anlage_Bestände[Produkt],_xlfn.AGGREGATE(15,6,(ROW(Suche_PS_Anlage_Bestände[Produkt])-1)/(--(SEARCH(DF$2,Suche_PS_Anlage_Bestände[Produkt])&gt;0)),ROW()-2),1),"")</f>
        <v>STAR Dimethenamid-P (2798-6)</v>
      </c>
      <c r="BI1480" t="str">
        <f t="array" ref="BI1480">IFERROR(INDEX(Suche_PS_Anlage_Bestände[Produkt],_xlfn.AGGREGATE(15,6,(ROW(Suche_PS_Anlage_Bestände[Produkt])-1)/(--(SEARCH(DG$2,Suche_PS_Anlage_Bestände[Produkt])&gt;0)),ROW()-2),1),"")</f>
        <v>STAR Dimethenamid-P (2798-6)</v>
      </c>
      <c r="BJ1480" t="str">
        <f t="array" ref="BJ1480">IFERROR(INDEX(Suche_PS_Anlage_Bestände[Produkt],_xlfn.AGGREGATE(15,6,(ROW(Suche_PS_Anlage_Bestände[Produkt])-1)/(--(SEARCH(DH$2,Suche_PS_Anlage_Bestände[Produkt])&gt;0)),ROW()-2),1),"")</f>
        <v>STAR Dimethenamid-P (2798-6)</v>
      </c>
      <c r="BK1480" t="str">
        <f t="array" ref="BK1480">IFERROR(INDEX(Suche_PS_Anlage_Bestände[Produkt],_xlfn.AGGREGATE(15,6,(ROW(Suche_PS_Anlage_Bestände[Produkt])-1)/(--(SEARCH(DI$2,Suche_PS_Anlage_Bestände[Produkt])&gt;0)),ROW()-2),1),"")</f>
        <v>STAR Dimethenamid-P (2798-6)</v>
      </c>
      <c r="BL1480" t="str">
        <f t="array" ref="BL1480">IFERROR(INDEX(Suche_PS_Anlage_Bestände[Produkt],_xlfn.AGGREGATE(15,6,(ROW(Suche_PS_Anlage_Bestände[Produkt])-1)/(--(SEARCH(DJ$2,Suche_PS_Anlage_Bestände[Produkt])&gt;0)),ROW()-2),1),"")</f>
        <v>STAR Dimethenamid-P (2798-6)</v>
      </c>
      <c r="BM1480" t="str">
        <f t="array" ref="BM1480">IFERROR(INDEX(Suche_PS_Anlage_Bestände[Produkt],_xlfn.AGGREGATE(15,6,(ROW(Suche_PS_Anlage_Bestände[Produkt])-1)/(--(SEARCH(DK$2,Suche_PS_Anlage_Bestände[Produkt])&gt;0)),ROW()-2),1),"")</f>
        <v>STAR Dimethenamid-P (2798-6)</v>
      </c>
    </row>
    <row r="1481" spans="15:65" x14ac:dyDescent="0.2">
      <c r="O1481" t="str">
        <f>'Stammdaten Produkte'!C1482</f>
        <v>Star Fenpyroximat (2762-1)</v>
      </c>
      <c r="P1481" t="str">
        <f t="array" ref="P1481">IFERROR(INDEX(Suche_PS_Anlage_Bestände[Produkt],_xlfn.AGGREGATE(15,6,(ROW(Suche_PS_Anlage_Bestände[Produkt])-1)/(--(SEARCH(BN$2,Suche_PS_Anlage_Bestände[Produkt])&gt;0)),ROW()-2),1),"")</f>
        <v>Star Dimethenamid-P + Pendimethalin (3397-1)</v>
      </c>
      <c r="Q1481" t="str">
        <f t="array" ref="Q1481">IFERROR(INDEX(Suche_PS_Anlage_Bestände[Produkt],_xlfn.AGGREGATE(15,6,(ROW(Suche_PS_Anlage_Bestände[Produkt])-1)/(--(SEARCH(BO$2,Suche_PS_Anlage_Bestände[Produkt])&gt;0)),ROW()-2),1),"")</f>
        <v>Star Dimethenamid-P + Pendimethalin (3397-1)</v>
      </c>
      <c r="R1481" t="str">
        <f t="array" ref="R1481">IFERROR(INDEX(Suche_PS_Anlage_Bestände[Produkt],_xlfn.AGGREGATE(15,6,(ROW(Suche_PS_Anlage_Bestände[Produkt])-1)/(--(SEARCH(BP$2,Suche_PS_Anlage_Bestände[Produkt])&gt;0)),ROW()-2),1),"")</f>
        <v>Star Dimethenamid-P + Pendimethalin (3397-1)</v>
      </c>
      <c r="S1481" t="str">
        <f t="array" ref="S1481">IFERROR(INDEX(Suche_PS_Anlage_Bestände[Produkt],_xlfn.AGGREGATE(15,6,(ROW(Suche_PS_Anlage_Bestände[Produkt])-1)/(--(SEARCH(BQ$2,Suche_PS_Anlage_Bestände[Produkt])&gt;0)),ROW()-2),1),"")</f>
        <v>Star Dimethenamid-P + Pendimethalin (3397-1)</v>
      </c>
      <c r="T1481" t="str">
        <f t="array" ref="T1481">IFERROR(INDEX(Suche_PS_Anlage_Bestände[Produkt],_xlfn.AGGREGATE(15,6,(ROW(Suche_PS_Anlage_Bestände[Produkt])-1)/(--(SEARCH(BR$2,Suche_PS_Anlage_Bestände[Produkt])&gt;0)),ROW()-2),1),"")</f>
        <v>Star Dimethenamid-P + Pendimethalin (3397-1)</v>
      </c>
      <c r="U1481" t="str">
        <f t="array" ref="U1481">IFERROR(INDEX(Suche_PS_Anlage_Bestände[Produkt],_xlfn.AGGREGATE(15,6,(ROW(Suche_PS_Anlage_Bestände[Produkt])-1)/(--(SEARCH(BS$2,Suche_PS_Anlage_Bestände[Produkt])&gt;0)),ROW()-2),1),"")</f>
        <v>Star Dimethenamid-P + Pendimethalin (3397-1)</v>
      </c>
      <c r="V1481" t="str">
        <f t="array" ref="V1481">IFERROR(INDEX(Suche_PS_Anlage_Bestände[Produkt],_xlfn.AGGREGATE(15,6,(ROW(Suche_PS_Anlage_Bestände[Produkt])-1)/(--(SEARCH(BT$2,Suche_PS_Anlage_Bestände[Produkt])&gt;0)),ROW()-2),1),"")</f>
        <v>Star Dimethenamid-P + Pendimethalin (3397-1)</v>
      </c>
      <c r="W1481" t="str">
        <f t="array" ref="W1481">IFERROR(INDEX(Suche_PS_Anlage_Bestände[Produkt],_xlfn.AGGREGATE(15,6,(ROW(Suche_PS_Anlage_Bestände[Produkt])-1)/(--(SEARCH(BU$2,Suche_PS_Anlage_Bestände[Produkt])&gt;0)),ROW()-2),1),"")</f>
        <v>Star Dimethenamid-P + Pendimethalin (3397-1)</v>
      </c>
      <c r="X1481" t="str">
        <f t="array" ref="X1481">IFERROR(INDEX(Suche_PS_Anlage_Bestände[Produkt],_xlfn.AGGREGATE(15,6,(ROW(Suche_PS_Anlage_Bestände[Produkt])-1)/(--(SEARCH(BV$2,Suche_PS_Anlage_Bestände[Produkt])&gt;0)),ROW()-2),1),"")</f>
        <v>Star Dimethenamid-P + Pendimethalin (3397-1)</v>
      </c>
      <c r="Y1481" t="str">
        <f t="array" ref="Y1481">IFERROR(INDEX(Suche_PS_Anlage_Bestände[Produkt],_xlfn.AGGREGATE(15,6,(ROW(Suche_PS_Anlage_Bestände[Produkt])-1)/(--(SEARCH(BW$2,Suche_PS_Anlage_Bestände[Produkt])&gt;0)),ROW()-2),1),"")</f>
        <v>Star Dimethenamid-P + Pendimethalin (3397-1)</v>
      </c>
      <c r="Z1481" t="str">
        <f t="array" ref="Z1481">IFERROR(INDEX(Suche_PS_Anlage_Bestände[Produkt],_xlfn.AGGREGATE(15,6,(ROW(Suche_PS_Anlage_Bestände[Produkt])-1)/(--(SEARCH(BX$2,Suche_PS_Anlage_Bestände[Produkt])&gt;0)),ROW()-2),1),"")</f>
        <v>Star Dimethenamid-P + Pendimethalin (3397-1)</v>
      </c>
      <c r="AA1481" t="str">
        <f t="array" ref="AA1481">IFERROR(INDEX(Suche_PS_Anlage_Bestände[Produkt],_xlfn.AGGREGATE(15,6,(ROW(Suche_PS_Anlage_Bestände[Produkt])-1)/(--(SEARCH(BY$2,Suche_PS_Anlage_Bestände[Produkt])&gt;0)),ROW()-2),1),"")</f>
        <v>Star Dimethenamid-P + Pendimethalin (3397-1)</v>
      </c>
      <c r="AB1481" t="str">
        <f t="array" ref="AB1481">IFERROR(INDEX(Suche_PS_Anlage_Bestände[Produkt],_xlfn.AGGREGATE(15,6,(ROW(Suche_PS_Anlage_Bestände[Produkt])-1)/(--(SEARCH(BZ$2,Suche_PS_Anlage_Bestände[Produkt])&gt;0)),ROW()-2),1),"")</f>
        <v>Star Dimethenamid-P + Pendimethalin (3397-1)</v>
      </c>
      <c r="AC1481" t="str">
        <f t="array" ref="AC1481">IFERROR(INDEX(Suche_PS_Anlage_Bestände[Produkt],_xlfn.AGGREGATE(15,6,(ROW(Suche_PS_Anlage_Bestände[Produkt])-1)/(--(SEARCH(CA$2,Suche_PS_Anlage_Bestände[Produkt])&gt;0)),ROW()-2),1),"")</f>
        <v>Star Dimethenamid-P + Pendimethalin (3397-1)</v>
      </c>
      <c r="AD1481" t="str">
        <f t="array" ref="AD1481">IFERROR(INDEX(Suche_PS_Anlage_Bestände[Produkt],_xlfn.AGGREGATE(15,6,(ROW(Suche_PS_Anlage_Bestände[Produkt])-1)/(--(SEARCH(CB$2,Suche_PS_Anlage_Bestände[Produkt])&gt;0)),ROW()-2),1),"")</f>
        <v>Star Dimethenamid-P + Pendimethalin (3397-1)</v>
      </c>
      <c r="AE1481" t="str">
        <f t="array" ref="AE1481">IFERROR(INDEX(Suche_PS_Anlage_Bestände[Produkt],_xlfn.AGGREGATE(15,6,(ROW(Suche_PS_Anlage_Bestände[Produkt])-1)/(--(SEARCH(CC$2,Suche_PS_Anlage_Bestände[Produkt])&gt;0)),ROW()-2),1),"")</f>
        <v>Star Dimethenamid-P + Pendimethalin (3397-1)</v>
      </c>
      <c r="AF1481" t="str">
        <f t="array" ref="AF1481">IFERROR(INDEX(Suche_PS_Anlage_Bestände[Produkt],_xlfn.AGGREGATE(15,6,(ROW(Suche_PS_Anlage_Bestände[Produkt])-1)/(--(SEARCH(CD$2,Suche_PS_Anlage_Bestände[Produkt])&gt;0)),ROW()-2),1),"")</f>
        <v>Star Dimethenamid-P + Pendimethalin (3397-1)</v>
      </c>
      <c r="AG1481" t="str">
        <f t="array" ref="AG1481">IFERROR(INDEX(Suche_PS_Anlage_Bestände[Produkt],_xlfn.AGGREGATE(15,6,(ROW(Suche_PS_Anlage_Bestände[Produkt])-1)/(--(SEARCH(CE$2,Suche_PS_Anlage_Bestände[Produkt])&gt;0)),ROW()-2),1),"")</f>
        <v>Star Dimethenamid-P + Pendimethalin (3397-1)</v>
      </c>
      <c r="AH1481" t="str">
        <f t="array" ref="AH1481">IFERROR(INDEX(Suche_PS_Anlage_Bestände[Produkt],_xlfn.AGGREGATE(15,6,(ROW(Suche_PS_Anlage_Bestände[Produkt])-1)/(--(SEARCH(CF$2,Suche_PS_Anlage_Bestände[Produkt])&gt;0)),ROW()-2),1),"")</f>
        <v>Star Dimethenamid-P + Pendimethalin (3397-1)</v>
      </c>
      <c r="AI1481" t="str">
        <f t="array" ref="AI1481">IFERROR(INDEX(Suche_PS_Anlage_Bestände[Produkt],_xlfn.AGGREGATE(15,6,(ROW(Suche_PS_Anlage_Bestände[Produkt])-1)/(--(SEARCH(CG$2,Suche_PS_Anlage_Bestände[Produkt])&gt;0)),ROW()-2),1),"")</f>
        <v>Star Dimethenamid-P + Pendimethalin (3397-1)</v>
      </c>
      <c r="AJ1481" t="str">
        <f t="array" ref="AJ1481">IFERROR(INDEX(Suche_PS_Anlage_Bestände[Produkt],_xlfn.AGGREGATE(15,6,(ROW(Suche_PS_Anlage_Bestände[Produkt])-1)/(--(SEARCH(CH$2,Suche_PS_Anlage_Bestände[Produkt])&gt;0)),ROW()-2),1),"")</f>
        <v>Star Dimethenamid-P + Pendimethalin (3397-1)</v>
      </c>
      <c r="AK1481" t="str">
        <f t="array" ref="AK1481">IFERROR(INDEX(Suche_PS_Anlage_Bestände[Produkt],_xlfn.AGGREGATE(15,6,(ROW(Suche_PS_Anlage_Bestände[Produkt])-1)/(--(SEARCH(CI$2,Suche_PS_Anlage_Bestände[Produkt])&gt;0)),ROW()-2),1),"")</f>
        <v>Star Dimethenamid-P + Pendimethalin (3397-1)</v>
      </c>
      <c r="AL1481" t="str">
        <f t="array" ref="AL1481">IFERROR(INDEX(Suche_PS_Anlage_Bestände[Produkt],_xlfn.AGGREGATE(15,6,(ROW(Suche_PS_Anlage_Bestände[Produkt])-1)/(--(SEARCH(CJ$2,Suche_PS_Anlage_Bestände[Produkt])&gt;0)),ROW()-2),1),"")</f>
        <v>Star Dimethenamid-P + Pendimethalin (3397-1)</v>
      </c>
      <c r="AM1481" t="str">
        <f t="array" ref="AM1481">IFERROR(INDEX(Suche_PS_Anlage_Bestände[Produkt],_xlfn.AGGREGATE(15,6,(ROW(Suche_PS_Anlage_Bestände[Produkt])-1)/(--(SEARCH(CK$2,Suche_PS_Anlage_Bestände[Produkt])&gt;0)),ROW()-2),1),"")</f>
        <v>Star Dimethenamid-P + Pendimethalin (3397-1)</v>
      </c>
      <c r="AN1481" t="str">
        <f t="array" ref="AN1481">IFERROR(INDEX(Suche_PS_Anlage_Bestände[Produkt],_xlfn.AGGREGATE(15,6,(ROW(Suche_PS_Anlage_Bestände[Produkt])-1)/(--(SEARCH(CL$2,Suche_PS_Anlage_Bestände[Produkt])&gt;0)),ROW()-2),1),"")</f>
        <v>Star Dimethenamid-P + Pendimethalin (3397-1)</v>
      </c>
      <c r="AO1481" t="str">
        <f t="array" ref="AO1481">IFERROR(INDEX(Suche_PS_Anlage_Bestände[Produkt],_xlfn.AGGREGATE(15,6,(ROW(Suche_PS_Anlage_Bestände[Produkt])-1)/(--(SEARCH(CM$2,Suche_PS_Anlage_Bestände[Produkt])&gt;0)),ROW()-2),1),"")</f>
        <v>Star Dimethenamid-P + Pendimethalin (3397-1)</v>
      </c>
      <c r="AP1481" t="str">
        <f t="array" ref="AP1481">IFERROR(INDEX(Suche_PS_Anlage_Bestände[Produkt],_xlfn.AGGREGATE(15,6,(ROW(Suche_PS_Anlage_Bestände[Produkt])-1)/(--(SEARCH(CN$2,Suche_PS_Anlage_Bestände[Produkt])&gt;0)),ROW()-2),1),"")</f>
        <v>Star Dimethenamid-P + Pendimethalin (3397-1)</v>
      </c>
      <c r="AQ1481" t="str">
        <f t="array" ref="AQ1481">IFERROR(INDEX(Suche_PS_Anlage_Bestände[Produkt],_xlfn.AGGREGATE(15,6,(ROW(Suche_PS_Anlage_Bestände[Produkt])-1)/(--(SEARCH(CO$2,Suche_PS_Anlage_Bestände[Produkt])&gt;0)),ROW()-2),1),"")</f>
        <v>Star Dimethenamid-P + Pendimethalin (3397-1)</v>
      </c>
      <c r="AR1481" t="str">
        <f t="array" ref="AR1481">IFERROR(INDEX(Suche_PS_Anlage_Bestände[Produkt],_xlfn.AGGREGATE(15,6,(ROW(Suche_PS_Anlage_Bestände[Produkt])-1)/(--(SEARCH(CP$2,Suche_PS_Anlage_Bestände[Produkt])&gt;0)),ROW()-2),1),"")</f>
        <v>Star Dimethenamid-P + Pendimethalin (3397-1)</v>
      </c>
      <c r="AS1481" t="str">
        <f t="array" ref="AS1481">IFERROR(INDEX(Suche_PS_Anlage_Bestände[Produkt],_xlfn.AGGREGATE(15,6,(ROW(Suche_PS_Anlage_Bestände[Produkt])-1)/(--(SEARCH(CQ$2,Suche_PS_Anlage_Bestände[Produkt])&gt;0)),ROW()-2),1),"")</f>
        <v>Star Dimethenamid-P + Pendimethalin (3397-1)</v>
      </c>
      <c r="AT1481" t="str">
        <f t="array" ref="AT1481">IFERROR(INDEX(Suche_PS_Anlage_Bestände[Produkt],_xlfn.AGGREGATE(15,6,(ROW(Suche_PS_Anlage_Bestände[Produkt])-1)/(--(SEARCH(CR$2,Suche_PS_Anlage_Bestände[Produkt])&gt;0)),ROW()-2),1),"")</f>
        <v>Star Dimethenamid-P + Pendimethalin (3397-1)</v>
      </c>
      <c r="AU1481" t="str">
        <f t="array" ref="AU1481">IFERROR(INDEX(Suche_PS_Anlage_Bestände[Produkt],_xlfn.AGGREGATE(15,6,(ROW(Suche_PS_Anlage_Bestände[Produkt])-1)/(--(SEARCH(CS$2,Suche_PS_Anlage_Bestände[Produkt])&gt;0)),ROW()-2),1),"")</f>
        <v>Star Dimethenamid-P + Pendimethalin (3397-1)</v>
      </c>
      <c r="AV1481" t="str">
        <f t="array" ref="AV1481">IFERROR(INDEX(Suche_PS_Anlage_Bestände[Produkt],_xlfn.AGGREGATE(15,6,(ROW(Suche_PS_Anlage_Bestände[Produkt])-1)/(--(SEARCH(CT$2,Suche_PS_Anlage_Bestände[Produkt])&gt;0)),ROW()-2),1),"")</f>
        <v>Star Dimethenamid-P + Pendimethalin (3397-1)</v>
      </c>
      <c r="AW1481" t="str">
        <f t="array" ref="AW1481">IFERROR(INDEX(Suche_PS_Anlage_Bestände[Produkt],_xlfn.AGGREGATE(15,6,(ROW(Suche_PS_Anlage_Bestände[Produkt])-1)/(--(SEARCH(CU$2,Suche_PS_Anlage_Bestände[Produkt])&gt;0)),ROW()-2),1),"")</f>
        <v>Star Dimethenamid-P + Pendimethalin (3397-1)</v>
      </c>
      <c r="AX1481" t="str">
        <f t="array" ref="AX1481">IFERROR(INDEX(Suche_PS_Anlage_Bestände[Produkt],_xlfn.AGGREGATE(15,6,(ROW(Suche_PS_Anlage_Bestände[Produkt])-1)/(--(SEARCH(CV$2,Suche_PS_Anlage_Bestände[Produkt])&gt;0)),ROW()-2),1),"")</f>
        <v>Star Dimethenamid-P + Pendimethalin (3397-1)</v>
      </c>
      <c r="AY1481" t="str">
        <f t="array" ref="AY1481">IFERROR(INDEX(Suche_PS_Anlage_Bestände[Produkt],_xlfn.AGGREGATE(15,6,(ROW(Suche_PS_Anlage_Bestände[Produkt])-1)/(--(SEARCH(CW$2,Suche_PS_Anlage_Bestände[Produkt])&gt;0)),ROW()-2),1),"")</f>
        <v>Star Dimethenamid-P + Pendimethalin (3397-1)</v>
      </c>
      <c r="AZ1481" t="str">
        <f t="array" ref="AZ1481">IFERROR(INDEX(Suche_PS_Anlage_Bestände[Produkt],_xlfn.AGGREGATE(15,6,(ROW(Suche_PS_Anlage_Bestände[Produkt])-1)/(--(SEARCH(CX$2,Suche_PS_Anlage_Bestände[Produkt])&gt;0)),ROW()-2),1),"")</f>
        <v>Star Dimethenamid-P + Pendimethalin (3397-1)</v>
      </c>
      <c r="BA1481" t="str">
        <f t="array" ref="BA1481">IFERROR(INDEX(Suche_PS_Anlage_Bestände[Produkt],_xlfn.AGGREGATE(15,6,(ROW(Suche_PS_Anlage_Bestände[Produkt])-1)/(--(SEARCH(CY$2,Suche_PS_Anlage_Bestände[Produkt])&gt;0)),ROW()-2),1),"")</f>
        <v>Star Dimethenamid-P + Pendimethalin (3397-1)</v>
      </c>
      <c r="BB1481" t="str">
        <f t="array" ref="BB1481">IFERROR(INDEX(Suche_PS_Anlage_Bestände[Produkt],_xlfn.AGGREGATE(15,6,(ROW(Suche_PS_Anlage_Bestände[Produkt])-1)/(--(SEARCH(CZ$2,Suche_PS_Anlage_Bestände[Produkt])&gt;0)),ROW()-2),1),"")</f>
        <v>Star Dimethenamid-P + Pendimethalin (3397-1)</v>
      </c>
      <c r="BC1481" t="str">
        <f t="array" ref="BC1481">IFERROR(INDEX(Suche_PS_Anlage_Bestände[Produkt],_xlfn.AGGREGATE(15,6,(ROW(Suche_PS_Anlage_Bestände[Produkt])-1)/(--(SEARCH(DA$2,Suche_PS_Anlage_Bestände[Produkt])&gt;0)),ROW()-2),1),"")</f>
        <v>Star Dimethenamid-P + Pendimethalin (3397-1)</v>
      </c>
      <c r="BD1481" t="str">
        <f t="array" ref="BD1481">IFERROR(INDEX(Suche_PS_Anlage_Bestände[Produkt],_xlfn.AGGREGATE(15,6,(ROW(Suche_PS_Anlage_Bestände[Produkt])-1)/(--(SEARCH(DB$2,Suche_PS_Anlage_Bestände[Produkt])&gt;0)),ROW()-2),1),"")</f>
        <v>Star Dimethenamid-P + Pendimethalin (3397-1)</v>
      </c>
      <c r="BE1481" t="str">
        <f t="array" ref="BE1481">IFERROR(INDEX(Suche_PS_Anlage_Bestände[Produkt],_xlfn.AGGREGATE(15,6,(ROW(Suche_PS_Anlage_Bestände[Produkt])-1)/(--(SEARCH(DC$2,Suche_PS_Anlage_Bestände[Produkt])&gt;0)),ROW()-2),1),"")</f>
        <v>Star Dimethenamid-P + Pendimethalin (3397-1)</v>
      </c>
      <c r="BF1481" t="str">
        <f t="array" ref="BF1481">IFERROR(INDEX(Suche_PS_Anlage_Bestände[Produkt],_xlfn.AGGREGATE(15,6,(ROW(Suche_PS_Anlage_Bestände[Produkt])-1)/(--(SEARCH(DD$2,Suche_PS_Anlage_Bestände[Produkt])&gt;0)),ROW()-2),1),"")</f>
        <v>Star Dimethenamid-P + Pendimethalin (3397-1)</v>
      </c>
      <c r="BG1481" t="str">
        <f t="array" ref="BG1481">IFERROR(INDEX(Suche_PS_Anlage_Bestände[Produkt],_xlfn.AGGREGATE(15,6,(ROW(Suche_PS_Anlage_Bestände[Produkt])-1)/(--(SEARCH(DE$2,Suche_PS_Anlage_Bestände[Produkt])&gt;0)),ROW()-2),1),"")</f>
        <v>Star Dimethenamid-P + Pendimethalin (3397-1)</v>
      </c>
      <c r="BH1481" t="str">
        <f t="array" ref="BH1481">IFERROR(INDEX(Suche_PS_Anlage_Bestände[Produkt],_xlfn.AGGREGATE(15,6,(ROW(Suche_PS_Anlage_Bestände[Produkt])-1)/(--(SEARCH(DF$2,Suche_PS_Anlage_Bestände[Produkt])&gt;0)),ROW()-2),1),"")</f>
        <v>Star Dimethenamid-P + Pendimethalin (3397-1)</v>
      </c>
      <c r="BI1481" t="str">
        <f t="array" ref="BI1481">IFERROR(INDEX(Suche_PS_Anlage_Bestände[Produkt],_xlfn.AGGREGATE(15,6,(ROW(Suche_PS_Anlage_Bestände[Produkt])-1)/(--(SEARCH(DG$2,Suche_PS_Anlage_Bestände[Produkt])&gt;0)),ROW()-2),1),"")</f>
        <v>Star Dimethenamid-P + Pendimethalin (3397-1)</v>
      </c>
      <c r="BJ1481" t="str">
        <f t="array" ref="BJ1481">IFERROR(INDEX(Suche_PS_Anlage_Bestände[Produkt],_xlfn.AGGREGATE(15,6,(ROW(Suche_PS_Anlage_Bestände[Produkt])-1)/(--(SEARCH(DH$2,Suche_PS_Anlage_Bestände[Produkt])&gt;0)),ROW()-2),1),"")</f>
        <v>Star Dimethenamid-P + Pendimethalin (3397-1)</v>
      </c>
      <c r="BK1481" t="str">
        <f t="array" ref="BK1481">IFERROR(INDEX(Suche_PS_Anlage_Bestände[Produkt],_xlfn.AGGREGATE(15,6,(ROW(Suche_PS_Anlage_Bestände[Produkt])-1)/(--(SEARCH(DI$2,Suche_PS_Anlage_Bestände[Produkt])&gt;0)),ROW()-2),1),"")</f>
        <v>Star Dimethenamid-P + Pendimethalin (3397-1)</v>
      </c>
      <c r="BL1481" t="str">
        <f t="array" ref="BL1481">IFERROR(INDEX(Suche_PS_Anlage_Bestände[Produkt],_xlfn.AGGREGATE(15,6,(ROW(Suche_PS_Anlage_Bestände[Produkt])-1)/(--(SEARCH(DJ$2,Suche_PS_Anlage_Bestände[Produkt])&gt;0)),ROW()-2),1),"")</f>
        <v>Star Dimethenamid-P + Pendimethalin (3397-1)</v>
      </c>
      <c r="BM1481" t="str">
        <f t="array" ref="BM1481">IFERROR(INDEX(Suche_PS_Anlage_Bestände[Produkt],_xlfn.AGGREGATE(15,6,(ROW(Suche_PS_Anlage_Bestände[Produkt])-1)/(--(SEARCH(DK$2,Suche_PS_Anlage_Bestände[Produkt])&gt;0)),ROW()-2),1),"")</f>
        <v>Star Dimethenamid-P + Pendimethalin (3397-1)</v>
      </c>
    </row>
    <row r="1482" spans="15:65" x14ac:dyDescent="0.2">
      <c r="O1482" t="str">
        <f>'Stammdaten Produkte'!C1483</f>
        <v>Star Florasulam + Pyroxulam (3049-2)</v>
      </c>
      <c r="P1482" t="str">
        <f t="array" ref="P1482">IFERROR(INDEX(Suche_PS_Anlage_Bestände[Produkt],_xlfn.AGGREGATE(15,6,(ROW(Suche_PS_Anlage_Bestände[Produkt])-1)/(--(SEARCH(BN$2,Suche_PS_Anlage_Bestände[Produkt])&gt;0)),ROW()-2),1),"")</f>
        <v>Star Fenpyroximat (2762-1)</v>
      </c>
      <c r="Q1482" t="str">
        <f t="array" ref="Q1482">IFERROR(INDEX(Suche_PS_Anlage_Bestände[Produkt],_xlfn.AGGREGATE(15,6,(ROW(Suche_PS_Anlage_Bestände[Produkt])-1)/(--(SEARCH(BO$2,Suche_PS_Anlage_Bestände[Produkt])&gt;0)),ROW()-2),1),"")</f>
        <v>Star Fenpyroximat (2762-1)</v>
      </c>
      <c r="R1482" t="str">
        <f t="array" ref="R1482">IFERROR(INDEX(Suche_PS_Anlage_Bestände[Produkt],_xlfn.AGGREGATE(15,6,(ROW(Suche_PS_Anlage_Bestände[Produkt])-1)/(--(SEARCH(BP$2,Suche_PS_Anlage_Bestände[Produkt])&gt;0)),ROW()-2),1),"")</f>
        <v>Star Fenpyroximat (2762-1)</v>
      </c>
      <c r="S1482" t="str">
        <f t="array" ref="S1482">IFERROR(INDEX(Suche_PS_Anlage_Bestände[Produkt],_xlfn.AGGREGATE(15,6,(ROW(Suche_PS_Anlage_Bestände[Produkt])-1)/(--(SEARCH(BQ$2,Suche_PS_Anlage_Bestände[Produkt])&gt;0)),ROW()-2),1),"")</f>
        <v>Star Fenpyroximat (2762-1)</v>
      </c>
      <c r="T1482" t="str">
        <f t="array" ref="T1482">IFERROR(INDEX(Suche_PS_Anlage_Bestände[Produkt],_xlfn.AGGREGATE(15,6,(ROW(Suche_PS_Anlage_Bestände[Produkt])-1)/(--(SEARCH(BR$2,Suche_PS_Anlage_Bestände[Produkt])&gt;0)),ROW()-2),1),"")</f>
        <v>Star Fenpyroximat (2762-1)</v>
      </c>
      <c r="U1482" t="str">
        <f t="array" ref="U1482">IFERROR(INDEX(Suche_PS_Anlage_Bestände[Produkt],_xlfn.AGGREGATE(15,6,(ROW(Suche_PS_Anlage_Bestände[Produkt])-1)/(--(SEARCH(BS$2,Suche_PS_Anlage_Bestände[Produkt])&gt;0)),ROW()-2),1),"")</f>
        <v>Star Fenpyroximat (2762-1)</v>
      </c>
      <c r="V1482" t="str">
        <f t="array" ref="V1482">IFERROR(INDEX(Suche_PS_Anlage_Bestände[Produkt],_xlfn.AGGREGATE(15,6,(ROW(Suche_PS_Anlage_Bestände[Produkt])-1)/(--(SEARCH(BT$2,Suche_PS_Anlage_Bestände[Produkt])&gt;0)),ROW()-2),1),"")</f>
        <v>Star Fenpyroximat (2762-1)</v>
      </c>
      <c r="W1482" t="str">
        <f t="array" ref="W1482">IFERROR(INDEX(Suche_PS_Anlage_Bestände[Produkt],_xlfn.AGGREGATE(15,6,(ROW(Suche_PS_Anlage_Bestände[Produkt])-1)/(--(SEARCH(BU$2,Suche_PS_Anlage_Bestände[Produkt])&gt;0)),ROW()-2),1),"")</f>
        <v>Star Fenpyroximat (2762-1)</v>
      </c>
      <c r="X1482" t="str">
        <f t="array" ref="X1482">IFERROR(INDEX(Suche_PS_Anlage_Bestände[Produkt],_xlfn.AGGREGATE(15,6,(ROW(Suche_PS_Anlage_Bestände[Produkt])-1)/(--(SEARCH(BV$2,Suche_PS_Anlage_Bestände[Produkt])&gt;0)),ROW()-2),1),"")</f>
        <v>Star Fenpyroximat (2762-1)</v>
      </c>
      <c r="Y1482" t="str">
        <f t="array" ref="Y1482">IFERROR(INDEX(Suche_PS_Anlage_Bestände[Produkt],_xlfn.AGGREGATE(15,6,(ROW(Suche_PS_Anlage_Bestände[Produkt])-1)/(--(SEARCH(BW$2,Suche_PS_Anlage_Bestände[Produkt])&gt;0)),ROW()-2),1),"")</f>
        <v>Star Fenpyroximat (2762-1)</v>
      </c>
      <c r="Z1482" t="str">
        <f t="array" ref="Z1482">IFERROR(INDEX(Suche_PS_Anlage_Bestände[Produkt],_xlfn.AGGREGATE(15,6,(ROW(Suche_PS_Anlage_Bestände[Produkt])-1)/(--(SEARCH(BX$2,Suche_PS_Anlage_Bestände[Produkt])&gt;0)),ROW()-2),1),"")</f>
        <v>Star Fenpyroximat (2762-1)</v>
      </c>
      <c r="AA1482" t="str">
        <f t="array" ref="AA1482">IFERROR(INDEX(Suche_PS_Anlage_Bestände[Produkt],_xlfn.AGGREGATE(15,6,(ROW(Suche_PS_Anlage_Bestände[Produkt])-1)/(--(SEARCH(BY$2,Suche_PS_Anlage_Bestände[Produkt])&gt;0)),ROW()-2),1),"")</f>
        <v>Star Fenpyroximat (2762-1)</v>
      </c>
      <c r="AB1482" t="str">
        <f t="array" ref="AB1482">IFERROR(INDEX(Suche_PS_Anlage_Bestände[Produkt],_xlfn.AGGREGATE(15,6,(ROW(Suche_PS_Anlage_Bestände[Produkt])-1)/(--(SEARCH(BZ$2,Suche_PS_Anlage_Bestände[Produkt])&gt;0)),ROW()-2),1),"")</f>
        <v>Star Fenpyroximat (2762-1)</v>
      </c>
      <c r="AC1482" t="str">
        <f t="array" ref="AC1482">IFERROR(INDEX(Suche_PS_Anlage_Bestände[Produkt],_xlfn.AGGREGATE(15,6,(ROW(Suche_PS_Anlage_Bestände[Produkt])-1)/(--(SEARCH(CA$2,Suche_PS_Anlage_Bestände[Produkt])&gt;0)),ROW()-2),1),"")</f>
        <v>Star Fenpyroximat (2762-1)</v>
      </c>
      <c r="AD1482" t="str">
        <f t="array" ref="AD1482">IFERROR(INDEX(Suche_PS_Anlage_Bestände[Produkt],_xlfn.AGGREGATE(15,6,(ROW(Suche_PS_Anlage_Bestände[Produkt])-1)/(--(SEARCH(CB$2,Suche_PS_Anlage_Bestände[Produkt])&gt;0)),ROW()-2),1),"")</f>
        <v>Star Fenpyroximat (2762-1)</v>
      </c>
      <c r="AE1482" t="str">
        <f t="array" ref="AE1482">IFERROR(INDEX(Suche_PS_Anlage_Bestände[Produkt],_xlfn.AGGREGATE(15,6,(ROW(Suche_PS_Anlage_Bestände[Produkt])-1)/(--(SEARCH(CC$2,Suche_PS_Anlage_Bestände[Produkt])&gt;0)),ROW()-2),1),"")</f>
        <v>Star Fenpyroximat (2762-1)</v>
      </c>
      <c r="AF1482" t="str">
        <f t="array" ref="AF1482">IFERROR(INDEX(Suche_PS_Anlage_Bestände[Produkt],_xlfn.AGGREGATE(15,6,(ROW(Suche_PS_Anlage_Bestände[Produkt])-1)/(--(SEARCH(CD$2,Suche_PS_Anlage_Bestände[Produkt])&gt;0)),ROW()-2),1),"")</f>
        <v>Star Fenpyroximat (2762-1)</v>
      </c>
      <c r="AG1482" t="str">
        <f t="array" ref="AG1482">IFERROR(INDEX(Suche_PS_Anlage_Bestände[Produkt],_xlfn.AGGREGATE(15,6,(ROW(Suche_PS_Anlage_Bestände[Produkt])-1)/(--(SEARCH(CE$2,Suche_PS_Anlage_Bestände[Produkt])&gt;0)),ROW()-2),1),"")</f>
        <v>Star Fenpyroximat (2762-1)</v>
      </c>
      <c r="AH1482" t="str">
        <f t="array" ref="AH1482">IFERROR(INDEX(Suche_PS_Anlage_Bestände[Produkt],_xlfn.AGGREGATE(15,6,(ROW(Suche_PS_Anlage_Bestände[Produkt])-1)/(--(SEARCH(CF$2,Suche_PS_Anlage_Bestände[Produkt])&gt;0)),ROW()-2),1),"")</f>
        <v>Star Fenpyroximat (2762-1)</v>
      </c>
      <c r="AI1482" t="str">
        <f t="array" ref="AI1482">IFERROR(INDEX(Suche_PS_Anlage_Bestände[Produkt],_xlfn.AGGREGATE(15,6,(ROW(Suche_PS_Anlage_Bestände[Produkt])-1)/(--(SEARCH(CG$2,Suche_PS_Anlage_Bestände[Produkt])&gt;0)),ROW()-2),1),"")</f>
        <v>Star Fenpyroximat (2762-1)</v>
      </c>
      <c r="AJ1482" t="str">
        <f t="array" ref="AJ1482">IFERROR(INDEX(Suche_PS_Anlage_Bestände[Produkt],_xlfn.AGGREGATE(15,6,(ROW(Suche_PS_Anlage_Bestände[Produkt])-1)/(--(SEARCH(CH$2,Suche_PS_Anlage_Bestände[Produkt])&gt;0)),ROW()-2),1),"")</f>
        <v>Star Fenpyroximat (2762-1)</v>
      </c>
      <c r="AK1482" t="str">
        <f t="array" ref="AK1482">IFERROR(INDEX(Suche_PS_Anlage_Bestände[Produkt],_xlfn.AGGREGATE(15,6,(ROW(Suche_PS_Anlage_Bestände[Produkt])-1)/(--(SEARCH(CI$2,Suche_PS_Anlage_Bestände[Produkt])&gt;0)),ROW()-2),1),"")</f>
        <v>Star Fenpyroximat (2762-1)</v>
      </c>
      <c r="AL1482" t="str">
        <f t="array" ref="AL1482">IFERROR(INDEX(Suche_PS_Anlage_Bestände[Produkt],_xlfn.AGGREGATE(15,6,(ROW(Suche_PS_Anlage_Bestände[Produkt])-1)/(--(SEARCH(CJ$2,Suche_PS_Anlage_Bestände[Produkt])&gt;0)),ROW()-2),1),"")</f>
        <v>Star Fenpyroximat (2762-1)</v>
      </c>
      <c r="AM1482" t="str">
        <f t="array" ref="AM1482">IFERROR(INDEX(Suche_PS_Anlage_Bestände[Produkt],_xlfn.AGGREGATE(15,6,(ROW(Suche_PS_Anlage_Bestände[Produkt])-1)/(--(SEARCH(CK$2,Suche_PS_Anlage_Bestände[Produkt])&gt;0)),ROW()-2),1),"")</f>
        <v>Star Fenpyroximat (2762-1)</v>
      </c>
      <c r="AN1482" t="str">
        <f t="array" ref="AN1482">IFERROR(INDEX(Suche_PS_Anlage_Bestände[Produkt],_xlfn.AGGREGATE(15,6,(ROW(Suche_PS_Anlage_Bestände[Produkt])-1)/(--(SEARCH(CL$2,Suche_PS_Anlage_Bestände[Produkt])&gt;0)),ROW()-2),1),"")</f>
        <v>Star Fenpyroximat (2762-1)</v>
      </c>
      <c r="AO1482" t="str">
        <f t="array" ref="AO1482">IFERROR(INDEX(Suche_PS_Anlage_Bestände[Produkt],_xlfn.AGGREGATE(15,6,(ROW(Suche_PS_Anlage_Bestände[Produkt])-1)/(--(SEARCH(CM$2,Suche_PS_Anlage_Bestände[Produkt])&gt;0)),ROW()-2),1),"")</f>
        <v>Star Fenpyroximat (2762-1)</v>
      </c>
      <c r="AP1482" t="str">
        <f t="array" ref="AP1482">IFERROR(INDEX(Suche_PS_Anlage_Bestände[Produkt],_xlfn.AGGREGATE(15,6,(ROW(Suche_PS_Anlage_Bestände[Produkt])-1)/(--(SEARCH(CN$2,Suche_PS_Anlage_Bestände[Produkt])&gt;0)),ROW()-2),1),"")</f>
        <v>Star Fenpyroximat (2762-1)</v>
      </c>
      <c r="AQ1482" t="str">
        <f t="array" ref="AQ1482">IFERROR(INDEX(Suche_PS_Anlage_Bestände[Produkt],_xlfn.AGGREGATE(15,6,(ROW(Suche_PS_Anlage_Bestände[Produkt])-1)/(--(SEARCH(CO$2,Suche_PS_Anlage_Bestände[Produkt])&gt;0)),ROW()-2),1),"")</f>
        <v>Star Fenpyroximat (2762-1)</v>
      </c>
      <c r="AR1482" t="str">
        <f t="array" ref="AR1482">IFERROR(INDEX(Suche_PS_Anlage_Bestände[Produkt],_xlfn.AGGREGATE(15,6,(ROW(Suche_PS_Anlage_Bestände[Produkt])-1)/(--(SEARCH(CP$2,Suche_PS_Anlage_Bestände[Produkt])&gt;0)),ROW()-2),1),"")</f>
        <v>Star Fenpyroximat (2762-1)</v>
      </c>
      <c r="AS1482" t="str">
        <f t="array" ref="AS1482">IFERROR(INDEX(Suche_PS_Anlage_Bestände[Produkt],_xlfn.AGGREGATE(15,6,(ROW(Suche_PS_Anlage_Bestände[Produkt])-1)/(--(SEARCH(CQ$2,Suche_PS_Anlage_Bestände[Produkt])&gt;0)),ROW()-2),1),"")</f>
        <v>Star Fenpyroximat (2762-1)</v>
      </c>
      <c r="AT1482" t="str">
        <f t="array" ref="AT1482">IFERROR(INDEX(Suche_PS_Anlage_Bestände[Produkt],_xlfn.AGGREGATE(15,6,(ROW(Suche_PS_Anlage_Bestände[Produkt])-1)/(--(SEARCH(CR$2,Suche_PS_Anlage_Bestände[Produkt])&gt;0)),ROW()-2),1),"")</f>
        <v>Star Fenpyroximat (2762-1)</v>
      </c>
      <c r="AU1482" t="str">
        <f t="array" ref="AU1482">IFERROR(INDEX(Suche_PS_Anlage_Bestände[Produkt],_xlfn.AGGREGATE(15,6,(ROW(Suche_PS_Anlage_Bestände[Produkt])-1)/(--(SEARCH(CS$2,Suche_PS_Anlage_Bestände[Produkt])&gt;0)),ROW()-2),1),"")</f>
        <v>Star Fenpyroximat (2762-1)</v>
      </c>
      <c r="AV1482" t="str">
        <f t="array" ref="AV1482">IFERROR(INDEX(Suche_PS_Anlage_Bestände[Produkt],_xlfn.AGGREGATE(15,6,(ROW(Suche_PS_Anlage_Bestände[Produkt])-1)/(--(SEARCH(CT$2,Suche_PS_Anlage_Bestände[Produkt])&gt;0)),ROW()-2),1),"")</f>
        <v>Star Fenpyroximat (2762-1)</v>
      </c>
      <c r="AW1482" t="str">
        <f t="array" ref="AW1482">IFERROR(INDEX(Suche_PS_Anlage_Bestände[Produkt],_xlfn.AGGREGATE(15,6,(ROW(Suche_PS_Anlage_Bestände[Produkt])-1)/(--(SEARCH(CU$2,Suche_PS_Anlage_Bestände[Produkt])&gt;0)),ROW()-2),1),"")</f>
        <v>Star Fenpyroximat (2762-1)</v>
      </c>
      <c r="AX1482" t="str">
        <f t="array" ref="AX1482">IFERROR(INDEX(Suche_PS_Anlage_Bestände[Produkt],_xlfn.AGGREGATE(15,6,(ROW(Suche_PS_Anlage_Bestände[Produkt])-1)/(--(SEARCH(CV$2,Suche_PS_Anlage_Bestände[Produkt])&gt;0)),ROW()-2),1),"")</f>
        <v>Star Fenpyroximat (2762-1)</v>
      </c>
      <c r="AY1482" t="str">
        <f t="array" ref="AY1482">IFERROR(INDEX(Suche_PS_Anlage_Bestände[Produkt],_xlfn.AGGREGATE(15,6,(ROW(Suche_PS_Anlage_Bestände[Produkt])-1)/(--(SEARCH(CW$2,Suche_PS_Anlage_Bestände[Produkt])&gt;0)),ROW()-2),1),"")</f>
        <v>Star Fenpyroximat (2762-1)</v>
      </c>
      <c r="AZ1482" t="str">
        <f t="array" ref="AZ1482">IFERROR(INDEX(Suche_PS_Anlage_Bestände[Produkt],_xlfn.AGGREGATE(15,6,(ROW(Suche_PS_Anlage_Bestände[Produkt])-1)/(--(SEARCH(CX$2,Suche_PS_Anlage_Bestände[Produkt])&gt;0)),ROW()-2),1),"")</f>
        <v>Star Fenpyroximat (2762-1)</v>
      </c>
      <c r="BA1482" t="str">
        <f t="array" ref="BA1482">IFERROR(INDEX(Suche_PS_Anlage_Bestände[Produkt],_xlfn.AGGREGATE(15,6,(ROW(Suche_PS_Anlage_Bestände[Produkt])-1)/(--(SEARCH(CY$2,Suche_PS_Anlage_Bestände[Produkt])&gt;0)),ROW()-2),1),"")</f>
        <v>Star Fenpyroximat (2762-1)</v>
      </c>
      <c r="BB1482" t="str">
        <f t="array" ref="BB1482">IFERROR(INDEX(Suche_PS_Anlage_Bestände[Produkt],_xlfn.AGGREGATE(15,6,(ROW(Suche_PS_Anlage_Bestände[Produkt])-1)/(--(SEARCH(CZ$2,Suche_PS_Anlage_Bestände[Produkt])&gt;0)),ROW()-2),1),"")</f>
        <v>Star Fenpyroximat (2762-1)</v>
      </c>
      <c r="BC1482" t="str">
        <f t="array" ref="BC1482">IFERROR(INDEX(Suche_PS_Anlage_Bestände[Produkt],_xlfn.AGGREGATE(15,6,(ROW(Suche_PS_Anlage_Bestände[Produkt])-1)/(--(SEARCH(DA$2,Suche_PS_Anlage_Bestände[Produkt])&gt;0)),ROW()-2),1),"")</f>
        <v>Star Fenpyroximat (2762-1)</v>
      </c>
      <c r="BD1482" t="str">
        <f t="array" ref="BD1482">IFERROR(INDEX(Suche_PS_Anlage_Bestände[Produkt],_xlfn.AGGREGATE(15,6,(ROW(Suche_PS_Anlage_Bestände[Produkt])-1)/(--(SEARCH(DB$2,Suche_PS_Anlage_Bestände[Produkt])&gt;0)),ROW()-2),1),"")</f>
        <v>Star Fenpyroximat (2762-1)</v>
      </c>
      <c r="BE1482" t="str">
        <f t="array" ref="BE1482">IFERROR(INDEX(Suche_PS_Anlage_Bestände[Produkt],_xlfn.AGGREGATE(15,6,(ROW(Suche_PS_Anlage_Bestände[Produkt])-1)/(--(SEARCH(DC$2,Suche_PS_Anlage_Bestände[Produkt])&gt;0)),ROW()-2),1),"")</f>
        <v>Star Fenpyroximat (2762-1)</v>
      </c>
      <c r="BF1482" t="str">
        <f t="array" ref="BF1482">IFERROR(INDEX(Suche_PS_Anlage_Bestände[Produkt],_xlfn.AGGREGATE(15,6,(ROW(Suche_PS_Anlage_Bestände[Produkt])-1)/(--(SEARCH(DD$2,Suche_PS_Anlage_Bestände[Produkt])&gt;0)),ROW()-2),1),"")</f>
        <v>Star Fenpyroximat (2762-1)</v>
      </c>
      <c r="BG1482" t="str">
        <f t="array" ref="BG1482">IFERROR(INDEX(Suche_PS_Anlage_Bestände[Produkt],_xlfn.AGGREGATE(15,6,(ROW(Suche_PS_Anlage_Bestände[Produkt])-1)/(--(SEARCH(DE$2,Suche_PS_Anlage_Bestände[Produkt])&gt;0)),ROW()-2),1),"")</f>
        <v>Star Fenpyroximat (2762-1)</v>
      </c>
      <c r="BH1482" t="str">
        <f t="array" ref="BH1482">IFERROR(INDEX(Suche_PS_Anlage_Bestände[Produkt],_xlfn.AGGREGATE(15,6,(ROW(Suche_PS_Anlage_Bestände[Produkt])-1)/(--(SEARCH(DF$2,Suche_PS_Anlage_Bestände[Produkt])&gt;0)),ROW()-2),1),"")</f>
        <v>Star Fenpyroximat (2762-1)</v>
      </c>
      <c r="BI1482" t="str">
        <f t="array" ref="BI1482">IFERROR(INDEX(Suche_PS_Anlage_Bestände[Produkt],_xlfn.AGGREGATE(15,6,(ROW(Suche_PS_Anlage_Bestände[Produkt])-1)/(--(SEARCH(DG$2,Suche_PS_Anlage_Bestände[Produkt])&gt;0)),ROW()-2),1),"")</f>
        <v>Star Fenpyroximat (2762-1)</v>
      </c>
      <c r="BJ1482" t="str">
        <f t="array" ref="BJ1482">IFERROR(INDEX(Suche_PS_Anlage_Bestände[Produkt],_xlfn.AGGREGATE(15,6,(ROW(Suche_PS_Anlage_Bestände[Produkt])-1)/(--(SEARCH(DH$2,Suche_PS_Anlage_Bestände[Produkt])&gt;0)),ROW()-2),1),"")</f>
        <v>Star Fenpyroximat (2762-1)</v>
      </c>
      <c r="BK1482" t="str">
        <f t="array" ref="BK1482">IFERROR(INDEX(Suche_PS_Anlage_Bestände[Produkt],_xlfn.AGGREGATE(15,6,(ROW(Suche_PS_Anlage_Bestände[Produkt])-1)/(--(SEARCH(DI$2,Suche_PS_Anlage_Bestände[Produkt])&gt;0)),ROW()-2),1),"")</f>
        <v>Star Fenpyroximat (2762-1)</v>
      </c>
      <c r="BL1482" t="str">
        <f t="array" ref="BL1482">IFERROR(INDEX(Suche_PS_Anlage_Bestände[Produkt],_xlfn.AGGREGATE(15,6,(ROW(Suche_PS_Anlage_Bestände[Produkt])-1)/(--(SEARCH(DJ$2,Suche_PS_Anlage_Bestände[Produkt])&gt;0)),ROW()-2),1),"")</f>
        <v>Star Fenpyroximat (2762-1)</v>
      </c>
      <c r="BM1482" t="str">
        <f t="array" ref="BM1482">IFERROR(INDEX(Suche_PS_Anlage_Bestände[Produkt],_xlfn.AGGREGATE(15,6,(ROW(Suche_PS_Anlage_Bestände[Produkt])-1)/(--(SEARCH(DK$2,Suche_PS_Anlage_Bestände[Produkt])&gt;0)),ROW()-2),1),"")</f>
        <v>Star Fenpyroximat (2762-1)</v>
      </c>
    </row>
    <row r="1483" spans="15:65" x14ac:dyDescent="0.2">
      <c r="O1483" t="str">
        <f>'Stammdaten Produkte'!C1484</f>
        <v>Star Fludioxonil (2575-1)</v>
      </c>
      <c r="P1483" t="str">
        <f t="array" ref="P1483">IFERROR(INDEX(Suche_PS_Anlage_Bestände[Produkt],_xlfn.AGGREGATE(15,6,(ROW(Suche_PS_Anlage_Bestände[Produkt])-1)/(--(SEARCH(BN$2,Suche_PS_Anlage_Bestände[Produkt])&gt;0)),ROW()-2),1),"")</f>
        <v>Star Florasulam + Pyroxulam (3049-2)</v>
      </c>
      <c r="Q1483" t="str">
        <f t="array" ref="Q1483">IFERROR(INDEX(Suche_PS_Anlage_Bestände[Produkt],_xlfn.AGGREGATE(15,6,(ROW(Suche_PS_Anlage_Bestände[Produkt])-1)/(--(SEARCH(BO$2,Suche_PS_Anlage_Bestände[Produkt])&gt;0)),ROW()-2),1),"")</f>
        <v>Star Florasulam + Pyroxulam (3049-2)</v>
      </c>
      <c r="R1483" t="str">
        <f t="array" ref="R1483">IFERROR(INDEX(Suche_PS_Anlage_Bestände[Produkt],_xlfn.AGGREGATE(15,6,(ROW(Suche_PS_Anlage_Bestände[Produkt])-1)/(--(SEARCH(BP$2,Suche_PS_Anlage_Bestände[Produkt])&gt;0)),ROW()-2),1),"")</f>
        <v>Star Florasulam + Pyroxulam (3049-2)</v>
      </c>
      <c r="S1483" t="str">
        <f t="array" ref="S1483">IFERROR(INDEX(Suche_PS_Anlage_Bestände[Produkt],_xlfn.AGGREGATE(15,6,(ROW(Suche_PS_Anlage_Bestände[Produkt])-1)/(--(SEARCH(BQ$2,Suche_PS_Anlage_Bestände[Produkt])&gt;0)),ROW()-2),1),"")</f>
        <v>Star Florasulam + Pyroxulam (3049-2)</v>
      </c>
      <c r="T1483" t="str">
        <f t="array" ref="T1483">IFERROR(INDEX(Suche_PS_Anlage_Bestände[Produkt],_xlfn.AGGREGATE(15,6,(ROW(Suche_PS_Anlage_Bestände[Produkt])-1)/(--(SEARCH(BR$2,Suche_PS_Anlage_Bestände[Produkt])&gt;0)),ROW()-2),1),"")</f>
        <v>Star Florasulam + Pyroxulam (3049-2)</v>
      </c>
      <c r="U1483" t="str">
        <f t="array" ref="U1483">IFERROR(INDEX(Suche_PS_Anlage_Bestände[Produkt],_xlfn.AGGREGATE(15,6,(ROW(Suche_PS_Anlage_Bestände[Produkt])-1)/(--(SEARCH(BS$2,Suche_PS_Anlage_Bestände[Produkt])&gt;0)),ROW()-2),1),"")</f>
        <v>Star Florasulam + Pyroxulam (3049-2)</v>
      </c>
      <c r="V1483" t="str">
        <f t="array" ref="V1483">IFERROR(INDEX(Suche_PS_Anlage_Bestände[Produkt],_xlfn.AGGREGATE(15,6,(ROW(Suche_PS_Anlage_Bestände[Produkt])-1)/(--(SEARCH(BT$2,Suche_PS_Anlage_Bestände[Produkt])&gt;0)),ROW()-2),1),"")</f>
        <v>Star Florasulam + Pyroxulam (3049-2)</v>
      </c>
      <c r="W1483" t="str">
        <f t="array" ref="W1483">IFERROR(INDEX(Suche_PS_Anlage_Bestände[Produkt],_xlfn.AGGREGATE(15,6,(ROW(Suche_PS_Anlage_Bestände[Produkt])-1)/(--(SEARCH(BU$2,Suche_PS_Anlage_Bestände[Produkt])&gt;0)),ROW()-2),1),"")</f>
        <v>Star Florasulam + Pyroxulam (3049-2)</v>
      </c>
      <c r="X1483" t="str">
        <f t="array" ref="X1483">IFERROR(INDEX(Suche_PS_Anlage_Bestände[Produkt],_xlfn.AGGREGATE(15,6,(ROW(Suche_PS_Anlage_Bestände[Produkt])-1)/(--(SEARCH(BV$2,Suche_PS_Anlage_Bestände[Produkt])&gt;0)),ROW()-2),1),"")</f>
        <v>Star Florasulam + Pyroxulam (3049-2)</v>
      </c>
      <c r="Y1483" t="str">
        <f t="array" ref="Y1483">IFERROR(INDEX(Suche_PS_Anlage_Bestände[Produkt],_xlfn.AGGREGATE(15,6,(ROW(Suche_PS_Anlage_Bestände[Produkt])-1)/(--(SEARCH(BW$2,Suche_PS_Anlage_Bestände[Produkt])&gt;0)),ROW()-2),1),"")</f>
        <v>Star Florasulam + Pyroxulam (3049-2)</v>
      </c>
      <c r="Z1483" t="str">
        <f t="array" ref="Z1483">IFERROR(INDEX(Suche_PS_Anlage_Bestände[Produkt],_xlfn.AGGREGATE(15,6,(ROW(Suche_PS_Anlage_Bestände[Produkt])-1)/(--(SEARCH(BX$2,Suche_PS_Anlage_Bestände[Produkt])&gt;0)),ROW()-2),1),"")</f>
        <v>Star Florasulam + Pyroxulam (3049-2)</v>
      </c>
      <c r="AA1483" t="str">
        <f t="array" ref="AA1483">IFERROR(INDEX(Suche_PS_Anlage_Bestände[Produkt],_xlfn.AGGREGATE(15,6,(ROW(Suche_PS_Anlage_Bestände[Produkt])-1)/(--(SEARCH(BY$2,Suche_PS_Anlage_Bestände[Produkt])&gt;0)),ROW()-2),1),"")</f>
        <v>Star Florasulam + Pyroxulam (3049-2)</v>
      </c>
      <c r="AB1483" t="str">
        <f t="array" ref="AB1483">IFERROR(INDEX(Suche_PS_Anlage_Bestände[Produkt],_xlfn.AGGREGATE(15,6,(ROW(Suche_PS_Anlage_Bestände[Produkt])-1)/(--(SEARCH(BZ$2,Suche_PS_Anlage_Bestände[Produkt])&gt;0)),ROW()-2),1),"")</f>
        <v>Star Florasulam + Pyroxulam (3049-2)</v>
      </c>
      <c r="AC1483" t="str">
        <f t="array" ref="AC1483">IFERROR(INDEX(Suche_PS_Anlage_Bestände[Produkt],_xlfn.AGGREGATE(15,6,(ROW(Suche_PS_Anlage_Bestände[Produkt])-1)/(--(SEARCH(CA$2,Suche_PS_Anlage_Bestände[Produkt])&gt;0)),ROW()-2),1),"")</f>
        <v>Star Florasulam + Pyroxulam (3049-2)</v>
      </c>
      <c r="AD1483" t="str">
        <f t="array" ref="AD1483">IFERROR(INDEX(Suche_PS_Anlage_Bestände[Produkt],_xlfn.AGGREGATE(15,6,(ROW(Suche_PS_Anlage_Bestände[Produkt])-1)/(--(SEARCH(CB$2,Suche_PS_Anlage_Bestände[Produkt])&gt;0)),ROW()-2),1),"")</f>
        <v>Star Florasulam + Pyroxulam (3049-2)</v>
      </c>
      <c r="AE1483" t="str">
        <f t="array" ref="AE1483">IFERROR(INDEX(Suche_PS_Anlage_Bestände[Produkt],_xlfn.AGGREGATE(15,6,(ROW(Suche_PS_Anlage_Bestände[Produkt])-1)/(--(SEARCH(CC$2,Suche_PS_Anlage_Bestände[Produkt])&gt;0)),ROW()-2),1),"")</f>
        <v>Star Florasulam + Pyroxulam (3049-2)</v>
      </c>
      <c r="AF1483" t="str">
        <f t="array" ref="AF1483">IFERROR(INDEX(Suche_PS_Anlage_Bestände[Produkt],_xlfn.AGGREGATE(15,6,(ROW(Suche_PS_Anlage_Bestände[Produkt])-1)/(--(SEARCH(CD$2,Suche_PS_Anlage_Bestände[Produkt])&gt;0)),ROW()-2),1),"")</f>
        <v>Star Florasulam + Pyroxulam (3049-2)</v>
      </c>
      <c r="AG1483" t="str">
        <f t="array" ref="AG1483">IFERROR(INDEX(Suche_PS_Anlage_Bestände[Produkt],_xlfn.AGGREGATE(15,6,(ROW(Suche_PS_Anlage_Bestände[Produkt])-1)/(--(SEARCH(CE$2,Suche_PS_Anlage_Bestände[Produkt])&gt;0)),ROW()-2),1),"")</f>
        <v>Star Florasulam + Pyroxulam (3049-2)</v>
      </c>
      <c r="AH1483" t="str">
        <f t="array" ref="AH1483">IFERROR(INDEX(Suche_PS_Anlage_Bestände[Produkt],_xlfn.AGGREGATE(15,6,(ROW(Suche_PS_Anlage_Bestände[Produkt])-1)/(--(SEARCH(CF$2,Suche_PS_Anlage_Bestände[Produkt])&gt;0)),ROW()-2),1),"")</f>
        <v>Star Florasulam + Pyroxulam (3049-2)</v>
      </c>
      <c r="AI1483" t="str">
        <f t="array" ref="AI1483">IFERROR(INDEX(Suche_PS_Anlage_Bestände[Produkt],_xlfn.AGGREGATE(15,6,(ROW(Suche_PS_Anlage_Bestände[Produkt])-1)/(--(SEARCH(CG$2,Suche_PS_Anlage_Bestände[Produkt])&gt;0)),ROW()-2),1),"")</f>
        <v>Star Florasulam + Pyroxulam (3049-2)</v>
      </c>
      <c r="AJ1483" t="str">
        <f t="array" ref="AJ1483">IFERROR(INDEX(Suche_PS_Anlage_Bestände[Produkt],_xlfn.AGGREGATE(15,6,(ROW(Suche_PS_Anlage_Bestände[Produkt])-1)/(--(SEARCH(CH$2,Suche_PS_Anlage_Bestände[Produkt])&gt;0)),ROW()-2),1),"")</f>
        <v>Star Florasulam + Pyroxulam (3049-2)</v>
      </c>
      <c r="AK1483" t="str">
        <f t="array" ref="AK1483">IFERROR(INDEX(Suche_PS_Anlage_Bestände[Produkt],_xlfn.AGGREGATE(15,6,(ROW(Suche_PS_Anlage_Bestände[Produkt])-1)/(--(SEARCH(CI$2,Suche_PS_Anlage_Bestände[Produkt])&gt;0)),ROW()-2),1),"")</f>
        <v>Star Florasulam + Pyroxulam (3049-2)</v>
      </c>
      <c r="AL1483" t="str">
        <f t="array" ref="AL1483">IFERROR(INDEX(Suche_PS_Anlage_Bestände[Produkt],_xlfn.AGGREGATE(15,6,(ROW(Suche_PS_Anlage_Bestände[Produkt])-1)/(--(SEARCH(CJ$2,Suche_PS_Anlage_Bestände[Produkt])&gt;0)),ROW()-2),1),"")</f>
        <v>Star Florasulam + Pyroxulam (3049-2)</v>
      </c>
      <c r="AM1483" t="str">
        <f t="array" ref="AM1483">IFERROR(INDEX(Suche_PS_Anlage_Bestände[Produkt],_xlfn.AGGREGATE(15,6,(ROW(Suche_PS_Anlage_Bestände[Produkt])-1)/(--(SEARCH(CK$2,Suche_PS_Anlage_Bestände[Produkt])&gt;0)),ROW()-2),1),"")</f>
        <v>Star Florasulam + Pyroxulam (3049-2)</v>
      </c>
      <c r="AN1483" t="str">
        <f t="array" ref="AN1483">IFERROR(INDEX(Suche_PS_Anlage_Bestände[Produkt],_xlfn.AGGREGATE(15,6,(ROW(Suche_PS_Anlage_Bestände[Produkt])-1)/(--(SEARCH(CL$2,Suche_PS_Anlage_Bestände[Produkt])&gt;0)),ROW()-2),1),"")</f>
        <v>Star Florasulam + Pyroxulam (3049-2)</v>
      </c>
      <c r="AO1483" t="str">
        <f t="array" ref="AO1483">IFERROR(INDEX(Suche_PS_Anlage_Bestände[Produkt],_xlfn.AGGREGATE(15,6,(ROW(Suche_PS_Anlage_Bestände[Produkt])-1)/(--(SEARCH(CM$2,Suche_PS_Anlage_Bestände[Produkt])&gt;0)),ROW()-2),1),"")</f>
        <v>Star Florasulam + Pyroxulam (3049-2)</v>
      </c>
      <c r="AP1483" t="str">
        <f t="array" ref="AP1483">IFERROR(INDEX(Suche_PS_Anlage_Bestände[Produkt],_xlfn.AGGREGATE(15,6,(ROW(Suche_PS_Anlage_Bestände[Produkt])-1)/(--(SEARCH(CN$2,Suche_PS_Anlage_Bestände[Produkt])&gt;0)),ROW()-2),1),"")</f>
        <v>Star Florasulam + Pyroxulam (3049-2)</v>
      </c>
      <c r="AQ1483" t="str">
        <f t="array" ref="AQ1483">IFERROR(INDEX(Suche_PS_Anlage_Bestände[Produkt],_xlfn.AGGREGATE(15,6,(ROW(Suche_PS_Anlage_Bestände[Produkt])-1)/(--(SEARCH(CO$2,Suche_PS_Anlage_Bestände[Produkt])&gt;0)),ROW()-2),1),"")</f>
        <v>Star Florasulam + Pyroxulam (3049-2)</v>
      </c>
      <c r="AR1483" t="str">
        <f t="array" ref="AR1483">IFERROR(INDEX(Suche_PS_Anlage_Bestände[Produkt],_xlfn.AGGREGATE(15,6,(ROW(Suche_PS_Anlage_Bestände[Produkt])-1)/(--(SEARCH(CP$2,Suche_PS_Anlage_Bestände[Produkt])&gt;0)),ROW()-2),1),"")</f>
        <v>Star Florasulam + Pyroxulam (3049-2)</v>
      </c>
      <c r="AS1483" t="str">
        <f t="array" ref="AS1483">IFERROR(INDEX(Suche_PS_Anlage_Bestände[Produkt],_xlfn.AGGREGATE(15,6,(ROW(Suche_PS_Anlage_Bestände[Produkt])-1)/(--(SEARCH(CQ$2,Suche_PS_Anlage_Bestände[Produkt])&gt;0)),ROW()-2),1),"")</f>
        <v>Star Florasulam + Pyroxulam (3049-2)</v>
      </c>
      <c r="AT1483" t="str">
        <f t="array" ref="AT1483">IFERROR(INDEX(Suche_PS_Anlage_Bestände[Produkt],_xlfn.AGGREGATE(15,6,(ROW(Suche_PS_Anlage_Bestände[Produkt])-1)/(--(SEARCH(CR$2,Suche_PS_Anlage_Bestände[Produkt])&gt;0)),ROW()-2),1),"")</f>
        <v>Star Florasulam + Pyroxulam (3049-2)</v>
      </c>
      <c r="AU1483" t="str">
        <f t="array" ref="AU1483">IFERROR(INDEX(Suche_PS_Anlage_Bestände[Produkt],_xlfn.AGGREGATE(15,6,(ROW(Suche_PS_Anlage_Bestände[Produkt])-1)/(--(SEARCH(CS$2,Suche_PS_Anlage_Bestände[Produkt])&gt;0)),ROW()-2),1),"")</f>
        <v>Star Florasulam + Pyroxulam (3049-2)</v>
      </c>
      <c r="AV1483" t="str">
        <f t="array" ref="AV1483">IFERROR(INDEX(Suche_PS_Anlage_Bestände[Produkt],_xlfn.AGGREGATE(15,6,(ROW(Suche_PS_Anlage_Bestände[Produkt])-1)/(--(SEARCH(CT$2,Suche_PS_Anlage_Bestände[Produkt])&gt;0)),ROW()-2),1),"")</f>
        <v>Star Florasulam + Pyroxulam (3049-2)</v>
      </c>
      <c r="AW1483" t="str">
        <f t="array" ref="AW1483">IFERROR(INDEX(Suche_PS_Anlage_Bestände[Produkt],_xlfn.AGGREGATE(15,6,(ROW(Suche_PS_Anlage_Bestände[Produkt])-1)/(--(SEARCH(CU$2,Suche_PS_Anlage_Bestände[Produkt])&gt;0)),ROW()-2),1),"")</f>
        <v>Star Florasulam + Pyroxulam (3049-2)</v>
      </c>
      <c r="AX1483" t="str">
        <f t="array" ref="AX1483">IFERROR(INDEX(Suche_PS_Anlage_Bestände[Produkt],_xlfn.AGGREGATE(15,6,(ROW(Suche_PS_Anlage_Bestände[Produkt])-1)/(--(SEARCH(CV$2,Suche_PS_Anlage_Bestände[Produkt])&gt;0)),ROW()-2),1),"")</f>
        <v>Star Florasulam + Pyroxulam (3049-2)</v>
      </c>
      <c r="AY1483" t="str">
        <f t="array" ref="AY1483">IFERROR(INDEX(Suche_PS_Anlage_Bestände[Produkt],_xlfn.AGGREGATE(15,6,(ROW(Suche_PS_Anlage_Bestände[Produkt])-1)/(--(SEARCH(CW$2,Suche_PS_Anlage_Bestände[Produkt])&gt;0)),ROW()-2),1),"")</f>
        <v>Star Florasulam + Pyroxulam (3049-2)</v>
      </c>
      <c r="AZ1483" t="str">
        <f t="array" ref="AZ1483">IFERROR(INDEX(Suche_PS_Anlage_Bestände[Produkt],_xlfn.AGGREGATE(15,6,(ROW(Suche_PS_Anlage_Bestände[Produkt])-1)/(--(SEARCH(CX$2,Suche_PS_Anlage_Bestände[Produkt])&gt;0)),ROW()-2),1),"")</f>
        <v>Star Florasulam + Pyroxulam (3049-2)</v>
      </c>
      <c r="BA1483" t="str">
        <f t="array" ref="BA1483">IFERROR(INDEX(Suche_PS_Anlage_Bestände[Produkt],_xlfn.AGGREGATE(15,6,(ROW(Suche_PS_Anlage_Bestände[Produkt])-1)/(--(SEARCH(CY$2,Suche_PS_Anlage_Bestände[Produkt])&gt;0)),ROW()-2),1),"")</f>
        <v>Star Florasulam + Pyroxulam (3049-2)</v>
      </c>
      <c r="BB1483" t="str">
        <f t="array" ref="BB1483">IFERROR(INDEX(Suche_PS_Anlage_Bestände[Produkt],_xlfn.AGGREGATE(15,6,(ROW(Suche_PS_Anlage_Bestände[Produkt])-1)/(--(SEARCH(CZ$2,Suche_PS_Anlage_Bestände[Produkt])&gt;0)),ROW()-2),1),"")</f>
        <v>Star Florasulam + Pyroxulam (3049-2)</v>
      </c>
      <c r="BC1483" t="str">
        <f t="array" ref="BC1483">IFERROR(INDEX(Suche_PS_Anlage_Bestände[Produkt],_xlfn.AGGREGATE(15,6,(ROW(Suche_PS_Anlage_Bestände[Produkt])-1)/(--(SEARCH(DA$2,Suche_PS_Anlage_Bestände[Produkt])&gt;0)),ROW()-2),1),"")</f>
        <v>Star Florasulam + Pyroxulam (3049-2)</v>
      </c>
      <c r="BD1483" t="str">
        <f t="array" ref="BD1483">IFERROR(INDEX(Suche_PS_Anlage_Bestände[Produkt],_xlfn.AGGREGATE(15,6,(ROW(Suche_PS_Anlage_Bestände[Produkt])-1)/(--(SEARCH(DB$2,Suche_PS_Anlage_Bestände[Produkt])&gt;0)),ROW()-2),1),"")</f>
        <v>Star Florasulam + Pyroxulam (3049-2)</v>
      </c>
      <c r="BE1483" t="str">
        <f t="array" ref="BE1483">IFERROR(INDEX(Suche_PS_Anlage_Bestände[Produkt],_xlfn.AGGREGATE(15,6,(ROW(Suche_PS_Anlage_Bestände[Produkt])-1)/(--(SEARCH(DC$2,Suche_PS_Anlage_Bestände[Produkt])&gt;0)),ROW()-2),1),"")</f>
        <v>Star Florasulam + Pyroxulam (3049-2)</v>
      </c>
      <c r="BF1483" t="str">
        <f t="array" ref="BF1483">IFERROR(INDEX(Suche_PS_Anlage_Bestände[Produkt],_xlfn.AGGREGATE(15,6,(ROW(Suche_PS_Anlage_Bestände[Produkt])-1)/(--(SEARCH(DD$2,Suche_PS_Anlage_Bestände[Produkt])&gt;0)),ROW()-2),1),"")</f>
        <v>Star Florasulam + Pyroxulam (3049-2)</v>
      </c>
      <c r="BG1483" t="str">
        <f t="array" ref="BG1483">IFERROR(INDEX(Suche_PS_Anlage_Bestände[Produkt],_xlfn.AGGREGATE(15,6,(ROW(Suche_PS_Anlage_Bestände[Produkt])-1)/(--(SEARCH(DE$2,Suche_PS_Anlage_Bestände[Produkt])&gt;0)),ROW()-2),1),"")</f>
        <v>Star Florasulam + Pyroxulam (3049-2)</v>
      </c>
      <c r="BH1483" t="str">
        <f t="array" ref="BH1483">IFERROR(INDEX(Suche_PS_Anlage_Bestände[Produkt],_xlfn.AGGREGATE(15,6,(ROW(Suche_PS_Anlage_Bestände[Produkt])-1)/(--(SEARCH(DF$2,Suche_PS_Anlage_Bestände[Produkt])&gt;0)),ROW()-2),1),"")</f>
        <v>Star Florasulam + Pyroxulam (3049-2)</v>
      </c>
      <c r="BI1483" t="str">
        <f t="array" ref="BI1483">IFERROR(INDEX(Suche_PS_Anlage_Bestände[Produkt],_xlfn.AGGREGATE(15,6,(ROW(Suche_PS_Anlage_Bestände[Produkt])-1)/(--(SEARCH(DG$2,Suche_PS_Anlage_Bestände[Produkt])&gt;0)),ROW()-2),1),"")</f>
        <v>Star Florasulam + Pyroxulam (3049-2)</v>
      </c>
      <c r="BJ1483" t="str">
        <f t="array" ref="BJ1483">IFERROR(INDEX(Suche_PS_Anlage_Bestände[Produkt],_xlfn.AGGREGATE(15,6,(ROW(Suche_PS_Anlage_Bestände[Produkt])-1)/(--(SEARCH(DH$2,Suche_PS_Anlage_Bestände[Produkt])&gt;0)),ROW()-2),1),"")</f>
        <v>Star Florasulam + Pyroxulam (3049-2)</v>
      </c>
      <c r="BK1483" t="str">
        <f t="array" ref="BK1483">IFERROR(INDEX(Suche_PS_Anlage_Bestände[Produkt],_xlfn.AGGREGATE(15,6,(ROW(Suche_PS_Anlage_Bestände[Produkt])-1)/(--(SEARCH(DI$2,Suche_PS_Anlage_Bestände[Produkt])&gt;0)),ROW()-2),1),"")</f>
        <v>Star Florasulam + Pyroxulam (3049-2)</v>
      </c>
      <c r="BL1483" t="str">
        <f t="array" ref="BL1483">IFERROR(INDEX(Suche_PS_Anlage_Bestände[Produkt],_xlfn.AGGREGATE(15,6,(ROW(Suche_PS_Anlage_Bestände[Produkt])-1)/(--(SEARCH(DJ$2,Suche_PS_Anlage_Bestände[Produkt])&gt;0)),ROW()-2),1),"")</f>
        <v>Star Florasulam + Pyroxulam (3049-2)</v>
      </c>
      <c r="BM1483" t="str">
        <f t="array" ref="BM1483">IFERROR(INDEX(Suche_PS_Anlage_Bestände[Produkt],_xlfn.AGGREGATE(15,6,(ROW(Suche_PS_Anlage_Bestände[Produkt])-1)/(--(SEARCH(DK$2,Suche_PS_Anlage_Bestände[Produkt])&gt;0)),ROW()-2),1),"")</f>
        <v>Star Florasulam + Pyroxulam (3049-2)</v>
      </c>
    </row>
    <row r="1484" spans="15:65" x14ac:dyDescent="0.2">
      <c r="O1484" t="str">
        <f>'Stammdaten Produkte'!C1485</f>
        <v>Star Fludioxonil Trio (3239-1)</v>
      </c>
      <c r="P1484" t="str">
        <f t="array" ref="P1484">IFERROR(INDEX(Suche_PS_Anlage_Bestände[Produkt],_xlfn.AGGREGATE(15,6,(ROW(Suche_PS_Anlage_Bestände[Produkt])-1)/(--(SEARCH(BN$2,Suche_PS_Anlage_Bestände[Produkt])&gt;0)),ROW()-2),1),"")</f>
        <v>Star Fludioxonil (2575-1)</v>
      </c>
      <c r="Q1484" t="str">
        <f t="array" ref="Q1484">IFERROR(INDEX(Suche_PS_Anlage_Bestände[Produkt],_xlfn.AGGREGATE(15,6,(ROW(Suche_PS_Anlage_Bestände[Produkt])-1)/(--(SEARCH(BO$2,Suche_PS_Anlage_Bestände[Produkt])&gt;0)),ROW()-2),1),"")</f>
        <v>Star Fludioxonil (2575-1)</v>
      </c>
      <c r="R1484" t="str">
        <f t="array" ref="R1484">IFERROR(INDEX(Suche_PS_Anlage_Bestände[Produkt],_xlfn.AGGREGATE(15,6,(ROW(Suche_PS_Anlage_Bestände[Produkt])-1)/(--(SEARCH(BP$2,Suche_PS_Anlage_Bestände[Produkt])&gt;0)),ROW()-2),1),"")</f>
        <v>Star Fludioxonil (2575-1)</v>
      </c>
      <c r="S1484" t="str">
        <f t="array" ref="S1484">IFERROR(INDEX(Suche_PS_Anlage_Bestände[Produkt],_xlfn.AGGREGATE(15,6,(ROW(Suche_PS_Anlage_Bestände[Produkt])-1)/(--(SEARCH(BQ$2,Suche_PS_Anlage_Bestände[Produkt])&gt;0)),ROW()-2),1),"")</f>
        <v>Star Fludioxonil (2575-1)</v>
      </c>
      <c r="T1484" t="str">
        <f t="array" ref="T1484">IFERROR(INDEX(Suche_PS_Anlage_Bestände[Produkt],_xlfn.AGGREGATE(15,6,(ROW(Suche_PS_Anlage_Bestände[Produkt])-1)/(--(SEARCH(BR$2,Suche_PS_Anlage_Bestände[Produkt])&gt;0)),ROW()-2),1),"")</f>
        <v>Star Fludioxonil (2575-1)</v>
      </c>
      <c r="U1484" t="str">
        <f t="array" ref="U1484">IFERROR(INDEX(Suche_PS_Anlage_Bestände[Produkt],_xlfn.AGGREGATE(15,6,(ROW(Suche_PS_Anlage_Bestände[Produkt])-1)/(--(SEARCH(BS$2,Suche_PS_Anlage_Bestände[Produkt])&gt;0)),ROW()-2),1),"")</f>
        <v>Star Fludioxonil (2575-1)</v>
      </c>
      <c r="V1484" t="str">
        <f t="array" ref="V1484">IFERROR(INDEX(Suche_PS_Anlage_Bestände[Produkt],_xlfn.AGGREGATE(15,6,(ROW(Suche_PS_Anlage_Bestände[Produkt])-1)/(--(SEARCH(BT$2,Suche_PS_Anlage_Bestände[Produkt])&gt;0)),ROW()-2),1),"")</f>
        <v>Star Fludioxonil (2575-1)</v>
      </c>
      <c r="W1484" t="str">
        <f t="array" ref="W1484">IFERROR(INDEX(Suche_PS_Anlage_Bestände[Produkt],_xlfn.AGGREGATE(15,6,(ROW(Suche_PS_Anlage_Bestände[Produkt])-1)/(--(SEARCH(BU$2,Suche_PS_Anlage_Bestände[Produkt])&gt;0)),ROW()-2),1),"")</f>
        <v>Star Fludioxonil (2575-1)</v>
      </c>
      <c r="X1484" t="str">
        <f t="array" ref="X1484">IFERROR(INDEX(Suche_PS_Anlage_Bestände[Produkt],_xlfn.AGGREGATE(15,6,(ROW(Suche_PS_Anlage_Bestände[Produkt])-1)/(--(SEARCH(BV$2,Suche_PS_Anlage_Bestände[Produkt])&gt;0)),ROW()-2),1),"")</f>
        <v>Star Fludioxonil (2575-1)</v>
      </c>
      <c r="Y1484" t="str">
        <f t="array" ref="Y1484">IFERROR(INDEX(Suche_PS_Anlage_Bestände[Produkt],_xlfn.AGGREGATE(15,6,(ROW(Suche_PS_Anlage_Bestände[Produkt])-1)/(--(SEARCH(BW$2,Suche_PS_Anlage_Bestände[Produkt])&gt;0)),ROW()-2),1),"")</f>
        <v>Star Fludioxonil (2575-1)</v>
      </c>
      <c r="Z1484" t="str">
        <f t="array" ref="Z1484">IFERROR(INDEX(Suche_PS_Anlage_Bestände[Produkt],_xlfn.AGGREGATE(15,6,(ROW(Suche_PS_Anlage_Bestände[Produkt])-1)/(--(SEARCH(BX$2,Suche_PS_Anlage_Bestände[Produkt])&gt;0)),ROW()-2),1),"")</f>
        <v>Star Fludioxonil (2575-1)</v>
      </c>
      <c r="AA1484" t="str">
        <f t="array" ref="AA1484">IFERROR(INDEX(Suche_PS_Anlage_Bestände[Produkt],_xlfn.AGGREGATE(15,6,(ROW(Suche_PS_Anlage_Bestände[Produkt])-1)/(--(SEARCH(BY$2,Suche_PS_Anlage_Bestände[Produkt])&gt;0)),ROW()-2),1),"")</f>
        <v>Star Fludioxonil (2575-1)</v>
      </c>
      <c r="AB1484" t="str">
        <f t="array" ref="AB1484">IFERROR(INDEX(Suche_PS_Anlage_Bestände[Produkt],_xlfn.AGGREGATE(15,6,(ROW(Suche_PS_Anlage_Bestände[Produkt])-1)/(--(SEARCH(BZ$2,Suche_PS_Anlage_Bestände[Produkt])&gt;0)),ROW()-2),1),"")</f>
        <v>Star Fludioxonil (2575-1)</v>
      </c>
      <c r="AC1484" t="str">
        <f t="array" ref="AC1484">IFERROR(INDEX(Suche_PS_Anlage_Bestände[Produkt],_xlfn.AGGREGATE(15,6,(ROW(Suche_PS_Anlage_Bestände[Produkt])-1)/(--(SEARCH(CA$2,Suche_PS_Anlage_Bestände[Produkt])&gt;0)),ROW()-2),1),"")</f>
        <v>Star Fludioxonil (2575-1)</v>
      </c>
      <c r="AD1484" t="str">
        <f t="array" ref="AD1484">IFERROR(INDEX(Suche_PS_Anlage_Bestände[Produkt],_xlfn.AGGREGATE(15,6,(ROW(Suche_PS_Anlage_Bestände[Produkt])-1)/(--(SEARCH(CB$2,Suche_PS_Anlage_Bestände[Produkt])&gt;0)),ROW()-2),1),"")</f>
        <v>Star Fludioxonil (2575-1)</v>
      </c>
      <c r="AE1484" t="str">
        <f t="array" ref="AE1484">IFERROR(INDEX(Suche_PS_Anlage_Bestände[Produkt],_xlfn.AGGREGATE(15,6,(ROW(Suche_PS_Anlage_Bestände[Produkt])-1)/(--(SEARCH(CC$2,Suche_PS_Anlage_Bestände[Produkt])&gt;0)),ROW()-2),1),"")</f>
        <v>Star Fludioxonil (2575-1)</v>
      </c>
      <c r="AF1484" t="str">
        <f t="array" ref="AF1484">IFERROR(INDEX(Suche_PS_Anlage_Bestände[Produkt],_xlfn.AGGREGATE(15,6,(ROW(Suche_PS_Anlage_Bestände[Produkt])-1)/(--(SEARCH(CD$2,Suche_PS_Anlage_Bestände[Produkt])&gt;0)),ROW()-2),1),"")</f>
        <v>Star Fludioxonil (2575-1)</v>
      </c>
      <c r="AG1484" t="str">
        <f t="array" ref="AG1484">IFERROR(INDEX(Suche_PS_Anlage_Bestände[Produkt],_xlfn.AGGREGATE(15,6,(ROW(Suche_PS_Anlage_Bestände[Produkt])-1)/(--(SEARCH(CE$2,Suche_PS_Anlage_Bestände[Produkt])&gt;0)),ROW()-2),1),"")</f>
        <v>Star Fludioxonil (2575-1)</v>
      </c>
      <c r="AH1484" t="str">
        <f t="array" ref="AH1484">IFERROR(INDEX(Suche_PS_Anlage_Bestände[Produkt],_xlfn.AGGREGATE(15,6,(ROW(Suche_PS_Anlage_Bestände[Produkt])-1)/(--(SEARCH(CF$2,Suche_PS_Anlage_Bestände[Produkt])&gt;0)),ROW()-2),1),"")</f>
        <v>Star Fludioxonil (2575-1)</v>
      </c>
      <c r="AI1484" t="str">
        <f t="array" ref="AI1484">IFERROR(INDEX(Suche_PS_Anlage_Bestände[Produkt],_xlfn.AGGREGATE(15,6,(ROW(Suche_PS_Anlage_Bestände[Produkt])-1)/(--(SEARCH(CG$2,Suche_PS_Anlage_Bestände[Produkt])&gt;0)),ROW()-2),1),"")</f>
        <v>Star Fludioxonil (2575-1)</v>
      </c>
      <c r="AJ1484" t="str">
        <f t="array" ref="AJ1484">IFERROR(INDEX(Suche_PS_Anlage_Bestände[Produkt],_xlfn.AGGREGATE(15,6,(ROW(Suche_PS_Anlage_Bestände[Produkt])-1)/(--(SEARCH(CH$2,Suche_PS_Anlage_Bestände[Produkt])&gt;0)),ROW()-2),1),"")</f>
        <v>Star Fludioxonil (2575-1)</v>
      </c>
      <c r="AK1484" t="str">
        <f t="array" ref="AK1484">IFERROR(INDEX(Suche_PS_Anlage_Bestände[Produkt],_xlfn.AGGREGATE(15,6,(ROW(Suche_PS_Anlage_Bestände[Produkt])-1)/(--(SEARCH(CI$2,Suche_PS_Anlage_Bestände[Produkt])&gt;0)),ROW()-2),1),"")</f>
        <v>Star Fludioxonil (2575-1)</v>
      </c>
      <c r="AL1484" t="str">
        <f t="array" ref="AL1484">IFERROR(INDEX(Suche_PS_Anlage_Bestände[Produkt],_xlfn.AGGREGATE(15,6,(ROW(Suche_PS_Anlage_Bestände[Produkt])-1)/(--(SEARCH(CJ$2,Suche_PS_Anlage_Bestände[Produkt])&gt;0)),ROW()-2),1),"")</f>
        <v>Star Fludioxonil (2575-1)</v>
      </c>
      <c r="AM1484" t="str">
        <f t="array" ref="AM1484">IFERROR(INDEX(Suche_PS_Anlage_Bestände[Produkt],_xlfn.AGGREGATE(15,6,(ROW(Suche_PS_Anlage_Bestände[Produkt])-1)/(--(SEARCH(CK$2,Suche_PS_Anlage_Bestände[Produkt])&gt;0)),ROW()-2),1),"")</f>
        <v>Star Fludioxonil (2575-1)</v>
      </c>
      <c r="AN1484" t="str">
        <f t="array" ref="AN1484">IFERROR(INDEX(Suche_PS_Anlage_Bestände[Produkt],_xlfn.AGGREGATE(15,6,(ROW(Suche_PS_Anlage_Bestände[Produkt])-1)/(--(SEARCH(CL$2,Suche_PS_Anlage_Bestände[Produkt])&gt;0)),ROW()-2),1),"")</f>
        <v>Star Fludioxonil (2575-1)</v>
      </c>
      <c r="AO1484" t="str">
        <f t="array" ref="AO1484">IFERROR(INDEX(Suche_PS_Anlage_Bestände[Produkt],_xlfn.AGGREGATE(15,6,(ROW(Suche_PS_Anlage_Bestände[Produkt])-1)/(--(SEARCH(CM$2,Suche_PS_Anlage_Bestände[Produkt])&gt;0)),ROW()-2),1),"")</f>
        <v>Star Fludioxonil (2575-1)</v>
      </c>
      <c r="AP1484" t="str">
        <f t="array" ref="AP1484">IFERROR(INDEX(Suche_PS_Anlage_Bestände[Produkt],_xlfn.AGGREGATE(15,6,(ROW(Suche_PS_Anlage_Bestände[Produkt])-1)/(--(SEARCH(CN$2,Suche_PS_Anlage_Bestände[Produkt])&gt;0)),ROW()-2),1),"")</f>
        <v>Star Fludioxonil (2575-1)</v>
      </c>
      <c r="AQ1484" t="str">
        <f t="array" ref="AQ1484">IFERROR(INDEX(Suche_PS_Anlage_Bestände[Produkt],_xlfn.AGGREGATE(15,6,(ROW(Suche_PS_Anlage_Bestände[Produkt])-1)/(--(SEARCH(CO$2,Suche_PS_Anlage_Bestände[Produkt])&gt;0)),ROW()-2),1),"")</f>
        <v>Star Fludioxonil (2575-1)</v>
      </c>
      <c r="AR1484" t="str">
        <f t="array" ref="AR1484">IFERROR(INDEX(Suche_PS_Anlage_Bestände[Produkt],_xlfn.AGGREGATE(15,6,(ROW(Suche_PS_Anlage_Bestände[Produkt])-1)/(--(SEARCH(CP$2,Suche_PS_Anlage_Bestände[Produkt])&gt;0)),ROW()-2),1),"")</f>
        <v>Star Fludioxonil (2575-1)</v>
      </c>
      <c r="AS1484" t="str">
        <f t="array" ref="AS1484">IFERROR(INDEX(Suche_PS_Anlage_Bestände[Produkt],_xlfn.AGGREGATE(15,6,(ROW(Suche_PS_Anlage_Bestände[Produkt])-1)/(--(SEARCH(CQ$2,Suche_PS_Anlage_Bestände[Produkt])&gt;0)),ROW()-2),1),"")</f>
        <v>Star Fludioxonil (2575-1)</v>
      </c>
      <c r="AT1484" t="str">
        <f t="array" ref="AT1484">IFERROR(INDEX(Suche_PS_Anlage_Bestände[Produkt],_xlfn.AGGREGATE(15,6,(ROW(Suche_PS_Anlage_Bestände[Produkt])-1)/(--(SEARCH(CR$2,Suche_PS_Anlage_Bestände[Produkt])&gt;0)),ROW()-2),1),"")</f>
        <v>Star Fludioxonil (2575-1)</v>
      </c>
      <c r="AU1484" t="str">
        <f t="array" ref="AU1484">IFERROR(INDEX(Suche_PS_Anlage_Bestände[Produkt],_xlfn.AGGREGATE(15,6,(ROW(Suche_PS_Anlage_Bestände[Produkt])-1)/(--(SEARCH(CS$2,Suche_PS_Anlage_Bestände[Produkt])&gt;0)),ROW()-2),1),"")</f>
        <v>Star Fludioxonil (2575-1)</v>
      </c>
      <c r="AV1484" t="str">
        <f t="array" ref="AV1484">IFERROR(INDEX(Suche_PS_Anlage_Bestände[Produkt],_xlfn.AGGREGATE(15,6,(ROW(Suche_PS_Anlage_Bestände[Produkt])-1)/(--(SEARCH(CT$2,Suche_PS_Anlage_Bestände[Produkt])&gt;0)),ROW()-2),1),"")</f>
        <v>Star Fludioxonil (2575-1)</v>
      </c>
      <c r="AW1484" t="str">
        <f t="array" ref="AW1484">IFERROR(INDEX(Suche_PS_Anlage_Bestände[Produkt],_xlfn.AGGREGATE(15,6,(ROW(Suche_PS_Anlage_Bestände[Produkt])-1)/(--(SEARCH(CU$2,Suche_PS_Anlage_Bestände[Produkt])&gt;0)),ROW()-2),1),"")</f>
        <v>Star Fludioxonil (2575-1)</v>
      </c>
      <c r="AX1484" t="str">
        <f t="array" ref="AX1484">IFERROR(INDEX(Suche_PS_Anlage_Bestände[Produkt],_xlfn.AGGREGATE(15,6,(ROW(Suche_PS_Anlage_Bestände[Produkt])-1)/(--(SEARCH(CV$2,Suche_PS_Anlage_Bestände[Produkt])&gt;0)),ROW()-2),1),"")</f>
        <v>Star Fludioxonil (2575-1)</v>
      </c>
      <c r="AY1484" t="str">
        <f t="array" ref="AY1484">IFERROR(INDEX(Suche_PS_Anlage_Bestände[Produkt],_xlfn.AGGREGATE(15,6,(ROW(Suche_PS_Anlage_Bestände[Produkt])-1)/(--(SEARCH(CW$2,Suche_PS_Anlage_Bestände[Produkt])&gt;0)),ROW()-2),1),"")</f>
        <v>Star Fludioxonil (2575-1)</v>
      </c>
      <c r="AZ1484" t="str">
        <f t="array" ref="AZ1484">IFERROR(INDEX(Suche_PS_Anlage_Bestände[Produkt],_xlfn.AGGREGATE(15,6,(ROW(Suche_PS_Anlage_Bestände[Produkt])-1)/(--(SEARCH(CX$2,Suche_PS_Anlage_Bestände[Produkt])&gt;0)),ROW()-2),1),"")</f>
        <v>Star Fludioxonil (2575-1)</v>
      </c>
      <c r="BA1484" t="str">
        <f t="array" ref="BA1484">IFERROR(INDEX(Suche_PS_Anlage_Bestände[Produkt],_xlfn.AGGREGATE(15,6,(ROW(Suche_PS_Anlage_Bestände[Produkt])-1)/(--(SEARCH(CY$2,Suche_PS_Anlage_Bestände[Produkt])&gt;0)),ROW()-2),1),"")</f>
        <v>Star Fludioxonil (2575-1)</v>
      </c>
      <c r="BB1484" t="str">
        <f t="array" ref="BB1484">IFERROR(INDEX(Suche_PS_Anlage_Bestände[Produkt],_xlfn.AGGREGATE(15,6,(ROW(Suche_PS_Anlage_Bestände[Produkt])-1)/(--(SEARCH(CZ$2,Suche_PS_Anlage_Bestände[Produkt])&gt;0)),ROW()-2),1),"")</f>
        <v>Star Fludioxonil (2575-1)</v>
      </c>
      <c r="BC1484" t="str">
        <f t="array" ref="BC1484">IFERROR(INDEX(Suche_PS_Anlage_Bestände[Produkt],_xlfn.AGGREGATE(15,6,(ROW(Suche_PS_Anlage_Bestände[Produkt])-1)/(--(SEARCH(DA$2,Suche_PS_Anlage_Bestände[Produkt])&gt;0)),ROW()-2),1),"")</f>
        <v>Star Fludioxonil (2575-1)</v>
      </c>
      <c r="BD1484" t="str">
        <f t="array" ref="BD1484">IFERROR(INDEX(Suche_PS_Anlage_Bestände[Produkt],_xlfn.AGGREGATE(15,6,(ROW(Suche_PS_Anlage_Bestände[Produkt])-1)/(--(SEARCH(DB$2,Suche_PS_Anlage_Bestände[Produkt])&gt;0)),ROW()-2),1),"")</f>
        <v>Star Fludioxonil (2575-1)</v>
      </c>
      <c r="BE1484" t="str">
        <f t="array" ref="BE1484">IFERROR(INDEX(Suche_PS_Anlage_Bestände[Produkt],_xlfn.AGGREGATE(15,6,(ROW(Suche_PS_Anlage_Bestände[Produkt])-1)/(--(SEARCH(DC$2,Suche_PS_Anlage_Bestände[Produkt])&gt;0)),ROW()-2),1),"")</f>
        <v>Star Fludioxonil (2575-1)</v>
      </c>
      <c r="BF1484" t="str">
        <f t="array" ref="BF1484">IFERROR(INDEX(Suche_PS_Anlage_Bestände[Produkt],_xlfn.AGGREGATE(15,6,(ROW(Suche_PS_Anlage_Bestände[Produkt])-1)/(--(SEARCH(DD$2,Suche_PS_Anlage_Bestände[Produkt])&gt;0)),ROW()-2),1),"")</f>
        <v>Star Fludioxonil (2575-1)</v>
      </c>
      <c r="BG1484" t="str">
        <f t="array" ref="BG1484">IFERROR(INDEX(Suche_PS_Anlage_Bestände[Produkt],_xlfn.AGGREGATE(15,6,(ROW(Suche_PS_Anlage_Bestände[Produkt])-1)/(--(SEARCH(DE$2,Suche_PS_Anlage_Bestände[Produkt])&gt;0)),ROW()-2),1),"")</f>
        <v>Star Fludioxonil (2575-1)</v>
      </c>
      <c r="BH1484" t="str">
        <f t="array" ref="BH1484">IFERROR(INDEX(Suche_PS_Anlage_Bestände[Produkt],_xlfn.AGGREGATE(15,6,(ROW(Suche_PS_Anlage_Bestände[Produkt])-1)/(--(SEARCH(DF$2,Suche_PS_Anlage_Bestände[Produkt])&gt;0)),ROW()-2),1),"")</f>
        <v>Star Fludioxonil (2575-1)</v>
      </c>
      <c r="BI1484" t="str">
        <f t="array" ref="BI1484">IFERROR(INDEX(Suche_PS_Anlage_Bestände[Produkt],_xlfn.AGGREGATE(15,6,(ROW(Suche_PS_Anlage_Bestände[Produkt])-1)/(--(SEARCH(DG$2,Suche_PS_Anlage_Bestände[Produkt])&gt;0)),ROW()-2),1),"")</f>
        <v>Star Fludioxonil (2575-1)</v>
      </c>
      <c r="BJ1484" t="str">
        <f t="array" ref="BJ1484">IFERROR(INDEX(Suche_PS_Anlage_Bestände[Produkt],_xlfn.AGGREGATE(15,6,(ROW(Suche_PS_Anlage_Bestände[Produkt])-1)/(--(SEARCH(DH$2,Suche_PS_Anlage_Bestände[Produkt])&gt;0)),ROW()-2),1),"")</f>
        <v>Star Fludioxonil (2575-1)</v>
      </c>
      <c r="BK1484" t="str">
        <f t="array" ref="BK1484">IFERROR(INDEX(Suche_PS_Anlage_Bestände[Produkt],_xlfn.AGGREGATE(15,6,(ROW(Suche_PS_Anlage_Bestände[Produkt])-1)/(--(SEARCH(DI$2,Suche_PS_Anlage_Bestände[Produkt])&gt;0)),ROW()-2),1),"")</f>
        <v>Star Fludioxonil (2575-1)</v>
      </c>
      <c r="BL1484" t="str">
        <f t="array" ref="BL1484">IFERROR(INDEX(Suche_PS_Anlage_Bestände[Produkt],_xlfn.AGGREGATE(15,6,(ROW(Suche_PS_Anlage_Bestände[Produkt])-1)/(--(SEARCH(DJ$2,Suche_PS_Anlage_Bestände[Produkt])&gt;0)),ROW()-2),1),"")</f>
        <v>Star Fludioxonil (2575-1)</v>
      </c>
      <c r="BM1484" t="str">
        <f t="array" ref="BM1484">IFERROR(INDEX(Suche_PS_Anlage_Bestände[Produkt],_xlfn.AGGREGATE(15,6,(ROW(Suche_PS_Anlage_Bestände[Produkt])-1)/(--(SEARCH(DK$2,Suche_PS_Anlage_Bestände[Produkt])&gt;0)),ROW()-2),1),"")</f>
        <v>Star Fludioxonil (2575-1)</v>
      </c>
    </row>
    <row r="1485" spans="15:65" x14ac:dyDescent="0.2">
      <c r="O1485" t="str">
        <f>'Stammdaten Produkte'!C1486</f>
        <v>Star Fluopicolide + Fosetyl (3143-1)</v>
      </c>
      <c r="P1485" t="str">
        <f t="array" ref="P1485">IFERROR(INDEX(Suche_PS_Anlage_Bestände[Produkt],_xlfn.AGGREGATE(15,6,(ROW(Suche_PS_Anlage_Bestände[Produkt])-1)/(--(SEARCH(BN$2,Suche_PS_Anlage_Bestände[Produkt])&gt;0)),ROW()-2),1),"")</f>
        <v>Star Fludioxonil Trio (3239-1)</v>
      </c>
      <c r="Q1485" t="str">
        <f t="array" ref="Q1485">IFERROR(INDEX(Suche_PS_Anlage_Bestände[Produkt],_xlfn.AGGREGATE(15,6,(ROW(Suche_PS_Anlage_Bestände[Produkt])-1)/(--(SEARCH(BO$2,Suche_PS_Anlage_Bestände[Produkt])&gt;0)),ROW()-2),1),"")</f>
        <v>Star Fludioxonil Trio (3239-1)</v>
      </c>
      <c r="R1485" t="str">
        <f t="array" ref="R1485">IFERROR(INDEX(Suche_PS_Anlage_Bestände[Produkt],_xlfn.AGGREGATE(15,6,(ROW(Suche_PS_Anlage_Bestände[Produkt])-1)/(--(SEARCH(BP$2,Suche_PS_Anlage_Bestände[Produkt])&gt;0)),ROW()-2),1),"")</f>
        <v>Star Fludioxonil Trio (3239-1)</v>
      </c>
      <c r="S1485" t="str">
        <f t="array" ref="S1485">IFERROR(INDEX(Suche_PS_Anlage_Bestände[Produkt],_xlfn.AGGREGATE(15,6,(ROW(Suche_PS_Anlage_Bestände[Produkt])-1)/(--(SEARCH(BQ$2,Suche_PS_Anlage_Bestände[Produkt])&gt;0)),ROW()-2),1),"")</f>
        <v>Star Fludioxonil Trio (3239-1)</v>
      </c>
      <c r="T1485" t="str">
        <f t="array" ref="T1485">IFERROR(INDEX(Suche_PS_Anlage_Bestände[Produkt],_xlfn.AGGREGATE(15,6,(ROW(Suche_PS_Anlage_Bestände[Produkt])-1)/(--(SEARCH(BR$2,Suche_PS_Anlage_Bestände[Produkt])&gt;0)),ROW()-2),1),"")</f>
        <v>Star Fludioxonil Trio (3239-1)</v>
      </c>
      <c r="U1485" t="str">
        <f t="array" ref="U1485">IFERROR(INDEX(Suche_PS_Anlage_Bestände[Produkt],_xlfn.AGGREGATE(15,6,(ROW(Suche_PS_Anlage_Bestände[Produkt])-1)/(--(SEARCH(BS$2,Suche_PS_Anlage_Bestände[Produkt])&gt;0)),ROW()-2),1),"")</f>
        <v>Star Fludioxonil Trio (3239-1)</v>
      </c>
      <c r="V1485" t="str">
        <f t="array" ref="V1485">IFERROR(INDEX(Suche_PS_Anlage_Bestände[Produkt],_xlfn.AGGREGATE(15,6,(ROW(Suche_PS_Anlage_Bestände[Produkt])-1)/(--(SEARCH(BT$2,Suche_PS_Anlage_Bestände[Produkt])&gt;0)),ROW()-2),1),"")</f>
        <v>Star Fludioxonil Trio (3239-1)</v>
      </c>
      <c r="W1485" t="str">
        <f t="array" ref="W1485">IFERROR(INDEX(Suche_PS_Anlage_Bestände[Produkt],_xlfn.AGGREGATE(15,6,(ROW(Suche_PS_Anlage_Bestände[Produkt])-1)/(--(SEARCH(BU$2,Suche_PS_Anlage_Bestände[Produkt])&gt;0)),ROW()-2),1),"")</f>
        <v>Star Fludioxonil Trio (3239-1)</v>
      </c>
      <c r="X1485" t="str">
        <f t="array" ref="X1485">IFERROR(INDEX(Suche_PS_Anlage_Bestände[Produkt],_xlfn.AGGREGATE(15,6,(ROW(Suche_PS_Anlage_Bestände[Produkt])-1)/(--(SEARCH(BV$2,Suche_PS_Anlage_Bestände[Produkt])&gt;0)),ROW()-2),1),"")</f>
        <v>Star Fludioxonil Trio (3239-1)</v>
      </c>
      <c r="Y1485" t="str">
        <f t="array" ref="Y1485">IFERROR(INDEX(Suche_PS_Anlage_Bestände[Produkt],_xlfn.AGGREGATE(15,6,(ROW(Suche_PS_Anlage_Bestände[Produkt])-1)/(--(SEARCH(BW$2,Suche_PS_Anlage_Bestände[Produkt])&gt;0)),ROW()-2),1),"")</f>
        <v>Star Fludioxonil Trio (3239-1)</v>
      </c>
      <c r="Z1485" t="str">
        <f t="array" ref="Z1485">IFERROR(INDEX(Suche_PS_Anlage_Bestände[Produkt],_xlfn.AGGREGATE(15,6,(ROW(Suche_PS_Anlage_Bestände[Produkt])-1)/(--(SEARCH(BX$2,Suche_PS_Anlage_Bestände[Produkt])&gt;0)),ROW()-2),1),"")</f>
        <v>Star Fludioxonil Trio (3239-1)</v>
      </c>
      <c r="AA1485" t="str">
        <f t="array" ref="AA1485">IFERROR(INDEX(Suche_PS_Anlage_Bestände[Produkt],_xlfn.AGGREGATE(15,6,(ROW(Suche_PS_Anlage_Bestände[Produkt])-1)/(--(SEARCH(BY$2,Suche_PS_Anlage_Bestände[Produkt])&gt;0)),ROW()-2),1),"")</f>
        <v>Star Fludioxonil Trio (3239-1)</v>
      </c>
      <c r="AB1485" t="str">
        <f t="array" ref="AB1485">IFERROR(INDEX(Suche_PS_Anlage_Bestände[Produkt],_xlfn.AGGREGATE(15,6,(ROW(Suche_PS_Anlage_Bestände[Produkt])-1)/(--(SEARCH(BZ$2,Suche_PS_Anlage_Bestände[Produkt])&gt;0)),ROW()-2),1),"")</f>
        <v>Star Fludioxonil Trio (3239-1)</v>
      </c>
      <c r="AC1485" t="str">
        <f t="array" ref="AC1485">IFERROR(INDEX(Suche_PS_Anlage_Bestände[Produkt],_xlfn.AGGREGATE(15,6,(ROW(Suche_PS_Anlage_Bestände[Produkt])-1)/(--(SEARCH(CA$2,Suche_PS_Anlage_Bestände[Produkt])&gt;0)),ROW()-2),1),"")</f>
        <v>Star Fludioxonil Trio (3239-1)</v>
      </c>
      <c r="AD1485" t="str">
        <f t="array" ref="AD1485">IFERROR(INDEX(Suche_PS_Anlage_Bestände[Produkt],_xlfn.AGGREGATE(15,6,(ROW(Suche_PS_Anlage_Bestände[Produkt])-1)/(--(SEARCH(CB$2,Suche_PS_Anlage_Bestände[Produkt])&gt;0)),ROW()-2),1),"")</f>
        <v>Star Fludioxonil Trio (3239-1)</v>
      </c>
      <c r="AE1485" t="str">
        <f t="array" ref="AE1485">IFERROR(INDEX(Suche_PS_Anlage_Bestände[Produkt],_xlfn.AGGREGATE(15,6,(ROW(Suche_PS_Anlage_Bestände[Produkt])-1)/(--(SEARCH(CC$2,Suche_PS_Anlage_Bestände[Produkt])&gt;0)),ROW()-2),1),"")</f>
        <v>Star Fludioxonil Trio (3239-1)</v>
      </c>
      <c r="AF1485" t="str">
        <f t="array" ref="AF1485">IFERROR(INDEX(Suche_PS_Anlage_Bestände[Produkt],_xlfn.AGGREGATE(15,6,(ROW(Suche_PS_Anlage_Bestände[Produkt])-1)/(--(SEARCH(CD$2,Suche_PS_Anlage_Bestände[Produkt])&gt;0)),ROW()-2),1),"")</f>
        <v>Star Fludioxonil Trio (3239-1)</v>
      </c>
      <c r="AG1485" t="str">
        <f t="array" ref="AG1485">IFERROR(INDEX(Suche_PS_Anlage_Bestände[Produkt],_xlfn.AGGREGATE(15,6,(ROW(Suche_PS_Anlage_Bestände[Produkt])-1)/(--(SEARCH(CE$2,Suche_PS_Anlage_Bestände[Produkt])&gt;0)),ROW()-2),1),"")</f>
        <v>Star Fludioxonil Trio (3239-1)</v>
      </c>
      <c r="AH1485" t="str">
        <f t="array" ref="AH1485">IFERROR(INDEX(Suche_PS_Anlage_Bestände[Produkt],_xlfn.AGGREGATE(15,6,(ROW(Suche_PS_Anlage_Bestände[Produkt])-1)/(--(SEARCH(CF$2,Suche_PS_Anlage_Bestände[Produkt])&gt;0)),ROW()-2),1),"")</f>
        <v>Star Fludioxonil Trio (3239-1)</v>
      </c>
      <c r="AI1485" t="str">
        <f t="array" ref="AI1485">IFERROR(INDEX(Suche_PS_Anlage_Bestände[Produkt],_xlfn.AGGREGATE(15,6,(ROW(Suche_PS_Anlage_Bestände[Produkt])-1)/(--(SEARCH(CG$2,Suche_PS_Anlage_Bestände[Produkt])&gt;0)),ROW()-2),1),"")</f>
        <v>Star Fludioxonil Trio (3239-1)</v>
      </c>
      <c r="AJ1485" t="str">
        <f t="array" ref="AJ1485">IFERROR(INDEX(Suche_PS_Anlage_Bestände[Produkt],_xlfn.AGGREGATE(15,6,(ROW(Suche_PS_Anlage_Bestände[Produkt])-1)/(--(SEARCH(CH$2,Suche_PS_Anlage_Bestände[Produkt])&gt;0)),ROW()-2),1),"")</f>
        <v>Star Fludioxonil Trio (3239-1)</v>
      </c>
      <c r="AK1485" t="str">
        <f t="array" ref="AK1485">IFERROR(INDEX(Suche_PS_Anlage_Bestände[Produkt],_xlfn.AGGREGATE(15,6,(ROW(Suche_PS_Anlage_Bestände[Produkt])-1)/(--(SEARCH(CI$2,Suche_PS_Anlage_Bestände[Produkt])&gt;0)),ROW()-2),1),"")</f>
        <v>Star Fludioxonil Trio (3239-1)</v>
      </c>
      <c r="AL1485" t="str">
        <f t="array" ref="AL1485">IFERROR(INDEX(Suche_PS_Anlage_Bestände[Produkt],_xlfn.AGGREGATE(15,6,(ROW(Suche_PS_Anlage_Bestände[Produkt])-1)/(--(SEARCH(CJ$2,Suche_PS_Anlage_Bestände[Produkt])&gt;0)),ROW()-2),1),"")</f>
        <v>Star Fludioxonil Trio (3239-1)</v>
      </c>
      <c r="AM1485" t="str">
        <f t="array" ref="AM1485">IFERROR(INDEX(Suche_PS_Anlage_Bestände[Produkt],_xlfn.AGGREGATE(15,6,(ROW(Suche_PS_Anlage_Bestände[Produkt])-1)/(--(SEARCH(CK$2,Suche_PS_Anlage_Bestände[Produkt])&gt;0)),ROW()-2),1),"")</f>
        <v>Star Fludioxonil Trio (3239-1)</v>
      </c>
      <c r="AN1485" t="str">
        <f t="array" ref="AN1485">IFERROR(INDEX(Suche_PS_Anlage_Bestände[Produkt],_xlfn.AGGREGATE(15,6,(ROW(Suche_PS_Anlage_Bestände[Produkt])-1)/(--(SEARCH(CL$2,Suche_PS_Anlage_Bestände[Produkt])&gt;0)),ROW()-2),1),"")</f>
        <v>Star Fludioxonil Trio (3239-1)</v>
      </c>
      <c r="AO1485" t="str">
        <f t="array" ref="AO1485">IFERROR(INDEX(Suche_PS_Anlage_Bestände[Produkt],_xlfn.AGGREGATE(15,6,(ROW(Suche_PS_Anlage_Bestände[Produkt])-1)/(--(SEARCH(CM$2,Suche_PS_Anlage_Bestände[Produkt])&gt;0)),ROW()-2),1),"")</f>
        <v>Star Fludioxonil Trio (3239-1)</v>
      </c>
      <c r="AP1485" t="str">
        <f t="array" ref="AP1485">IFERROR(INDEX(Suche_PS_Anlage_Bestände[Produkt],_xlfn.AGGREGATE(15,6,(ROW(Suche_PS_Anlage_Bestände[Produkt])-1)/(--(SEARCH(CN$2,Suche_PS_Anlage_Bestände[Produkt])&gt;0)),ROW()-2),1),"")</f>
        <v>Star Fludioxonil Trio (3239-1)</v>
      </c>
      <c r="AQ1485" t="str">
        <f t="array" ref="AQ1485">IFERROR(INDEX(Suche_PS_Anlage_Bestände[Produkt],_xlfn.AGGREGATE(15,6,(ROW(Suche_PS_Anlage_Bestände[Produkt])-1)/(--(SEARCH(CO$2,Suche_PS_Anlage_Bestände[Produkt])&gt;0)),ROW()-2),1),"")</f>
        <v>Star Fludioxonil Trio (3239-1)</v>
      </c>
      <c r="AR1485" t="str">
        <f t="array" ref="AR1485">IFERROR(INDEX(Suche_PS_Anlage_Bestände[Produkt],_xlfn.AGGREGATE(15,6,(ROW(Suche_PS_Anlage_Bestände[Produkt])-1)/(--(SEARCH(CP$2,Suche_PS_Anlage_Bestände[Produkt])&gt;0)),ROW()-2),1),"")</f>
        <v>Star Fludioxonil Trio (3239-1)</v>
      </c>
      <c r="AS1485" t="str">
        <f t="array" ref="AS1485">IFERROR(INDEX(Suche_PS_Anlage_Bestände[Produkt],_xlfn.AGGREGATE(15,6,(ROW(Suche_PS_Anlage_Bestände[Produkt])-1)/(--(SEARCH(CQ$2,Suche_PS_Anlage_Bestände[Produkt])&gt;0)),ROW()-2),1),"")</f>
        <v>Star Fludioxonil Trio (3239-1)</v>
      </c>
      <c r="AT1485" t="str">
        <f t="array" ref="AT1485">IFERROR(INDEX(Suche_PS_Anlage_Bestände[Produkt],_xlfn.AGGREGATE(15,6,(ROW(Suche_PS_Anlage_Bestände[Produkt])-1)/(--(SEARCH(CR$2,Suche_PS_Anlage_Bestände[Produkt])&gt;0)),ROW()-2),1),"")</f>
        <v>Star Fludioxonil Trio (3239-1)</v>
      </c>
      <c r="AU1485" t="str">
        <f t="array" ref="AU1485">IFERROR(INDEX(Suche_PS_Anlage_Bestände[Produkt],_xlfn.AGGREGATE(15,6,(ROW(Suche_PS_Anlage_Bestände[Produkt])-1)/(--(SEARCH(CS$2,Suche_PS_Anlage_Bestände[Produkt])&gt;0)),ROW()-2),1),"")</f>
        <v>Star Fludioxonil Trio (3239-1)</v>
      </c>
      <c r="AV1485" t="str">
        <f t="array" ref="AV1485">IFERROR(INDEX(Suche_PS_Anlage_Bestände[Produkt],_xlfn.AGGREGATE(15,6,(ROW(Suche_PS_Anlage_Bestände[Produkt])-1)/(--(SEARCH(CT$2,Suche_PS_Anlage_Bestände[Produkt])&gt;0)),ROW()-2),1),"")</f>
        <v>Star Fludioxonil Trio (3239-1)</v>
      </c>
      <c r="AW1485" t="str">
        <f t="array" ref="AW1485">IFERROR(INDEX(Suche_PS_Anlage_Bestände[Produkt],_xlfn.AGGREGATE(15,6,(ROW(Suche_PS_Anlage_Bestände[Produkt])-1)/(--(SEARCH(CU$2,Suche_PS_Anlage_Bestände[Produkt])&gt;0)),ROW()-2),1),"")</f>
        <v>Star Fludioxonil Trio (3239-1)</v>
      </c>
      <c r="AX1485" t="str">
        <f t="array" ref="AX1485">IFERROR(INDEX(Suche_PS_Anlage_Bestände[Produkt],_xlfn.AGGREGATE(15,6,(ROW(Suche_PS_Anlage_Bestände[Produkt])-1)/(--(SEARCH(CV$2,Suche_PS_Anlage_Bestände[Produkt])&gt;0)),ROW()-2),1),"")</f>
        <v>Star Fludioxonil Trio (3239-1)</v>
      </c>
      <c r="AY1485" t="str">
        <f t="array" ref="AY1485">IFERROR(INDEX(Suche_PS_Anlage_Bestände[Produkt],_xlfn.AGGREGATE(15,6,(ROW(Suche_PS_Anlage_Bestände[Produkt])-1)/(--(SEARCH(CW$2,Suche_PS_Anlage_Bestände[Produkt])&gt;0)),ROW()-2),1),"")</f>
        <v>Star Fludioxonil Trio (3239-1)</v>
      </c>
      <c r="AZ1485" t="str">
        <f t="array" ref="AZ1485">IFERROR(INDEX(Suche_PS_Anlage_Bestände[Produkt],_xlfn.AGGREGATE(15,6,(ROW(Suche_PS_Anlage_Bestände[Produkt])-1)/(--(SEARCH(CX$2,Suche_PS_Anlage_Bestände[Produkt])&gt;0)),ROW()-2),1),"")</f>
        <v>Star Fludioxonil Trio (3239-1)</v>
      </c>
      <c r="BA1485" t="str">
        <f t="array" ref="BA1485">IFERROR(INDEX(Suche_PS_Anlage_Bestände[Produkt],_xlfn.AGGREGATE(15,6,(ROW(Suche_PS_Anlage_Bestände[Produkt])-1)/(--(SEARCH(CY$2,Suche_PS_Anlage_Bestände[Produkt])&gt;0)),ROW()-2),1),"")</f>
        <v>Star Fludioxonil Trio (3239-1)</v>
      </c>
      <c r="BB1485" t="str">
        <f t="array" ref="BB1485">IFERROR(INDEX(Suche_PS_Anlage_Bestände[Produkt],_xlfn.AGGREGATE(15,6,(ROW(Suche_PS_Anlage_Bestände[Produkt])-1)/(--(SEARCH(CZ$2,Suche_PS_Anlage_Bestände[Produkt])&gt;0)),ROW()-2),1),"")</f>
        <v>Star Fludioxonil Trio (3239-1)</v>
      </c>
      <c r="BC1485" t="str">
        <f t="array" ref="BC1485">IFERROR(INDEX(Suche_PS_Anlage_Bestände[Produkt],_xlfn.AGGREGATE(15,6,(ROW(Suche_PS_Anlage_Bestände[Produkt])-1)/(--(SEARCH(DA$2,Suche_PS_Anlage_Bestände[Produkt])&gt;0)),ROW()-2),1),"")</f>
        <v>Star Fludioxonil Trio (3239-1)</v>
      </c>
      <c r="BD1485" t="str">
        <f t="array" ref="BD1485">IFERROR(INDEX(Suche_PS_Anlage_Bestände[Produkt],_xlfn.AGGREGATE(15,6,(ROW(Suche_PS_Anlage_Bestände[Produkt])-1)/(--(SEARCH(DB$2,Suche_PS_Anlage_Bestände[Produkt])&gt;0)),ROW()-2),1),"")</f>
        <v>Star Fludioxonil Trio (3239-1)</v>
      </c>
      <c r="BE1485" t="str">
        <f t="array" ref="BE1485">IFERROR(INDEX(Suche_PS_Anlage_Bestände[Produkt],_xlfn.AGGREGATE(15,6,(ROW(Suche_PS_Anlage_Bestände[Produkt])-1)/(--(SEARCH(DC$2,Suche_PS_Anlage_Bestände[Produkt])&gt;0)),ROW()-2),1),"")</f>
        <v>Star Fludioxonil Trio (3239-1)</v>
      </c>
      <c r="BF1485" t="str">
        <f t="array" ref="BF1485">IFERROR(INDEX(Suche_PS_Anlage_Bestände[Produkt],_xlfn.AGGREGATE(15,6,(ROW(Suche_PS_Anlage_Bestände[Produkt])-1)/(--(SEARCH(DD$2,Suche_PS_Anlage_Bestände[Produkt])&gt;0)),ROW()-2),1),"")</f>
        <v>Star Fludioxonil Trio (3239-1)</v>
      </c>
      <c r="BG1485" t="str">
        <f t="array" ref="BG1485">IFERROR(INDEX(Suche_PS_Anlage_Bestände[Produkt],_xlfn.AGGREGATE(15,6,(ROW(Suche_PS_Anlage_Bestände[Produkt])-1)/(--(SEARCH(DE$2,Suche_PS_Anlage_Bestände[Produkt])&gt;0)),ROW()-2),1),"")</f>
        <v>Star Fludioxonil Trio (3239-1)</v>
      </c>
      <c r="BH1485" t="str">
        <f t="array" ref="BH1485">IFERROR(INDEX(Suche_PS_Anlage_Bestände[Produkt],_xlfn.AGGREGATE(15,6,(ROW(Suche_PS_Anlage_Bestände[Produkt])-1)/(--(SEARCH(DF$2,Suche_PS_Anlage_Bestände[Produkt])&gt;0)),ROW()-2),1),"")</f>
        <v>Star Fludioxonil Trio (3239-1)</v>
      </c>
      <c r="BI1485" t="str">
        <f t="array" ref="BI1485">IFERROR(INDEX(Suche_PS_Anlage_Bestände[Produkt],_xlfn.AGGREGATE(15,6,(ROW(Suche_PS_Anlage_Bestände[Produkt])-1)/(--(SEARCH(DG$2,Suche_PS_Anlage_Bestände[Produkt])&gt;0)),ROW()-2),1),"")</f>
        <v>Star Fludioxonil Trio (3239-1)</v>
      </c>
      <c r="BJ1485" t="str">
        <f t="array" ref="BJ1485">IFERROR(INDEX(Suche_PS_Anlage_Bestände[Produkt],_xlfn.AGGREGATE(15,6,(ROW(Suche_PS_Anlage_Bestände[Produkt])-1)/(--(SEARCH(DH$2,Suche_PS_Anlage_Bestände[Produkt])&gt;0)),ROW()-2),1),"")</f>
        <v>Star Fludioxonil Trio (3239-1)</v>
      </c>
      <c r="BK1485" t="str">
        <f t="array" ref="BK1485">IFERROR(INDEX(Suche_PS_Anlage_Bestände[Produkt],_xlfn.AGGREGATE(15,6,(ROW(Suche_PS_Anlage_Bestände[Produkt])-1)/(--(SEARCH(DI$2,Suche_PS_Anlage_Bestände[Produkt])&gt;0)),ROW()-2),1),"")</f>
        <v>Star Fludioxonil Trio (3239-1)</v>
      </c>
      <c r="BL1485" t="str">
        <f t="array" ref="BL1485">IFERROR(INDEX(Suche_PS_Anlage_Bestände[Produkt],_xlfn.AGGREGATE(15,6,(ROW(Suche_PS_Anlage_Bestände[Produkt])-1)/(--(SEARCH(DJ$2,Suche_PS_Anlage_Bestände[Produkt])&gt;0)),ROW()-2),1),"")</f>
        <v>Star Fludioxonil Trio (3239-1)</v>
      </c>
      <c r="BM1485" t="str">
        <f t="array" ref="BM1485">IFERROR(INDEX(Suche_PS_Anlage_Bestände[Produkt],_xlfn.AGGREGATE(15,6,(ROW(Suche_PS_Anlage_Bestände[Produkt])-1)/(--(SEARCH(DK$2,Suche_PS_Anlage_Bestände[Produkt])&gt;0)),ROW()-2),1),"")</f>
        <v>Star Fludioxonil Trio (3239-1)</v>
      </c>
    </row>
    <row r="1486" spans="15:65" x14ac:dyDescent="0.2">
      <c r="O1486" t="str">
        <f>'Stammdaten Produkte'!C1487</f>
        <v>Star Isoxaben (2691-1)</v>
      </c>
      <c r="P1486" t="str">
        <f t="array" ref="P1486">IFERROR(INDEX(Suche_PS_Anlage_Bestände[Produkt],_xlfn.AGGREGATE(15,6,(ROW(Suche_PS_Anlage_Bestände[Produkt])-1)/(--(SEARCH(BN$2,Suche_PS_Anlage_Bestände[Produkt])&gt;0)),ROW()-2),1),"")</f>
        <v>Star Fluopicolide + Fosetyl (3143-1)</v>
      </c>
      <c r="Q1486" t="str">
        <f t="array" ref="Q1486">IFERROR(INDEX(Suche_PS_Anlage_Bestände[Produkt],_xlfn.AGGREGATE(15,6,(ROW(Suche_PS_Anlage_Bestände[Produkt])-1)/(--(SEARCH(BO$2,Suche_PS_Anlage_Bestände[Produkt])&gt;0)),ROW()-2),1),"")</f>
        <v>Star Fluopicolide + Fosetyl (3143-1)</v>
      </c>
      <c r="R1486" t="str">
        <f t="array" ref="R1486">IFERROR(INDEX(Suche_PS_Anlage_Bestände[Produkt],_xlfn.AGGREGATE(15,6,(ROW(Suche_PS_Anlage_Bestände[Produkt])-1)/(--(SEARCH(BP$2,Suche_PS_Anlage_Bestände[Produkt])&gt;0)),ROW()-2),1),"")</f>
        <v>Star Fluopicolide + Fosetyl (3143-1)</v>
      </c>
      <c r="S1486" t="str">
        <f t="array" ref="S1486">IFERROR(INDEX(Suche_PS_Anlage_Bestände[Produkt],_xlfn.AGGREGATE(15,6,(ROW(Suche_PS_Anlage_Bestände[Produkt])-1)/(--(SEARCH(BQ$2,Suche_PS_Anlage_Bestände[Produkt])&gt;0)),ROW()-2),1),"")</f>
        <v>Star Fluopicolide + Fosetyl (3143-1)</v>
      </c>
      <c r="T1486" t="str">
        <f t="array" ref="T1486">IFERROR(INDEX(Suche_PS_Anlage_Bestände[Produkt],_xlfn.AGGREGATE(15,6,(ROW(Suche_PS_Anlage_Bestände[Produkt])-1)/(--(SEARCH(BR$2,Suche_PS_Anlage_Bestände[Produkt])&gt;0)),ROW()-2),1),"")</f>
        <v>Star Fluopicolide + Fosetyl (3143-1)</v>
      </c>
      <c r="U1486" t="str">
        <f t="array" ref="U1486">IFERROR(INDEX(Suche_PS_Anlage_Bestände[Produkt],_xlfn.AGGREGATE(15,6,(ROW(Suche_PS_Anlage_Bestände[Produkt])-1)/(--(SEARCH(BS$2,Suche_PS_Anlage_Bestände[Produkt])&gt;0)),ROW()-2),1),"")</f>
        <v>Star Fluopicolide + Fosetyl (3143-1)</v>
      </c>
      <c r="V1486" t="str">
        <f t="array" ref="V1486">IFERROR(INDEX(Suche_PS_Anlage_Bestände[Produkt],_xlfn.AGGREGATE(15,6,(ROW(Suche_PS_Anlage_Bestände[Produkt])-1)/(--(SEARCH(BT$2,Suche_PS_Anlage_Bestände[Produkt])&gt;0)),ROW()-2),1),"")</f>
        <v>Star Fluopicolide + Fosetyl (3143-1)</v>
      </c>
      <c r="W1486" t="str">
        <f t="array" ref="W1486">IFERROR(INDEX(Suche_PS_Anlage_Bestände[Produkt],_xlfn.AGGREGATE(15,6,(ROW(Suche_PS_Anlage_Bestände[Produkt])-1)/(--(SEARCH(BU$2,Suche_PS_Anlage_Bestände[Produkt])&gt;0)),ROW()-2),1),"")</f>
        <v>Star Fluopicolide + Fosetyl (3143-1)</v>
      </c>
      <c r="X1486" t="str">
        <f t="array" ref="X1486">IFERROR(INDEX(Suche_PS_Anlage_Bestände[Produkt],_xlfn.AGGREGATE(15,6,(ROW(Suche_PS_Anlage_Bestände[Produkt])-1)/(--(SEARCH(BV$2,Suche_PS_Anlage_Bestände[Produkt])&gt;0)),ROW()-2),1),"")</f>
        <v>Star Fluopicolide + Fosetyl (3143-1)</v>
      </c>
      <c r="Y1486" t="str">
        <f t="array" ref="Y1486">IFERROR(INDEX(Suche_PS_Anlage_Bestände[Produkt],_xlfn.AGGREGATE(15,6,(ROW(Suche_PS_Anlage_Bestände[Produkt])-1)/(--(SEARCH(BW$2,Suche_PS_Anlage_Bestände[Produkt])&gt;0)),ROW()-2),1),"")</f>
        <v>Star Fluopicolide + Fosetyl (3143-1)</v>
      </c>
      <c r="Z1486" t="str">
        <f t="array" ref="Z1486">IFERROR(INDEX(Suche_PS_Anlage_Bestände[Produkt],_xlfn.AGGREGATE(15,6,(ROW(Suche_PS_Anlage_Bestände[Produkt])-1)/(--(SEARCH(BX$2,Suche_PS_Anlage_Bestände[Produkt])&gt;0)),ROW()-2),1),"")</f>
        <v>Star Fluopicolide + Fosetyl (3143-1)</v>
      </c>
      <c r="AA1486" t="str">
        <f t="array" ref="AA1486">IFERROR(INDEX(Suche_PS_Anlage_Bestände[Produkt],_xlfn.AGGREGATE(15,6,(ROW(Suche_PS_Anlage_Bestände[Produkt])-1)/(--(SEARCH(BY$2,Suche_PS_Anlage_Bestände[Produkt])&gt;0)),ROW()-2),1),"")</f>
        <v>Star Fluopicolide + Fosetyl (3143-1)</v>
      </c>
      <c r="AB1486" t="str">
        <f t="array" ref="AB1486">IFERROR(INDEX(Suche_PS_Anlage_Bestände[Produkt],_xlfn.AGGREGATE(15,6,(ROW(Suche_PS_Anlage_Bestände[Produkt])-1)/(--(SEARCH(BZ$2,Suche_PS_Anlage_Bestände[Produkt])&gt;0)),ROW()-2),1),"")</f>
        <v>Star Fluopicolide + Fosetyl (3143-1)</v>
      </c>
      <c r="AC1486" t="str">
        <f t="array" ref="AC1486">IFERROR(INDEX(Suche_PS_Anlage_Bestände[Produkt],_xlfn.AGGREGATE(15,6,(ROW(Suche_PS_Anlage_Bestände[Produkt])-1)/(--(SEARCH(CA$2,Suche_PS_Anlage_Bestände[Produkt])&gt;0)),ROW()-2),1),"")</f>
        <v>Star Fluopicolide + Fosetyl (3143-1)</v>
      </c>
      <c r="AD1486" t="str">
        <f t="array" ref="AD1486">IFERROR(INDEX(Suche_PS_Anlage_Bestände[Produkt],_xlfn.AGGREGATE(15,6,(ROW(Suche_PS_Anlage_Bestände[Produkt])-1)/(--(SEARCH(CB$2,Suche_PS_Anlage_Bestände[Produkt])&gt;0)),ROW()-2),1),"")</f>
        <v>Star Fluopicolide + Fosetyl (3143-1)</v>
      </c>
      <c r="AE1486" t="str">
        <f t="array" ref="AE1486">IFERROR(INDEX(Suche_PS_Anlage_Bestände[Produkt],_xlfn.AGGREGATE(15,6,(ROW(Suche_PS_Anlage_Bestände[Produkt])-1)/(--(SEARCH(CC$2,Suche_PS_Anlage_Bestände[Produkt])&gt;0)),ROW()-2),1),"")</f>
        <v>Star Fluopicolide + Fosetyl (3143-1)</v>
      </c>
      <c r="AF1486" t="str">
        <f t="array" ref="AF1486">IFERROR(INDEX(Suche_PS_Anlage_Bestände[Produkt],_xlfn.AGGREGATE(15,6,(ROW(Suche_PS_Anlage_Bestände[Produkt])-1)/(--(SEARCH(CD$2,Suche_PS_Anlage_Bestände[Produkt])&gt;0)),ROW()-2),1),"")</f>
        <v>Star Fluopicolide + Fosetyl (3143-1)</v>
      </c>
      <c r="AG1486" t="str">
        <f t="array" ref="AG1486">IFERROR(INDEX(Suche_PS_Anlage_Bestände[Produkt],_xlfn.AGGREGATE(15,6,(ROW(Suche_PS_Anlage_Bestände[Produkt])-1)/(--(SEARCH(CE$2,Suche_PS_Anlage_Bestände[Produkt])&gt;0)),ROW()-2),1),"")</f>
        <v>Star Fluopicolide + Fosetyl (3143-1)</v>
      </c>
      <c r="AH1486" t="str">
        <f t="array" ref="AH1486">IFERROR(INDEX(Suche_PS_Anlage_Bestände[Produkt],_xlfn.AGGREGATE(15,6,(ROW(Suche_PS_Anlage_Bestände[Produkt])-1)/(--(SEARCH(CF$2,Suche_PS_Anlage_Bestände[Produkt])&gt;0)),ROW()-2),1),"")</f>
        <v>Star Fluopicolide + Fosetyl (3143-1)</v>
      </c>
      <c r="AI1486" t="str">
        <f t="array" ref="AI1486">IFERROR(INDEX(Suche_PS_Anlage_Bestände[Produkt],_xlfn.AGGREGATE(15,6,(ROW(Suche_PS_Anlage_Bestände[Produkt])-1)/(--(SEARCH(CG$2,Suche_PS_Anlage_Bestände[Produkt])&gt;0)),ROW()-2),1),"")</f>
        <v>Star Fluopicolide + Fosetyl (3143-1)</v>
      </c>
      <c r="AJ1486" t="str">
        <f t="array" ref="AJ1486">IFERROR(INDEX(Suche_PS_Anlage_Bestände[Produkt],_xlfn.AGGREGATE(15,6,(ROW(Suche_PS_Anlage_Bestände[Produkt])-1)/(--(SEARCH(CH$2,Suche_PS_Anlage_Bestände[Produkt])&gt;0)),ROW()-2),1),"")</f>
        <v>Star Fluopicolide + Fosetyl (3143-1)</v>
      </c>
      <c r="AK1486" t="str">
        <f t="array" ref="AK1486">IFERROR(INDEX(Suche_PS_Anlage_Bestände[Produkt],_xlfn.AGGREGATE(15,6,(ROW(Suche_PS_Anlage_Bestände[Produkt])-1)/(--(SEARCH(CI$2,Suche_PS_Anlage_Bestände[Produkt])&gt;0)),ROW()-2),1),"")</f>
        <v>Star Fluopicolide + Fosetyl (3143-1)</v>
      </c>
      <c r="AL1486" t="str">
        <f t="array" ref="AL1486">IFERROR(INDEX(Suche_PS_Anlage_Bestände[Produkt],_xlfn.AGGREGATE(15,6,(ROW(Suche_PS_Anlage_Bestände[Produkt])-1)/(--(SEARCH(CJ$2,Suche_PS_Anlage_Bestände[Produkt])&gt;0)),ROW()-2),1),"")</f>
        <v>Star Fluopicolide + Fosetyl (3143-1)</v>
      </c>
      <c r="AM1486" t="str">
        <f t="array" ref="AM1486">IFERROR(INDEX(Suche_PS_Anlage_Bestände[Produkt],_xlfn.AGGREGATE(15,6,(ROW(Suche_PS_Anlage_Bestände[Produkt])-1)/(--(SEARCH(CK$2,Suche_PS_Anlage_Bestände[Produkt])&gt;0)),ROW()-2),1),"")</f>
        <v>Star Fluopicolide + Fosetyl (3143-1)</v>
      </c>
      <c r="AN1486" t="str">
        <f t="array" ref="AN1486">IFERROR(INDEX(Suche_PS_Anlage_Bestände[Produkt],_xlfn.AGGREGATE(15,6,(ROW(Suche_PS_Anlage_Bestände[Produkt])-1)/(--(SEARCH(CL$2,Suche_PS_Anlage_Bestände[Produkt])&gt;0)),ROW()-2),1),"")</f>
        <v>Star Fluopicolide + Fosetyl (3143-1)</v>
      </c>
      <c r="AO1486" t="str">
        <f t="array" ref="AO1486">IFERROR(INDEX(Suche_PS_Anlage_Bestände[Produkt],_xlfn.AGGREGATE(15,6,(ROW(Suche_PS_Anlage_Bestände[Produkt])-1)/(--(SEARCH(CM$2,Suche_PS_Anlage_Bestände[Produkt])&gt;0)),ROW()-2),1),"")</f>
        <v>Star Fluopicolide + Fosetyl (3143-1)</v>
      </c>
      <c r="AP1486" t="str">
        <f t="array" ref="AP1486">IFERROR(INDEX(Suche_PS_Anlage_Bestände[Produkt],_xlfn.AGGREGATE(15,6,(ROW(Suche_PS_Anlage_Bestände[Produkt])-1)/(--(SEARCH(CN$2,Suche_PS_Anlage_Bestände[Produkt])&gt;0)),ROW()-2),1),"")</f>
        <v>Star Fluopicolide + Fosetyl (3143-1)</v>
      </c>
      <c r="AQ1486" t="str">
        <f t="array" ref="AQ1486">IFERROR(INDEX(Suche_PS_Anlage_Bestände[Produkt],_xlfn.AGGREGATE(15,6,(ROW(Suche_PS_Anlage_Bestände[Produkt])-1)/(--(SEARCH(CO$2,Suche_PS_Anlage_Bestände[Produkt])&gt;0)),ROW()-2),1),"")</f>
        <v>Star Fluopicolide + Fosetyl (3143-1)</v>
      </c>
      <c r="AR1486" t="str">
        <f t="array" ref="AR1486">IFERROR(INDEX(Suche_PS_Anlage_Bestände[Produkt],_xlfn.AGGREGATE(15,6,(ROW(Suche_PS_Anlage_Bestände[Produkt])-1)/(--(SEARCH(CP$2,Suche_PS_Anlage_Bestände[Produkt])&gt;0)),ROW()-2),1),"")</f>
        <v>Star Fluopicolide + Fosetyl (3143-1)</v>
      </c>
      <c r="AS1486" t="str">
        <f t="array" ref="AS1486">IFERROR(INDEX(Suche_PS_Anlage_Bestände[Produkt],_xlfn.AGGREGATE(15,6,(ROW(Suche_PS_Anlage_Bestände[Produkt])-1)/(--(SEARCH(CQ$2,Suche_PS_Anlage_Bestände[Produkt])&gt;0)),ROW()-2),1),"")</f>
        <v>Star Fluopicolide + Fosetyl (3143-1)</v>
      </c>
      <c r="AT1486" t="str">
        <f t="array" ref="AT1486">IFERROR(INDEX(Suche_PS_Anlage_Bestände[Produkt],_xlfn.AGGREGATE(15,6,(ROW(Suche_PS_Anlage_Bestände[Produkt])-1)/(--(SEARCH(CR$2,Suche_PS_Anlage_Bestände[Produkt])&gt;0)),ROW()-2),1),"")</f>
        <v>Star Fluopicolide + Fosetyl (3143-1)</v>
      </c>
      <c r="AU1486" t="str">
        <f t="array" ref="AU1486">IFERROR(INDEX(Suche_PS_Anlage_Bestände[Produkt],_xlfn.AGGREGATE(15,6,(ROW(Suche_PS_Anlage_Bestände[Produkt])-1)/(--(SEARCH(CS$2,Suche_PS_Anlage_Bestände[Produkt])&gt;0)),ROW()-2),1),"")</f>
        <v>Star Fluopicolide + Fosetyl (3143-1)</v>
      </c>
      <c r="AV1486" t="str">
        <f t="array" ref="AV1486">IFERROR(INDEX(Suche_PS_Anlage_Bestände[Produkt],_xlfn.AGGREGATE(15,6,(ROW(Suche_PS_Anlage_Bestände[Produkt])-1)/(--(SEARCH(CT$2,Suche_PS_Anlage_Bestände[Produkt])&gt;0)),ROW()-2),1),"")</f>
        <v>Star Fluopicolide + Fosetyl (3143-1)</v>
      </c>
      <c r="AW1486" t="str">
        <f t="array" ref="AW1486">IFERROR(INDEX(Suche_PS_Anlage_Bestände[Produkt],_xlfn.AGGREGATE(15,6,(ROW(Suche_PS_Anlage_Bestände[Produkt])-1)/(--(SEARCH(CU$2,Suche_PS_Anlage_Bestände[Produkt])&gt;0)),ROW()-2),1),"")</f>
        <v>Star Fluopicolide + Fosetyl (3143-1)</v>
      </c>
      <c r="AX1486" t="str">
        <f t="array" ref="AX1486">IFERROR(INDEX(Suche_PS_Anlage_Bestände[Produkt],_xlfn.AGGREGATE(15,6,(ROW(Suche_PS_Anlage_Bestände[Produkt])-1)/(--(SEARCH(CV$2,Suche_PS_Anlage_Bestände[Produkt])&gt;0)),ROW()-2),1),"")</f>
        <v>Star Fluopicolide + Fosetyl (3143-1)</v>
      </c>
      <c r="AY1486" t="str">
        <f t="array" ref="AY1486">IFERROR(INDEX(Suche_PS_Anlage_Bestände[Produkt],_xlfn.AGGREGATE(15,6,(ROW(Suche_PS_Anlage_Bestände[Produkt])-1)/(--(SEARCH(CW$2,Suche_PS_Anlage_Bestände[Produkt])&gt;0)),ROW()-2),1),"")</f>
        <v>Star Fluopicolide + Fosetyl (3143-1)</v>
      </c>
      <c r="AZ1486" t="str">
        <f t="array" ref="AZ1486">IFERROR(INDEX(Suche_PS_Anlage_Bestände[Produkt],_xlfn.AGGREGATE(15,6,(ROW(Suche_PS_Anlage_Bestände[Produkt])-1)/(--(SEARCH(CX$2,Suche_PS_Anlage_Bestände[Produkt])&gt;0)),ROW()-2),1),"")</f>
        <v>Star Fluopicolide + Fosetyl (3143-1)</v>
      </c>
      <c r="BA1486" t="str">
        <f t="array" ref="BA1486">IFERROR(INDEX(Suche_PS_Anlage_Bestände[Produkt],_xlfn.AGGREGATE(15,6,(ROW(Suche_PS_Anlage_Bestände[Produkt])-1)/(--(SEARCH(CY$2,Suche_PS_Anlage_Bestände[Produkt])&gt;0)),ROW()-2),1),"")</f>
        <v>Star Fluopicolide + Fosetyl (3143-1)</v>
      </c>
      <c r="BB1486" t="str">
        <f t="array" ref="BB1486">IFERROR(INDEX(Suche_PS_Anlage_Bestände[Produkt],_xlfn.AGGREGATE(15,6,(ROW(Suche_PS_Anlage_Bestände[Produkt])-1)/(--(SEARCH(CZ$2,Suche_PS_Anlage_Bestände[Produkt])&gt;0)),ROW()-2),1),"")</f>
        <v>Star Fluopicolide + Fosetyl (3143-1)</v>
      </c>
      <c r="BC1486" t="str">
        <f t="array" ref="BC1486">IFERROR(INDEX(Suche_PS_Anlage_Bestände[Produkt],_xlfn.AGGREGATE(15,6,(ROW(Suche_PS_Anlage_Bestände[Produkt])-1)/(--(SEARCH(DA$2,Suche_PS_Anlage_Bestände[Produkt])&gt;0)),ROW()-2),1),"")</f>
        <v>Star Fluopicolide + Fosetyl (3143-1)</v>
      </c>
      <c r="BD1486" t="str">
        <f t="array" ref="BD1486">IFERROR(INDEX(Suche_PS_Anlage_Bestände[Produkt],_xlfn.AGGREGATE(15,6,(ROW(Suche_PS_Anlage_Bestände[Produkt])-1)/(--(SEARCH(DB$2,Suche_PS_Anlage_Bestände[Produkt])&gt;0)),ROW()-2),1),"")</f>
        <v>Star Fluopicolide + Fosetyl (3143-1)</v>
      </c>
      <c r="BE1486" t="str">
        <f t="array" ref="BE1486">IFERROR(INDEX(Suche_PS_Anlage_Bestände[Produkt],_xlfn.AGGREGATE(15,6,(ROW(Suche_PS_Anlage_Bestände[Produkt])-1)/(--(SEARCH(DC$2,Suche_PS_Anlage_Bestände[Produkt])&gt;0)),ROW()-2),1),"")</f>
        <v>Star Fluopicolide + Fosetyl (3143-1)</v>
      </c>
      <c r="BF1486" t="str">
        <f t="array" ref="BF1486">IFERROR(INDEX(Suche_PS_Anlage_Bestände[Produkt],_xlfn.AGGREGATE(15,6,(ROW(Suche_PS_Anlage_Bestände[Produkt])-1)/(--(SEARCH(DD$2,Suche_PS_Anlage_Bestände[Produkt])&gt;0)),ROW()-2),1),"")</f>
        <v>Star Fluopicolide + Fosetyl (3143-1)</v>
      </c>
      <c r="BG1486" t="str">
        <f t="array" ref="BG1486">IFERROR(INDEX(Suche_PS_Anlage_Bestände[Produkt],_xlfn.AGGREGATE(15,6,(ROW(Suche_PS_Anlage_Bestände[Produkt])-1)/(--(SEARCH(DE$2,Suche_PS_Anlage_Bestände[Produkt])&gt;0)),ROW()-2),1),"")</f>
        <v>Star Fluopicolide + Fosetyl (3143-1)</v>
      </c>
      <c r="BH1486" t="str">
        <f t="array" ref="BH1486">IFERROR(INDEX(Suche_PS_Anlage_Bestände[Produkt],_xlfn.AGGREGATE(15,6,(ROW(Suche_PS_Anlage_Bestände[Produkt])-1)/(--(SEARCH(DF$2,Suche_PS_Anlage_Bestände[Produkt])&gt;0)),ROW()-2),1),"")</f>
        <v>Star Fluopicolide + Fosetyl (3143-1)</v>
      </c>
      <c r="BI1486" t="str">
        <f t="array" ref="BI1486">IFERROR(INDEX(Suche_PS_Anlage_Bestände[Produkt],_xlfn.AGGREGATE(15,6,(ROW(Suche_PS_Anlage_Bestände[Produkt])-1)/(--(SEARCH(DG$2,Suche_PS_Anlage_Bestände[Produkt])&gt;0)),ROW()-2),1),"")</f>
        <v>Star Fluopicolide + Fosetyl (3143-1)</v>
      </c>
      <c r="BJ1486" t="str">
        <f t="array" ref="BJ1486">IFERROR(INDEX(Suche_PS_Anlage_Bestände[Produkt],_xlfn.AGGREGATE(15,6,(ROW(Suche_PS_Anlage_Bestände[Produkt])-1)/(--(SEARCH(DH$2,Suche_PS_Anlage_Bestände[Produkt])&gt;0)),ROW()-2),1),"")</f>
        <v>Star Fluopicolide + Fosetyl (3143-1)</v>
      </c>
      <c r="BK1486" t="str">
        <f t="array" ref="BK1486">IFERROR(INDEX(Suche_PS_Anlage_Bestände[Produkt],_xlfn.AGGREGATE(15,6,(ROW(Suche_PS_Anlage_Bestände[Produkt])-1)/(--(SEARCH(DI$2,Suche_PS_Anlage_Bestände[Produkt])&gt;0)),ROW()-2),1),"")</f>
        <v>Star Fluopicolide + Fosetyl (3143-1)</v>
      </c>
      <c r="BL1486" t="str">
        <f t="array" ref="BL1486">IFERROR(INDEX(Suche_PS_Anlage_Bestände[Produkt],_xlfn.AGGREGATE(15,6,(ROW(Suche_PS_Anlage_Bestände[Produkt])-1)/(--(SEARCH(DJ$2,Suche_PS_Anlage_Bestände[Produkt])&gt;0)),ROW()-2),1),"")</f>
        <v>Star Fluopicolide + Fosetyl (3143-1)</v>
      </c>
      <c r="BM1486" t="str">
        <f t="array" ref="BM1486">IFERROR(INDEX(Suche_PS_Anlage_Bestände[Produkt],_xlfn.AGGREGATE(15,6,(ROW(Suche_PS_Anlage_Bestände[Produkt])-1)/(--(SEARCH(DK$2,Suche_PS_Anlage_Bestände[Produkt])&gt;0)),ROW()-2),1),"")</f>
        <v>Star Fluopicolide + Fosetyl (3143-1)</v>
      </c>
    </row>
    <row r="1487" spans="15:65" x14ac:dyDescent="0.2">
      <c r="O1487" t="str">
        <f>'Stammdaten Produkte'!C1488</f>
        <v>STAR Maleinsäurehydrazid (3281-2)</v>
      </c>
      <c r="P1487" t="str">
        <f t="array" ref="P1487">IFERROR(INDEX(Suche_PS_Anlage_Bestände[Produkt],_xlfn.AGGREGATE(15,6,(ROW(Suche_PS_Anlage_Bestände[Produkt])-1)/(--(SEARCH(BN$2,Suche_PS_Anlage_Bestände[Produkt])&gt;0)),ROW()-2),1),"")</f>
        <v>Star Isoxaben (2691-1)</v>
      </c>
      <c r="Q1487" t="str">
        <f t="array" ref="Q1487">IFERROR(INDEX(Suche_PS_Anlage_Bestände[Produkt],_xlfn.AGGREGATE(15,6,(ROW(Suche_PS_Anlage_Bestände[Produkt])-1)/(--(SEARCH(BO$2,Suche_PS_Anlage_Bestände[Produkt])&gt;0)),ROW()-2),1),"")</f>
        <v>Star Isoxaben (2691-1)</v>
      </c>
      <c r="R1487" t="str">
        <f t="array" ref="R1487">IFERROR(INDEX(Suche_PS_Anlage_Bestände[Produkt],_xlfn.AGGREGATE(15,6,(ROW(Suche_PS_Anlage_Bestände[Produkt])-1)/(--(SEARCH(BP$2,Suche_PS_Anlage_Bestände[Produkt])&gt;0)),ROW()-2),1),"")</f>
        <v>Star Isoxaben (2691-1)</v>
      </c>
      <c r="S1487" t="str">
        <f t="array" ref="S1487">IFERROR(INDEX(Suche_PS_Anlage_Bestände[Produkt],_xlfn.AGGREGATE(15,6,(ROW(Suche_PS_Anlage_Bestände[Produkt])-1)/(--(SEARCH(BQ$2,Suche_PS_Anlage_Bestände[Produkt])&gt;0)),ROW()-2),1),"")</f>
        <v>Star Isoxaben (2691-1)</v>
      </c>
      <c r="T1487" t="str">
        <f t="array" ref="T1487">IFERROR(INDEX(Suche_PS_Anlage_Bestände[Produkt],_xlfn.AGGREGATE(15,6,(ROW(Suche_PS_Anlage_Bestände[Produkt])-1)/(--(SEARCH(BR$2,Suche_PS_Anlage_Bestände[Produkt])&gt;0)),ROW()-2),1),"")</f>
        <v>Star Isoxaben (2691-1)</v>
      </c>
      <c r="U1487" t="str">
        <f t="array" ref="U1487">IFERROR(INDEX(Suche_PS_Anlage_Bestände[Produkt],_xlfn.AGGREGATE(15,6,(ROW(Suche_PS_Anlage_Bestände[Produkt])-1)/(--(SEARCH(BS$2,Suche_PS_Anlage_Bestände[Produkt])&gt;0)),ROW()-2),1),"")</f>
        <v>Star Isoxaben (2691-1)</v>
      </c>
      <c r="V1487" t="str">
        <f t="array" ref="V1487">IFERROR(INDEX(Suche_PS_Anlage_Bestände[Produkt],_xlfn.AGGREGATE(15,6,(ROW(Suche_PS_Anlage_Bestände[Produkt])-1)/(--(SEARCH(BT$2,Suche_PS_Anlage_Bestände[Produkt])&gt;0)),ROW()-2),1),"")</f>
        <v>Star Isoxaben (2691-1)</v>
      </c>
      <c r="W1487" t="str">
        <f t="array" ref="W1487">IFERROR(INDEX(Suche_PS_Anlage_Bestände[Produkt],_xlfn.AGGREGATE(15,6,(ROW(Suche_PS_Anlage_Bestände[Produkt])-1)/(--(SEARCH(BU$2,Suche_PS_Anlage_Bestände[Produkt])&gt;0)),ROW()-2),1),"")</f>
        <v>Star Isoxaben (2691-1)</v>
      </c>
      <c r="X1487" t="str">
        <f t="array" ref="X1487">IFERROR(INDEX(Suche_PS_Anlage_Bestände[Produkt],_xlfn.AGGREGATE(15,6,(ROW(Suche_PS_Anlage_Bestände[Produkt])-1)/(--(SEARCH(BV$2,Suche_PS_Anlage_Bestände[Produkt])&gt;0)),ROW()-2),1),"")</f>
        <v>Star Isoxaben (2691-1)</v>
      </c>
      <c r="Y1487" t="str">
        <f t="array" ref="Y1487">IFERROR(INDEX(Suche_PS_Anlage_Bestände[Produkt],_xlfn.AGGREGATE(15,6,(ROW(Suche_PS_Anlage_Bestände[Produkt])-1)/(--(SEARCH(BW$2,Suche_PS_Anlage_Bestände[Produkt])&gt;0)),ROW()-2),1),"")</f>
        <v>Star Isoxaben (2691-1)</v>
      </c>
      <c r="Z1487" t="str">
        <f t="array" ref="Z1487">IFERROR(INDEX(Suche_PS_Anlage_Bestände[Produkt],_xlfn.AGGREGATE(15,6,(ROW(Suche_PS_Anlage_Bestände[Produkt])-1)/(--(SEARCH(BX$2,Suche_PS_Anlage_Bestände[Produkt])&gt;0)),ROW()-2),1),"")</f>
        <v>Star Isoxaben (2691-1)</v>
      </c>
      <c r="AA1487" t="str">
        <f t="array" ref="AA1487">IFERROR(INDEX(Suche_PS_Anlage_Bestände[Produkt],_xlfn.AGGREGATE(15,6,(ROW(Suche_PS_Anlage_Bestände[Produkt])-1)/(--(SEARCH(BY$2,Suche_PS_Anlage_Bestände[Produkt])&gt;0)),ROW()-2),1),"")</f>
        <v>Star Isoxaben (2691-1)</v>
      </c>
      <c r="AB1487" t="str">
        <f t="array" ref="AB1487">IFERROR(INDEX(Suche_PS_Anlage_Bestände[Produkt],_xlfn.AGGREGATE(15,6,(ROW(Suche_PS_Anlage_Bestände[Produkt])-1)/(--(SEARCH(BZ$2,Suche_PS_Anlage_Bestände[Produkt])&gt;0)),ROW()-2),1),"")</f>
        <v>Star Isoxaben (2691-1)</v>
      </c>
      <c r="AC1487" t="str">
        <f t="array" ref="AC1487">IFERROR(INDEX(Suche_PS_Anlage_Bestände[Produkt],_xlfn.AGGREGATE(15,6,(ROW(Suche_PS_Anlage_Bestände[Produkt])-1)/(--(SEARCH(CA$2,Suche_PS_Anlage_Bestände[Produkt])&gt;0)),ROW()-2),1),"")</f>
        <v>Star Isoxaben (2691-1)</v>
      </c>
      <c r="AD1487" t="str">
        <f t="array" ref="AD1487">IFERROR(INDEX(Suche_PS_Anlage_Bestände[Produkt],_xlfn.AGGREGATE(15,6,(ROW(Suche_PS_Anlage_Bestände[Produkt])-1)/(--(SEARCH(CB$2,Suche_PS_Anlage_Bestände[Produkt])&gt;0)),ROW()-2),1),"")</f>
        <v>Star Isoxaben (2691-1)</v>
      </c>
      <c r="AE1487" t="str">
        <f t="array" ref="AE1487">IFERROR(INDEX(Suche_PS_Anlage_Bestände[Produkt],_xlfn.AGGREGATE(15,6,(ROW(Suche_PS_Anlage_Bestände[Produkt])-1)/(--(SEARCH(CC$2,Suche_PS_Anlage_Bestände[Produkt])&gt;0)),ROW()-2),1),"")</f>
        <v>Star Isoxaben (2691-1)</v>
      </c>
      <c r="AF1487" t="str">
        <f t="array" ref="AF1487">IFERROR(INDEX(Suche_PS_Anlage_Bestände[Produkt],_xlfn.AGGREGATE(15,6,(ROW(Suche_PS_Anlage_Bestände[Produkt])-1)/(--(SEARCH(CD$2,Suche_PS_Anlage_Bestände[Produkt])&gt;0)),ROW()-2),1),"")</f>
        <v>Star Isoxaben (2691-1)</v>
      </c>
      <c r="AG1487" t="str">
        <f t="array" ref="AG1487">IFERROR(INDEX(Suche_PS_Anlage_Bestände[Produkt],_xlfn.AGGREGATE(15,6,(ROW(Suche_PS_Anlage_Bestände[Produkt])-1)/(--(SEARCH(CE$2,Suche_PS_Anlage_Bestände[Produkt])&gt;0)),ROW()-2),1),"")</f>
        <v>Star Isoxaben (2691-1)</v>
      </c>
      <c r="AH1487" t="str">
        <f t="array" ref="AH1487">IFERROR(INDEX(Suche_PS_Anlage_Bestände[Produkt],_xlfn.AGGREGATE(15,6,(ROW(Suche_PS_Anlage_Bestände[Produkt])-1)/(--(SEARCH(CF$2,Suche_PS_Anlage_Bestände[Produkt])&gt;0)),ROW()-2),1),"")</f>
        <v>Star Isoxaben (2691-1)</v>
      </c>
      <c r="AI1487" t="str">
        <f t="array" ref="AI1487">IFERROR(INDEX(Suche_PS_Anlage_Bestände[Produkt],_xlfn.AGGREGATE(15,6,(ROW(Suche_PS_Anlage_Bestände[Produkt])-1)/(--(SEARCH(CG$2,Suche_PS_Anlage_Bestände[Produkt])&gt;0)),ROW()-2),1),"")</f>
        <v>Star Isoxaben (2691-1)</v>
      </c>
      <c r="AJ1487" t="str">
        <f t="array" ref="AJ1487">IFERROR(INDEX(Suche_PS_Anlage_Bestände[Produkt],_xlfn.AGGREGATE(15,6,(ROW(Suche_PS_Anlage_Bestände[Produkt])-1)/(--(SEARCH(CH$2,Suche_PS_Anlage_Bestände[Produkt])&gt;0)),ROW()-2),1),"")</f>
        <v>Star Isoxaben (2691-1)</v>
      </c>
      <c r="AK1487" t="str">
        <f t="array" ref="AK1487">IFERROR(INDEX(Suche_PS_Anlage_Bestände[Produkt],_xlfn.AGGREGATE(15,6,(ROW(Suche_PS_Anlage_Bestände[Produkt])-1)/(--(SEARCH(CI$2,Suche_PS_Anlage_Bestände[Produkt])&gt;0)),ROW()-2),1),"")</f>
        <v>Star Isoxaben (2691-1)</v>
      </c>
      <c r="AL1487" t="str">
        <f t="array" ref="AL1487">IFERROR(INDEX(Suche_PS_Anlage_Bestände[Produkt],_xlfn.AGGREGATE(15,6,(ROW(Suche_PS_Anlage_Bestände[Produkt])-1)/(--(SEARCH(CJ$2,Suche_PS_Anlage_Bestände[Produkt])&gt;0)),ROW()-2),1),"")</f>
        <v>Star Isoxaben (2691-1)</v>
      </c>
      <c r="AM1487" t="str">
        <f t="array" ref="AM1487">IFERROR(INDEX(Suche_PS_Anlage_Bestände[Produkt],_xlfn.AGGREGATE(15,6,(ROW(Suche_PS_Anlage_Bestände[Produkt])-1)/(--(SEARCH(CK$2,Suche_PS_Anlage_Bestände[Produkt])&gt;0)),ROW()-2),1),"")</f>
        <v>Star Isoxaben (2691-1)</v>
      </c>
      <c r="AN1487" t="str">
        <f t="array" ref="AN1487">IFERROR(INDEX(Suche_PS_Anlage_Bestände[Produkt],_xlfn.AGGREGATE(15,6,(ROW(Suche_PS_Anlage_Bestände[Produkt])-1)/(--(SEARCH(CL$2,Suche_PS_Anlage_Bestände[Produkt])&gt;0)),ROW()-2),1),"")</f>
        <v>Star Isoxaben (2691-1)</v>
      </c>
      <c r="AO1487" t="str">
        <f t="array" ref="AO1487">IFERROR(INDEX(Suche_PS_Anlage_Bestände[Produkt],_xlfn.AGGREGATE(15,6,(ROW(Suche_PS_Anlage_Bestände[Produkt])-1)/(--(SEARCH(CM$2,Suche_PS_Anlage_Bestände[Produkt])&gt;0)),ROW()-2),1),"")</f>
        <v>Star Isoxaben (2691-1)</v>
      </c>
      <c r="AP1487" t="str">
        <f t="array" ref="AP1487">IFERROR(INDEX(Suche_PS_Anlage_Bestände[Produkt],_xlfn.AGGREGATE(15,6,(ROW(Suche_PS_Anlage_Bestände[Produkt])-1)/(--(SEARCH(CN$2,Suche_PS_Anlage_Bestände[Produkt])&gt;0)),ROW()-2),1),"")</f>
        <v>Star Isoxaben (2691-1)</v>
      </c>
      <c r="AQ1487" t="str">
        <f t="array" ref="AQ1487">IFERROR(INDEX(Suche_PS_Anlage_Bestände[Produkt],_xlfn.AGGREGATE(15,6,(ROW(Suche_PS_Anlage_Bestände[Produkt])-1)/(--(SEARCH(CO$2,Suche_PS_Anlage_Bestände[Produkt])&gt;0)),ROW()-2),1),"")</f>
        <v>Star Isoxaben (2691-1)</v>
      </c>
      <c r="AR1487" t="str">
        <f t="array" ref="AR1487">IFERROR(INDEX(Suche_PS_Anlage_Bestände[Produkt],_xlfn.AGGREGATE(15,6,(ROW(Suche_PS_Anlage_Bestände[Produkt])-1)/(--(SEARCH(CP$2,Suche_PS_Anlage_Bestände[Produkt])&gt;0)),ROW()-2),1),"")</f>
        <v>Star Isoxaben (2691-1)</v>
      </c>
      <c r="AS1487" t="str">
        <f t="array" ref="AS1487">IFERROR(INDEX(Suche_PS_Anlage_Bestände[Produkt],_xlfn.AGGREGATE(15,6,(ROW(Suche_PS_Anlage_Bestände[Produkt])-1)/(--(SEARCH(CQ$2,Suche_PS_Anlage_Bestände[Produkt])&gt;0)),ROW()-2),1),"")</f>
        <v>Star Isoxaben (2691-1)</v>
      </c>
      <c r="AT1487" t="str">
        <f t="array" ref="AT1487">IFERROR(INDEX(Suche_PS_Anlage_Bestände[Produkt],_xlfn.AGGREGATE(15,6,(ROW(Suche_PS_Anlage_Bestände[Produkt])-1)/(--(SEARCH(CR$2,Suche_PS_Anlage_Bestände[Produkt])&gt;0)),ROW()-2),1),"")</f>
        <v>Star Isoxaben (2691-1)</v>
      </c>
      <c r="AU1487" t="str">
        <f t="array" ref="AU1487">IFERROR(INDEX(Suche_PS_Anlage_Bestände[Produkt],_xlfn.AGGREGATE(15,6,(ROW(Suche_PS_Anlage_Bestände[Produkt])-1)/(--(SEARCH(CS$2,Suche_PS_Anlage_Bestände[Produkt])&gt;0)),ROW()-2),1),"")</f>
        <v>Star Isoxaben (2691-1)</v>
      </c>
      <c r="AV1487" t="str">
        <f t="array" ref="AV1487">IFERROR(INDEX(Suche_PS_Anlage_Bestände[Produkt],_xlfn.AGGREGATE(15,6,(ROW(Suche_PS_Anlage_Bestände[Produkt])-1)/(--(SEARCH(CT$2,Suche_PS_Anlage_Bestände[Produkt])&gt;0)),ROW()-2),1),"")</f>
        <v>Star Isoxaben (2691-1)</v>
      </c>
      <c r="AW1487" t="str">
        <f t="array" ref="AW1487">IFERROR(INDEX(Suche_PS_Anlage_Bestände[Produkt],_xlfn.AGGREGATE(15,6,(ROW(Suche_PS_Anlage_Bestände[Produkt])-1)/(--(SEARCH(CU$2,Suche_PS_Anlage_Bestände[Produkt])&gt;0)),ROW()-2),1),"")</f>
        <v>Star Isoxaben (2691-1)</v>
      </c>
      <c r="AX1487" t="str">
        <f t="array" ref="AX1487">IFERROR(INDEX(Suche_PS_Anlage_Bestände[Produkt],_xlfn.AGGREGATE(15,6,(ROW(Suche_PS_Anlage_Bestände[Produkt])-1)/(--(SEARCH(CV$2,Suche_PS_Anlage_Bestände[Produkt])&gt;0)),ROW()-2),1),"")</f>
        <v>Star Isoxaben (2691-1)</v>
      </c>
      <c r="AY1487" t="str">
        <f t="array" ref="AY1487">IFERROR(INDEX(Suche_PS_Anlage_Bestände[Produkt],_xlfn.AGGREGATE(15,6,(ROW(Suche_PS_Anlage_Bestände[Produkt])-1)/(--(SEARCH(CW$2,Suche_PS_Anlage_Bestände[Produkt])&gt;0)),ROW()-2),1),"")</f>
        <v>Star Isoxaben (2691-1)</v>
      </c>
      <c r="AZ1487" t="str">
        <f t="array" ref="AZ1487">IFERROR(INDEX(Suche_PS_Anlage_Bestände[Produkt],_xlfn.AGGREGATE(15,6,(ROW(Suche_PS_Anlage_Bestände[Produkt])-1)/(--(SEARCH(CX$2,Suche_PS_Anlage_Bestände[Produkt])&gt;0)),ROW()-2),1),"")</f>
        <v>Star Isoxaben (2691-1)</v>
      </c>
      <c r="BA1487" t="str">
        <f t="array" ref="BA1487">IFERROR(INDEX(Suche_PS_Anlage_Bestände[Produkt],_xlfn.AGGREGATE(15,6,(ROW(Suche_PS_Anlage_Bestände[Produkt])-1)/(--(SEARCH(CY$2,Suche_PS_Anlage_Bestände[Produkt])&gt;0)),ROW()-2),1),"")</f>
        <v>Star Isoxaben (2691-1)</v>
      </c>
      <c r="BB1487" t="str">
        <f t="array" ref="BB1487">IFERROR(INDEX(Suche_PS_Anlage_Bestände[Produkt],_xlfn.AGGREGATE(15,6,(ROW(Suche_PS_Anlage_Bestände[Produkt])-1)/(--(SEARCH(CZ$2,Suche_PS_Anlage_Bestände[Produkt])&gt;0)),ROW()-2),1),"")</f>
        <v>Star Isoxaben (2691-1)</v>
      </c>
      <c r="BC1487" t="str">
        <f t="array" ref="BC1487">IFERROR(INDEX(Suche_PS_Anlage_Bestände[Produkt],_xlfn.AGGREGATE(15,6,(ROW(Suche_PS_Anlage_Bestände[Produkt])-1)/(--(SEARCH(DA$2,Suche_PS_Anlage_Bestände[Produkt])&gt;0)),ROW()-2),1),"")</f>
        <v>Star Isoxaben (2691-1)</v>
      </c>
      <c r="BD1487" t="str">
        <f t="array" ref="BD1487">IFERROR(INDEX(Suche_PS_Anlage_Bestände[Produkt],_xlfn.AGGREGATE(15,6,(ROW(Suche_PS_Anlage_Bestände[Produkt])-1)/(--(SEARCH(DB$2,Suche_PS_Anlage_Bestände[Produkt])&gt;0)),ROW()-2),1),"")</f>
        <v>Star Isoxaben (2691-1)</v>
      </c>
      <c r="BE1487" t="str">
        <f t="array" ref="BE1487">IFERROR(INDEX(Suche_PS_Anlage_Bestände[Produkt],_xlfn.AGGREGATE(15,6,(ROW(Suche_PS_Anlage_Bestände[Produkt])-1)/(--(SEARCH(DC$2,Suche_PS_Anlage_Bestände[Produkt])&gt;0)),ROW()-2),1),"")</f>
        <v>Star Isoxaben (2691-1)</v>
      </c>
      <c r="BF1487" t="str">
        <f t="array" ref="BF1487">IFERROR(INDEX(Suche_PS_Anlage_Bestände[Produkt],_xlfn.AGGREGATE(15,6,(ROW(Suche_PS_Anlage_Bestände[Produkt])-1)/(--(SEARCH(DD$2,Suche_PS_Anlage_Bestände[Produkt])&gt;0)),ROW()-2),1),"")</f>
        <v>Star Isoxaben (2691-1)</v>
      </c>
      <c r="BG1487" t="str">
        <f t="array" ref="BG1487">IFERROR(INDEX(Suche_PS_Anlage_Bestände[Produkt],_xlfn.AGGREGATE(15,6,(ROW(Suche_PS_Anlage_Bestände[Produkt])-1)/(--(SEARCH(DE$2,Suche_PS_Anlage_Bestände[Produkt])&gt;0)),ROW()-2),1),"")</f>
        <v>Star Isoxaben (2691-1)</v>
      </c>
      <c r="BH1487" t="str">
        <f t="array" ref="BH1487">IFERROR(INDEX(Suche_PS_Anlage_Bestände[Produkt],_xlfn.AGGREGATE(15,6,(ROW(Suche_PS_Anlage_Bestände[Produkt])-1)/(--(SEARCH(DF$2,Suche_PS_Anlage_Bestände[Produkt])&gt;0)),ROW()-2),1),"")</f>
        <v>Star Isoxaben (2691-1)</v>
      </c>
      <c r="BI1487" t="str">
        <f t="array" ref="BI1487">IFERROR(INDEX(Suche_PS_Anlage_Bestände[Produkt],_xlfn.AGGREGATE(15,6,(ROW(Suche_PS_Anlage_Bestände[Produkt])-1)/(--(SEARCH(DG$2,Suche_PS_Anlage_Bestände[Produkt])&gt;0)),ROW()-2),1),"")</f>
        <v>Star Isoxaben (2691-1)</v>
      </c>
      <c r="BJ1487" t="str">
        <f t="array" ref="BJ1487">IFERROR(INDEX(Suche_PS_Anlage_Bestände[Produkt],_xlfn.AGGREGATE(15,6,(ROW(Suche_PS_Anlage_Bestände[Produkt])-1)/(--(SEARCH(DH$2,Suche_PS_Anlage_Bestände[Produkt])&gt;0)),ROW()-2),1),"")</f>
        <v>Star Isoxaben (2691-1)</v>
      </c>
      <c r="BK1487" t="str">
        <f t="array" ref="BK1487">IFERROR(INDEX(Suche_PS_Anlage_Bestände[Produkt],_xlfn.AGGREGATE(15,6,(ROW(Suche_PS_Anlage_Bestände[Produkt])-1)/(--(SEARCH(DI$2,Suche_PS_Anlage_Bestände[Produkt])&gt;0)),ROW()-2),1),"")</f>
        <v>Star Isoxaben (2691-1)</v>
      </c>
      <c r="BL1487" t="str">
        <f t="array" ref="BL1487">IFERROR(INDEX(Suche_PS_Anlage_Bestände[Produkt],_xlfn.AGGREGATE(15,6,(ROW(Suche_PS_Anlage_Bestände[Produkt])-1)/(--(SEARCH(DJ$2,Suche_PS_Anlage_Bestände[Produkt])&gt;0)),ROW()-2),1),"")</f>
        <v>Star Isoxaben (2691-1)</v>
      </c>
      <c r="BM1487" t="str">
        <f t="array" ref="BM1487">IFERROR(INDEX(Suche_PS_Anlage_Bestände[Produkt],_xlfn.AGGREGATE(15,6,(ROW(Suche_PS_Anlage_Bestände[Produkt])-1)/(--(SEARCH(DK$2,Suche_PS_Anlage_Bestände[Produkt])&gt;0)),ROW()-2),1),"")</f>
        <v>Star Isoxaben (2691-1)</v>
      </c>
    </row>
    <row r="1488" spans="15:65" x14ac:dyDescent="0.2">
      <c r="O1488" t="str">
        <f>'Stammdaten Produkte'!C1489</f>
        <v>Star MCPA (3052-2)</v>
      </c>
      <c r="P1488" t="str">
        <f t="array" ref="P1488">IFERROR(INDEX(Suche_PS_Anlage_Bestände[Produkt],_xlfn.AGGREGATE(15,6,(ROW(Suche_PS_Anlage_Bestände[Produkt])-1)/(--(SEARCH(BN$2,Suche_PS_Anlage_Bestände[Produkt])&gt;0)),ROW()-2),1),"")</f>
        <v>STAR Maleinsäurehydrazid (3281-2)</v>
      </c>
      <c r="Q1488" t="str">
        <f t="array" ref="Q1488">IFERROR(INDEX(Suche_PS_Anlage_Bestände[Produkt],_xlfn.AGGREGATE(15,6,(ROW(Suche_PS_Anlage_Bestände[Produkt])-1)/(--(SEARCH(BO$2,Suche_PS_Anlage_Bestände[Produkt])&gt;0)),ROW()-2),1),"")</f>
        <v>STAR Maleinsäurehydrazid (3281-2)</v>
      </c>
      <c r="R1488" t="str">
        <f t="array" ref="R1488">IFERROR(INDEX(Suche_PS_Anlage_Bestände[Produkt],_xlfn.AGGREGATE(15,6,(ROW(Suche_PS_Anlage_Bestände[Produkt])-1)/(--(SEARCH(BP$2,Suche_PS_Anlage_Bestände[Produkt])&gt;0)),ROW()-2),1),"")</f>
        <v>STAR Maleinsäurehydrazid (3281-2)</v>
      </c>
      <c r="S1488" t="str">
        <f t="array" ref="S1488">IFERROR(INDEX(Suche_PS_Anlage_Bestände[Produkt],_xlfn.AGGREGATE(15,6,(ROW(Suche_PS_Anlage_Bestände[Produkt])-1)/(--(SEARCH(BQ$2,Suche_PS_Anlage_Bestände[Produkt])&gt;0)),ROW()-2),1),"")</f>
        <v>STAR Maleinsäurehydrazid (3281-2)</v>
      </c>
      <c r="T1488" t="str">
        <f t="array" ref="T1488">IFERROR(INDEX(Suche_PS_Anlage_Bestände[Produkt],_xlfn.AGGREGATE(15,6,(ROW(Suche_PS_Anlage_Bestände[Produkt])-1)/(--(SEARCH(BR$2,Suche_PS_Anlage_Bestände[Produkt])&gt;0)),ROW()-2),1),"")</f>
        <v>STAR Maleinsäurehydrazid (3281-2)</v>
      </c>
      <c r="U1488" t="str">
        <f t="array" ref="U1488">IFERROR(INDEX(Suche_PS_Anlage_Bestände[Produkt],_xlfn.AGGREGATE(15,6,(ROW(Suche_PS_Anlage_Bestände[Produkt])-1)/(--(SEARCH(BS$2,Suche_PS_Anlage_Bestände[Produkt])&gt;0)),ROW()-2),1),"")</f>
        <v>STAR Maleinsäurehydrazid (3281-2)</v>
      </c>
      <c r="V1488" t="str">
        <f t="array" ref="V1488">IFERROR(INDEX(Suche_PS_Anlage_Bestände[Produkt],_xlfn.AGGREGATE(15,6,(ROW(Suche_PS_Anlage_Bestände[Produkt])-1)/(--(SEARCH(BT$2,Suche_PS_Anlage_Bestände[Produkt])&gt;0)),ROW()-2),1),"")</f>
        <v>STAR Maleinsäurehydrazid (3281-2)</v>
      </c>
      <c r="W1488" t="str">
        <f t="array" ref="W1488">IFERROR(INDEX(Suche_PS_Anlage_Bestände[Produkt],_xlfn.AGGREGATE(15,6,(ROW(Suche_PS_Anlage_Bestände[Produkt])-1)/(--(SEARCH(BU$2,Suche_PS_Anlage_Bestände[Produkt])&gt;0)),ROW()-2),1),"")</f>
        <v>STAR Maleinsäurehydrazid (3281-2)</v>
      </c>
      <c r="X1488" t="str">
        <f t="array" ref="X1488">IFERROR(INDEX(Suche_PS_Anlage_Bestände[Produkt],_xlfn.AGGREGATE(15,6,(ROW(Suche_PS_Anlage_Bestände[Produkt])-1)/(--(SEARCH(BV$2,Suche_PS_Anlage_Bestände[Produkt])&gt;0)),ROW()-2),1),"")</f>
        <v>STAR Maleinsäurehydrazid (3281-2)</v>
      </c>
      <c r="Y1488" t="str">
        <f t="array" ref="Y1488">IFERROR(INDEX(Suche_PS_Anlage_Bestände[Produkt],_xlfn.AGGREGATE(15,6,(ROW(Suche_PS_Anlage_Bestände[Produkt])-1)/(--(SEARCH(BW$2,Suche_PS_Anlage_Bestände[Produkt])&gt;0)),ROW()-2),1),"")</f>
        <v>STAR Maleinsäurehydrazid (3281-2)</v>
      </c>
      <c r="Z1488" t="str">
        <f t="array" ref="Z1488">IFERROR(INDEX(Suche_PS_Anlage_Bestände[Produkt],_xlfn.AGGREGATE(15,6,(ROW(Suche_PS_Anlage_Bestände[Produkt])-1)/(--(SEARCH(BX$2,Suche_PS_Anlage_Bestände[Produkt])&gt;0)),ROW()-2),1),"")</f>
        <v>STAR Maleinsäurehydrazid (3281-2)</v>
      </c>
      <c r="AA1488" t="str">
        <f t="array" ref="AA1488">IFERROR(INDEX(Suche_PS_Anlage_Bestände[Produkt],_xlfn.AGGREGATE(15,6,(ROW(Suche_PS_Anlage_Bestände[Produkt])-1)/(--(SEARCH(BY$2,Suche_PS_Anlage_Bestände[Produkt])&gt;0)),ROW()-2),1),"")</f>
        <v>STAR Maleinsäurehydrazid (3281-2)</v>
      </c>
      <c r="AB1488" t="str">
        <f t="array" ref="AB1488">IFERROR(INDEX(Suche_PS_Anlage_Bestände[Produkt],_xlfn.AGGREGATE(15,6,(ROW(Suche_PS_Anlage_Bestände[Produkt])-1)/(--(SEARCH(BZ$2,Suche_PS_Anlage_Bestände[Produkt])&gt;0)),ROW()-2),1),"")</f>
        <v>STAR Maleinsäurehydrazid (3281-2)</v>
      </c>
      <c r="AC1488" t="str">
        <f t="array" ref="AC1488">IFERROR(INDEX(Suche_PS_Anlage_Bestände[Produkt],_xlfn.AGGREGATE(15,6,(ROW(Suche_PS_Anlage_Bestände[Produkt])-1)/(--(SEARCH(CA$2,Suche_PS_Anlage_Bestände[Produkt])&gt;0)),ROW()-2),1),"")</f>
        <v>STAR Maleinsäurehydrazid (3281-2)</v>
      </c>
      <c r="AD1488" t="str">
        <f t="array" ref="AD1488">IFERROR(INDEX(Suche_PS_Anlage_Bestände[Produkt],_xlfn.AGGREGATE(15,6,(ROW(Suche_PS_Anlage_Bestände[Produkt])-1)/(--(SEARCH(CB$2,Suche_PS_Anlage_Bestände[Produkt])&gt;0)),ROW()-2),1),"")</f>
        <v>STAR Maleinsäurehydrazid (3281-2)</v>
      </c>
      <c r="AE1488" t="str">
        <f t="array" ref="AE1488">IFERROR(INDEX(Suche_PS_Anlage_Bestände[Produkt],_xlfn.AGGREGATE(15,6,(ROW(Suche_PS_Anlage_Bestände[Produkt])-1)/(--(SEARCH(CC$2,Suche_PS_Anlage_Bestände[Produkt])&gt;0)),ROW()-2),1),"")</f>
        <v>STAR Maleinsäurehydrazid (3281-2)</v>
      </c>
      <c r="AF1488" t="str">
        <f t="array" ref="AF1488">IFERROR(INDEX(Suche_PS_Anlage_Bestände[Produkt],_xlfn.AGGREGATE(15,6,(ROW(Suche_PS_Anlage_Bestände[Produkt])-1)/(--(SEARCH(CD$2,Suche_PS_Anlage_Bestände[Produkt])&gt;0)),ROW()-2),1),"")</f>
        <v>STAR Maleinsäurehydrazid (3281-2)</v>
      </c>
      <c r="AG1488" t="str">
        <f t="array" ref="AG1488">IFERROR(INDEX(Suche_PS_Anlage_Bestände[Produkt],_xlfn.AGGREGATE(15,6,(ROW(Suche_PS_Anlage_Bestände[Produkt])-1)/(--(SEARCH(CE$2,Suche_PS_Anlage_Bestände[Produkt])&gt;0)),ROW()-2),1),"")</f>
        <v>STAR Maleinsäurehydrazid (3281-2)</v>
      </c>
      <c r="AH1488" t="str">
        <f t="array" ref="AH1488">IFERROR(INDEX(Suche_PS_Anlage_Bestände[Produkt],_xlfn.AGGREGATE(15,6,(ROW(Suche_PS_Anlage_Bestände[Produkt])-1)/(--(SEARCH(CF$2,Suche_PS_Anlage_Bestände[Produkt])&gt;0)),ROW()-2),1),"")</f>
        <v>STAR Maleinsäurehydrazid (3281-2)</v>
      </c>
      <c r="AI1488" t="str">
        <f t="array" ref="AI1488">IFERROR(INDEX(Suche_PS_Anlage_Bestände[Produkt],_xlfn.AGGREGATE(15,6,(ROW(Suche_PS_Anlage_Bestände[Produkt])-1)/(--(SEARCH(CG$2,Suche_PS_Anlage_Bestände[Produkt])&gt;0)),ROW()-2),1),"")</f>
        <v>STAR Maleinsäurehydrazid (3281-2)</v>
      </c>
      <c r="AJ1488" t="str">
        <f t="array" ref="AJ1488">IFERROR(INDEX(Suche_PS_Anlage_Bestände[Produkt],_xlfn.AGGREGATE(15,6,(ROW(Suche_PS_Anlage_Bestände[Produkt])-1)/(--(SEARCH(CH$2,Suche_PS_Anlage_Bestände[Produkt])&gt;0)),ROW()-2),1),"")</f>
        <v>STAR Maleinsäurehydrazid (3281-2)</v>
      </c>
      <c r="AK1488" t="str">
        <f t="array" ref="AK1488">IFERROR(INDEX(Suche_PS_Anlage_Bestände[Produkt],_xlfn.AGGREGATE(15,6,(ROW(Suche_PS_Anlage_Bestände[Produkt])-1)/(--(SEARCH(CI$2,Suche_PS_Anlage_Bestände[Produkt])&gt;0)),ROW()-2),1),"")</f>
        <v>STAR Maleinsäurehydrazid (3281-2)</v>
      </c>
      <c r="AL1488" t="str">
        <f t="array" ref="AL1488">IFERROR(INDEX(Suche_PS_Anlage_Bestände[Produkt],_xlfn.AGGREGATE(15,6,(ROW(Suche_PS_Anlage_Bestände[Produkt])-1)/(--(SEARCH(CJ$2,Suche_PS_Anlage_Bestände[Produkt])&gt;0)),ROW()-2),1),"")</f>
        <v>STAR Maleinsäurehydrazid (3281-2)</v>
      </c>
      <c r="AM1488" t="str">
        <f t="array" ref="AM1488">IFERROR(INDEX(Suche_PS_Anlage_Bestände[Produkt],_xlfn.AGGREGATE(15,6,(ROW(Suche_PS_Anlage_Bestände[Produkt])-1)/(--(SEARCH(CK$2,Suche_PS_Anlage_Bestände[Produkt])&gt;0)),ROW()-2),1),"")</f>
        <v>STAR Maleinsäurehydrazid (3281-2)</v>
      </c>
      <c r="AN1488" t="str">
        <f t="array" ref="AN1488">IFERROR(INDEX(Suche_PS_Anlage_Bestände[Produkt],_xlfn.AGGREGATE(15,6,(ROW(Suche_PS_Anlage_Bestände[Produkt])-1)/(--(SEARCH(CL$2,Suche_PS_Anlage_Bestände[Produkt])&gt;0)),ROW()-2),1),"")</f>
        <v>STAR Maleinsäurehydrazid (3281-2)</v>
      </c>
      <c r="AO1488" t="str">
        <f t="array" ref="AO1488">IFERROR(INDEX(Suche_PS_Anlage_Bestände[Produkt],_xlfn.AGGREGATE(15,6,(ROW(Suche_PS_Anlage_Bestände[Produkt])-1)/(--(SEARCH(CM$2,Suche_PS_Anlage_Bestände[Produkt])&gt;0)),ROW()-2),1),"")</f>
        <v>STAR Maleinsäurehydrazid (3281-2)</v>
      </c>
      <c r="AP1488" t="str">
        <f t="array" ref="AP1488">IFERROR(INDEX(Suche_PS_Anlage_Bestände[Produkt],_xlfn.AGGREGATE(15,6,(ROW(Suche_PS_Anlage_Bestände[Produkt])-1)/(--(SEARCH(CN$2,Suche_PS_Anlage_Bestände[Produkt])&gt;0)),ROW()-2),1),"")</f>
        <v>STAR Maleinsäurehydrazid (3281-2)</v>
      </c>
      <c r="AQ1488" t="str">
        <f t="array" ref="AQ1488">IFERROR(INDEX(Suche_PS_Anlage_Bestände[Produkt],_xlfn.AGGREGATE(15,6,(ROW(Suche_PS_Anlage_Bestände[Produkt])-1)/(--(SEARCH(CO$2,Suche_PS_Anlage_Bestände[Produkt])&gt;0)),ROW()-2),1),"")</f>
        <v>STAR Maleinsäurehydrazid (3281-2)</v>
      </c>
      <c r="AR1488" t="str">
        <f t="array" ref="AR1488">IFERROR(INDEX(Suche_PS_Anlage_Bestände[Produkt],_xlfn.AGGREGATE(15,6,(ROW(Suche_PS_Anlage_Bestände[Produkt])-1)/(--(SEARCH(CP$2,Suche_PS_Anlage_Bestände[Produkt])&gt;0)),ROW()-2),1),"")</f>
        <v>STAR Maleinsäurehydrazid (3281-2)</v>
      </c>
      <c r="AS1488" t="str">
        <f t="array" ref="AS1488">IFERROR(INDEX(Suche_PS_Anlage_Bestände[Produkt],_xlfn.AGGREGATE(15,6,(ROW(Suche_PS_Anlage_Bestände[Produkt])-1)/(--(SEARCH(CQ$2,Suche_PS_Anlage_Bestände[Produkt])&gt;0)),ROW()-2),1),"")</f>
        <v>STAR Maleinsäurehydrazid (3281-2)</v>
      </c>
      <c r="AT1488" t="str">
        <f t="array" ref="AT1488">IFERROR(INDEX(Suche_PS_Anlage_Bestände[Produkt],_xlfn.AGGREGATE(15,6,(ROW(Suche_PS_Anlage_Bestände[Produkt])-1)/(--(SEARCH(CR$2,Suche_PS_Anlage_Bestände[Produkt])&gt;0)),ROW()-2),1),"")</f>
        <v>STAR Maleinsäurehydrazid (3281-2)</v>
      </c>
      <c r="AU1488" t="str">
        <f t="array" ref="AU1488">IFERROR(INDEX(Suche_PS_Anlage_Bestände[Produkt],_xlfn.AGGREGATE(15,6,(ROW(Suche_PS_Anlage_Bestände[Produkt])-1)/(--(SEARCH(CS$2,Suche_PS_Anlage_Bestände[Produkt])&gt;0)),ROW()-2),1),"")</f>
        <v>STAR Maleinsäurehydrazid (3281-2)</v>
      </c>
      <c r="AV1488" t="str">
        <f t="array" ref="AV1488">IFERROR(INDEX(Suche_PS_Anlage_Bestände[Produkt],_xlfn.AGGREGATE(15,6,(ROW(Suche_PS_Anlage_Bestände[Produkt])-1)/(--(SEARCH(CT$2,Suche_PS_Anlage_Bestände[Produkt])&gt;0)),ROW()-2),1),"")</f>
        <v>STAR Maleinsäurehydrazid (3281-2)</v>
      </c>
      <c r="AW1488" t="str">
        <f t="array" ref="AW1488">IFERROR(INDEX(Suche_PS_Anlage_Bestände[Produkt],_xlfn.AGGREGATE(15,6,(ROW(Suche_PS_Anlage_Bestände[Produkt])-1)/(--(SEARCH(CU$2,Suche_PS_Anlage_Bestände[Produkt])&gt;0)),ROW()-2),1),"")</f>
        <v>STAR Maleinsäurehydrazid (3281-2)</v>
      </c>
      <c r="AX1488" t="str">
        <f t="array" ref="AX1488">IFERROR(INDEX(Suche_PS_Anlage_Bestände[Produkt],_xlfn.AGGREGATE(15,6,(ROW(Suche_PS_Anlage_Bestände[Produkt])-1)/(--(SEARCH(CV$2,Suche_PS_Anlage_Bestände[Produkt])&gt;0)),ROW()-2),1),"")</f>
        <v>STAR Maleinsäurehydrazid (3281-2)</v>
      </c>
      <c r="AY1488" t="str">
        <f t="array" ref="AY1488">IFERROR(INDEX(Suche_PS_Anlage_Bestände[Produkt],_xlfn.AGGREGATE(15,6,(ROW(Suche_PS_Anlage_Bestände[Produkt])-1)/(--(SEARCH(CW$2,Suche_PS_Anlage_Bestände[Produkt])&gt;0)),ROW()-2),1),"")</f>
        <v>STAR Maleinsäurehydrazid (3281-2)</v>
      </c>
      <c r="AZ1488" t="str">
        <f t="array" ref="AZ1488">IFERROR(INDEX(Suche_PS_Anlage_Bestände[Produkt],_xlfn.AGGREGATE(15,6,(ROW(Suche_PS_Anlage_Bestände[Produkt])-1)/(--(SEARCH(CX$2,Suche_PS_Anlage_Bestände[Produkt])&gt;0)),ROW()-2),1),"")</f>
        <v>STAR Maleinsäurehydrazid (3281-2)</v>
      </c>
      <c r="BA1488" t="str">
        <f t="array" ref="BA1488">IFERROR(INDEX(Suche_PS_Anlage_Bestände[Produkt],_xlfn.AGGREGATE(15,6,(ROW(Suche_PS_Anlage_Bestände[Produkt])-1)/(--(SEARCH(CY$2,Suche_PS_Anlage_Bestände[Produkt])&gt;0)),ROW()-2),1),"")</f>
        <v>STAR Maleinsäurehydrazid (3281-2)</v>
      </c>
      <c r="BB1488" t="str">
        <f t="array" ref="BB1488">IFERROR(INDEX(Suche_PS_Anlage_Bestände[Produkt],_xlfn.AGGREGATE(15,6,(ROW(Suche_PS_Anlage_Bestände[Produkt])-1)/(--(SEARCH(CZ$2,Suche_PS_Anlage_Bestände[Produkt])&gt;0)),ROW()-2),1),"")</f>
        <v>STAR Maleinsäurehydrazid (3281-2)</v>
      </c>
      <c r="BC1488" t="str">
        <f t="array" ref="BC1488">IFERROR(INDEX(Suche_PS_Anlage_Bestände[Produkt],_xlfn.AGGREGATE(15,6,(ROW(Suche_PS_Anlage_Bestände[Produkt])-1)/(--(SEARCH(DA$2,Suche_PS_Anlage_Bestände[Produkt])&gt;0)),ROW()-2),1),"")</f>
        <v>STAR Maleinsäurehydrazid (3281-2)</v>
      </c>
      <c r="BD1488" t="str">
        <f t="array" ref="BD1488">IFERROR(INDEX(Suche_PS_Anlage_Bestände[Produkt],_xlfn.AGGREGATE(15,6,(ROW(Suche_PS_Anlage_Bestände[Produkt])-1)/(--(SEARCH(DB$2,Suche_PS_Anlage_Bestände[Produkt])&gt;0)),ROW()-2),1),"")</f>
        <v>STAR Maleinsäurehydrazid (3281-2)</v>
      </c>
      <c r="BE1488" t="str">
        <f t="array" ref="BE1488">IFERROR(INDEX(Suche_PS_Anlage_Bestände[Produkt],_xlfn.AGGREGATE(15,6,(ROW(Suche_PS_Anlage_Bestände[Produkt])-1)/(--(SEARCH(DC$2,Suche_PS_Anlage_Bestände[Produkt])&gt;0)),ROW()-2),1),"")</f>
        <v>STAR Maleinsäurehydrazid (3281-2)</v>
      </c>
      <c r="BF1488" t="str">
        <f t="array" ref="BF1488">IFERROR(INDEX(Suche_PS_Anlage_Bestände[Produkt],_xlfn.AGGREGATE(15,6,(ROW(Suche_PS_Anlage_Bestände[Produkt])-1)/(--(SEARCH(DD$2,Suche_PS_Anlage_Bestände[Produkt])&gt;0)),ROW()-2),1),"")</f>
        <v>STAR Maleinsäurehydrazid (3281-2)</v>
      </c>
      <c r="BG1488" t="str">
        <f t="array" ref="BG1488">IFERROR(INDEX(Suche_PS_Anlage_Bestände[Produkt],_xlfn.AGGREGATE(15,6,(ROW(Suche_PS_Anlage_Bestände[Produkt])-1)/(--(SEARCH(DE$2,Suche_PS_Anlage_Bestände[Produkt])&gt;0)),ROW()-2),1),"")</f>
        <v>STAR Maleinsäurehydrazid (3281-2)</v>
      </c>
      <c r="BH1488" t="str">
        <f t="array" ref="BH1488">IFERROR(INDEX(Suche_PS_Anlage_Bestände[Produkt],_xlfn.AGGREGATE(15,6,(ROW(Suche_PS_Anlage_Bestände[Produkt])-1)/(--(SEARCH(DF$2,Suche_PS_Anlage_Bestände[Produkt])&gt;0)),ROW()-2),1),"")</f>
        <v>STAR Maleinsäurehydrazid (3281-2)</v>
      </c>
      <c r="BI1488" t="str">
        <f t="array" ref="BI1488">IFERROR(INDEX(Suche_PS_Anlage_Bestände[Produkt],_xlfn.AGGREGATE(15,6,(ROW(Suche_PS_Anlage_Bestände[Produkt])-1)/(--(SEARCH(DG$2,Suche_PS_Anlage_Bestände[Produkt])&gt;0)),ROW()-2),1),"")</f>
        <v>STAR Maleinsäurehydrazid (3281-2)</v>
      </c>
      <c r="BJ1488" t="str">
        <f t="array" ref="BJ1488">IFERROR(INDEX(Suche_PS_Anlage_Bestände[Produkt],_xlfn.AGGREGATE(15,6,(ROW(Suche_PS_Anlage_Bestände[Produkt])-1)/(--(SEARCH(DH$2,Suche_PS_Anlage_Bestände[Produkt])&gt;0)),ROW()-2),1),"")</f>
        <v>STAR Maleinsäurehydrazid (3281-2)</v>
      </c>
      <c r="BK1488" t="str">
        <f t="array" ref="BK1488">IFERROR(INDEX(Suche_PS_Anlage_Bestände[Produkt],_xlfn.AGGREGATE(15,6,(ROW(Suche_PS_Anlage_Bestände[Produkt])-1)/(--(SEARCH(DI$2,Suche_PS_Anlage_Bestände[Produkt])&gt;0)),ROW()-2),1),"")</f>
        <v>STAR Maleinsäurehydrazid (3281-2)</v>
      </c>
      <c r="BL1488" t="str">
        <f t="array" ref="BL1488">IFERROR(INDEX(Suche_PS_Anlage_Bestände[Produkt],_xlfn.AGGREGATE(15,6,(ROW(Suche_PS_Anlage_Bestände[Produkt])-1)/(--(SEARCH(DJ$2,Suche_PS_Anlage_Bestände[Produkt])&gt;0)),ROW()-2),1),"")</f>
        <v>STAR Maleinsäurehydrazid (3281-2)</v>
      </c>
      <c r="BM1488" t="str">
        <f t="array" ref="BM1488">IFERROR(INDEX(Suche_PS_Anlage_Bestände[Produkt],_xlfn.AGGREGATE(15,6,(ROW(Suche_PS_Anlage_Bestände[Produkt])-1)/(--(SEARCH(DK$2,Suche_PS_Anlage_Bestände[Produkt])&gt;0)),ROW()-2),1),"")</f>
        <v>STAR Maleinsäurehydrazid (3281-2)</v>
      </c>
    </row>
    <row r="1489" spans="15:65" x14ac:dyDescent="0.2">
      <c r="O1489" t="str">
        <f>'Stammdaten Produkte'!C1490</f>
        <v>Star Metsulfuron + Thifensulfuron (2932-2)</v>
      </c>
      <c r="P1489" t="str">
        <f t="array" ref="P1489">IFERROR(INDEX(Suche_PS_Anlage_Bestände[Produkt],_xlfn.AGGREGATE(15,6,(ROW(Suche_PS_Anlage_Bestände[Produkt])-1)/(--(SEARCH(BN$2,Suche_PS_Anlage_Bestände[Produkt])&gt;0)),ROW()-2),1),"")</f>
        <v>Star MCPA (3052-2)</v>
      </c>
      <c r="Q1489" t="str">
        <f t="array" ref="Q1489">IFERROR(INDEX(Suche_PS_Anlage_Bestände[Produkt],_xlfn.AGGREGATE(15,6,(ROW(Suche_PS_Anlage_Bestände[Produkt])-1)/(--(SEARCH(BO$2,Suche_PS_Anlage_Bestände[Produkt])&gt;0)),ROW()-2),1),"")</f>
        <v>Star MCPA (3052-2)</v>
      </c>
      <c r="R1489" t="str">
        <f t="array" ref="R1489">IFERROR(INDEX(Suche_PS_Anlage_Bestände[Produkt],_xlfn.AGGREGATE(15,6,(ROW(Suche_PS_Anlage_Bestände[Produkt])-1)/(--(SEARCH(BP$2,Suche_PS_Anlage_Bestände[Produkt])&gt;0)),ROW()-2),1),"")</f>
        <v>Star MCPA (3052-2)</v>
      </c>
      <c r="S1489" t="str">
        <f t="array" ref="S1489">IFERROR(INDEX(Suche_PS_Anlage_Bestände[Produkt],_xlfn.AGGREGATE(15,6,(ROW(Suche_PS_Anlage_Bestände[Produkt])-1)/(--(SEARCH(BQ$2,Suche_PS_Anlage_Bestände[Produkt])&gt;0)),ROW()-2),1),"")</f>
        <v>Star MCPA (3052-2)</v>
      </c>
      <c r="T1489" t="str">
        <f t="array" ref="T1489">IFERROR(INDEX(Suche_PS_Anlage_Bestände[Produkt],_xlfn.AGGREGATE(15,6,(ROW(Suche_PS_Anlage_Bestände[Produkt])-1)/(--(SEARCH(BR$2,Suche_PS_Anlage_Bestände[Produkt])&gt;0)),ROW()-2),1),"")</f>
        <v>Star MCPA (3052-2)</v>
      </c>
      <c r="U1489" t="str">
        <f t="array" ref="U1489">IFERROR(INDEX(Suche_PS_Anlage_Bestände[Produkt],_xlfn.AGGREGATE(15,6,(ROW(Suche_PS_Anlage_Bestände[Produkt])-1)/(--(SEARCH(BS$2,Suche_PS_Anlage_Bestände[Produkt])&gt;0)),ROW()-2),1),"")</f>
        <v>Star MCPA (3052-2)</v>
      </c>
      <c r="V1489" t="str">
        <f t="array" ref="V1489">IFERROR(INDEX(Suche_PS_Anlage_Bestände[Produkt],_xlfn.AGGREGATE(15,6,(ROW(Suche_PS_Anlage_Bestände[Produkt])-1)/(--(SEARCH(BT$2,Suche_PS_Anlage_Bestände[Produkt])&gt;0)),ROW()-2),1),"")</f>
        <v>Star MCPA (3052-2)</v>
      </c>
      <c r="W1489" t="str">
        <f t="array" ref="W1489">IFERROR(INDEX(Suche_PS_Anlage_Bestände[Produkt],_xlfn.AGGREGATE(15,6,(ROW(Suche_PS_Anlage_Bestände[Produkt])-1)/(--(SEARCH(BU$2,Suche_PS_Anlage_Bestände[Produkt])&gt;0)),ROW()-2),1),"")</f>
        <v>Star MCPA (3052-2)</v>
      </c>
      <c r="X1489" t="str">
        <f t="array" ref="X1489">IFERROR(INDEX(Suche_PS_Anlage_Bestände[Produkt],_xlfn.AGGREGATE(15,6,(ROW(Suche_PS_Anlage_Bestände[Produkt])-1)/(--(SEARCH(BV$2,Suche_PS_Anlage_Bestände[Produkt])&gt;0)),ROW()-2),1),"")</f>
        <v>Star MCPA (3052-2)</v>
      </c>
      <c r="Y1489" t="str">
        <f t="array" ref="Y1489">IFERROR(INDEX(Suche_PS_Anlage_Bestände[Produkt],_xlfn.AGGREGATE(15,6,(ROW(Suche_PS_Anlage_Bestände[Produkt])-1)/(--(SEARCH(BW$2,Suche_PS_Anlage_Bestände[Produkt])&gt;0)),ROW()-2),1),"")</f>
        <v>Star MCPA (3052-2)</v>
      </c>
      <c r="Z1489" t="str">
        <f t="array" ref="Z1489">IFERROR(INDEX(Suche_PS_Anlage_Bestände[Produkt],_xlfn.AGGREGATE(15,6,(ROW(Suche_PS_Anlage_Bestände[Produkt])-1)/(--(SEARCH(BX$2,Suche_PS_Anlage_Bestände[Produkt])&gt;0)),ROW()-2),1),"")</f>
        <v>Star MCPA (3052-2)</v>
      </c>
      <c r="AA1489" t="str">
        <f t="array" ref="AA1489">IFERROR(INDEX(Suche_PS_Anlage_Bestände[Produkt],_xlfn.AGGREGATE(15,6,(ROW(Suche_PS_Anlage_Bestände[Produkt])-1)/(--(SEARCH(BY$2,Suche_PS_Anlage_Bestände[Produkt])&gt;0)),ROW()-2),1),"")</f>
        <v>Star MCPA (3052-2)</v>
      </c>
      <c r="AB1489" t="str">
        <f t="array" ref="AB1489">IFERROR(INDEX(Suche_PS_Anlage_Bestände[Produkt],_xlfn.AGGREGATE(15,6,(ROW(Suche_PS_Anlage_Bestände[Produkt])-1)/(--(SEARCH(BZ$2,Suche_PS_Anlage_Bestände[Produkt])&gt;0)),ROW()-2),1),"")</f>
        <v>Star MCPA (3052-2)</v>
      </c>
      <c r="AC1489" t="str">
        <f t="array" ref="AC1489">IFERROR(INDEX(Suche_PS_Anlage_Bestände[Produkt],_xlfn.AGGREGATE(15,6,(ROW(Suche_PS_Anlage_Bestände[Produkt])-1)/(--(SEARCH(CA$2,Suche_PS_Anlage_Bestände[Produkt])&gt;0)),ROW()-2),1),"")</f>
        <v>Star MCPA (3052-2)</v>
      </c>
      <c r="AD1489" t="str">
        <f t="array" ref="AD1489">IFERROR(INDEX(Suche_PS_Anlage_Bestände[Produkt],_xlfn.AGGREGATE(15,6,(ROW(Suche_PS_Anlage_Bestände[Produkt])-1)/(--(SEARCH(CB$2,Suche_PS_Anlage_Bestände[Produkt])&gt;0)),ROW()-2),1),"")</f>
        <v>Star MCPA (3052-2)</v>
      </c>
      <c r="AE1489" t="str">
        <f t="array" ref="AE1489">IFERROR(INDEX(Suche_PS_Anlage_Bestände[Produkt],_xlfn.AGGREGATE(15,6,(ROW(Suche_PS_Anlage_Bestände[Produkt])-1)/(--(SEARCH(CC$2,Suche_PS_Anlage_Bestände[Produkt])&gt;0)),ROW()-2),1),"")</f>
        <v>Star MCPA (3052-2)</v>
      </c>
      <c r="AF1489" t="str">
        <f t="array" ref="AF1489">IFERROR(INDEX(Suche_PS_Anlage_Bestände[Produkt],_xlfn.AGGREGATE(15,6,(ROW(Suche_PS_Anlage_Bestände[Produkt])-1)/(--(SEARCH(CD$2,Suche_PS_Anlage_Bestände[Produkt])&gt;0)),ROW()-2),1),"")</f>
        <v>Star MCPA (3052-2)</v>
      </c>
      <c r="AG1489" t="str">
        <f t="array" ref="AG1489">IFERROR(INDEX(Suche_PS_Anlage_Bestände[Produkt],_xlfn.AGGREGATE(15,6,(ROW(Suche_PS_Anlage_Bestände[Produkt])-1)/(--(SEARCH(CE$2,Suche_PS_Anlage_Bestände[Produkt])&gt;0)),ROW()-2),1),"")</f>
        <v>Star MCPA (3052-2)</v>
      </c>
      <c r="AH1489" t="str">
        <f t="array" ref="AH1489">IFERROR(INDEX(Suche_PS_Anlage_Bestände[Produkt],_xlfn.AGGREGATE(15,6,(ROW(Suche_PS_Anlage_Bestände[Produkt])-1)/(--(SEARCH(CF$2,Suche_PS_Anlage_Bestände[Produkt])&gt;0)),ROW()-2),1),"")</f>
        <v>Star MCPA (3052-2)</v>
      </c>
      <c r="AI1489" t="str">
        <f t="array" ref="AI1489">IFERROR(INDEX(Suche_PS_Anlage_Bestände[Produkt],_xlfn.AGGREGATE(15,6,(ROW(Suche_PS_Anlage_Bestände[Produkt])-1)/(--(SEARCH(CG$2,Suche_PS_Anlage_Bestände[Produkt])&gt;0)),ROW()-2),1),"")</f>
        <v>Star MCPA (3052-2)</v>
      </c>
      <c r="AJ1489" t="str">
        <f t="array" ref="AJ1489">IFERROR(INDEX(Suche_PS_Anlage_Bestände[Produkt],_xlfn.AGGREGATE(15,6,(ROW(Suche_PS_Anlage_Bestände[Produkt])-1)/(--(SEARCH(CH$2,Suche_PS_Anlage_Bestände[Produkt])&gt;0)),ROW()-2),1),"")</f>
        <v>Star MCPA (3052-2)</v>
      </c>
      <c r="AK1489" t="str">
        <f t="array" ref="AK1489">IFERROR(INDEX(Suche_PS_Anlage_Bestände[Produkt],_xlfn.AGGREGATE(15,6,(ROW(Suche_PS_Anlage_Bestände[Produkt])-1)/(--(SEARCH(CI$2,Suche_PS_Anlage_Bestände[Produkt])&gt;0)),ROW()-2),1),"")</f>
        <v>Star MCPA (3052-2)</v>
      </c>
      <c r="AL1489" t="str">
        <f t="array" ref="AL1489">IFERROR(INDEX(Suche_PS_Anlage_Bestände[Produkt],_xlfn.AGGREGATE(15,6,(ROW(Suche_PS_Anlage_Bestände[Produkt])-1)/(--(SEARCH(CJ$2,Suche_PS_Anlage_Bestände[Produkt])&gt;0)),ROW()-2),1),"")</f>
        <v>Star MCPA (3052-2)</v>
      </c>
      <c r="AM1489" t="str">
        <f t="array" ref="AM1489">IFERROR(INDEX(Suche_PS_Anlage_Bestände[Produkt],_xlfn.AGGREGATE(15,6,(ROW(Suche_PS_Anlage_Bestände[Produkt])-1)/(--(SEARCH(CK$2,Suche_PS_Anlage_Bestände[Produkt])&gt;0)),ROW()-2),1),"")</f>
        <v>Star MCPA (3052-2)</v>
      </c>
      <c r="AN1489" t="str">
        <f t="array" ref="AN1489">IFERROR(INDEX(Suche_PS_Anlage_Bestände[Produkt],_xlfn.AGGREGATE(15,6,(ROW(Suche_PS_Anlage_Bestände[Produkt])-1)/(--(SEARCH(CL$2,Suche_PS_Anlage_Bestände[Produkt])&gt;0)),ROW()-2),1),"")</f>
        <v>Star MCPA (3052-2)</v>
      </c>
      <c r="AO1489" t="str">
        <f t="array" ref="AO1489">IFERROR(INDEX(Suche_PS_Anlage_Bestände[Produkt],_xlfn.AGGREGATE(15,6,(ROW(Suche_PS_Anlage_Bestände[Produkt])-1)/(--(SEARCH(CM$2,Suche_PS_Anlage_Bestände[Produkt])&gt;0)),ROW()-2),1),"")</f>
        <v>Star MCPA (3052-2)</v>
      </c>
      <c r="AP1489" t="str">
        <f t="array" ref="AP1489">IFERROR(INDEX(Suche_PS_Anlage_Bestände[Produkt],_xlfn.AGGREGATE(15,6,(ROW(Suche_PS_Anlage_Bestände[Produkt])-1)/(--(SEARCH(CN$2,Suche_PS_Anlage_Bestände[Produkt])&gt;0)),ROW()-2),1),"")</f>
        <v>Star MCPA (3052-2)</v>
      </c>
      <c r="AQ1489" t="str">
        <f t="array" ref="AQ1489">IFERROR(INDEX(Suche_PS_Anlage_Bestände[Produkt],_xlfn.AGGREGATE(15,6,(ROW(Suche_PS_Anlage_Bestände[Produkt])-1)/(--(SEARCH(CO$2,Suche_PS_Anlage_Bestände[Produkt])&gt;0)),ROW()-2),1),"")</f>
        <v>Star MCPA (3052-2)</v>
      </c>
      <c r="AR1489" t="str">
        <f t="array" ref="AR1489">IFERROR(INDEX(Suche_PS_Anlage_Bestände[Produkt],_xlfn.AGGREGATE(15,6,(ROW(Suche_PS_Anlage_Bestände[Produkt])-1)/(--(SEARCH(CP$2,Suche_PS_Anlage_Bestände[Produkt])&gt;0)),ROW()-2),1),"")</f>
        <v>Star MCPA (3052-2)</v>
      </c>
      <c r="AS1489" t="str">
        <f t="array" ref="AS1489">IFERROR(INDEX(Suche_PS_Anlage_Bestände[Produkt],_xlfn.AGGREGATE(15,6,(ROW(Suche_PS_Anlage_Bestände[Produkt])-1)/(--(SEARCH(CQ$2,Suche_PS_Anlage_Bestände[Produkt])&gt;0)),ROW()-2),1),"")</f>
        <v>Star MCPA (3052-2)</v>
      </c>
      <c r="AT1489" t="str">
        <f t="array" ref="AT1489">IFERROR(INDEX(Suche_PS_Anlage_Bestände[Produkt],_xlfn.AGGREGATE(15,6,(ROW(Suche_PS_Anlage_Bestände[Produkt])-1)/(--(SEARCH(CR$2,Suche_PS_Anlage_Bestände[Produkt])&gt;0)),ROW()-2),1),"")</f>
        <v>Star MCPA (3052-2)</v>
      </c>
      <c r="AU1489" t="str">
        <f t="array" ref="AU1489">IFERROR(INDEX(Suche_PS_Anlage_Bestände[Produkt],_xlfn.AGGREGATE(15,6,(ROW(Suche_PS_Anlage_Bestände[Produkt])-1)/(--(SEARCH(CS$2,Suche_PS_Anlage_Bestände[Produkt])&gt;0)),ROW()-2),1),"")</f>
        <v>Star MCPA (3052-2)</v>
      </c>
      <c r="AV1489" t="str">
        <f t="array" ref="AV1489">IFERROR(INDEX(Suche_PS_Anlage_Bestände[Produkt],_xlfn.AGGREGATE(15,6,(ROW(Suche_PS_Anlage_Bestände[Produkt])-1)/(--(SEARCH(CT$2,Suche_PS_Anlage_Bestände[Produkt])&gt;0)),ROW()-2),1),"")</f>
        <v>Star MCPA (3052-2)</v>
      </c>
      <c r="AW1489" t="str">
        <f t="array" ref="AW1489">IFERROR(INDEX(Suche_PS_Anlage_Bestände[Produkt],_xlfn.AGGREGATE(15,6,(ROW(Suche_PS_Anlage_Bestände[Produkt])-1)/(--(SEARCH(CU$2,Suche_PS_Anlage_Bestände[Produkt])&gt;0)),ROW()-2),1),"")</f>
        <v>Star MCPA (3052-2)</v>
      </c>
      <c r="AX1489" t="str">
        <f t="array" ref="AX1489">IFERROR(INDEX(Suche_PS_Anlage_Bestände[Produkt],_xlfn.AGGREGATE(15,6,(ROW(Suche_PS_Anlage_Bestände[Produkt])-1)/(--(SEARCH(CV$2,Suche_PS_Anlage_Bestände[Produkt])&gt;0)),ROW()-2),1),"")</f>
        <v>Star MCPA (3052-2)</v>
      </c>
      <c r="AY1489" t="str">
        <f t="array" ref="AY1489">IFERROR(INDEX(Suche_PS_Anlage_Bestände[Produkt],_xlfn.AGGREGATE(15,6,(ROW(Suche_PS_Anlage_Bestände[Produkt])-1)/(--(SEARCH(CW$2,Suche_PS_Anlage_Bestände[Produkt])&gt;0)),ROW()-2),1),"")</f>
        <v>Star MCPA (3052-2)</v>
      </c>
      <c r="AZ1489" t="str">
        <f t="array" ref="AZ1489">IFERROR(INDEX(Suche_PS_Anlage_Bestände[Produkt],_xlfn.AGGREGATE(15,6,(ROW(Suche_PS_Anlage_Bestände[Produkt])-1)/(--(SEARCH(CX$2,Suche_PS_Anlage_Bestände[Produkt])&gt;0)),ROW()-2),1),"")</f>
        <v>Star MCPA (3052-2)</v>
      </c>
      <c r="BA1489" t="str">
        <f t="array" ref="BA1489">IFERROR(INDEX(Suche_PS_Anlage_Bestände[Produkt],_xlfn.AGGREGATE(15,6,(ROW(Suche_PS_Anlage_Bestände[Produkt])-1)/(--(SEARCH(CY$2,Suche_PS_Anlage_Bestände[Produkt])&gt;0)),ROW()-2),1),"")</f>
        <v>Star MCPA (3052-2)</v>
      </c>
      <c r="BB1489" t="str">
        <f t="array" ref="BB1489">IFERROR(INDEX(Suche_PS_Anlage_Bestände[Produkt],_xlfn.AGGREGATE(15,6,(ROW(Suche_PS_Anlage_Bestände[Produkt])-1)/(--(SEARCH(CZ$2,Suche_PS_Anlage_Bestände[Produkt])&gt;0)),ROW()-2),1),"")</f>
        <v>Star MCPA (3052-2)</v>
      </c>
      <c r="BC1489" t="str">
        <f t="array" ref="BC1489">IFERROR(INDEX(Suche_PS_Anlage_Bestände[Produkt],_xlfn.AGGREGATE(15,6,(ROW(Suche_PS_Anlage_Bestände[Produkt])-1)/(--(SEARCH(DA$2,Suche_PS_Anlage_Bestände[Produkt])&gt;0)),ROW()-2),1),"")</f>
        <v>Star MCPA (3052-2)</v>
      </c>
      <c r="BD1489" t="str">
        <f t="array" ref="BD1489">IFERROR(INDEX(Suche_PS_Anlage_Bestände[Produkt],_xlfn.AGGREGATE(15,6,(ROW(Suche_PS_Anlage_Bestände[Produkt])-1)/(--(SEARCH(DB$2,Suche_PS_Anlage_Bestände[Produkt])&gt;0)),ROW()-2),1),"")</f>
        <v>Star MCPA (3052-2)</v>
      </c>
      <c r="BE1489" t="str">
        <f t="array" ref="BE1489">IFERROR(INDEX(Suche_PS_Anlage_Bestände[Produkt],_xlfn.AGGREGATE(15,6,(ROW(Suche_PS_Anlage_Bestände[Produkt])-1)/(--(SEARCH(DC$2,Suche_PS_Anlage_Bestände[Produkt])&gt;0)),ROW()-2),1),"")</f>
        <v>Star MCPA (3052-2)</v>
      </c>
      <c r="BF1489" t="str">
        <f t="array" ref="BF1489">IFERROR(INDEX(Suche_PS_Anlage_Bestände[Produkt],_xlfn.AGGREGATE(15,6,(ROW(Suche_PS_Anlage_Bestände[Produkt])-1)/(--(SEARCH(DD$2,Suche_PS_Anlage_Bestände[Produkt])&gt;0)),ROW()-2),1),"")</f>
        <v>Star MCPA (3052-2)</v>
      </c>
      <c r="BG1489" t="str">
        <f t="array" ref="BG1489">IFERROR(INDEX(Suche_PS_Anlage_Bestände[Produkt],_xlfn.AGGREGATE(15,6,(ROW(Suche_PS_Anlage_Bestände[Produkt])-1)/(--(SEARCH(DE$2,Suche_PS_Anlage_Bestände[Produkt])&gt;0)),ROW()-2),1),"")</f>
        <v>Star MCPA (3052-2)</v>
      </c>
      <c r="BH1489" t="str">
        <f t="array" ref="BH1489">IFERROR(INDEX(Suche_PS_Anlage_Bestände[Produkt],_xlfn.AGGREGATE(15,6,(ROW(Suche_PS_Anlage_Bestände[Produkt])-1)/(--(SEARCH(DF$2,Suche_PS_Anlage_Bestände[Produkt])&gt;0)),ROW()-2),1),"")</f>
        <v>Star MCPA (3052-2)</v>
      </c>
      <c r="BI1489" t="str">
        <f t="array" ref="BI1489">IFERROR(INDEX(Suche_PS_Anlage_Bestände[Produkt],_xlfn.AGGREGATE(15,6,(ROW(Suche_PS_Anlage_Bestände[Produkt])-1)/(--(SEARCH(DG$2,Suche_PS_Anlage_Bestände[Produkt])&gt;0)),ROW()-2),1),"")</f>
        <v>Star MCPA (3052-2)</v>
      </c>
      <c r="BJ1489" t="str">
        <f t="array" ref="BJ1489">IFERROR(INDEX(Suche_PS_Anlage_Bestände[Produkt],_xlfn.AGGREGATE(15,6,(ROW(Suche_PS_Anlage_Bestände[Produkt])-1)/(--(SEARCH(DH$2,Suche_PS_Anlage_Bestände[Produkt])&gt;0)),ROW()-2),1),"")</f>
        <v>Star MCPA (3052-2)</v>
      </c>
      <c r="BK1489" t="str">
        <f t="array" ref="BK1489">IFERROR(INDEX(Suche_PS_Anlage_Bestände[Produkt],_xlfn.AGGREGATE(15,6,(ROW(Suche_PS_Anlage_Bestände[Produkt])-1)/(--(SEARCH(DI$2,Suche_PS_Anlage_Bestände[Produkt])&gt;0)),ROW()-2),1),"")</f>
        <v>Star MCPA (3052-2)</v>
      </c>
      <c r="BL1489" t="str">
        <f t="array" ref="BL1489">IFERROR(INDEX(Suche_PS_Anlage_Bestände[Produkt],_xlfn.AGGREGATE(15,6,(ROW(Suche_PS_Anlage_Bestände[Produkt])-1)/(--(SEARCH(DJ$2,Suche_PS_Anlage_Bestände[Produkt])&gt;0)),ROW()-2),1),"")</f>
        <v>Star MCPA (3052-2)</v>
      </c>
      <c r="BM1489" t="str">
        <f t="array" ref="BM1489">IFERROR(INDEX(Suche_PS_Anlage_Bestände[Produkt],_xlfn.AGGREGATE(15,6,(ROW(Suche_PS_Anlage_Bestände[Produkt])-1)/(--(SEARCH(DK$2,Suche_PS_Anlage_Bestände[Produkt])&gt;0)),ROW()-2),1),"")</f>
        <v>Star MCPA (3052-2)</v>
      </c>
    </row>
    <row r="1490" spans="15:65" x14ac:dyDescent="0.2">
      <c r="O1490" t="str">
        <f>'Stammdaten Produkte'!C1491</f>
        <v>Star Oxathiapiprolin (3989-2)</v>
      </c>
      <c r="P1490" t="str">
        <f t="array" ref="P1490">IFERROR(INDEX(Suche_PS_Anlage_Bestände[Produkt],_xlfn.AGGREGATE(15,6,(ROW(Suche_PS_Anlage_Bestände[Produkt])-1)/(--(SEARCH(BN$2,Suche_PS_Anlage_Bestände[Produkt])&gt;0)),ROW()-2),1),"")</f>
        <v>Star Metsulfuron + Thifensulfuron (2932-2)</v>
      </c>
      <c r="Q1490" t="str">
        <f t="array" ref="Q1490">IFERROR(INDEX(Suche_PS_Anlage_Bestände[Produkt],_xlfn.AGGREGATE(15,6,(ROW(Suche_PS_Anlage_Bestände[Produkt])-1)/(--(SEARCH(BO$2,Suche_PS_Anlage_Bestände[Produkt])&gt;0)),ROW()-2),1),"")</f>
        <v>Star Metsulfuron + Thifensulfuron (2932-2)</v>
      </c>
      <c r="R1490" t="str">
        <f t="array" ref="R1490">IFERROR(INDEX(Suche_PS_Anlage_Bestände[Produkt],_xlfn.AGGREGATE(15,6,(ROW(Suche_PS_Anlage_Bestände[Produkt])-1)/(--(SEARCH(BP$2,Suche_PS_Anlage_Bestände[Produkt])&gt;0)),ROW()-2),1),"")</f>
        <v>Star Metsulfuron + Thifensulfuron (2932-2)</v>
      </c>
      <c r="S1490" t="str">
        <f t="array" ref="S1490">IFERROR(INDEX(Suche_PS_Anlage_Bestände[Produkt],_xlfn.AGGREGATE(15,6,(ROW(Suche_PS_Anlage_Bestände[Produkt])-1)/(--(SEARCH(BQ$2,Suche_PS_Anlage_Bestände[Produkt])&gt;0)),ROW()-2),1),"")</f>
        <v>Star Metsulfuron + Thifensulfuron (2932-2)</v>
      </c>
      <c r="T1490" t="str">
        <f t="array" ref="T1490">IFERROR(INDEX(Suche_PS_Anlage_Bestände[Produkt],_xlfn.AGGREGATE(15,6,(ROW(Suche_PS_Anlage_Bestände[Produkt])-1)/(--(SEARCH(BR$2,Suche_PS_Anlage_Bestände[Produkt])&gt;0)),ROW()-2),1),"")</f>
        <v>Star Metsulfuron + Thifensulfuron (2932-2)</v>
      </c>
      <c r="U1490" t="str">
        <f t="array" ref="U1490">IFERROR(INDEX(Suche_PS_Anlage_Bestände[Produkt],_xlfn.AGGREGATE(15,6,(ROW(Suche_PS_Anlage_Bestände[Produkt])-1)/(--(SEARCH(BS$2,Suche_PS_Anlage_Bestände[Produkt])&gt;0)),ROW()-2),1),"")</f>
        <v>Star Metsulfuron + Thifensulfuron (2932-2)</v>
      </c>
      <c r="V1490" t="str">
        <f t="array" ref="V1490">IFERROR(INDEX(Suche_PS_Anlage_Bestände[Produkt],_xlfn.AGGREGATE(15,6,(ROW(Suche_PS_Anlage_Bestände[Produkt])-1)/(--(SEARCH(BT$2,Suche_PS_Anlage_Bestände[Produkt])&gt;0)),ROW()-2),1),"")</f>
        <v>Star Metsulfuron + Thifensulfuron (2932-2)</v>
      </c>
      <c r="W1490" t="str">
        <f t="array" ref="W1490">IFERROR(INDEX(Suche_PS_Anlage_Bestände[Produkt],_xlfn.AGGREGATE(15,6,(ROW(Suche_PS_Anlage_Bestände[Produkt])-1)/(--(SEARCH(BU$2,Suche_PS_Anlage_Bestände[Produkt])&gt;0)),ROW()-2),1),"")</f>
        <v>Star Metsulfuron + Thifensulfuron (2932-2)</v>
      </c>
      <c r="X1490" t="str">
        <f t="array" ref="X1490">IFERROR(INDEX(Suche_PS_Anlage_Bestände[Produkt],_xlfn.AGGREGATE(15,6,(ROW(Suche_PS_Anlage_Bestände[Produkt])-1)/(--(SEARCH(BV$2,Suche_PS_Anlage_Bestände[Produkt])&gt;0)),ROW()-2),1),"")</f>
        <v>Star Metsulfuron + Thifensulfuron (2932-2)</v>
      </c>
      <c r="Y1490" t="str">
        <f t="array" ref="Y1490">IFERROR(INDEX(Suche_PS_Anlage_Bestände[Produkt],_xlfn.AGGREGATE(15,6,(ROW(Suche_PS_Anlage_Bestände[Produkt])-1)/(--(SEARCH(BW$2,Suche_PS_Anlage_Bestände[Produkt])&gt;0)),ROW()-2),1),"")</f>
        <v>Star Metsulfuron + Thifensulfuron (2932-2)</v>
      </c>
      <c r="Z1490" t="str">
        <f t="array" ref="Z1490">IFERROR(INDEX(Suche_PS_Anlage_Bestände[Produkt],_xlfn.AGGREGATE(15,6,(ROW(Suche_PS_Anlage_Bestände[Produkt])-1)/(--(SEARCH(BX$2,Suche_PS_Anlage_Bestände[Produkt])&gt;0)),ROW()-2),1),"")</f>
        <v>Star Metsulfuron + Thifensulfuron (2932-2)</v>
      </c>
      <c r="AA1490" t="str">
        <f t="array" ref="AA1490">IFERROR(INDEX(Suche_PS_Anlage_Bestände[Produkt],_xlfn.AGGREGATE(15,6,(ROW(Suche_PS_Anlage_Bestände[Produkt])-1)/(--(SEARCH(BY$2,Suche_PS_Anlage_Bestände[Produkt])&gt;0)),ROW()-2),1),"")</f>
        <v>Star Metsulfuron + Thifensulfuron (2932-2)</v>
      </c>
      <c r="AB1490" t="str">
        <f t="array" ref="AB1490">IFERROR(INDEX(Suche_PS_Anlage_Bestände[Produkt],_xlfn.AGGREGATE(15,6,(ROW(Suche_PS_Anlage_Bestände[Produkt])-1)/(--(SEARCH(BZ$2,Suche_PS_Anlage_Bestände[Produkt])&gt;0)),ROW()-2),1),"")</f>
        <v>Star Metsulfuron + Thifensulfuron (2932-2)</v>
      </c>
      <c r="AC1490" t="str">
        <f t="array" ref="AC1490">IFERROR(INDEX(Suche_PS_Anlage_Bestände[Produkt],_xlfn.AGGREGATE(15,6,(ROW(Suche_PS_Anlage_Bestände[Produkt])-1)/(--(SEARCH(CA$2,Suche_PS_Anlage_Bestände[Produkt])&gt;0)),ROW()-2),1),"")</f>
        <v>Star Metsulfuron + Thifensulfuron (2932-2)</v>
      </c>
      <c r="AD1490" t="str">
        <f t="array" ref="AD1490">IFERROR(INDEX(Suche_PS_Anlage_Bestände[Produkt],_xlfn.AGGREGATE(15,6,(ROW(Suche_PS_Anlage_Bestände[Produkt])-1)/(--(SEARCH(CB$2,Suche_PS_Anlage_Bestände[Produkt])&gt;0)),ROW()-2),1),"")</f>
        <v>Star Metsulfuron + Thifensulfuron (2932-2)</v>
      </c>
      <c r="AE1490" t="str">
        <f t="array" ref="AE1490">IFERROR(INDEX(Suche_PS_Anlage_Bestände[Produkt],_xlfn.AGGREGATE(15,6,(ROW(Suche_PS_Anlage_Bestände[Produkt])-1)/(--(SEARCH(CC$2,Suche_PS_Anlage_Bestände[Produkt])&gt;0)),ROW()-2),1),"")</f>
        <v>Star Metsulfuron + Thifensulfuron (2932-2)</v>
      </c>
      <c r="AF1490" t="str">
        <f t="array" ref="AF1490">IFERROR(INDEX(Suche_PS_Anlage_Bestände[Produkt],_xlfn.AGGREGATE(15,6,(ROW(Suche_PS_Anlage_Bestände[Produkt])-1)/(--(SEARCH(CD$2,Suche_PS_Anlage_Bestände[Produkt])&gt;0)),ROW()-2),1),"")</f>
        <v>Star Metsulfuron + Thifensulfuron (2932-2)</v>
      </c>
      <c r="AG1490" t="str">
        <f t="array" ref="AG1490">IFERROR(INDEX(Suche_PS_Anlage_Bestände[Produkt],_xlfn.AGGREGATE(15,6,(ROW(Suche_PS_Anlage_Bestände[Produkt])-1)/(--(SEARCH(CE$2,Suche_PS_Anlage_Bestände[Produkt])&gt;0)),ROW()-2),1),"")</f>
        <v>Star Metsulfuron + Thifensulfuron (2932-2)</v>
      </c>
      <c r="AH1490" t="str">
        <f t="array" ref="AH1490">IFERROR(INDEX(Suche_PS_Anlage_Bestände[Produkt],_xlfn.AGGREGATE(15,6,(ROW(Suche_PS_Anlage_Bestände[Produkt])-1)/(--(SEARCH(CF$2,Suche_PS_Anlage_Bestände[Produkt])&gt;0)),ROW()-2),1),"")</f>
        <v>Star Metsulfuron + Thifensulfuron (2932-2)</v>
      </c>
      <c r="AI1490" t="str">
        <f t="array" ref="AI1490">IFERROR(INDEX(Suche_PS_Anlage_Bestände[Produkt],_xlfn.AGGREGATE(15,6,(ROW(Suche_PS_Anlage_Bestände[Produkt])-1)/(--(SEARCH(CG$2,Suche_PS_Anlage_Bestände[Produkt])&gt;0)),ROW()-2),1),"")</f>
        <v>Star Metsulfuron + Thifensulfuron (2932-2)</v>
      </c>
      <c r="AJ1490" t="str">
        <f t="array" ref="AJ1490">IFERROR(INDEX(Suche_PS_Anlage_Bestände[Produkt],_xlfn.AGGREGATE(15,6,(ROW(Suche_PS_Anlage_Bestände[Produkt])-1)/(--(SEARCH(CH$2,Suche_PS_Anlage_Bestände[Produkt])&gt;0)),ROW()-2),1),"")</f>
        <v>Star Metsulfuron + Thifensulfuron (2932-2)</v>
      </c>
      <c r="AK1490" t="str">
        <f t="array" ref="AK1490">IFERROR(INDEX(Suche_PS_Anlage_Bestände[Produkt],_xlfn.AGGREGATE(15,6,(ROW(Suche_PS_Anlage_Bestände[Produkt])-1)/(--(SEARCH(CI$2,Suche_PS_Anlage_Bestände[Produkt])&gt;0)),ROW()-2),1),"")</f>
        <v>Star Metsulfuron + Thifensulfuron (2932-2)</v>
      </c>
      <c r="AL1490" t="str">
        <f t="array" ref="AL1490">IFERROR(INDEX(Suche_PS_Anlage_Bestände[Produkt],_xlfn.AGGREGATE(15,6,(ROW(Suche_PS_Anlage_Bestände[Produkt])-1)/(--(SEARCH(CJ$2,Suche_PS_Anlage_Bestände[Produkt])&gt;0)),ROW()-2),1),"")</f>
        <v>Star Metsulfuron + Thifensulfuron (2932-2)</v>
      </c>
      <c r="AM1490" t="str">
        <f t="array" ref="AM1490">IFERROR(INDEX(Suche_PS_Anlage_Bestände[Produkt],_xlfn.AGGREGATE(15,6,(ROW(Suche_PS_Anlage_Bestände[Produkt])-1)/(--(SEARCH(CK$2,Suche_PS_Anlage_Bestände[Produkt])&gt;0)),ROW()-2),1),"")</f>
        <v>Star Metsulfuron + Thifensulfuron (2932-2)</v>
      </c>
      <c r="AN1490" t="str">
        <f t="array" ref="AN1490">IFERROR(INDEX(Suche_PS_Anlage_Bestände[Produkt],_xlfn.AGGREGATE(15,6,(ROW(Suche_PS_Anlage_Bestände[Produkt])-1)/(--(SEARCH(CL$2,Suche_PS_Anlage_Bestände[Produkt])&gt;0)),ROW()-2),1),"")</f>
        <v>Star Metsulfuron + Thifensulfuron (2932-2)</v>
      </c>
      <c r="AO1490" t="str">
        <f t="array" ref="AO1490">IFERROR(INDEX(Suche_PS_Anlage_Bestände[Produkt],_xlfn.AGGREGATE(15,6,(ROW(Suche_PS_Anlage_Bestände[Produkt])-1)/(--(SEARCH(CM$2,Suche_PS_Anlage_Bestände[Produkt])&gt;0)),ROW()-2),1),"")</f>
        <v>Star Metsulfuron + Thifensulfuron (2932-2)</v>
      </c>
      <c r="AP1490" t="str">
        <f t="array" ref="AP1490">IFERROR(INDEX(Suche_PS_Anlage_Bestände[Produkt],_xlfn.AGGREGATE(15,6,(ROW(Suche_PS_Anlage_Bestände[Produkt])-1)/(--(SEARCH(CN$2,Suche_PS_Anlage_Bestände[Produkt])&gt;0)),ROW()-2),1),"")</f>
        <v>Star Metsulfuron + Thifensulfuron (2932-2)</v>
      </c>
      <c r="AQ1490" t="str">
        <f t="array" ref="AQ1490">IFERROR(INDEX(Suche_PS_Anlage_Bestände[Produkt],_xlfn.AGGREGATE(15,6,(ROW(Suche_PS_Anlage_Bestände[Produkt])-1)/(--(SEARCH(CO$2,Suche_PS_Anlage_Bestände[Produkt])&gt;0)),ROW()-2),1),"")</f>
        <v>Star Metsulfuron + Thifensulfuron (2932-2)</v>
      </c>
      <c r="AR1490" t="str">
        <f t="array" ref="AR1490">IFERROR(INDEX(Suche_PS_Anlage_Bestände[Produkt],_xlfn.AGGREGATE(15,6,(ROW(Suche_PS_Anlage_Bestände[Produkt])-1)/(--(SEARCH(CP$2,Suche_PS_Anlage_Bestände[Produkt])&gt;0)),ROW()-2),1),"")</f>
        <v>Star Metsulfuron + Thifensulfuron (2932-2)</v>
      </c>
      <c r="AS1490" t="str">
        <f t="array" ref="AS1490">IFERROR(INDEX(Suche_PS_Anlage_Bestände[Produkt],_xlfn.AGGREGATE(15,6,(ROW(Suche_PS_Anlage_Bestände[Produkt])-1)/(--(SEARCH(CQ$2,Suche_PS_Anlage_Bestände[Produkt])&gt;0)),ROW()-2),1),"")</f>
        <v>Star Metsulfuron + Thifensulfuron (2932-2)</v>
      </c>
      <c r="AT1490" t="str">
        <f t="array" ref="AT1490">IFERROR(INDEX(Suche_PS_Anlage_Bestände[Produkt],_xlfn.AGGREGATE(15,6,(ROW(Suche_PS_Anlage_Bestände[Produkt])-1)/(--(SEARCH(CR$2,Suche_PS_Anlage_Bestände[Produkt])&gt;0)),ROW()-2),1),"")</f>
        <v>Star Metsulfuron + Thifensulfuron (2932-2)</v>
      </c>
      <c r="AU1490" t="str">
        <f t="array" ref="AU1490">IFERROR(INDEX(Suche_PS_Anlage_Bestände[Produkt],_xlfn.AGGREGATE(15,6,(ROW(Suche_PS_Anlage_Bestände[Produkt])-1)/(--(SEARCH(CS$2,Suche_PS_Anlage_Bestände[Produkt])&gt;0)),ROW()-2),1),"")</f>
        <v>Star Metsulfuron + Thifensulfuron (2932-2)</v>
      </c>
      <c r="AV1490" t="str">
        <f t="array" ref="AV1490">IFERROR(INDEX(Suche_PS_Anlage_Bestände[Produkt],_xlfn.AGGREGATE(15,6,(ROW(Suche_PS_Anlage_Bestände[Produkt])-1)/(--(SEARCH(CT$2,Suche_PS_Anlage_Bestände[Produkt])&gt;0)),ROW()-2),1),"")</f>
        <v>Star Metsulfuron + Thifensulfuron (2932-2)</v>
      </c>
      <c r="AW1490" t="str">
        <f t="array" ref="AW1490">IFERROR(INDEX(Suche_PS_Anlage_Bestände[Produkt],_xlfn.AGGREGATE(15,6,(ROW(Suche_PS_Anlage_Bestände[Produkt])-1)/(--(SEARCH(CU$2,Suche_PS_Anlage_Bestände[Produkt])&gt;0)),ROW()-2),1),"")</f>
        <v>Star Metsulfuron + Thifensulfuron (2932-2)</v>
      </c>
      <c r="AX1490" t="str">
        <f t="array" ref="AX1490">IFERROR(INDEX(Suche_PS_Anlage_Bestände[Produkt],_xlfn.AGGREGATE(15,6,(ROW(Suche_PS_Anlage_Bestände[Produkt])-1)/(--(SEARCH(CV$2,Suche_PS_Anlage_Bestände[Produkt])&gt;0)),ROW()-2),1),"")</f>
        <v>Star Metsulfuron + Thifensulfuron (2932-2)</v>
      </c>
      <c r="AY1490" t="str">
        <f t="array" ref="AY1490">IFERROR(INDEX(Suche_PS_Anlage_Bestände[Produkt],_xlfn.AGGREGATE(15,6,(ROW(Suche_PS_Anlage_Bestände[Produkt])-1)/(--(SEARCH(CW$2,Suche_PS_Anlage_Bestände[Produkt])&gt;0)),ROW()-2),1),"")</f>
        <v>Star Metsulfuron + Thifensulfuron (2932-2)</v>
      </c>
      <c r="AZ1490" t="str">
        <f t="array" ref="AZ1490">IFERROR(INDEX(Suche_PS_Anlage_Bestände[Produkt],_xlfn.AGGREGATE(15,6,(ROW(Suche_PS_Anlage_Bestände[Produkt])-1)/(--(SEARCH(CX$2,Suche_PS_Anlage_Bestände[Produkt])&gt;0)),ROW()-2),1),"")</f>
        <v>Star Metsulfuron + Thifensulfuron (2932-2)</v>
      </c>
      <c r="BA1490" t="str">
        <f t="array" ref="BA1490">IFERROR(INDEX(Suche_PS_Anlage_Bestände[Produkt],_xlfn.AGGREGATE(15,6,(ROW(Suche_PS_Anlage_Bestände[Produkt])-1)/(--(SEARCH(CY$2,Suche_PS_Anlage_Bestände[Produkt])&gt;0)),ROW()-2),1),"")</f>
        <v>Star Metsulfuron + Thifensulfuron (2932-2)</v>
      </c>
      <c r="BB1490" t="str">
        <f t="array" ref="BB1490">IFERROR(INDEX(Suche_PS_Anlage_Bestände[Produkt],_xlfn.AGGREGATE(15,6,(ROW(Suche_PS_Anlage_Bestände[Produkt])-1)/(--(SEARCH(CZ$2,Suche_PS_Anlage_Bestände[Produkt])&gt;0)),ROW()-2),1),"")</f>
        <v>Star Metsulfuron + Thifensulfuron (2932-2)</v>
      </c>
      <c r="BC1490" t="str">
        <f t="array" ref="BC1490">IFERROR(INDEX(Suche_PS_Anlage_Bestände[Produkt],_xlfn.AGGREGATE(15,6,(ROW(Suche_PS_Anlage_Bestände[Produkt])-1)/(--(SEARCH(DA$2,Suche_PS_Anlage_Bestände[Produkt])&gt;0)),ROW()-2),1),"")</f>
        <v>Star Metsulfuron + Thifensulfuron (2932-2)</v>
      </c>
      <c r="BD1490" t="str">
        <f t="array" ref="BD1490">IFERROR(INDEX(Suche_PS_Anlage_Bestände[Produkt],_xlfn.AGGREGATE(15,6,(ROW(Suche_PS_Anlage_Bestände[Produkt])-1)/(--(SEARCH(DB$2,Suche_PS_Anlage_Bestände[Produkt])&gt;0)),ROW()-2),1),"")</f>
        <v>Star Metsulfuron + Thifensulfuron (2932-2)</v>
      </c>
      <c r="BE1490" t="str">
        <f t="array" ref="BE1490">IFERROR(INDEX(Suche_PS_Anlage_Bestände[Produkt],_xlfn.AGGREGATE(15,6,(ROW(Suche_PS_Anlage_Bestände[Produkt])-1)/(--(SEARCH(DC$2,Suche_PS_Anlage_Bestände[Produkt])&gt;0)),ROW()-2),1),"")</f>
        <v>Star Metsulfuron + Thifensulfuron (2932-2)</v>
      </c>
      <c r="BF1490" t="str">
        <f t="array" ref="BF1490">IFERROR(INDEX(Suche_PS_Anlage_Bestände[Produkt],_xlfn.AGGREGATE(15,6,(ROW(Suche_PS_Anlage_Bestände[Produkt])-1)/(--(SEARCH(DD$2,Suche_PS_Anlage_Bestände[Produkt])&gt;0)),ROW()-2),1),"")</f>
        <v>Star Metsulfuron + Thifensulfuron (2932-2)</v>
      </c>
      <c r="BG1490" t="str">
        <f t="array" ref="BG1490">IFERROR(INDEX(Suche_PS_Anlage_Bestände[Produkt],_xlfn.AGGREGATE(15,6,(ROW(Suche_PS_Anlage_Bestände[Produkt])-1)/(--(SEARCH(DE$2,Suche_PS_Anlage_Bestände[Produkt])&gt;0)),ROW()-2),1),"")</f>
        <v>Star Metsulfuron + Thifensulfuron (2932-2)</v>
      </c>
      <c r="BH1490" t="str">
        <f t="array" ref="BH1490">IFERROR(INDEX(Suche_PS_Anlage_Bestände[Produkt],_xlfn.AGGREGATE(15,6,(ROW(Suche_PS_Anlage_Bestände[Produkt])-1)/(--(SEARCH(DF$2,Suche_PS_Anlage_Bestände[Produkt])&gt;0)),ROW()-2),1),"")</f>
        <v>Star Metsulfuron + Thifensulfuron (2932-2)</v>
      </c>
      <c r="BI1490" t="str">
        <f t="array" ref="BI1490">IFERROR(INDEX(Suche_PS_Anlage_Bestände[Produkt],_xlfn.AGGREGATE(15,6,(ROW(Suche_PS_Anlage_Bestände[Produkt])-1)/(--(SEARCH(DG$2,Suche_PS_Anlage_Bestände[Produkt])&gt;0)),ROW()-2),1),"")</f>
        <v>Star Metsulfuron + Thifensulfuron (2932-2)</v>
      </c>
      <c r="BJ1490" t="str">
        <f t="array" ref="BJ1490">IFERROR(INDEX(Suche_PS_Anlage_Bestände[Produkt],_xlfn.AGGREGATE(15,6,(ROW(Suche_PS_Anlage_Bestände[Produkt])-1)/(--(SEARCH(DH$2,Suche_PS_Anlage_Bestände[Produkt])&gt;0)),ROW()-2),1),"")</f>
        <v>Star Metsulfuron + Thifensulfuron (2932-2)</v>
      </c>
      <c r="BK1490" t="str">
        <f t="array" ref="BK1490">IFERROR(INDEX(Suche_PS_Anlage_Bestände[Produkt],_xlfn.AGGREGATE(15,6,(ROW(Suche_PS_Anlage_Bestände[Produkt])-1)/(--(SEARCH(DI$2,Suche_PS_Anlage_Bestände[Produkt])&gt;0)),ROW()-2),1),"")</f>
        <v>Star Metsulfuron + Thifensulfuron (2932-2)</v>
      </c>
      <c r="BL1490" t="str">
        <f t="array" ref="BL1490">IFERROR(INDEX(Suche_PS_Anlage_Bestände[Produkt],_xlfn.AGGREGATE(15,6,(ROW(Suche_PS_Anlage_Bestände[Produkt])-1)/(--(SEARCH(DJ$2,Suche_PS_Anlage_Bestände[Produkt])&gt;0)),ROW()-2),1),"")</f>
        <v>Star Metsulfuron + Thifensulfuron (2932-2)</v>
      </c>
      <c r="BM1490" t="str">
        <f t="array" ref="BM1490">IFERROR(INDEX(Suche_PS_Anlage_Bestände[Produkt],_xlfn.AGGREGATE(15,6,(ROW(Suche_PS_Anlage_Bestände[Produkt])-1)/(--(SEARCH(DK$2,Suche_PS_Anlage_Bestände[Produkt])&gt;0)),ROW()-2),1),"")</f>
        <v>Star Metsulfuron + Thifensulfuron (2932-2)</v>
      </c>
    </row>
    <row r="1491" spans="15:65" x14ac:dyDescent="0.2">
      <c r="O1491" t="str">
        <f>'Stammdaten Produkte'!C1492</f>
        <v>Star Penconazol (3275-2)</v>
      </c>
      <c r="P1491" t="str">
        <f t="array" ref="P1491">IFERROR(INDEX(Suche_PS_Anlage_Bestände[Produkt],_xlfn.AGGREGATE(15,6,(ROW(Suche_PS_Anlage_Bestände[Produkt])-1)/(--(SEARCH(BN$2,Suche_PS_Anlage_Bestände[Produkt])&gt;0)),ROW()-2),1),"")</f>
        <v>Star Oxathiapiprolin (3989-2)</v>
      </c>
      <c r="Q1491" t="str">
        <f t="array" ref="Q1491">IFERROR(INDEX(Suche_PS_Anlage_Bestände[Produkt],_xlfn.AGGREGATE(15,6,(ROW(Suche_PS_Anlage_Bestände[Produkt])-1)/(--(SEARCH(BO$2,Suche_PS_Anlage_Bestände[Produkt])&gt;0)),ROW()-2),1),"")</f>
        <v>Star Oxathiapiprolin (3989-2)</v>
      </c>
      <c r="R1491" t="str">
        <f t="array" ref="R1491">IFERROR(INDEX(Suche_PS_Anlage_Bestände[Produkt],_xlfn.AGGREGATE(15,6,(ROW(Suche_PS_Anlage_Bestände[Produkt])-1)/(--(SEARCH(BP$2,Suche_PS_Anlage_Bestände[Produkt])&gt;0)),ROW()-2),1),"")</f>
        <v>Star Oxathiapiprolin (3989-2)</v>
      </c>
      <c r="S1491" t="str">
        <f t="array" ref="S1491">IFERROR(INDEX(Suche_PS_Anlage_Bestände[Produkt],_xlfn.AGGREGATE(15,6,(ROW(Suche_PS_Anlage_Bestände[Produkt])-1)/(--(SEARCH(BQ$2,Suche_PS_Anlage_Bestände[Produkt])&gt;0)),ROW()-2),1),"")</f>
        <v>Star Oxathiapiprolin (3989-2)</v>
      </c>
      <c r="T1491" t="str">
        <f t="array" ref="T1491">IFERROR(INDEX(Suche_PS_Anlage_Bestände[Produkt],_xlfn.AGGREGATE(15,6,(ROW(Suche_PS_Anlage_Bestände[Produkt])-1)/(--(SEARCH(BR$2,Suche_PS_Anlage_Bestände[Produkt])&gt;0)),ROW()-2),1),"")</f>
        <v>Star Oxathiapiprolin (3989-2)</v>
      </c>
      <c r="U1491" t="str">
        <f t="array" ref="U1491">IFERROR(INDEX(Suche_PS_Anlage_Bestände[Produkt],_xlfn.AGGREGATE(15,6,(ROW(Suche_PS_Anlage_Bestände[Produkt])-1)/(--(SEARCH(BS$2,Suche_PS_Anlage_Bestände[Produkt])&gt;0)),ROW()-2),1),"")</f>
        <v>Star Oxathiapiprolin (3989-2)</v>
      </c>
      <c r="V1491" t="str">
        <f t="array" ref="V1491">IFERROR(INDEX(Suche_PS_Anlage_Bestände[Produkt],_xlfn.AGGREGATE(15,6,(ROW(Suche_PS_Anlage_Bestände[Produkt])-1)/(--(SEARCH(BT$2,Suche_PS_Anlage_Bestände[Produkt])&gt;0)),ROW()-2),1),"")</f>
        <v>Star Oxathiapiprolin (3989-2)</v>
      </c>
      <c r="W1491" t="str">
        <f t="array" ref="W1491">IFERROR(INDEX(Suche_PS_Anlage_Bestände[Produkt],_xlfn.AGGREGATE(15,6,(ROW(Suche_PS_Anlage_Bestände[Produkt])-1)/(--(SEARCH(BU$2,Suche_PS_Anlage_Bestände[Produkt])&gt;0)),ROW()-2),1),"")</f>
        <v>Star Oxathiapiprolin (3989-2)</v>
      </c>
      <c r="X1491" t="str">
        <f t="array" ref="X1491">IFERROR(INDEX(Suche_PS_Anlage_Bestände[Produkt],_xlfn.AGGREGATE(15,6,(ROW(Suche_PS_Anlage_Bestände[Produkt])-1)/(--(SEARCH(BV$2,Suche_PS_Anlage_Bestände[Produkt])&gt;0)),ROW()-2),1),"")</f>
        <v>Star Oxathiapiprolin (3989-2)</v>
      </c>
      <c r="Y1491" t="str">
        <f t="array" ref="Y1491">IFERROR(INDEX(Suche_PS_Anlage_Bestände[Produkt],_xlfn.AGGREGATE(15,6,(ROW(Suche_PS_Anlage_Bestände[Produkt])-1)/(--(SEARCH(BW$2,Suche_PS_Anlage_Bestände[Produkt])&gt;0)),ROW()-2),1),"")</f>
        <v>Star Oxathiapiprolin (3989-2)</v>
      </c>
      <c r="Z1491" t="str">
        <f t="array" ref="Z1491">IFERROR(INDEX(Suche_PS_Anlage_Bestände[Produkt],_xlfn.AGGREGATE(15,6,(ROW(Suche_PS_Anlage_Bestände[Produkt])-1)/(--(SEARCH(BX$2,Suche_PS_Anlage_Bestände[Produkt])&gt;0)),ROW()-2),1),"")</f>
        <v>Star Oxathiapiprolin (3989-2)</v>
      </c>
      <c r="AA1491" t="str">
        <f t="array" ref="AA1491">IFERROR(INDEX(Suche_PS_Anlage_Bestände[Produkt],_xlfn.AGGREGATE(15,6,(ROW(Suche_PS_Anlage_Bestände[Produkt])-1)/(--(SEARCH(BY$2,Suche_PS_Anlage_Bestände[Produkt])&gt;0)),ROW()-2),1),"")</f>
        <v>Star Oxathiapiprolin (3989-2)</v>
      </c>
      <c r="AB1491" t="str">
        <f t="array" ref="AB1491">IFERROR(INDEX(Suche_PS_Anlage_Bestände[Produkt],_xlfn.AGGREGATE(15,6,(ROW(Suche_PS_Anlage_Bestände[Produkt])-1)/(--(SEARCH(BZ$2,Suche_PS_Anlage_Bestände[Produkt])&gt;0)),ROW()-2),1),"")</f>
        <v>Star Oxathiapiprolin (3989-2)</v>
      </c>
      <c r="AC1491" t="str">
        <f t="array" ref="AC1491">IFERROR(INDEX(Suche_PS_Anlage_Bestände[Produkt],_xlfn.AGGREGATE(15,6,(ROW(Suche_PS_Anlage_Bestände[Produkt])-1)/(--(SEARCH(CA$2,Suche_PS_Anlage_Bestände[Produkt])&gt;0)),ROW()-2),1),"")</f>
        <v>Star Oxathiapiprolin (3989-2)</v>
      </c>
      <c r="AD1491" t="str">
        <f t="array" ref="AD1491">IFERROR(INDEX(Suche_PS_Anlage_Bestände[Produkt],_xlfn.AGGREGATE(15,6,(ROW(Suche_PS_Anlage_Bestände[Produkt])-1)/(--(SEARCH(CB$2,Suche_PS_Anlage_Bestände[Produkt])&gt;0)),ROW()-2),1),"")</f>
        <v>Star Oxathiapiprolin (3989-2)</v>
      </c>
      <c r="AE1491" t="str">
        <f t="array" ref="AE1491">IFERROR(INDEX(Suche_PS_Anlage_Bestände[Produkt],_xlfn.AGGREGATE(15,6,(ROW(Suche_PS_Anlage_Bestände[Produkt])-1)/(--(SEARCH(CC$2,Suche_PS_Anlage_Bestände[Produkt])&gt;0)),ROW()-2),1),"")</f>
        <v>Star Oxathiapiprolin (3989-2)</v>
      </c>
      <c r="AF1491" t="str">
        <f t="array" ref="AF1491">IFERROR(INDEX(Suche_PS_Anlage_Bestände[Produkt],_xlfn.AGGREGATE(15,6,(ROW(Suche_PS_Anlage_Bestände[Produkt])-1)/(--(SEARCH(CD$2,Suche_PS_Anlage_Bestände[Produkt])&gt;0)),ROW()-2),1),"")</f>
        <v>Star Oxathiapiprolin (3989-2)</v>
      </c>
      <c r="AG1491" t="str">
        <f t="array" ref="AG1491">IFERROR(INDEX(Suche_PS_Anlage_Bestände[Produkt],_xlfn.AGGREGATE(15,6,(ROW(Suche_PS_Anlage_Bestände[Produkt])-1)/(--(SEARCH(CE$2,Suche_PS_Anlage_Bestände[Produkt])&gt;0)),ROW()-2),1),"")</f>
        <v>Star Oxathiapiprolin (3989-2)</v>
      </c>
      <c r="AH1491" t="str">
        <f t="array" ref="AH1491">IFERROR(INDEX(Suche_PS_Anlage_Bestände[Produkt],_xlfn.AGGREGATE(15,6,(ROW(Suche_PS_Anlage_Bestände[Produkt])-1)/(--(SEARCH(CF$2,Suche_PS_Anlage_Bestände[Produkt])&gt;0)),ROW()-2),1),"")</f>
        <v>Star Oxathiapiprolin (3989-2)</v>
      </c>
      <c r="AI1491" t="str">
        <f t="array" ref="AI1491">IFERROR(INDEX(Suche_PS_Anlage_Bestände[Produkt],_xlfn.AGGREGATE(15,6,(ROW(Suche_PS_Anlage_Bestände[Produkt])-1)/(--(SEARCH(CG$2,Suche_PS_Anlage_Bestände[Produkt])&gt;0)),ROW()-2),1),"")</f>
        <v>Star Oxathiapiprolin (3989-2)</v>
      </c>
      <c r="AJ1491" t="str">
        <f t="array" ref="AJ1491">IFERROR(INDEX(Suche_PS_Anlage_Bestände[Produkt],_xlfn.AGGREGATE(15,6,(ROW(Suche_PS_Anlage_Bestände[Produkt])-1)/(--(SEARCH(CH$2,Suche_PS_Anlage_Bestände[Produkt])&gt;0)),ROW()-2),1),"")</f>
        <v>Star Oxathiapiprolin (3989-2)</v>
      </c>
      <c r="AK1491" t="str">
        <f t="array" ref="AK1491">IFERROR(INDEX(Suche_PS_Anlage_Bestände[Produkt],_xlfn.AGGREGATE(15,6,(ROW(Suche_PS_Anlage_Bestände[Produkt])-1)/(--(SEARCH(CI$2,Suche_PS_Anlage_Bestände[Produkt])&gt;0)),ROW()-2),1),"")</f>
        <v>Star Oxathiapiprolin (3989-2)</v>
      </c>
      <c r="AL1491" t="str">
        <f t="array" ref="AL1491">IFERROR(INDEX(Suche_PS_Anlage_Bestände[Produkt],_xlfn.AGGREGATE(15,6,(ROW(Suche_PS_Anlage_Bestände[Produkt])-1)/(--(SEARCH(CJ$2,Suche_PS_Anlage_Bestände[Produkt])&gt;0)),ROW()-2),1),"")</f>
        <v>Star Oxathiapiprolin (3989-2)</v>
      </c>
      <c r="AM1491" t="str">
        <f t="array" ref="AM1491">IFERROR(INDEX(Suche_PS_Anlage_Bestände[Produkt],_xlfn.AGGREGATE(15,6,(ROW(Suche_PS_Anlage_Bestände[Produkt])-1)/(--(SEARCH(CK$2,Suche_PS_Anlage_Bestände[Produkt])&gt;0)),ROW()-2),1),"")</f>
        <v>Star Oxathiapiprolin (3989-2)</v>
      </c>
      <c r="AN1491" t="str">
        <f t="array" ref="AN1491">IFERROR(INDEX(Suche_PS_Anlage_Bestände[Produkt],_xlfn.AGGREGATE(15,6,(ROW(Suche_PS_Anlage_Bestände[Produkt])-1)/(--(SEARCH(CL$2,Suche_PS_Anlage_Bestände[Produkt])&gt;0)),ROW()-2),1),"")</f>
        <v>Star Oxathiapiprolin (3989-2)</v>
      </c>
      <c r="AO1491" t="str">
        <f t="array" ref="AO1491">IFERROR(INDEX(Suche_PS_Anlage_Bestände[Produkt],_xlfn.AGGREGATE(15,6,(ROW(Suche_PS_Anlage_Bestände[Produkt])-1)/(--(SEARCH(CM$2,Suche_PS_Anlage_Bestände[Produkt])&gt;0)),ROW()-2),1),"")</f>
        <v>Star Oxathiapiprolin (3989-2)</v>
      </c>
      <c r="AP1491" t="str">
        <f t="array" ref="AP1491">IFERROR(INDEX(Suche_PS_Anlage_Bestände[Produkt],_xlfn.AGGREGATE(15,6,(ROW(Suche_PS_Anlage_Bestände[Produkt])-1)/(--(SEARCH(CN$2,Suche_PS_Anlage_Bestände[Produkt])&gt;0)),ROW()-2),1),"")</f>
        <v>Star Oxathiapiprolin (3989-2)</v>
      </c>
      <c r="AQ1491" t="str">
        <f t="array" ref="AQ1491">IFERROR(INDEX(Suche_PS_Anlage_Bestände[Produkt],_xlfn.AGGREGATE(15,6,(ROW(Suche_PS_Anlage_Bestände[Produkt])-1)/(--(SEARCH(CO$2,Suche_PS_Anlage_Bestände[Produkt])&gt;0)),ROW()-2),1),"")</f>
        <v>Star Oxathiapiprolin (3989-2)</v>
      </c>
      <c r="AR1491" t="str">
        <f t="array" ref="AR1491">IFERROR(INDEX(Suche_PS_Anlage_Bestände[Produkt],_xlfn.AGGREGATE(15,6,(ROW(Suche_PS_Anlage_Bestände[Produkt])-1)/(--(SEARCH(CP$2,Suche_PS_Anlage_Bestände[Produkt])&gt;0)),ROW()-2),1),"")</f>
        <v>Star Oxathiapiprolin (3989-2)</v>
      </c>
      <c r="AS1491" t="str">
        <f t="array" ref="AS1491">IFERROR(INDEX(Suche_PS_Anlage_Bestände[Produkt],_xlfn.AGGREGATE(15,6,(ROW(Suche_PS_Anlage_Bestände[Produkt])-1)/(--(SEARCH(CQ$2,Suche_PS_Anlage_Bestände[Produkt])&gt;0)),ROW()-2),1),"")</f>
        <v>Star Oxathiapiprolin (3989-2)</v>
      </c>
      <c r="AT1491" t="str">
        <f t="array" ref="AT1491">IFERROR(INDEX(Suche_PS_Anlage_Bestände[Produkt],_xlfn.AGGREGATE(15,6,(ROW(Suche_PS_Anlage_Bestände[Produkt])-1)/(--(SEARCH(CR$2,Suche_PS_Anlage_Bestände[Produkt])&gt;0)),ROW()-2),1),"")</f>
        <v>Star Oxathiapiprolin (3989-2)</v>
      </c>
      <c r="AU1491" t="str">
        <f t="array" ref="AU1491">IFERROR(INDEX(Suche_PS_Anlage_Bestände[Produkt],_xlfn.AGGREGATE(15,6,(ROW(Suche_PS_Anlage_Bestände[Produkt])-1)/(--(SEARCH(CS$2,Suche_PS_Anlage_Bestände[Produkt])&gt;0)),ROW()-2),1),"")</f>
        <v>Star Oxathiapiprolin (3989-2)</v>
      </c>
      <c r="AV1491" t="str">
        <f t="array" ref="AV1491">IFERROR(INDEX(Suche_PS_Anlage_Bestände[Produkt],_xlfn.AGGREGATE(15,6,(ROW(Suche_PS_Anlage_Bestände[Produkt])-1)/(--(SEARCH(CT$2,Suche_PS_Anlage_Bestände[Produkt])&gt;0)),ROW()-2),1),"")</f>
        <v>Star Oxathiapiprolin (3989-2)</v>
      </c>
      <c r="AW1491" t="str">
        <f t="array" ref="AW1491">IFERROR(INDEX(Suche_PS_Anlage_Bestände[Produkt],_xlfn.AGGREGATE(15,6,(ROW(Suche_PS_Anlage_Bestände[Produkt])-1)/(--(SEARCH(CU$2,Suche_PS_Anlage_Bestände[Produkt])&gt;0)),ROW()-2),1),"")</f>
        <v>Star Oxathiapiprolin (3989-2)</v>
      </c>
      <c r="AX1491" t="str">
        <f t="array" ref="AX1491">IFERROR(INDEX(Suche_PS_Anlage_Bestände[Produkt],_xlfn.AGGREGATE(15,6,(ROW(Suche_PS_Anlage_Bestände[Produkt])-1)/(--(SEARCH(CV$2,Suche_PS_Anlage_Bestände[Produkt])&gt;0)),ROW()-2),1),"")</f>
        <v>Star Oxathiapiprolin (3989-2)</v>
      </c>
      <c r="AY1491" t="str">
        <f t="array" ref="AY1491">IFERROR(INDEX(Suche_PS_Anlage_Bestände[Produkt],_xlfn.AGGREGATE(15,6,(ROW(Suche_PS_Anlage_Bestände[Produkt])-1)/(--(SEARCH(CW$2,Suche_PS_Anlage_Bestände[Produkt])&gt;0)),ROW()-2),1),"")</f>
        <v>Star Oxathiapiprolin (3989-2)</v>
      </c>
      <c r="AZ1491" t="str">
        <f t="array" ref="AZ1491">IFERROR(INDEX(Suche_PS_Anlage_Bestände[Produkt],_xlfn.AGGREGATE(15,6,(ROW(Suche_PS_Anlage_Bestände[Produkt])-1)/(--(SEARCH(CX$2,Suche_PS_Anlage_Bestände[Produkt])&gt;0)),ROW()-2),1),"")</f>
        <v>Star Oxathiapiprolin (3989-2)</v>
      </c>
      <c r="BA1491" t="str">
        <f t="array" ref="BA1491">IFERROR(INDEX(Suche_PS_Anlage_Bestände[Produkt],_xlfn.AGGREGATE(15,6,(ROW(Suche_PS_Anlage_Bestände[Produkt])-1)/(--(SEARCH(CY$2,Suche_PS_Anlage_Bestände[Produkt])&gt;0)),ROW()-2),1),"")</f>
        <v>Star Oxathiapiprolin (3989-2)</v>
      </c>
      <c r="BB1491" t="str">
        <f t="array" ref="BB1491">IFERROR(INDEX(Suche_PS_Anlage_Bestände[Produkt],_xlfn.AGGREGATE(15,6,(ROW(Suche_PS_Anlage_Bestände[Produkt])-1)/(--(SEARCH(CZ$2,Suche_PS_Anlage_Bestände[Produkt])&gt;0)),ROW()-2),1),"")</f>
        <v>Star Oxathiapiprolin (3989-2)</v>
      </c>
      <c r="BC1491" t="str">
        <f t="array" ref="BC1491">IFERROR(INDEX(Suche_PS_Anlage_Bestände[Produkt],_xlfn.AGGREGATE(15,6,(ROW(Suche_PS_Anlage_Bestände[Produkt])-1)/(--(SEARCH(DA$2,Suche_PS_Anlage_Bestände[Produkt])&gt;0)),ROW()-2),1),"")</f>
        <v>Star Oxathiapiprolin (3989-2)</v>
      </c>
      <c r="BD1491" t="str">
        <f t="array" ref="BD1491">IFERROR(INDEX(Suche_PS_Anlage_Bestände[Produkt],_xlfn.AGGREGATE(15,6,(ROW(Suche_PS_Anlage_Bestände[Produkt])-1)/(--(SEARCH(DB$2,Suche_PS_Anlage_Bestände[Produkt])&gt;0)),ROW()-2),1),"")</f>
        <v>Star Oxathiapiprolin (3989-2)</v>
      </c>
      <c r="BE1491" t="str">
        <f t="array" ref="BE1491">IFERROR(INDEX(Suche_PS_Anlage_Bestände[Produkt],_xlfn.AGGREGATE(15,6,(ROW(Suche_PS_Anlage_Bestände[Produkt])-1)/(--(SEARCH(DC$2,Suche_PS_Anlage_Bestände[Produkt])&gt;0)),ROW()-2),1),"")</f>
        <v>Star Oxathiapiprolin (3989-2)</v>
      </c>
      <c r="BF1491" t="str">
        <f t="array" ref="BF1491">IFERROR(INDEX(Suche_PS_Anlage_Bestände[Produkt],_xlfn.AGGREGATE(15,6,(ROW(Suche_PS_Anlage_Bestände[Produkt])-1)/(--(SEARCH(DD$2,Suche_PS_Anlage_Bestände[Produkt])&gt;0)),ROW()-2),1),"")</f>
        <v>Star Oxathiapiprolin (3989-2)</v>
      </c>
      <c r="BG1491" t="str">
        <f t="array" ref="BG1491">IFERROR(INDEX(Suche_PS_Anlage_Bestände[Produkt],_xlfn.AGGREGATE(15,6,(ROW(Suche_PS_Anlage_Bestände[Produkt])-1)/(--(SEARCH(DE$2,Suche_PS_Anlage_Bestände[Produkt])&gt;0)),ROW()-2),1),"")</f>
        <v>Star Oxathiapiprolin (3989-2)</v>
      </c>
      <c r="BH1491" t="str">
        <f t="array" ref="BH1491">IFERROR(INDEX(Suche_PS_Anlage_Bestände[Produkt],_xlfn.AGGREGATE(15,6,(ROW(Suche_PS_Anlage_Bestände[Produkt])-1)/(--(SEARCH(DF$2,Suche_PS_Anlage_Bestände[Produkt])&gt;0)),ROW()-2),1),"")</f>
        <v>Star Oxathiapiprolin (3989-2)</v>
      </c>
      <c r="BI1491" t="str">
        <f t="array" ref="BI1491">IFERROR(INDEX(Suche_PS_Anlage_Bestände[Produkt],_xlfn.AGGREGATE(15,6,(ROW(Suche_PS_Anlage_Bestände[Produkt])-1)/(--(SEARCH(DG$2,Suche_PS_Anlage_Bestände[Produkt])&gt;0)),ROW()-2),1),"")</f>
        <v>Star Oxathiapiprolin (3989-2)</v>
      </c>
      <c r="BJ1491" t="str">
        <f t="array" ref="BJ1491">IFERROR(INDEX(Suche_PS_Anlage_Bestände[Produkt],_xlfn.AGGREGATE(15,6,(ROW(Suche_PS_Anlage_Bestände[Produkt])-1)/(--(SEARCH(DH$2,Suche_PS_Anlage_Bestände[Produkt])&gt;0)),ROW()-2),1),"")</f>
        <v>Star Oxathiapiprolin (3989-2)</v>
      </c>
      <c r="BK1491" t="str">
        <f t="array" ref="BK1491">IFERROR(INDEX(Suche_PS_Anlage_Bestände[Produkt],_xlfn.AGGREGATE(15,6,(ROW(Suche_PS_Anlage_Bestände[Produkt])-1)/(--(SEARCH(DI$2,Suche_PS_Anlage_Bestände[Produkt])&gt;0)),ROW()-2),1),"")</f>
        <v>Star Oxathiapiprolin (3989-2)</v>
      </c>
      <c r="BL1491" t="str">
        <f t="array" ref="BL1491">IFERROR(INDEX(Suche_PS_Anlage_Bestände[Produkt],_xlfn.AGGREGATE(15,6,(ROW(Suche_PS_Anlage_Bestände[Produkt])-1)/(--(SEARCH(DJ$2,Suche_PS_Anlage_Bestände[Produkt])&gt;0)),ROW()-2),1),"")</f>
        <v>Star Oxathiapiprolin (3989-2)</v>
      </c>
      <c r="BM1491" t="str">
        <f t="array" ref="BM1491">IFERROR(INDEX(Suche_PS_Anlage_Bestände[Produkt],_xlfn.AGGREGATE(15,6,(ROW(Suche_PS_Anlage_Bestände[Produkt])-1)/(--(SEARCH(DK$2,Suche_PS_Anlage_Bestände[Produkt])&gt;0)),ROW()-2),1),"")</f>
        <v>Star Oxathiapiprolin (3989-2)</v>
      </c>
    </row>
    <row r="1492" spans="15:65" x14ac:dyDescent="0.2">
      <c r="O1492" t="str">
        <f>'Stammdaten Produkte'!C1493</f>
        <v>STAR Prothioconazol + Fenpicoxamid (4340-1)</v>
      </c>
      <c r="P1492" t="str">
        <f t="array" ref="P1492">IFERROR(INDEX(Suche_PS_Anlage_Bestände[Produkt],_xlfn.AGGREGATE(15,6,(ROW(Suche_PS_Anlage_Bestände[Produkt])-1)/(--(SEARCH(BN$2,Suche_PS_Anlage_Bestände[Produkt])&gt;0)),ROW()-2),1),"")</f>
        <v>Star Penconazol (3275-2)</v>
      </c>
      <c r="Q1492" t="str">
        <f t="array" ref="Q1492">IFERROR(INDEX(Suche_PS_Anlage_Bestände[Produkt],_xlfn.AGGREGATE(15,6,(ROW(Suche_PS_Anlage_Bestände[Produkt])-1)/(--(SEARCH(BO$2,Suche_PS_Anlage_Bestände[Produkt])&gt;0)),ROW()-2),1),"")</f>
        <v>Star Penconazol (3275-2)</v>
      </c>
      <c r="R1492" t="str">
        <f t="array" ref="R1492">IFERROR(INDEX(Suche_PS_Anlage_Bestände[Produkt],_xlfn.AGGREGATE(15,6,(ROW(Suche_PS_Anlage_Bestände[Produkt])-1)/(--(SEARCH(BP$2,Suche_PS_Anlage_Bestände[Produkt])&gt;0)),ROW()-2),1),"")</f>
        <v>Star Penconazol (3275-2)</v>
      </c>
      <c r="S1492" t="str">
        <f t="array" ref="S1492">IFERROR(INDEX(Suche_PS_Anlage_Bestände[Produkt],_xlfn.AGGREGATE(15,6,(ROW(Suche_PS_Anlage_Bestände[Produkt])-1)/(--(SEARCH(BQ$2,Suche_PS_Anlage_Bestände[Produkt])&gt;0)),ROW()-2),1),"")</f>
        <v>Star Penconazol (3275-2)</v>
      </c>
      <c r="T1492" t="str">
        <f t="array" ref="T1492">IFERROR(INDEX(Suche_PS_Anlage_Bestände[Produkt],_xlfn.AGGREGATE(15,6,(ROW(Suche_PS_Anlage_Bestände[Produkt])-1)/(--(SEARCH(BR$2,Suche_PS_Anlage_Bestände[Produkt])&gt;0)),ROW()-2),1),"")</f>
        <v>Star Penconazol (3275-2)</v>
      </c>
      <c r="U1492" t="str">
        <f t="array" ref="U1492">IFERROR(INDEX(Suche_PS_Anlage_Bestände[Produkt],_xlfn.AGGREGATE(15,6,(ROW(Suche_PS_Anlage_Bestände[Produkt])-1)/(--(SEARCH(BS$2,Suche_PS_Anlage_Bestände[Produkt])&gt;0)),ROW()-2),1),"")</f>
        <v>Star Penconazol (3275-2)</v>
      </c>
      <c r="V1492" t="str">
        <f t="array" ref="V1492">IFERROR(INDEX(Suche_PS_Anlage_Bestände[Produkt],_xlfn.AGGREGATE(15,6,(ROW(Suche_PS_Anlage_Bestände[Produkt])-1)/(--(SEARCH(BT$2,Suche_PS_Anlage_Bestände[Produkt])&gt;0)),ROW()-2),1),"")</f>
        <v>Star Penconazol (3275-2)</v>
      </c>
      <c r="W1492" t="str">
        <f t="array" ref="W1492">IFERROR(INDEX(Suche_PS_Anlage_Bestände[Produkt],_xlfn.AGGREGATE(15,6,(ROW(Suche_PS_Anlage_Bestände[Produkt])-1)/(--(SEARCH(BU$2,Suche_PS_Anlage_Bestände[Produkt])&gt;0)),ROW()-2),1),"")</f>
        <v>Star Penconazol (3275-2)</v>
      </c>
      <c r="X1492" t="str">
        <f t="array" ref="X1492">IFERROR(INDEX(Suche_PS_Anlage_Bestände[Produkt],_xlfn.AGGREGATE(15,6,(ROW(Suche_PS_Anlage_Bestände[Produkt])-1)/(--(SEARCH(BV$2,Suche_PS_Anlage_Bestände[Produkt])&gt;0)),ROW()-2),1),"")</f>
        <v>Star Penconazol (3275-2)</v>
      </c>
      <c r="Y1492" t="str">
        <f t="array" ref="Y1492">IFERROR(INDEX(Suche_PS_Anlage_Bestände[Produkt],_xlfn.AGGREGATE(15,6,(ROW(Suche_PS_Anlage_Bestände[Produkt])-1)/(--(SEARCH(BW$2,Suche_PS_Anlage_Bestände[Produkt])&gt;0)),ROW()-2),1),"")</f>
        <v>Star Penconazol (3275-2)</v>
      </c>
      <c r="Z1492" t="str">
        <f t="array" ref="Z1492">IFERROR(INDEX(Suche_PS_Anlage_Bestände[Produkt],_xlfn.AGGREGATE(15,6,(ROW(Suche_PS_Anlage_Bestände[Produkt])-1)/(--(SEARCH(BX$2,Suche_PS_Anlage_Bestände[Produkt])&gt;0)),ROW()-2),1),"")</f>
        <v>Star Penconazol (3275-2)</v>
      </c>
      <c r="AA1492" t="str">
        <f t="array" ref="AA1492">IFERROR(INDEX(Suche_PS_Anlage_Bestände[Produkt],_xlfn.AGGREGATE(15,6,(ROW(Suche_PS_Anlage_Bestände[Produkt])-1)/(--(SEARCH(BY$2,Suche_PS_Anlage_Bestände[Produkt])&gt;0)),ROW()-2),1),"")</f>
        <v>Star Penconazol (3275-2)</v>
      </c>
      <c r="AB1492" t="str">
        <f t="array" ref="AB1492">IFERROR(INDEX(Suche_PS_Anlage_Bestände[Produkt],_xlfn.AGGREGATE(15,6,(ROW(Suche_PS_Anlage_Bestände[Produkt])-1)/(--(SEARCH(BZ$2,Suche_PS_Anlage_Bestände[Produkt])&gt;0)),ROW()-2),1),"")</f>
        <v>Star Penconazol (3275-2)</v>
      </c>
      <c r="AC1492" t="str">
        <f t="array" ref="AC1492">IFERROR(INDEX(Suche_PS_Anlage_Bestände[Produkt],_xlfn.AGGREGATE(15,6,(ROW(Suche_PS_Anlage_Bestände[Produkt])-1)/(--(SEARCH(CA$2,Suche_PS_Anlage_Bestände[Produkt])&gt;0)),ROW()-2),1),"")</f>
        <v>Star Penconazol (3275-2)</v>
      </c>
      <c r="AD1492" t="str">
        <f t="array" ref="AD1492">IFERROR(INDEX(Suche_PS_Anlage_Bestände[Produkt],_xlfn.AGGREGATE(15,6,(ROW(Suche_PS_Anlage_Bestände[Produkt])-1)/(--(SEARCH(CB$2,Suche_PS_Anlage_Bestände[Produkt])&gt;0)),ROW()-2),1),"")</f>
        <v>Star Penconazol (3275-2)</v>
      </c>
      <c r="AE1492" t="str">
        <f t="array" ref="AE1492">IFERROR(INDEX(Suche_PS_Anlage_Bestände[Produkt],_xlfn.AGGREGATE(15,6,(ROW(Suche_PS_Anlage_Bestände[Produkt])-1)/(--(SEARCH(CC$2,Suche_PS_Anlage_Bestände[Produkt])&gt;0)),ROW()-2),1),"")</f>
        <v>Star Penconazol (3275-2)</v>
      </c>
      <c r="AF1492" t="str">
        <f t="array" ref="AF1492">IFERROR(INDEX(Suche_PS_Anlage_Bestände[Produkt],_xlfn.AGGREGATE(15,6,(ROW(Suche_PS_Anlage_Bestände[Produkt])-1)/(--(SEARCH(CD$2,Suche_PS_Anlage_Bestände[Produkt])&gt;0)),ROW()-2),1),"")</f>
        <v>Star Penconazol (3275-2)</v>
      </c>
      <c r="AG1492" t="str">
        <f t="array" ref="AG1492">IFERROR(INDEX(Suche_PS_Anlage_Bestände[Produkt],_xlfn.AGGREGATE(15,6,(ROW(Suche_PS_Anlage_Bestände[Produkt])-1)/(--(SEARCH(CE$2,Suche_PS_Anlage_Bestände[Produkt])&gt;0)),ROW()-2),1),"")</f>
        <v>Star Penconazol (3275-2)</v>
      </c>
      <c r="AH1492" t="str">
        <f t="array" ref="AH1492">IFERROR(INDEX(Suche_PS_Anlage_Bestände[Produkt],_xlfn.AGGREGATE(15,6,(ROW(Suche_PS_Anlage_Bestände[Produkt])-1)/(--(SEARCH(CF$2,Suche_PS_Anlage_Bestände[Produkt])&gt;0)),ROW()-2),1),"")</f>
        <v>Star Penconazol (3275-2)</v>
      </c>
      <c r="AI1492" t="str">
        <f t="array" ref="AI1492">IFERROR(INDEX(Suche_PS_Anlage_Bestände[Produkt],_xlfn.AGGREGATE(15,6,(ROW(Suche_PS_Anlage_Bestände[Produkt])-1)/(--(SEARCH(CG$2,Suche_PS_Anlage_Bestände[Produkt])&gt;0)),ROW()-2),1),"")</f>
        <v>Star Penconazol (3275-2)</v>
      </c>
      <c r="AJ1492" t="str">
        <f t="array" ref="AJ1492">IFERROR(INDEX(Suche_PS_Anlage_Bestände[Produkt],_xlfn.AGGREGATE(15,6,(ROW(Suche_PS_Anlage_Bestände[Produkt])-1)/(--(SEARCH(CH$2,Suche_PS_Anlage_Bestände[Produkt])&gt;0)),ROW()-2),1),"")</f>
        <v>Star Penconazol (3275-2)</v>
      </c>
      <c r="AK1492" t="str">
        <f t="array" ref="AK1492">IFERROR(INDEX(Suche_PS_Anlage_Bestände[Produkt],_xlfn.AGGREGATE(15,6,(ROW(Suche_PS_Anlage_Bestände[Produkt])-1)/(--(SEARCH(CI$2,Suche_PS_Anlage_Bestände[Produkt])&gt;0)),ROW()-2),1),"")</f>
        <v>Star Penconazol (3275-2)</v>
      </c>
      <c r="AL1492" t="str">
        <f t="array" ref="AL1492">IFERROR(INDEX(Suche_PS_Anlage_Bestände[Produkt],_xlfn.AGGREGATE(15,6,(ROW(Suche_PS_Anlage_Bestände[Produkt])-1)/(--(SEARCH(CJ$2,Suche_PS_Anlage_Bestände[Produkt])&gt;0)),ROW()-2),1),"")</f>
        <v>Star Penconazol (3275-2)</v>
      </c>
      <c r="AM1492" t="str">
        <f t="array" ref="AM1492">IFERROR(INDEX(Suche_PS_Anlage_Bestände[Produkt],_xlfn.AGGREGATE(15,6,(ROW(Suche_PS_Anlage_Bestände[Produkt])-1)/(--(SEARCH(CK$2,Suche_PS_Anlage_Bestände[Produkt])&gt;0)),ROW()-2),1),"")</f>
        <v>Star Penconazol (3275-2)</v>
      </c>
      <c r="AN1492" t="str">
        <f t="array" ref="AN1492">IFERROR(INDEX(Suche_PS_Anlage_Bestände[Produkt],_xlfn.AGGREGATE(15,6,(ROW(Suche_PS_Anlage_Bestände[Produkt])-1)/(--(SEARCH(CL$2,Suche_PS_Anlage_Bestände[Produkt])&gt;0)),ROW()-2),1),"")</f>
        <v>Star Penconazol (3275-2)</v>
      </c>
      <c r="AO1492" t="str">
        <f t="array" ref="AO1492">IFERROR(INDEX(Suche_PS_Anlage_Bestände[Produkt],_xlfn.AGGREGATE(15,6,(ROW(Suche_PS_Anlage_Bestände[Produkt])-1)/(--(SEARCH(CM$2,Suche_PS_Anlage_Bestände[Produkt])&gt;0)),ROW()-2),1),"")</f>
        <v>Star Penconazol (3275-2)</v>
      </c>
      <c r="AP1492" t="str">
        <f t="array" ref="AP1492">IFERROR(INDEX(Suche_PS_Anlage_Bestände[Produkt],_xlfn.AGGREGATE(15,6,(ROW(Suche_PS_Anlage_Bestände[Produkt])-1)/(--(SEARCH(CN$2,Suche_PS_Anlage_Bestände[Produkt])&gt;0)),ROW()-2),1),"")</f>
        <v>Star Penconazol (3275-2)</v>
      </c>
      <c r="AQ1492" t="str">
        <f t="array" ref="AQ1492">IFERROR(INDEX(Suche_PS_Anlage_Bestände[Produkt],_xlfn.AGGREGATE(15,6,(ROW(Suche_PS_Anlage_Bestände[Produkt])-1)/(--(SEARCH(CO$2,Suche_PS_Anlage_Bestände[Produkt])&gt;0)),ROW()-2),1),"")</f>
        <v>Star Penconazol (3275-2)</v>
      </c>
      <c r="AR1492" t="str">
        <f t="array" ref="AR1492">IFERROR(INDEX(Suche_PS_Anlage_Bestände[Produkt],_xlfn.AGGREGATE(15,6,(ROW(Suche_PS_Anlage_Bestände[Produkt])-1)/(--(SEARCH(CP$2,Suche_PS_Anlage_Bestände[Produkt])&gt;0)),ROW()-2),1),"")</f>
        <v>Star Penconazol (3275-2)</v>
      </c>
      <c r="AS1492" t="str">
        <f t="array" ref="AS1492">IFERROR(INDEX(Suche_PS_Anlage_Bestände[Produkt],_xlfn.AGGREGATE(15,6,(ROW(Suche_PS_Anlage_Bestände[Produkt])-1)/(--(SEARCH(CQ$2,Suche_PS_Anlage_Bestände[Produkt])&gt;0)),ROW()-2),1),"")</f>
        <v>Star Penconazol (3275-2)</v>
      </c>
      <c r="AT1492" t="str">
        <f t="array" ref="AT1492">IFERROR(INDEX(Suche_PS_Anlage_Bestände[Produkt],_xlfn.AGGREGATE(15,6,(ROW(Suche_PS_Anlage_Bestände[Produkt])-1)/(--(SEARCH(CR$2,Suche_PS_Anlage_Bestände[Produkt])&gt;0)),ROW()-2),1),"")</f>
        <v>Star Penconazol (3275-2)</v>
      </c>
      <c r="AU1492" t="str">
        <f t="array" ref="AU1492">IFERROR(INDEX(Suche_PS_Anlage_Bestände[Produkt],_xlfn.AGGREGATE(15,6,(ROW(Suche_PS_Anlage_Bestände[Produkt])-1)/(--(SEARCH(CS$2,Suche_PS_Anlage_Bestände[Produkt])&gt;0)),ROW()-2),1),"")</f>
        <v>Star Penconazol (3275-2)</v>
      </c>
      <c r="AV1492" t="str">
        <f t="array" ref="AV1492">IFERROR(INDEX(Suche_PS_Anlage_Bestände[Produkt],_xlfn.AGGREGATE(15,6,(ROW(Suche_PS_Anlage_Bestände[Produkt])-1)/(--(SEARCH(CT$2,Suche_PS_Anlage_Bestände[Produkt])&gt;0)),ROW()-2),1),"")</f>
        <v>Star Penconazol (3275-2)</v>
      </c>
      <c r="AW1492" t="str">
        <f t="array" ref="AW1492">IFERROR(INDEX(Suche_PS_Anlage_Bestände[Produkt],_xlfn.AGGREGATE(15,6,(ROW(Suche_PS_Anlage_Bestände[Produkt])-1)/(--(SEARCH(CU$2,Suche_PS_Anlage_Bestände[Produkt])&gt;0)),ROW()-2),1),"")</f>
        <v>Star Penconazol (3275-2)</v>
      </c>
      <c r="AX1492" t="str">
        <f t="array" ref="AX1492">IFERROR(INDEX(Suche_PS_Anlage_Bestände[Produkt],_xlfn.AGGREGATE(15,6,(ROW(Suche_PS_Anlage_Bestände[Produkt])-1)/(--(SEARCH(CV$2,Suche_PS_Anlage_Bestände[Produkt])&gt;0)),ROW()-2),1),"")</f>
        <v>Star Penconazol (3275-2)</v>
      </c>
      <c r="AY1492" t="str">
        <f t="array" ref="AY1492">IFERROR(INDEX(Suche_PS_Anlage_Bestände[Produkt],_xlfn.AGGREGATE(15,6,(ROW(Suche_PS_Anlage_Bestände[Produkt])-1)/(--(SEARCH(CW$2,Suche_PS_Anlage_Bestände[Produkt])&gt;0)),ROW()-2),1),"")</f>
        <v>Star Penconazol (3275-2)</v>
      </c>
      <c r="AZ1492" t="str">
        <f t="array" ref="AZ1492">IFERROR(INDEX(Suche_PS_Anlage_Bestände[Produkt],_xlfn.AGGREGATE(15,6,(ROW(Suche_PS_Anlage_Bestände[Produkt])-1)/(--(SEARCH(CX$2,Suche_PS_Anlage_Bestände[Produkt])&gt;0)),ROW()-2),1),"")</f>
        <v>Star Penconazol (3275-2)</v>
      </c>
      <c r="BA1492" t="str">
        <f t="array" ref="BA1492">IFERROR(INDEX(Suche_PS_Anlage_Bestände[Produkt],_xlfn.AGGREGATE(15,6,(ROW(Suche_PS_Anlage_Bestände[Produkt])-1)/(--(SEARCH(CY$2,Suche_PS_Anlage_Bestände[Produkt])&gt;0)),ROW()-2),1),"")</f>
        <v>Star Penconazol (3275-2)</v>
      </c>
      <c r="BB1492" t="str">
        <f t="array" ref="BB1492">IFERROR(INDEX(Suche_PS_Anlage_Bestände[Produkt],_xlfn.AGGREGATE(15,6,(ROW(Suche_PS_Anlage_Bestände[Produkt])-1)/(--(SEARCH(CZ$2,Suche_PS_Anlage_Bestände[Produkt])&gt;0)),ROW()-2),1),"")</f>
        <v>Star Penconazol (3275-2)</v>
      </c>
      <c r="BC1492" t="str">
        <f t="array" ref="BC1492">IFERROR(INDEX(Suche_PS_Anlage_Bestände[Produkt],_xlfn.AGGREGATE(15,6,(ROW(Suche_PS_Anlage_Bestände[Produkt])-1)/(--(SEARCH(DA$2,Suche_PS_Anlage_Bestände[Produkt])&gt;0)),ROW()-2),1),"")</f>
        <v>Star Penconazol (3275-2)</v>
      </c>
      <c r="BD1492" t="str">
        <f t="array" ref="BD1492">IFERROR(INDEX(Suche_PS_Anlage_Bestände[Produkt],_xlfn.AGGREGATE(15,6,(ROW(Suche_PS_Anlage_Bestände[Produkt])-1)/(--(SEARCH(DB$2,Suche_PS_Anlage_Bestände[Produkt])&gt;0)),ROW()-2),1),"")</f>
        <v>Star Penconazol (3275-2)</v>
      </c>
      <c r="BE1492" t="str">
        <f t="array" ref="BE1492">IFERROR(INDEX(Suche_PS_Anlage_Bestände[Produkt],_xlfn.AGGREGATE(15,6,(ROW(Suche_PS_Anlage_Bestände[Produkt])-1)/(--(SEARCH(DC$2,Suche_PS_Anlage_Bestände[Produkt])&gt;0)),ROW()-2),1),"")</f>
        <v>Star Penconazol (3275-2)</v>
      </c>
      <c r="BF1492" t="str">
        <f t="array" ref="BF1492">IFERROR(INDEX(Suche_PS_Anlage_Bestände[Produkt],_xlfn.AGGREGATE(15,6,(ROW(Suche_PS_Anlage_Bestände[Produkt])-1)/(--(SEARCH(DD$2,Suche_PS_Anlage_Bestände[Produkt])&gt;0)),ROW()-2),1),"")</f>
        <v>Star Penconazol (3275-2)</v>
      </c>
      <c r="BG1492" t="str">
        <f t="array" ref="BG1492">IFERROR(INDEX(Suche_PS_Anlage_Bestände[Produkt],_xlfn.AGGREGATE(15,6,(ROW(Suche_PS_Anlage_Bestände[Produkt])-1)/(--(SEARCH(DE$2,Suche_PS_Anlage_Bestände[Produkt])&gt;0)),ROW()-2),1),"")</f>
        <v>Star Penconazol (3275-2)</v>
      </c>
      <c r="BH1492" t="str">
        <f t="array" ref="BH1492">IFERROR(INDEX(Suche_PS_Anlage_Bestände[Produkt],_xlfn.AGGREGATE(15,6,(ROW(Suche_PS_Anlage_Bestände[Produkt])-1)/(--(SEARCH(DF$2,Suche_PS_Anlage_Bestände[Produkt])&gt;0)),ROW()-2),1),"")</f>
        <v>Star Penconazol (3275-2)</v>
      </c>
      <c r="BI1492" t="str">
        <f t="array" ref="BI1492">IFERROR(INDEX(Suche_PS_Anlage_Bestände[Produkt],_xlfn.AGGREGATE(15,6,(ROW(Suche_PS_Anlage_Bestände[Produkt])-1)/(--(SEARCH(DG$2,Suche_PS_Anlage_Bestände[Produkt])&gt;0)),ROW()-2),1),"")</f>
        <v>Star Penconazol (3275-2)</v>
      </c>
      <c r="BJ1492" t="str">
        <f t="array" ref="BJ1492">IFERROR(INDEX(Suche_PS_Anlage_Bestände[Produkt],_xlfn.AGGREGATE(15,6,(ROW(Suche_PS_Anlage_Bestände[Produkt])-1)/(--(SEARCH(DH$2,Suche_PS_Anlage_Bestände[Produkt])&gt;0)),ROW()-2),1),"")</f>
        <v>Star Penconazol (3275-2)</v>
      </c>
      <c r="BK1492" t="str">
        <f t="array" ref="BK1492">IFERROR(INDEX(Suche_PS_Anlage_Bestände[Produkt],_xlfn.AGGREGATE(15,6,(ROW(Suche_PS_Anlage_Bestände[Produkt])-1)/(--(SEARCH(DI$2,Suche_PS_Anlage_Bestände[Produkt])&gt;0)),ROW()-2),1),"")</f>
        <v>Star Penconazol (3275-2)</v>
      </c>
      <c r="BL1492" t="str">
        <f t="array" ref="BL1492">IFERROR(INDEX(Suche_PS_Anlage_Bestände[Produkt],_xlfn.AGGREGATE(15,6,(ROW(Suche_PS_Anlage_Bestände[Produkt])-1)/(--(SEARCH(DJ$2,Suche_PS_Anlage_Bestände[Produkt])&gt;0)),ROW()-2),1),"")</f>
        <v>Star Penconazol (3275-2)</v>
      </c>
      <c r="BM1492" t="str">
        <f t="array" ref="BM1492">IFERROR(INDEX(Suche_PS_Anlage_Bestände[Produkt],_xlfn.AGGREGATE(15,6,(ROW(Suche_PS_Anlage_Bestände[Produkt])-1)/(--(SEARCH(DK$2,Suche_PS_Anlage_Bestände[Produkt])&gt;0)),ROW()-2),1),"")</f>
        <v>Star Penconazol (3275-2)</v>
      </c>
    </row>
    <row r="1493" spans="15:65" x14ac:dyDescent="0.2">
      <c r="O1493" t="str">
        <f>'Stammdaten Produkte'!C1494</f>
        <v>Star Tebuconazol (2670-4)</v>
      </c>
      <c r="P1493" t="str">
        <f t="array" ref="P1493">IFERROR(INDEX(Suche_PS_Anlage_Bestände[Produkt],_xlfn.AGGREGATE(15,6,(ROW(Suche_PS_Anlage_Bestände[Produkt])-1)/(--(SEARCH(BN$2,Suche_PS_Anlage_Bestände[Produkt])&gt;0)),ROW()-2),1),"")</f>
        <v>STAR Prothioconazol + Fenpicoxamid (4340-1)</v>
      </c>
      <c r="Q1493" t="str">
        <f t="array" ref="Q1493">IFERROR(INDEX(Suche_PS_Anlage_Bestände[Produkt],_xlfn.AGGREGATE(15,6,(ROW(Suche_PS_Anlage_Bestände[Produkt])-1)/(--(SEARCH(BO$2,Suche_PS_Anlage_Bestände[Produkt])&gt;0)),ROW()-2),1),"")</f>
        <v>STAR Prothioconazol + Fenpicoxamid (4340-1)</v>
      </c>
      <c r="R1493" t="str">
        <f t="array" ref="R1493">IFERROR(INDEX(Suche_PS_Anlage_Bestände[Produkt],_xlfn.AGGREGATE(15,6,(ROW(Suche_PS_Anlage_Bestände[Produkt])-1)/(--(SEARCH(BP$2,Suche_PS_Anlage_Bestände[Produkt])&gt;0)),ROW()-2),1),"")</f>
        <v>STAR Prothioconazol + Fenpicoxamid (4340-1)</v>
      </c>
      <c r="S1493" t="str">
        <f t="array" ref="S1493">IFERROR(INDEX(Suche_PS_Anlage_Bestände[Produkt],_xlfn.AGGREGATE(15,6,(ROW(Suche_PS_Anlage_Bestände[Produkt])-1)/(--(SEARCH(BQ$2,Suche_PS_Anlage_Bestände[Produkt])&gt;0)),ROW()-2),1),"")</f>
        <v>STAR Prothioconazol + Fenpicoxamid (4340-1)</v>
      </c>
      <c r="T1493" t="str">
        <f t="array" ref="T1493">IFERROR(INDEX(Suche_PS_Anlage_Bestände[Produkt],_xlfn.AGGREGATE(15,6,(ROW(Suche_PS_Anlage_Bestände[Produkt])-1)/(--(SEARCH(BR$2,Suche_PS_Anlage_Bestände[Produkt])&gt;0)),ROW()-2),1),"")</f>
        <v>STAR Prothioconazol + Fenpicoxamid (4340-1)</v>
      </c>
      <c r="U1493" t="str">
        <f t="array" ref="U1493">IFERROR(INDEX(Suche_PS_Anlage_Bestände[Produkt],_xlfn.AGGREGATE(15,6,(ROW(Suche_PS_Anlage_Bestände[Produkt])-1)/(--(SEARCH(BS$2,Suche_PS_Anlage_Bestände[Produkt])&gt;0)),ROW()-2),1),"")</f>
        <v>STAR Prothioconazol + Fenpicoxamid (4340-1)</v>
      </c>
      <c r="V1493" t="str">
        <f t="array" ref="V1493">IFERROR(INDEX(Suche_PS_Anlage_Bestände[Produkt],_xlfn.AGGREGATE(15,6,(ROW(Suche_PS_Anlage_Bestände[Produkt])-1)/(--(SEARCH(BT$2,Suche_PS_Anlage_Bestände[Produkt])&gt;0)),ROW()-2),1),"")</f>
        <v>STAR Prothioconazol + Fenpicoxamid (4340-1)</v>
      </c>
      <c r="W1493" t="str">
        <f t="array" ref="W1493">IFERROR(INDEX(Suche_PS_Anlage_Bestände[Produkt],_xlfn.AGGREGATE(15,6,(ROW(Suche_PS_Anlage_Bestände[Produkt])-1)/(--(SEARCH(BU$2,Suche_PS_Anlage_Bestände[Produkt])&gt;0)),ROW()-2),1),"")</f>
        <v>STAR Prothioconazol + Fenpicoxamid (4340-1)</v>
      </c>
      <c r="X1493" t="str">
        <f t="array" ref="X1493">IFERROR(INDEX(Suche_PS_Anlage_Bestände[Produkt],_xlfn.AGGREGATE(15,6,(ROW(Suche_PS_Anlage_Bestände[Produkt])-1)/(--(SEARCH(BV$2,Suche_PS_Anlage_Bestände[Produkt])&gt;0)),ROW()-2),1),"")</f>
        <v>STAR Prothioconazol + Fenpicoxamid (4340-1)</v>
      </c>
      <c r="Y1493" t="str">
        <f t="array" ref="Y1493">IFERROR(INDEX(Suche_PS_Anlage_Bestände[Produkt],_xlfn.AGGREGATE(15,6,(ROW(Suche_PS_Anlage_Bestände[Produkt])-1)/(--(SEARCH(BW$2,Suche_PS_Anlage_Bestände[Produkt])&gt;0)),ROW()-2),1),"")</f>
        <v>STAR Prothioconazol + Fenpicoxamid (4340-1)</v>
      </c>
      <c r="Z1493" t="str">
        <f t="array" ref="Z1493">IFERROR(INDEX(Suche_PS_Anlage_Bestände[Produkt],_xlfn.AGGREGATE(15,6,(ROW(Suche_PS_Anlage_Bestände[Produkt])-1)/(--(SEARCH(BX$2,Suche_PS_Anlage_Bestände[Produkt])&gt;0)),ROW()-2),1),"")</f>
        <v>STAR Prothioconazol + Fenpicoxamid (4340-1)</v>
      </c>
      <c r="AA1493" t="str">
        <f t="array" ref="AA1493">IFERROR(INDEX(Suche_PS_Anlage_Bestände[Produkt],_xlfn.AGGREGATE(15,6,(ROW(Suche_PS_Anlage_Bestände[Produkt])-1)/(--(SEARCH(BY$2,Suche_PS_Anlage_Bestände[Produkt])&gt;0)),ROW()-2),1),"")</f>
        <v>STAR Prothioconazol + Fenpicoxamid (4340-1)</v>
      </c>
      <c r="AB1493" t="str">
        <f t="array" ref="AB1493">IFERROR(INDEX(Suche_PS_Anlage_Bestände[Produkt],_xlfn.AGGREGATE(15,6,(ROW(Suche_PS_Anlage_Bestände[Produkt])-1)/(--(SEARCH(BZ$2,Suche_PS_Anlage_Bestände[Produkt])&gt;0)),ROW()-2),1),"")</f>
        <v>STAR Prothioconazol + Fenpicoxamid (4340-1)</v>
      </c>
      <c r="AC1493" t="str">
        <f t="array" ref="AC1493">IFERROR(INDEX(Suche_PS_Anlage_Bestände[Produkt],_xlfn.AGGREGATE(15,6,(ROW(Suche_PS_Anlage_Bestände[Produkt])-1)/(--(SEARCH(CA$2,Suche_PS_Anlage_Bestände[Produkt])&gt;0)),ROW()-2),1),"")</f>
        <v>STAR Prothioconazol + Fenpicoxamid (4340-1)</v>
      </c>
      <c r="AD1493" t="str">
        <f t="array" ref="AD1493">IFERROR(INDEX(Suche_PS_Anlage_Bestände[Produkt],_xlfn.AGGREGATE(15,6,(ROW(Suche_PS_Anlage_Bestände[Produkt])-1)/(--(SEARCH(CB$2,Suche_PS_Anlage_Bestände[Produkt])&gt;0)),ROW()-2),1),"")</f>
        <v>STAR Prothioconazol + Fenpicoxamid (4340-1)</v>
      </c>
      <c r="AE1493" t="str">
        <f t="array" ref="AE1493">IFERROR(INDEX(Suche_PS_Anlage_Bestände[Produkt],_xlfn.AGGREGATE(15,6,(ROW(Suche_PS_Anlage_Bestände[Produkt])-1)/(--(SEARCH(CC$2,Suche_PS_Anlage_Bestände[Produkt])&gt;0)),ROW()-2),1),"")</f>
        <v>STAR Prothioconazol + Fenpicoxamid (4340-1)</v>
      </c>
      <c r="AF1493" t="str">
        <f t="array" ref="AF1493">IFERROR(INDEX(Suche_PS_Anlage_Bestände[Produkt],_xlfn.AGGREGATE(15,6,(ROW(Suche_PS_Anlage_Bestände[Produkt])-1)/(--(SEARCH(CD$2,Suche_PS_Anlage_Bestände[Produkt])&gt;0)),ROW()-2),1),"")</f>
        <v>STAR Prothioconazol + Fenpicoxamid (4340-1)</v>
      </c>
      <c r="AG1493" t="str">
        <f t="array" ref="AG1493">IFERROR(INDEX(Suche_PS_Anlage_Bestände[Produkt],_xlfn.AGGREGATE(15,6,(ROW(Suche_PS_Anlage_Bestände[Produkt])-1)/(--(SEARCH(CE$2,Suche_PS_Anlage_Bestände[Produkt])&gt;0)),ROW()-2),1),"")</f>
        <v>STAR Prothioconazol + Fenpicoxamid (4340-1)</v>
      </c>
      <c r="AH1493" t="str">
        <f t="array" ref="AH1493">IFERROR(INDEX(Suche_PS_Anlage_Bestände[Produkt],_xlfn.AGGREGATE(15,6,(ROW(Suche_PS_Anlage_Bestände[Produkt])-1)/(--(SEARCH(CF$2,Suche_PS_Anlage_Bestände[Produkt])&gt;0)),ROW()-2),1),"")</f>
        <v>STAR Prothioconazol + Fenpicoxamid (4340-1)</v>
      </c>
      <c r="AI1493" t="str">
        <f t="array" ref="AI1493">IFERROR(INDEX(Suche_PS_Anlage_Bestände[Produkt],_xlfn.AGGREGATE(15,6,(ROW(Suche_PS_Anlage_Bestände[Produkt])-1)/(--(SEARCH(CG$2,Suche_PS_Anlage_Bestände[Produkt])&gt;0)),ROW()-2),1),"")</f>
        <v>STAR Prothioconazol + Fenpicoxamid (4340-1)</v>
      </c>
      <c r="AJ1493" t="str">
        <f t="array" ref="AJ1493">IFERROR(INDEX(Suche_PS_Anlage_Bestände[Produkt],_xlfn.AGGREGATE(15,6,(ROW(Suche_PS_Anlage_Bestände[Produkt])-1)/(--(SEARCH(CH$2,Suche_PS_Anlage_Bestände[Produkt])&gt;0)),ROW()-2),1),"")</f>
        <v>STAR Prothioconazol + Fenpicoxamid (4340-1)</v>
      </c>
      <c r="AK1493" t="str">
        <f t="array" ref="AK1493">IFERROR(INDEX(Suche_PS_Anlage_Bestände[Produkt],_xlfn.AGGREGATE(15,6,(ROW(Suche_PS_Anlage_Bestände[Produkt])-1)/(--(SEARCH(CI$2,Suche_PS_Anlage_Bestände[Produkt])&gt;0)),ROW()-2),1),"")</f>
        <v>STAR Prothioconazol + Fenpicoxamid (4340-1)</v>
      </c>
      <c r="AL1493" t="str">
        <f t="array" ref="AL1493">IFERROR(INDEX(Suche_PS_Anlage_Bestände[Produkt],_xlfn.AGGREGATE(15,6,(ROW(Suche_PS_Anlage_Bestände[Produkt])-1)/(--(SEARCH(CJ$2,Suche_PS_Anlage_Bestände[Produkt])&gt;0)),ROW()-2),1),"")</f>
        <v>STAR Prothioconazol + Fenpicoxamid (4340-1)</v>
      </c>
      <c r="AM1493" t="str">
        <f t="array" ref="AM1493">IFERROR(INDEX(Suche_PS_Anlage_Bestände[Produkt],_xlfn.AGGREGATE(15,6,(ROW(Suche_PS_Anlage_Bestände[Produkt])-1)/(--(SEARCH(CK$2,Suche_PS_Anlage_Bestände[Produkt])&gt;0)),ROW()-2),1),"")</f>
        <v>STAR Prothioconazol + Fenpicoxamid (4340-1)</v>
      </c>
      <c r="AN1493" t="str">
        <f t="array" ref="AN1493">IFERROR(INDEX(Suche_PS_Anlage_Bestände[Produkt],_xlfn.AGGREGATE(15,6,(ROW(Suche_PS_Anlage_Bestände[Produkt])-1)/(--(SEARCH(CL$2,Suche_PS_Anlage_Bestände[Produkt])&gt;0)),ROW()-2),1),"")</f>
        <v>STAR Prothioconazol + Fenpicoxamid (4340-1)</v>
      </c>
      <c r="AO1493" t="str">
        <f t="array" ref="AO1493">IFERROR(INDEX(Suche_PS_Anlage_Bestände[Produkt],_xlfn.AGGREGATE(15,6,(ROW(Suche_PS_Anlage_Bestände[Produkt])-1)/(--(SEARCH(CM$2,Suche_PS_Anlage_Bestände[Produkt])&gt;0)),ROW()-2),1),"")</f>
        <v>STAR Prothioconazol + Fenpicoxamid (4340-1)</v>
      </c>
      <c r="AP1493" t="str">
        <f t="array" ref="AP1493">IFERROR(INDEX(Suche_PS_Anlage_Bestände[Produkt],_xlfn.AGGREGATE(15,6,(ROW(Suche_PS_Anlage_Bestände[Produkt])-1)/(--(SEARCH(CN$2,Suche_PS_Anlage_Bestände[Produkt])&gt;0)),ROW()-2),1),"")</f>
        <v>STAR Prothioconazol + Fenpicoxamid (4340-1)</v>
      </c>
      <c r="AQ1493" t="str">
        <f t="array" ref="AQ1493">IFERROR(INDEX(Suche_PS_Anlage_Bestände[Produkt],_xlfn.AGGREGATE(15,6,(ROW(Suche_PS_Anlage_Bestände[Produkt])-1)/(--(SEARCH(CO$2,Suche_PS_Anlage_Bestände[Produkt])&gt;0)),ROW()-2),1),"")</f>
        <v>STAR Prothioconazol + Fenpicoxamid (4340-1)</v>
      </c>
      <c r="AR1493" t="str">
        <f t="array" ref="AR1493">IFERROR(INDEX(Suche_PS_Anlage_Bestände[Produkt],_xlfn.AGGREGATE(15,6,(ROW(Suche_PS_Anlage_Bestände[Produkt])-1)/(--(SEARCH(CP$2,Suche_PS_Anlage_Bestände[Produkt])&gt;0)),ROW()-2),1),"")</f>
        <v>STAR Prothioconazol + Fenpicoxamid (4340-1)</v>
      </c>
      <c r="AS1493" t="str">
        <f t="array" ref="AS1493">IFERROR(INDEX(Suche_PS_Anlage_Bestände[Produkt],_xlfn.AGGREGATE(15,6,(ROW(Suche_PS_Anlage_Bestände[Produkt])-1)/(--(SEARCH(CQ$2,Suche_PS_Anlage_Bestände[Produkt])&gt;0)),ROW()-2),1),"")</f>
        <v>STAR Prothioconazol + Fenpicoxamid (4340-1)</v>
      </c>
      <c r="AT1493" t="str">
        <f t="array" ref="AT1493">IFERROR(INDEX(Suche_PS_Anlage_Bestände[Produkt],_xlfn.AGGREGATE(15,6,(ROW(Suche_PS_Anlage_Bestände[Produkt])-1)/(--(SEARCH(CR$2,Suche_PS_Anlage_Bestände[Produkt])&gt;0)),ROW()-2),1),"")</f>
        <v>STAR Prothioconazol + Fenpicoxamid (4340-1)</v>
      </c>
      <c r="AU1493" t="str">
        <f t="array" ref="AU1493">IFERROR(INDEX(Suche_PS_Anlage_Bestände[Produkt],_xlfn.AGGREGATE(15,6,(ROW(Suche_PS_Anlage_Bestände[Produkt])-1)/(--(SEARCH(CS$2,Suche_PS_Anlage_Bestände[Produkt])&gt;0)),ROW()-2),1),"")</f>
        <v>STAR Prothioconazol + Fenpicoxamid (4340-1)</v>
      </c>
      <c r="AV1493" t="str">
        <f t="array" ref="AV1493">IFERROR(INDEX(Suche_PS_Anlage_Bestände[Produkt],_xlfn.AGGREGATE(15,6,(ROW(Suche_PS_Anlage_Bestände[Produkt])-1)/(--(SEARCH(CT$2,Suche_PS_Anlage_Bestände[Produkt])&gt;0)),ROW()-2),1),"")</f>
        <v>STAR Prothioconazol + Fenpicoxamid (4340-1)</v>
      </c>
      <c r="AW1493" t="str">
        <f t="array" ref="AW1493">IFERROR(INDEX(Suche_PS_Anlage_Bestände[Produkt],_xlfn.AGGREGATE(15,6,(ROW(Suche_PS_Anlage_Bestände[Produkt])-1)/(--(SEARCH(CU$2,Suche_PS_Anlage_Bestände[Produkt])&gt;0)),ROW()-2),1),"")</f>
        <v>STAR Prothioconazol + Fenpicoxamid (4340-1)</v>
      </c>
      <c r="AX1493" t="str">
        <f t="array" ref="AX1493">IFERROR(INDEX(Suche_PS_Anlage_Bestände[Produkt],_xlfn.AGGREGATE(15,6,(ROW(Suche_PS_Anlage_Bestände[Produkt])-1)/(--(SEARCH(CV$2,Suche_PS_Anlage_Bestände[Produkt])&gt;0)),ROW()-2),1),"")</f>
        <v>STAR Prothioconazol + Fenpicoxamid (4340-1)</v>
      </c>
      <c r="AY1493" t="str">
        <f t="array" ref="AY1493">IFERROR(INDEX(Suche_PS_Anlage_Bestände[Produkt],_xlfn.AGGREGATE(15,6,(ROW(Suche_PS_Anlage_Bestände[Produkt])-1)/(--(SEARCH(CW$2,Suche_PS_Anlage_Bestände[Produkt])&gt;0)),ROW()-2),1),"")</f>
        <v>STAR Prothioconazol + Fenpicoxamid (4340-1)</v>
      </c>
      <c r="AZ1493" t="str">
        <f t="array" ref="AZ1493">IFERROR(INDEX(Suche_PS_Anlage_Bestände[Produkt],_xlfn.AGGREGATE(15,6,(ROW(Suche_PS_Anlage_Bestände[Produkt])-1)/(--(SEARCH(CX$2,Suche_PS_Anlage_Bestände[Produkt])&gt;0)),ROW()-2),1),"")</f>
        <v>STAR Prothioconazol + Fenpicoxamid (4340-1)</v>
      </c>
      <c r="BA1493" t="str">
        <f t="array" ref="BA1493">IFERROR(INDEX(Suche_PS_Anlage_Bestände[Produkt],_xlfn.AGGREGATE(15,6,(ROW(Suche_PS_Anlage_Bestände[Produkt])-1)/(--(SEARCH(CY$2,Suche_PS_Anlage_Bestände[Produkt])&gt;0)),ROW()-2),1),"")</f>
        <v>STAR Prothioconazol + Fenpicoxamid (4340-1)</v>
      </c>
      <c r="BB1493" t="str">
        <f t="array" ref="BB1493">IFERROR(INDEX(Suche_PS_Anlage_Bestände[Produkt],_xlfn.AGGREGATE(15,6,(ROW(Suche_PS_Anlage_Bestände[Produkt])-1)/(--(SEARCH(CZ$2,Suche_PS_Anlage_Bestände[Produkt])&gt;0)),ROW()-2),1),"")</f>
        <v>STAR Prothioconazol + Fenpicoxamid (4340-1)</v>
      </c>
      <c r="BC1493" t="str">
        <f t="array" ref="BC1493">IFERROR(INDEX(Suche_PS_Anlage_Bestände[Produkt],_xlfn.AGGREGATE(15,6,(ROW(Suche_PS_Anlage_Bestände[Produkt])-1)/(--(SEARCH(DA$2,Suche_PS_Anlage_Bestände[Produkt])&gt;0)),ROW()-2),1),"")</f>
        <v>STAR Prothioconazol + Fenpicoxamid (4340-1)</v>
      </c>
      <c r="BD1493" t="str">
        <f t="array" ref="BD1493">IFERROR(INDEX(Suche_PS_Anlage_Bestände[Produkt],_xlfn.AGGREGATE(15,6,(ROW(Suche_PS_Anlage_Bestände[Produkt])-1)/(--(SEARCH(DB$2,Suche_PS_Anlage_Bestände[Produkt])&gt;0)),ROW()-2),1),"")</f>
        <v>STAR Prothioconazol + Fenpicoxamid (4340-1)</v>
      </c>
      <c r="BE1493" t="str">
        <f t="array" ref="BE1493">IFERROR(INDEX(Suche_PS_Anlage_Bestände[Produkt],_xlfn.AGGREGATE(15,6,(ROW(Suche_PS_Anlage_Bestände[Produkt])-1)/(--(SEARCH(DC$2,Suche_PS_Anlage_Bestände[Produkt])&gt;0)),ROW()-2),1),"")</f>
        <v>STAR Prothioconazol + Fenpicoxamid (4340-1)</v>
      </c>
      <c r="BF1493" t="str">
        <f t="array" ref="BF1493">IFERROR(INDEX(Suche_PS_Anlage_Bestände[Produkt],_xlfn.AGGREGATE(15,6,(ROW(Suche_PS_Anlage_Bestände[Produkt])-1)/(--(SEARCH(DD$2,Suche_PS_Anlage_Bestände[Produkt])&gt;0)),ROW()-2),1),"")</f>
        <v>STAR Prothioconazol + Fenpicoxamid (4340-1)</v>
      </c>
      <c r="BG1493" t="str">
        <f t="array" ref="BG1493">IFERROR(INDEX(Suche_PS_Anlage_Bestände[Produkt],_xlfn.AGGREGATE(15,6,(ROW(Suche_PS_Anlage_Bestände[Produkt])-1)/(--(SEARCH(DE$2,Suche_PS_Anlage_Bestände[Produkt])&gt;0)),ROW()-2),1),"")</f>
        <v>STAR Prothioconazol + Fenpicoxamid (4340-1)</v>
      </c>
      <c r="BH1493" t="str">
        <f t="array" ref="BH1493">IFERROR(INDEX(Suche_PS_Anlage_Bestände[Produkt],_xlfn.AGGREGATE(15,6,(ROW(Suche_PS_Anlage_Bestände[Produkt])-1)/(--(SEARCH(DF$2,Suche_PS_Anlage_Bestände[Produkt])&gt;0)),ROW()-2),1),"")</f>
        <v>STAR Prothioconazol + Fenpicoxamid (4340-1)</v>
      </c>
      <c r="BI1493" t="str">
        <f t="array" ref="BI1493">IFERROR(INDEX(Suche_PS_Anlage_Bestände[Produkt],_xlfn.AGGREGATE(15,6,(ROW(Suche_PS_Anlage_Bestände[Produkt])-1)/(--(SEARCH(DG$2,Suche_PS_Anlage_Bestände[Produkt])&gt;0)),ROW()-2),1),"")</f>
        <v>STAR Prothioconazol + Fenpicoxamid (4340-1)</v>
      </c>
      <c r="BJ1493" t="str">
        <f t="array" ref="BJ1493">IFERROR(INDEX(Suche_PS_Anlage_Bestände[Produkt],_xlfn.AGGREGATE(15,6,(ROW(Suche_PS_Anlage_Bestände[Produkt])-1)/(--(SEARCH(DH$2,Suche_PS_Anlage_Bestände[Produkt])&gt;0)),ROW()-2),1),"")</f>
        <v>STAR Prothioconazol + Fenpicoxamid (4340-1)</v>
      </c>
      <c r="BK1493" t="str">
        <f t="array" ref="BK1493">IFERROR(INDEX(Suche_PS_Anlage_Bestände[Produkt],_xlfn.AGGREGATE(15,6,(ROW(Suche_PS_Anlage_Bestände[Produkt])-1)/(--(SEARCH(DI$2,Suche_PS_Anlage_Bestände[Produkt])&gt;0)),ROW()-2),1),"")</f>
        <v>STAR Prothioconazol + Fenpicoxamid (4340-1)</v>
      </c>
      <c r="BL1493" t="str">
        <f t="array" ref="BL1493">IFERROR(INDEX(Suche_PS_Anlage_Bestände[Produkt],_xlfn.AGGREGATE(15,6,(ROW(Suche_PS_Anlage_Bestände[Produkt])-1)/(--(SEARCH(DJ$2,Suche_PS_Anlage_Bestände[Produkt])&gt;0)),ROW()-2),1),"")</f>
        <v>STAR Prothioconazol + Fenpicoxamid (4340-1)</v>
      </c>
      <c r="BM1493" t="str">
        <f t="array" ref="BM1493">IFERROR(INDEX(Suche_PS_Anlage_Bestände[Produkt],_xlfn.AGGREGATE(15,6,(ROW(Suche_PS_Anlage_Bestände[Produkt])-1)/(--(SEARCH(DK$2,Suche_PS_Anlage_Bestände[Produkt])&gt;0)),ROW()-2),1),"")</f>
        <v>STAR Prothioconazol + Fenpicoxamid (4340-1)</v>
      </c>
    </row>
    <row r="1494" spans="15:65" x14ac:dyDescent="0.2">
      <c r="O1494" t="str">
        <f>'Stammdaten Produkte'!C1495</f>
        <v>Star Tribenuron 75 WG (3537-1)</v>
      </c>
      <c r="P1494" t="str">
        <f t="array" ref="P1494">IFERROR(INDEX(Suche_PS_Anlage_Bestände[Produkt],_xlfn.AGGREGATE(15,6,(ROW(Suche_PS_Anlage_Bestände[Produkt])-1)/(--(SEARCH(BN$2,Suche_PS_Anlage_Bestände[Produkt])&gt;0)),ROW()-2),1),"")</f>
        <v>Star Tebuconazol (2670-4)</v>
      </c>
      <c r="Q1494" t="str">
        <f t="array" ref="Q1494">IFERROR(INDEX(Suche_PS_Anlage_Bestände[Produkt],_xlfn.AGGREGATE(15,6,(ROW(Suche_PS_Anlage_Bestände[Produkt])-1)/(--(SEARCH(BO$2,Suche_PS_Anlage_Bestände[Produkt])&gt;0)),ROW()-2),1),"")</f>
        <v>Star Tebuconazol (2670-4)</v>
      </c>
      <c r="R1494" t="str">
        <f t="array" ref="R1494">IFERROR(INDEX(Suche_PS_Anlage_Bestände[Produkt],_xlfn.AGGREGATE(15,6,(ROW(Suche_PS_Anlage_Bestände[Produkt])-1)/(--(SEARCH(BP$2,Suche_PS_Anlage_Bestände[Produkt])&gt;0)),ROW()-2),1),"")</f>
        <v>Star Tebuconazol (2670-4)</v>
      </c>
      <c r="S1494" t="str">
        <f t="array" ref="S1494">IFERROR(INDEX(Suche_PS_Anlage_Bestände[Produkt],_xlfn.AGGREGATE(15,6,(ROW(Suche_PS_Anlage_Bestände[Produkt])-1)/(--(SEARCH(BQ$2,Suche_PS_Anlage_Bestände[Produkt])&gt;0)),ROW()-2),1),"")</f>
        <v>Star Tebuconazol (2670-4)</v>
      </c>
      <c r="T1494" t="str">
        <f t="array" ref="T1494">IFERROR(INDEX(Suche_PS_Anlage_Bestände[Produkt],_xlfn.AGGREGATE(15,6,(ROW(Suche_PS_Anlage_Bestände[Produkt])-1)/(--(SEARCH(BR$2,Suche_PS_Anlage_Bestände[Produkt])&gt;0)),ROW()-2),1),"")</f>
        <v>Star Tebuconazol (2670-4)</v>
      </c>
      <c r="U1494" t="str">
        <f t="array" ref="U1494">IFERROR(INDEX(Suche_PS_Anlage_Bestände[Produkt],_xlfn.AGGREGATE(15,6,(ROW(Suche_PS_Anlage_Bestände[Produkt])-1)/(--(SEARCH(BS$2,Suche_PS_Anlage_Bestände[Produkt])&gt;0)),ROW()-2),1),"")</f>
        <v>Star Tebuconazol (2670-4)</v>
      </c>
      <c r="V1494" t="str">
        <f t="array" ref="V1494">IFERROR(INDEX(Suche_PS_Anlage_Bestände[Produkt],_xlfn.AGGREGATE(15,6,(ROW(Suche_PS_Anlage_Bestände[Produkt])-1)/(--(SEARCH(BT$2,Suche_PS_Anlage_Bestände[Produkt])&gt;0)),ROW()-2),1),"")</f>
        <v>Star Tebuconazol (2670-4)</v>
      </c>
      <c r="W1494" t="str">
        <f t="array" ref="W1494">IFERROR(INDEX(Suche_PS_Anlage_Bestände[Produkt],_xlfn.AGGREGATE(15,6,(ROW(Suche_PS_Anlage_Bestände[Produkt])-1)/(--(SEARCH(BU$2,Suche_PS_Anlage_Bestände[Produkt])&gt;0)),ROW()-2),1),"")</f>
        <v>Star Tebuconazol (2670-4)</v>
      </c>
      <c r="X1494" t="str">
        <f t="array" ref="X1494">IFERROR(INDEX(Suche_PS_Anlage_Bestände[Produkt],_xlfn.AGGREGATE(15,6,(ROW(Suche_PS_Anlage_Bestände[Produkt])-1)/(--(SEARCH(BV$2,Suche_PS_Anlage_Bestände[Produkt])&gt;0)),ROW()-2),1),"")</f>
        <v>Star Tebuconazol (2670-4)</v>
      </c>
      <c r="Y1494" t="str">
        <f t="array" ref="Y1494">IFERROR(INDEX(Suche_PS_Anlage_Bestände[Produkt],_xlfn.AGGREGATE(15,6,(ROW(Suche_PS_Anlage_Bestände[Produkt])-1)/(--(SEARCH(BW$2,Suche_PS_Anlage_Bestände[Produkt])&gt;0)),ROW()-2),1),"")</f>
        <v>Star Tebuconazol (2670-4)</v>
      </c>
      <c r="Z1494" t="str">
        <f t="array" ref="Z1494">IFERROR(INDEX(Suche_PS_Anlage_Bestände[Produkt],_xlfn.AGGREGATE(15,6,(ROW(Suche_PS_Anlage_Bestände[Produkt])-1)/(--(SEARCH(BX$2,Suche_PS_Anlage_Bestände[Produkt])&gt;0)),ROW()-2),1),"")</f>
        <v>Star Tebuconazol (2670-4)</v>
      </c>
      <c r="AA1494" t="str">
        <f t="array" ref="AA1494">IFERROR(INDEX(Suche_PS_Anlage_Bestände[Produkt],_xlfn.AGGREGATE(15,6,(ROW(Suche_PS_Anlage_Bestände[Produkt])-1)/(--(SEARCH(BY$2,Suche_PS_Anlage_Bestände[Produkt])&gt;0)),ROW()-2),1),"")</f>
        <v>Star Tebuconazol (2670-4)</v>
      </c>
      <c r="AB1494" t="str">
        <f t="array" ref="AB1494">IFERROR(INDEX(Suche_PS_Anlage_Bestände[Produkt],_xlfn.AGGREGATE(15,6,(ROW(Suche_PS_Anlage_Bestände[Produkt])-1)/(--(SEARCH(BZ$2,Suche_PS_Anlage_Bestände[Produkt])&gt;0)),ROW()-2),1),"")</f>
        <v>Star Tebuconazol (2670-4)</v>
      </c>
      <c r="AC1494" t="str">
        <f t="array" ref="AC1494">IFERROR(INDEX(Suche_PS_Anlage_Bestände[Produkt],_xlfn.AGGREGATE(15,6,(ROW(Suche_PS_Anlage_Bestände[Produkt])-1)/(--(SEARCH(CA$2,Suche_PS_Anlage_Bestände[Produkt])&gt;0)),ROW()-2),1),"")</f>
        <v>Star Tebuconazol (2670-4)</v>
      </c>
      <c r="AD1494" t="str">
        <f t="array" ref="AD1494">IFERROR(INDEX(Suche_PS_Anlage_Bestände[Produkt],_xlfn.AGGREGATE(15,6,(ROW(Suche_PS_Anlage_Bestände[Produkt])-1)/(--(SEARCH(CB$2,Suche_PS_Anlage_Bestände[Produkt])&gt;0)),ROW()-2),1),"")</f>
        <v>Star Tebuconazol (2670-4)</v>
      </c>
      <c r="AE1494" t="str">
        <f t="array" ref="AE1494">IFERROR(INDEX(Suche_PS_Anlage_Bestände[Produkt],_xlfn.AGGREGATE(15,6,(ROW(Suche_PS_Anlage_Bestände[Produkt])-1)/(--(SEARCH(CC$2,Suche_PS_Anlage_Bestände[Produkt])&gt;0)),ROW()-2),1),"")</f>
        <v>Star Tebuconazol (2670-4)</v>
      </c>
      <c r="AF1494" t="str">
        <f t="array" ref="AF1494">IFERROR(INDEX(Suche_PS_Anlage_Bestände[Produkt],_xlfn.AGGREGATE(15,6,(ROW(Suche_PS_Anlage_Bestände[Produkt])-1)/(--(SEARCH(CD$2,Suche_PS_Anlage_Bestände[Produkt])&gt;0)),ROW()-2),1),"")</f>
        <v>Star Tebuconazol (2670-4)</v>
      </c>
      <c r="AG1494" t="str">
        <f t="array" ref="AG1494">IFERROR(INDEX(Suche_PS_Anlage_Bestände[Produkt],_xlfn.AGGREGATE(15,6,(ROW(Suche_PS_Anlage_Bestände[Produkt])-1)/(--(SEARCH(CE$2,Suche_PS_Anlage_Bestände[Produkt])&gt;0)),ROW()-2),1),"")</f>
        <v>Star Tebuconazol (2670-4)</v>
      </c>
      <c r="AH1494" t="str">
        <f t="array" ref="AH1494">IFERROR(INDEX(Suche_PS_Anlage_Bestände[Produkt],_xlfn.AGGREGATE(15,6,(ROW(Suche_PS_Anlage_Bestände[Produkt])-1)/(--(SEARCH(CF$2,Suche_PS_Anlage_Bestände[Produkt])&gt;0)),ROW()-2),1),"")</f>
        <v>Star Tebuconazol (2670-4)</v>
      </c>
      <c r="AI1494" t="str">
        <f t="array" ref="AI1494">IFERROR(INDEX(Suche_PS_Anlage_Bestände[Produkt],_xlfn.AGGREGATE(15,6,(ROW(Suche_PS_Anlage_Bestände[Produkt])-1)/(--(SEARCH(CG$2,Suche_PS_Anlage_Bestände[Produkt])&gt;0)),ROW()-2),1),"")</f>
        <v>Star Tebuconazol (2670-4)</v>
      </c>
      <c r="AJ1494" t="str">
        <f t="array" ref="AJ1494">IFERROR(INDEX(Suche_PS_Anlage_Bestände[Produkt],_xlfn.AGGREGATE(15,6,(ROW(Suche_PS_Anlage_Bestände[Produkt])-1)/(--(SEARCH(CH$2,Suche_PS_Anlage_Bestände[Produkt])&gt;0)),ROW()-2),1),"")</f>
        <v>Star Tebuconazol (2670-4)</v>
      </c>
      <c r="AK1494" t="str">
        <f t="array" ref="AK1494">IFERROR(INDEX(Suche_PS_Anlage_Bestände[Produkt],_xlfn.AGGREGATE(15,6,(ROW(Suche_PS_Anlage_Bestände[Produkt])-1)/(--(SEARCH(CI$2,Suche_PS_Anlage_Bestände[Produkt])&gt;0)),ROW()-2),1),"")</f>
        <v>Star Tebuconazol (2670-4)</v>
      </c>
      <c r="AL1494" t="str">
        <f t="array" ref="AL1494">IFERROR(INDEX(Suche_PS_Anlage_Bestände[Produkt],_xlfn.AGGREGATE(15,6,(ROW(Suche_PS_Anlage_Bestände[Produkt])-1)/(--(SEARCH(CJ$2,Suche_PS_Anlage_Bestände[Produkt])&gt;0)),ROW()-2),1),"")</f>
        <v>Star Tebuconazol (2670-4)</v>
      </c>
      <c r="AM1494" t="str">
        <f t="array" ref="AM1494">IFERROR(INDEX(Suche_PS_Anlage_Bestände[Produkt],_xlfn.AGGREGATE(15,6,(ROW(Suche_PS_Anlage_Bestände[Produkt])-1)/(--(SEARCH(CK$2,Suche_PS_Anlage_Bestände[Produkt])&gt;0)),ROW()-2),1),"")</f>
        <v>Star Tebuconazol (2670-4)</v>
      </c>
      <c r="AN1494" t="str">
        <f t="array" ref="AN1494">IFERROR(INDEX(Suche_PS_Anlage_Bestände[Produkt],_xlfn.AGGREGATE(15,6,(ROW(Suche_PS_Anlage_Bestände[Produkt])-1)/(--(SEARCH(CL$2,Suche_PS_Anlage_Bestände[Produkt])&gt;0)),ROW()-2),1),"")</f>
        <v>Star Tebuconazol (2670-4)</v>
      </c>
      <c r="AO1494" t="str">
        <f t="array" ref="AO1494">IFERROR(INDEX(Suche_PS_Anlage_Bestände[Produkt],_xlfn.AGGREGATE(15,6,(ROW(Suche_PS_Anlage_Bestände[Produkt])-1)/(--(SEARCH(CM$2,Suche_PS_Anlage_Bestände[Produkt])&gt;0)),ROW()-2),1),"")</f>
        <v>Star Tebuconazol (2670-4)</v>
      </c>
      <c r="AP1494" t="str">
        <f t="array" ref="AP1494">IFERROR(INDEX(Suche_PS_Anlage_Bestände[Produkt],_xlfn.AGGREGATE(15,6,(ROW(Suche_PS_Anlage_Bestände[Produkt])-1)/(--(SEARCH(CN$2,Suche_PS_Anlage_Bestände[Produkt])&gt;0)),ROW()-2),1),"")</f>
        <v>Star Tebuconazol (2670-4)</v>
      </c>
      <c r="AQ1494" t="str">
        <f t="array" ref="AQ1494">IFERROR(INDEX(Suche_PS_Anlage_Bestände[Produkt],_xlfn.AGGREGATE(15,6,(ROW(Suche_PS_Anlage_Bestände[Produkt])-1)/(--(SEARCH(CO$2,Suche_PS_Anlage_Bestände[Produkt])&gt;0)),ROW()-2),1),"")</f>
        <v>Star Tebuconazol (2670-4)</v>
      </c>
      <c r="AR1494" t="str">
        <f t="array" ref="AR1494">IFERROR(INDEX(Suche_PS_Anlage_Bestände[Produkt],_xlfn.AGGREGATE(15,6,(ROW(Suche_PS_Anlage_Bestände[Produkt])-1)/(--(SEARCH(CP$2,Suche_PS_Anlage_Bestände[Produkt])&gt;0)),ROW()-2),1),"")</f>
        <v>Star Tebuconazol (2670-4)</v>
      </c>
      <c r="AS1494" t="str">
        <f t="array" ref="AS1494">IFERROR(INDEX(Suche_PS_Anlage_Bestände[Produkt],_xlfn.AGGREGATE(15,6,(ROW(Suche_PS_Anlage_Bestände[Produkt])-1)/(--(SEARCH(CQ$2,Suche_PS_Anlage_Bestände[Produkt])&gt;0)),ROW()-2),1),"")</f>
        <v>Star Tebuconazol (2670-4)</v>
      </c>
      <c r="AT1494" t="str">
        <f t="array" ref="AT1494">IFERROR(INDEX(Suche_PS_Anlage_Bestände[Produkt],_xlfn.AGGREGATE(15,6,(ROW(Suche_PS_Anlage_Bestände[Produkt])-1)/(--(SEARCH(CR$2,Suche_PS_Anlage_Bestände[Produkt])&gt;0)),ROW()-2),1),"")</f>
        <v>Star Tebuconazol (2670-4)</v>
      </c>
      <c r="AU1494" t="str">
        <f t="array" ref="AU1494">IFERROR(INDEX(Suche_PS_Anlage_Bestände[Produkt],_xlfn.AGGREGATE(15,6,(ROW(Suche_PS_Anlage_Bestände[Produkt])-1)/(--(SEARCH(CS$2,Suche_PS_Anlage_Bestände[Produkt])&gt;0)),ROW()-2),1),"")</f>
        <v>Star Tebuconazol (2670-4)</v>
      </c>
      <c r="AV1494" t="str">
        <f t="array" ref="AV1494">IFERROR(INDEX(Suche_PS_Anlage_Bestände[Produkt],_xlfn.AGGREGATE(15,6,(ROW(Suche_PS_Anlage_Bestände[Produkt])-1)/(--(SEARCH(CT$2,Suche_PS_Anlage_Bestände[Produkt])&gt;0)),ROW()-2),1),"")</f>
        <v>Star Tebuconazol (2670-4)</v>
      </c>
      <c r="AW1494" t="str">
        <f t="array" ref="AW1494">IFERROR(INDEX(Suche_PS_Anlage_Bestände[Produkt],_xlfn.AGGREGATE(15,6,(ROW(Suche_PS_Anlage_Bestände[Produkt])-1)/(--(SEARCH(CU$2,Suche_PS_Anlage_Bestände[Produkt])&gt;0)),ROW()-2),1),"")</f>
        <v>Star Tebuconazol (2670-4)</v>
      </c>
      <c r="AX1494" t="str">
        <f t="array" ref="AX1494">IFERROR(INDEX(Suche_PS_Anlage_Bestände[Produkt],_xlfn.AGGREGATE(15,6,(ROW(Suche_PS_Anlage_Bestände[Produkt])-1)/(--(SEARCH(CV$2,Suche_PS_Anlage_Bestände[Produkt])&gt;0)),ROW()-2),1),"")</f>
        <v>Star Tebuconazol (2670-4)</v>
      </c>
      <c r="AY1494" t="str">
        <f t="array" ref="AY1494">IFERROR(INDEX(Suche_PS_Anlage_Bestände[Produkt],_xlfn.AGGREGATE(15,6,(ROW(Suche_PS_Anlage_Bestände[Produkt])-1)/(--(SEARCH(CW$2,Suche_PS_Anlage_Bestände[Produkt])&gt;0)),ROW()-2),1),"")</f>
        <v>Star Tebuconazol (2670-4)</v>
      </c>
      <c r="AZ1494" t="str">
        <f t="array" ref="AZ1494">IFERROR(INDEX(Suche_PS_Anlage_Bestände[Produkt],_xlfn.AGGREGATE(15,6,(ROW(Suche_PS_Anlage_Bestände[Produkt])-1)/(--(SEARCH(CX$2,Suche_PS_Anlage_Bestände[Produkt])&gt;0)),ROW()-2),1),"")</f>
        <v>Star Tebuconazol (2670-4)</v>
      </c>
      <c r="BA1494" t="str">
        <f t="array" ref="BA1494">IFERROR(INDEX(Suche_PS_Anlage_Bestände[Produkt],_xlfn.AGGREGATE(15,6,(ROW(Suche_PS_Anlage_Bestände[Produkt])-1)/(--(SEARCH(CY$2,Suche_PS_Anlage_Bestände[Produkt])&gt;0)),ROW()-2),1),"")</f>
        <v>Star Tebuconazol (2670-4)</v>
      </c>
      <c r="BB1494" t="str">
        <f t="array" ref="BB1494">IFERROR(INDEX(Suche_PS_Anlage_Bestände[Produkt],_xlfn.AGGREGATE(15,6,(ROW(Suche_PS_Anlage_Bestände[Produkt])-1)/(--(SEARCH(CZ$2,Suche_PS_Anlage_Bestände[Produkt])&gt;0)),ROW()-2),1),"")</f>
        <v>Star Tebuconazol (2670-4)</v>
      </c>
      <c r="BC1494" t="str">
        <f t="array" ref="BC1494">IFERROR(INDEX(Suche_PS_Anlage_Bestände[Produkt],_xlfn.AGGREGATE(15,6,(ROW(Suche_PS_Anlage_Bestände[Produkt])-1)/(--(SEARCH(DA$2,Suche_PS_Anlage_Bestände[Produkt])&gt;0)),ROW()-2),1),"")</f>
        <v>Star Tebuconazol (2670-4)</v>
      </c>
      <c r="BD1494" t="str">
        <f t="array" ref="BD1494">IFERROR(INDEX(Suche_PS_Anlage_Bestände[Produkt],_xlfn.AGGREGATE(15,6,(ROW(Suche_PS_Anlage_Bestände[Produkt])-1)/(--(SEARCH(DB$2,Suche_PS_Anlage_Bestände[Produkt])&gt;0)),ROW()-2),1),"")</f>
        <v>Star Tebuconazol (2670-4)</v>
      </c>
      <c r="BE1494" t="str">
        <f t="array" ref="BE1494">IFERROR(INDEX(Suche_PS_Anlage_Bestände[Produkt],_xlfn.AGGREGATE(15,6,(ROW(Suche_PS_Anlage_Bestände[Produkt])-1)/(--(SEARCH(DC$2,Suche_PS_Anlage_Bestände[Produkt])&gt;0)),ROW()-2),1),"")</f>
        <v>Star Tebuconazol (2670-4)</v>
      </c>
      <c r="BF1494" t="str">
        <f t="array" ref="BF1494">IFERROR(INDEX(Suche_PS_Anlage_Bestände[Produkt],_xlfn.AGGREGATE(15,6,(ROW(Suche_PS_Anlage_Bestände[Produkt])-1)/(--(SEARCH(DD$2,Suche_PS_Anlage_Bestände[Produkt])&gt;0)),ROW()-2),1),"")</f>
        <v>Star Tebuconazol (2670-4)</v>
      </c>
      <c r="BG1494" t="str">
        <f t="array" ref="BG1494">IFERROR(INDEX(Suche_PS_Anlage_Bestände[Produkt],_xlfn.AGGREGATE(15,6,(ROW(Suche_PS_Anlage_Bestände[Produkt])-1)/(--(SEARCH(DE$2,Suche_PS_Anlage_Bestände[Produkt])&gt;0)),ROW()-2),1),"")</f>
        <v>Star Tebuconazol (2670-4)</v>
      </c>
      <c r="BH1494" t="str">
        <f t="array" ref="BH1494">IFERROR(INDEX(Suche_PS_Anlage_Bestände[Produkt],_xlfn.AGGREGATE(15,6,(ROW(Suche_PS_Anlage_Bestände[Produkt])-1)/(--(SEARCH(DF$2,Suche_PS_Anlage_Bestände[Produkt])&gt;0)),ROW()-2),1),"")</f>
        <v>Star Tebuconazol (2670-4)</v>
      </c>
      <c r="BI1494" t="str">
        <f t="array" ref="BI1494">IFERROR(INDEX(Suche_PS_Anlage_Bestände[Produkt],_xlfn.AGGREGATE(15,6,(ROW(Suche_PS_Anlage_Bestände[Produkt])-1)/(--(SEARCH(DG$2,Suche_PS_Anlage_Bestände[Produkt])&gt;0)),ROW()-2),1),"")</f>
        <v>Star Tebuconazol (2670-4)</v>
      </c>
      <c r="BJ1494" t="str">
        <f t="array" ref="BJ1494">IFERROR(INDEX(Suche_PS_Anlage_Bestände[Produkt],_xlfn.AGGREGATE(15,6,(ROW(Suche_PS_Anlage_Bestände[Produkt])-1)/(--(SEARCH(DH$2,Suche_PS_Anlage_Bestände[Produkt])&gt;0)),ROW()-2),1),"")</f>
        <v>Star Tebuconazol (2670-4)</v>
      </c>
      <c r="BK1494" t="str">
        <f t="array" ref="BK1494">IFERROR(INDEX(Suche_PS_Anlage_Bestände[Produkt],_xlfn.AGGREGATE(15,6,(ROW(Suche_PS_Anlage_Bestände[Produkt])-1)/(--(SEARCH(DI$2,Suche_PS_Anlage_Bestände[Produkt])&gt;0)),ROW()-2),1),"")</f>
        <v>Star Tebuconazol (2670-4)</v>
      </c>
      <c r="BL1494" t="str">
        <f t="array" ref="BL1494">IFERROR(INDEX(Suche_PS_Anlage_Bestände[Produkt],_xlfn.AGGREGATE(15,6,(ROW(Suche_PS_Anlage_Bestände[Produkt])-1)/(--(SEARCH(DJ$2,Suche_PS_Anlage_Bestände[Produkt])&gt;0)),ROW()-2),1),"")</f>
        <v>Star Tebuconazol (2670-4)</v>
      </c>
      <c r="BM1494" t="str">
        <f t="array" ref="BM1494">IFERROR(INDEX(Suche_PS_Anlage_Bestände[Produkt],_xlfn.AGGREGATE(15,6,(ROW(Suche_PS_Anlage_Bestände[Produkt])-1)/(--(SEARCH(DK$2,Suche_PS_Anlage_Bestände[Produkt])&gt;0)),ROW()-2),1),"")</f>
        <v>Star Tebuconazol (2670-4)</v>
      </c>
    </row>
    <row r="1495" spans="15:65" x14ac:dyDescent="0.2">
      <c r="O1495" t="str">
        <f>'Stammdaten Produkte'!C1496</f>
        <v>Starane XL (2879-0)</v>
      </c>
      <c r="P1495" t="str">
        <f t="array" ref="P1495">IFERROR(INDEX(Suche_PS_Anlage_Bestände[Produkt],_xlfn.AGGREGATE(15,6,(ROW(Suche_PS_Anlage_Bestände[Produkt])-1)/(--(SEARCH(BN$2,Suche_PS_Anlage_Bestände[Produkt])&gt;0)),ROW()-2),1),"")</f>
        <v>Star Tribenuron 75 WG (3537-1)</v>
      </c>
      <c r="Q1495" t="str">
        <f t="array" ref="Q1495">IFERROR(INDEX(Suche_PS_Anlage_Bestände[Produkt],_xlfn.AGGREGATE(15,6,(ROW(Suche_PS_Anlage_Bestände[Produkt])-1)/(--(SEARCH(BO$2,Suche_PS_Anlage_Bestände[Produkt])&gt;0)),ROW()-2),1),"")</f>
        <v>Star Tribenuron 75 WG (3537-1)</v>
      </c>
      <c r="R1495" t="str">
        <f t="array" ref="R1495">IFERROR(INDEX(Suche_PS_Anlage_Bestände[Produkt],_xlfn.AGGREGATE(15,6,(ROW(Suche_PS_Anlage_Bestände[Produkt])-1)/(--(SEARCH(BP$2,Suche_PS_Anlage_Bestände[Produkt])&gt;0)),ROW()-2),1),"")</f>
        <v>Star Tribenuron 75 WG (3537-1)</v>
      </c>
      <c r="S1495" t="str">
        <f t="array" ref="S1495">IFERROR(INDEX(Suche_PS_Anlage_Bestände[Produkt],_xlfn.AGGREGATE(15,6,(ROW(Suche_PS_Anlage_Bestände[Produkt])-1)/(--(SEARCH(BQ$2,Suche_PS_Anlage_Bestände[Produkt])&gt;0)),ROW()-2),1),"")</f>
        <v>Star Tribenuron 75 WG (3537-1)</v>
      </c>
      <c r="T1495" t="str">
        <f t="array" ref="T1495">IFERROR(INDEX(Suche_PS_Anlage_Bestände[Produkt],_xlfn.AGGREGATE(15,6,(ROW(Suche_PS_Anlage_Bestände[Produkt])-1)/(--(SEARCH(BR$2,Suche_PS_Anlage_Bestände[Produkt])&gt;0)),ROW()-2),1),"")</f>
        <v>Star Tribenuron 75 WG (3537-1)</v>
      </c>
      <c r="U1495" t="str">
        <f t="array" ref="U1495">IFERROR(INDEX(Suche_PS_Anlage_Bestände[Produkt],_xlfn.AGGREGATE(15,6,(ROW(Suche_PS_Anlage_Bestände[Produkt])-1)/(--(SEARCH(BS$2,Suche_PS_Anlage_Bestände[Produkt])&gt;0)),ROW()-2),1),"")</f>
        <v>Star Tribenuron 75 WG (3537-1)</v>
      </c>
      <c r="V1495" t="str">
        <f t="array" ref="V1495">IFERROR(INDEX(Suche_PS_Anlage_Bestände[Produkt],_xlfn.AGGREGATE(15,6,(ROW(Suche_PS_Anlage_Bestände[Produkt])-1)/(--(SEARCH(BT$2,Suche_PS_Anlage_Bestände[Produkt])&gt;0)),ROW()-2),1),"")</f>
        <v>Star Tribenuron 75 WG (3537-1)</v>
      </c>
      <c r="W1495" t="str">
        <f t="array" ref="W1495">IFERROR(INDEX(Suche_PS_Anlage_Bestände[Produkt],_xlfn.AGGREGATE(15,6,(ROW(Suche_PS_Anlage_Bestände[Produkt])-1)/(--(SEARCH(BU$2,Suche_PS_Anlage_Bestände[Produkt])&gt;0)),ROW()-2),1),"")</f>
        <v>Star Tribenuron 75 WG (3537-1)</v>
      </c>
      <c r="X1495" t="str">
        <f t="array" ref="X1495">IFERROR(INDEX(Suche_PS_Anlage_Bestände[Produkt],_xlfn.AGGREGATE(15,6,(ROW(Suche_PS_Anlage_Bestände[Produkt])-1)/(--(SEARCH(BV$2,Suche_PS_Anlage_Bestände[Produkt])&gt;0)),ROW()-2),1),"")</f>
        <v>Star Tribenuron 75 WG (3537-1)</v>
      </c>
      <c r="Y1495" t="str">
        <f t="array" ref="Y1495">IFERROR(INDEX(Suche_PS_Anlage_Bestände[Produkt],_xlfn.AGGREGATE(15,6,(ROW(Suche_PS_Anlage_Bestände[Produkt])-1)/(--(SEARCH(BW$2,Suche_PS_Anlage_Bestände[Produkt])&gt;0)),ROW()-2),1),"")</f>
        <v>Star Tribenuron 75 WG (3537-1)</v>
      </c>
      <c r="Z1495" t="str">
        <f t="array" ref="Z1495">IFERROR(INDEX(Suche_PS_Anlage_Bestände[Produkt],_xlfn.AGGREGATE(15,6,(ROW(Suche_PS_Anlage_Bestände[Produkt])-1)/(--(SEARCH(BX$2,Suche_PS_Anlage_Bestände[Produkt])&gt;0)),ROW()-2),1),"")</f>
        <v>Star Tribenuron 75 WG (3537-1)</v>
      </c>
      <c r="AA1495" t="str">
        <f t="array" ref="AA1495">IFERROR(INDEX(Suche_PS_Anlage_Bestände[Produkt],_xlfn.AGGREGATE(15,6,(ROW(Suche_PS_Anlage_Bestände[Produkt])-1)/(--(SEARCH(BY$2,Suche_PS_Anlage_Bestände[Produkt])&gt;0)),ROW()-2),1),"")</f>
        <v>Star Tribenuron 75 WG (3537-1)</v>
      </c>
      <c r="AB1495" t="str">
        <f t="array" ref="AB1495">IFERROR(INDEX(Suche_PS_Anlage_Bestände[Produkt],_xlfn.AGGREGATE(15,6,(ROW(Suche_PS_Anlage_Bestände[Produkt])-1)/(--(SEARCH(BZ$2,Suche_PS_Anlage_Bestände[Produkt])&gt;0)),ROW()-2),1),"")</f>
        <v>Star Tribenuron 75 WG (3537-1)</v>
      </c>
      <c r="AC1495" t="str">
        <f t="array" ref="AC1495">IFERROR(INDEX(Suche_PS_Anlage_Bestände[Produkt],_xlfn.AGGREGATE(15,6,(ROW(Suche_PS_Anlage_Bestände[Produkt])-1)/(--(SEARCH(CA$2,Suche_PS_Anlage_Bestände[Produkt])&gt;0)),ROW()-2),1),"")</f>
        <v>Star Tribenuron 75 WG (3537-1)</v>
      </c>
      <c r="AD1495" t="str">
        <f t="array" ref="AD1495">IFERROR(INDEX(Suche_PS_Anlage_Bestände[Produkt],_xlfn.AGGREGATE(15,6,(ROW(Suche_PS_Anlage_Bestände[Produkt])-1)/(--(SEARCH(CB$2,Suche_PS_Anlage_Bestände[Produkt])&gt;0)),ROW()-2),1),"")</f>
        <v>Star Tribenuron 75 WG (3537-1)</v>
      </c>
      <c r="AE1495" t="str">
        <f t="array" ref="AE1495">IFERROR(INDEX(Suche_PS_Anlage_Bestände[Produkt],_xlfn.AGGREGATE(15,6,(ROW(Suche_PS_Anlage_Bestände[Produkt])-1)/(--(SEARCH(CC$2,Suche_PS_Anlage_Bestände[Produkt])&gt;0)),ROW()-2),1),"")</f>
        <v>Star Tribenuron 75 WG (3537-1)</v>
      </c>
      <c r="AF1495" t="str">
        <f t="array" ref="AF1495">IFERROR(INDEX(Suche_PS_Anlage_Bestände[Produkt],_xlfn.AGGREGATE(15,6,(ROW(Suche_PS_Anlage_Bestände[Produkt])-1)/(--(SEARCH(CD$2,Suche_PS_Anlage_Bestände[Produkt])&gt;0)),ROW()-2),1),"")</f>
        <v>Star Tribenuron 75 WG (3537-1)</v>
      </c>
      <c r="AG1495" t="str">
        <f t="array" ref="AG1495">IFERROR(INDEX(Suche_PS_Anlage_Bestände[Produkt],_xlfn.AGGREGATE(15,6,(ROW(Suche_PS_Anlage_Bestände[Produkt])-1)/(--(SEARCH(CE$2,Suche_PS_Anlage_Bestände[Produkt])&gt;0)),ROW()-2),1),"")</f>
        <v>Star Tribenuron 75 WG (3537-1)</v>
      </c>
      <c r="AH1495" t="str">
        <f t="array" ref="AH1495">IFERROR(INDEX(Suche_PS_Anlage_Bestände[Produkt],_xlfn.AGGREGATE(15,6,(ROW(Suche_PS_Anlage_Bestände[Produkt])-1)/(--(SEARCH(CF$2,Suche_PS_Anlage_Bestände[Produkt])&gt;0)),ROW()-2),1),"")</f>
        <v>Star Tribenuron 75 WG (3537-1)</v>
      </c>
      <c r="AI1495" t="str">
        <f t="array" ref="AI1495">IFERROR(INDEX(Suche_PS_Anlage_Bestände[Produkt],_xlfn.AGGREGATE(15,6,(ROW(Suche_PS_Anlage_Bestände[Produkt])-1)/(--(SEARCH(CG$2,Suche_PS_Anlage_Bestände[Produkt])&gt;0)),ROW()-2),1),"")</f>
        <v>Star Tribenuron 75 WG (3537-1)</v>
      </c>
      <c r="AJ1495" t="str">
        <f t="array" ref="AJ1495">IFERROR(INDEX(Suche_PS_Anlage_Bestände[Produkt],_xlfn.AGGREGATE(15,6,(ROW(Suche_PS_Anlage_Bestände[Produkt])-1)/(--(SEARCH(CH$2,Suche_PS_Anlage_Bestände[Produkt])&gt;0)),ROW()-2),1),"")</f>
        <v>Star Tribenuron 75 WG (3537-1)</v>
      </c>
      <c r="AK1495" t="str">
        <f t="array" ref="AK1495">IFERROR(INDEX(Suche_PS_Anlage_Bestände[Produkt],_xlfn.AGGREGATE(15,6,(ROW(Suche_PS_Anlage_Bestände[Produkt])-1)/(--(SEARCH(CI$2,Suche_PS_Anlage_Bestände[Produkt])&gt;0)),ROW()-2),1),"")</f>
        <v>Star Tribenuron 75 WG (3537-1)</v>
      </c>
      <c r="AL1495" t="str">
        <f t="array" ref="AL1495">IFERROR(INDEX(Suche_PS_Anlage_Bestände[Produkt],_xlfn.AGGREGATE(15,6,(ROW(Suche_PS_Anlage_Bestände[Produkt])-1)/(--(SEARCH(CJ$2,Suche_PS_Anlage_Bestände[Produkt])&gt;0)),ROW()-2),1),"")</f>
        <v>Star Tribenuron 75 WG (3537-1)</v>
      </c>
      <c r="AM1495" t="str">
        <f t="array" ref="AM1495">IFERROR(INDEX(Suche_PS_Anlage_Bestände[Produkt],_xlfn.AGGREGATE(15,6,(ROW(Suche_PS_Anlage_Bestände[Produkt])-1)/(--(SEARCH(CK$2,Suche_PS_Anlage_Bestände[Produkt])&gt;0)),ROW()-2),1),"")</f>
        <v>Star Tribenuron 75 WG (3537-1)</v>
      </c>
      <c r="AN1495" t="str">
        <f t="array" ref="AN1495">IFERROR(INDEX(Suche_PS_Anlage_Bestände[Produkt],_xlfn.AGGREGATE(15,6,(ROW(Suche_PS_Anlage_Bestände[Produkt])-1)/(--(SEARCH(CL$2,Suche_PS_Anlage_Bestände[Produkt])&gt;0)),ROW()-2),1),"")</f>
        <v>Star Tribenuron 75 WG (3537-1)</v>
      </c>
      <c r="AO1495" t="str">
        <f t="array" ref="AO1495">IFERROR(INDEX(Suche_PS_Anlage_Bestände[Produkt],_xlfn.AGGREGATE(15,6,(ROW(Suche_PS_Anlage_Bestände[Produkt])-1)/(--(SEARCH(CM$2,Suche_PS_Anlage_Bestände[Produkt])&gt;0)),ROW()-2),1),"")</f>
        <v>Star Tribenuron 75 WG (3537-1)</v>
      </c>
      <c r="AP1495" t="str">
        <f t="array" ref="AP1495">IFERROR(INDEX(Suche_PS_Anlage_Bestände[Produkt],_xlfn.AGGREGATE(15,6,(ROW(Suche_PS_Anlage_Bestände[Produkt])-1)/(--(SEARCH(CN$2,Suche_PS_Anlage_Bestände[Produkt])&gt;0)),ROW()-2),1),"")</f>
        <v>Star Tribenuron 75 WG (3537-1)</v>
      </c>
      <c r="AQ1495" t="str">
        <f t="array" ref="AQ1495">IFERROR(INDEX(Suche_PS_Anlage_Bestände[Produkt],_xlfn.AGGREGATE(15,6,(ROW(Suche_PS_Anlage_Bestände[Produkt])-1)/(--(SEARCH(CO$2,Suche_PS_Anlage_Bestände[Produkt])&gt;0)),ROW()-2),1),"")</f>
        <v>Star Tribenuron 75 WG (3537-1)</v>
      </c>
      <c r="AR1495" t="str">
        <f t="array" ref="AR1495">IFERROR(INDEX(Suche_PS_Anlage_Bestände[Produkt],_xlfn.AGGREGATE(15,6,(ROW(Suche_PS_Anlage_Bestände[Produkt])-1)/(--(SEARCH(CP$2,Suche_PS_Anlage_Bestände[Produkt])&gt;0)),ROW()-2),1),"")</f>
        <v>Star Tribenuron 75 WG (3537-1)</v>
      </c>
      <c r="AS1495" t="str">
        <f t="array" ref="AS1495">IFERROR(INDEX(Suche_PS_Anlage_Bestände[Produkt],_xlfn.AGGREGATE(15,6,(ROW(Suche_PS_Anlage_Bestände[Produkt])-1)/(--(SEARCH(CQ$2,Suche_PS_Anlage_Bestände[Produkt])&gt;0)),ROW()-2),1),"")</f>
        <v>Star Tribenuron 75 WG (3537-1)</v>
      </c>
      <c r="AT1495" t="str">
        <f t="array" ref="AT1495">IFERROR(INDEX(Suche_PS_Anlage_Bestände[Produkt],_xlfn.AGGREGATE(15,6,(ROW(Suche_PS_Anlage_Bestände[Produkt])-1)/(--(SEARCH(CR$2,Suche_PS_Anlage_Bestände[Produkt])&gt;0)),ROW()-2),1),"")</f>
        <v>Star Tribenuron 75 WG (3537-1)</v>
      </c>
      <c r="AU1495" t="str">
        <f t="array" ref="AU1495">IFERROR(INDEX(Suche_PS_Anlage_Bestände[Produkt],_xlfn.AGGREGATE(15,6,(ROW(Suche_PS_Anlage_Bestände[Produkt])-1)/(--(SEARCH(CS$2,Suche_PS_Anlage_Bestände[Produkt])&gt;0)),ROW()-2),1),"")</f>
        <v>Star Tribenuron 75 WG (3537-1)</v>
      </c>
      <c r="AV1495" t="str">
        <f t="array" ref="AV1495">IFERROR(INDEX(Suche_PS_Anlage_Bestände[Produkt],_xlfn.AGGREGATE(15,6,(ROW(Suche_PS_Anlage_Bestände[Produkt])-1)/(--(SEARCH(CT$2,Suche_PS_Anlage_Bestände[Produkt])&gt;0)),ROW()-2),1),"")</f>
        <v>Star Tribenuron 75 WG (3537-1)</v>
      </c>
      <c r="AW1495" t="str">
        <f t="array" ref="AW1495">IFERROR(INDEX(Suche_PS_Anlage_Bestände[Produkt],_xlfn.AGGREGATE(15,6,(ROW(Suche_PS_Anlage_Bestände[Produkt])-1)/(--(SEARCH(CU$2,Suche_PS_Anlage_Bestände[Produkt])&gt;0)),ROW()-2),1),"")</f>
        <v>Star Tribenuron 75 WG (3537-1)</v>
      </c>
      <c r="AX1495" t="str">
        <f t="array" ref="AX1495">IFERROR(INDEX(Suche_PS_Anlage_Bestände[Produkt],_xlfn.AGGREGATE(15,6,(ROW(Suche_PS_Anlage_Bestände[Produkt])-1)/(--(SEARCH(CV$2,Suche_PS_Anlage_Bestände[Produkt])&gt;0)),ROW()-2),1),"")</f>
        <v>Star Tribenuron 75 WG (3537-1)</v>
      </c>
      <c r="AY1495" t="str">
        <f t="array" ref="AY1495">IFERROR(INDEX(Suche_PS_Anlage_Bestände[Produkt],_xlfn.AGGREGATE(15,6,(ROW(Suche_PS_Anlage_Bestände[Produkt])-1)/(--(SEARCH(CW$2,Suche_PS_Anlage_Bestände[Produkt])&gt;0)),ROW()-2),1),"")</f>
        <v>Star Tribenuron 75 WG (3537-1)</v>
      </c>
      <c r="AZ1495" t="str">
        <f t="array" ref="AZ1495">IFERROR(INDEX(Suche_PS_Anlage_Bestände[Produkt],_xlfn.AGGREGATE(15,6,(ROW(Suche_PS_Anlage_Bestände[Produkt])-1)/(--(SEARCH(CX$2,Suche_PS_Anlage_Bestände[Produkt])&gt;0)),ROW()-2),1),"")</f>
        <v>Star Tribenuron 75 WG (3537-1)</v>
      </c>
      <c r="BA1495" t="str">
        <f t="array" ref="BA1495">IFERROR(INDEX(Suche_PS_Anlage_Bestände[Produkt],_xlfn.AGGREGATE(15,6,(ROW(Suche_PS_Anlage_Bestände[Produkt])-1)/(--(SEARCH(CY$2,Suche_PS_Anlage_Bestände[Produkt])&gt;0)),ROW()-2),1),"")</f>
        <v>Star Tribenuron 75 WG (3537-1)</v>
      </c>
      <c r="BB1495" t="str">
        <f t="array" ref="BB1495">IFERROR(INDEX(Suche_PS_Anlage_Bestände[Produkt],_xlfn.AGGREGATE(15,6,(ROW(Suche_PS_Anlage_Bestände[Produkt])-1)/(--(SEARCH(CZ$2,Suche_PS_Anlage_Bestände[Produkt])&gt;0)),ROW()-2),1),"")</f>
        <v>Star Tribenuron 75 WG (3537-1)</v>
      </c>
      <c r="BC1495" t="str">
        <f t="array" ref="BC1495">IFERROR(INDEX(Suche_PS_Anlage_Bestände[Produkt],_xlfn.AGGREGATE(15,6,(ROW(Suche_PS_Anlage_Bestände[Produkt])-1)/(--(SEARCH(DA$2,Suche_PS_Anlage_Bestände[Produkt])&gt;0)),ROW()-2),1),"")</f>
        <v>Star Tribenuron 75 WG (3537-1)</v>
      </c>
      <c r="BD1495" t="str">
        <f t="array" ref="BD1495">IFERROR(INDEX(Suche_PS_Anlage_Bestände[Produkt],_xlfn.AGGREGATE(15,6,(ROW(Suche_PS_Anlage_Bestände[Produkt])-1)/(--(SEARCH(DB$2,Suche_PS_Anlage_Bestände[Produkt])&gt;0)),ROW()-2),1),"")</f>
        <v>Star Tribenuron 75 WG (3537-1)</v>
      </c>
      <c r="BE1495" t="str">
        <f t="array" ref="BE1495">IFERROR(INDEX(Suche_PS_Anlage_Bestände[Produkt],_xlfn.AGGREGATE(15,6,(ROW(Suche_PS_Anlage_Bestände[Produkt])-1)/(--(SEARCH(DC$2,Suche_PS_Anlage_Bestände[Produkt])&gt;0)),ROW()-2),1),"")</f>
        <v>Star Tribenuron 75 WG (3537-1)</v>
      </c>
      <c r="BF1495" t="str">
        <f t="array" ref="BF1495">IFERROR(INDEX(Suche_PS_Anlage_Bestände[Produkt],_xlfn.AGGREGATE(15,6,(ROW(Suche_PS_Anlage_Bestände[Produkt])-1)/(--(SEARCH(DD$2,Suche_PS_Anlage_Bestände[Produkt])&gt;0)),ROW()-2),1),"")</f>
        <v>Star Tribenuron 75 WG (3537-1)</v>
      </c>
      <c r="BG1495" t="str">
        <f t="array" ref="BG1495">IFERROR(INDEX(Suche_PS_Anlage_Bestände[Produkt],_xlfn.AGGREGATE(15,6,(ROW(Suche_PS_Anlage_Bestände[Produkt])-1)/(--(SEARCH(DE$2,Suche_PS_Anlage_Bestände[Produkt])&gt;0)),ROW()-2),1),"")</f>
        <v>Star Tribenuron 75 WG (3537-1)</v>
      </c>
      <c r="BH1495" t="str">
        <f t="array" ref="BH1495">IFERROR(INDEX(Suche_PS_Anlage_Bestände[Produkt],_xlfn.AGGREGATE(15,6,(ROW(Suche_PS_Anlage_Bestände[Produkt])-1)/(--(SEARCH(DF$2,Suche_PS_Anlage_Bestände[Produkt])&gt;0)),ROW()-2),1),"")</f>
        <v>Star Tribenuron 75 WG (3537-1)</v>
      </c>
      <c r="BI1495" t="str">
        <f t="array" ref="BI1495">IFERROR(INDEX(Suche_PS_Anlage_Bestände[Produkt],_xlfn.AGGREGATE(15,6,(ROW(Suche_PS_Anlage_Bestände[Produkt])-1)/(--(SEARCH(DG$2,Suche_PS_Anlage_Bestände[Produkt])&gt;0)),ROW()-2),1),"")</f>
        <v>Star Tribenuron 75 WG (3537-1)</v>
      </c>
      <c r="BJ1495" t="str">
        <f t="array" ref="BJ1495">IFERROR(INDEX(Suche_PS_Anlage_Bestände[Produkt],_xlfn.AGGREGATE(15,6,(ROW(Suche_PS_Anlage_Bestände[Produkt])-1)/(--(SEARCH(DH$2,Suche_PS_Anlage_Bestände[Produkt])&gt;0)),ROW()-2),1),"")</f>
        <v>Star Tribenuron 75 WG (3537-1)</v>
      </c>
      <c r="BK1495" t="str">
        <f t="array" ref="BK1495">IFERROR(INDEX(Suche_PS_Anlage_Bestände[Produkt],_xlfn.AGGREGATE(15,6,(ROW(Suche_PS_Anlage_Bestände[Produkt])-1)/(--(SEARCH(DI$2,Suche_PS_Anlage_Bestände[Produkt])&gt;0)),ROW()-2),1),"")</f>
        <v>Star Tribenuron 75 WG (3537-1)</v>
      </c>
      <c r="BL1495" t="str">
        <f t="array" ref="BL1495">IFERROR(INDEX(Suche_PS_Anlage_Bestände[Produkt],_xlfn.AGGREGATE(15,6,(ROW(Suche_PS_Anlage_Bestände[Produkt])-1)/(--(SEARCH(DJ$2,Suche_PS_Anlage_Bestände[Produkt])&gt;0)),ROW()-2),1),"")</f>
        <v>Star Tribenuron 75 WG (3537-1)</v>
      </c>
      <c r="BM1495" t="str">
        <f t="array" ref="BM1495">IFERROR(INDEX(Suche_PS_Anlage_Bestände[Produkt],_xlfn.AGGREGATE(15,6,(ROW(Suche_PS_Anlage_Bestände[Produkt])-1)/(--(SEARCH(DK$2,Suche_PS_Anlage_Bestände[Produkt])&gt;0)),ROW()-2),1),"")</f>
        <v>Star Tribenuron 75 WG (3537-1)</v>
      </c>
    </row>
    <row r="1496" spans="15:65" x14ac:dyDescent="0.2">
      <c r="O1496" t="str">
        <f>'Stammdaten Produkte'!C1497</f>
        <v>Starship (4612-0)</v>
      </c>
      <c r="P1496" t="str">
        <f t="array" ref="P1496">IFERROR(INDEX(Suche_PS_Anlage_Bestände[Produkt],_xlfn.AGGREGATE(15,6,(ROW(Suche_PS_Anlage_Bestände[Produkt])-1)/(--(SEARCH(BN$2,Suche_PS_Anlage_Bestände[Produkt])&gt;0)),ROW()-2),1),"")</f>
        <v>Starane XL (2879-0)</v>
      </c>
      <c r="Q1496" t="str">
        <f t="array" ref="Q1496">IFERROR(INDEX(Suche_PS_Anlage_Bestände[Produkt],_xlfn.AGGREGATE(15,6,(ROW(Suche_PS_Anlage_Bestände[Produkt])-1)/(--(SEARCH(BO$2,Suche_PS_Anlage_Bestände[Produkt])&gt;0)),ROW()-2),1),"")</f>
        <v>Starane XL (2879-0)</v>
      </c>
      <c r="R1496" t="str">
        <f t="array" ref="R1496">IFERROR(INDEX(Suche_PS_Anlage_Bestände[Produkt],_xlfn.AGGREGATE(15,6,(ROW(Suche_PS_Anlage_Bestände[Produkt])-1)/(--(SEARCH(BP$2,Suche_PS_Anlage_Bestände[Produkt])&gt;0)),ROW()-2),1),"")</f>
        <v>Starane XL (2879-0)</v>
      </c>
      <c r="S1496" t="str">
        <f t="array" ref="S1496">IFERROR(INDEX(Suche_PS_Anlage_Bestände[Produkt],_xlfn.AGGREGATE(15,6,(ROW(Suche_PS_Anlage_Bestände[Produkt])-1)/(--(SEARCH(BQ$2,Suche_PS_Anlage_Bestände[Produkt])&gt;0)),ROW()-2),1),"")</f>
        <v>Starane XL (2879-0)</v>
      </c>
      <c r="T1496" t="str">
        <f t="array" ref="T1496">IFERROR(INDEX(Suche_PS_Anlage_Bestände[Produkt],_xlfn.AGGREGATE(15,6,(ROW(Suche_PS_Anlage_Bestände[Produkt])-1)/(--(SEARCH(BR$2,Suche_PS_Anlage_Bestände[Produkt])&gt;0)),ROW()-2),1),"")</f>
        <v>Starane XL (2879-0)</v>
      </c>
      <c r="U1496" t="str">
        <f t="array" ref="U1496">IFERROR(INDEX(Suche_PS_Anlage_Bestände[Produkt],_xlfn.AGGREGATE(15,6,(ROW(Suche_PS_Anlage_Bestände[Produkt])-1)/(--(SEARCH(BS$2,Suche_PS_Anlage_Bestände[Produkt])&gt;0)),ROW()-2),1),"")</f>
        <v>Starane XL (2879-0)</v>
      </c>
      <c r="V1496" t="str">
        <f t="array" ref="V1496">IFERROR(INDEX(Suche_PS_Anlage_Bestände[Produkt],_xlfn.AGGREGATE(15,6,(ROW(Suche_PS_Anlage_Bestände[Produkt])-1)/(--(SEARCH(BT$2,Suche_PS_Anlage_Bestände[Produkt])&gt;0)),ROW()-2),1),"")</f>
        <v>Starane XL (2879-0)</v>
      </c>
      <c r="W1496" t="str">
        <f t="array" ref="W1496">IFERROR(INDEX(Suche_PS_Anlage_Bestände[Produkt],_xlfn.AGGREGATE(15,6,(ROW(Suche_PS_Anlage_Bestände[Produkt])-1)/(--(SEARCH(BU$2,Suche_PS_Anlage_Bestände[Produkt])&gt;0)),ROW()-2),1),"")</f>
        <v>Starane XL (2879-0)</v>
      </c>
      <c r="X1496" t="str">
        <f t="array" ref="X1496">IFERROR(INDEX(Suche_PS_Anlage_Bestände[Produkt],_xlfn.AGGREGATE(15,6,(ROW(Suche_PS_Anlage_Bestände[Produkt])-1)/(--(SEARCH(BV$2,Suche_PS_Anlage_Bestände[Produkt])&gt;0)),ROW()-2),1),"")</f>
        <v>Starane XL (2879-0)</v>
      </c>
      <c r="Y1496" t="str">
        <f t="array" ref="Y1496">IFERROR(INDEX(Suche_PS_Anlage_Bestände[Produkt],_xlfn.AGGREGATE(15,6,(ROW(Suche_PS_Anlage_Bestände[Produkt])-1)/(--(SEARCH(BW$2,Suche_PS_Anlage_Bestände[Produkt])&gt;0)),ROW()-2),1),"")</f>
        <v>Starane XL (2879-0)</v>
      </c>
      <c r="Z1496" t="str">
        <f t="array" ref="Z1496">IFERROR(INDEX(Suche_PS_Anlage_Bestände[Produkt],_xlfn.AGGREGATE(15,6,(ROW(Suche_PS_Anlage_Bestände[Produkt])-1)/(--(SEARCH(BX$2,Suche_PS_Anlage_Bestände[Produkt])&gt;0)),ROW()-2),1),"")</f>
        <v>Starane XL (2879-0)</v>
      </c>
      <c r="AA1496" t="str">
        <f t="array" ref="AA1496">IFERROR(INDEX(Suche_PS_Anlage_Bestände[Produkt],_xlfn.AGGREGATE(15,6,(ROW(Suche_PS_Anlage_Bestände[Produkt])-1)/(--(SEARCH(BY$2,Suche_PS_Anlage_Bestände[Produkt])&gt;0)),ROW()-2),1),"")</f>
        <v>Starane XL (2879-0)</v>
      </c>
      <c r="AB1496" t="str">
        <f t="array" ref="AB1496">IFERROR(INDEX(Suche_PS_Anlage_Bestände[Produkt],_xlfn.AGGREGATE(15,6,(ROW(Suche_PS_Anlage_Bestände[Produkt])-1)/(--(SEARCH(BZ$2,Suche_PS_Anlage_Bestände[Produkt])&gt;0)),ROW()-2),1),"")</f>
        <v>Starane XL (2879-0)</v>
      </c>
      <c r="AC1496" t="str">
        <f t="array" ref="AC1496">IFERROR(INDEX(Suche_PS_Anlage_Bestände[Produkt],_xlfn.AGGREGATE(15,6,(ROW(Suche_PS_Anlage_Bestände[Produkt])-1)/(--(SEARCH(CA$2,Suche_PS_Anlage_Bestände[Produkt])&gt;0)),ROW()-2),1),"")</f>
        <v>Starane XL (2879-0)</v>
      </c>
      <c r="AD1496" t="str">
        <f t="array" ref="AD1496">IFERROR(INDEX(Suche_PS_Anlage_Bestände[Produkt],_xlfn.AGGREGATE(15,6,(ROW(Suche_PS_Anlage_Bestände[Produkt])-1)/(--(SEARCH(CB$2,Suche_PS_Anlage_Bestände[Produkt])&gt;0)),ROW()-2),1),"")</f>
        <v>Starane XL (2879-0)</v>
      </c>
      <c r="AE1496" t="str">
        <f t="array" ref="AE1496">IFERROR(INDEX(Suche_PS_Anlage_Bestände[Produkt],_xlfn.AGGREGATE(15,6,(ROW(Suche_PS_Anlage_Bestände[Produkt])-1)/(--(SEARCH(CC$2,Suche_PS_Anlage_Bestände[Produkt])&gt;0)),ROW()-2),1),"")</f>
        <v>Starane XL (2879-0)</v>
      </c>
      <c r="AF1496" t="str">
        <f t="array" ref="AF1496">IFERROR(INDEX(Suche_PS_Anlage_Bestände[Produkt],_xlfn.AGGREGATE(15,6,(ROW(Suche_PS_Anlage_Bestände[Produkt])-1)/(--(SEARCH(CD$2,Suche_PS_Anlage_Bestände[Produkt])&gt;0)),ROW()-2),1),"")</f>
        <v>Starane XL (2879-0)</v>
      </c>
      <c r="AG1496" t="str">
        <f t="array" ref="AG1496">IFERROR(INDEX(Suche_PS_Anlage_Bestände[Produkt],_xlfn.AGGREGATE(15,6,(ROW(Suche_PS_Anlage_Bestände[Produkt])-1)/(--(SEARCH(CE$2,Suche_PS_Anlage_Bestände[Produkt])&gt;0)),ROW()-2),1),"")</f>
        <v>Starane XL (2879-0)</v>
      </c>
      <c r="AH1496" t="str">
        <f t="array" ref="AH1496">IFERROR(INDEX(Suche_PS_Anlage_Bestände[Produkt],_xlfn.AGGREGATE(15,6,(ROW(Suche_PS_Anlage_Bestände[Produkt])-1)/(--(SEARCH(CF$2,Suche_PS_Anlage_Bestände[Produkt])&gt;0)),ROW()-2),1),"")</f>
        <v>Starane XL (2879-0)</v>
      </c>
      <c r="AI1496" t="str">
        <f t="array" ref="AI1496">IFERROR(INDEX(Suche_PS_Anlage_Bestände[Produkt],_xlfn.AGGREGATE(15,6,(ROW(Suche_PS_Anlage_Bestände[Produkt])-1)/(--(SEARCH(CG$2,Suche_PS_Anlage_Bestände[Produkt])&gt;0)),ROW()-2),1),"")</f>
        <v>Starane XL (2879-0)</v>
      </c>
      <c r="AJ1496" t="str">
        <f t="array" ref="AJ1496">IFERROR(INDEX(Suche_PS_Anlage_Bestände[Produkt],_xlfn.AGGREGATE(15,6,(ROW(Suche_PS_Anlage_Bestände[Produkt])-1)/(--(SEARCH(CH$2,Suche_PS_Anlage_Bestände[Produkt])&gt;0)),ROW()-2),1),"")</f>
        <v>Starane XL (2879-0)</v>
      </c>
      <c r="AK1496" t="str">
        <f t="array" ref="AK1496">IFERROR(INDEX(Suche_PS_Anlage_Bestände[Produkt],_xlfn.AGGREGATE(15,6,(ROW(Suche_PS_Anlage_Bestände[Produkt])-1)/(--(SEARCH(CI$2,Suche_PS_Anlage_Bestände[Produkt])&gt;0)),ROW()-2),1),"")</f>
        <v>Starane XL (2879-0)</v>
      </c>
      <c r="AL1496" t="str">
        <f t="array" ref="AL1496">IFERROR(INDEX(Suche_PS_Anlage_Bestände[Produkt],_xlfn.AGGREGATE(15,6,(ROW(Suche_PS_Anlage_Bestände[Produkt])-1)/(--(SEARCH(CJ$2,Suche_PS_Anlage_Bestände[Produkt])&gt;0)),ROW()-2),1),"")</f>
        <v>Starane XL (2879-0)</v>
      </c>
      <c r="AM1496" t="str">
        <f t="array" ref="AM1496">IFERROR(INDEX(Suche_PS_Anlage_Bestände[Produkt],_xlfn.AGGREGATE(15,6,(ROW(Suche_PS_Anlage_Bestände[Produkt])-1)/(--(SEARCH(CK$2,Suche_PS_Anlage_Bestände[Produkt])&gt;0)),ROW()-2),1),"")</f>
        <v>Starane XL (2879-0)</v>
      </c>
      <c r="AN1496" t="str">
        <f t="array" ref="AN1496">IFERROR(INDEX(Suche_PS_Anlage_Bestände[Produkt],_xlfn.AGGREGATE(15,6,(ROW(Suche_PS_Anlage_Bestände[Produkt])-1)/(--(SEARCH(CL$2,Suche_PS_Anlage_Bestände[Produkt])&gt;0)),ROW()-2),1),"")</f>
        <v>Starane XL (2879-0)</v>
      </c>
      <c r="AO1496" t="str">
        <f t="array" ref="AO1496">IFERROR(INDEX(Suche_PS_Anlage_Bestände[Produkt],_xlfn.AGGREGATE(15,6,(ROW(Suche_PS_Anlage_Bestände[Produkt])-1)/(--(SEARCH(CM$2,Suche_PS_Anlage_Bestände[Produkt])&gt;0)),ROW()-2),1),"")</f>
        <v>Starane XL (2879-0)</v>
      </c>
      <c r="AP1496" t="str">
        <f t="array" ref="AP1496">IFERROR(INDEX(Suche_PS_Anlage_Bestände[Produkt],_xlfn.AGGREGATE(15,6,(ROW(Suche_PS_Anlage_Bestände[Produkt])-1)/(--(SEARCH(CN$2,Suche_PS_Anlage_Bestände[Produkt])&gt;0)),ROW()-2),1),"")</f>
        <v>Starane XL (2879-0)</v>
      </c>
      <c r="AQ1496" t="str">
        <f t="array" ref="AQ1496">IFERROR(INDEX(Suche_PS_Anlage_Bestände[Produkt],_xlfn.AGGREGATE(15,6,(ROW(Suche_PS_Anlage_Bestände[Produkt])-1)/(--(SEARCH(CO$2,Suche_PS_Anlage_Bestände[Produkt])&gt;0)),ROW()-2),1),"")</f>
        <v>Starane XL (2879-0)</v>
      </c>
      <c r="AR1496" t="str">
        <f t="array" ref="AR1496">IFERROR(INDEX(Suche_PS_Anlage_Bestände[Produkt],_xlfn.AGGREGATE(15,6,(ROW(Suche_PS_Anlage_Bestände[Produkt])-1)/(--(SEARCH(CP$2,Suche_PS_Anlage_Bestände[Produkt])&gt;0)),ROW()-2),1),"")</f>
        <v>Starane XL (2879-0)</v>
      </c>
      <c r="AS1496" t="str">
        <f t="array" ref="AS1496">IFERROR(INDEX(Suche_PS_Anlage_Bestände[Produkt],_xlfn.AGGREGATE(15,6,(ROW(Suche_PS_Anlage_Bestände[Produkt])-1)/(--(SEARCH(CQ$2,Suche_PS_Anlage_Bestände[Produkt])&gt;0)),ROW()-2),1),"")</f>
        <v>Starane XL (2879-0)</v>
      </c>
      <c r="AT1496" t="str">
        <f t="array" ref="AT1496">IFERROR(INDEX(Suche_PS_Anlage_Bestände[Produkt],_xlfn.AGGREGATE(15,6,(ROW(Suche_PS_Anlage_Bestände[Produkt])-1)/(--(SEARCH(CR$2,Suche_PS_Anlage_Bestände[Produkt])&gt;0)),ROW()-2),1),"")</f>
        <v>Starane XL (2879-0)</v>
      </c>
      <c r="AU1496" t="str">
        <f t="array" ref="AU1496">IFERROR(INDEX(Suche_PS_Anlage_Bestände[Produkt],_xlfn.AGGREGATE(15,6,(ROW(Suche_PS_Anlage_Bestände[Produkt])-1)/(--(SEARCH(CS$2,Suche_PS_Anlage_Bestände[Produkt])&gt;0)),ROW()-2),1),"")</f>
        <v>Starane XL (2879-0)</v>
      </c>
      <c r="AV1496" t="str">
        <f t="array" ref="AV1496">IFERROR(INDEX(Suche_PS_Anlage_Bestände[Produkt],_xlfn.AGGREGATE(15,6,(ROW(Suche_PS_Anlage_Bestände[Produkt])-1)/(--(SEARCH(CT$2,Suche_PS_Anlage_Bestände[Produkt])&gt;0)),ROW()-2),1),"")</f>
        <v>Starane XL (2879-0)</v>
      </c>
      <c r="AW1496" t="str">
        <f t="array" ref="AW1496">IFERROR(INDEX(Suche_PS_Anlage_Bestände[Produkt],_xlfn.AGGREGATE(15,6,(ROW(Suche_PS_Anlage_Bestände[Produkt])-1)/(--(SEARCH(CU$2,Suche_PS_Anlage_Bestände[Produkt])&gt;0)),ROW()-2),1),"")</f>
        <v>Starane XL (2879-0)</v>
      </c>
      <c r="AX1496" t="str">
        <f t="array" ref="AX1496">IFERROR(INDEX(Suche_PS_Anlage_Bestände[Produkt],_xlfn.AGGREGATE(15,6,(ROW(Suche_PS_Anlage_Bestände[Produkt])-1)/(--(SEARCH(CV$2,Suche_PS_Anlage_Bestände[Produkt])&gt;0)),ROW()-2),1),"")</f>
        <v>Starane XL (2879-0)</v>
      </c>
      <c r="AY1496" t="str">
        <f t="array" ref="AY1496">IFERROR(INDEX(Suche_PS_Anlage_Bestände[Produkt],_xlfn.AGGREGATE(15,6,(ROW(Suche_PS_Anlage_Bestände[Produkt])-1)/(--(SEARCH(CW$2,Suche_PS_Anlage_Bestände[Produkt])&gt;0)),ROW()-2),1),"")</f>
        <v>Starane XL (2879-0)</v>
      </c>
      <c r="AZ1496" t="str">
        <f t="array" ref="AZ1496">IFERROR(INDEX(Suche_PS_Anlage_Bestände[Produkt],_xlfn.AGGREGATE(15,6,(ROW(Suche_PS_Anlage_Bestände[Produkt])-1)/(--(SEARCH(CX$2,Suche_PS_Anlage_Bestände[Produkt])&gt;0)),ROW()-2),1),"")</f>
        <v>Starane XL (2879-0)</v>
      </c>
      <c r="BA1496" t="str">
        <f t="array" ref="BA1496">IFERROR(INDEX(Suche_PS_Anlage_Bestände[Produkt],_xlfn.AGGREGATE(15,6,(ROW(Suche_PS_Anlage_Bestände[Produkt])-1)/(--(SEARCH(CY$2,Suche_PS_Anlage_Bestände[Produkt])&gt;0)),ROW()-2),1),"")</f>
        <v>Starane XL (2879-0)</v>
      </c>
      <c r="BB1496" t="str">
        <f t="array" ref="BB1496">IFERROR(INDEX(Suche_PS_Anlage_Bestände[Produkt],_xlfn.AGGREGATE(15,6,(ROW(Suche_PS_Anlage_Bestände[Produkt])-1)/(--(SEARCH(CZ$2,Suche_PS_Anlage_Bestände[Produkt])&gt;0)),ROW()-2),1),"")</f>
        <v>Starane XL (2879-0)</v>
      </c>
      <c r="BC1496" t="str">
        <f t="array" ref="BC1496">IFERROR(INDEX(Suche_PS_Anlage_Bestände[Produkt],_xlfn.AGGREGATE(15,6,(ROW(Suche_PS_Anlage_Bestände[Produkt])-1)/(--(SEARCH(DA$2,Suche_PS_Anlage_Bestände[Produkt])&gt;0)),ROW()-2),1),"")</f>
        <v>Starane XL (2879-0)</v>
      </c>
      <c r="BD1496" t="str">
        <f t="array" ref="BD1496">IFERROR(INDEX(Suche_PS_Anlage_Bestände[Produkt],_xlfn.AGGREGATE(15,6,(ROW(Suche_PS_Anlage_Bestände[Produkt])-1)/(--(SEARCH(DB$2,Suche_PS_Anlage_Bestände[Produkt])&gt;0)),ROW()-2),1),"")</f>
        <v>Starane XL (2879-0)</v>
      </c>
      <c r="BE1496" t="str">
        <f t="array" ref="BE1496">IFERROR(INDEX(Suche_PS_Anlage_Bestände[Produkt],_xlfn.AGGREGATE(15,6,(ROW(Suche_PS_Anlage_Bestände[Produkt])-1)/(--(SEARCH(DC$2,Suche_PS_Anlage_Bestände[Produkt])&gt;0)),ROW()-2),1),"")</f>
        <v>Starane XL (2879-0)</v>
      </c>
      <c r="BF1496" t="str">
        <f t="array" ref="BF1496">IFERROR(INDEX(Suche_PS_Anlage_Bestände[Produkt],_xlfn.AGGREGATE(15,6,(ROW(Suche_PS_Anlage_Bestände[Produkt])-1)/(--(SEARCH(DD$2,Suche_PS_Anlage_Bestände[Produkt])&gt;0)),ROW()-2),1),"")</f>
        <v>Starane XL (2879-0)</v>
      </c>
      <c r="BG1496" t="str">
        <f t="array" ref="BG1496">IFERROR(INDEX(Suche_PS_Anlage_Bestände[Produkt],_xlfn.AGGREGATE(15,6,(ROW(Suche_PS_Anlage_Bestände[Produkt])-1)/(--(SEARCH(DE$2,Suche_PS_Anlage_Bestände[Produkt])&gt;0)),ROW()-2),1),"")</f>
        <v>Starane XL (2879-0)</v>
      </c>
      <c r="BH1496" t="str">
        <f t="array" ref="BH1496">IFERROR(INDEX(Suche_PS_Anlage_Bestände[Produkt],_xlfn.AGGREGATE(15,6,(ROW(Suche_PS_Anlage_Bestände[Produkt])-1)/(--(SEARCH(DF$2,Suche_PS_Anlage_Bestände[Produkt])&gt;0)),ROW()-2),1),"")</f>
        <v>Starane XL (2879-0)</v>
      </c>
      <c r="BI1496" t="str">
        <f t="array" ref="BI1496">IFERROR(INDEX(Suche_PS_Anlage_Bestände[Produkt],_xlfn.AGGREGATE(15,6,(ROW(Suche_PS_Anlage_Bestände[Produkt])-1)/(--(SEARCH(DG$2,Suche_PS_Anlage_Bestände[Produkt])&gt;0)),ROW()-2),1),"")</f>
        <v>Starane XL (2879-0)</v>
      </c>
      <c r="BJ1496" t="str">
        <f t="array" ref="BJ1496">IFERROR(INDEX(Suche_PS_Anlage_Bestände[Produkt],_xlfn.AGGREGATE(15,6,(ROW(Suche_PS_Anlage_Bestände[Produkt])-1)/(--(SEARCH(DH$2,Suche_PS_Anlage_Bestände[Produkt])&gt;0)),ROW()-2),1),"")</f>
        <v>Starane XL (2879-0)</v>
      </c>
      <c r="BK1496" t="str">
        <f t="array" ref="BK1496">IFERROR(INDEX(Suche_PS_Anlage_Bestände[Produkt],_xlfn.AGGREGATE(15,6,(ROW(Suche_PS_Anlage_Bestände[Produkt])-1)/(--(SEARCH(DI$2,Suche_PS_Anlage_Bestände[Produkt])&gt;0)),ROW()-2),1),"")</f>
        <v>Starane XL (2879-0)</v>
      </c>
      <c r="BL1496" t="str">
        <f t="array" ref="BL1496">IFERROR(INDEX(Suche_PS_Anlage_Bestände[Produkt],_xlfn.AGGREGATE(15,6,(ROW(Suche_PS_Anlage_Bestände[Produkt])-1)/(--(SEARCH(DJ$2,Suche_PS_Anlage_Bestände[Produkt])&gt;0)),ROW()-2),1),"")</f>
        <v>Starane XL (2879-0)</v>
      </c>
      <c r="BM1496" t="str">
        <f t="array" ref="BM1496">IFERROR(INDEX(Suche_PS_Anlage_Bestände[Produkt],_xlfn.AGGREGATE(15,6,(ROW(Suche_PS_Anlage_Bestände[Produkt])-1)/(--(SEARCH(DK$2,Suche_PS_Anlage_Bestände[Produkt])&gt;0)),ROW()-2),1),"")</f>
        <v>Starane XL (2879-0)</v>
      </c>
    </row>
    <row r="1497" spans="15:65" x14ac:dyDescent="0.2">
      <c r="O1497" t="str">
        <f>'Stammdaten Produkte'!C1498</f>
        <v>Stavento (2855-4)</v>
      </c>
      <c r="P1497" t="str">
        <f t="array" ref="P1497">IFERROR(INDEX(Suche_PS_Anlage_Bestände[Produkt],_xlfn.AGGREGATE(15,6,(ROW(Suche_PS_Anlage_Bestände[Produkt])-1)/(--(SEARCH(BN$2,Suche_PS_Anlage_Bestände[Produkt])&gt;0)),ROW()-2),1),"")</f>
        <v>Starship (4612-0)</v>
      </c>
      <c r="Q1497" t="str">
        <f t="array" ref="Q1497">IFERROR(INDEX(Suche_PS_Anlage_Bestände[Produkt],_xlfn.AGGREGATE(15,6,(ROW(Suche_PS_Anlage_Bestände[Produkt])-1)/(--(SEARCH(BO$2,Suche_PS_Anlage_Bestände[Produkt])&gt;0)),ROW()-2),1),"")</f>
        <v>Starship (4612-0)</v>
      </c>
      <c r="R1497" t="str">
        <f t="array" ref="R1497">IFERROR(INDEX(Suche_PS_Anlage_Bestände[Produkt],_xlfn.AGGREGATE(15,6,(ROW(Suche_PS_Anlage_Bestände[Produkt])-1)/(--(SEARCH(BP$2,Suche_PS_Anlage_Bestände[Produkt])&gt;0)),ROW()-2),1),"")</f>
        <v>Starship (4612-0)</v>
      </c>
      <c r="S1497" t="str">
        <f t="array" ref="S1497">IFERROR(INDEX(Suche_PS_Anlage_Bestände[Produkt],_xlfn.AGGREGATE(15,6,(ROW(Suche_PS_Anlage_Bestände[Produkt])-1)/(--(SEARCH(BQ$2,Suche_PS_Anlage_Bestände[Produkt])&gt;0)),ROW()-2),1),"")</f>
        <v>Starship (4612-0)</v>
      </c>
      <c r="T1497" t="str">
        <f t="array" ref="T1497">IFERROR(INDEX(Suche_PS_Anlage_Bestände[Produkt],_xlfn.AGGREGATE(15,6,(ROW(Suche_PS_Anlage_Bestände[Produkt])-1)/(--(SEARCH(BR$2,Suche_PS_Anlage_Bestände[Produkt])&gt;0)),ROW()-2),1),"")</f>
        <v>Starship (4612-0)</v>
      </c>
      <c r="U1497" t="str">
        <f t="array" ref="U1497">IFERROR(INDEX(Suche_PS_Anlage_Bestände[Produkt],_xlfn.AGGREGATE(15,6,(ROW(Suche_PS_Anlage_Bestände[Produkt])-1)/(--(SEARCH(BS$2,Suche_PS_Anlage_Bestände[Produkt])&gt;0)),ROW()-2),1),"")</f>
        <v>Starship (4612-0)</v>
      </c>
      <c r="V1497" t="str">
        <f t="array" ref="V1497">IFERROR(INDEX(Suche_PS_Anlage_Bestände[Produkt],_xlfn.AGGREGATE(15,6,(ROW(Suche_PS_Anlage_Bestände[Produkt])-1)/(--(SEARCH(BT$2,Suche_PS_Anlage_Bestände[Produkt])&gt;0)),ROW()-2),1),"")</f>
        <v>Starship (4612-0)</v>
      </c>
      <c r="W1497" t="str">
        <f t="array" ref="W1497">IFERROR(INDEX(Suche_PS_Anlage_Bestände[Produkt],_xlfn.AGGREGATE(15,6,(ROW(Suche_PS_Anlage_Bestände[Produkt])-1)/(--(SEARCH(BU$2,Suche_PS_Anlage_Bestände[Produkt])&gt;0)),ROW()-2),1),"")</f>
        <v>Starship (4612-0)</v>
      </c>
      <c r="X1497" t="str">
        <f t="array" ref="X1497">IFERROR(INDEX(Suche_PS_Anlage_Bestände[Produkt],_xlfn.AGGREGATE(15,6,(ROW(Suche_PS_Anlage_Bestände[Produkt])-1)/(--(SEARCH(BV$2,Suche_PS_Anlage_Bestände[Produkt])&gt;0)),ROW()-2),1),"")</f>
        <v>Starship (4612-0)</v>
      </c>
      <c r="Y1497" t="str">
        <f t="array" ref="Y1497">IFERROR(INDEX(Suche_PS_Anlage_Bestände[Produkt],_xlfn.AGGREGATE(15,6,(ROW(Suche_PS_Anlage_Bestände[Produkt])-1)/(--(SEARCH(BW$2,Suche_PS_Anlage_Bestände[Produkt])&gt;0)),ROW()-2),1),"")</f>
        <v>Starship (4612-0)</v>
      </c>
      <c r="Z1497" t="str">
        <f t="array" ref="Z1497">IFERROR(INDEX(Suche_PS_Anlage_Bestände[Produkt],_xlfn.AGGREGATE(15,6,(ROW(Suche_PS_Anlage_Bestände[Produkt])-1)/(--(SEARCH(BX$2,Suche_PS_Anlage_Bestände[Produkt])&gt;0)),ROW()-2),1),"")</f>
        <v>Starship (4612-0)</v>
      </c>
      <c r="AA1497" t="str">
        <f t="array" ref="AA1497">IFERROR(INDEX(Suche_PS_Anlage_Bestände[Produkt],_xlfn.AGGREGATE(15,6,(ROW(Suche_PS_Anlage_Bestände[Produkt])-1)/(--(SEARCH(BY$2,Suche_PS_Anlage_Bestände[Produkt])&gt;0)),ROW()-2),1),"")</f>
        <v>Starship (4612-0)</v>
      </c>
      <c r="AB1497" t="str">
        <f t="array" ref="AB1497">IFERROR(INDEX(Suche_PS_Anlage_Bestände[Produkt],_xlfn.AGGREGATE(15,6,(ROW(Suche_PS_Anlage_Bestände[Produkt])-1)/(--(SEARCH(BZ$2,Suche_PS_Anlage_Bestände[Produkt])&gt;0)),ROW()-2),1),"")</f>
        <v>Starship (4612-0)</v>
      </c>
      <c r="AC1497" t="str">
        <f t="array" ref="AC1497">IFERROR(INDEX(Suche_PS_Anlage_Bestände[Produkt],_xlfn.AGGREGATE(15,6,(ROW(Suche_PS_Anlage_Bestände[Produkt])-1)/(--(SEARCH(CA$2,Suche_PS_Anlage_Bestände[Produkt])&gt;0)),ROW()-2),1),"")</f>
        <v>Starship (4612-0)</v>
      </c>
      <c r="AD1497" t="str">
        <f t="array" ref="AD1497">IFERROR(INDEX(Suche_PS_Anlage_Bestände[Produkt],_xlfn.AGGREGATE(15,6,(ROW(Suche_PS_Anlage_Bestände[Produkt])-1)/(--(SEARCH(CB$2,Suche_PS_Anlage_Bestände[Produkt])&gt;0)),ROW()-2),1),"")</f>
        <v>Starship (4612-0)</v>
      </c>
      <c r="AE1497" t="str">
        <f t="array" ref="AE1497">IFERROR(INDEX(Suche_PS_Anlage_Bestände[Produkt],_xlfn.AGGREGATE(15,6,(ROW(Suche_PS_Anlage_Bestände[Produkt])-1)/(--(SEARCH(CC$2,Suche_PS_Anlage_Bestände[Produkt])&gt;0)),ROW()-2),1),"")</f>
        <v>Starship (4612-0)</v>
      </c>
      <c r="AF1497" t="str">
        <f t="array" ref="AF1497">IFERROR(INDEX(Suche_PS_Anlage_Bestände[Produkt],_xlfn.AGGREGATE(15,6,(ROW(Suche_PS_Anlage_Bestände[Produkt])-1)/(--(SEARCH(CD$2,Suche_PS_Anlage_Bestände[Produkt])&gt;0)),ROW()-2),1),"")</f>
        <v>Starship (4612-0)</v>
      </c>
      <c r="AG1497" t="str">
        <f t="array" ref="AG1497">IFERROR(INDEX(Suche_PS_Anlage_Bestände[Produkt],_xlfn.AGGREGATE(15,6,(ROW(Suche_PS_Anlage_Bestände[Produkt])-1)/(--(SEARCH(CE$2,Suche_PS_Anlage_Bestände[Produkt])&gt;0)),ROW()-2),1),"")</f>
        <v>Starship (4612-0)</v>
      </c>
      <c r="AH1497" t="str">
        <f t="array" ref="AH1497">IFERROR(INDEX(Suche_PS_Anlage_Bestände[Produkt],_xlfn.AGGREGATE(15,6,(ROW(Suche_PS_Anlage_Bestände[Produkt])-1)/(--(SEARCH(CF$2,Suche_PS_Anlage_Bestände[Produkt])&gt;0)),ROW()-2),1),"")</f>
        <v>Starship (4612-0)</v>
      </c>
      <c r="AI1497" t="str">
        <f t="array" ref="AI1497">IFERROR(INDEX(Suche_PS_Anlage_Bestände[Produkt],_xlfn.AGGREGATE(15,6,(ROW(Suche_PS_Anlage_Bestände[Produkt])-1)/(--(SEARCH(CG$2,Suche_PS_Anlage_Bestände[Produkt])&gt;0)),ROW()-2),1),"")</f>
        <v>Starship (4612-0)</v>
      </c>
      <c r="AJ1497" t="str">
        <f t="array" ref="AJ1497">IFERROR(INDEX(Suche_PS_Anlage_Bestände[Produkt],_xlfn.AGGREGATE(15,6,(ROW(Suche_PS_Anlage_Bestände[Produkt])-1)/(--(SEARCH(CH$2,Suche_PS_Anlage_Bestände[Produkt])&gt;0)),ROW()-2),1),"")</f>
        <v>Starship (4612-0)</v>
      </c>
      <c r="AK1497" t="str">
        <f t="array" ref="AK1497">IFERROR(INDEX(Suche_PS_Anlage_Bestände[Produkt],_xlfn.AGGREGATE(15,6,(ROW(Suche_PS_Anlage_Bestände[Produkt])-1)/(--(SEARCH(CI$2,Suche_PS_Anlage_Bestände[Produkt])&gt;0)),ROW()-2),1),"")</f>
        <v>Starship (4612-0)</v>
      </c>
      <c r="AL1497" t="str">
        <f t="array" ref="AL1497">IFERROR(INDEX(Suche_PS_Anlage_Bestände[Produkt],_xlfn.AGGREGATE(15,6,(ROW(Suche_PS_Anlage_Bestände[Produkt])-1)/(--(SEARCH(CJ$2,Suche_PS_Anlage_Bestände[Produkt])&gt;0)),ROW()-2),1),"")</f>
        <v>Starship (4612-0)</v>
      </c>
      <c r="AM1497" t="str">
        <f t="array" ref="AM1497">IFERROR(INDEX(Suche_PS_Anlage_Bestände[Produkt],_xlfn.AGGREGATE(15,6,(ROW(Suche_PS_Anlage_Bestände[Produkt])-1)/(--(SEARCH(CK$2,Suche_PS_Anlage_Bestände[Produkt])&gt;0)),ROW()-2),1),"")</f>
        <v>Starship (4612-0)</v>
      </c>
      <c r="AN1497" t="str">
        <f t="array" ref="AN1497">IFERROR(INDEX(Suche_PS_Anlage_Bestände[Produkt],_xlfn.AGGREGATE(15,6,(ROW(Suche_PS_Anlage_Bestände[Produkt])-1)/(--(SEARCH(CL$2,Suche_PS_Anlage_Bestände[Produkt])&gt;0)),ROW()-2),1),"")</f>
        <v>Starship (4612-0)</v>
      </c>
      <c r="AO1497" t="str">
        <f t="array" ref="AO1497">IFERROR(INDEX(Suche_PS_Anlage_Bestände[Produkt],_xlfn.AGGREGATE(15,6,(ROW(Suche_PS_Anlage_Bestände[Produkt])-1)/(--(SEARCH(CM$2,Suche_PS_Anlage_Bestände[Produkt])&gt;0)),ROW()-2),1),"")</f>
        <v>Starship (4612-0)</v>
      </c>
      <c r="AP1497" t="str">
        <f t="array" ref="AP1497">IFERROR(INDEX(Suche_PS_Anlage_Bestände[Produkt],_xlfn.AGGREGATE(15,6,(ROW(Suche_PS_Anlage_Bestände[Produkt])-1)/(--(SEARCH(CN$2,Suche_PS_Anlage_Bestände[Produkt])&gt;0)),ROW()-2),1),"")</f>
        <v>Starship (4612-0)</v>
      </c>
      <c r="AQ1497" t="str">
        <f t="array" ref="AQ1497">IFERROR(INDEX(Suche_PS_Anlage_Bestände[Produkt],_xlfn.AGGREGATE(15,6,(ROW(Suche_PS_Anlage_Bestände[Produkt])-1)/(--(SEARCH(CO$2,Suche_PS_Anlage_Bestände[Produkt])&gt;0)),ROW()-2),1),"")</f>
        <v>Starship (4612-0)</v>
      </c>
      <c r="AR1497" t="str">
        <f t="array" ref="AR1497">IFERROR(INDEX(Suche_PS_Anlage_Bestände[Produkt],_xlfn.AGGREGATE(15,6,(ROW(Suche_PS_Anlage_Bestände[Produkt])-1)/(--(SEARCH(CP$2,Suche_PS_Anlage_Bestände[Produkt])&gt;0)),ROW()-2),1),"")</f>
        <v>Starship (4612-0)</v>
      </c>
      <c r="AS1497" t="str">
        <f t="array" ref="AS1497">IFERROR(INDEX(Suche_PS_Anlage_Bestände[Produkt],_xlfn.AGGREGATE(15,6,(ROW(Suche_PS_Anlage_Bestände[Produkt])-1)/(--(SEARCH(CQ$2,Suche_PS_Anlage_Bestände[Produkt])&gt;0)),ROW()-2),1),"")</f>
        <v>Starship (4612-0)</v>
      </c>
      <c r="AT1497" t="str">
        <f t="array" ref="AT1497">IFERROR(INDEX(Suche_PS_Anlage_Bestände[Produkt],_xlfn.AGGREGATE(15,6,(ROW(Suche_PS_Anlage_Bestände[Produkt])-1)/(--(SEARCH(CR$2,Suche_PS_Anlage_Bestände[Produkt])&gt;0)),ROW()-2),1),"")</f>
        <v>Starship (4612-0)</v>
      </c>
      <c r="AU1497" t="str">
        <f t="array" ref="AU1497">IFERROR(INDEX(Suche_PS_Anlage_Bestände[Produkt],_xlfn.AGGREGATE(15,6,(ROW(Suche_PS_Anlage_Bestände[Produkt])-1)/(--(SEARCH(CS$2,Suche_PS_Anlage_Bestände[Produkt])&gt;0)),ROW()-2),1),"")</f>
        <v>Starship (4612-0)</v>
      </c>
      <c r="AV1497" t="str">
        <f t="array" ref="AV1497">IFERROR(INDEX(Suche_PS_Anlage_Bestände[Produkt],_xlfn.AGGREGATE(15,6,(ROW(Suche_PS_Anlage_Bestände[Produkt])-1)/(--(SEARCH(CT$2,Suche_PS_Anlage_Bestände[Produkt])&gt;0)),ROW()-2),1),"")</f>
        <v>Starship (4612-0)</v>
      </c>
      <c r="AW1497" t="str">
        <f t="array" ref="AW1497">IFERROR(INDEX(Suche_PS_Anlage_Bestände[Produkt],_xlfn.AGGREGATE(15,6,(ROW(Suche_PS_Anlage_Bestände[Produkt])-1)/(--(SEARCH(CU$2,Suche_PS_Anlage_Bestände[Produkt])&gt;0)),ROW()-2),1),"")</f>
        <v>Starship (4612-0)</v>
      </c>
      <c r="AX1497" t="str">
        <f t="array" ref="AX1497">IFERROR(INDEX(Suche_PS_Anlage_Bestände[Produkt],_xlfn.AGGREGATE(15,6,(ROW(Suche_PS_Anlage_Bestände[Produkt])-1)/(--(SEARCH(CV$2,Suche_PS_Anlage_Bestände[Produkt])&gt;0)),ROW()-2),1),"")</f>
        <v>Starship (4612-0)</v>
      </c>
      <c r="AY1497" t="str">
        <f t="array" ref="AY1497">IFERROR(INDEX(Suche_PS_Anlage_Bestände[Produkt],_xlfn.AGGREGATE(15,6,(ROW(Suche_PS_Anlage_Bestände[Produkt])-1)/(--(SEARCH(CW$2,Suche_PS_Anlage_Bestände[Produkt])&gt;0)),ROW()-2),1),"")</f>
        <v>Starship (4612-0)</v>
      </c>
      <c r="AZ1497" t="str">
        <f t="array" ref="AZ1497">IFERROR(INDEX(Suche_PS_Anlage_Bestände[Produkt],_xlfn.AGGREGATE(15,6,(ROW(Suche_PS_Anlage_Bestände[Produkt])-1)/(--(SEARCH(CX$2,Suche_PS_Anlage_Bestände[Produkt])&gt;0)),ROW()-2),1),"")</f>
        <v>Starship (4612-0)</v>
      </c>
      <c r="BA1497" t="str">
        <f t="array" ref="BA1497">IFERROR(INDEX(Suche_PS_Anlage_Bestände[Produkt],_xlfn.AGGREGATE(15,6,(ROW(Suche_PS_Anlage_Bestände[Produkt])-1)/(--(SEARCH(CY$2,Suche_PS_Anlage_Bestände[Produkt])&gt;0)),ROW()-2),1),"")</f>
        <v>Starship (4612-0)</v>
      </c>
      <c r="BB1497" t="str">
        <f t="array" ref="BB1497">IFERROR(INDEX(Suche_PS_Anlage_Bestände[Produkt],_xlfn.AGGREGATE(15,6,(ROW(Suche_PS_Anlage_Bestände[Produkt])-1)/(--(SEARCH(CZ$2,Suche_PS_Anlage_Bestände[Produkt])&gt;0)),ROW()-2),1),"")</f>
        <v>Starship (4612-0)</v>
      </c>
      <c r="BC1497" t="str">
        <f t="array" ref="BC1497">IFERROR(INDEX(Suche_PS_Anlage_Bestände[Produkt],_xlfn.AGGREGATE(15,6,(ROW(Suche_PS_Anlage_Bestände[Produkt])-1)/(--(SEARCH(DA$2,Suche_PS_Anlage_Bestände[Produkt])&gt;0)),ROW()-2),1),"")</f>
        <v>Starship (4612-0)</v>
      </c>
      <c r="BD1497" t="str">
        <f t="array" ref="BD1497">IFERROR(INDEX(Suche_PS_Anlage_Bestände[Produkt],_xlfn.AGGREGATE(15,6,(ROW(Suche_PS_Anlage_Bestände[Produkt])-1)/(--(SEARCH(DB$2,Suche_PS_Anlage_Bestände[Produkt])&gt;0)),ROW()-2),1),"")</f>
        <v>Starship (4612-0)</v>
      </c>
      <c r="BE1497" t="str">
        <f t="array" ref="BE1497">IFERROR(INDEX(Suche_PS_Anlage_Bestände[Produkt],_xlfn.AGGREGATE(15,6,(ROW(Suche_PS_Anlage_Bestände[Produkt])-1)/(--(SEARCH(DC$2,Suche_PS_Anlage_Bestände[Produkt])&gt;0)),ROW()-2),1),"")</f>
        <v>Starship (4612-0)</v>
      </c>
      <c r="BF1497" t="str">
        <f t="array" ref="BF1497">IFERROR(INDEX(Suche_PS_Anlage_Bestände[Produkt],_xlfn.AGGREGATE(15,6,(ROW(Suche_PS_Anlage_Bestände[Produkt])-1)/(--(SEARCH(DD$2,Suche_PS_Anlage_Bestände[Produkt])&gt;0)),ROW()-2),1),"")</f>
        <v>Starship (4612-0)</v>
      </c>
      <c r="BG1497" t="str">
        <f t="array" ref="BG1497">IFERROR(INDEX(Suche_PS_Anlage_Bestände[Produkt],_xlfn.AGGREGATE(15,6,(ROW(Suche_PS_Anlage_Bestände[Produkt])-1)/(--(SEARCH(DE$2,Suche_PS_Anlage_Bestände[Produkt])&gt;0)),ROW()-2),1),"")</f>
        <v>Starship (4612-0)</v>
      </c>
      <c r="BH1497" t="str">
        <f t="array" ref="BH1497">IFERROR(INDEX(Suche_PS_Anlage_Bestände[Produkt],_xlfn.AGGREGATE(15,6,(ROW(Suche_PS_Anlage_Bestände[Produkt])-1)/(--(SEARCH(DF$2,Suche_PS_Anlage_Bestände[Produkt])&gt;0)),ROW()-2),1),"")</f>
        <v>Starship (4612-0)</v>
      </c>
      <c r="BI1497" t="str">
        <f t="array" ref="BI1497">IFERROR(INDEX(Suche_PS_Anlage_Bestände[Produkt],_xlfn.AGGREGATE(15,6,(ROW(Suche_PS_Anlage_Bestände[Produkt])-1)/(--(SEARCH(DG$2,Suche_PS_Anlage_Bestände[Produkt])&gt;0)),ROW()-2),1),"")</f>
        <v>Starship (4612-0)</v>
      </c>
      <c r="BJ1497" t="str">
        <f t="array" ref="BJ1497">IFERROR(INDEX(Suche_PS_Anlage_Bestände[Produkt],_xlfn.AGGREGATE(15,6,(ROW(Suche_PS_Anlage_Bestände[Produkt])-1)/(--(SEARCH(DH$2,Suche_PS_Anlage_Bestände[Produkt])&gt;0)),ROW()-2),1),"")</f>
        <v>Starship (4612-0)</v>
      </c>
      <c r="BK1497" t="str">
        <f t="array" ref="BK1497">IFERROR(INDEX(Suche_PS_Anlage_Bestände[Produkt],_xlfn.AGGREGATE(15,6,(ROW(Suche_PS_Anlage_Bestände[Produkt])-1)/(--(SEARCH(DI$2,Suche_PS_Anlage_Bestände[Produkt])&gt;0)),ROW()-2),1),"")</f>
        <v>Starship (4612-0)</v>
      </c>
      <c r="BL1497" t="str">
        <f t="array" ref="BL1497">IFERROR(INDEX(Suche_PS_Anlage_Bestände[Produkt],_xlfn.AGGREGATE(15,6,(ROW(Suche_PS_Anlage_Bestände[Produkt])-1)/(--(SEARCH(DJ$2,Suche_PS_Anlage_Bestände[Produkt])&gt;0)),ROW()-2),1),"")</f>
        <v>Starship (4612-0)</v>
      </c>
      <c r="BM1497" t="str">
        <f t="array" ref="BM1497">IFERROR(INDEX(Suche_PS_Anlage_Bestände[Produkt],_xlfn.AGGREGATE(15,6,(ROW(Suche_PS_Anlage_Bestände[Produkt])-1)/(--(SEARCH(DK$2,Suche_PS_Anlage_Bestände[Produkt])&gt;0)),ROW()-2),1),"")</f>
        <v>Starship (4612-0)</v>
      </c>
    </row>
    <row r="1498" spans="15:65" x14ac:dyDescent="0.2">
      <c r="O1498" t="str">
        <f>'Stammdaten Produkte'!C1499</f>
        <v>Stemper (4353-0)</v>
      </c>
      <c r="P1498" t="str">
        <f t="array" ref="P1498">IFERROR(INDEX(Suche_PS_Anlage_Bestände[Produkt],_xlfn.AGGREGATE(15,6,(ROW(Suche_PS_Anlage_Bestände[Produkt])-1)/(--(SEARCH(BN$2,Suche_PS_Anlage_Bestände[Produkt])&gt;0)),ROW()-2),1),"")</f>
        <v>Stavento (2855-4)</v>
      </c>
      <c r="Q1498" t="str">
        <f t="array" ref="Q1498">IFERROR(INDEX(Suche_PS_Anlage_Bestände[Produkt],_xlfn.AGGREGATE(15,6,(ROW(Suche_PS_Anlage_Bestände[Produkt])-1)/(--(SEARCH(BO$2,Suche_PS_Anlage_Bestände[Produkt])&gt;0)),ROW()-2),1),"")</f>
        <v>Stavento (2855-4)</v>
      </c>
      <c r="R1498" t="str">
        <f t="array" ref="R1498">IFERROR(INDEX(Suche_PS_Anlage_Bestände[Produkt],_xlfn.AGGREGATE(15,6,(ROW(Suche_PS_Anlage_Bestände[Produkt])-1)/(--(SEARCH(BP$2,Suche_PS_Anlage_Bestände[Produkt])&gt;0)),ROW()-2),1),"")</f>
        <v>Stavento (2855-4)</v>
      </c>
      <c r="S1498" t="str">
        <f t="array" ref="S1498">IFERROR(INDEX(Suche_PS_Anlage_Bestände[Produkt],_xlfn.AGGREGATE(15,6,(ROW(Suche_PS_Anlage_Bestände[Produkt])-1)/(--(SEARCH(BQ$2,Suche_PS_Anlage_Bestände[Produkt])&gt;0)),ROW()-2),1),"")</f>
        <v>Stavento (2855-4)</v>
      </c>
      <c r="T1498" t="str">
        <f t="array" ref="T1498">IFERROR(INDEX(Suche_PS_Anlage_Bestände[Produkt],_xlfn.AGGREGATE(15,6,(ROW(Suche_PS_Anlage_Bestände[Produkt])-1)/(--(SEARCH(BR$2,Suche_PS_Anlage_Bestände[Produkt])&gt;0)),ROW()-2),1),"")</f>
        <v>Stavento (2855-4)</v>
      </c>
      <c r="U1498" t="str">
        <f t="array" ref="U1498">IFERROR(INDEX(Suche_PS_Anlage_Bestände[Produkt],_xlfn.AGGREGATE(15,6,(ROW(Suche_PS_Anlage_Bestände[Produkt])-1)/(--(SEARCH(BS$2,Suche_PS_Anlage_Bestände[Produkt])&gt;0)),ROW()-2),1),"")</f>
        <v>Stavento (2855-4)</v>
      </c>
      <c r="V1498" t="str">
        <f t="array" ref="V1498">IFERROR(INDEX(Suche_PS_Anlage_Bestände[Produkt],_xlfn.AGGREGATE(15,6,(ROW(Suche_PS_Anlage_Bestände[Produkt])-1)/(--(SEARCH(BT$2,Suche_PS_Anlage_Bestände[Produkt])&gt;0)),ROW()-2),1),"")</f>
        <v>Stavento (2855-4)</v>
      </c>
      <c r="W1498" t="str">
        <f t="array" ref="W1498">IFERROR(INDEX(Suche_PS_Anlage_Bestände[Produkt],_xlfn.AGGREGATE(15,6,(ROW(Suche_PS_Anlage_Bestände[Produkt])-1)/(--(SEARCH(BU$2,Suche_PS_Anlage_Bestände[Produkt])&gt;0)),ROW()-2),1),"")</f>
        <v>Stavento (2855-4)</v>
      </c>
      <c r="X1498" t="str">
        <f t="array" ref="X1498">IFERROR(INDEX(Suche_PS_Anlage_Bestände[Produkt],_xlfn.AGGREGATE(15,6,(ROW(Suche_PS_Anlage_Bestände[Produkt])-1)/(--(SEARCH(BV$2,Suche_PS_Anlage_Bestände[Produkt])&gt;0)),ROW()-2),1),"")</f>
        <v>Stavento (2855-4)</v>
      </c>
      <c r="Y1498" t="str">
        <f t="array" ref="Y1498">IFERROR(INDEX(Suche_PS_Anlage_Bestände[Produkt],_xlfn.AGGREGATE(15,6,(ROW(Suche_PS_Anlage_Bestände[Produkt])-1)/(--(SEARCH(BW$2,Suche_PS_Anlage_Bestände[Produkt])&gt;0)),ROW()-2),1),"")</f>
        <v>Stavento (2855-4)</v>
      </c>
      <c r="Z1498" t="str">
        <f t="array" ref="Z1498">IFERROR(INDEX(Suche_PS_Anlage_Bestände[Produkt],_xlfn.AGGREGATE(15,6,(ROW(Suche_PS_Anlage_Bestände[Produkt])-1)/(--(SEARCH(BX$2,Suche_PS_Anlage_Bestände[Produkt])&gt;0)),ROW()-2),1),"")</f>
        <v>Stavento (2855-4)</v>
      </c>
      <c r="AA1498" t="str">
        <f t="array" ref="AA1498">IFERROR(INDEX(Suche_PS_Anlage_Bestände[Produkt],_xlfn.AGGREGATE(15,6,(ROW(Suche_PS_Anlage_Bestände[Produkt])-1)/(--(SEARCH(BY$2,Suche_PS_Anlage_Bestände[Produkt])&gt;0)),ROW()-2),1),"")</f>
        <v>Stavento (2855-4)</v>
      </c>
      <c r="AB1498" t="str">
        <f t="array" ref="AB1498">IFERROR(INDEX(Suche_PS_Anlage_Bestände[Produkt],_xlfn.AGGREGATE(15,6,(ROW(Suche_PS_Anlage_Bestände[Produkt])-1)/(--(SEARCH(BZ$2,Suche_PS_Anlage_Bestände[Produkt])&gt;0)),ROW()-2),1),"")</f>
        <v>Stavento (2855-4)</v>
      </c>
      <c r="AC1498" t="str">
        <f t="array" ref="AC1498">IFERROR(INDEX(Suche_PS_Anlage_Bestände[Produkt],_xlfn.AGGREGATE(15,6,(ROW(Suche_PS_Anlage_Bestände[Produkt])-1)/(--(SEARCH(CA$2,Suche_PS_Anlage_Bestände[Produkt])&gt;0)),ROW()-2),1),"")</f>
        <v>Stavento (2855-4)</v>
      </c>
      <c r="AD1498" t="str">
        <f t="array" ref="AD1498">IFERROR(INDEX(Suche_PS_Anlage_Bestände[Produkt],_xlfn.AGGREGATE(15,6,(ROW(Suche_PS_Anlage_Bestände[Produkt])-1)/(--(SEARCH(CB$2,Suche_PS_Anlage_Bestände[Produkt])&gt;0)),ROW()-2),1),"")</f>
        <v>Stavento (2855-4)</v>
      </c>
      <c r="AE1498" t="str">
        <f t="array" ref="AE1498">IFERROR(INDEX(Suche_PS_Anlage_Bestände[Produkt],_xlfn.AGGREGATE(15,6,(ROW(Suche_PS_Anlage_Bestände[Produkt])-1)/(--(SEARCH(CC$2,Suche_PS_Anlage_Bestände[Produkt])&gt;0)),ROW()-2),1),"")</f>
        <v>Stavento (2855-4)</v>
      </c>
      <c r="AF1498" t="str">
        <f t="array" ref="AF1498">IFERROR(INDEX(Suche_PS_Anlage_Bestände[Produkt],_xlfn.AGGREGATE(15,6,(ROW(Suche_PS_Anlage_Bestände[Produkt])-1)/(--(SEARCH(CD$2,Suche_PS_Anlage_Bestände[Produkt])&gt;0)),ROW()-2),1),"")</f>
        <v>Stavento (2855-4)</v>
      </c>
      <c r="AG1498" t="str">
        <f t="array" ref="AG1498">IFERROR(INDEX(Suche_PS_Anlage_Bestände[Produkt],_xlfn.AGGREGATE(15,6,(ROW(Suche_PS_Anlage_Bestände[Produkt])-1)/(--(SEARCH(CE$2,Suche_PS_Anlage_Bestände[Produkt])&gt;0)),ROW()-2),1),"")</f>
        <v>Stavento (2855-4)</v>
      </c>
      <c r="AH1498" t="str">
        <f t="array" ref="AH1498">IFERROR(INDEX(Suche_PS_Anlage_Bestände[Produkt],_xlfn.AGGREGATE(15,6,(ROW(Suche_PS_Anlage_Bestände[Produkt])-1)/(--(SEARCH(CF$2,Suche_PS_Anlage_Bestände[Produkt])&gt;0)),ROW()-2),1),"")</f>
        <v>Stavento (2855-4)</v>
      </c>
      <c r="AI1498" t="str">
        <f t="array" ref="AI1498">IFERROR(INDEX(Suche_PS_Anlage_Bestände[Produkt],_xlfn.AGGREGATE(15,6,(ROW(Suche_PS_Anlage_Bestände[Produkt])-1)/(--(SEARCH(CG$2,Suche_PS_Anlage_Bestände[Produkt])&gt;0)),ROW()-2),1),"")</f>
        <v>Stavento (2855-4)</v>
      </c>
      <c r="AJ1498" t="str">
        <f t="array" ref="AJ1498">IFERROR(INDEX(Suche_PS_Anlage_Bestände[Produkt],_xlfn.AGGREGATE(15,6,(ROW(Suche_PS_Anlage_Bestände[Produkt])-1)/(--(SEARCH(CH$2,Suche_PS_Anlage_Bestände[Produkt])&gt;0)),ROW()-2),1),"")</f>
        <v>Stavento (2855-4)</v>
      </c>
      <c r="AK1498" t="str">
        <f t="array" ref="AK1498">IFERROR(INDEX(Suche_PS_Anlage_Bestände[Produkt],_xlfn.AGGREGATE(15,6,(ROW(Suche_PS_Anlage_Bestände[Produkt])-1)/(--(SEARCH(CI$2,Suche_PS_Anlage_Bestände[Produkt])&gt;0)),ROW()-2),1),"")</f>
        <v>Stavento (2855-4)</v>
      </c>
      <c r="AL1498" t="str">
        <f t="array" ref="AL1498">IFERROR(INDEX(Suche_PS_Anlage_Bestände[Produkt],_xlfn.AGGREGATE(15,6,(ROW(Suche_PS_Anlage_Bestände[Produkt])-1)/(--(SEARCH(CJ$2,Suche_PS_Anlage_Bestände[Produkt])&gt;0)),ROW()-2),1),"")</f>
        <v>Stavento (2855-4)</v>
      </c>
      <c r="AM1498" t="str">
        <f t="array" ref="AM1498">IFERROR(INDEX(Suche_PS_Anlage_Bestände[Produkt],_xlfn.AGGREGATE(15,6,(ROW(Suche_PS_Anlage_Bestände[Produkt])-1)/(--(SEARCH(CK$2,Suche_PS_Anlage_Bestände[Produkt])&gt;0)),ROW()-2),1),"")</f>
        <v>Stavento (2855-4)</v>
      </c>
      <c r="AN1498" t="str">
        <f t="array" ref="AN1498">IFERROR(INDEX(Suche_PS_Anlage_Bestände[Produkt],_xlfn.AGGREGATE(15,6,(ROW(Suche_PS_Anlage_Bestände[Produkt])-1)/(--(SEARCH(CL$2,Suche_PS_Anlage_Bestände[Produkt])&gt;0)),ROW()-2),1),"")</f>
        <v>Stavento (2855-4)</v>
      </c>
      <c r="AO1498" t="str">
        <f t="array" ref="AO1498">IFERROR(INDEX(Suche_PS_Anlage_Bestände[Produkt],_xlfn.AGGREGATE(15,6,(ROW(Suche_PS_Anlage_Bestände[Produkt])-1)/(--(SEARCH(CM$2,Suche_PS_Anlage_Bestände[Produkt])&gt;0)),ROW()-2),1),"")</f>
        <v>Stavento (2855-4)</v>
      </c>
      <c r="AP1498" t="str">
        <f t="array" ref="AP1498">IFERROR(INDEX(Suche_PS_Anlage_Bestände[Produkt],_xlfn.AGGREGATE(15,6,(ROW(Suche_PS_Anlage_Bestände[Produkt])-1)/(--(SEARCH(CN$2,Suche_PS_Anlage_Bestände[Produkt])&gt;0)),ROW()-2),1),"")</f>
        <v>Stavento (2855-4)</v>
      </c>
      <c r="AQ1498" t="str">
        <f t="array" ref="AQ1498">IFERROR(INDEX(Suche_PS_Anlage_Bestände[Produkt],_xlfn.AGGREGATE(15,6,(ROW(Suche_PS_Anlage_Bestände[Produkt])-1)/(--(SEARCH(CO$2,Suche_PS_Anlage_Bestände[Produkt])&gt;0)),ROW()-2),1),"")</f>
        <v>Stavento (2855-4)</v>
      </c>
      <c r="AR1498" t="str">
        <f t="array" ref="AR1498">IFERROR(INDEX(Suche_PS_Anlage_Bestände[Produkt],_xlfn.AGGREGATE(15,6,(ROW(Suche_PS_Anlage_Bestände[Produkt])-1)/(--(SEARCH(CP$2,Suche_PS_Anlage_Bestände[Produkt])&gt;0)),ROW()-2),1),"")</f>
        <v>Stavento (2855-4)</v>
      </c>
      <c r="AS1498" t="str">
        <f t="array" ref="AS1498">IFERROR(INDEX(Suche_PS_Anlage_Bestände[Produkt],_xlfn.AGGREGATE(15,6,(ROW(Suche_PS_Anlage_Bestände[Produkt])-1)/(--(SEARCH(CQ$2,Suche_PS_Anlage_Bestände[Produkt])&gt;0)),ROW()-2),1),"")</f>
        <v>Stavento (2855-4)</v>
      </c>
      <c r="AT1498" t="str">
        <f t="array" ref="AT1498">IFERROR(INDEX(Suche_PS_Anlage_Bestände[Produkt],_xlfn.AGGREGATE(15,6,(ROW(Suche_PS_Anlage_Bestände[Produkt])-1)/(--(SEARCH(CR$2,Suche_PS_Anlage_Bestände[Produkt])&gt;0)),ROW()-2),1),"")</f>
        <v>Stavento (2855-4)</v>
      </c>
      <c r="AU1498" t="str">
        <f t="array" ref="AU1498">IFERROR(INDEX(Suche_PS_Anlage_Bestände[Produkt],_xlfn.AGGREGATE(15,6,(ROW(Suche_PS_Anlage_Bestände[Produkt])-1)/(--(SEARCH(CS$2,Suche_PS_Anlage_Bestände[Produkt])&gt;0)),ROW()-2),1),"")</f>
        <v>Stavento (2855-4)</v>
      </c>
      <c r="AV1498" t="str">
        <f t="array" ref="AV1498">IFERROR(INDEX(Suche_PS_Anlage_Bestände[Produkt],_xlfn.AGGREGATE(15,6,(ROW(Suche_PS_Anlage_Bestände[Produkt])-1)/(--(SEARCH(CT$2,Suche_PS_Anlage_Bestände[Produkt])&gt;0)),ROW()-2),1),"")</f>
        <v>Stavento (2855-4)</v>
      </c>
      <c r="AW1498" t="str">
        <f t="array" ref="AW1498">IFERROR(INDEX(Suche_PS_Anlage_Bestände[Produkt],_xlfn.AGGREGATE(15,6,(ROW(Suche_PS_Anlage_Bestände[Produkt])-1)/(--(SEARCH(CU$2,Suche_PS_Anlage_Bestände[Produkt])&gt;0)),ROW()-2),1),"")</f>
        <v>Stavento (2855-4)</v>
      </c>
      <c r="AX1498" t="str">
        <f t="array" ref="AX1498">IFERROR(INDEX(Suche_PS_Anlage_Bestände[Produkt],_xlfn.AGGREGATE(15,6,(ROW(Suche_PS_Anlage_Bestände[Produkt])-1)/(--(SEARCH(CV$2,Suche_PS_Anlage_Bestände[Produkt])&gt;0)),ROW()-2),1),"")</f>
        <v>Stavento (2855-4)</v>
      </c>
      <c r="AY1498" t="str">
        <f t="array" ref="AY1498">IFERROR(INDEX(Suche_PS_Anlage_Bestände[Produkt],_xlfn.AGGREGATE(15,6,(ROW(Suche_PS_Anlage_Bestände[Produkt])-1)/(--(SEARCH(CW$2,Suche_PS_Anlage_Bestände[Produkt])&gt;0)),ROW()-2),1),"")</f>
        <v>Stavento (2855-4)</v>
      </c>
      <c r="AZ1498" t="str">
        <f t="array" ref="AZ1498">IFERROR(INDEX(Suche_PS_Anlage_Bestände[Produkt],_xlfn.AGGREGATE(15,6,(ROW(Suche_PS_Anlage_Bestände[Produkt])-1)/(--(SEARCH(CX$2,Suche_PS_Anlage_Bestände[Produkt])&gt;0)),ROW()-2),1),"")</f>
        <v>Stavento (2855-4)</v>
      </c>
      <c r="BA1498" t="str">
        <f t="array" ref="BA1498">IFERROR(INDEX(Suche_PS_Anlage_Bestände[Produkt],_xlfn.AGGREGATE(15,6,(ROW(Suche_PS_Anlage_Bestände[Produkt])-1)/(--(SEARCH(CY$2,Suche_PS_Anlage_Bestände[Produkt])&gt;0)),ROW()-2),1),"")</f>
        <v>Stavento (2855-4)</v>
      </c>
      <c r="BB1498" t="str">
        <f t="array" ref="BB1498">IFERROR(INDEX(Suche_PS_Anlage_Bestände[Produkt],_xlfn.AGGREGATE(15,6,(ROW(Suche_PS_Anlage_Bestände[Produkt])-1)/(--(SEARCH(CZ$2,Suche_PS_Anlage_Bestände[Produkt])&gt;0)),ROW()-2),1),"")</f>
        <v>Stavento (2855-4)</v>
      </c>
      <c r="BC1498" t="str">
        <f t="array" ref="BC1498">IFERROR(INDEX(Suche_PS_Anlage_Bestände[Produkt],_xlfn.AGGREGATE(15,6,(ROW(Suche_PS_Anlage_Bestände[Produkt])-1)/(--(SEARCH(DA$2,Suche_PS_Anlage_Bestände[Produkt])&gt;0)),ROW()-2),1),"")</f>
        <v>Stavento (2855-4)</v>
      </c>
      <c r="BD1498" t="str">
        <f t="array" ref="BD1498">IFERROR(INDEX(Suche_PS_Anlage_Bestände[Produkt],_xlfn.AGGREGATE(15,6,(ROW(Suche_PS_Anlage_Bestände[Produkt])-1)/(--(SEARCH(DB$2,Suche_PS_Anlage_Bestände[Produkt])&gt;0)),ROW()-2),1),"")</f>
        <v>Stavento (2855-4)</v>
      </c>
      <c r="BE1498" t="str">
        <f t="array" ref="BE1498">IFERROR(INDEX(Suche_PS_Anlage_Bestände[Produkt],_xlfn.AGGREGATE(15,6,(ROW(Suche_PS_Anlage_Bestände[Produkt])-1)/(--(SEARCH(DC$2,Suche_PS_Anlage_Bestände[Produkt])&gt;0)),ROW()-2),1),"")</f>
        <v>Stavento (2855-4)</v>
      </c>
      <c r="BF1498" t="str">
        <f t="array" ref="BF1498">IFERROR(INDEX(Suche_PS_Anlage_Bestände[Produkt],_xlfn.AGGREGATE(15,6,(ROW(Suche_PS_Anlage_Bestände[Produkt])-1)/(--(SEARCH(DD$2,Suche_PS_Anlage_Bestände[Produkt])&gt;0)),ROW()-2),1),"")</f>
        <v>Stavento (2855-4)</v>
      </c>
      <c r="BG1498" t="str">
        <f t="array" ref="BG1498">IFERROR(INDEX(Suche_PS_Anlage_Bestände[Produkt],_xlfn.AGGREGATE(15,6,(ROW(Suche_PS_Anlage_Bestände[Produkt])-1)/(--(SEARCH(DE$2,Suche_PS_Anlage_Bestände[Produkt])&gt;0)),ROW()-2),1),"")</f>
        <v>Stavento (2855-4)</v>
      </c>
      <c r="BH1498" t="str">
        <f t="array" ref="BH1498">IFERROR(INDEX(Suche_PS_Anlage_Bestände[Produkt],_xlfn.AGGREGATE(15,6,(ROW(Suche_PS_Anlage_Bestände[Produkt])-1)/(--(SEARCH(DF$2,Suche_PS_Anlage_Bestände[Produkt])&gt;0)),ROW()-2),1),"")</f>
        <v>Stavento (2855-4)</v>
      </c>
      <c r="BI1498" t="str">
        <f t="array" ref="BI1498">IFERROR(INDEX(Suche_PS_Anlage_Bestände[Produkt],_xlfn.AGGREGATE(15,6,(ROW(Suche_PS_Anlage_Bestände[Produkt])-1)/(--(SEARCH(DG$2,Suche_PS_Anlage_Bestände[Produkt])&gt;0)),ROW()-2),1),"")</f>
        <v>Stavento (2855-4)</v>
      </c>
      <c r="BJ1498" t="str">
        <f t="array" ref="BJ1498">IFERROR(INDEX(Suche_PS_Anlage_Bestände[Produkt],_xlfn.AGGREGATE(15,6,(ROW(Suche_PS_Anlage_Bestände[Produkt])-1)/(--(SEARCH(DH$2,Suche_PS_Anlage_Bestände[Produkt])&gt;0)),ROW()-2),1),"")</f>
        <v>Stavento (2855-4)</v>
      </c>
      <c r="BK1498" t="str">
        <f t="array" ref="BK1498">IFERROR(INDEX(Suche_PS_Anlage_Bestände[Produkt],_xlfn.AGGREGATE(15,6,(ROW(Suche_PS_Anlage_Bestände[Produkt])-1)/(--(SEARCH(DI$2,Suche_PS_Anlage_Bestände[Produkt])&gt;0)),ROW()-2),1),"")</f>
        <v>Stavento (2855-4)</v>
      </c>
      <c r="BL1498" t="str">
        <f t="array" ref="BL1498">IFERROR(INDEX(Suche_PS_Anlage_Bestände[Produkt],_xlfn.AGGREGATE(15,6,(ROW(Suche_PS_Anlage_Bestände[Produkt])-1)/(--(SEARCH(DJ$2,Suche_PS_Anlage_Bestände[Produkt])&gt;0)),ROW()-2),1),"")</f>
        <v>Stavento (2855-4)</v>
      </c>
      <c r="BM1498" t="str">
        <f t="array" ref="BM1498">IFERROR(INDEX(Suche_PS_Anlage_Bestände[Produkt],_xlfn.AGGREGATE(15,6,(ROW(Suche_PS_Anlage_Bestände[Produkt])-1)/(--(SEARCH(DK$2,Suche_PS_Anlage_Bestände[Produkt])&gt;0)),ROW()-2),1),"")</f>
        <v>Stavento (2855-4)</v>
      </c>
    </row>
    <row r="1499" spans="15:65" x14ac:dyDescent="0.2">
      <c r="O1499" t="str">
        <f>'Stammdaten Produkte'!C1500</f>
        <v>Stomp Aqua (3107-2)</v>
      </c>
      <c r="P1499" t="str">
        <f t="array" ref="P1499">IFERROR(INDEX(Suche_PS_Anlage_Bestände[Produkt],_xlfn.AGGREGATE(15,6,(ROW(Suche_PS_Anlage_Bestände[Produkt])-1)/(--(SEARCH(BN$2,Suche_PS_Anlage_Bestände[Produkt])&gt;0)),ROW()-2),1),"")</f>
        <v>Stemper (4353-0)</v>
      </c>
      <c r="Q1499" t="str">
        <f t="array" ref="Q1499">IFERROR(INDEX(Suche_PS_Anlage_Bestände[Produkt],_xlfn.AGGREGATE(15,6,(ROW(Suche_PS_Anlage_Bestände[Produkt])-1)/(--(SEARCH(BO$2,Suche_PS_Anlage_Bestände[Produkt])&gt;0)),ROW()-2),1),"")</f>
        <v>Stemper (4353-0)</v>
      </c>
      <c r="R1499" t="str">
        <f t="array" ref="R1499">IFERROR(INDEX(Suche_PS_Anlage_Bestände[Produkt],_xlfn.AGGREGATE(15,6,(ROW(Suche_PS_Anlage_Bestände[Produkt])-1)/(--(SEARCH(BP$2,Suche_PS_Anlage_Bestände[Produkt])&gt;0)),ROW()-2),1),"")</f>
        <v>Stemper (4353-0)</v>
      </c>
      <c r="S1499" t="str">
        <f t="array" ref="S1499">IFERROR(INDEX(Suche_PS_Anlage_Bestände[Produkt],_xlfn.AGGREGATE(15,6,(ROW(Suche_PS_Anlage_Bestände[Produkt])-1)/(--(SEARCH(BQ$2,Suche_PS_Anlage_Bestände[Produkt])&gt;0)),ROW()-2),1),"")</f>
        <v>Stemper (4353-0)</v>
      </c>
      <c r="T1499" t="str">
        <f t="array" ref="T1499">IFERROR(INDEX(Suche_PS_Anlage_Bestände[Produkt],_xlfn.AGGREGATE(15,6,(ROW(Suche_PS_Anlage_Bestände[Produkt])-1)/(--(SEARCH(BR$2,Suche_PS_Anlage_Bestände[Produkt])&gt;0)),ROW()-2),1),"")</f>
        <v>Stemper (4353-0)</v>
      </c>
      <c r="U1499" t="str">
        <f t="array" ref="U1499">IFERROR(INDEX(Suche_PS_Anlage_Bestände[Produkt],_xlfn.AGGREGATE(15,6,(ROW(Suche_PS_Anlage_Bestände[Produkt])-1)/(--(SEARCH(BS$2,Suche_PS_Anlage_Bestände[Produkt])&gt;0)),ROW()-2),1),"")</f>
        <v>Stemper (4353-0)</v>
      </c>
      <c r="V1499" t="str">
        <f t="array" ref="V1499">IFERROR(INDEX(Suche_PS_Anlage_Bestände[Produkt],_xlfn.AGGREGATE(15,6,(ROW(Suche_PS_Anlage_Bestände[Produkt])-1)/(--(SEARCH(BT$2,Suche_PS_Anlage_Bestände[Produkt])&gt;0)),ROW()-2),1),"")</f>
        <v>Stemper (4353-0)</v>
      </c>
      <c r="W1499" t="str">
        <f t="array" ref="W1499">IFERROR(INDEX(Suche_PS_Anlage_Bestände[Produkt],_xlfn.AGGREGATE(15,6,(ROW(Suche_PS_Anlage_Bestände[Produkt])-1)/(--(SEARCH(BU$2,Suche_PS_Anlage_Bestände[Produkt])&gt;0)),ROW()-2),1),"")</f>
        <v>Stemper (4353-0)</v>
      </c>
      <c r="X1499" t="str">
        <f t="array" ref="X1499">IFERROR(INDEX(Suche_PS_Anlage_Bestände[Produkt],_xlfn.AGGREGATE(15,6,(ROW(Suche_PS_Anlage_Bestände[Produkt])-1)/(--(SEARCH(BV$2,Suche_PS_Anlage_Bestände[Produkt])&gt;0)),ROW()-2),1),"")</f>
        <v>Stemper (4353-0)</v>
      </c>
      <c r="Y1499" t="str">
        <f t="array" ref="Y1499">IFERROR(INDEX(Suche_PS_Anlage_Bestände[Produkt],_xlfn.AGGREGATE(15,6,(ROW(Suche_PS_Anlage_Bestände[Produkt])-1)/(--(SEARCH(BW$2,Suche_PS_Anlage_Bestände[Produkt])&gt;0)),ROW()-2),1),"")</f>
        <v>Stemper (4353-0)</v>
      </c>
      <c r="Z1499" t="str">
        <f t="array" ref="Z1499">IFERROR(INDEX(Suche_PS_Anlage_Bestände[Produkt],_xlfn.AGGREGATE(15,6,(ROW(Suche_PS_Anlage_Bestände[Produkt])-1)/(--(SEARCH(BX$2,Suche_PS_Anlage_Bestände[Produkt])&gt;0)),ROW()-2),1),"")</f>
        <v>Stemper (4353-0)</v>
      </c>
      <c r="AA1499" t="str">
        <f t="array" ref="AA1499">IFERROR(INDEX(Suche_PS_Anlage_Bestände[Produkt],_xlfn.AGGREGATE(15,6,(ROW(Suche_PS_Anlage_Bestände[Produkt])-1)/(--(SEARCH(BY$2,Suche_PS_Anlage_Bestände[Produkt])&gt;0)),ROW()-2),1),"")</f>
        <v>Stemper (4353-0)</v>
      </c>
      <c r="AB1499" t="str">
        <f t="array" ref="AB1499">IFERROR(INDEX(Suche_PS_Anlage_Bestände[Produkt],_xlfn.AGGREGATE(15,6,(ROW(Suche_PS_Anlage_Bestände[Produkt])-1)/(--(SEARCH(BZ$2,Suche_PS_Anlage_Bestände[Produkt])&gt;0)),ROW()-2),1),"")</f>
        <v>Stemper (4353-0)</v>
      </c>
      <c r="AC1499" t="str">
        <f t="array" ref="AC1499">IFERROR(INDEX(Suche_PS_Anlage_Bestände[Produkt],_xlfn.AGGREGATE(15,6,(ROW(Suche_PS_Anlage_Bestände[Produkt])-1)/(--(SEARCH(CA$2,Suche_PS_Anlage_Bestände[Produkt])&gt;0)),ROW()-2),1),"")</f>
        <v>Stemper (4353-0)</v>
      </c>
      <c r="AD1499" t="str">
        <f t="array" ref="AD1499">IFERROR(INDEX(Suche_PS_Anlage_Bestände[Produkt],_xlfn.AGGREGATE(15,6,(ROW(Suche_PS_Anlage_Bestände[Produkt])-1)/(--(SEARCH(CB$2,Suche_PS_Anlage_Bestände[Produkt])&gt;0)),ROW()-2),1),"")</f>
        <v>Stemper (4353-0)</v>
      </c>
      <c r="AE1499" t="str">
        <f t="array" ref="AE1499">IFERROR(INDEX(Suche_PS_Anlage_Bestände[Produkt],_xlfn.AGGREGATE(15,6,(ROW(Suche_PS_Anlage_Bestände[Produkt])-1)/(--(SEARCH(CC$2,Suche_PS_Anlage_Bestände[Produkt])&gt;0)),ROW()-2),1),"")</f>
        <v>Stemper (4353-0)</v>
      </c>
      <c r="AF1499" t="str">
        <f t="array" ref="AF1499">IFERROR(INDEX(Suche_PS_Anlage_Bestände[Produkt],_xlfn.AGGREGATE(15,6,(ROW(Suche_PS_Anlage_Bestände[Produkt])-1)/(--(SEARCH(CD$2,Suche_PS_Anlage_Bestände[Produkt])&gt;0)),ROW()-2),1),"")</f>
        <v>Stemper (4353-0)</v>
      </c>
      <c r="AG1499" t="str">
        <f t="array" ref="AG1499">IFERROR(INDEX(Suche_PS_Anlage_Bestände[Produkt],_xlfn.AGGREGATE(15,6,(ROW(Suche_PS_Anlage_Bestände[Produkt])-1)/(--(SEARCH(CE$2,Suche_PS_Anlage_Bestände[Produkt])&gt;0)),ROW()-2),1),"")</f>
        <v>Stemper (4353-0)</v>
      </c>
      <c r="AH1499" t="str">
        <f t="array" ref="AH1499">IFERROR(INDEX(Suche_PS_Anlage_Bestände[Produkt],_xlfn.AGGREGATE(15,6,(ROW(Suche_PS_Anlage_Bestände[Produkt])-1)/(--(SEARCH(CF$2,Suche_PS_Anlage_Bestände[Produkt])&gt;0)),ROW()-2),1),"")</f>
        <v>Stemper (4353-0)</v>
      </c>
      <c r="AI1499" t="str">
        <f t="array" ref="AI1499">IFERROR(INDEX(Suche_PS_Anlage_Bestände[Produkt],_xlfn.AGGREGATE(15,6,(ROW(Suche_PS_Anlage_Bestände[Produkt])-1)/(--(SEARCH(CG$2,Suche_PS_Anlage_Bestände[Produkt])&gt;0)),ROW()-2),1),"")</f>
        <v>Stemper (4353-0)</v>
      </c>
      <c r="AJ1499" t="str">
        <f t="array" ref="AJ1499">IFERROR(INDEX(Suche_PS_Anlage_Bestände[Produkt],_xlfn.AGGREGATE(15,6,(ROW(Suche_PS_Anlage_Bestände[Produkt])-1)/(--(SEARCH(CH$2,Suche_PS_Anlage_Bestände[Produkt])&gt;0)),ROW()-2),1),"")</f>
        <v>Stemper (4353-0)</v>
      </c>
      <c r="AK1499" t="str">
        <f t="array" ref="AK1499">IFERROR(INDEX(Suche_PS_Anlage_Bestände[Produkt],_xlfn.AGGREGATE(15,6,(ROW(Suche_PS_Anlage_Bestände[Produkt])-1)/(--(SEARCH(CI$2,Suche_PS_Anlage_Bestände[Produkt])&gt;0)),ROW()-2),1),"")</f>
        <v>Stemper (4353-0)</v>
      </c>
      <c r="AL1499" t="str">
        <f t="array" ref="AL1499">IFERROR(INDEX(Suche_PS_Anlage_Bestände[Produkt],_xlfn.AGGREGATE(15,6,(ROW(Suche_PS_Anlage_Bestände[Produkt])-1)/(--(SEARCH(CJ$2,Suche_PS_Anlage_Bestände[Produkt])&gt;0)),ROW()-2),1),"")</f>
        <v>Stemper (4353-0)</v>
      </c>
      <c r="AM1499" t="str">
        <f t="array" ref="AM1499">IFERROR(INDEX(Suche_PS_Anlage_Bestände[Produkt],_xlfn.AGGREGATE(15,6,(ROW(Suche_PS_Anlage_Bestände[Produkt])-1)/(--(SEARCH(CK$2,Suche_PS_Anlage_Bestände[Produkt])&gt;0)),ROW()-2),1),"")</f>
        <v>Stemper (4353-0)</v>
      </c>
      <c r="AN1499" t="str">
        <f t="array" ref="AN1499">IFERROR(INDEX(Suche_PS_Anlage_Bestände[Produkt],_xlfn.AGGREGATE(15,6,(ROW(Suche_PS_Anlage_Bestände[Produkt])-1)/(--(SEARCH(CL$2,Suche_PS_Anlage_Bestände[Produkt])&gt;0)),ROW()-2),1),"")</f>
        <v>Stemper (4353-0)</v>
      </c>
      <c r="AO1499" t="str">
        <f t="array" ref="AO1499">IFERROR(INDEX(Suche_PS_Anlage_Bestände[Produkt],_xlfn.AGGREGATE(15,6,(ROW(Suche_PS_Anlage_Bestände[Produkt])-1)/(--(SEARCH(CM$2,Suche_PS_Anlage_Bestände[Produkt])&gt;0)),ROW()-2),1),"")</f>
        <v>Stemper (4353-0)</v>
      </c>
      <c r="AP1499" t="str">
        <f t="array" ref="AP1499">IFERROR(INDEX(Suche_PS_Anlage_Bestände[Produkt],_xlfn.AGGREGATE(15,6,(ROW(Suche_PS_Anlage_Bestände[Produkt])-1)/(--(SEARCH(CN$2,Suche_PS_Anlage_Bestände[Produkt])&gt;0)),ROW()-2),1),"")</f>
        <v>Stemper (4353-0)</v>
      </c>
      <c r="AQ1499" t="str">
        <f t="array" ref="AQ1499">IFERROR(INDEX(Suche_PS_Anlage_Bestände[Produkt],_xlfn.AGGREGATE(15,6,(ROW(Suche_PS_Anlage_Bestände[Produkt])-1)/(--(SEARCH(CO$2,Suche_PS_Anlage_Bestände[Produkt])&gt;0)),ROW()-2),1),"")</f>
        <v>Stemper (4353-0)</v>
      </c>
      <c r="AR1499" t="str">
        <f t="array" ref="AR1499">IFERROR(INDEX(Suche_PS_Anlage_Bestände[Produkt],_xlfn.AGGREGATE(15,6,(ROW(Suche_PS_Anlage_Bestände[Produkt])-1)/(--(SEARCH(CP$2,Suche_PS_Anlage_Bestände[Produkt])&gt;0)),ROW()-2),1),"")</f>
        <v>Stemper (4353-0)</v>
      </c>
      <c r="AS1499" t="str">
        <f t="array" ref="AS1499">IFERROR(INDEX(Suche_PS_Anlage_Bestände[Produkt],_xlfn.AGGREGATE(15,6,(ROW(Suche_PS_Anlage_Bestände[Produkt])-1)/(--(SEARCH(CQ$2,Suche_PS_Anlage_Bestände[Produkt])&gt;0)),ROW()-2),1),"")</f>
        <v>Stemper (4353-0)</v>
      </c>
      <c r="AT1499" t="str">
        <f t="array" ref="AT1499">IFERROR(INDEX(Suche_PS_Anlage_Bestände[Produkt],_xlfn.AGGREGATE(15,6,(ROW(Suche_PS_Anlage_Bestände[Produkt])-1)/(--(SEARCH(CR$2,Suche_PS_Anlage_Bestände[Produkt])&gt;0)),ROW()-2),1),"")</f>
        <v>Stemper (4353-0)</v>
      </c>
      <c r="AU1499" t="str">
        <f t="array" ref="AU1499">IFERROR(INDEX(Suche_PS_Anlage_Bestände[Produkt],_xlfn.AGGREGATE(15,6,(ROW(Suche_PS_Anlage_Bestände[Produkt])-1)/(--(SEARCH(CS$2,Suche_PS_Anlage_Bestände[Produkt])&gt;0)),ROW()-2),1),"")</f>
        <v>Stemper (4353-0)</v>
      </c>
      <c r="AV1499" t="str">
        <f t="array" ref="AV1499">IFERROR(INDEX(Suche_PS_Anlage_Bestände[Produkt],_xlfn.AGGREGATE(15,6,(ROW(Suche_PS_Anlage_Bestände[Produkt])-1)/(--(SEARCH(CT$2,Suche_PS_Anlage_Bestände[Produkt])&gt;0)),ROW()-2),1),"")</f>
        <v>Stemper (4353-0)</v>
      </c>
      <c r="AW1499" t="str">
        <f t="array" ref="AW1499">IFERROR(INDEX(Suche_PS_Anlage_Bestände[Produkt],_xlfn.AGGREGATE(15,6,(ROW(Suche_PS_Anlage_Bestände[Produkt])-1)/(--(SEARCH(CU$2,Suche_PS_Anlage_Bestände[Produkt])&gt;0)),ROW()-2),1),"")</f>
        <v>Stemper (4353-0)</v>
      </c>
      <c r="AX1499" t="str">
        <f t="array" ref="AX1499">IFERROR(INDEX(Suche_PS_Anlage_Bestände[Produkt],_xlfn.AGGREGATE(15,6,(ROW(Suche_PS_Anlage_Bestände[Produkt])-1)/(--(SEARCH(CV$2,Suche_PS_Anlage_Bestände[Produkt])&gt;0)),ROW()-2),1),"")</f>
        <v>Stemper (4353-0)</v>
      </c>
      <c r="AY1499" t="str">
        <f t="array" ref="AY1499">IFERROR(INDEX(Suche_PS_Anlage_Bestände[Produkt],_xlfn.AGGREGATE(15,6,(ROW(Suche_PS_Anlage_Bestände[Produkt])-1)/(--(SEARCH(CW$2,Suche_PS_Anlage_Bestände[Produkt])&gt;0)),ROW()-2),1),"")</f>
        <v>Stemper (4353-0)</v>
      </c>
      <c r="AZ1499" t="str">
        <f t="array" ref="AZ1499">IFERROR(INDEX(Suche_PS_Anlage_Bestände[Produkt],_xlfn.AGGREGATE(15,6,(ROW(Suche_PS_Anlage_Bestände[Produkt])-1)/(--(SEARCH(CX$2,Suche_PS_Anlage_Bestände[Produkt])&gt;0)),ROW()-2),1),"")</f>
        <v>Stemper (4353-0)</v>
      </c>
      <c r="BA1499" t="str">
        <f t="array" ref="BA1499">IFERROR(INDEX(Suche_PS_Anlage_Bestände[Produkt],_xlfn.AGGREGATE(15,6,(ROW(Suche_PS_Anlage_Bestände[Produkt])-1)/(--(SEARCH(CY$2,Suche_PS_Anlage_Bestände[Produkt])&gt;0)),ROW()-2),1),"")</f>
        <v>Stemper (4353-0)</v>
      </c>
      <c r="BB1499" t="str">
        <f t="array" ref="BB1499">IFERROR(INDEX(Suche_PS_Anlage_Bestände[Produkt],_xlfn.AGGREGATE(15,6,(ROW(Suche_PS_Anlage_Bestände[Produkt])-1)/(--(SEARCH(CZ$2,Suche_PS_Anlage_Bestände[Produkt])&gt;0)),ROW()-2),1),"")</f>
        <v>Stemper (4353-0)</v>
      </c>
      <c r="BC1499" t="str">
        <f t="array" ref="BC1499">IFERROR(INDEX(Suche_PS_Anlage_Bestände[Produkt],_xlfn.AGGREGATE(15,6,(ROW(Suche_PS_Anlage_Bestände[Produkt])-1)/(--(SEARCH(DA$2,Suche_PS_Anlage_Bestände[Produkt])&gt;0)),ROW()-2),1),"")</f>
        <v>Stemper (4353-0)</v>
      </c>
      <c r="BD1499" t="str">
        <f t="array" ref="BD1499">IFERROR(INDEX(Suche_PS_Anlage_Bestände[Produkt],_xlfn.AGGREGATE(15,6,(ROW(Suche_PS_Anlage_Bestände[Produkt])-1)/(--(SEARCH(DB$2,Suche_PS_Anlage_Bestände[Produkt])&gt;0)),ROW()-2),1),"")</f>
        <v>Stemper (4353-0)</v>
      </c>
      <c r="BE1499" t="str">
        <f t="array" ref="BE1499">IFERROR(INDEX(Suche_PS_Anlage_Bestände[Produkt],_xlfn.AGGREGATE(15,6,(ROW(Suche_PS_Anlage_Bestände[Produkt])-1)/(--(SEARCH(DC$2,Suche_PS_Anlage_Bestände[Produkt])&gt;0)),ROW()-2),1),"")</f>
        <v>Stemper (4353-0)</v>
      </c>
      <c r="BF1499" t="str">
        <f t="array" ref="BF1499">IFERROR(INDEX(Suche_PS_Anlage_Bestände[Produkt],_xlfn.AGGREGATE(15,6,(ROW(Suche_PS_Anlage_Bestände[Produkt])-1)/(--(SEARCH(DD$2,Suche_PS_Anlage_Bestände[Produkt])&gt;0)),ROW()-2),1),"")</f>
        <v>Stemper (4353-0)</v>
      </c>
      <c r="BG1499" t="str">
        <f t="array" ref="BG1499">IFERROR(INDEX(Suche_PS_Anlage_Bestände[Produkt],_xlfn.AGGREGATE(15,6,(ROW(Suche_PS_Anlage_Bestände[Produkt])-1)/(--(SEARCH(DE$2,Suche_PS_Anlage_Bestände[Produkt])&gt;0)),ROW()-2),1),"")</f>
        <v>Stemper (4353-0)</v>
      </c>
      <c r="BH1499" t="str">
        <f t="array" ref="BH1499">IFERROR(INDEX(Suche_PS_Anlage_Bestände[Produkt],_xlfn.AGGREGATE(15,6,(ROW(Suche_PS_Anlage_Bestände[Produkt])-1)/(--(SEARCH(DF$2,Suche_PS_Anlage_Bestände[Produkt])&gt;0)),ROW()-2),1),"")</f>
        <v>Stemper (4353-0)</v>
      </c>
      <c r="BI1499" t="str">
        <f t="array" ref="BI1499">IFERROR(INDEX(Suche_PS_Anlage_Bestände[Produkt],_xlfn.AGGREGATE(15,6,(ROW(Suche_PS_Anlage_Bestände[Produkt])-1)/(--(SEARCH(DG$2,Suche_PS_Anlage_Bestände[Produkt])&gt;0)),ROW()-2),1),"")</f>
        <v>Stemper (4353-0)</v>
      </c>
      <c r="BJ1499" t="str">
        <f t="array" ref="BJ1499">IFERROR(INDEX(Suche_PS_Anlage_Bestände[Produkt],_xlfn.AGGREGATE(15,6,(ROW(Suche_PS_Anlage_Bestände[Produkt])-1)/(--(SEARCH(DH$2,Suche_PS_Anlage_Bestände[Produkt])&gt;0)),ROW()-2),1),"")</f>
        <v>Stemper (4353-0)</v>
      </c>
      <c r="BK1499" t="str">
        <f t="array" ref="BK1499">IFERROR(INDEX(Suche_PS_Anlage_Bestände[Produkt],_xlfn.AGGREGATE(15,6,(ROW(Suche_PS_Anlage_Bestände[Produkt])-1)/(--(SEARCH(DI$2,Suche_PS_Anlage_Bestände[Produkt])&gt;0)),ROW()-2),1),"")</f>
        <v>Stemper (4353-0)</v>
      </c>
      <c r="BL1499" t="str">
        <f t="array" ref="BL1499">IFERROR(INDEX(Suche_PS_Anlage_Bestände[Produkt],_xlfn.AGGREGATE(15,6,(ROW(Suche_PS_Anlage_Bestände[Produkt])-1)/(--(SEARCH(DJ$2,Suche_PS_Anlage_Bestände[Produkt])&gt;0)),ROW()-2),1),"")</f>
        <v>Stemper (4353-0)</v>
      </c>
      <c r="BM1499" t="str">
        <f t="array" ref="BM1499">IFERROR(INDEX(Suche_PS_Anlage_Bestände[Produkt],_xlfn.AGGREGATE(15,6,(ROW(Suche_PS_Anlage_Bestände[Produkt])-1)/(--(SEARCH(DK$2,Suche_PS_Anlage_Bestände[Produkt])&gt;0)),ROW()-2),1),"")</f>
        <v>Stemper (4353-0)</v>
      </c>
    </row>
    <row r="1500" spans="15:65" x14ac:dyDescent="0.2">
      <c r="O1500" t="str">
        <f>'Stammdaten Produkte'!C1501</f>
        <v>Stomp Aqua (3107-0)</v>
      </c>
      <c r="P1500" t="str">
        <f t="array" ref="P1500">IFERROR(INDEX(Suche_PS_Anlage_Bestände[Produkt],_xlfn.AGGREGATE(15,6,(ROW(Suche_PS_Anlage_Bestände[Produkt])-1)/(--(SEARCH(BN$2,Suche_PS_Anlage_Bestände[Produkt])&gt;0)),ROW()-2),1),"")</f>
        <v>Stomp Aqua (3107-2)</v>
      </c>
      <c r="Q1500" t="str">
        <f t="array" ref="Q1500">IFERROR(INDEX(Suche_PS_Anlage_Bestände[Produkt],_xlfn.AGGREGATE(15,6,(ROW(Suche_PS_Anlage_Bestände[Produkt])-1)/(--(SEARCH(BO$2,Suche_PS_Anlage_Bestände[Produkt])&gt;0)),ROW()-2),1),"")</f>
        <v>Stomp Aqua (3107-2)</v>
      </c>
      <c r="R1500" t="str">
        <f t="array" ref="R1500">IFERROR(INDEX(Suche_PS_Anlage_Bestände[Produkt],_xlfn.AGGREGATE(15,6,(ROW(Suche_PS_Anlage_Bestände[Produkt])-1)/(--(SEARCH(BP$2,Suche_PS_Anlage_Bestände[Produkt])&gt;0)),ROW()-2),1),"")</f>
        <v>Stomp Aqua (3107-2)</v>
      </c>
      <c r="S1500" t="str">
        <f t="array" ref="S1500">IFERROR(INDEX(Suche_PS_Anlage_Bestände[Produkt],_xlfn.AGGREGATE(15,6,(ROW(Suche_PS_Anlage_Bestände[Produkt])-1)/(--(SEARCH(BQ$2,Suche_PS_Anlage_Bestände[Produkt])&gt;0)),ROW()-2),1),"")</f>
        <v>Stomp Aqua (3107-2)</v>
      </c>
      <c r="T1500" t="str">
        <f t="array" ref="T1500">IFERROR(INDEX(Suche_PS_Anlage_Bestände[Produkt],_xlfn.AGGREGATE(15,6,(ROW(Suche_PS_Anlage_Bestände[Produkt])-1)/(--(SEARCH(BR$2,Suche_PS_Anlage_Bestände[Produkt])&gt;0)),ROW()-2),1),"")</f>
        <v>Stomp Aqua (3107-2)</v>
      </c>
      <c r="U1500" t="str">
        <f t="array" ref="U1500">IFERROR(INDEX(Suche_PS_Anlage_Bestände[Produkt],_xlfn.AGGREGATE(15,6,(ROW(Suche_PS_Anlage_Bestände[Produkt])-1)/(--(SEARCH(BS$2,Suche_PS_Anlage_Bestände[Produkt])&gt;0)),ROW()-2),1),"")</f>
        <v>Stomp Aqua (3107-2)</v>
      </c>
      <c r="V1500" t="str">
        <f t="array" ref="V1500">IFERROR(INDEX(Suche_PS_Anlage_Bestände[Produkt],_xlfn.AGGREGATE(15,6,(ROW(Suche_PS_Anlage_Bestände[Produkt])-1)/(--(SEARCH(BT$2,Suche_PS_Anlage_Bestände[Produkt])&gt;0)),ROW()-2),1),"")</f>
        <v>Stomp Aqua (3107-2)</v>
      </c>
      <c r="W1500" t="str">
        <f t="array" ref="W1500">IFERROR(INDEX(Suche_PS_Anlage_Bestände[Produkt],_xlfn.AGGREGATE(15,6,(ROW(Suche_PS_Anlage_Bestände[Produkt])-1)/(--(SEARCH(BU$2,Suche_PS_Anlage_Bestände[Produkt])&gt;0)),ROW()-2),1),"")</f>
        <v>Stomp Aqua (3107-2)</v>
      </c>
      <c r="X1500" t="str">
        <f t="array" ref="X1500">IFERROR(INDEX(Suche_PS_Anlage_Bestände[Produkt],_xlfn.AGGREGATE(15,6,(ROW(Suche_PS_Anlage_Bestände[Produkt])-1)/(--(SEARCH(BV$2,Suche_PS_Anlage_Bestände[Produkt])&gt;0)),ROW()-2),1),"")</f>
        <v>Stomp Aqua (3107-2)</v>
      </c>
      <c r="Y1500" t="str">
        <f t="array" ref="Y1500">IFERROR(INDEX(Suche_PS_Anlage_Bestände[Produkt],_xlfn.AGGREGATE(15,6,(ROW(Suche_PS_Anlage_Bestände[Produkt])-1)/(--(SEARCH(BW$2,Suche_PS_Anlage_Bestände[Produkt])&gt;0)),ROW()-2),1),"")</f>
        <v>Stomp Aqua (3107-2)</v>
      </c>
      <c r="Z1500" t="str">
        <f t="array" ref="Z1500">IFERROR(INDEX(Suche_PS_Anlage_Bestände[Produkt],_xlfn.AGGREGATE(15,6,(ROW(Suche_PS_Anlage_Bestände[Produkt])-1)/(--(SEARCH(BX$2,Suche_PS_Anlage_Bestände[Produkt])&gt;0)),ROW()-2),1),"")</f>
        <v>Stomp Aqua (3107-2)</v>
      </c>
      <c r="AA1500" t="str">
        <f t="array" ref="AA1500">IFERROR(INDEX(Suche_PS_Anlage_Bestände[Produkt],_xlfn.AGGREGATE(15,6,(ROW(Suche_PS_Anlage_Bestände[Produkt])-1)/(--(SEARCH(BY$2,Suche_PS_Anlage_Bestände[Produkt])&gt;0)),ROW()-2),1),"")</f>
        <v>Stomp Aqua (3107-2)</v>
      </c>
      <c r="AB1500" t="str">
        <f t="array" ref="AB1500">IFERROR(INDEX(Suche_PS_Anlage_Bestände[Produkt],_xlfn.AGGREGATE(15,6,(ROW(Suche_PS_Anlage_Bestände[Produkt])-1)/(--(SEARCH(BZ$2,Suche_PS_Anlage_Bestände[Produkt])&gt;0)),ROW()-2),1),"")</f>
        <v>Stomp Aqua (3107-2)</v>
      </c>
      <c r="AC1500" t="str">
        <f t="array" ref="AC1500">IFERROR(INDEX(Suche_PS_Anlage_Bestände[Produkt],_xlfn.AGGREGATE(15,6,(ROW(Suche_PS_Anlage_Bestände[Produkt])-1)/(--(SEARCH(CA$2,Suche_PS_Anlage_Bestände[Produkt])&gt;0)),ROW()-2),1),"")</f>
        <v>Stomp Aqua (3107-2)</v>
      </c>
      <c r="AD1500" t="str">
        <f t="array" ref="AD1500">IFERROR(INDEX(Suche_PS_Anlage_Bestände[Produkt],_xlfn.AGGREGATE(15,6,(ROW(Suche_PS_Anlage_Bestände[Produkt])-1)/(--(SEARCH(CB$2,Suche_PS_Anlage_Bestände[Produkt])&gt;0)),ROW()-2),1),"")</f>
        <v>Stomp Aqua (3107-2)</v>
      </c>
      <c r="AE1500" t="str">
        <f t="array" ref="AE1500">IFERROR(INDEX(Suche_PS_Anlage_Bestände[Produkt],_xlfn.AGGREGATE(15,6,(ROW(Suche_PS_Anlage_Bestände[Produkt])-1)/(--(SEARCH(CC$2,Suche_PS_Anlage_Bestände[Produkt])&gt;0)),ROW()-2),1),"")</f>
        <v>Stomp Aqua (3107-2)</v>
      </c>
      <c r="AF1500" t="str">
        <f t="array" ref="AF1500">IFERROR(INDEX(Suche_PS_Anlage_Bestände[Produkt],_xlfn.AGGREGATE(15,6,(ROW(Suche_PS_Anlage_Bestände[Produkt])-1)/(--(SEARCH(CD$2,Suche_PS_Anlage_Bestände[Produkt])&gt;0)),ROW()-2),1),"")</f>
        <v>Stomp Aqua (3107-2)</v>
      </c>
      <c r="AG1500" t="str">
        <f t="array" ref="AG1500">IFERROR(INDEX(Suche_PS_Anlage_Bestände[Produkt],_xlfn.AGGREGATE(15,6,(ROW(Suche_PS_Anlage_Bestände[Produkt])-1)/(--(SEARCH(CE$2,Suche_PS_Anlage_Bestände[Produkt])&gt;0)),ROW()-2),1),"")</f>
        <v>Stomp Aqua (3107-2)</v>
      </c>
      <c r="AH1500" t="str">
        <f t="array" ref="AH1500">IFERROR(INDEX(Suche_PS_Anlage_Bestände[Produkt],_xlfn.AGGREGATE(15,6,(ROW(Suche_PS_Anlage_Bestände[Produkt])-1)/(--(SEARCH(CF$2,Suche_PS_Anlage_Bestände[Produkt])&gt;0)),ROW()-2),1),"")</f>
        <v>Stomp Aqua (3107-2)</v>
      </c>
      <c r="AI1500" t="str">
        <f t="array" ref="AI1500">IFERROR(INDEX(Suche_PS_Anlage_Bestände[Produkt],_xlfn.AGGREGATE(15,6,(ROW(Suche_PS_Anlage_Bestände[Produkt])-1)/(--(SEARCH(CG$2,Suche_PS_Anlage_Bestände[Produkt])&gt;0)),ROW()-2),1),"")</f>
        <v>Stomp Aqua (3107-2)</v>
      </c>
      <c r="AJ1500" t="str">
        <f t="array" ref="AJ1500">IFERROR(INDEX(Suche_PS_Anlage_Bestände[Produkt],_xlfn.AGGREGATE(15,6,(ROW(Suche_PS_Anlage_Bestände[Produkt])-1)/(--(SEARCH(CH$2,Suche_PS_Anlage_Bestände[Produkt])&gt;0)),ROW()-2),1),"")</f>
        <v>Stomp Aqua (3107-2)</v>
      </c>
      <c r="AK1500" t="str">
        <f t="array" ref="AK1500">IFERROR(INDEX(Suche_PS_Anlage_Bestände[Produkt],_xlfn.AGGREGATE(15,6,(ROW(Suche_PS_Anlage_Bestände[Produkt])-1)/(--(SEARCH(CI$2,Suche_PS_Anlage_Bestände[Produkt])&gt;0)),ROW()-2),1),"")</f>
        <v>Stomp Aqua (3107-2)</v>
      </c>
      <c r="AL1500" t="str">
        <f t="array" ref="AL1500">IFERROR(INDEX(Suche_PS_Anlage_Bestände[Produkt],_xlfn.AGGREGATE(15,6,(ROW(Suche_PS_Anlage_Bestände[Produkt])-1)/(--(SEARCH(CJ$2,Suche_PS_Anlage_Bestände[Produkt])&gt;0)),ROW()-2),1),"")</f>
        <v>Stomp Aqua (3107-2)</v>
      </c>
      <c r="AM1500" t="str">
        <f t="array" ref="AM1500">IFERROR(INDEX(Suche_PS_Anlage_Bestände[Produkt],_xlfn.AGGREGATE(15,6,(ROW(Suche_PS_Anlage_Bestände[Produkt])-1)/(--(SEARCH(CK$2,Suche_PS_Anlage_Bestände[Produkt])&gt;0)),ROW()-2),1),"")</f>
        <v>Stomp Aqua (3107-2)</v>
      </c>
      <c r="AN1500" t="str">
        <f t="array" ref="AN1500">IFERROR(INDEX(Suche_PS_Anlage_Bestände[Produkt],_xlfn.AGGREGATE(15,6,(ROW(Suche_PS_Anlage_Bestände[Produkt])-1)/(--(SEARCH(CL$2,Suche_PS_Anlage_Bestände[Produkt])&gt;0)),ROW()-2),1),"")</f>
        <v>Stomp Aqua (3107-2)</v>
      </c>
      <c r="AO1500" t="str">
        <f t="array" ref="AO1500">IFERROR(INDEX(Suche_PS_Anlage_Bestände[Produkt],_xlfn.AGGREGATE(15,6,(ROW(Suche_PS_Anlage_Bestände[Produkt])-1)/(--(SEARCH(CM$2,Suche_PS_Anlage_Bestände[Produkt])&gt;0)),ROW()-2),1),"")</f>
        <v>Stomp Aqua (3107-2)</v>
      </c>
      <c r="AP1500" t="str">
        <f t="array" ref="AP1500">IFERROR(INDEX(Suche_PS_Anlage_Bestände[Produkt],_xlfn.AGGREGATE(15,6,(ROW(Suche_PS_Anlage_Bestände[Produkt])-1)/(--(SEARCH(CN$2,Suche_PS_Anlage_Bestände[Produkt])&gt;0)),ROW()-2),1),"")</f>
        <v>Stomp Aqua (3107-2)</v>
      </c>
      <c r="AQ1500" t="str">
        <f t="array" ref="AQ1500">IFERROR(INDEX(Suche_PS_Anlage_Bestände[Produkt],_xlfn.AGGREGATE(15,6,(ROW(Suche_PS_Anlage_Bestände[Produkt])-1)/(--(SEARCH(CO$2,Suche_PS_Anlage_Bestände[Produkt])&gt;0)),ROW()-2),1),"")</f>
        <v>Stomp Aqua (3107-2)</v>
      </c>
      <c r="AR1500" t="str">
        <f t="array" ref="AR1500">IFERROR(INDEX(Suche_PS_Anlage_Bestände[Produkt],_xlfn.AGGREGATE(15,6,(ROW(Suche_PS_Anlage_Bestände[Produkt])-1)/(--(SEARCH(CP$2,Suche_PS_Anlage_Bestände[Produkt])&gt;0)),ROW()-2),1),"")</f>
        <v>Stomp Aqua (3107-2)</v>
      </c>
      <c r="AS1500" t="str">
        <f t="array" ref="AS1500">IFERROR(INDEX(Suche_PS_Anlage_Bestände[Produkt],_xlfn.AGGREGATE(15,6,(ROW(Suche_PS_Anlage_Bestände[Produkt])-1)/(--(SEARCH(CQ$2,Suche_PS_Anlage_Bestände[Produkt])&gt;0)),ROW()-2),1),"")</f>
        <v>Stomp Aqua (3107-2)</v>
      </c>
      <c r="AT1500" t="str">
        <f t="array" ref="AT1500">IFERROR(INDEX(Suche_PS_Anlage_Bestände[Produkt],_xlfn.AGGREGATE(15,6,(ROW(Suche_PS_Anlage_Bestände[Produkt])-1)/(--(SEARCH(CR$2,Suche_PS_Anlage_Bestände[Produkt])&gt;0)),ROW()-2),1),"")</f>
        <v>Stomp Aqua (3107-2)</v>
      </c>
      <c r="AU1500" t="str">
        <f t="array" ref="AU1500">IFERROR(INDEX(Suche_PS_Anlage_Bestände[Produkt],_xlfn.AGGREGATE(15,6,(ROW(Suche_PS_Anlage_Bestände[Produkt])-1)/(--(SEARCH(CS$2,Suche_PS_Anlage_Bestände[Produkt])&gt;0)),ROW()-2),1),"")</f>
        <v>Stomp Aqua (3107-2)</v>
      </c>
      <c r="AV1500" t="str">
        <f t="array" ref="AV1500">IFERROR(INDEX(Suche_PS_Anlage_Bestände[Produkt],_xlfn.AGGREGATE(15,6,(ROW(Suche_PS_Anlage_Bestände[Produkt])-1)/(--(SEARCH(CT$2,Suche_PS_Anlage_Bestände[Produkt])&gt;0)),ROW()-2),1),"")</f>
        <v>Stomp Aqua (3107-2)</v>
      </c>
      <c r="AW1500" t="str">
        <f t="array" ref="AW1500">IFERROR(INDEX(Suche_PS_Anlage_Bestände[Produkt],_xlfn.AGGREGATE(15,6,(ROW(Suche_PS_Anlage_Bestände[Produkt])-1)/(--(SEARCH(CU$2,Suche_PS_Anlage_Bestände[Produkt])&gt;0)),ROW()-2),1),"")</f>
        <v>Stomp Aqua (3107-2)</v>
      </c>
      <c r="AX1500" t="str">
        <f t="array" ref="AX1500">IFERROR(INDEX(Suche_PS_Anlage_Bestände[Produkt],_xlfn.AGGREGATE(15,6,(ROW(Suche_PS_Anlage_Bestände[Produkt])-1)/(--(SEARCH(CV$2,Suche_PS_Anlage_Bestände[Produkt])&gt;0)),ROW()-2),1),"")</f>
        <v>Stomp Aqua (3107-2)</v>
      </c>
      <c r="AY1500" t="str">
        <f t="array" ref="AY1500">IFERROR(INDEX(Suche_PS_Anlage_Bestände[Produkt],_xlfn.AGGREGATE(15,6,(ROW(Suche_PS_Anlage_Bestände[Produkt])-1)/(--(SEARCH(CW$2,Suche_PS_Anlage_Bestände[Produkt])&gt;0)),ROW()-2),1),"")</f>
        <v>Stomp Aqua (3107-2)</v>
      </c>
      <c r="AZ1500" t="str">
        <f t="array" ref="AZ1500">IFERROR(INDEX(Suche_PS_Anlage_Bestände[Produkt],_xlfn.AGGREGATE(15,6,(ROW(Suche_PS_Anlage_Bestände[Produkt])-1)/(--(SEARCH(CX$2,Suche_PS_Anlage_Bestände[Produkt])&gt;0)),ROW()-2),1),"")</f>
        <v>Stomp Aqua (3107-2)</v>
      </c>
      <c r="BA1500" t="str">
        <f t="array" ref="BA1500">IFERROR(INDEX(Suche_PS_Anlage_Bestände[Produkt],_xlfn.AGGREGATE(15,6,(ROW(Suche_PS_Anlage_Bestände[Produkt])-1)/(--(SEARCH(CY$2,Suche_PS_Anlage_Bestände[Produkt])&gt;0)),ROW()-2),1),"")</f>
        <v>Stomp Aqua (3107-2)</v>
      </c>
      <c r="BB1500" t="str">
        <f t="array" ref="BB1500">IFERROR(INDEX(Suche_PS_Anlage_Bestände[Produkt],_xlfn.AGGREGATE(15,6,(ROW(Suche_PS_Anlage_Bestände[Produkt])-1)/(--(SEARCH(CZ$2,Suche_PS_Anlage_Bestände[Produkt])&gt;0)),ROW()-2),1),"")</f>
        <v>Stomp Aqua (3107-2)</v>
      </c>
      <c r="BC1500" t="str">
        <f t="array" ref="BC1500">IFERROR(INDEX(Suche_PS_Anlage_Bestände[Produkt],_xlfn.AGGREGATE(15,6,(ROW(Suche_PS_Anlage_Bestände[Produkt])-1)/(--(SEARCH(DA$2,Suche_PS_Anlage_Bestände[Produkt])&gt;0)),ROW()-2),1),"")</f>
        <v>Stomp Aqua (3107-2)</v>
      </c>
      <c r="BD1500" t="str">
        <f t="array" ref="BD1500">IFERROR(INDEX(Suche_PS_Anlage_Bestände[Produkt],_xlfn.AGGREGATE(15,6,(ROW(Suche_PS_Anlage_Bestände[Produkt])-1)/(--(SEARCH(DB$2,Suche_PS_Anlage_Bestände[Produkt])&gt;0)),ROW()-2),1),"")</f>
        <v>Stomp Aqua (3107-2)</v>
      </c>
      <c r="BE1500" t="str">
        <f t="array" ref="BE1500">IFERROR(INDEX(Suche_PS_Anlage_Bestände[Produkt],_xlfn.AGGREGATE(15,6,(ROW(Suche_PS_Anlage_Bestände[Produkt])-1)/(--(SEARCH(DC$2,Suche_PS_Anlage_Bestände[Produkt])&gt;0)),ROW()-2),1),"")</f>
        <v>Stomp Aqua (3107-2)</v>
      </c>
      <c r="BF1500" t="str">
        <f t="array" ref="BF1500">IFERROR(INDEX(Suche_PS_Anlage_Bestände[Produkt],_xlfn.AGGREGATE(15,6,(ROW(Suche_PS_Anlage_Bestände[Produkt])-1)/(--(SEARCH(DD$2,Suche_PS_Anlage_Bestände[Produkt])&gt;0)),ROW()-2),1),"")</f>
        <v>Stomp Aqua (3107-2)</v>
      </c>
      <c r="BG1500" t="str">
        <f t="array" ref="BG1500">IFERROR(INDEX(Suche_PS_Anlage_Bestände[Produkt],_xlfn.AGGREGATE(15,6,(ROW(Suche_PS_Anlage_Bestände[Produkt])-1)/(--(SEARCH(DE$2,Suche_PS_Anlage_Bestände[Produkt])&gt;0)),ROW()-2),1),"")</f>
        <v>Stomp Aqua (3107-2)</v>
      </c>
      <c r="BH1500" t="str">
        <f t="array" ref="BH1500">IFERROR(INDEX(Suche_PS_Anlage_Bestände[Produkt],_xlfn.AGGREGATE(15,6,(ROW(Suche_PS_Anlage_Bestände[Produkt])-1)/(--(SEARCH(DF$2,Suche_PS_Anlage_Bestände[Produkt])&gt;0)),ROW()-2),1),"")</f>
        <v>Stomp Aqua (3107-2)</v>
      </c>
      <c r="BI1500" t="str">
        <f t="array" ref="BI1500">IFERROR(INDEX(Suche_PS_Anlage_Bestände[Produkt],_xlfn.AGGREGATE(15,6,(ROW(Suche_PS_Anlage_Bestände[Produkt])-1)/(--(SEARCH(DG$2,Suche_PS_Anlage_Bestände[Produkt])&gt;0)),ROW()-2),1),"")</f>
        <v>Stomp Aqua (3107-2)</v>
      </c>
      <c r="BJ1500" t="str">
        <f t="array" ref="BJ1500">IFERROR(INDEX(Suche_PS_Anlage_Bestände[Produkt],_xlfn.AGGREGATE(15,6,(ROW(Suche_PS_Anlage_Bestände[Produkt])-1)/(--(SEARCH(DH$2,Suche_PS_Anlage_Bestände[Produkt])&gt;0)),ROW()-2),1),"")</f>
        <v>Stomp Aqua (3107-2)</v>
      </c>
      <c r="BK1500" t="str">
        <f t="array" ref="BK1500">IFERROR(INDEX(Suche_PS_Anlage_Bestände[Produkt],_xlfn.AGGREGATE(15,6,(ROW(Suche_PS_Anlage_Bestände[Produkt])-1)/(--(SEARCH(DI$2,Suche_PS_Anlage_Bestände[Produkt])&gt;0)),ROW()-2),1),"")</f>
        <v>Stomp Aqua (3107-2)</v>
      </c>
      <c r="BL1500" t="str">
        <f t="array" ref="BL1500">IFERROR(INDEX(Suche_PS_Anlage_Bestände[Produkt],_xlfn.AGGREGATE(15,6,(ROW(Suche_PS_Anlage_Bestände[Produkt])-1)/(--(SEARCH(DJ$2,Suche_PS_Anlage_Bestände[Produkt])&gt;0)),ROW()-2),1),"")</f>
        <v>Stomp Aqua (3107-2)</v>
      </c>
      <c r="BM1500" t="str">
        <f t="array" ref="BM1500">IFERROR(INDEX(Suche_PS_Anlage_Bestände[Produkt],_xlfn.AGGREGATE(15,6,(ROW(Suche_PS_Anlage_Bestände[Produkt])-1)/(--(SEARCH(DK$2,Suche_PS_Anlage_Bestände[Produkt])&gt;0)),ROW()-2),1),"")</f>
        <v>Stomp Aqua (3107-2)</v>
      </c>
    </row>
    <row r="1501" spans="15:65" x14ac:dyDescent="0.2">
      <c r="O1501" t="str">
        <f>'Stammdaten Produkte'!C1502</f>
        <v>Stomp Aqua (3107-3)</v>
      </c>
      <c r="P1501" t="str">
        <f t="array" ref="P1501">IFERROR(INDEX(Suche_PS_Anlage_Bestände[Produkt],_xlfn.AGGREGATE(15,6,(ROW(Suche_PS_Anlage_Bestände[Produkt])-1)/(--(SEARCH(BN$2,Suche_PS_Anlage_Bestände[Produkt])&gt;0)),ROW()-2),1),"")</f>
        <v>Stomp Aqua (3107-0)</v>
      </c>
      <c r="Q1501" t="str">
        <f t="array" ref="Q1501">IFERROR(INDEX(Suche_PS_Anlage_Bestände[Produkt],_xlfn.AGGREGATE(15,6,(ROW(Suche_PS_Anlage_Bestände[Produkt])-1)/(--(SEARCH(BO$2,Suche_PS_Anlage_Bestände[Produkt])&gt;0)),ROW()-2),1),"")</f>
        <v>Stomp Aqua (3107-0)</v>
      </c>
      <c r="R1501" t="str">
        <f t="array" ref="R1501">IFERROR(INDEX(Suche_PS_Anlage_Bestände[Produkt],_xlfn.AGGREGATE(15,6,(ROW(Suche_PS_Anlage_Bestände[Produkt])-1)/(--(SEARCH(BP$2,Suche_PS_Anlage_Bestände[Produkt])&gt;0)),ROW()-2),1),"")</f>
        <v>Stomp Aqua (3107-0)</v>
      </c>
      <c r="S1501" t="str">
        <f t="array" ref="S1501">IFERROR(INDEX(Suche_PS_Anlage_Bestände[Produkt],_xlfn.AGGREGATE(15,6,(ROW(Suche_PS_Anlage_Bestände[Produkt])-1)/(--(SEARCH(BQ$2,Suche_PS_Anlage_Bestände[Produkt])&gt;0)),ROW()-2),1),"")</f>
        <v>Stomp Aqua (3107-0)</v>
      </c>
      <c r="T1501" t="str">
        <f t="array" ref="T1501">IFERROR(INDEX(Suche_PS_Anlage_Bestände[Produkt],_xlfn.AGGREGATE(15,6,(ROW(Suche_PS_Anlage_Bestände[Produkt])-1)/(--(SEARCH(BR$2,Suche_PS_Anlage_Bestände[Produkt])&gt;0)),ROW()-2),1),"")</f>
        <v>Stomp Aqua (3107-0)</v>
      </c>
      <c r="U1501" t="str">
        <f t="array" ref="U1501">IFERROR(INDEX(Suche_PS_Anlage_Bestände[Produkt],_xlfn.AGGREGATE(15,6,(ROW(Suche_PS_Anlage_Bestände[Produkt])-1)/(--(SEARCH(BS$2,Suche_PS_Anlage_Bestände[Produkt])&gt;0)),ROW()-2),1),"")</f>
        <v>Stomp Aqua (3107-0)</v>
      </c>
      <c r="V1501" t="str">
        <f t="array" ref="V1501">IFERROR(INDEX(Suche_PS_Anlage_Bestände[Produkt],_xlfn.AGGREGATE(15,6,(ROW(Suche_PS_Anlage_Bestände[Produkt])-1)/(--(SEARCH(BT$2,Suche_PS_Anlage_Bestände[Produkt])&gt;0)),ROW()-2),1),"")</f>
        <v>Stomp Aqua (3107-0)</v>
      </c>
      <c r="W1501" t="str">
        <f t="array" ref="W1501">IFERROR(INDEX(Suche_PS_Anlage_Bestände[Produkt],_xlfn.AGGREGATE(15,6,(ROW(Suche_PS_Anlage_Bestände[Produkt])-1)/(--(SEARCH(BU$2,Suche_PS_Anlage_Bestände[Produkt])&gt;0)),ROW()-2),1),"")</f>
        <v>Stomp Aqua (3107-0)</v>
      </c>
      <c r="X1501" t="str">
        <f t="array" ref="X1501">IFERROR(INDEX(Suche_PS_Anlage_Bestände[Produkt],_xlfn.AGGREGATE(15,6,(ROW(Suche_PS_Anlage_Bestände[Produkt])-1)/(--(SEARCH(BV$2,Suche_PS_Anlage_Bestände[Produkt])&gt;0)),ROW()-2),1),"")</f>
        <v>Stomp Aqua (3107-0)</v>
      </c>
      <c r="Y1501" t="str">
        <f t="array" ref="Y1501">IFERROR(INDEX(Suche_PS_Anlage_Bestände[Produkt],_xlfn.AGGREGATE(15,6,(ROW(Suche_PS_Anlage_Bestände[Produkt])-1)/(--(SEARCH(BW$2,Suche_PS_Anlage_Bestände[Produkt])&gt;0)),ROW()-2),1),"")</f>
        <v>Stomp Aqua (3107-0)</v>
      </c>
      <c r="Z1501" t="str">
        <f t="array" ref="Z1501">IFERROR(INDEX(Suche_PS_Anlage_Bestände[Produkt],_xlfn.AGGREGATE(15,6,(ROW(Suche_PS_Anlage_Bestände[Produkt])-1)/(--(SEARCH(BX$2,Suche_PS_Anlage_Bestände[Produkt])&gt;0)),ROW()-2),1),"")</f>
        <v>Stomp Aqua (3107-0)</v>
      </c>
      <c r="AA1501" t="str">
        <f t="array" ref="AA1501">IFERROR(INDEX(Suche_PS_Anlage_Bestände[Produkt],_xlfn.AGGREGATE(15,6,(ROW(Suche_PS_Anlage_Bestände[Produkt])-1)/(--(SEARCH(BY$2,Suche_PS_Anlage_Bestände[Produkt])&gt;0)),ROW()-2),1),"")</f>
        <v>Stomp Aqua (3107-0)</v>
      </c>
      <c r="AB1501" t="str">
        <f t="array" ref="AB1501">IFERROR(INDEX(Suche_PS_Anlage_Bestände[Produkt],_xlfn.AGGREGATE(15,6,(ROW(Suche_PS_Anlage_Bestände[Produkt])-1)/(--(SEARCH(BZ$2,Suche_PS_Anlage_Bestände[Produkt])&gt;0)),ROW()-2),1),"")</f>
        <v>Stomp Aqua (3107-0)</v>
      </c>
      <c r="AC1501" t="str">
        <f t="array" ref="AC1501">IFERROR(INDEX(Suche_PS_Anlage_Bestände[Produkt],_xlfn.AGGREGATE(15,6,(ROW(Suche_PS_Anlage_Bestände[Produkt])-1)/(--(SEARCH(CA$2,Suche_PS_Anlage_Bestände[Produkt])&gt;0)),ROW()-2),1),"")</f>
        <v>Stomp Aqua (3107-0)</v>
      </c>
      <c r="AD1501" t="str">
        <f t="array" ref="AD1501">IFERROR(INDEX(Suche_PS_Anlage_Bestände[Produkt],_xlfn.AGGREGATE(15,6,(ROW(Suche_PS_Anlage_Bestände[Produkt])-1)/(--(SEARCH(CB$2,Suche_PS_Anlage_Bestände[Produkt])&gt;0)),ROW()-2),1),"")</f>
        <v>Stomp Aqua (3107-0)</v>
      </c>
      <c r="AE1501" t="str">
        <f t="array" ref="AE1501">IFERROR(INDEX(Suche_PS_Anlage_Bestände[Produkt],_xlfn.AGGREGATE(15,6,(ROW(Suche_PS_Anlage_Bestände[Produkt])-1)/(--(SEARCH(CC$2,Suche_PS_Anlage_Bestände[Produkt])&gt;0)),ROW()-2),1),"")</f>
        <v>Stomp Aqua (3107-0)</v>
      </c>
      <c r="AF1501" t="str">
        <f t="array" ref="AF1501">IFERROR(INDEX(Suche_PS_Anlage_Bestände[Produkt],_xlfn.AGGREGATE(15,6,(ROW(Suche_PS_Anlage_Bestände[Produkt])-1)/(--(SEARCH(CD$2,Suche_PS_Anlage_Bestände[Produkt])&gt;0)),ROW()-2),1),"")</f>
        <v>Stomp Aqua (3107-0)</v>
      </c>
      <c r="AG1501" t="str">
        <f t="array" ref="AG1501">IFERROR(INDEX(Suche_PS_Anlage_Bestände[Produkt],_xlfn.AGGREGATE(15,6,(ROW(Suche_PS_Anlage_Bestände[Produkt])-1)/(--(SEARCH(CE$2,Suche_PS_Anlage_Bestände[Produkt])&gt;0)),ROW()-2),1),"")</f>
        <v>Stomp Aqua (3107-0)</v>
      </c>
      <c r="AH1501" t="str">
        <f t="array" ref="AH1501">IFERROR(INDEX(Suche_PS_Anlage_Bestände[Produkt],_xlfn.AGGREGATE(15,6,(ROW(Suche_PS_Anlage_Bestände[Produkt])-1)/(--(SEARCH(CF$2,Suche_PS_Anlage_Bestände[Produkt])&gt;0)),ROW()-2),1),"")</f>
        <v>Stomp Aqua (3107-0)</v>
      </c>
      <c r="AI1501" t="str">
        <f t="array" ref="AI1501">IFERROR(INDEX(Suche_PS_Anlage_Bestände[Produkt],_xlfn.AGGREGATE(15,6,(ROW(Suche_PS_Anlage_Bestände[Produkt])-1)/(--(SEARCH(CG$2,Suche_PS_Anlage_Bestände[Produkt])&gt;0)),ROW()-2),1),"")</f>
        <v>Stomp Aqua (3107-0)</v>
      </c>
      <c r="AJ1501" t="str">
        <f t="array" ref="AJ1501">IFERROR(INDEX(Suche_PS_Anlage_Bestände[Produkt],_xlfn.AGGREGATE(15,6,(ROW(Suche_PS_Anlage_Bestände[Produkt])-1)/(--(SEARCH(CH$2,Suche_PS_Anlage_Bestände[Produkt])&gt;0)),ROW()-2),1),"")</f>
        <v>Stomp Aqua (3107-0)</v>
      </c>
      <c r="AK1501" t="str">
        <f t="array" ref="AK1501">IFERROR(INDEX(Suche_PS_Anlage_Bestände[Produkt],_xlfn.AGGREGATE(15,6,(ROW(Suche_PS_Anlage_Bestände[Produkt])-1)/(--(SEARCH(CI$2,Suche_PS_Anlage_Bestände[Produkt])&gt;0)),ROW()-2),1),"")</f>
        <v>Stomp Aqua (3107-0)</v>
      </c>
      <c r="AL1501" t="str">
        <f t="array" ref="AL1501">IFERROR(INDEX(Suche_PS_Anlage_Bestände[Produkt],_xlfn.AGGREGATE(15,6,(ROW(Suche_PS_Anlage_Bestände[Produkt])-1)/(--(SEARCH(CJ$2,Suche_PS_Anlage_Bestände[Produkt])&gt;0)),ROW()-2),1),"")</f>
        <v>Stomp Aqua (3107-0)</v>
      </c>
      <c r="AM1501" t="str">
        <f t="array" ref="AM1501">IFERROR(INDEX(Suche_PS_Anlage_Bestände[Produkt],_xlfn.AGGREGATE(15,6,(ROW(Suche_PS_Anlage_Bestände[Produkt])-1)/(--(SEARCH(CK$2,Suche_PS_Anlage_Bestände[Produkt])&gt;0)),ROW()-2),1),"")</f>
        <v>Stomp Aqua (3107-0)</v>
      </c>
      <c r="AN1501" t="str">
        <f t="array" ref="AN1501">IFERROR(INDEX(Suche_PS_Anlage_Bestände[Produkt],_xlfn.AGGREGATE(15,6,(ROW(Suche_PS_Anlage_Bestände[Produkt])-1)/(--(SEARCH(CL$2,Suche_PS_Anlage_Bestände[Produkt])&gt;0)),ROW()-2),1),"")</f>
        <v>Stomp Aqua (3107-0)</v>
      </c>
      <c r="AO1501" t="str">
        <f t="array" ref="AO1501">IFERROR(INDEX(Suche_PS_Anlage_Bestände[Produkt],_xlfn.AGGREGATE(15,6,(ROW(Suche_PS_Anlage_Bestände[Produkt])-1)/(--(SEARCH(CM$2,Suche_PS_Anlage_Bestände[Produkt])&gt;0)),ROW()-2),1),"")</f>
        <v>Stomp Aqua (3107-0)</v>
      </c>
      <c r="AP1501" t="str">
        <f t="array" ref="AP1501">IFERROR(INDEX(Suche_PS_Anlage_Bestände[Produkt],_xlfn.AGGREGATE(15,6,(ROW(Suche_PS_Anlage_Bestände[Produkt])-1)/(--(SEARCH(CN$2,Suche_PS_Anlage_Bestände[Produkt])&gt;0)),ROW()-2),1),"")</f>
        <v>Stomp Aqua (3107-0)</v>
      </c>
      <c r="AQ1501" t="str">
        <f t="array" ref="AQ1501">IFERROR(INDEX(Suche_PS_Anlage_Bestände[Produkt],_xlfn.AGGREGATE(15,6,(ROW(Suche_PS_Anlage_Bestände[Produkt])-1)/(--(SEARCH(CO$2,Suche_PS_Anlage_Bestände[Produkt])&gt;0)),ROW()-2),1),"")</f>
        <v>Stomp Aqua (3107-0)</v>
      </c>
      <c r="AR1501" t="str">
        <f t="array" ref="AR1501">IFERROR(INDEX(Suche_PS_Anlage_Bestände[Produkt],_xlfn.AGGREGATE(15,6,(ROW(Suche_PS_Anlage_Bestände[Produkt])-1)/(--(SEARCH(CP$2,Suche_PS_Anlage_Bestände[Produkt])&gt;0)),ROW()-2),1),"")</f>
        <v>Stomp Aqua (3107-0)</v>
      </c>
      <c r="AS1501" t="str">
        <f t="array" ref="AS1501">IFERROR(INDEX(Suche_PS_Anlage_Bestände[Produkt],_xlfn.AGGREGATE(15,6,(ROW(Suche_PS_Anlage_Bestände[Produkt])-1)/(--(SEARCH(CQ$2,Suche_PS_Anlage_Bestände[Produkt])&gt;0)),ROW()-2),1),"")</f>
        <v>Stomp Aqua (3107-0)</v>
      </c>
      <c r="AT1501" t="str">
        <f t="array" ref="AT1501">IFERROR(INDEX(Suche_PS_Anlage_Bestände[Produkt],_xlfn.AGGREGATE(15,6,(ROW(Suche_PS_Anlage_Bestände[Produkt])-1)/(--(SEARCH(CR$2,Suche_PS_Anlage_Bestände[Produkt])&gt;0)),ROW()-2),1),"")</f>
        <v>Stomp Aqua (3107-0)</v>
      </c>
      <c r="AU1501" t="str">
        <f t="array" ref="AU1501">IFERROR(INDEX(Suche_PS_Anlage_Bestände[Produkt],_xlfn.AGGREGATE(15,6,(ROW(Suche_PS_Anlage_Bestände[Produkt])-1)/(--(SEARCH(CS$2,Suche_PS_Anlage_Bestände[Produkt])&gt;0)),ROW()-2),1),"")</f>
        <v>Stomp Aqua (3107-0)</v>
      </c>
      <c r="AV1501" t="str">
        <f t="array" ref="AV1501">IFERROR(INDEX(Suche_PS_Anlage_Bestände[Produkt],_xlfn.AGGREGATE(15,6,(ROW(Suche_PS_Anlage_Bestände[Produkt])-1)/(--(SEARCH(CT$2,Suche_PS_Anlage_Bestände[Produkt])&gt;0)),ROW()-2),1),"")</f>
        <v>Stomp Aqua (3107-0)</v>
      </c>
      <c r="AW1501" t="str">
        <f t="array" ref="AW1501">IFERROR(INDEX(Suche_PS_Anlage_Bestände[Produkt],_xlfn.AGGREGATE(15,6,(ROW(Suche_PS_Anlage_Bestände[Produkt])-1)/(--(SEARCH(CU$2,Suche_PS_Anlage_Bestände[Produkt])&gt;0)),ROW()-2),1),"")</f>
        <v>Stomp Aqua (3107-0)</v>
      </c>
      <c r="AX1501" t="str">
        <f t="array" ref="AX1501">IFERROR(INDEX(Suche_PS_Anlage_Bestände[Produkt],_xlfn.AGGREGATE(15,6,(ROW(Suche_PS_Anlage_Bestände[Produkt])-1)/(--(SEARCH(CV$2,Suche_PS_Anlage_Bestände[Produkt])&gt;0)),ROW()-2),1),"")</f>
        <v>Stomp Aqua (3107-0)</v>
      </c>
      <c r="AY1501" t="str">
        <f t="array" ref="AY1501">IFERROR(INDEX(Suche_PS_Anlage_Bestände[Produkt],_xlfn.AGGREGATE(15,6,(ROW(Suche_PS_Anlage_Bestände[Produkt])-1)/(--(SEARCH(CW$2,Suche_PS_Anlage_Bestände[Produkt])&gt;0)),ROW()-2),1),"")</f>
        <v>Stomp Aqua (3107-0)</v>
      </c>
      <c r="AZ1501" t="str">
        <f t="array" ref="AZ1501">IFERROR(INDEX(Suche_PS_Anlage_Bestände[Produkt],_xlfn.AGGREGATE(15,6,(ROW(Suche_PS_Anlage_Bestände[Produkt])-1)/(--(SEARCH(CX$2,Suche_PS_Anlage_Bestände[Produkt])&gt;0)),ROW()-2),1),"")</f>
        <v>Stomp Aqua (3107-0)</v>
      </c>
      <c r="BA1501" t="str">
        <f t="array" ref="BA1501">IFERROR(INDEX(Suche_PS_Anlage_Bestände[Produkt],_xlfn.AGGREGATE(15,6,(ROW(Suche_PS_Anlage_Bestände[Produkt])-1)/(--(SEARCH(CY$2,Suche_PS_Anlage_Bestände[Produkt])&gt;0)),ROW()-2),1),"")</f>
        <v>Stomp Aqua (3107-0)</v>
      </c>
      <c r="BB1501" t="str">
        <f t="array" ref="BB1501">IFERROR(INDEX(Suche_PS_Anlage_Bestände[Produkt],_xlfn.AGGREGATE(15,6,(ROW(Suche_PS_Anlage_Bestände[Produkt])-1)/(--(SEARCH(CZ$2,Suche_PS_Anlage_Bestände[Produkt])&gt;0)),ROW()-2),1),"")</f>
        <v>Stomp Aqua (3107-0)</v>
      </c>
      <c r="BC1501" t="str">
        <f t="array" ref="BC1501">IFERROR(INDEX(Suche_PS_Anlage_Bestände[Produkt],_xlfn.AGGREGATE(15,6,(ROW(Suche_PS_Anlage_Bestände[Produkt])-1)/(--(SEARCH(DA$2,Suche_PS_Anlage_Bestände[Produkt])&gt;0)),ROW()-2),1),"")</f>
        <v>Stomp Aqua (3107-0)</v>
      </c>
      <c r="BD1501" t="str">
        <f t="array" ref="BD1501">IFERROR(INDEX(Suche_PS_Anlage_Bestände[Produkt],_xlfn.AGGREGATE(15,6,(ROW(Suche_PS_Anlage_Bestände[Produkt])-1)/(--(SEARCH(DB$2,Suche_PS_Anlage_Bestände[Produkt])&gt;0)),ROW()-2),1),"")</f>
        <v>Stomp Aqua (3107-0)</v>
      </c>
      <c r="BE1501" t="str">
        <f t="array" ref="BE1501">IFERROR(INDEX(Suche_PS_Anlage_Bestände[Produkt],_xlfn.AGGREGATE(15,6,(ROW(Suche_PS_Anlage_Bestände[Produkt])-1)/(--(SEARCH(DC$2,Suche_PS_Anlage_Bestände[Produkt])&gt;0)),ROW()-2),1),"")</f>
        <v>Stomp Aqua (3107-0)</v>
      </c>
      <c r="BF1501" t="str">
        <f t="array" ref="BF1501">IFERROR(INDEX(Suche_PS_Anlage_Bestände[Produkt],_xlfn.AGGREGATE(15,6,(ROW(Suche_PS_Anlage_Bestände[Produkt])-1)/(--(SEARCH(DD$2,Suche_PS_Anlage_Bestände[Produkt])&gt;0)),ROW()-2),1),"")</f>
        <v>Stomp Aqua (3107-0)</v>
      </c>
      <c r="BG1501" t="str">
        <f t="array" ref="BG1501">IFERROR(INDEX(Suche_PS_Anlage_Bestände[Produkt],_xlfn.AGGREGATE(15,6,(ROW(Suche_PS_Anlage_Bestände[Produkt])-1)/(--(SEARCH(DE$2,Suche_PS_Anlage_Bestände[Produkt])&gt;0)),ROW()-2),1),"")</f>
        <v>Stomp Aqua (3107-0)</v>
      </c>
      <c r="BH1501" t="str">
        <f t="array" ref="BH1501">IFERROR(INDEX(Suche_PS_Anlage_Bestände[Produkt],_xlfn.AGGREGATE(15,6,(ROW(Suche_PS_Anlage_Bestände[Produkt])-1)/(--(SEARCH(DF$2,Suche_PS_Anlage_Bestände[Produkt])&gt;0)),ROW()-2),1),"")</f>
        <v>Stomp Aqua (3107-0)</v>
      </c>
      <c r="BI1501" t="str">
        <f t="array" ref="BI1501">IFERROR(INDEX(Suche_PS_Anlage_Bestände[Produkt],_xlfn.AGGREGATE(15,6,(ROW(Suche_PS_Anlage_Bestände[Produkt])-1)/(--(SEARCH(DG$2,Suche_PS_Anlage_Bestände[Produkt])&gt;0)),ROW()-2),1),"")</f>
        <v>Stomp Aqua (3107-0)</v>
      </c>
      <c r="BJ1501" t="str">
        <f t="array" ref="BJ1501">IFERROR(INDEX(Suche_PS_Anlage_Bestände[Produkt],_xlfn.AGGREGATE(15,6,(ROW(Suche_PS_Anlage_Bestände[Produkt])-1)/(--(SEARCH(DH$2,Suche_PS_Anlage_Bestände[Produkt])&gt;0)),ROW()-2),1),"")</f>
        <v>Stomp Aqua (3107-0)</v>
      </c>
      <c r="BK1501" t="str">
        <f t="array" ref="BK1501">IFERROR(INDEX(Suche_PS_Anlage_Bestände[Produkt],_xlfn.AGGREGATE(15,6,(ROW(Suche_PS_Anlage_Bestände[Produkt])-1)/(--(SEARCH(DI$2,Suche_PS_Anlage_Bestände[Produkt])&gt;0)),ROW()-2),1),"")</f>
        <v>Stomp Aqua (3107-0)</v>
      </c>
      <c r="BL1501" t="str">
        <f t="array" ref="BL1501">IFERROR(INDEX(Suche_PS_Anlage_Bestände[Produkt],_xlfn.AGGREGATE(15,6,(ROW(Suche_PS_Anlage_Bestände[Produkt])-1)/(--(SEARCH(DJ$2,Suche_PS_Anlage_Bestände[Produkt])&gt;0)),ROW()-2),1),"")</f>
        <v>Stomp Aqua (3107-0)</v>
      </c>
      <c r="BM1501" t="str">
        <f t="array" ref="BM1501">IFERROR(INDEX(Suche_PS_Anlage_Bestände[Produkt],_xlfn.AGGREGATE(15,6,(ROW(Suche_PS_Anlage_Bestände[Produkt])-1)/(--(SEARCH(DK$2,Suche_PS_Anlage_Bestände[Produkt])&gt;0)),ROW()-2),1),"")</f>
        <v>Stomp Aqua (3107-0)</v>
      </c>
    </row>
    <row r="1502" spans="15:65" x14ac:dyDescent="0.2">
      <c r="O1502" t="str">
        <f>'Stammdaten Produkte'!C1503</f>
        <v>Stomp Aqua 455 CS (3107-4)</v>
      </c>
      <c r="P1502" t="str">
        <f t="array" ref="P1502">IFERROR(INDEX(Suche_PS_Anlage_Bestände[Produkt],_xlfn.AGGREGATE(15,6,(ROW(Suche_PS_Anlage_Bestände[Produkt])-1)/(--(SEARCH(BN$2,Suche_PS_Anlage_Bestände[Produkt])&gt;0)),ROW()-2),1),"")</f>
        <v>Stomp Aqua (3107-3)</v>
      </c>
      <c r="Q1502" t="str">
        <f t="array" ref="Q1502">IFERROR(INDEX(Suche_PS_Anlage_Bestände[Produkt],_xlfn.AGGREGATE(15,6,(ROW(Suche_PS_Anlage_Bestände[Produkt])-1)/(--(SEARCH(BO$2,Suche_PS_Anlage_Bestände[Produkt])&gt;0)),ROW()-2),1),"")</f>
        <v>Stomp Aqua (3107-3)</v>
      </c>
      <c r="R1502" t="str">
        <f t="array" ref="R1502">IFERROR(INDEX(Suche_PS_Anlage_Bestände[Produkt],_xlfn.AGGREGATE(15,6,(ROW(Suche_PS_Anlage_Bestände[Produkt])-1)/(--(SEARCH(BP$2,Suche_PS_Anlage_Bestände[Produkt])&gt;0)),ROW()-2),1),"")</f>
        <v>Stomp Aqua (3107-3)</v>
      </c>
      <c r="S1502" t="str">
        <f t="array" ref="S1502">IFERROR(INDEX(Suche_PS_Anlage_Bestände[Produkt],_xlfn.AGGREGATE(15,6,(ROW(Suche_PS_Anlage_Bestände[Produkt])-1)/(--(SEARCH(BQ$2,Suche_PS_Anlage_Bestände[Produkt])&gt;0)),ROW()-2),1),"")</f>
        <v>Stomp Aqua (3107-3)</v>
      </c>
      <c r="T1502" t="str">
        <f t="array" ref="T1502">IFERROR(INDEX(Suche_PS_Anlage_Bestände[Produkt],_xlfn.AGGREGATE(15,6,(ROW(Suche_PS_Anlage_Bestände[Produkt])-1)/(--(SEARCH(BR$2,Suche_PS_Anlage_Bestände[Produkt])&gt;0)),ROW()-2),1),"")</f>
        <v>Stomp Aqua (3107-3)</v>
      </c>
      <c r="U1502" t="str">
        <f t="array" ref="U1502">IFERROR(INDEX(Suche_PS_Anlage_Bestände[Produkt],_xlfn.AGGREGATE(15,6,(ROW(Suche_PS_Anlage_Bestände[Produkt])-1)/(--(SEARCH(BS$2,Suche_PS_Anlage_Bestände[Produkt])&gt;0)),ROW()-2),1),"")</f>
        <v>Stomp Aqua (3107-3)</v>
      </c>
      <c r="V1502" t="str">
        <f t="array" ref="V1502">IFERROR(INDEX(Suche_PS_Anlage_Bestände[Produkt],_xlfn.AGGREGATE(15,6,(ROW(Suche_PS_Anlage_Bestände[Produkt])-1)/(--(SEARCH(BT$2,Suche_PS_Anlage_Bestände[Produkt])&gt;0)),ROW()-2),1),"")</f>
        <v>Stomp Aqua (3107-3)</v>
      </c>
      <c r="W1502" t="str">
        <f t="array" ref="W1502">IFERROR(INDEX(Suche_PS_Anlage_Bestände[Produkt],_xlfn.AGGREGATE(15,6,(ROW(Suche_PS_Anlage_Bestände[Produkt])-1)/(--(SEARCH(BU$2,Suche_PS_Anlage_Bestände[Produkt])&gt;0)),ROW()-2),1),"")</f>
        <v>Stomp Aqua (3107-3)</v>
      </c>
      <c r="X1502" t="str">
        <f t="array" ref="X1502">IFERROR(INDEX(Suche_PS_Anlage_Bestände[Produkt],_xlfn.AGGREGATE(15,6,(ROW(Suche_PS_Anlage_Bestände[Produkt])-1)/(--(SEARCH(BV$2,Suche_PS_Anlage_Bestände[Produkt])&gt;0)),ROW()-2),1),"")</f>
        <v>Stomp Aqua (3107-3)</v>
      </c>
      <c r="Y1502" t="str">
        <f t="array" ref="Y1502">IFERROR(INDEX(Suche_PS_Anlage_Bestände[Produkt],_xlfn.AGGREGATE(15,6,(ROW(Suche_PS_Anlage_Bestände[Produkt])-1)/(--(SEARCH(BW$2,Suche_PS_Anlage_Bestände[Produkt])&gt;0)),ROW()-2),1),"")</f>
        <v>Stomp Aqua (3107-3)</v>
      </c>
      <c r="Z1502" t="str">
        <f t="array" ref="Z1502">IFERROR(INDEX(Suche_PS_Anlage_Bestände[Produkt],_xlfn.AGGREGATE(15,6,(ROW(Suche_PS_Anlage_Bestände[Produkt])-1)/(--(SEARCH(BX$2,Suche_PS_Anlage_Bestände[Produkt])&gt;0)),ROW()-2),1),"")</f>
        <v>Stomp Aqua (3107-3)</v>
      </c>
      <c r="AA1502" t="str">
        <f t="array" ref="AA1502">IFERROR(INDEX(Suche_PS_Anlage_Bestände[Produkt],_xlfn.AGGREGATE(15,6,(ROW(Suche_PS_Anlage_Bestände[Produkt])-1)/(--(SEARCH(BY$2,Suche_PS_Anlage_Bestände[Produkt])&gt;0)),ROW()-2),1),"")</f>
        <v>Stomp Aqua (3107-3)</v>
      </c>
      <c r="AB1502" t="str">
        <f t="array" ref="AB1502">IFERROR(INDEX(Suche_PS_Anlage_Bestände[Produkt],_xlfn.AGGREGATE(15,6,(ROW(Suche_PS_Anlage_Bestände[Produkt])-1)/(--(SEARCH(BZ$2,Suche_PS_Anlage_Bestände[Produkt])&gt;0)),ROW()-2),1),"")</f>
        <v>Stomp Aqua (3107-3)</v>
      </c>
      <c r="AC1502" t="str">
        <f t="array" ref="AC1502">IFERROR(INDEX(Suche_PS_Anlage_Bestände[Produkt],_xlfn.AGGREGATE(15,6,(ROW(Suche_PS_Anlage_Bestände[Produkt])-1)/(--(SEARCH(CA$2,Suche_PS_Anlage_Bestände[Produkt])&gt;0)),ROW()-2),1),"")</f>
        <v>Stomp Aqua (3107-3)</v>
      </c>
      <c r="AD1502" t="str">
        <f t="array" ref="AD1502">IFERROR(INDEX(Suche_PS_Anlage_Bestände[Produkt],_xlfn.AGGREGATE(15,6,(ROW(Suche_PS_Anlage_Bestände[Produkt])-1)/(--(SEARCH(CB$2,Suche_PS_Anlage_Bestände[Produkt])&gt;0)),ROW()-2),1),"")</f>
        <v>Stomp Aqua (3107-3)</v>
      </c>
      <c r="AE1502" t="str">
        <f t="array" ref="AE1502">IFERROR(INDEX(Suche_PS_Anlage_Bestände[Produkt],_xlfn.AGGREGATE(15,6,(ROW(Suche_PS_Anlage_Bestände[Produkt])-1)/(--(SEARCH(CC$2,Suche_PS_Anlage_Bestände[Produkt])&gt;0)),ROW()-2),1),"")</f>
        <v>Stomp Aqua (3107-3)</v>
      </c>
      <c r="AF1502" t="str">
        <f t="array" ref="AF1502">IFERROR(INDEX(Suche_PS_Anlage_Bestände[Produkt],_xlfn.AGGREGATE(15,6,(ROW(Suche_PS_Anlage_Bestände[Produkt])-1)/(--(SEARCH(CD$2,Suche_PS_Anlage_Bestände[Produkt])&gt;0)),ROW()-2),1),"")</f>
        <v>Stomp Aqua (3107-3)</v>
      </c>
      <c r="AG1502" t="str">
        <f t="array" ref="AG1502">IFERROR(INDEX(Suche_PS_Anlage_Bestände[Produkt],_xlfn.AGGREGATE(15,6,(ROW(Suche_PS_Anlage_Bestände[Produkt])-1)/(--(SEARCH(CE$2,Suche_PS_Anlage_Bestände[Produkt])&gt;0)),ROW()-2),1),"")</f>
        <v>Stomp Aqua (3107-3)</v>
      </c>
      <c r="AH1502" t="str">
        <f t="array" ref="AH1502">IFERROR(INDEX(Suche_PS_Anlage_Bestände[Produkt],_xlfn.AGGREGATE(15,6,(ROW(Suche_PS_Anlage_Bestände[Produkt])-1)/(--(SEARCH(CF$2,Suche_PS_Anlage_Bestände[Produkt])&gt;0)),ROW()-2),1),"")</f>
        <v>Stomp Aqua (3107-3)</v>
      </c>
      <c r="AI1502" t="str">
        <f t="array" ref="AI1502">IFERROR(INDEX(Suche_PS_Anlage_Bestände[Produkt],_xlfn.AGGREGATE(15,6,(ROW(Suche_PS_Anlage_Bestände[Produkt])-1)/(--(SEARCH(CG$2,Suche_PS_Anlage_Bestände[Produkt])&gt;0)),ROW()-2),1),"")</f>
        <v>Stomp Aqua (3107-3)</v>
      </c>
      <c r="AJ1502" t="str">
        <f t="array" ref="AJ1502">IFERROR(INDEX(Suche_PS_Anlage_Bestände[Produkt],_xlfn.AGGREGATE(15,6,(ROW(Suche_PS_Anlage_Bestände[Produkt])-1)/(--(SEARCH(CH$2,Suche_PS_Anlage_Bestände[Produkt])&gt;0)),ROW()-2),1),"")</f>
        <v>Stomp Aqua (3107-3)</v>
      </c>
      <c r="AK1502" t="str">
        <f t="array" ref="AK1502">IFERROR(INDEX(Suche_PS_Anlage_Bestände[Produkt],_xlfn.AGGREGATE(15,6,(ROW(Suche_PS_Anlage_Bestände[Produkt])-1)/(--(SEARCH(CI$2,Suche_PS_Anlage_Bestände[Produkt])&gt;0)),ROW()-2),1),"")</f>
        <v>Stomp Aqua (3107-3)</v>
      </c>
      <c r="AL1502" t="str">
        <f t="array" ref="AL1502">IFERROR(INDEX(Suche_PS_Anlage_Bestände[Produkt],_xlfn.AGGREGATE(15,6,(ROW(Suche_PS_Anlage_Bestände[Produkt])-1)/(--(SEARCH(CJ$2,Suche_PS_Anlage_Bestände[Produkt])&gt;0)),ROW()-2),1),"")</f>
        <v>Stomp Aqua (3107-3)</v>
      </c>
      <c r="AM1502" t="str">
        <f t="array" ref="AM1502">IFERROR(INDEX(Suche_PS_Anlage_Bestände[Produkt],_xlfn.AGGREGATE(15,6,(ROW(Suche_PS_Anlage_Bestände[Produkt])-1)/(--(SEARCH(CK$2,Suche_PS_Anlage_Bestände[Produkt])&gt;0)),ROW()-2),1),"")</f>
        <v>Stomp Aqua (3107-3)</v>
      </c>
      <c r="AN1502" t="str">
        <f t="array" ref="AN1502">IFERROR(INDEX(Suche_PS_Anlage_Bestände[Produkt],_xlfn.AGGREGATE(15,6,(ROW(Suche_PS_Anlage_Bestände[Produkt])-1)/(--(SEARCH(CL$2,Suche_PS_Anlage_Bestände[Produkt])&gt;0)),ROW()-2),1),"")</f>
        <v>Stomp Aqua (3107-3)</v>
      </c>
      <c r="AO1502" t="str">
        <f t="array" ref="AO1502">IFERROR(INDEX(Suche_PS_Anlage_Bestände[Produkt],_xlfn.AGGREGATE(15,6,(ROW(Suche_PS_Anlage_Bestände[Produkt])-1)/(--(SEARCH(CM$2,Suche_PS_Anlage_Bestände[Produkt])&gt;0)),ROW()-2),1),"")</f>
        <v>Stomp Aqua (3107-3)</v>
      </c>
      <c r="AP1502" t="str">
        <f t="array" ref="AP1502">IFERROR(INDEX(Suche_PS_Anlage_Bestände[Produkt],_xlfn.AGGREGATE(15,6,(ROW(Suche_PS_Anlage_Bestände[Produkt])-1)/(--(SEARCH(CN$2,Suche_PS_Anlage_Bestände[Produkt])&gt;0)),ROW()-2),1),"")</f>
        <v>Stomp Aqua (3107-3)</v>
      </c>
      <c r="AQ1502" t="str">
        <f t="array" ref="AQ1502">IFERROR(INDEX(Suche_PS_Anlage_Bestände[Produkt],_xlfn.AGGREGATE(15,6,(ROW(Suche_PS_Anlage_Bestände[Produkt])-1)/(--(SEARCH(CO$2,Suche_PS_Anlage_Bestände[Produkt])&gt;0)),ROW()-2),1),"")</f>
        <v>Stomp Aqua (3107-3)</v>
      </c>
      <c r="AR1502" t="str">
        <f t="array" ref="AR1502">IFERROR(INDEX(Suche_PS_Anlage_Bestände[Produkt],_xlfn.AGGREGATE(15,6,(ROW(Suche_PS_Anlage_Bestände[Produkt])-1)/(--(SEARCH(CP$2,Suche_PS_Anlage_Bestände[Produkt])&gt;0)),ROW()-2),1),"")</f>
        <v>Stomp Aqua (3107-3)</v>
      </c>
      <c r="AS1502" t="str">
        <f t="array" ref="AS1502">IFERROR(INDEX(Suche_PS_Anlage_Bestände[Produkt],_xlfn.AGGREGATE(15,6,(ROW(Suche_PS_Anlage_Bestände[Produkt])-1)/(--(SEARCH(CQ$2,Suche_PS_Anlage_Bestände[Produkt])&gt;0)),ROW()-2),1),"")</f>
        <v>Stomp Aqua (3107-3)</v>
      </c>
      <c r="AT1502" t="str">
        <f t="array" ref="AT1502">IFERROR(INDEX(Suche_PS_Anlage_Bestände[Produkt],_xlfn.AGGREGATE(15,6,(ROW(Suche_PS_Anlage_Bestände[Produkt])-1)/(--(SEARCH(CR$2,Suche_PS_Anlage_Bestände[Produkt])&gt;0)),ROW()-2),1),"")</f>
        <v>Stomp Aqua (3107-3)</v>
      </c>
      <c r="AU1502" t="str">
        <f t="array" ref="AU1502">IFERROR(INDEX(Suche_PS_Anlage_Bestände[Produkt],_xlfn.AGGREGATE(15,6,(ROW(Suche_PS_Anlage_Bestände[Produkt])-1)/(--(SEARCH(CS$2,Suche_PS_Anlage_Bestände[Produkt])&gt;0)),ROW()-2),1),"")</f>
        <v>Stomp Aqua (3107-3)</v>
      </c>
      <c r="AV1502" t="str">
        <f t="array" ref="AV1502">IFERROR(INDEX(Suche_PS_Anlage_Bestände[Produkt],_xlfn.AGGREGATE(15,6,(ROW(Suche_PS_Anlage_Bestände[Produkt])-1)/(--(SEARCH(CT$2,Suche_PS_Anlage_Bestände[Produkt])&gt;0)),ROW()-2),1),"")</f>
        <v>Stomp Aqua (3107-3)</v>
      </c>
      <c r="AW1502" t="str">
        <f t="array" ref="AW1502">IFERROR(INDEX(Suche_PS_Anlage_Bestände[Produkt],_xlfn.AGGREGATE(15,6,(ROW(Suche_PS_Anlage_Bestände[Produkt])-1)/(--(SEARCH(CU$2,Suche_PS_Anlage_Bestände[Produkt])&gt;0)),ROW()-2),1),"")</f>
        <v>Stomp Aqua (3107-3)</v>
      </c>
      <c r="AX1502" t="str">
        <f t="array" ref="AX1502">IFERROR(INDEX(Suche_PS_Anlage_Bestände[Produkt],_xlfn.AGGREGATE(15,6,(ROW(Suche_PS_Anlage_Bestände[Produkt])-1)/(--(SEARCH(CV$2,Suche_PS_Anlage_Bestände[Produkt])&gt;0)),ROW()-2),1),"")</f>
        <v>Stomp Aqua (3107-3)</v>
      </c>
      <c r="AY1502" t="str">
        <f t="array" ref="AY1502">IFERROR(INDEX(Suche_PS_Anlage_Bestände[Produkt],_xlfn.AGGREGATE(15,6,(ROW(Suche_PS_Anlage_Bestände[Produkt])-1)/(--(SEARCH(CW$2,Suche_PS_Anlage_Bestände[Produkt])&gt;0)),ROW()-2),1),"")</f>
        <v>Stomp Aqua (3107-3)</v>
      </c>
      <c r="AZ1502" t="str">
        <f t="array" ref="AZ1502">IFERROR(INDEX(Suche_PS_Anlage_Bestände[Produkt],_xlfn.AGGREGATE(15,6,(ROW(Suche_PS_Anlage_Bestände[Produkt])-1)/(--(SEARCH(CX$2,Suche_PS_Anlage_Bestände[Produkt])&gt;0)),ROW()-2),1),"")</f>
        <v>Stomp Aqua (3107-3)</v>
      </c>
      <c r="BA1502" t="str">
        <f t="array" ref="BA1502">IFERROR(INDEX(Suche_PS_Anlage_Bestände[Produkt],_xlfn.AGGREGATE(15,6,(ROW(Suche_PS_Anlage_Bestände[Produkt])-1)/(--(SEARCH(CY$2,Suche_PS_Anlage_Bestände[Produkt])&gt;0)),ROW()-2),1),"")</f>
        <v>Stomp Aqua (3107-3)</v>
      </c>
      <c r="BB1502" t="str">
        <f t="array" ref="BB1502">IFERROR(INDEX(Suche_PS_Anlage_Bestände[Produkt],_xlfn.AGGREGATE(15,6,(ROW(Suche_PS_Anlage_Bestände[Produkt])-1)/(--(SEARCH(CZ$2,Suche_PS_Anlage_Bestände[Produkt])&gt;0)),ROW()-2),1),"")</f>
        <v>Stomp Aqua (3107-3)</v>
      </c>
      <c r="BC1502" t="str">
        <f t="array" ref="BC1502">IFERROR(INDEX(Suche_PS_Anlage_Bestände[Produkt],_xlfn.AGGREGATE(15,6,(ROW(Suche_PS_Anlage_Bestände[Produkt])-1)/(--(SEARCH(DA$2,Suche_PS_Anlage_Bestände[Produkt])&gt;0)),ROW()-2),1),"")</f>
        <v>Stomp Aqua (3107-3)</v>
      </c>
      <c r="BD1502" t="str">
        <f t="array" ref="BD1502">IFERROR(INDEX(Suche_PS_Anlage_Bestände[Produkt],_xlfn.AGGREGATE(15,6,(ROW(Suche_PS_Anlage_Bestände[Produkt])-1)/(--(SEARCH(DB$2,Suche_PS_Anlage_Bestände[Produkt])&gt;0)),ROW()-2),1),"")</f>
        <v>Stomp Aqua (3107-3)</v>
      </c>
      <c r="BE1502" t="str">
        <f t="array" ref="BE1502">IFERROR(INDEX(Suche_PS_Anlage_Bestände[Produkt],_xlfn.AGGREGATE(15,6,(ROW(Suche_PS_Anlage_Bestände[Produkt])-1)/(--(SEARCH(DC$2,Suche_PS_Anlage_Bestände[Produkt])&gt;0)),ROW()-2),1),"")</f>
        <v>Stomp Aqua (3107-3)</v>
      </c>
      <c r="BF1502" t="str">
        <f t="array" ref="BF1502">IFERROR(INDEX(Suche_PS_Anlage_Bestände[Produkt],_xlfn.AGGREGATE(15,6,(ROW(Suche_PS_Anlage_Bestände[Produkt])-1)/(--(SEARCH(DD$2,Suche_PS_Anlage_Bestände[Produkt])&gt;0)),ROW()-2),1),"")</f>
        <v>Stomp Aqua (3107-3)</v>
      </c>
      <c r="BG1502" t="str">
        <f t="array" ref="BG1502">IFERROR(INDEX(Suche_PS_Anlage_Bestände[Produkt],_xlfn.AGGREGATE(15,6,(ROW(Suche_PS_Anlage_Bestände[Produkt])-1)/(--(SEARCH(DE$2,Suche_PS_Anlage_Bestände[Produkt])&gt;0)),ROW()-2),1),"")</f>
        <v>Stomp Aqua (3107-3)</v>
      </c>
      <c r="BH1502" t="str">
        <f t="array" ref="BH1502">IFERROR(INDEX(Suche_PS_Anlage_Bestände[Produkt],_xlfn.AGGREGATE(15,6,(ROW(Suche_PS_Anlage_Bestände[Produkt])-1)/(--(SEARCH(DF$2,Suche_PS_Anlage_Bestände[Produkt])&gt;0)),ROW()-2),1),"")</f>
        <v>Stomp Aqua (3107-3)</v>
      </c>
      <c r="BI1502" t="str">
        <f t="array" ref="BI1502">IFERROR(INDEX(Suche_PS_Anlage_Bestände[Produkt],_xlfn.AGGREGATE(15,6,(ROW(Suche_PS_Anlage_Bestände[Produkt])-1)/(--(SEARCH(DG$2,Suche_PS_Anlage_Bestände[Produkt])&gt;0)),ROW()-2),1),"")</f>
        <v>Stomp Aqua (3107-3)</v>
      </c>
      <c r="BJ1502" t="str">
        <f t="array" ref="BJ1502">IFERROR(INDEX(Suche_PS_Anlage_Bestände[Produkt],_xlfn.AGGREGATE(15,6,(ROW(Suche_PS_Anlage_Bestände[Produkt])-1)/(--(SEARCH(DH$2,Suche_PS_Anlage_Bestände[Produkt])&gt;0)),ROW()-2),1),"")</f>
        <v>Stomp Aqua (3107-3)</v>
      </c>
      <c r="BK1502" t="str">
        <f t="array" ref="BK1502">IFERROR(INDEX(Suche_PS_Anlage_Bestände[Produkt],_xlfn.AGGREGATE(15,6,(ROW(Suche_PS_Anlage_Bestände[Produkt])-1)/(--(SEARCH(DI$2,Suche_PS_Anlage_Bestände[Produkt])&gt;0)),ROW()-2),1),"")</f>
        <v>Stomp Aqua (3107-3)</v>
      </c>
      <c r="BL1502" t="str">
        <f t="array" ref="BL1502">IFERROR(INDEX(Suche_PS_Anlage_Bestände[Produkt],_xlfn.AGGREGATE(15,6,(ROW(Suche_PS_Anlage_Bestände[Produkt])-1)/(--(SEARCH(DJ$2,Suche_PS_Anlage_Bestände[Produkt])&gt;0)),ROW()-2),1),"")</f>
        <v>Stomp Aqua (3107-3)</v>
      </c>
      <c r="BM1502" t="str">
        <f t="array" ref="BM1502">IFERROR(INDEX(Suche_PS_Anlage_Bestände[Produkt],_xlfn.AGGREGATE(15,6,(ROW(Suche_PS_Anlage_Bestände[Produkt])-1)/(--(SEARCH(DK$2,Suche_PS_Anlage_Bestände[Produkt])&gt;0)),ROW()-2),1),"")</f>
        <v>Stomp Aqua (3107-3)</v>
      </c>
    </row>
    <row r="1503" spans="15:65" x14ac:dyDescent="0.2">
      <c r="O1503" t="str">
        <f>'Stammdaten Produkte'!C1504</f>
        <v>Stratos Ultra (3125-2)</v>
      </c>
      <c r="P1503" t="str">
        <f t="array" ref="P1503">IFERROR(INDEX(Suche_PS_Anlage_Bestände[Produkt],_xlfn.AGGREGATE(15,6,(ROW(Suche_PS_Anlage_Bestände[Produkt])-1)/(--(SEARCH(BN$2,Suche_PS_Anlage_Bestände[Produkt])&gt;0)),ROW()-2),1),"")</f>
        <v>Stomp Aqua 455 CS (3107-4)</v>
      </c>
      <c r="Q1503" t="str">
        <f t="array" ref="Q1503">IFERROR(INDEX(Suche_PS_Anlage_Bestände[Produkt],_xlfn.AGGREGATE(15,6,(ROW(Suche_PS_Anlage_Bestände[Produkt])-1)/(--(SEARCH(BO$2,Suche_PS_Anlage_Bestände[Produkt])&gt;0)),ROW()-2),1),"")</f>
        <v>Stomp Aqua 455 CS (3107-4)</v>
      </c>
      <c r="R1503" t="str">
        <f t="array" ref="R1503">IFERROR(INDEX(Suche_PS_Anlage_Bestände[Produkt],_xlfn.AGGREGATE(15,6,(ROW(Suche_PS_Anlage_Bestände[Produkt])-1)/(--(SEARCH(BP$2,Suche_PS_Anlage_Bestände[Produkt])&gt;0)),ROW()-2),1),"")</f>
        <v>Stomp Aqua 455 CS (3107-4)</v>
      </c>
      <c r="S1503" t="str">
        <f t="array" ref="S1503">IFERROR(INDEX(Suche_PS_Anlage_Bestände[Produkt],_xlfn.AGGREGATE(15,6,(ROW(Suche_PS_Anlage_Bestände[Produkt])-1)/(--(SEARCH(BQ$2,Suche_PS_Anlage_Bestände[Produkt])&gt;0)),ROW()-2),1),"")</f>
        <v>Stomp Aqua 455 CS (3107-4)</v>
      </c>
      <c r="T1503" t="str">
        <f t="array" ref="T1503">IFERROR(INDEX(Suche_PS_Anlage_Bestände[Produkt],_xlfn.AGGREGATE(15,6,(ROW(Suche_PS_Anlage_Bestände[Produkt])-1)/(--(SEARCH(BR$2,Suche_PS_Anlage_Bestände[Produkt])&gt;0)),ROW()-2),1),"")</f>
        <v>Stomp Aqua 455 CS (3107-4)</v>
      </c>
      <c r="U1503" t="str">
        <f t="array" ref="U1503">IFERROR(INDEX(Suche_PS_Anlage_Bestände[Produkt],_xlfn.AGGREGATE(15,6,(ROW(Suche_PS_Anlage_Bestände[Produkt])-1)/(--(SEARCH(BS$2,Suche_PS_Anlage_Bestände[Produkt])&gt;0)),ROW()-2),1),"")</f>
        <v>Stomp Aqua 455 CS (3107-4)</v>
      </c>
      <c r="V1503" t="str">
        <f t="array" ref="V1503">IFERROR(INDEX(Suche_PS_Anlage_Bestände[Produkt],_xlfn.AGGREGATE(15,6,(ROW(Suche_PS_Anlage_Bestände[Produkt])-1)/(--(SEARCH(BT$2,Suche_PS_Anlage_Bestände[Produkt])&gt;0)),ROW()-2),1),"")</f>
        <v>Stomp Aqua 455 CS (3107-4)</v>
      </c>
      <c r="W1503" t="str">
        <f t="array" ref="W1503">IFERROR(INDEX(Suche_PS_Anlage_Bestände[Produkt],_xlfn.AGGREGATE(15,6,(ROW(Suche_PS_Anlage_Bestände[Produkt])-1)/(--(SEARCH(BU$2,Suche_PS_Anlage_Bestände[Produkt])&gt;0)),ROW()-2),1),"")</f>
        <v>Stomp Aqua 455 CS (3107-4)</v>
      </c>
      <c r="X1503" t="str">
        <f t="array" ref="X1503">IFERROR(INDEX(Suche_PS_Anlage_Bestände[Produkt],_xlfn.AGGREGATE(15,6,(ROW(Suche_PS_Anlage_Bestände[Produkt])-1)/(--(SEARCH(BV$2,Suche_PS_Anlage_Bestände[Produkt])&gt;0)),ROW()-2),1),"")</f>
        <v>Stomp Aqua 455 CS (3107-4)</v>
      </c>
      <c r="Y1503" t="str">
        <f t="array" ref="Y1503">IFERROR(INDEX(Suche_PS_Anlage_Bestände[Produkt],_xlfn.AGGREGATE(15,6,(ROW(Suche_PS_Anlage_Bestände[Produkt])-1)/(--(SEARCH(BW$2,Suche_PS_Anlage_Bestände[Produkt])&gt;0)),ROW()-2),1),"")</f>
        <v>Stomp Aqua 455 CS (3107-4)</v>
      </c>
      <c r="Z1503" t="str">
        <f t="array" ref="Z1503">IFERROR(INDEX(Suche_PS_Anlage_Bestände[Produkt],_xlfn.AGGREGATE(15,6,(ROW(Suche_PS_Anlage_Bestände[Produkt])-1)/(--(SEARCH(BX$2,Suche_PS_Anlage_Bestände[Produkt])&gt;0)),ROW()-2),1),"")</f>
        <v>Stomp Aqua 455 CS (3107-4)</v>
      </c>
      <c r="AA1503" t="str">
        <f t="array" ref="AA1503">IFERROR(INDEX(Suche_PS_Anlage_Bestände[Produkt],_xlfn.AGGREGATE(15,6,(ROW(Suche_PS_Anlage_Bestände[Produkt])-1)/(--(SEARCH(BY$2,Suche_PS_Anlage_Bestände[Produkt])&gt;0)),ROW()-2),1),"")</f>
        <v>Stomp Aqua 455 CS (3107-4)</v>
      </c>
      <c r="AB1503" t="str">
        <f t="array" ref="AB1503">IFERROR(INDEX(Suche_PS_Anlage_Bestände[Produkt],_xlfn.AGGREGATE(15,6,(ROW(Suche_PS_Anlage_Bestände[Produkt])-1)/(--(SEARCH(BZ$2,Suche_PS_Anlage_Bestände[Produkt])&gt;0)),ROW()-2),1),"")</f>
        <v>Stomp Aqua 455 CS (3107-4)</v>
      </c>
      <c r="AC1503" t="str">
        <f t="array" ref="AC1503">IFERROR(INDEX(Suche_PS_Anlage_Bestände[Produkt],_xlfn.AGGREGATE(15,6,(ROW(Suche_PS_Anlage_Bestände[Produkt])-1)/(--(SEARCH(CA$2,Suche_PS_Anlage_Bestände[Produkt])&gt;0)),ROW()-2),1),"")</f>
        <v>Stomp Aqua 455 CS (3107-4)</v>
      </c>
      <c r="AD1503" t="str">
        <f t="array" ref="AD1503">IFERROR(INDEX(Suche_PS_Anlage_Bestände[Produkt],_xlfn.AGGREGATE(15,6,(ROW(Suche_PS_Anlage_Bestände[Produkt])-1)/(--(SEARCH(CB$2,Suche_PS_Anlage_Bestände[Produkt])&gt;0)),ROW()-2),1),"")</f>
        <v>Stomp Aqua 455 CS (3107-4)</v>
      </c>
      <c r="AE1503" t="str">
        <f t="array" ref="AE1503">IFERROR(INDEX(Suche_PS_Anlage_Bestände[Produkt],_xlfn.AGGREGATE(15,6,(ROW(Suche_PS_Anlage_Bestände[Produkt])-1)/(--(SEARCH(CC$2,Suche_PS_Anlage_Bestände[Produkt])&gt;0)),ROW()-2),1),"")</f>
        <v>Stomp Aqua 455 CS (3107-4)</v>
      </c>
      <c r="AF1503" t="str">
        <f t="array" ref="AF1503">IFERROR(INDEX(Suche_PS_Anlage_Bestände[Produkt],_xlfn.AGGREGATE(15,6,(ROW(Suche_PS_Anlage_Bestände[Produkt])-1)/(--(SEARCH(CD$2,Suche_PS_Anlage_Bestände[Produkt])&gt;0)),ROW()-2),1),"")</f>
        <v>Stomp Aqua 455 CS (3107-4)</v>
      </c>
      <c r="AG1503" t="str">
        <f t="array" ref="AG1503">IFERROR(INDEX(Suche_PS_Anlage_Bestände[Produkt],_xlfn.AGGREGATE(15,6,(ROW(Suche_PS_Anlage_Bestände[Produkt])-1)/(--(SEARCH(CE$2,Suche_PS_Anlage_Bestände[Produkt])&gt;0)),ROW()-2),1),"")</f>
        <v>Stomp Aqua 455 CS (3107-4)</v>
      </c>
      <c r="AH1503" t="str">
        <f t="array" ref="AH1503">IFERROR(INDEX(Suche_PS_Anlage_Bestände[Produkt],_xlfn.AGGREGATE(15,6,(ROW(Suche_PS_Anlage_Bestände[Produkt])-1)/(--(SEARCH(CF$2,Suche_PS_Anlage_Bestände[Produkt])&gt;0)),ROW()-2),1),"")</f>
        <v>Stomp Aqua 455 CS (3107-4)</v>
      </c>
      <c r="AI1503" t="str">
        <f t="array" ref="AI1503">IFERROR(INDEX(Suche_PS_Anlage_Bestände[Produkt],_xlfn.AGGREGATE(15,6,(ROW(Suche_PS_Anlage_Bestände[Produkt])-1)/(--(SEARCH(CG$2,Suche_PS_Anlage_Bestände[Produkt])&gt;0)),ROW()-2),1),"")</f>
        <v>Stomp Aqua 455 CS (3107-4)</v>
      </c>
      <c r="AJ1503" t="str">
        <f t="array" ref="AJ1503">IFERROR(INDEX(Suche_PS_Anlage_Bestände[Produkt],_xlfn.AGGREGATE(15,6,(ROW(Suche_PS_Anlage_Bestände[Produkt])-1)/(--(SEARCH(CH$2,Suche_PS_Anlage_Bestände[Produkt])&gt;0)),ROW()-2),1),"")</f>
        <v>Stomp Aqua 455 CS (3107-4)</v>
      </c>
      <c r="AK1503" t="str">
        <f t="array" ref="AK1503">IFERROR(INDEX(Suche_PS_Anlage_Bestände[Produkt],_xlfn.AGGREGATE(15,6,(ROW(Suche_PS_Anlage_Bestände[Produkt])-1)/(--(SEARCH(CI$2,Suche_PS_Anlage_Bestände[Produkt])&gt;0)),ROW()-2),1),"")</f>
        <v>Stomp Aqua 455 CS (3107-4)</v>
      </c>
      <c r="AL1503" t="str">
        <f t="array" ref="AL1503">IFERROR(INDEX(Suche_PS_Anlage_Bestände[Produkt],_xlfn.AGGREGATE(15,6,(ROW(Suche_PS_Anlage_Bestände[Produkt])-1)/(--(SEARCH(CJ$2,Suche_PS_Anlage_Bestände[Produkt])&gt;0)),ROW()-2),1),"")</f>
        <v>Stomp Aqua 455 CS (3107-4)</v>
      </c>
      <c r="AM1503" t="str">
        <f t="array" ref="AM1503">IFERROR(INDEX(Suche_PS_Anlage_Bestände[Produkt],_xlfn.AGGREGATE(15,6,(ROW(Suche_PS_Anlage_Bestände[Produkt])-1)/(--(SEARCH(CK$2,Suche_PS_Anlage_Bestände[Produkt])&gt;0)),ROW()-2),1),"")</f>
        <v>Stomp Aqua 455 CS (3107-4)</v>
      </c>
      <c r="AN1503" t="str">
        <f t="array" ref="AN1503">IFERROR(INDEX(Suche_PS_Anlage_Bestände[Produkt],_xlfn.AGGREGATE(15,6,(ROW(Suche_PS_Anlage_Bestände[Produkt])-1)/(--(SEARCH(CL$2,Suche_PS_Anlage_Bestände[Produkt])&gt;0)),ROW()-2),1),"")</f>
        <v>Stomp Aqua 455 CS (3107-4)</v>
      </c>
      <c r="AO1503" t="str">
        <f t="array" ref="AO1503">IFERROR(INDEX(Suche_PS_Anlage_Bestände[Produkt],_xlfn.AGGREGATE(15,6,(ROW(Suche_PS_Anlage_Bestände[Produkt])-1)/(--(SEARCH(CM$2,Suche_PS_Anlage_Bestände[Produkt])&gt;0)),ROW()-2),1),"")</f>
        <v>Stomp Aqua 455 CS (3107-4)</v>
      </c>
      <c r="AP1503" t="str">
        <f t="array" ref="AP1503">IFERROR(INDEX(Suche_PS_Anlage_Bestände[Produkt],_xlfn.AGGREGATE(15,6,(ROW(Suche_PS_Anlage_Bestände[Produkt])-1)/(--(SEARCH(CN$2,Suche_PS_Anlage_Bestände[Produkt])&gt;0)),ROW()-2),1),"")</f>
        <v>Stomp Aqua 455 CS (3107-4)</v>
      </c>
      <c r="AQ1503" t="str">
        <f t="array" ref="AQ1503">IFERROR(INDEX(Suche_PS_Anlage_Bestände[Produkt],_xlfn.AGGREGATE(15,6,(ROW(Suche_PS_Anlage_Bestände[Produkt])-1)/(--(SEARCH(CO$2,Suche_PS_Anlage_Bestände[Produkt])&gt;0)),ROW()-2),1),"")</f>
        <v>Stomp Aqua 455 CS (3107-4)</v>
      </c>
      <c r="AR1503" t="str">
        <f t="array" ref="AR1503">IFERROR(INDEX(Suche_PS_Anlage_Bestände[Produkt],_xlfn.AGGREGATE(15,6,(ROW(Suche_PS_Anlage_Bestände[Produkt])-1)/(--(SEARCH(CP$2,Suche_PS_Anlage_Bestände[Produkt])&gt;0)),ROW()-2),1),"")</f>
        <v>Stomp Aqua 455 CS (3107-4)</v>
      </c>
      <c r="AS1503" t="str">
        <f t="array" ref="AS1503">IFERROR(INDEX(Suche_PS_Anlage_Bestände[Produkt],_xlfn.AGGREGATE(15,6,(ROW(Suche_PS_Anlage_Bestände[Produkt])-1)/(--(SEARCH(CQ$2,Suche_PS_Anlage_Bestände[Produkt])&gt;0)),ROW()-2),1),"")</f>
        <v>Stomp Aqua 455 CS (3107-4)</v>
      </c>
      <c r="AT1503" t="str">
        <f t="array" ref="AT1503">IFERROR(INDEX(Suche_PS_Anlage_Bestände[Produkt],_xlfn.AGGREGATE(15,6,(ROW(Suche_PS_Anlage_Bestände[Produkt])-1)/(--(SEARCH(CR$2,Suche_PS_Anlage_Bestände[Produkt])&gt;0)),ROW()-2),1),"")</f>
        <v>Stomp Aqua 455 CS (3107-4)</v>
      </c>
      <c r="AU1503" t="str">
        <f t="array" ref="AU1503">IFERROR(INDEX(Suche_PS_Anlage_Bestände[Produkt],_xlfn.AGGREGATE(15,6,(ROW(Suche_PS_Anlage_Bestände[Produkt])-1)/(--(SEARCH(CS$2,Suche_PS_Anlage_Bestände[Produkt])&gt;0)),ROW()-2),1),"")</f>
        <v>Stomp Aqua 455 CS (3107-4)</v>
      </c>
      <c r="AV1503" t="str">
        <f t="array" ref="AV1503">IFERROR(INDEX(Suche_PS_Anlage_Bestände[Produkt],_xlfn.AGGREGATE(15,6,(ROW(Suche_PS_Anlage_Bestände[Produkt])-1)/(--(SEARCH(CT$2,Suche_PS_Anlage_Bestände[Produkt])&gt;0)),ROW()-2),1),"")</f>
        <v>Stomp Aqua 455 CS (3107-4)</v>
      </c>
      <c r="AW1503" t="str">
        <f t="array" ref="AW1503">IFERROR(INDEX(Suche_PS_Anlage_Bestände[Produkt],_xlfn.AGGREGATE(15,6,(ROW(Suche_PS_Anlage_Bestände[Produkt])-1)/(--(SEARCH(CU$2,Suche_PS_Anlage_Bestände[Produkt])&gt;0)),ROW()-2),1),"")</f>
        <v>Stomp Aqua 455 CS (3107-4)</v>
      </c>
      <c r="AX1503" t="str">
        <f t="array" ref="AX1503">IFERROR(INDEX(Suche_PS_Anlage_Bestände[Produkt],_xlfn.AGGREGATE(15,6,(ROW(Suche_PS_Anlage_Bestände[Produkt])-1)/(--(SEARCH(CV$2,Suche_PS_Anlage_Bestände[Produkt])&gt;0)),ROW()-2),1),"")</f>
        <v>Stomp Aqua 455 CS (3107-4)</v>
      </c>
      <c r="AY1503" t="str">
        <f t="array" ref="AY1503">IFERROR(INDEX(Suche_PS_Anlage_Bestände[Produkt],_xlfn.AGGREGATE(15,6,(ROW(Suche_PS_Anlage_Bestände[Produkt])-1)/(--(SEARCH(CW$2,Suche_PS_Anlage_Bestände[Produkt])&gt;0)),ROW()-2),1),"")</f>
        <v>Stomp Aqua 455 CS (3107-4)</v>
      </c>
      <c r="AZ1503" t="str">
        <f t="array" ref="AZ1503">IFERROR(INDEX(Suche_PS_Anlage_Bestände[Produkt],_xlfn.AGGREGATE(15,6,(ROW(Suche_PS_Anlage_Bestände[Produkt])-1)/(--(SEARCH(CX$2,Suche_PS_Anlage_Bestände[Produkt])&gt;0)),ROW()-2),1),"")</f>
        <v>Stomp Aqua 455 CS (3107-4)</v>
      </c>
      <c r="BA1503" t="str">
        <f t="array" ref="BA1503">IFERROR(INDEX(Suche_PS_Anlage_Bestände[Produkt],_xlfn.AGGREGATE(15,6,(ROW(Suche_PS_Anlage_Bestände[Produkt])-1)/(--(SEARCH(CY$2,Suche_PS_Anlage_Bestände[Produkt])&gt;0)),ROW()-2),1),"")</f>
        <v>Stomp Aqua 455 CS (3107-4)</v>
      </c>
      <c r="BB1503" t="str">
        <f t="array" ref="BB1503">IFERROR(INDEX(Suche_PS_Anlage_Bestände[Produkt],_xlfn.AGGREGATE(15,6,(ROW(Suche_PS_Anlage_Bestände[Produkt])-1)/(--(SEARCH(CZ$2,Suche_PS_Anlage_Bestände[Produkt])&gt;0)),ROW()-2),1),"")</f>
        <v>Stomp Aqua 455 CS (3107-4)</v>
      </c>
      <c r="BC1503" t="str">
        <f t="array" ref="BC1503">IFERROR(INDEX(Suche_PS_Anlage_Bestände[Produkt],_xlfn.AGGREGATE(15,6,(ROW(Suche_PS_Anlage_Bestände[Produkt])-1)/(--(SEARCH(DA$2,Suche_PS_Anlage_Bestände[Produkt])&gt;0)),ROW()-2),1),"")</f>
        <v>Stomp Aqua 455 CS (3107-4)</v>
      </c>
      <c r="BD1503" t="str">
        <f t="array" ref="BD1503">IFERROR(INDEX(Suche_PS_Anlage_Bestände[Produkt],_xlfn.AGGREGATE(15,6,(ROW(Suche_PS_Anlage_Bestände[Produkt])-1)/(--(SEARCH(DB$2,Suche_PS_Anlage_Bestände[Produkt])&gt;0)),ROW()-2),1),"")</f>
        <v>Stomp Aqua 455 CS (3107-4)</v>
      </c>
      <c r="BE1503" t="str">
        <f t="array" ref="BE1503">IFERROR(INDEX(Suche_PS_Anlage_Bestände[Produkt],_xlfn.AGGREGATE(15,6,(ROW(Suche_PS_Anlage_Bestände[Produkt])-1)/(--(SEARCH(DC$2,Suche_PS_Anlage_Bestände[Produkt])&gt;0)),ROW()-2),1),"")</f>
        <v>Stomp Aqua 455 CS (3107-4)</v>
      </c>
      <c r="BF1503" t="str">
        <f t="array" ref="BF1503">IFERROR(INDEX(Suche_PS_Anlage_Bestände[Produkt],_xlfn.AGGREGATE(15,6,(ROW(Suche_PS_Anlage_Bestände[Produkt])-1)/(--(SEARCH(DD$2,Suche_PS_Anlage_Bestände[Produkt])&gt;0)),ROW()-2),1),"")</f>
        <v>Stomp Aqua 455 CS (3107-4)</v>
      </c>
      <c r="BG1503" t="str">
        <f t="array" ref="BG1503">IFERROR(INDEX(Suche_PS_Anlage_Bestände[Produkt],_xlfn.AGGREGATE(15,6,(ROW(Suche_PS_Anlage_Bestände[Produkt])-1)/(--(SEARCH(DE$2,Suche_PS_Anlage_Bestände[Produkt])&gt;0)),ROW()-2),1),"")</f>
        <v>Stomp Aqua 455 CS (3107-4)</v>
      </c>
      <c r="BH1503" t="str">
        <f t="array" ref="BH1503">IFERROR(INDEX(Suche_PS_Anlage_Bestände[Produkt],_xlfn.AGGREGATE(15,6,(ROW(Suche_PS_Anlage_Bestände[Produkt])-1)/(--(SEARCH(DF$2,Suche_PS_Anlage_Bestände[Produkt])&gt;0)),ROW()-2),1),"")</f>
        <v>Stomp Aqua 455 CS (3107-4)</v>
      </c>
      <c r="BI1503" t="str">
        <f t="array" ref="BI1503">IFERROR(INDEX(Suche_PS_Anlage_Bestände[Produkt],_xlfn.AGGREGATE(15,6,(ROW(Suche_PS_Anlage_Bestände[Produkt])-1)/(--(SEARCH(DG$2,Suche_PS_Anlage_Bestände[Produkt])&gt;0)),ROW()-2),1),"")</f>
        <v>Stomp Aqua 455 CS (3107-4)</v>
      </c>
      <c r="BJ1503" t="str">
        <f t="array" ref="BJ1503">IFERROR(INDEX(Suche_PS_Anlage_Bestände[Produkt],_xlfn.AGGREGATE(15,6,(ROW(Suche_PS_Anlage_Bestände[Produkt])-1)/(--(SEARCH(DH$2,Suche_PS_Anlage_Bestände[Produkt])&gt;0)),ROW()-2),1),"")</f>
        <v>Stomp Aqua 455 CS (3107-4)</v>
      </c>
      <c r="BK1503" t="str">
        <f t="array" ref="BK1503">IFERROR(INDEX(Suche_PS_Anlage_Bestände[Produkt],_xlfn.AGGREGATE(15,6,(ROW(Suche_PS_Anlage_Bestände[Produkt])-1)/(--(SEARCH(DI$2,Suche_PS_Anlage_Bestände[Produkt])&gt;0)),ROW()-2),1),"")</f>
        <v>Stomp Aqua 455 CS (3107-4)</v>
      </c>
      <c r="BL1503" t="str">
        <f t="array" ref="BL1503">IFERROR(INDEX(Suche_PS_Anlage_Bestände[Produkt],_xlfn.AGGREGATE(15,6,(ROW(Suche_PS_Anlage_Bestände[Produkt])-1)/(--(SEARCH(DJ$2,Suche_PS_Anlage_Bestände[Produkt])&gt;0)),ROW()-2),1),"")</f>
        <v>Stomp Aqua 455 CS (3107-4)</v>
      </c>
      <c r="BM1503" t="str">
        <f t="array" ref="BM1503">IFERROR(INDEX(Suche_PS_Anlage_Bestände[Produkt],_xlfn.AGGREGATE(15,6,(ROW(Suche_PS_Anlage_Bestände[Produkt])-1)/(--(SEARCH(DK$2,Suche_PS_Anlage_Bestände[Produkt])&gt;0)),ROW()-2),1),"")</f>
        <v>Stomp Aqua 455 CS (3107-4)</v>
      </c>
    </row>
    <row r="1504" spans="15:65" x14ac:dyDescent="0.2">
      <c r="O1504" t="str">
        <f>'Stammdaten Produkte'!C1505</f>
        <v>Stroby (2576-0)</v>
      </c>
      <c r="P1504" t="str">
        <f t="array" ref="P1504">IFERROR(INDEX(Suche_PS_Anlage_Bestände[Produkt],_xlfn.AGGREGATE(15,6,(ROW(Suche_PS_Anlage_Bestände[Produkt])-1)/(--(SEARCH(BN$2,Suche_PS_Anlage_Bestände[Produkt])&gt;0)),ROW()-2),1),"")</f>
        <v>Stratos Ultra (3125-2)</v>
      </c>
      <c r="Q1504" t="str">
        <f t="array" ref="Q1504">IFERROR(INDEX(Suche_PS_Anlage_Bestände[Produkt],_xlfn.AGGREGATE(15,6,(ROW(Suche_PS_Anlage_Bestände[Produkt])-1)/(--(SEARCH(BO$2,Suche_PS_Anlage_Bestände[Produkt])&gt;0)),ROW()-2),1),"")</f>
        <v>Stratos Ultra (3125-2)</v>
      </c>
      <c r="R1504" t="str">
        <f t="array" ref="R1504">IFERROR(INDEX(Suche_PS_Anlage_Bestände[Produkt],_xlfn.AGGREGATE(15,6,(ROW(Suche_PS_Anlage_Bestände[Produkt])-1)/(--(SEARCH(BP$2,Suche_PS_Anlage_Bestände[Produkt])&gt;0)),ROW()-2),1),"")</f>
        <v>Stratos Ultra (3125-2)</v>
      </c>
      <c r="S1504" t="str">
        <f t="array" ref="S1504">IFERROR(INDEX(Suche_PS_Anlage_Bestände[Produkt],_xlfn.AGGREGATE(15,6,(ROW(Suche_PS_Anlage_Bestände[Produkt])-1)/(--(SEARCH(BQ$2,Suche_PS_Anlage_Bestände[Produkt])&gt;0)),ROW()-2),1),"")</f>
        <v>Stratos Ultra (3125-2)</v>
      </c>
      <c r="T1504" t="str">
        <f t="array" ref="T1504">IFERROR(INDEX(Suche_PS_Anlage_Bestände[Produkt],_xlfn.AGGREGATE(15,6,(ROW(Suche_PS_Anlage_Bestände[Produkt])-1)/(--(SEARCH(BR$2,Suche_PS_Anlage_Bestände[Produkt])&gt;0)),ROW()-2),1),"")</f>
        <v>Stratos Ultra (3125-2)</v>
      </c>
      <c r="U1504" t="str">
        <f t="array" ref="U1504">IFERROR(INDEX(Suche_PS_Anlage_Bestände[Produkt],_xlfn.AGGREGATE(15,6,(ROW(Suche_PS_Anlage_Bestände[Produkt])-1)/(--(SEARCH(BS$2,Suche_PS_Anlage_Bestände[Produkt])&gt;0)),ROW()-2),1),"")</f>
        <v>Stratos Ultra (3125-2)</v>
      </c>
      <c r="V1504" t="str">
        <f t="array" ref="V1504">IFERROR(INDEX(Suche_PS_Anlage_Bestände[Produkt],_xlfn.AGGREGATE(15,6,(ROW(Suche_PS_Anlage_Bestände[Produkt])-1)/(--(SEARCH(BT$2,Suche_PS_Anlage_Bestände[Produkt])&gt;0)),ROW()-2),1),"")</f>
        <v>Stratos Ultra (3125-2)</v>
      </c>
      <c r="W1504" t="str">
        <f t="array" ref="W1504">IFERROR(INDEX(Suche_PS_Anlage_Bestände[Produkt],_xlfn.AGGREGATE(15,6,(ROW(Suche_PS_Anlage_Bestände[Produkt])-1)/(--(SEARCH(BU$2,Suche_PS_Anlage_Bestände[Produkt])&gt;0)),ROW()-2),1),"")</f>
        <v>Stratos Ultra (3125-2)</v>
      </c>
      <c r="X1504" t="str">
        <f t="array" ref="X1504">IFERROR(INDEX(Suche_PS_Anlage_Bestände[Produkt],_xlfn.AGGREGATE(15,6,(ROW(Suche_PS_Anlage_Bestände[Produkt])-1)/(--(SEARCH(BV$2,Suche_PS_Anlage_Bestände[Produkt])&gt;0)),ROW()-2),1),"")</f>
        <v>Stratos Ultra (3125-2)</v>
      </c>
      <c r="Y1504" t="str">
        <f t="array" ref="Y1504">IFERROR(INDEX(Suche_PS_Anlage_Bestände[Produkt],_xlfn.AGGREGATE(15,6,(ROW(Suche_PS_Anlage_Bestände[Produkt])-1)/(--(SEARCH(BW$2,Suche_PS_Anlage_Bestände[Produkt])&gt;0)),ROW()-2),1),"")</f>
        <v>Stratos Ultra (3125-2)</v>
      </c>
      <c r="Z1504" t="str">
        <f t="array" ref="Z1504">IFERROR(INDEX(Suche_PS_Anlage_Bestände[Produkt],_xlfn.AGGREGATE(15,6,(ROW(Suche_PS_Anlage_Bestände[Produkt])-1)/(--(SEARCH(BX$2,Suche_PS_Anlage_Bestände[Produkt])&gt;0)),ROW()-2),1),"")</f>
        <v>Stratos Ultra (3125-2)</v>
      </c>
      <c r="AA1504" t="str">
        <f t="array" ref="AA1504">IFERROR(INDEX(Suche_PS_Anlage_Bestände[Produkt],_xlfn.AGGREGATE(15,6,(ROW(Suche_PS_Anlage_Bestände[Produkt])-1)/(--(SEARCH(BY$2,Suche_PS_Anlage_Bestände[Produkt])&gt;0)),ROW()-2),1),"")</f>
        <v>Stratos Ultra (3125-2)</v>
      </c>
      <c r="AB1504" t="str">
        <f t="array" ref="AB1504">IFERROR(INDEX(Suche_PS_Anlage_Bestände[Produkt],_xlfn.AGGREGATE(15,6,(ROW(Suche_PS_Anlage_Bestände[Produkt])-1)/(--(SEARCH(BZ$2,Suche_PS_Anlage_Bestände[Produkt])&gt;0)),ROW()-2),1),"")</f>
        <v>Stratos Ultra (3125-2)</v>
      </c>
      <c r="AC1504" t="str">
        <f t="array" ref="AC1504">IFERROR(INDEX(Suche_PS_Anlage_Bestände[Produkt],_xlfn.AGGREGATE(15,6,(ROW(Suche_PS_Anlage_Bestände[Produkt])-1)/(--(SEARCH(CA$2,Suche_PS_Anlage_Bestände[Produkt])&gt;0)),ROW()-2),1),"")</f>
        <v>Stratos Ultra (3125-2)</v>
      </c>
      <c r="AD1504" t="str">
        <f t="array" ref="AD1504">IFERROR(INDEX(Suche_PS_Anlage_Bestände[Produkt],_xlfn.AGGREGATE(15,6,(ROW(Suche_PS_Anlage_Bestände[Produkt])-1)/(--(SEARCH(CB$2,Suche_PS_Anlage_Bestände[Produkt])&gt;0)),ROW()-2),1),"")</f>
        <v>Stratos Ultra (3125-2)</v>
      </c>
      <c r="AE1504" t="str">
        <f t="array" ref="AE1504">IFERROR(INDEX(Suche_PS_Anlage_Bestände[Produkt],_xlfn.AGGREGATE(15,6,(ROW(Suche_PS_Anlage_Bestände[Produkt])-1)/(--(SEARCH(CC$2,Suche_PS_Anlage_Bestände[Produkt])&gt;0)),ROW()-2),1),"")</f>
        <v>Stratos Ultra (3125-2)</v>
      </c>
      <c r="AF1504" t="str">
        <f t="array" ref="AF1504">IFERROR(INDEX(Suche_PS_Anlage_Bestände[Produkt],_xlfn.AGGREGATE(15,6,(ROW(Suche_PS_Anlage_Bestände[Produkt])-1)/(--(SEARCH(CD$2,Suche_PS_Anlage_Bestände[Produkt])&gt;0)),ROW()-2),1),"")</f>
        <v>Stratos Ultra (3125-2)</v>
      </c>
      <c r="AG1504" t="str">
        <f t="array" ref="AG1504">IFERROR(INDEX(Suche_PS_Anlage_Bestände[Produkt],_xlfn.AGGREGATE(15,6,(ROW(Suche_PS_Anlage_Bestände[Produkt])-1)/(--(SEARCH(CE$2,Suche_PS_Anlage_Bestände[Produkt])&gt;0)),ROW()-2),1),"")</f>
        <v>Stratos Ultra (3125-2)</v>
      </c>
      <c r="AH1504" t="str">
        <f t="array" ref="AH1504">IFERROR(INDEX(Suche_PS_Anlage_Bestände[Produkt],_xlfn.AGGREGATE(15,6,(ROW(Suche_PS_Anlage_Bestände[Produkt])-1)/(--(SEARCH(CF$2,Suche_PS_Anlage_Bestände[Produkt])&gt;0)),ROW()-2),1),"")</f>
        <v>Stratos Ultra (3125-2)</v>
      </c>
      <c r="AI1504" t="str">
        <f t="array" ref="AI1504">IFERROR(INDEX(Suche_PS_Anlage_Bestände[Produkt],_xlfn.AGGREGATE(15,6,(ROW(Suche_PS_Anlage_Bestände[Produkt])-1)/(--(SEARCH(CG$2,Suche_PS_Anlage_Bestände[Produkt])&gt;0)),ROW()-2),1),"")</f>
        <v>Stratos Ultra (3125-2)</v>
      </c>
      <c r="AJ1504" t="str">
        <f t="array" ref="AJ1504">IFERROR(INDEX(Suche_PS_Anlage_Bestände[Produkt],_xlfn.AGGREGATE(15,6,(ROW(Suche_PS_Anlage_Bestände[Produkt])-1)/(--(SEARCH(CH$2,Suche_PS_Anlage_Bestände[Produkt])&gt;0)),ROW()-2),1),"")</f>
        <v>Stratos Ultra (3125-2)</v>
      </c>
      <c r="AK1504" t="str">
        <f t="array" ref="AK1504">IFERROR(INDEX(Suche_PS_Anlage_Bestände[Produkt],_xlfn.AGGREGATE(15,6,(ROW(Suche_PS_Anlage_Bestände[Produkt])-1)/(--(SEARCH(CI$2,Suche_PS_Anlage_Bestände[Produkt])&gt;0)),ROW()-2),1),"")</f>
        <v>Stratos Ultra (3125-2)</v>
      </c>
      <c r="AL1504" t="str">
        <f t="array" ref="AL1504">IFERROR(INDEX(Suche_PS_Anlage_Bestände[Produkt],_xlfn.AGGREGATE(15,6,(ROW(Suche_PS_Anlage_Bestände[Produkt])-1)/(--(SEARCH(CJ$2,Suche_PS_Anlage_Bestände[Produkt])&gt;0)),ROW()-2),1),"")</f>
        <v>Stratos Ultra (3125-2)</v>
      </c>
      <c r="AM1504" t="str">
        <f t="array" ref="AM1504">IFERROR(INDEX(Suche_PS_Anlage_Bestände[Produkt],_xlfn.AGGREGATE(15,6,(ROW(Suche_PS_Anlage_Bestände[Produkt])-1)/(--(SEARCH(CK$2,Suche_PS_Anlage_Bestände[Produkt])&gt;0)),ROW()-2),1),"")</f>
        <v>Stratos Ultra (3125-2)</v>
      </c>
      <c r="AN1504" t="str">
        <f t="array" ref="AN1504">IFERROR(INDEX(Suche_PS_Anlage_Bestände[Produkt],_xlfn.AGGREGATE(15,6,(ROW(Suche_PS_Anlage_Bestände[Produkt])-1)/(--(SEARCH(CL$2,Suche_PS_Anlage_Bestände[Produkt])&gt;0)),ROW()-2),1),"")</f>
        <v>Stratos Ultra (3125-2)</v>
      </c>
      <c r="AO1504" t="str">
        <f t="array" ref="AO1504">IFERROR(INDEX(Suche_PS_Anlage_Bestände[Produkt],_xlfn.AGGREGATE(15,6,(ROW(Suche_PS_Anlage_Bestände[Produkt])-1)/(--(SEARCH(CM$2,Suche_PS_Anlage_Bestände[Produkt])&gt;0)),ROW()-2),1),"")</f>
        <v>Stratos Ultra (3125-2)</v>
      </c>
      <c r="AP1504" t="str">
        <f t="array" ref="AP1504">IFERROR(INDEX(Suche_PS_Anlage_Bestände[Produkt],_xlfn.AGGREGATE(15,6,(ROW(Suche_PS_Anlage_Bestände[Produkt])-1)/(--(SEARCH(CN$2,Suche_PS_Anlage_Bestände[Produkt])&gt;0)),ROW()-2),1),"")</f>
        <v>Stratos Ultra (3125-2)</v>
      </c>
      <c r="AQ1504" t="str">
        <f t="array" ref="AQ1504">IFERROR(INDEX(Suche_PS_Anlage_Bestände[Produkt],_xlfn.AGGREGATE(15,6,(ROW(Suche_PS_Anlage_Bestände[Produkt])-1)/(--(SEARCH(CO$2,Suche_PS_Anlage_Bestände[Produkt])&gt;0)),ROW()-2),1),"")</f>
        <v>Stratos Ultra (3125-2)</v>
      </c>
      <c r="AR1504" t="str">
        <f t="array" ref="AR1504">IFERROR(INDEX(Suche_PS_Anlage_Bestände[Produkt],_xlfn.AGGREGATE(15,6,(ROW(Suche_PS_Anlage_Bestände[Produkt])-1)/(--(SEARCH(CP$2,Suche_PS_Anlage_Bestände[Produkt])&gt;0)),ROW()-2),1),"")</f>
        <v>Stratos Ultra (3125-2)</v>
      </c>
      <c r="AS1504" t="str">
        <f t="array" ref="AS1504">IFERROR(INDEX(Suche_PS_Anlage_Bestände[Produkt],_xlfn.AGGREGATE(15,6,(ROW(Suche_PS_Anlage_Bestände[Produkt])-1)/(--(SEARCH(CQ$2,Suche_PS_Anlage_Bestände[Produkt])&gt;0)),ROW()-2),1),"")</f>
        <v>Stratos Ultra (3125-2)</v>
      </c>
      <c r="AT1504" t="str">
        <f t="array" ref="AT1504">IFERROR(INDEX(Suche_PS_Anlage_Bestände[Produkt],_xlfn.AGGREGATE(15,6,(ROW(Suche_PS_Anlage_Bestände[Produkt])-1)/(--(SEARCH(CR$2,Suche_PS_Anlage_Bestände[Produkt])&gt;0)),ROW()-2),1),"")</f>
        <v>Stratos Ultra (3125-2)</v>
      </c>
      <c r="AU1504" t="str">
        <f t="array" ref="AU1504">IFERROR(INDEX(Suche_PS_Anlage_Bestände[Produkt],_xlfn.AGGREGATE(15,6,(ROW(Suche_PS_Anlage_Bestände[Produkt])-1)/(--(SEARCH(CS$2,Suche_PS_Anlage_Bestände[Produkt])&gt;0)),ROW()-2),1),"")</f>
        <v>Stratos Ultra (3125-2)</v>
      </c>
      <c r="AV1504" t="str">
        <f t="array" ref="AV1504">IFERROR(INDEX(Suche_PS_Anlage_Bestände[Produkt],_xlfn.AGGREGATE(15,6,(ROW(Suche_PS_Anlage_Bestände[Produkt])-1)/(--(SEARCH(CT$2,Suche_PS_Anlage_Bestände[Produkt])&gt;0)),ROW()-2),1),"")</f>
        <v>Stratos Ultra (3125-2)</v>
      </c>
      <c r="AW1504" t="str">
        <f t="array" ref="AW1504">IFERROR(INDEX(Suche_PS_Anlage_Bestände[Produkt],_xlfn.AGGREGATE(15,6,(ROW(Suche_PS_Anlage_Bestände[Produkt])-1)/(--(SEARCH(CU$2,Suche_PS_Anlage_Bestände[Produkt])&gt;0)),ROW()-2),1),"")</f>
        <v>Stratos Ultra (3125-2)</v>
      </c>
      <c r="AX1504" t="str">
        <f t="array" ref="AX1504">IFERROR(INDEX(Suche_PS_Anlage_Bestände[Produkt],_xlfn.AGGREGATE(15,6,(ROW(Suche_PS_Anlage_Bestände[Produkt])-1)/(--(SEARCH(CV$2,Suche_PS_Anlage_Bestände[Produkt])&gt;0)),ROW()-2),1),"")</f>
        <v>Stratos Ultra (3125-2)</v>
      </c>
      <c r="AY1504" t="str">
        <f t="array" ref="AY1504">IFERROR(INDEX(Suche_PS_Anlage_Bestände[Produkt],_xlfn.AGGREGATE(15,6,(ROW(Suche_PS_Anlage_Bestände[Produkt])-1)/(--(SEARCH(CW$2,Suche_PS_Anlage_Bestände[Produkt])&gt;0)),ROW()-2),1),"")</f>
        <v>Stratos Ultra (3125-2)</v>
      </c>
      <c r="AZ1504" t="str">
        <f t="array" ref="AZ1504">IFERROR(INDEX(Suche_PS_Anlage_Bestände[Produkt],_xlfn.AGGREGATE(15,6,(ROW(Suche_PS_Anlage_Bestände[Produkt])-1)/(--(SEARCH(CX$2,Suche_PS_Anlage_Bestände[Produkt])&gt;0)),ROW()-2),1),"")</f>
        <v>Stratos Ultra (3125-2)</v>
      </c>
      <c r="BA1504" t="str">
        <f t="array" ref="BA1504">IFERROR(INDEX(Suche_PS_Anlage_Bestände[Produkt],_xlfn.AGGREGATE(15,6,(ROW(Suche_PS_Anlage_Bestände[Produkt])-1)/(--(SEARCH(CY$2,Suche_PS_Anlage_Bestände[Produkt])&gt;0)),ROW()-2),1),"")</f>
        <v>Stratos Ultra (3125-2)</v>
      </c>
      <c r="BB1504" t="str">
        <f t="array" ref="BB1504">IFERROR(INDEX(Suche_PS_Anlage_Bestände[Produkt],_xlfn.AGGREGATE(15,6,(ROW(Suche_PS_Anlage_Bestände[Produkt])-1)/(--(SEARCH(CZ$2,Suche_PS_Anlage_Bestände[Produkt])&gt;0)),ROW()-2),1),"")</f>
        <v>Stratos Ultra (3125-2)</v>
      </c>
      <c r="BC1504" t="str">
        <f t="array" ref="BC1504">IFERROR(INDEX(Suche_PS_Anlage_Bestände[Produkt],_xlfn.AGGREGATE(15,6,(ROW(Suche_PS_Anlage_Bestände[Produkt])-1)/(--(SEARCH(DA$2,Suche_PS_Anlage_Bestände[Produkt])&gt;0)),ROW()-2),1),"")</f>
        <v>Stratos Ultra (3125-2)</v>
      </c>
      <c r="BD1504" t="str">
        <f t="array" ref="BD1504">IFERROR(INDEX(Suche_PS_Anlage_Bestände[Produkt],_xlfn.AGGREGATE(15,6,(ROW(Suche_PS_Anlage_Bestände[Produkt])-1)/(--(SEARCH(DB$2,Suche_PS_Anlage_Bestände[Produkt])&gt;0)),ROW()-2),1),"")</f>
        <v>Stratos Ultra (3125-2)</v>
      </c>
      <c r="BE1504" t="str">
        <f t="array" ref="BE1504">IFERROR(INDEX(Suche_PS_Anlage_Bestände[Produkt],_xlfn.AGGREGATE(15,6,(ROW(Suche_PS_Anlage_Bestände[Produkt])-1)/(--(SEARCH(DC$2,Suche_PS_Anlage_Bestände[Produkt])&gt;0)),ROW()-2),1),"")</f>
        <v>Stratos Ultra (3125-2)</v>
      </c>
      <c r="BF1504" t="str">
        <f t="array" ref="BF1504">IFERROR(INDEX(Suche_PS_Anlage_Bestände[Produkt],_xlfn.AGGREGATE(15,6,(ROW(Suche_PS_Anlage_Bestände[Produkt])-1)/(--(SEARCH(DD$2,Suche_PS_Anlage_Bestände[Produkt])&gt;0)),ROW()-2),1),"")</f>
        <v>Stratos Ultra (3125-2)</v>
      </c>
      <c r="BG1504" t="str">
        <f t="array" ref="BG1504">IFERROR(INDEX(Suche_PS_Anlage_Bestände[Produkt],_xlfn.AGGREGATE(15,6,(ROW(Suche_PS_Anlage_Bestände[Produkt])-1)/(--(SEARCH(DE$2,Suche_PS_Anlage_Bestände[Produkt])&gt;0)),ROW()-2),1),"")</f>
        <v>Stratos Ultra (3125-2)</v>
      </c>
      <c r="BH1504" t="str">
        <f t="array" ref="BH1504">IFERROR(INDEX(Suche_PS_Anlage_Bestände[Produkt],_xlfn.AGGREGATE(15,6,(ROW(Suche_PS_Anlage_Bestände[Produkt])-1)/(--(SEARCH(DF$2,Suche_PS_Anlage_Bestände[Produkt])&gt;0)),ROW()-2),1),"")</f>
        <v>Stratos Ultra (3125-2)</v>
      </c>
      <c r="BI1504" t="str">
        <f t="array" ref="BI1504">IFERROR(INDEX(Suche_PS_Anlage_Bestände[Produkt],_xlfn.AGGREGATE(15,6,(ROW(Suche_PS_Anlage_Bestände[Produkt])-1)/(--(SEARCH(DG$2,Suche_PS_Anlage_Bestände[Produkt])&gt;0)),ROW()-2),1),"")</f>
        <v>Stratos Ultra (3125-2)</v>
      </c>
      <c r="BJ1504" t="str">
        <f t="array" ref="BJ1504">IFERROR(INDEX(Suche_PS_Anlage_Bestände[Produkt],_xlfn.AGGREGATE(15,6,(ROW(Suche_PS_Anlage_Bestände[Produkt])-1)/(--(SEARCH(DH$2,Suche_PS_Anlage_Bestände[Produkt])&gt;0)),ROW()-2),1),"")</f>
        <v>Stratos Ultra (3125-2)</v>
      </c>
      <c r="BK1504" t="str">
        <f t="array" ref="BK1504">IFERROR(INDEX(Suche_PS_Anlage_Bestände[Produkt],_xlfn.AGGREGATE(15,6,(ROW(Suche_PS_Anlage_Bestände[Produkt])-1)/(--(SEARCH(DI$2,Suche_PS_Anlage_Bestände[Produkt])&gt;0)),ROW()-2),1),"")</f>
        <v>Stratos Ultra (3125-2)</v>
      </c>
      <c r="BL1504" t="str">
        <f t="array" ref="BL1504">IFERROR(INDEX(Suche_PS_Anlage_Bestände[Produkt],_xlfn.AGGREGATE(15,6,(ROW(Suche_PS_Anlage_Bestände[Produkt])-1)/(--(SEARCH(DJ$2,Suche_PS_Anlage_Bestände[Produkt])&gt;0)),ROW()-2),1),"")</f>
        <v>Stratos Ultra (3125-2)</v>
      </c>
      <c r="BM1504" t="str">
        <f t="array" ref="BM1504">IFERROR(INDEX(Suche_PS_Anlage_Bestände[Produkt],_xlfn.AGGREGATE(15,6,(ROW(Suche_PS_Anlage_Bestände[Produkt])-1)/(--(SEARCH(DK$2,Suche_PS_Anlage_Bestände[Produkt])&gt;0)),ROW()-2),1),"")</f>
        <v>Stratos Ultra (3125-2)</v>
      </c>
    </row>
    <row r="1505" spans="15:65" x14ac:dyDescent="0.2">
      <c r="O1505" t="str">
        <f>'Stammdaten Produkte'!C1506</f>
        <v>Substral Rasendünger mit Moosvernichter (3608-0)</v>
      </c>
      <c r="P1505" t="str">
        <f t="array" ref="P1505">IFERROR(INDEX(Suche_PS_Anlage_Bestände[Produkt],_xlfn.AGGREGATE(15,6,(ROW(Suche_PS_Anlage_Bestände[Produkt])-1)/(--(SEARCH(BN$2,Suche_PS_Anlage_Bestände[Produkt])&gt;0)),ROW()-2),1),"")</f>
        <v>Stroby (2576-0)</v>
      </c>
      <c r="Q1505" t="str">
        <f t="array" ref="Q1505">IFERROR(INDEX(Suche_PS_Anlage_Bestände[Produkt],_xlfn.AGGREGATE(15,6,(ROW(Suche_PS_Anlage_Bestände[Produkt])-1)/(--(SEARCH(BO$2,Suche_PS_Anlage_Bestände[Produkt])&gt;0)),ROW()-2),1),"")</f>
        <v>Stroby (2576-0)</v>
      </c>
      <c r="R1505" t="str">
        <f t="array" ref="R1505">IFERROR(INDEX(Suche_PS_Anlage_Bestände[Produkt],_xlfn.AGGREGATE(15,6,(ROW(Suche_PS_Anlage_Bestände[Produkt])-1)/(--(SEARCH(BP$2,Suche_PS_Anlage_Bestände[Produkt])&gt;0)),ROW()-2),1),"")</f>
        <v>Stroby (2576-0)</v>
      </c>
      <c r="S1505" t="str">
        <f t="array" ref="S1505">IFERROR(INDEX(Suche_PS_Anlage_Bestände[Produkt],_xlfn.AGGREGATE(15,6,(ROW(Suche_PS_Anlage_Bestände[Produkt])-1)/(--(SEARCH(BQ$2,Suche_PS_Anlage_Bestände[Produkt])&gt;0)),ROW()-2),1),"")</f>
        <v>Stroby (2576-0)</v>
      </c>
      <c r="T1505" t="str">
        <f t="array" ref="T1505">IFERROR(INDEX(Suche_PS_Anlage_Bestände[Produkt],_xlfn.AGGREGATE(15,6,(ROW(Suche_PS_Anlage_Bestände[Produkt])-1)/(--(SEARCH(BR$2,Suche_PS_Anlage_Bestände[Produkt])&gt;0)),ROW()-2),1),"")</f>
        <v>Stroby (2576-0)</v>
      </c>
      <c r="U1505" t="str">
        <f t="array" ref="U1505">IFERROR(INDEX(Suche_PS_Anlage_Bestände[Produkt],_xlfn.AGGREGATE(15,6,(ROW(Suche_PS_Anlage_Bestände[Produkt])-1)/(--(SEARCH(BS$2,Suche_PS_Anlage_Bestände[Produkt])&gt;0)),ROW()-2),1),"")</f>
        <v>Stroby (2576-0)</v>
      </c>
      <c r="V1505" t="str">
        <f t="array" ref="V1505">IFERROR(INDEX(Suche_PS_Anlage_Bestände[Produkt],_xlfn.AGGREGATE(15,6,(ROW(Suche_PS_Anlage_Bestände[Produkt])-1)/(--(SEARCH(BT$2,Suche_PS_Anlage_Bestände[Produkt])&gt;0)),ROW()-2),1),"")</f>
        <v>Stroby (2576-0)</v>
      </c>
      <c r="W1505" t="str">
        <f t="array" ref="W1505">IFERROR(INDEX(Suche_PS_Anlage_Bestände[Produkt],_xlfn.AGGREGATE(15,6,(ROW(Suche_PS_Anlage_Bestände[Produkt])-1)/(--(SEARCH(BU$2,Suche_PS_Anlage_Bestände[Produkt])&gt;0)),ROW()-2),1),"")</f>
        <v>Stroby (2576-0)</v>
      </c>
      <c r="X1505" t="str">
        <f t="array" ref="X1505">IFERROR(INDEX(Suche_PS_Anlage_Bestände[Produkt],_xlfn.AGGREGATE(15,6,(ROW(Suche_PS_Anlage_Bestände[Produkt])-1)/(--(SEARCH(BV$2,Suche_PS_Anlage_Bestände[Produkt])&gt;0)),ROW()-2),1),"")</f>
        <v>Stroby (2576-0)</v>
      </c>
      <c r="Y1505" t="str">
        <f t="array" ref="Y1505">IFERROR(INDEX(Suche_PS_Anlage_Bestände[Produkt],_xlfn.AGGREGATE(15,6,(ROW(Suche_PS_Anlage_Bestände[Produkt])-1)/(--(SEARCH(BW$2,Suche_PS_Anlage_Bestände[Produkt])&gt;0)),ROW()-2),1),"")</f>
        <v>Stroby (2576-0)</v>
      </c>
      <c r="Z1505" t="str">
        <f t="array" ref="Z1505">IFERROR(INDEX(Suche_PS_Anlage_Bestände[Produkt],_xlfn.AGGREGATE(15,6,(ROW(Suche_PS_Anlage_Bestände[Produkt])-1)/(--(SEARCH(BX$2,Suche_PS_Anlage_Bestände[Produkt])&gt;0)),ROW()-2),1),"")</f>
        <v>Stroby (2576-0)</v>
      </c>
      <c r="AA1505" t="str">
        <f t="array" ref="AA1505">IFERROR(INDEX(Suche_PS_Anlage_Bestände[Produkt],_xlfn.AGGREGATE(15,6,(ROW(Suche_PS_Anlage_Bestände[Produkt])-1)/(--(SEARCH(BY$2,Suche_PS_Anlage_Bestände[Produkt])&gt;0)),ROW()-2),1),"")</f>
        <v>Stroby (2576-0)</v>
      </c>
      <c r="AB1505" t="str">
        <f t="array" ref="AB1505">IFERROR(INDEX(Suche_PS_Anlage_Bestände[Produkt],_xlfn.AGGREGATE(15,6,(ROW(Suche_PS_Anlage_Bestände[Produkt])-1)/(--(SEARCH(BZ$2,Suche_PS_Anlage_Bestände[Produkt])&gt;0)),ROW()-2),1),"")</f>
        <v>Stroby (2576-0)</v>
      </c>
      <c r="AC1505" t="str">
        <f t="array" ref="AC1505">IFERROR(INDEX(Suche_PS_Anlage_Bestände[Produkt],_xlfn.AGGREGATE(15,6,(ROW(Suche_PS_Anlage_Bestände[Produkt])-1)/(--(SEARCH(CA$2,Suche_PS_Anlage_Bestände[Produkt])&gt;0)),ROW()-2),1),"")</f>
        <v>Stroby (2576-0)</v>
      </c>
      <c r="AD1505" t="str">
        <f t="array" ref="AD1505">IFERROR(INDEX(Suche_PS_Anlage_Bestände[Produkt],_xlfn.AGGREGATE(15,6,(ROW(Suche_PS_Anlage_Bestände[Produkt])-1)/(--(SEARCH(CB$2,Suche_PS_Anlage_Bestände[Produkt])&gt;0)),ROW()-2),1),"")</f>
        <v>Stroby (2576-0)</v>
      </c>
      <c r="AE1505" t="str">
        <f t="array" ref="AE1505">IFERROR(INDEX(Suche_PS_Anlage_Bestände[Produkt],_xlfn.AGGREGATE(15,6,(ROW(Suche_PS_Anlage_Bestände[Produkt])-1)/(--(SEARCH(CC$2,Suche_PS_Anlage_Bestände[Produkt])&gt;0)),ROW()-2),1),"")</f>
        <v>Stroby (2576-0)</v>
      </c>
      <c r="AF1505" t="str">
        <f t="array" ref="AF1505">IFERROR(INDEX(Suche_PS_Anlage_Bestände[Produkt],_xlfn.AGGREGATE(15,6,(ROW(Suche_PS_Anlage_Bestände[Produkt])-1)/(--(SEARCH(CD$2,Suche_PS_Anlage_Bestände[Produkt])&gt;0)),ROW()-2),1),"")</f>
        <v>Stroby (2576-0)</v>
      </c>
      <c r="AG1505" t="str">
        <f t="array" ref="AG1505">IFERROR(INDEX(Suche_PS_Anlage_Bestände[Produkt],_xlfn.AGGREGATE(15,6,(ROW(Suche_PS_Anlage_Bestände[Produkt])-1)/(--(SEARCH(CE$2,Suche_PS_Anlage_Bestände[Produkt])&gt;0)),ROW()-2),1),"")</f>
        <v>Stroby (2576-0)</v>
      </c>
      <c r="AH1505" t="str">
        <f t="array" ref="AH1505">IFERROR(INDEX(Suche_PS_Anlage_Bestände[Produkt],_xlfn.AGGREGATE(15,6,(ROW(Suche_PS_Anlage_Bestände[Produkt])-1)/(--(SEARCH(CF$2,Suche_PS_Anlage_Bestände[Produkt])&gt;0)),ROW()-2),1),"")</f>
        <v>Stroby (2576-0)</v>
      </c>
      <c r="AI1505" t="str">
        <f t="array" ref="AI1505">IFERROR(INDEX(Suche_PS_Anlage_Bestände[Produkt],_xlfn.AGGREGATE(15,6,(ROW(Suche_PS_Anlage_Bestände[Produkt])-1)/(--(SEARCH(CG$2,Suche_PS_Anlage_Bestände[Produkt])&gt;0)),ROW()-2),1),"")</f>
        <v>Stroby (2576-0)</v>
      </c>
      <c r="AJ1505" t="str">
        <f t="array" ref="AJ1505">IFERROR(INDEX(Suche_PS_Anlage_Bestände[Produkt],_xlfn.AGGREGATE(15,6,(ROW(Suche_PS_Anlage_Bestände[Produkt])-1)/(--(SEARCH(CH$2,Suche_PS_Anlage_Bestände[Produkt])&gt;0)),ROW()-2),1),"")</f>
        <v>Stroby (2576-0)</v>
      </c>
      <c r="AK1505" t="str">
        <f t="array" ref="AK1505">IFERROR(INDEX(Suche_PS_Anlage_Bestände[Produkt],_xlfn.AGGREGATE(15,6,(ROW(Suche_PS_Anlage_Bestände[Produkt])-1)/(--(SEARCH(CI$2,Suche_PS_Anlage_Bestände[Produkt])&gt;0)),ROW()-2),1),"")</f>
        <v>Stroby (2576-0)</v>
      </c>
      <c r="AL1505" t="str">
        <f t="array" ref="AL1505">IFERROR(INDEX(Suche_PS_Anlage_Bestände[Produkt],_xlfn.AGGREGATE(15,6,(ROW(Suche_PS_Anlage_Bestände[Produkt])-1)/(--(SEARCH(CJ$2,Suche_PS_Anlage_Bestände[Produkt])&gt;0)),ROW()-2),1),"")</f>
        <v>Stroby (2576-0)</v>
      </c>
      <c r="AM1505" t="str">
        <f t="array" ref="AM1505">IFERROR(INDEX(Suche_PS_Anlage_Bestände[Produkt],_xlfn.AGGREGATE(15,6,(ROW(Suche_PS_Anlage_Bestände[Produkt])-1)/(--(SEARCH(CK$2,Suche_PS_Anlage_Bestände[Produkt])&gt;0)),ROW()-2),1),"")</f>
        <v>Stroby (2576-0)</v>
      </c>
      <c r="AN1505" t="str">
        <f t="array" ref="AN1505">IFERROR(INDEX(Suche_PS_Anlage_Bestände[Produkt],_xlfn.AGGREGATE(15,6,(ROW(Suche_PS_Anlage_Bestände[Produkt])-1)/(--(SEARCH(CL$2,Suche_PS_Anlage_Bestände[Produkt])&gt;0)),ROW()-2),1),"")</f>
        <v>Stroby (2576-0)</v>
      </c>
      <c r="AO1505" t="str">
        <f t="array" ref="AO1505">IFERROR(INDEX(Suche_PS_Anlage_Bestände[Produkt],_xlfn.AGGREGATE(15,6,(ROW(Suche_PS_Anlage_Bestände[Produkt])-1)/(--(SEARCH(CM$2,Suche_PS_Anlage_Bestände[Produkt])&gt;0)),ROW()-2),1),"")</f>
        <v>Stroby (2576-0)</v>
      </c>
      <c r="AP1505" t="str">
        <f t="array" ref="AP1505">IFERROR(INDEX(Suche_PS_Anlage_Bestände[Produkt],_xlfn.AGGREGATE(15,6,(ROW(Suche_PS_Anlage_Bestände[Produkt])-1)/(--(SEARCH(CN$2,Suche_PS_Anlage_Bestände[Produkt])&gt;0)),ROW()-2),1),"")</f>
        <v>Stroby (2576-0)</v>
      </c>
      <c r="AQ1505" t="str">
        <f t="array" ref="AQ1505">IFERROR(INDEX(Suche_PS_Anlage_Bestände[Produkt],_xlfn.AGGREGATE(15,6,(ROW(Suche_PS_Anlage_Bestände[Produkt])-1)/(--(SEARCH(CO$2,Suche_PS_Anlage_Bestände[Produkt])&gt;0)),ROW()-2),1),"")</f>
        <v>Stroby (2576-0)</v>
      </c>
      <c r="AR1505" t="str">
        <f t="array" ref="AR1505">IFERROR(INDEX(Suche_PS_Anlage_Bestände[Produkt],_xlfn.AGGREGATE(15,6,(ROW(Suche_PS_Anlage_Bestände[Produkt])-1)/(--(SEARCH(CP$2,Suche_PS_Anlage_Bestände[Produkt])&gt;0)),ROW()-2),1),"")</f>
        <v>Stroby (2576-0)</v>
      </c>
      <c r="AS1505" t="str">
        <f t="array" ref="AS1505">IFERROR(INDEX(Suche_PS_Anlage_Bestände[Produkt],_xlfn.AGGREGATE(15,6,(ROW(Suche_PS_Anlage_Bestände[Produkt])-1)/(--(SEARCH(CQ$2,Suche_PS_Anlage_Bestände[Produkt])&gt;0)),ROW()-2),1),"")</f>
        <v>Stroby (2576-0)</v>
      </c>
      <c r="AT1505" t="str">
        <f t="array" ref="AT1505">IFERROR(INDEX(Suche_PS_Anlage_Bestände[Produkt],_xlfn.AGGREGATE(15,6,(ROW(Suche_PS_Anlage_Bestände[Produkt])-1)/(--(SEARCH(CR$2,Suche_PS_Anlage_Bestände[Produkt])&gt;0)),ROW()-2),1),"")</f>
        <v>Stroby (2576-0)</v>
      </c>
      <c r="AU1505" t="str">
        <f t="array" ref="AU1505">IFERROR(INDEX(Suche_PS_Anlage_Bestände[Produkt],_xlfn.AGGREGATE(15,6,(ROW(Suche_PS_Anlage_Bestände[Produkt])-1)/(--(SEARCH(CS$2,Suche_PS_Anlage_Bestände[Produkt])&gt;0)),ROW()-2),1),"")</f>
        <v>Stroby (2576-0)</v>
      </c>
      <c r="AV1505" t="str">
        <f t="array" ref="AV1505">IFERROR(INDEX(Suche_PS_Anlage_Bestände[Produkt],_xlfn.AGGREGATE(15,6,(ROW(Suche_PS_Anlage_Bestände[Produkt])-1)/(--(SEARCH(CT$2,Suche_PS_Anlage_Bestände[Produkt])&gt;0)),ROW()-2),1),"")</f>
        <v>Stroby (2576-0)</v>
      </c>
      <c r="AW1505" t="str">
        <f t="array" ref="AW1505">IFERROR(INDEX(Suche_PS_Anlage_Bestände[Produkt],_xlfn.AGGREGATE(15,6,(ROW(Suche_PS_Anlage_Bestände[Produkt])-1)/(--(SEARCH(CU$2,Suche_PS_Anlage_Bestände[Produkt])&gt;0)),ROW()-2),1),"")</f>
        <v>Stroby (2576-0)</v>
      </c>
      <c r="AX1505" t="str">
        <f t="array" ref="AX1505">IFERROR(INDEX(Suche_PS_Anlage_Bestände[Produkt],_xlfn.AGGREGATE(15,6,(ROW(Suche_PS_Anlage_Bestände[Produkt])-1)/(--(SEARCH(CV$2,Suche_PS_Anlage_Bestände[Produkt])&gt;0)),ROW()-2),1),"")</f>
        <v>Stroby (2576-0)</v>
      </c>
      <c r="AY1505" t="str">
        <f t="array" ref="AY1505">IFERROR(INDEX(Suche_PS_Anlage_Bestände[Produkt],_xlfn.AGGREGATE(15,6,(ROW(Suche_PS_Anlage_Bestände[Produkt])-1)/(--(SEARCH(CW$2,Suche_PS_Anlage_Bestände[Produkt])&gt;0)),ROW()-2),1),"")</f>
        <v>Stroby (2576-0)</v>
      </c>
      <c r="AZ1505" t="str">
        <f t="array" ref="AZ1505">IFERROR(INDEX(Suche_PS_Anlage_Bestände[Produkt],_xlfn.AGGREGATE(15,6,(ROW(Suche_PS_Anlage_Bestände[Produkt])-1)/(--(SEARCH(CX$2,Suche_PS_Anlage_Bestände[Produkt])&gt;0)),ROW()-2),1),"")</f>
        <v>Stroby (2576-0)</v>
      </c>
      <c r="BA1505" t="str">
        <f t="array" ref="BA1505">IFERROR(INDEX(Suche_PS_Anlage_Bestände[Produkt],_xlfn.AGGREGATE(15,6,(ROW(Suche_PS_Anlage_Bestände[Produkt])-1)/(--(SEARCH(CY$2,Suche_PS_Anlage_Bestände[Produkt])&gt;0)),ROW()-2),1),"")</f>
        <v>Stroby (2576-0)</v>
      </c>
      <c r="BB1505" t="str">
        <f t="array" ref="BB1505">IFERROR(INDEX(Suche_PS_Anlage_Bestände[Produkt],_xlfn.AGGREGATE(15,6,(ROW(Suche_PS_Anlage_Bestände[Produkt])-1)/(--(SEARCH(CZ$2,Suche_PS_Anlage_Bestände[Produkt])&gt;0)),ROW()-2),1),"")</f>
        <v>Stroby (2576-0)</v>
      </c>
      <c r="BC1505" t="str">
        <f t="array" ref="BC1505">IFERROR(INDEX(Suche_PS_Anlage_Bestände[Produkt],_xlfn.AGGREGATE(15,6,(ROW(Suche_PS_Anlage_Bestände[Produkt])-1)/(--(SEARCH(DA$2,Suche_PS_Anlage_Bestände[Produkt])&gt;0)),ROW()-2),1),"")</f>
        <v>Stroby (2576-0)</v>
      </c>
      <c r="BD1505" t="str">
        <f t="array" ref="BD1505">IFERROR(INDEX(Suche_PS_Anlage_Bestände[Produkt],_xlfn.AGGREGATE(15,6,(ROW(Suche_PS_Anlage_Bestände[Produkt])-1)/(--(SEARCH(DB$2,Suche_PS_Anlage_Bestände[Produkt])&gt;0)),ROW()-2),1),"")</f>
        <v>Stroby (2576-0)</v>
      </c>
      <c r="BE1505" t="str">
        <f t="array" ref="BE1505">IFERROR(INDEX(Suche_PS_Anlage_Bestände[Produkt],_xlfn.AGGREGATE(15,6,(ROW(Suche_PS_Anlage_Bestände[Produkt])-1)/(--(SEARCH(DC$2,Suche_PS_Anlage_Bestände[Produkt])&gt;0)),ROW()-2),1),"")</f>
        <v>Stroby (2576-0)</v>
      </c>
      <c r="BF1505" t="str">
        <f t="array" ref="BF1505">IFERROR(INDEX(Suche_PS_Anlage_Bestände[Produkt],_xlfn.AGGREGATE(15,6,(ROW(Suche_PS_Anlage_Bestände[Produkt])-1)/(--(SEARCH(DD$2,Suche_PS_Anlage_Bestände[Produkt])&gt;0)),ROW()-2),1),"")</f>
        <v>Stroby (2576-0)</v>
      </c>
      <c r="BG1505" t="str">
        <f t="array" ref="BG1505">IFERROR(INDEX(Suche_PS_Anlage_Bestände[Produkt],_xlfn.AGGREGATE(15,6,(ROW(Suche_PS_Anlage_Bestände[Produkt])-1)/(--(SEARCH(DE$2,Suche_PS_Anlage_Bestände[Produkt])&gt;0)),ROW()-2),1),"")</f>
        <v>Stroby (2576-0)</v>
      </c>
      <c r="BH1505" t="str">
        <f t="array" ref="BH1505">IFERROR(INDEX(Suche_PS_Anlage_Bestände[Produkt],_xlfn.AGGREGATE(15,6,(ROW(Suche_PS_Anlage_Bestände[Produkt])-1)/(--(SEARCH(DF$2,Suche_PS_Anlage_Bestände[Produkt])&gt;0)),ROW()-2),1),"")</f>
        <v>Stroby (2576-0)</v>
      </c>
      <c r="BI1505" t="str">
        <f t="array" ref="BI1505">IFERROR(INDEX(Suche_PS_Anlage_Bestände[Produkt],_xlfn.AGGREGATE(15,6,(ROW(Suche_PS_Anlage_Bestände[Produkt])-1)/(--(SEARCH(DG$2,Suche_PS_Anlage_Bestände[Produkt])&gt;0)),ROW()-2),1),"")</f>
        <v>Stroby (2576-0)</v>
      </c>
      <c r="BJ1505" t="str">
        <f t="array" ref="BJ1505">IFERROR(INDEX(Suche_PS_Anlage_Bestände[Produkt],_xlfn.AGGREGATE(15,6,(ROW(Suche_PS_Anlage_Bestände[Produkt])-1)/(--(SEARCH(DH$2,Suche_PS_Anlage_Bestände[Produkt])&gt;0)),ROW()-2),1),"")</f>
        <v>Stroby (2576-0)</v>
      </c>
      <c r="BK1505" t="str">
        <f t="array" ref="BK1505">IFERROR(INDEX(Suche_PS_Anlage_Bestände[Produkt],_xlfn.AGGREGATE(15,6,(ROW(Suche_PS_Anlage_Bestände[Produkt])-1)/(--(SEARCH(DI$2,Suche_PS_Anlage_Bestände[Produkt])&gt;0)),ROW()-2),1),"")</f>
        <v>Stroby (2576-0)</v>
      </c>
      <c r="BL1505" t="str">
        <f t="array" ref="BL1505">IFERROR(INDEX(Suche_PS_Anlage_Bestände[Produkt],_xlfn.AGGREGATE(15,6,(ROW(Suche_PS_Anlage_Bestände[Produkt])-1)/(--(SEARCH(DJ$2,Suche_PS_Anlage_Bestände[Produkt])&gt;0)),ROW()-2),1),"")</f>
        <v>Stroby (2576-0)</v>
      </c>
      <c r="BM1505" t="str">
        <f t="array" ref="BM1505">IFERROR(INDEX(Suche_PS_Anlage_Bestände[Produkt],_xlfn.AGGREGATE(15,6,(ROW(Suche_PS_Anlage_Bestände[Produkt])-1)/(--(SEARCH(DK$2,Suche_PS_Anlage_Bestände[Produkt])&gt;0)),ROW()-2),1),"")</f>
        <v>Stroby (2576-0)</v>
      </c>
    </row>
    <row r="1506" spans="15:65" x14ac:dyDescent="0.2">
      <c r="O1506" t="str">
        <f>'Stammdaten Produkte'!C1507</f>
        <v>Substral Rasendünger mit Unkrautvernichter (2786-0)</v>
      </c>
      <c r="P1506" t="str">
        <f t="array" ref="P1506">IFERROR(INDEX(Suche_PS_Anlage_Bestände[Produkt],_xlfn.AGGREGATE(15,6,(ROW(Suche_PS_Anlage_Bestände[Produkt])-1)/(--(SEARCH(BN$2,Suche_PS_Anlage_Bestände[Produkt])&gt;0)),ROW()-2),1),"")</f>
        <v>Substral Rasendünger mit Moosvernichter (3608-0)</v>
      </c>
      <c r="Q1506" t="str">
        <f t="array" ref="Q1506">IFERROR(INDEX(Suche_PS_Anlage_Bestände[Produkt],_xlfn.AGGREGATE(15,6,(ROW(Suche_PS_Anlage_Bestände[Produkt])-1)/(--(SEARCH(BO$2,Suche_PS_Anlage_Bestände[Produkt])&gt;0)),ROW()-2),1),"")</f>
        <v>Substral Rasendünger mit Moosvernichter (3608-0)</v>
      </c>
      <c r="R1506" t="str">
        <f t="array" ref="R1506">IFERROR(INDEX(Suche_PS_Anlage_Bestände[Produkt],_xlfn.AGGREGATE(15,6,(ROW(Suche_PS_Anlage_Bestände[Produkt])-1)/(--(SEARCH(BP$2,Suche_PS_Anlage_Bestände[Produkt])&gt;0)),ROW()-2),1),"")</f>
        <v>Substral Rasendünger mit Moosvernichter (3608-0)</v>
      </c>
      <c r="S1506" t="str">
        <f t="array" ref="S1506">IFERROR(INDEX(Suche_PS_Anlage_Bestände[Produkt],_xlfn.AGGREGATE(15,6,(ROW(Suche_PS_Anlage_Bestände[Produkt])-1)/(--(SEARCH(BQ$2,Suche_PS_Anlage_Bestände[Produkt])&gt;0)),ROW()-2),1),"")</f>
        <v>Substral Rasendünger mit Moosvernichter (3608-0)</v>
      </c>
      <c r="T1506" t="str">
        <f t="array" ref="T1506">IFERROR(INDEX(Suche_PS_Anlage_Bestände[Produkt],_xlfn.AGGREGATE(15,6,(ROW(Suche_PS_Anlage_Bestände[Produkt])-1)/(--(SEARCH(BR$2,Suche_PS_Anlage_Bestände[Produkt])&gt;0)),ROW()-2),1),"")</f>
        <v>Substral Rasendünger mit Moosvernichter (3608-0)</v>
      </c>
      <c r="U1506" t="str">
        <f t="array" ref="U1506">IFERROR(INDEX(Suche_PS_Anlage_Bestände[Produkt],_xlfn.AGGREGATE(15,6,(ROW(Suche_PS_Anlage_Bestände[Produkt])-1)/(--(SEARCH(BS$2,Suche_PS_Anlage_Bestände[Produkt])&gt;0)),ROW()-2),1),"")</f>
        <v>Substral Rasendünger mit Moosvernichter (3608-0)</v>
      </c>
      <c r="V1506" t="str">
        <f t="array" ref="V1506">IFERROR(INDEX(Suche_PS_Anlage_Bestände[Produkt],_xlfn.AGGREGATE(15,6,(ROW(Suche_PS_Anlage_Bestände[Produkt])-1)/(--(SEARCH(BT$2,Suche_PS_Anlage_Bestände[Produkt])&gt;0)),ROW()-2),1),"")</f>
        <v>Substral Rasendünger mit Moosvernichter (3608-0)</v>
      </c>
      <c r="W1506" t="str">
        <f t="array" ref="W1506">IFERROR(INDEX(Suche_PS_Anlage_Bestände[Produkt],_xlfn.AGGREGATE(15,6,(ROW(Suche_PS_Anlage_Bestände[Produkt])-1)/(--(SEARCH(BU$2,Suche_PS_Anlage_Bestände[Produkt])&gt;0)),ROW()-2),1),"")</f>
        <v>Substral Rasendünger mit Moosvernichter (3608-0)</v>
      </c>
      <c r="X1506" t="str">
        <f t="array" ref="X1506">IFERROR(INDEX(Suche_PS_Anlage_Bestände[Produkt],_xlfn.AGGREGATE(15,6,(ROW(Suche_PS_Anlage_Bestände[Produkt])-1)/(--(SEARCH(BV$2,Suche_PS_Anlage_Bestände[Produkt])&gt;0)),ROW()-2),1),"")</f>
        <v>Substral Rasendünger mit Moosvernichter (3608-0)</v>
      </c>
      <c r="Y1506" t="str">
        <f t="array" ref="Y1506">IFERROR(INDEX(Suche_PS_Anlage_Bestände[Produkt],_xlfn.AGGREGATE(15,6,(ROW(Suche_PS_Anlage_Bestände[Produkt])-1)/(--(SEARCH(BW$2,Suche_PS_Anlage_Bestände[Produkt])&gt;0)),ROW()-2),1),"")</f>
        <v>Substral Rasendünger mit Moosvernichter (3608-0)</v>
      </c>
      <c r="Z1506" t="str">
        <f t="array" ref="Z1506">IFERROR(INDEX(Suche_PS_Anlage_Bestände[Produkt],_xlfn.AGGREGATE(15,6,(ROW(Suche_PS_Anlage_Bestände[Produkt])-1)/(--(SEARCH(BX$2,Suche_PS_Anlage_Bestände[Produkt])&gt;0)),ROW()-2),1),"")</f>
        <v>Substral Rasendünger mit Moosvernichter (3608-0)</v>
      </c>
      <c r="AA1506" t="str">
        <f t="array" ref="AA1506">IFERROR(INDEX(Suche_PS_Anlage_Bestände[Produkt],_xlfn.AGGREGATE(15,6,(ROW(Suche_PS_Anlage_Bestände[Produkt])-1)/(--(SEARCH(BY$2,Suche_PS_Anlage_Bestände[Produkt])&gt;0)),ROW()-2),1),"")</f>
        <v>Substral Rasendünger mit Moosvernichter (3608-0)</v>
      </c>
      <c r="AB1506" t="str">
        <f t="array" ref="AB1506">IFERROR(INDEX(Suche_PS_Anlage_Bestände[Produkt],_xlfn.AGGREGATE(15,6,(ROW(Suche_PS_Anlage_Bestände[Produkt])-1)/(--(SEARCH(BZ$2,Suche_PS_Anlage_Bestände[Produkt])&gt;0)),ROW()-2),1),"")</f>
        <v>Substral Rasendünger mit Moosvernichter (3608-0)</v>
      </c>
      <c r="AC1506" t="str">
        <f t="array" ref="AC1506">IFERROR(INDEX(Suche_PS_Anlage_Bestände[Produkt],_xlfn.AGGREGATE(15,6,(ROW(Suche_PS_Anlage_Bestände[Produkt])-1)/(--(SEARCH(CA$2,Suche_PS_Anlage_Bestände[Produkt])&gt;0)),ROW()-2),1),"")</f>
        <v>Substral Rasendünger mit Moosvernichter (3608-0)</v>
      </c>
      <c r="AD1506" t="str">
        <f t="array" ref="AD1506">IFERROR(INDEX(Suche_PS_Anlage_Bestände[Produkt],_xlfn.AGGREGATE(15,6,(ROW(Suche_PS_Anlage_Bestände[Produkt])-1)/(--(SEARCH(CB$2,Suche_PS_Anlage_Bestände[Produkt])&gt;0)),ROW()-2),1),"")</f>
        <v>Substral Rasendünger mit Moosvernichter (3608-0)</v>
      </c>
      <c r="AE1506" t="str">
        <f t="array" ref="AE1506">IFERROR(INDEX(Suche_PS_Anlage_Bestände[Produkt],_xlfn.AGGREGATE(15,6,(ROW(Suche_PS_Anlage_Bestände[Produkt])-1)/(--(SEARCH(CC$2,Suche_PS_Anlage_Bestände[Produkt])&gt;0)),ROW()-2),1),"")</f>
        <v>Substral Rasendünger mit Moosvernichter (3608-0)</v>
      </c>
      <c r="AF1506" t="str">
        <f t="array" ref="AF1506">IFERROR(INDEX(Suche_PS_Anlage_Bestände[Produkt],_xlfn.AGGREGATE(15,6,(ROW(Suche_PS_Anlage_Bestände[Produkt])-1)/(--(SEARCH(CD$2,Suche_PS_Anlage_Bestände[Produkt])&gt;0)),ROW()-2),1),"")</f>
        <v>Substral Rasendünger mit Moosvernichter (3608-0)</v>
      </c>
      <c r="AG1506" t="str">
        <f t="array" ref="AG1506">IFERROR(INDEX(Suche_PS_Anlage_Bestände[Produkt],_xlfn.AGGREGATE(15,6,(ROW(Suche_PS_Anlage_Bestände[Produkt])-1)/(--(SEARCH(CE$2,Suche_PS_Anlage_Bestände[Produkt])&gt;0)),ROW()-2),1),"")</f>
        <v>Substral Rasendünger mit Moosvernichter (3608-0)</v>
      </c>
      <c r="AH1506" t="str">
        <f t="array" ref="AH1506">IFERROR(INDEX(Suche_PS_Anlage_Bestände[Produkt],_xlfn.AGGREGATE(15,6,(ROW(Suche_PS_Anlage_Bestände[Produkt])-1)/(--(SEARCH(CF$2,Suche_PS_Anlage_Bestände[Produkt])&gt;0)),ROW()-2),1),"")</f>
        <v>Substral Rasendünger mit Moosvernichter (3608-0)</v>
      </c>
      <c r="AI1506" t="str">
        <f t="array" ref="AI1506">IFERROR(INDEX(Suche_PS_Anlage_Bestände[Produkt],_xlfn.AGGREGATE(15,6,(ROW(Suche_PS_Anlage_Bestände[Produkt])-1)/(--(SEARCH(CG$2,Suche_PS_Anlage_Bestände[Produkt])&gt;0)),ROW()-2),1),"")</f>
        <v>Substral Rasendünger mit Moosvernichter (3608-0)</v>
      </c>
      <c r="AJ1506" t="str">
        <f t="array" ref="AJ1506">IFERROR(INDEX(Suche_PS_Anlage_Bestände[Produkt],_xlfn.AGGREGATE(15,6,(ROW(Suche_PS_Anlage_Bestände[Produkt])-1)/(--(SEARCH(CH$2,Suche_PS_Anlage_Bestände[Produkt])&gt;0)),ROW()-2),1),"")</f>
        <v>Substral Rasendünger mit Moosvernichter (3608-0)</v>
      </c>
      <c r="AK1506" t="str">
        <f t="array" ref="AK1506">IFERROR(INDEX(Suche_PS_Anlage_Bestände[Produkt],_xlfn.AGGREGATE(15,6,(ROW(Suche_PS_Anlage_Bestände[Produkt])-1)/(--(SEARCH(CI$2,Suche_PS_Anlage_Bestände[Produkt])&gt;0)),ROW()-2),1),"")</f>
        <v>Substral Rasendünger mit Moosvernichter (3608-0)</v>
      </c>
      <c r="AL1506" t="str">
        <f t="array" ref="AL1506">IFERROR(INDEX(Suche_PS_Anlage_Bestände[Produkt],_xlfn.AGGREGATE(15,6,(ROW(Suche_PS_Anlage_Bestände[Produkt])-1)/(--(SEARCH(CJ$2,Suche_PS_Anlage_Bestände[Produkt])&gt;0)),ROW()-2),1),"")</f>
        <v>Substral Rasendünger mit Moosvernichter (3608-0)</v>
      </c>
      <c r="AM1506" t="str">
        <f t="array" ref="AM1506">IFERROR(INDEX(Suche_PS_Anlage_Bestände[Produkt],_xlfn.AGGREGATE(15,6,(ROW(Suche_PS_Anlage_Bestände[Produkt])-1)/(--(SEARCH(CK$2,Suche_PS_Anlage_Bestände[Produkt])&gt;0)),ROW()-2),1),"")</f>
        <v>Substral Rasendünger mit Moosvernichter (3608-0)</v>
      </c>
      <c r="AN1506" t="str">
        <f t="array" ref="AN1506">IFERROR(INDEX(Suche_PS_Anlage_Bestände[Produkt],_xlfn.AGGREGATE(15,6,(ROW(Suche_PS_Anlage_Bestände[Produkt])-1)/(--(SEARCH(CL$2,Suche_PS_Anlage_Bestände[Produkt])&gt;0)),ROW()-2),1),"")</f>
        <v>Substral Rasendünger mit Moosvernichter (3608-0)</v>
      </c>
      <c r="AO1506" t="str">
        <f t="array" ref="AO1506">IFERROR(INDEX(Suche_PS_Anlage_Bestände[Produkt],_xlfn.AGGREGATE(15,6,(ROW(Suche_PS_Anlage_Bestände[Produkt])-1)/(--(SEARCH(CM$2,Suche_PS_Anlage_Bestände[Produkt])&gt;0)),ROW()-2),1),"")</f>
        <v>Substral Rasendünger mit Moosvernichter (3608-0)</v>
      </c>
      <c r="AP1506" t="str">
        <f t="array" ref="AP1506">IFERROR(INDEX(Suche_PS_Anlage_Bestände[Produkt],_xlfn.AGGREGATE(15,6,(ROW(Suche_PS_Anlage_Bestände[Produkt])-1)/(--(SEARCH(CN$2,Suche_PS_Anlage_Bestände[Produkt])&gt;0)),ROW()-2),1),"")</f>
        <v>Substral Rasendünger mit Moosvernichter (3608-0)</v>
      </c>
      <c r="AQ1506" t="str">
        <f t="array" ref="AQ1506">IFERROR(INDEX(Suche_PS_Anlage_Bestände[Produkt],_xlfn.AGGREGATE(15,6,(ROW(Suche_PS_Anlage_Bestände[Produkt])-1)/(--(SEARCH(CO$2,Suche_PS_Anlage_Bestände[Produkt])&gt;0)),ROW()-2),1),"")</f>
        <v>Substral Rasendünger mit Moosvernichter (3608-0)</v>
      </c>
      <c r="AR1506" t="str">
        <f t="array" ref="AR1506">IFERROR(INDEX(Suche_PS_Anlage_Bestände[Produkt],_xlfn.AGGREGATE(15,6,(ROW(Suche_PS_Anlage_Bestände[Produkt])-1)/(--(SEARCH(CP$2,Suche_PS_Anlage_Bestände[Produkt])&gt;0)),ROW()-2),1),"")</f>
        <v>Substral Rasendünger mit Moosvernichter (3608-0)</v>
      </c>
      <c r="AS1506" t="str">
        <f t="array" ref="AS1506">IFERROR(INDEX(Suche_PS_Anlage_Bestände[Produkt],_xlfn.AGGREGATE(15,6,(ROW(Suche_PS_Anlage_Bestände[Produkt])-1)/(--(SEARCH(CQ$2,Suche_PS_Anlage_Bestände[Produkt])&gt;0)),ROW()-2),1),"")</f>
        <v>Substral Rasendünger mit Moosvernichter (3608-0)</v>
      </c>
      <c r="AT1506" t="str">
        <f t="array" ref="AT1506">IFERROR(INDEX(Suche_PS_Anlage_Bestände[Produkt],_xlfn.AGGREGATE(15,6,(ROW(Suche_PS_Anlage_Bestände[Produkt])-1)/(--(SEARCH(CR$2,Suche_PS_Anlage_Bestände[Produkt])&gt;0)),ROW()-2),1),"")</f>
        <v>Substral Rasendünger mit Moosvernichter (3608-0)</v>
      </c>
      <c r="AU1506" t="str">
        <f t="array" ref="AU1506">IFERROR(INDEX(Suche_PS_Anlage_Bestände[Produkt],_xlfn.AGGREGATE(15,6,(ROW(Suche_PS_Anlage_Bestände[Produkt])-1)/(--(SEARCH(CS$2,Suche_PS_Anlage_Bestände[Produkt])&gt;0)),ROW()-2),1),"")</f>
        <v>Substral Rasendünger mit Moosvernichter (3608-0)</v>
      </c>
      <c r="AV1506" t="str">
        <f t="array" ref="AV1506">IFERROR(INDEX(Suche_PS_Anlage_Bestände[Produkt],_xlfn.AGGREGATE(15,6,(ROW(Suche_PS_Anlage_Bestände[Produkt])-1)/(--(SEARCH(CT$2,Suche_PS_Anlage_Bestände[Produkt])&gt;0)),ROW()-2),1),"")</f>
        <v>Substral Rasendünger mit Moosvernichter (3608-0)</v>
      </c>
      <c r="AW1506" t="str">
        <f t="array" ref="AW1506">IFERROR(INDEX(Suche_PS_Anlage_Bestände[Produkt],_xlfn.AGGREGATE(15,6,(ROW(Suche_PS_Anlage_Bestände[Produkt])-1)/(--(SEARCH(CU$2,Suche_PS_Anlage_Bestände[Produkt])&gt;0)),ROW()-2),1),"")</f>
        <v>Substral Rasendünger mit Moosvernichter (3608-0)</v>
      </c>
      <c r="AX1506" t="str">
        <f t="array" ref="AX1506">IFERROR(INDEX(Suche_PS_Anlage_Bestände[Produkt],_xlfn.AGGREGATE(15,6,(ROW(Suche_PS_Anlage_Bestände[Produkt])-1)/(--(SEARCH(CV$2,Suche_PS_Anlage_Bestände[Produkt])&gt;0)),ROW()-2),1),"")</f>
        <v>Substral Rasendünger mit Moosvernichter (3608-0)</v>
      </c>
      <c r="AY1506" t="str">
        <f t="array" ref="AY1506">IFERROR(INDEX(Suche_PS_Anlage_Bestände[Produkt],_xlfn.AGGREGATE(15,6,(ROW(Suche_PS_Anlage_Bestände[Produkt])-1)/(--(SEARCH(CW$2,Suche_PS_Anlage_Bestände[Produkt])&gt;0)),ROW()-2),1),"")</f>
        <v>Substral Rasendünger mit Moosvernichter (3608-0)</v>
      </c>
      <c r="AZ1506" t="str">
        <f t="array" ref="AZ1506">IFERROR(INDEX(Suche_PS_Anlage_Bestände[Produkt],_xlfn.AGGREGATE(15,6,(ROW(Suche_PS_Anlage_Bestände[Produkt])-1)/(--(SEARCH(CX$2,Suche_PS_Anlage_Bestände[Produkt])&gt;0)),ROW()-2),1),"")</f>
        <v>Substral Rasendünger mit Moosvernichter (3608-0)</v>
      </c>
      <c r="BA1506" t="str">
        <f t="array" ref="BA1506">IFERROR(INDEX(Suche_PS_Anlage_Bestände[Produkt],_xlfn.AGGREGATE(15,6,(ROW(Suche_PS_Anlage_Bestände[Produkt])-1)/(--(SEARCH(CY$2,Suche_PS_Anlage_Bestände[Produkt])&gt;0)),ROW()-2),1),"")</f>
        <v>Substral Rasendünger mit Moosvernichter (3608-0)</v>
      </c>
      <c r="BB1506" t="str">
        <f t="array" ref="BB1506">IFERROR(INDEX(Suche_PS_Anlage_Bestände[Produkt],_xlfn.AGGREGATE(15,6,(ROW(Suche_PS_Anlage_Bestände[Produkt])-1)/(--(SEARCH(CZ$2,Suche_PS_Anlage_Bestände[Produkt])&gt;0)),ROW()-2),1),"")</f>
        <v>Substral Rasendünger mit Moosvernichter (3608-0)</v>
      </c>
      <c r="BC1506" t="str">
        <f t="array" ref="BC1506">IFERROR(INDEX(Suche_PS_Anlage_Bestände[Produkt],_xlfn.AGGREGATE(15,6,(ROW(Suche_PS_Anlage_Bestände[Produkt])-1)/(--(SEARCH(DA$2,Suche_PS_Anlage_Bestände[Produkt])&gt;0)),ROW()-2),1),"")</f>
        <v>Substral Rasendünger mit Moosvernichter (3608-0)</v>
      </c>
      <c r="BD1506" t="str">
        <f t="array" ref="BD1506">IFERROR(INDEX(Suche_PS_Anlage_Bestände[Produkt],_xlfn.AGGREGATE(15,6,(ROW(Suche_PS_Anlage_Bestände[Produkt])-1)/(--(SEARCH(DB$2,Suche_PS_Anlage_Bestände[Produkt])&gt;0)),ROW()-2),1),"")</f>
        <v>Substral Rasendünger mit Moosvernichter (3608-0)</v>
      </c>
      <c r="BE1506" t="str">
        <f t="array" ref="BE1506">IFERROR(INDEX(Suche_PS_Anlage_Bestände[Produkt],_xlfn.AGGREGATE(15,6,(ROW(Suche_PS_Anlage_Bestände[Produkt])-1)/(--(SEARCH(DC$2,Suche_PS_Anlage_Bestände[Produkt])&gt;0)),ROW()-2),1),"")</f>
        <v>Substral Rasendünger mit Moosvernichter (3608-0)</v>
      </c>
      <c r="BF1506" t="str">
        <f t="array" ref="BF1506">IFERROR(INDEX(Suche_PS_Anlage_Bestände[Produkt],_xlfn.AGGREGATE(15,6,(ROW(Suche_PS_Anlage_Bestände[Produkt])-1)/(--(SEARCH(DD$2,Suche_PS_Anlage_Bestände[Produkt])&gt;0)),ROW()-2),1),"")</f>
        <v>Substral Rasendünger mit Moosvernichter (3608-0)</v>
      </c>
      <c r="BG1506" t="str">
        <f t="array" ref="BG1506">IFERROR(INDEX(Suche_PS_Anlage_Bestände[Produkt],_xlfn.AGGREGATE(15,6,(ROW(Suche_PS_Anlage_Bestände[Produkt])-1)/(--(SEARCH(DE$2,Suche_PS_Anlage_Bestände[Produkt])&gt;0)),ROW()-2),1),"")</f>
        <v>Substral Rasendünger mit Moosvernichter (3608-0)</v>
      </c>
      <c r="BH1506" t="str">
        <f t="array" ref="BH1506">IFERROR(INDEX(Suche_PS_Anlage_Bestände[Produkt],_xlfn.AGGREGATE(15,6,(ROW(Suche_PS_Anlage_Bestände[Produkt])-1)/(--(SEARCH(DF$2,Suche_PS_Anlage_Bestände[Produkt])&gt;0)),ROW()-2),1),"")</f>
        <v>Substral Rasendünger mit Moosvernichter (3608-0)</v>
      </c>
      <c r="BI1506" t="str">
        <f t="array" ref="BI1506">IFERROR(INDEX(Suche_PS_Anlage_Bestände[Produkt],_xlfn.AGGREGATE(15,6,(ROW(Suche_PS_Anlage_Bestände[Produkt])-1)/(--(SEARCH(DG$2,Suche_PS_Anlage_Bestände[Produkt])&gt;0)),ROW()-2),1),"")</f>
        <v>Substral Rasendünger mit Moosvernichter (3608-0)</v>
      </c>
      <c r="BJ1506" t="str">
        <f t="array" ref="BJ1506">IFERROR(INDEX(Suche_PS_Anlage_Bestände[Produkt],_xlfn.AGGREGATE(15,6,(ROW(Suche_PS_Anlage_Bestände[Produkt])-1)/(--(SEARCH(DH$2,Suche_PS_Anlage_Bestände[Produkt])&gt;0)),ROW()-2),1),"")</f>
        <v>Substral Rasendünger mit Moosvernichter (3608-0)</v>
      </c>
      <c r="BK1506" t="str">
        <f t="array" ref="BK1506">IFERROR(INDEX(Suche_PS_Anlage_Bestände[Produkt],_xlfn.AGGREGATE(15,6,(ROW(Suche_PS_Anlage_Bestände[Produkt])-1)/(--(SEARCH(DI$2,Suche_PS_Anlage_Bestände[Produkt])&gt;0)),ROW()-2),1),"")</f>
        <v>Substral Rasendünger mit Moosvernichter (3608-0)</v>
      </c>
      <c r="BL1506" t="str">
        <f t="array" ref="BL1506">IFERROR(INDEX(Suche_PS_Anlage_Bestände[Produkt],_xlfn.AGGREGATE(15,6,(ROW(Suche_PS_Anlage_Bestände[Produkt])-1)/(--(SEARCH(DJ$2,Suche_PS_Anlage_Bestände[Produkt])&gt;0)),ROW()-2),1),"")</f>
        <v>Substral Rasendünger mit Moosvernichter (3608-0)</v>
      </c>
      <c r="BM1506" t="str">
        <f t="array" ref="BM1506">IFERROR(INDEX(Suche_PS_Anlage_Bestände[Produkt],_xlfn.AGGREGATE(15,6,(ROW(Suche_PS_Anlage_Bestände[Produkt])-1)/(--(SEARCH(DK$2,Suche_PS_Anlage_Bestände[Produkt])&gt;0)),ROW()-2),1),"")</f>
        <v>Substral Rasendünger mit Moosvernichter (3608-0)</v>
      </c>
    </row>
    <row r="1507" spans="15:65" x14ac:dyDescent="0.2">
      <c r="O1507" t="str">
        <f>'Stammdaten Produkte'!C1508</f>
        <v>Substral Rasendünger Premium 3 in 1 Komplett (3136-0)</v>
      </c>
      <c r="P1507" t="str">
        <f t="array" ref="P1507">IFERROR(INDEX(Suche_PS_Anlage_Bestände[Produkt],_xlfn.AGGREGATE(15,6,(ROW(Suche_PS_Anlage_Bestände[Produkt])-1)/(--(SEARCH(BN$2,Suche_PS_Anlage_Bestände[Produkt])&gt;0)),ROW()-2),1),"")</f>
        <v>Substral Rasendünger mit Unkrautvernichter (2786-0)</v>
      </c>
      <c r="Q1507" t="str">
        <f t="array" ref="Q1507">IFERROR(INDEX(Suche_PS_Anlage_Bestände[Produkt],_xlfn.AGGREGATE(15,6,(ROW(Suche_PS_Anlage_Bestände[Produkt])-1)/(--(SEARCH(BO$2,Suche_PS_Anlage_Bestände[Produkt])&gt;0)),ROW()-2),1),"")</f>
        <v>Substral Rasendünger mit Unkrautvernichter (2786-0)</v>
      </c>
      <c r="R1507" t="str">
        <f t="array" ref="R1507">IFERROR(INDEX(Suche_PS_Anlage_Bestände[Produkt],_xlfn.AGGREGATE(15,6,(ROW(Suche_PS_Anlage_Bestände[Produkt])-1)/(--(SEARCH(BP$2,Suche_PS_Anlage_Bestände[Produkt])&gt;0)),ROW()-2),1),"")</f>
        <v>Substral Rasendünger mit Unkrautvernichter (2786-0)</v>
      </c>
      <c r="S1507" t="str">
        <f t="array" ref="S1507">IFERROR(INDEX(Suche_PS_Anlage_Bestände[Produkt],_xlfn.AGGREGATE(15,6,(ROW(Suche_PS_Anlage_Bestände[Produkt])-1)/(--(SEARCH(BQ$2,Suche_PS_Anlage_Bestände[Produkt])&gt;0)),ROW()-2),1),"")</f>
        <v>Substral Rasendünger mit Unkrautvernichter (2786-0)</v>
      </c>
      <c r="T1507" t="str">
        <f t="array" ref="T1507">IFERROR(INDEX(Suche_PS_Anlage_Bestände[Produkt],_xlfn.AGGREGATE(15,6,(ROW(Suche_PS_Anlage_Bestände[Produkt])-1)/(--(SEARCH(BR$2,Suche_PS_Anlage_Bestände[Produkt])&gt;0)),ROW()-2),1),"")</f>
        <v>Substral Rasendünger mit Unkrautvernichter (2786-0)</v>
      </c>
      <c r="U1507" t="str">
        <f t="array" ref="U1507">IFERROR(INDEX(Suche_PS_Anlage_Bestände[Produkt],_xlfn.AGGREGATE(15,6,(ROW(Suche_PS_Anlage_Bestände[Produkt])-1)/(--(SEARCH(BS$2,Suche_PS_Anlage_Bestände[Produkt])&gt;0)),ROW()-2),1),"")</f>
        <v>Substral Rasendünger mit Unkrautvernichter (2786-0)</v>
      </c>
      <c r="V1507" t="str">
        <f t="array" ref="V1507">IFERROR(INDEX(Suche_PS_Anlage_Bestände[Produkt],_xlfn.AGGREGATE(15,6,(ROW(Suche_PS_Anlage_Bestände[Produkt])-1)/(--(SEARCH(BT$2,Suche_PS_Anlage_Bestände[Produkt])&gt;0)),ROW()-2),1),"")</f>
        <v>Substral Rasendünger mit Unkrautvernichter (2786-0)</v>
      </c>
      <c r="W1507" t="str">
        <f t="array" ref="W1507">IFERROR(INDEX(Suche_PS_Anlage_Bestände[Produkt],_xlfn.AGGREGATE(15,6,(ROW(Suche_PS_Anlage_Bestände[Produkt])-1)/(--(SEARCH(BU$2,Suche_PS_Anlage_Bestände[Produkt])&gt;0)),ROW()-2),1),"")</f>
        <v>Substral Rasendünger mit Unkrautvernichter (2786-0)</v>
      </c>
      <c r="X1507" t="str">
        <f t="array" ref="X1507">IFERROR(INDEX(Suche_PS_Anlage_Bestände[Produkt],_xlfn.AGGREGATE(15,6,(ROW(Suche_PS_Anlage_Bestände[Produkt])-1)/(--(SEARCH(BV$2,Suche_PS_Anlage_Bestände[Produkt])&gt;0)),ROW()-2),1),"")</f>
        <v>Substral Rasendünger mit Unkrautvernichter (2786-0)</v>
      </c>
      <c r="Y1507" t="str">
        <f t="array" ref="Y1507">IFERROR(INDEX(Suche_PS_Anlage_Bestände[Produkt],_xlfn.AGGREGATE(15,6,(ROW(Suche_PS_Anlage_Bestände[Produkt])-1)/(--(SEARCH(BW$2,Suche_PS_Anlage_Bestände[Produkt])&gt;0)),ROW()-2),1),"")</f>
        <v>Substral Rasendünger mit Unkrautvernichter (2786-0)</v>
      </c>
      <c r="Z1507" t="str">
        <f t="array" ref="Z1507">IFERROR(INDEX(Suche_PS_Anlage_Bestände[Produkt],_xlfn.AGGREGATE(15,6,(ROW(Suche_PS_Anlage_Bestände[Produkt])-1)/(--(SEARCH(BX$2,Suche_PS_Anlage_Bestände[Produkt])&gt;0)),ROW()-2),1),"")</f>
        <v>Substral Rasendünger mit Unkrautvernichter (2786-0)</v>
      </c>
      <c r="AA1507" t="str">
        <f t="array" ref="AA1507">IFERROR(INDEX(Suche_PS_Anlage_Bestände[Produkt],_xlfn.AGGREGATE(15,6,(ROW(Suche_PS_Anlage_Bestände[Produkt])-1)/(--(SEARCH(BY$2,Suche_PS_Anlage_Bestände[Produkt])&gt;0)),ROW()-2),1),"")</f>
        <v>Substral Rasendünger mit Unkrautvernichter (2786-0)</v>
      </c>
      <c r="AB1507" t="str">
        <f t="array" ref="AB1507">IFERROR(INDEX(Suche_PS_Anlage_Bestände[Produkt],_xlfn.AGGREGATE(15,6,(ROW(Suche_PS_Anlage_Bestände[Produkt])-1)/(--(SEARCH(BZ$2,Suche_PS_Anlage_Bestände[Produkt])&gt;0)),ROW()-2),1),"")</f>
        <v>Substral Rasendünger mit Unkrautvernichter (2786-0)</v>
      </c>
      <c r="AC1507" t="str">
        <f t="array" ref="AC1507">IFERROR(INDEX(Suche_PS_Anlage_Bestände[Produkt],_xlfn.AGGREGATE(15,6,(ROW(Suche_PS_Anlage_Bestände[Produkt])-1)/(--(SEARCH(CA$2,Suche_PS_Anlage_Bestände[Produkt])&gt;0)),ROW()-2),1),"")</f>
        <v>Substral Rasendünger mit Unkrautvernichter (2786-0)</v>
      </c>
      <c r="AD1507" t="str">
        <f t="array" ref="AD1507">IFERROR(INDEX(Suche_PS_Anlage_Bestände[Produkt],_xlfn.AGGREGATE(15,6,(ROW(Suche_PS_Anlage_Bestände[Produkt])-1)/(--(SEARCH(CB$2,Suche_PS_Anlage_Bestände[Produkt])&gt;0)),ROW()-2),1),"")</f>
        <v>Substral Rasendünger mit Unkrautvernichter (2786-0)</v>
      </c>
      <c r="AE1507" t="str">
        <f t="array" ref="AE1507">IFERROR(INDEX(Suche_PS_Anlage_Bestände[Produkt],_xlfn.AGGREGATE(15,6,(ROW(Suche_PS_Anlage_Bestände[Produkt])-1)/(--(SEARCH(CC$2,Suche_PS_Anlage_Bestände[Produkt])&gt;0)),ROW()-2),1),"")</f>
        <v>Substral Rasendünger mit Unkrautvernichter (2786-0)</v>
      </c>
      <c r="AF1507" t="str">
        <f t="array" ref="AF1507">IFERROR(INDEX(Suche_PS_Anlage_Bestände[Produkt],_xlfn.AGGREGATE(15,6,(ROW(Suche_PS_Anlage_Bestände[Produkt])-1)/(--(SEARCH(CD$2,Suche_PS_Anlage_Bestände[Produkt])&gt;0)),ROW()-2),1),"")</f>
        <v>Substral Rasendünger mit Unkrautvernichter (2786-0)</v>
      </c>
      <c r="AG1507" t="str">
        <f t="array" ref="AG1507">IFERROR(INDEX(Suche_PS_Anlage_Bestände[Produkt],_xlfn.AGGREGATE(15,6,(ROW(Suche_PS_Anlage_Bestände[Produkt])-1)/(--(SEARCH(CE$2,Suche_PS_Anlage_Bestände[Produkt])&gt;0)),ROW()-2),1),"")</f>
        <v>Substral Rasendünger mit Unkrautvernichter (2786-0)</v>
      </c>
      <c r="AH1507" t="str">
        <f t="array" ref="AH1507">IFERROR(INDEX(Suche_PS_Anlage_Bestände[Produkt],_xlfn.AGGREGATE(15,6,(ROW(Suche_PS_Anlage_Bestände[Produkt])-1)/(--(SEARCH(CF$2,Suche_PS_Anlage_Bestände[Produkt])&gt;0)),ROW()-2),1),"")</f>
        <v>Substral Rasendünger mit Unkrautvernichter (2786-0)</v>
      </c>
      <c r="AI1507" t="str">
        <f t="array" ref="AI1507">IFERROR(INDEX(Suche_PS_Anlage_Bestände[Produkt],_xlfn.AGGREGATE(15,6,(ROW(Suche_PS_Anlage_Bestände[Produkt])-1)/(--(SEARCH(CG$2,Suche_PS_Anlage_Bestände[Produkt])&gt;0)),ROW()-2),1),"")</f>
        <v>Substral Rasendünger mit Unkrautvernichter (2786-0)</v>
      </c>
      <c r="AJ1507" t="str">
        <f t="array" ref="AJ1507">IFERROR(INDEX(Suche_PS_Anlage_Bestände[Produkt],_xlfn.AGGREGATE(15,6,(ROW(Suche_PS_Anlage_Bestände[Produkt])-1)/(--(SEARCH(CH$2,Suche_PS_Anlage_Bestände[Produkt])&gt;0)),ROW()-2),1),"")</f>
        <v>Substral Rasendünger mit Unkrautvernichter (2786-0)</v>
      </c>
      <c r="AK1507" t="str">
        <f t="array" ref="AK1507">IFERROR(INDEX(Suche_PS_Anlage_Bestände[Produkt],_xlfn.AGGREGATE(15,6,(ROW(Suche_PS_Anlage_Bestände[Produkt])-1)/(--(SEARCH(CI$2,Suche_PS_Anlage_Bestände[Produkt])&gt;0)),ROW()-2),1),"")</f>
        <v>Substral Rasendünger mit Unkrautvernichter (2786-0)</v>
      </c>
      <c r="AL1507" t="str">
        <f t="array" ref="AL1507">IFERROR(INDEX(Suche_PS_Anlage_Bestände[Produkt],_xlfn.AGGREGATE(15,6,(ROW(Suche_PS_Anlage_Bestände[Produkt])-1)/(--(SEARCH(CJ$2,Suche_PS_Anlage_Bestände[Produkt])&gt;0)),ROW()-2),1),"")</f>
        <v>Substral Rasendünger mit Unkrautvernichter (2786-0)</v>
      </c>
      <c r="AM1507" t="str">
        <f t="array" ref="AM1507">IFERROR(INDEX(Suche_PS_Anlage_Bestände[Produkt],_xlfn.AGGREGATE(15,6,(ROW(Suche_PS_Anlage_Bestände[Produkt])-1)/(--(SEARCH(CK$2,Suche_PS_Anlage_Bestände[Produkt])&gt;0)),ROW()-2),1),"")</f>
        <v>Substral Rasendünger mit Unkrautvernichter (2786-0)</v>
      </c>
      <c r="AN1507" t="str">
        <f t="array" ref="AN1507">IFERROR(INDEX(Suche_PS_Anlage_Bestände[Produkt],_xlfn.AGGREGATE(15,6,(ROW(Suche_PS_Anlage_Bestände[Produkt])-1)/(--(SEARCH(CL$2,Suche_PS_Anlage_Bestände[Produkt])&gt;0)),ROW()-2),1),"")</f>
        <v>Substral Rasendünger mit Unkrautvernichter (2786-0)</v>
      </c>
      <c r="AO1507" t="str">
        <f t="array" ref="AO1507">IFERROR(INDEX(Suche_PS_Anlage_Bestände[Produkt],_xlfn.AGGREGATE(15,6,(ROW(Suche_PS_Anlage_Bestände[Produkt])-1)/(--(SEARCH(CM$2,Suche_PS_Anlage_Bestände[Produkt])&gt;0)),ROW()-2),1),"")</f>
        <v>Substral Rasendünger mit Unkrautvernichter (2786-0)</v>
      </c>
      <c r="AP1507" t="str">
        <f t="array" ref="AP1507">IFERROR(INDEX(Suche_PS_Anlage_Bestände[Produkt],_xlfn.AGGREGATE(15,6,(ROW(Suche_PS_Anlage_Bestände[Produkt])-1)/(--(SEARCH(CN$2,Suche_PS_Anlage_Bestände[Produkt])&gt;0)),ROW()-2),1),"")</f>
        <v>Substral Rasendünger mit Unkrautvernichter (2786-0)</v>
      </c>
      <c r="AQ1507" t="str">
        <f t="array" ref="AQ1507">IFERROR(INDEX(Suche_PS_Anlage_Bestände[Produkt],_xlfn.AGGREGATE(15,6,(ROW(Suche_PS_Anlage_Bestände[Produkt])-1)/(--(SEARCH(CO$2,Suche_PS_Anlage_Bestände[Produkt])&gt;0)),ROW()-2),1),"")</f>
        <v>Substral Rasendünger mit Unkrautvernichter (2786-0)</v>
      </c>
      <c r="AR1507" t="str">
        <f t="array" ref="AR1507">IFERROR(INDEX(Suche_PS_Anlage_Bestände[Produkt],_xlfn.AGGREGATE(15,6,(ROW(Suche_PS_Anlage_Bestände[Produkt])-1)/(--(SEARCH(CP$2,Suche_PS_Anlage_Bestände[Produkt])&gt;0)),ROW()-2),1),"")</f>
        <v>Substral Rasendünger mit Unkrautvernichter (2786-0)</v>
      </c>
      <c r="AS1507" t="str">
        <f t="array" ref="AS1507">IFERROR(INDEX(Suche_PS_Anlage_Bestände[Produkt],_xlfn.AGGREGATE(15,6,(ROW(Suche_PS_Anlage_Bestände[Produkt])-1)/(--(SEARCH(CQ$2,Suche_PS_Anlage_Bestände[Produkt])&gt;0)),ROW()-2),1),"")</f>
        <v>Substral Rasendünger mit Unkrautvernichter (2786-0)</v>
      </c>
      <c r="AT1507" t="str">
        <f t="array" ref="AT1507">IFERROR(INDEX(Suche_PS_Anlage_Bestände[Produkt],_xlfn.AGGREGATE(15,6,(ROW(Suche_PS_Anlage_Bestände[Produkt])-1)/(--(SEARCH(CR$2,Suche_PS_Anlage_Bestände[Produkt])&gt;0)),ROW()-2),1),"")</f>
        <v>Substral Rasendünger mit Unkrautvernichter (2786-0)</v>
      </c>
      <c r="AU1507" t="str">
        <f t="array" ref="AU1507">IFERROR(INDEX(Suche_PS_Anlage_Bestände[Produkt],_xlfn.AGGREGATE(15,6,(ROW(Suche_PS_Anlage_Bestände[Produkt])-1)/(--(SEARCH(CS$2,Suche_PS_Anlage_Bestände[Produkt])&gt;0)),ROW()-2),1),"")</f>
        <v>Substral Rasendünger mit Unkrautvernichter (2786-0)</v>
      </c>
      <c r="AV1507" t="str">
        <f t="array" ref="AV1507">IFERROR(INDEX(Suche_PS_Anlage_Bestände[Produkt],_xlfn.AGGREGATE(15,6,(ROW(Suche_PS_Anlage_Bestände[Produkt])-1)/(--(SEARCH(CT$2,Suche_PS_Anlage_Bestände[Produkt])&gt;0)),ROW()-2),1),"")</f>
        <v>Substral Rasendünger mit Unkrautvernichter (2786-0)</v>
      </c>
      <c r="AW1507" t="str">
        <f t="array" ref="AW1507">IFERROR(INDEX(Suche_PS_Anlage_Bestände[Produkt],_xlfn.AGGREGATE(15,6,(ROW(Suche_PS_Anlage_Bestände[Produkt])-1)/(--(SEARCH(CU$2,Suche_PS_Anlage_Bestände[Produkt])&gt;0)),ROW()-2),1),"")</f>
        <v>Substral Rasendünger mit Unkrautvernichter (2786-0)</v>
      </c>
      <c r="AX1507" t="str">
        <f t="array" ref="AX1507">IFERROR(INDEX(Suche_PS_Anlage_Bestände[Produkt],_xlfn.AGGREGATE(15,6,(ROW(Suche_PS_Anlage_Bestände[Produkt])-1)/(--(SEARCH(CV$2,Suche_PS_Anlage_Bestände[Produkt])&gt;0)),ROW()-2),1),"")</f>
        <v>Substral Rasendünger mit Unkrautvernichter (2786-0)</v>
      </c>
      <c r="AY1507" t="str">
        <f t="array" ref="AY1507">IFERROR(INDEX(Suche_PS_Anlage_Bestände[Produkt],_xlfn.AGGREGATE(15,6,(ROW(Suche_PS_Anlage_Bestände[Produkt])-1)/(--(SEARCH(CW$2,Suche_PS_Anlage_Bestände[Produkt])&gt;0)),ROW()-2),1),"")</f>
        <v>Substral Rasendünger mit Unkrautvernichter (2786-0)</v>
      </c>
      <c r="AZ1507" t="str">
        <f t="array" ref="AZ1507">IFERROR(INDEX(Suche_PS_Anlage_Bestände[Produkt],_xlfn.AGGREGATE(15,6,(ROW(Suche_PS_Anlage_Bestände[Produkt])-1)/(--(SEARCH(CX$2,Suche_PS_Anlage_Bestände[Produkt])&gt;0)),ROW()-2),1),"")</f>
        <v>Substral Rasendünger mit Unkrautvernichter (2786-0)</v>
      </c>
      <c r="BA1507" t="str">
        <f t="array" ref="BA1507">IFERROR(INDEX(Suche_PS_Anlage_Bestände[Produkt],_xlfn.AGGREGATE(15,6,(ROW(Suche_PS_Anlage_Bestände[Produkt])-1)/(--(SEARCH(CY$2,Suche_PS_Anlage_Bestände[Produkt])&gt;0)),ROW()-2),1),"")</f>
        <v>Substral Rasendünger mit Unkrautvernichter (2786-0)</v>
      </c>
      <c r="BB1507" t="str">
        <f t="array" ref="BB1507">IFERROR(INDEX(Suche_PS_Anlage_Bestände[Produkt],_xlfn.AGGREGATE(15,6,(ROW(Suche_PS_Anlage_Bestände[Produkt])-1)/(--(SEARCH(CZ$2,Suche_PS_Anlage_Bestände[Produkt])&gt;0)),ROW()-2),1),"")</f>
        <v>Substral Rasendünger mit Unkrautvernichter (2786-0)</v>
      </c>
      <c r="BC1507" t="str">
        <f t="array" ref="BC1507">IFERROR(INDEX(Suche_PS_Anlage_Bestände[Produkt],_xlfn.AGGREGATE(15,6,(ROW(Suche_PS_Anlage_Bestände[Produkt])-1)/(--(SEARCH(DA$2,Suche_PS_Anlage_Bestände[Produkt])&gt;0)),ROW()-2),1),"")</f>
        <v>Substral Rasendünger mit Unkrautvernichter (2786-0)</v>
      </c>
      <c r="BD1507" t="str">
        <f t="array" ref="BD1507">IFERROR(INDEX(Suche_PS_Anlage_Bestände[Produkt],_xlfn.AGGREGATE(15,6,(ROW(Suche_PS_Anlage_Bestände[Produkt])-1)/(--(SEARCH(DB$2,Suche_PS_Anlage_Bestände[Produkt])&gt;0)),ROW()-2),1),"")</f>
        <v>Substral Rasendünger mit Unkrautvernichter (2786-0)</v>
      </c>
      <c r="BE1507" t="str">
        <f t="array" ref="BE1507">IFERROR(INDEX(Suche_PS_Anlage_Bestände[Produkt],_xlfn.AGGREGATE(15,6,(ROW(Suche_PS_Anlage_Bestände[Produkt])-1)/(--(SEARCH(DC$2,Suche_PS_Anlage_Bestände[Produkt])&gt;0)),ROW()-2),1),"")</f>
        <v>Substral Rasendünger mit Unkrautvernichter (2786-0)</v>
      </c>
      <c r="BF1507" t="str">
        <f t="array" ref="BF1507">IFERROR(INDEX(Suche_PS_Anlage_Bestände[Produkt],_xlfn.AGGREGATE(15,6,(ROW(Suche_PS_Anlage_Bestände[Produkt])-1)/(--(SEARCH(DD$2,Suche_PS_Anlage_Bestände[Produkt])&gt;0)),ROW()-2),1),"")</f>
        <v>Substral Rasendünger mit Unkrautvernichter (2786-0)</v>
      </c>
      <c r="BG1507" t="str">
        <f t="array" ref="BG1507">IFERROR(INDEX(Suche_PS_Anlage_Bestände[Produkt],_xlfn.AGGREGATE(15,6,(ROW(Suche_PS_Anlage_Bestände[Produkt])-1)/(--(SEARCH(DE$2,Suche_PS_Anlage_Bestände[Produkt])&gt;0)),ROW()-2),1),"")</f>
        <v>Substral Rasendünger mit Unkrautvernichter (2786-0)</v>
      </c>
      <c r="BH1507" t="str">
        <f t="array" ref="BH1507">IFERROR(INDEX(Suche_PS_Anlage_Bestände[Produkt],_xlfn.AGGREGATE(15,6,(ROW(Suche_PS_Anlage_Bestände[Produkt])-1)/(--(SEARCH(DF$2,Suche_PS_Anlage_Bestände[Produkt])&gt;0)),ROW()-2),1),"")</f>
        <v>Substral Rasendünger mit Unkrautvernichter (2786-0)</v>
      </c>
      <c r="BI1507" t="str">
        <f t="array" ref="BI1507">IFERROR(INDEX(Suche_PS_Anlage_Bestände[Produkt],_xlfn.AGGREGATE(15,6,(ROW(Suche_PS_Anlage_Bestände[Produkt])-1)/(--(SEARCH(DG$2,Suche_PS_Anlage_Bestände[Produkt])&gt;0)),ROW()-2),1),"")</f>
        <v>Substral Rasendünger mit Unkrautvernichter (2786-0)</v>
      </c>
      <c r="BJ1507" t="str">
        <f t="array" ref="BJ1507">IFERROR(INDEX(Suche_PS_Anlage_Bestände[Produkt],_xlfn.AGGREGATE(15,6,(ROW(Suche_PS_Anlage_Bestände[Produkt])-1)/(--(SEARCH(DH$2,Suche_PS_Anlage_Bestände[Produkt])&gt;0)),ROW()-2),1),"")</f>
        <v>Substral Rasendünger mit Unkrautvernichter (2786-0)</v>
      </c>
      <c r="BK1507" t="str">
        <f t="array" ref="BK1507">IFERROR(INDEX(Suche_PS_Anlage_Bestände[Produkt],_xlfn.AGGREGATE(15,6,(ROW(Suche_PS_Anlage_Bestände[Produkt])-1)/(--(SEARCH(DI$2,Suche_PS_Anlage_Bestände[Produkt])&gt;0)),ROW()-2),1),"")</f>
        <v>Substral Rasendünger mit Unkrautvernichter (2786-0)</v>
      </c>
      <c r="BL1507" t="str">
        <f t="array" ref="BL1507">IFERROR(INDEX(Suche_PS_Anlage_Bestände[Produkt],_xlfn.AGGREGATE(15,6,(ROW(Suche_PS_Anlage_Bestände[Produkt])-1)/(--(SEARCH(DJ$2,Suche_PS_Anlage_Bestände[Produkt])&gt;0)),ROW()-2),1),"")</f>
        <v>Substral Rasendünger mit Unkrautvernichter (2786-0)</v>
      </c>
      <c r="BM1507" t="str">
        <f t="array" ref="BM1507">IFERROR(INDEX(Suche_PS_Anlage_Bestände[Produkt],_xlfn.AGGREGATE(15,6,(ROW(Suche_PS_Anlage_Bestände[Produkt])-1)/(--(SEARCH(DK$2,Suche_PS_Anlage_Bestände[Produkt])&gt;0)),ROW()-2),1),"")</f>
        <v>Substral Rasendünger mit Unkrautvernichter (2786-0)</v>
      </c>
    </row>
    <row r="1508" spans="15:65" x14ac:dyDescent="0.2">
      <c r="O1508" t="str">
        <f>'Stammdaten Produkte'!C1509</f>
        <v>Successor 600 (2881-0)</v>
      </c>
      <c r="P1508" t="str">
        <f t="array" ref="P1508">IFERROR(INDEX(Suche_PS_Anlage_Bestände[Produkt],_xlfn.AGGREGATE(15,6,(ROW(Suche_PS_Anlage_Bestände[Produkt])-1)/(--(SEARCH(BN$2,Suche_PS_Anlage_Bestände[Produkt])&gt;0)),ROW()-2),1),"")</f>
        <v>Substral Rasendünger Premium 3 in 1 Komplett (3136-0)</v>
      </c>
      <c r="Q1508" t="str">
        <f t="array" ref="Q1508">IFERROR(INDEX(Suche_PS_Anlage_Bestände[Produkt],_xlfn.AGGREGATE(15,6,(ROW(Suche_PS_Anlage_Bestände[Produkt])-1)/(--(SEARCH(BO$2,Suche_PS_Anlage_Bestände[Produkt])&gt;0)),ROW()-2),1),"")</f>
        <v>Substral Rasendünger Premium 3 in 1 Komplett (3136-0)</v>
      </c>
      <c r="R1508" t="str">
        <f t="array" ref="R1508">IFERROR(INDEX(Suche_PS_Anlage_Bestände[Produkt],_xlfn.AGGREGATE(15,6,(ROW(Suche_PS_Anlage_Bestände[Produkt])-1)/(--(SEARCH(BP$2,Suche_PS_Anlage_Bestände[Produkt])&gt;0)),ROW()-2),1),"")</f>
        <v>Substral Rasendünger Premium 3 in 1 Komplett (3136-0)</v>
      </c>
      <c r="S1508" t="str">
        <f t="array" ref="S1508">IFERROR(INDEX(Suche_PS_Anlage_Bestände[Produkt],_xlfn.AGGREGATE(15,6,(ROW(Suche_PS_Anlage_Bestände[Produkt])-1)/(--(SEARCH(BQ$2,Suche_PS_Anlage_Bestände[Produkt])&gt;0)),ROW()-2),1),"")</f>
        <v>Substral Rasendünger Premium 3 in 1 Komplett (3136-0)</v>
      </c>
      <c r="T1508" t="str">
        <f t="array" ref="T1508">IFERROR(INDEX(Suche_PS_Anlage_Bestände[Produkt],_xlfn.AGGREGATE(15,6,(ROW(Suche_PS_Anlage_Bestände[Produkt])-1)/(--(SEARCH(BR$2,Suche_PS_Anlage_Bestände[Produkt])&gt;0)),ROW()-2),1),"")</f>
        <v>Substral Rasendünger Premium 3 in 1 Komplett (3136-0)</v>
      </c>
      <c r="U1508" t="str">
        <f t="array" ref="U1508">IFERROR(INDEX(Suche_PS_Anlage_Bestände[Produkt],_xlfn.AGGREGATE(15,6,(ROW(Suche_PS_Anlage_Bestände[Produkt])-1)/(--(SEARCH(BS$2,Suche_PS_Anlage_Bestände[Produkt])&gt;0)),ROW()-2),1),"")</f>
        <v>Substral Rasendünger Premium 3 in 1 Komplett (3136-0)</v>
      </c>
      <c r="V1508" t="str">
        <f t="array" ref="V1508">IFERROR(INDEX(Suche_PS_Anlage_Bestände[Produkt],_xlfn.AGGREGATE(15,6,(ROW(Suche_PS_Anlage_Bestände[Produkt])-1)/(--(SEARCH(BT$2,Suche_PS_Anlage_Bestände[Produkt])&gt;0)),ROW()-2),1),"")</f>
        <v>Substral Rasendünger Premium 3 in 1 Komplett (3136-0)</v>
      </c>
      <c r="W1508" t="str">
        <f t="array" ref="W1508">IFERROR(INDEX(Suche_PS_Anlage_Bestände[Produkt],_xlfn.AGGREGATE(15,6,(ROW(Suche_PS_Anlage_Bestände[Produkt])-1)/(--(SEARCH(BU$2,Suche_PS_Anlage_Bestände[Produkt])&gt;0)),ROW()-2),1),"")</f>
        <v>Substral Rasendünger Premium 3 in 1 Komplett (3136-0)</v>
      </c>
      <c r="X1508" t="str">
        <f t="array" ref="X1508">IFERROR(INDEX(Suche_PS_Anlage_Bestände[Produkt],_xlfn.AGGREGATE(15,6,(ROW(Suche_PS_Anlage_Bestände[Produkt])-1)/(--(SEARCH(BV$2,Suche_PS_Anlage_Bestände[Produkt])&gt;0)),ROW()-2),1),"")</f>
        <v>Substral Rasendünger Premium 3 in 1 Komplett (3136-0)</v>
      </c>
      <c r="Y1508" t="str">
        <f t="array" ref="Y1508">IFERROR(INDEX(Suche_PS_Anlage_Bestände[Produkt],_xlfn.AGGREGATE(15,6,(ROW(Suche_PS_Anlage_Bestände[Produkt])-1)/(--(SEARCH(BW$2,Suche_PS_Anlage_Bestände[Produkt])&gt;0)),ROW()-2),1),"")</f>
        <v>Substral Rasendünger Premium 3 in 1 Komplett (3136-0)</v>
      </c>
      <c r="Z1508" t="str">
        <f t="array" ref="Z1508">IFERROR(INDEX(Suche_PS_Anlage_Bestände[Produkt],_xlfn.AGGREGATE(15,6,(ROW(Suche_PS_Anlage_Bestände[Produkt])-1)/(--(SEARCH(BX$2,Suche_PS_Anlage_Bestände[Produkt])&gt;0)),ROW()-2),1),"")</f>
        <v>Substral Rasendünger Premium 3 in 1 Komplett (3136-0)</v>
      </c>
      <c r="AA1508" t="str">
        <f t="array" ref="AA1508">IFERROR(INDEX(Suche_PS_Anlage_Bestände[Produkt],_xlfn.AGGREGATE(15,6,(ROW(Suche_PS_Anlage_Bestände[Produkt])-1)/(--(SEARCH(BY$2,Suche_PS_Anlage_Bestände[Produkt])&gt;0)),ROW()-2),1),"")</f>
        <v>Substral Rasendünger Premium 3 in 1 Komplett (3136-0)</v>
      </c>
      <c r="AB1508" t="str">
        <f t="array" ref="AB1508">IFERROR(INDEX(Suche_PS_Anlage_Bestände[Produkt],_xlfn.AGGREGATE(15,6,(ROW(Suche_PS_Anlage_Bestände[Produkt])-1)/(--(SEARCH(BZ$2,Suche_PS_Anlage_Bestände[Produkt])&gt;0)),ROW()-2),1),"")</f>
        <v>Substral Rasendünger Premium 3 in 1 Komplett (3136-0)</v>
      </c>
      <c r="AC1508" t="str">
        <f t="array" ref="AC1508">IFERROR(INDEX(Suche_PS_Anlage_Bestände[Produkt],_xlfn.AGGREGATE(15,6,(ROW(Suche_PS_Anlage_Bestände[Produkt])-1)/(--(SEARCH(CA$2,Suche_PS_Anlage_Bestände[Produkt])&gt;0)),ROW()-2),1),"")</f>
        <v>Substral Rasendünger Premium 3 in 1 Komplett (3136-0)</v>
      </c>
      <c r="AD1508" t="str">
        <f t="array" ref="AD1508">IFERROR(INDEX(Suche_PS_Anlage_Bestände[Produkt],_xlfn.AGGREGATE(15,6,(ROW(Suche_PS_Anlage_Bestände[Produkt])-1)/(--(SEARCH(CB$2,Suche_PS_Anlage_Bestände[Produkt])&gt;0)),ROW()-2),1),"")</f>
        <v>Substral Rasendünger Premium 3 in 1 Komplett (3136-0)</v>
      </c>
      <c r="AE1508" t="str">
        <f t="array" ref="AE1508">IFERROR(INDEX(Suche_PS_Anlage_Bestände[Produkt],_xlfn.AGGREGATE(15,6,(ROW(Suche_PS_Anlage_Bestände[Produkt])-1)/(--(SEARCH(CC$2,Suche_PS_Anlage_Bestände[Produkt])&gt;0)),ROW()-2),1),"")</f>
        <v>Substral Rasendünger Premium 3 in 1 Komplett (3136-0)</v>
      </c>
      <c r="AF1508" t="str">
        <f t="array" ref="AF1508">IFERROR(INDEX(Suche_PS_Anlage_Bestände[Produkt],_xlfn.AGGREGATE(15,6,(ROW(Suche_PS_Anlage_Bestände[Produkt])-1)/(--(SEARCH(CD$2,Suche_PS_Anlage_Bestände[Produkt])&gt;0)),ROW()-2),1),"")</f>
        <v>Substral Rasendünger Premium 3 in 1 Komplett (3136-0)</v>
      </c>
      <c r="AG1508" t="str">
        <f t="array" ref="AG1508">IFERROR(INDEX(Suche_PS_Anlage_Bestände[Produkt],_xlfn.AGGREGATE(15,6,(ROW(Suche_PS_Anlage_Bestände[Produkt])-1)/(--(SEARCH(CE$2,Suche_PS_Anlage_Bestände[Produkt])&gt;0)),ROW()-2),1),"")</f>
        <v>Substral Rasendünger Premium 3 in 1 Komplett (3136-0)</v>
      </c>
      <c r="AH1508" t="str">
        <f t="array" ref="AH1508">IFERROR(INDEX(Suche_PS_Anlage_Bestände[Produkt],_xlfn.AGGREGATE(15,6,(ROW(Suche_PS_Anlage_Bestände[Produkt])-1)/(--(SEARCH(CF$2,Suche_PS_Anlage_Bestände[Produkt])&gt;0)),ROW()-2),1),"")</f>
        <v>Substral Rasendünger Premium 3 in 1 Komplett (3136-0)</v>
      </c>
      <c r="AI1508" t="str">
        <f t="array" ref="AI1508">IFERROR(INDEX(Suche_PS_Anlage_Bestände[Produkt],_xlfn.AGGREGATE(15,6,(ROW(Suche_PS_Anlage_Bestände[Produkt])-1)/(--(SEARCH(CG$2,Suche_PS_Anlage_Bestände[Produkt])&gt;0)),ROW()-2),1),"")</f>
        <v>Substral Rasendünger Premium 3 in 1 Komplett (3136-0)</v>
      </c>
      <c r="AJ1508" t="str">
        <f t="array" ref="AJ1508">IFERROR(INDEX(Suche_PS_Anlage_Bestände[Produkt],_xlfn.AGGREGATE(15,6,(ROW(Suche_PS_Anlage_Bestände[Produkt])-1)/(--(SEARCH(CH$2,Suche_PS_Anlage_Bestände[Produkt])&gt;0)),ROW()-2),1),"")</f>
        <v>Substral Rasendünger Premium 3 in 1 Komplett (3136-0)</v>
      </c>
      <c r="AK1508" t="str">
        <f t="array" ref="AK1508">IFERROR(INDEX(Suche_PS_Anlage_Bestände[Produkt],_xlfn.AGGREGATE(15,6,(ROW(Suche_PS_Anlage_Bestände[Produkt])-1)/(--(SEARCH(CI$2,Suche_PS_Anlage_Bestände[Produkt])&gt;0)),ROW()-2),1),"")</f>
        <v>Substral Rasendünger Premium 3 in 1 Komplett (3136-0)</v>
      </c>
      <c r="AL1508" t="str">
        <f t="array" ref="AL1508">IFERROR(INDEX(Suche_PS_Anlage_Bestände[Produkt],_xlfn.AGGREGATE(15,6,(ROW(Suche_PS_Anlage_Bestände[Produkt])-1)/(--(SEARCH(CJ$2,Suche_PS_Anlage_Bestände[Produkt])&gt;0)),ROW()-2),1),"")</f>
        <v>Substral Rasendünger Premium 3 in 1 Komplett (3136-0)</v>
      </c>
      <c r="AM1508" t="str">
        <f t="array" ref="AM1508">IFERROR(INDEX(Suche_PS_Anlage_Bestände[Produkt],_xlfn.AGGREGATE(15,6,(ROW(Suche_PS_Anlage_Bestände[Produkt])-1)/(--(SEARCH(CK$2,Suche_PS_Anlage_Bestände[Produkt])&gt;0)),ROW()-2),1),"")</f>
        <v>Substral Rasendünger Premium 3 in 1 Komplett (3136-0)</v>
      </c>
      <c r="AN1508" t="str">
        <f t="array" ref="AN1508">IFERROR(INDEX(Suche_PS_Anlage_Bestände[Produkt],_xlfn.AGGREGATE(15,6,(ROW(Suche_PS_Anlage_Bestände[Produkt])-1)/(--(SEARCH(CL$2,Suche_PS_Anlage_Bestände[Produkt])&gt;0)),ROW()-2),1),"")</f>
        <v>Substral Rasendünger Premium 3 in 1 Komplett (3136-0)</v>
      </c>
      <c r="AO1508" t="str">
        <f t="array" ref="AO1508">IFERROR(INDEX(Suche_PS_Anlage_Bestände[Produkt],_xlfn.AGGREGATE(15,6,(ROW(Suche_PS_Anlage_Bestände[Produkt])-1)/(--(SEARCH(CM$2,Suche_PS_Anlage_Bestände[Produkt])&gt;0)),ROW()-2),1),"")</f>
        <v>Substral Rasendünger Premium 3 in 1 Komplett (3136-0)</v>
      </c>
      <c r="AP1508" t="str">
        <f t="array" ref="AP1508">IFERROR(INDEX(Suche_PS_Anlage_Bestände[Produkt],_xlfn.AGGREGATE(15,6,(ROW(Suche_PS_Anlage_Bestände[Produkt])-1)/(--(SEARCH(CN$2,Suche_PS_Anlage_Bestände[Produkt])&gt;0)),ROW()-2),1),"")</f>
        <v>Substral Rasendünger Premium 3 in 1 Komplett (3136-0)</v>
      </c>
      <c r="AQ1508" t="str">
        <f t="array" ref="AQ1508">IFERROR(INDEX(Suche_PS_Anlage_Bestände[Produkt],_xlfn.AGGREGATE(15,6,(ROW(Suche_PS_Anlage_Bestände[Produkt])-1)/(--(SEARCH(CO$2,Suche_PS_Anlage_Bestände[Produkt])&gt;0)),ROW()-2),1),"")</f>
        <v>Substral Rasendünger Premium 3 in 1 Komplett (3136-0)</v>
      </c>
      <c r="AR1508" t="str">
        <f t="array" ref="AR1508">IFERROR(INDEX(Suche_PS_Anlage_Bestände[Produkt],_xlfn.AGGREGATE(15,6,(ROW(Suche_PS_Anlage_Bestände[Produkt])-1)/(--(SEARCH(CP$2,Suche_PS_Anlage_Bestände[Produkt])&gt;0)),ROW()-2),1),"")</f>
        <v>Substral Rasendünger Premium 3 in 1 Komplett (3136-0)</v>
      </c>
      <c r="AS1508" t="str">
        <f t="array" ref="AS1508">IFERROR(INDEX(Suche_PS_Anlage_Bestände[Produkt],_xlfn.AGGREGATE(15,6,(ROW(Suche_PS_Anlage_Bestände[Produkt])-1)/(--(SEARCH(CQ$2,Suche_PS_Anlage_Bestände[Produkt])&gt;0)),ROW()-2),1),"")</f>
        <v>Substral Rasendünger Premium 3 in 1 Komplett (3136-0)</v>
      </c>
      <c r="AT1508" t="str">
        <f t="array" ref="AT1508">IFERROR(INDEX(Suche_PS_Anlage_Bestände[Produkt],_xlfn.AGGREGATE(15,6,(ROW(Suche_PS_Anlage_Bestände[Produkt])-1)/(--(SEARCH(CR$2,Suche_PS_Anlage_Bestände[Produkt])&gt;0)),ROW()-2),1),"")</f>
        <v>Substral Rasendünger Premium 3 in 1 Komplett (3136-0)</v>
      </c>
      <c r="AU1508" t="str">
        <f t="array" ref="AU1508">IFERROR(INDEX(Suche_PS_Anlage_Bestände[Produkt],_xlfn.AGGREGATE(15,6,(ROW(Suche_PS_Anlage_Bestände[Produkt])-1)/(--(SEARCH(CS$2,Suche_PS_Anlage_Bestände[Produkt])&gt;0)),ROW()-2),1),"")</f>
        <v>Substral Rasendünger Premium 3 in 1 Komplett (3136-0)</v>
      </c>
      <c r="AV1508" t="str">
        <f t="array" ref="AV1508">IFERROR(INDEX(Suche_PS_Anlage_Bestände[Produkt],_xlfn.AGGREGATE(15,6,(ROW(Suche_PS_Anlage_Bestände[Produkt])-1)/(--(SEARCH(CT$2,Suche_PS_Anlage_Bestände[Produkt])&gt;0)),ROW()-2),1),"")</f>
        <v>Substral Rasendünger Premium 3 in 1 Komplett (3136-0)</v>
      </c>
      <c r="AW1508" t="str">
        <f t="array" ref="AW1508">IFERROR(INDEX(Suche_PS_Anlage_Bestände[Produkt],_xlfn.AGGREGATE(15,6,(ROW(Suche_PS_Anlage_Bestände[Produkt])-1)/(--(SEARCH(CU$2,Suche_PS_Anlage_Bestände[Produkt])&gt;0)),ROW()-2),1),"")</f>
        <v>Substral Rasendünger Premium 3 in 1 Komplett (3136-0)</v>
      </c>
      <c r="AX1508" t="str">
        <f t="array" ref="AX1508">IFERROR(INDEX(Suche_PS_Anlage_Bestände[Produkt],_xlfn.AGGREGATE(15,6,(ROW(Suche_PS_Anlage_Bestände[Produkt])-1)/(--(SEARCH(CV$2,Suche_PS_Anlage_Bestände[Produkt])&gt;0)),ROW()-2),1),"")</f>
        <v>Substral Rasendünger Premium 3 in 1 Komplett (3136-0)</v>
      </c>
      <c r="AY1508" t="str">
        <f t="array" ref="AY1508">IFERROR(INDEX(Suche_PS_Anlage_Bestände[Produkt],_xlfn.AGGREGATE(15,6,(ROW(Suche_PS_Anlage_Bestände[Produkt])-1)/(--(SEARCH(CW$2,Suche_PS_Anlage_Bestände[Produkt])&gt;0)),ROW()-2),1),"")</f>
        <v>Substral Rasendünger Premium 3 in 1 Komplett (3136-0)</v>
      </c>
      <c r="AZ1508" t="str">
        <f t="array" ref="AZ1508">IFERROR(INDEX(Suche_PS_Anlage_Bestände[Produkt],_xlfn.AGGREGATE(15,6,(ROW(Suche_PS_Anlage_Bestände[Produkt])-1)/(--(SEARCH(CX$2,Suche_PS_Anlage_Bestände[Produkt])&gt;0)),ROW()-2),1),"")</f>
        <v>Substral Rasendünger Premium 3 in 1 Komplett (3136-0)</v>
      </c>
      <c r="BA1508" t="str">
        <f t="array" ref="BA1508">IFERROR(INDEX(Suche_PS_Anlage_Bestände[Produkt],_xlfn.AGGREGATE(15,6,(ROW(Suche_PS_Anlage_Bestände[Produkt])-1)/(--(SEARCH(CY$2,Suche_PS_Anlage_Bestände[Produkt])&gt;0)),ROW()-2),1),"")</f>
        <v>Substral Rasendünger Premium 3 in 1 Komplett (3136-0)</v>
      </c>
      <c r="BB1508" t="str">
        <f t="array" ref="BB1508">IFERROR(INDEX(Suche_PS_Anlage_Bestände[Produkt],_xlfn.AGGREGATE(15,6,(ROW(Suche_PS_Anlage_Bestände[Produkt])-1)/(--(SEARCH(CZ$2,Suche_PS_Anlage_Bestände[Produkt])&gt;0)),ROW()-2),1),"")</f>
        <v>Substral Rasendünger Premium 3 in 1 Komplett (3136-0)</v>
      </c>
      <c r="BC1508" t="str">
        <f t="array" ref="BC1508">IFERROR(INDEX(Suche_PS_Anlage_Bestände[Produkt],_xlfn.AGGREGATE(15,6,(ROW(Suche_PS_Anlage_Bestände[Produkt])-1)/(--(SEARCH(DA$2,Suche_PS_Anlage_Bestände[Produkt])&gt;0)),ROW()-2),1),"")</f>
        <v>Substral Rasendünger Premium 3 in 1 Komplett (3136-0)</v>
      </c>
      <c r="BD1508" t="str">
        <f t="array" ref="BD1508">IFERROR(INDEX(Suche_PS_Anlage_Bestände[Produkt],_xlfn.AGGREGATE(15,6,(ROW(Suche_PS_Anlage_Bestände[Produkt])-1)/(--(SEARCH(DB$2,Suche_PS_Anlage_Bestände[Produkt])&gt;0)),ROW()-2),1),"")</f>
        <v>Substral Rasendünger Premium 3 in 1 Komplett (3136-0)</v>
      </c>
      <c r="BE1508" t="str">
        <f t="array" ref="BE1508">IFERROR(INDEX(Suche_PS_Anlage_Bestände[Produkt],_xlfn.AGGREGATE(15,6,(ROW(Suche_PS_Anlage_Bestände[Produkt])-1)/(--(SEARCH(DC$2,Suche_PS_Anlage_Bestände[Produkt])&gt;0)),ROW()-2),1),"")</f>
        <v>Substral Rasendünger Premium 3 in 1 Komplett (3136-0)</v>
      </c>
      <c r="BF1508" t="str">
        <f t="array" ref="BF1508">IFERROR(INDEX(Suche_PS_Anlage_Bestände[Produkt],_xlfn.AGGREGATE(15,6,(ROW(Suche_PS_Anlage_Bestände[Produkt])-1)/(--(SEARCH(DD$2,Suche_PS_Anlage_Bestände[Produkt])&gt;0)),ROW()-2),1),"")</f>
        <v>Substral Rasendünger Premium 3 in 1 Komplett (3136-0)</v>
      </c>
      <c r="BG1508" t="str">
        <f t="array" ref="BG1508">IFERROR(INDEX(Suche_PS_Anlage_Bestände[Produkt],_xlfn.AGGREGATE(15,6,(ROW(Suche_PS_Anlage_Bestände[Produkt])-1)/(--(SEARCH(DE$2,Suche_PS_Anlage_Bestände[Produkt])&gt;0)),ROW()-2),1),"")</f>
        <v>Substral Rasendünger Premium 3 in 1 Komplett (3136-0)</v>
      </c>
      <c r="BH1508" t="str">
        <f t="array" ref="BH1508">IFERROR(INDEX(Suche_PS_Anlage_Bestände[Produkt],_xlfn.AGGREGATE(15,6,(ROW(Suche_PS_Anlage_Bestände[Produkt])-1)/(--(SEARCH(DF$2,Suche_PS_Anlage_Bestände[Produkt])&gt;0)),ROW()-2),1),"")</f>
        <v>Substral Rasendünger Premium 3 in 1 Komplett (3136-0)</v>
      </c>
      <c r="BI1508" t="str">
        <f t="array" ref="BI1508">IFERROR(INDEX(Suche_PS_Anlage_Bestände[Produkt],_xlfn.AGGREGATE(15,6,(ROW(Suche_PS_Anlage_Bestände[Produkt])-1)/(--(SEARCH(DG$2,Suche_PS_Anlage_Bestände[Produkt])&gt;0)),ROW()-2),1),"")</f>
        <v>Substral Rasendünger Premium 3 in 1 Komplett (3136-0)</v>
      </c>
      <c r="BJ1508" t="str">
        <f t="array" ref="BJ1508">IFERROR(INDEX(Suche_PS_Anlage_Bestände[Produkt],_xlfn.AGGREGATE(15,6,(ROW(Suche_PS_Anlage_Bestände[Produkt])-1)/(--(SEARCH(DH$2,Suche_PS_Anlage_Bestände[Produkt])&gt;0)),ROW()-2),1),"")</f>
        <v>Substral Rasendünger Premium 3 in 1 Komplett (3136-0)</v>
      </c>
      <c r="BK1508" t="str">
        <f t="array" ref="BK1508">IFERROR(INDEX(Suche_PS_Anlage_Bestände[Produkt],_xlfn.AGGREGATE(15,6,(ROW(Suche_PS_Anlage_Bestände[Produkt])-1)/(--(SEARCH(DI$2,Suche_PS_Anlage_Bestände[Produkt])&gt;0)),ROW()-2),1),"")</f>
        <v>Substral Rasendünger Premium 3 in 1 Komplett (3136-0)</v>
      </c>
      <c r="BL1508" t="str">
        <f t="array" ref="BL1508">IFERROR(INDEX(Suche_PS_Anlage_Bestände[Produkt],_xlfn.AGGREGATE(15,6,(ROW(Suche_PS_Anlage_Bestände[Produkt])-1)/(--(SEARCH(DJ$2,Suche_PS_Anlage_Bestände[Produkt])&gt;0)),ROW()-2),1),"")</f>
        <v>Substral Rasendünger Premium 3 in 1 Komplett (3136-0)</v>
      </c>
      <c r="BM1508" t="str">
        <f t="array" ref="BM1508">IFERROR(INDEX(Suche_PS_Anlage_Bestände[Produkt],_xlfn.AGGREGATE(15,6,(ROW(Suche_PS_Anlage_Bestände[Produkt])-1)/(--(SEARCH(DK$2,Suche_PS_Anlage_Bestände[Produkt])&gt;0)),ROW()-2),1),"")</f>
        <v>Substral Rasendünger Premium 3 in 1 Komplett (3136-0)</v>
      </c>
    </row>
    <row r="1509" spans="15:65" x14ac:dyDescent="0.2">
      <c r="O1509" t="str">
        <f>'Stammdaten Produkte'!C1510</f>
        <v>Successor Pro (2881-5)</v>
      </c>
      <c r="P1509" t="str">
        <f t="array" ref="P1509">IFERROR(INDEX(Suche_PS_Anlage_Bestände[Produkt],_xlfn.AGGREGATE(15,6,(ROW(Suche_PS_Anlage_Bestände[Produkt])-1)/(--(SEARCH(BN$2,Suche_PS_Anlage_Bestände[Produkt])&gt;0)),ROW()-2),1),"")</f>
        <v>Successor 600 (2881-0)</v>
      </c>
      <c r="Q1509" t="str">
        <f t="array" ref="Q1509">IFERROR(INDEX(Suche_PS_Anlage_Bestände[Produkt],_xlfn.AGGREGATE(15,6,(ROW(Suche_PS_Anlage_Bestände[Produkt])-1)/(--(SEARCH(BO$2,Suche_PS_Anlage_Bestände[Produkt])&gt;0)),ROW()-2),1),"")</f>
        <v>Successor 600 (2881-0)</v>
      </c>
      <c r="R1509" t="str">
        <f t="array" ref="R1509">IFERROR(INDEX(Suche_PS_Anlage_Bestände[Produkt],_xlfn.AGGREGATE(15,6,(ROW(Suche_PS_Anlage_Bestände[Produkt])-1)/(--(SEARCH(BP$2,Suche_PS_Anlage_Bestände[Produkt])&gt;0)),ROW()-2),1),"")</f>
        <v>Successor 600 (2881-0)</v>
      </c>
      <c r="S1509" t="str">
        <f t="array" ref="S1509">IFERROR(INDEX(Suche_PS_Anlage_Bestände[Produkt],_xlfn.AGGREGATE(15,6,(ROW(Suche_PS_Anlage_Bestände[Produkt])-1)/(--(SEARCH(BQ$2,Suche_PS_Anlage_Bestände[Produkt])&gt;0)),ROW()-2),1),"")</f>
        <v>Successor 600 (2881-0)</v>
      </c>
      <c r="T1509" t="str">
        <f t="array" ref="T1509">IFERROR(INDEX(Suche_PS_Anlage_Bestände[Produkt],_xlfn.AGGREGATE(15,6,(ROW(Suche_PS_Anlage_Bestände[Produkt])-1)/(--(SEARCH(BR$2,Suche_PS_Anlage_Bestände[Produkt])&gt;0)),ROW()-2),1),"")</f>
        <v>Successor 600 (2881-0)</v>
      </c>
      <c r="U1509" t="str">
        <f t="array" ref="U1509">IFERROR(INDEX(Suche_PS_Anlage_Bestände[Produkt],_xlfn.AGGREGATE(15,6,(ROW(Suche_PS_Anlage_Bestände[Produkt])-1)/(--(SEARCH(BS$2,Suche_PS_Anlage_Bestände[Produkt])&gt;0)),ROW()-2),1),"")</f>
        <v>Successor 600 (2881-0)</v>
      </c>
      <c r="V1509" t="str">
        <f t="array" ref="V1509">IFERROR(INDEX(Suche_PS_Anlage_Bestände[Produkt],_xlfn.AGGREGATE(15,6,(ROW(Suche_PS_Anlage_Bestände[Produkt])-1)/(--(SEARCH(BT$2,Suche_PS_Anlage_Bestände[Produkt])&gt;0)),ROW()-2),1),"")</f>
        <v>Successor 600 (2881-0)</v>
      </c>
      <c r="W1509" t="str">
        <f t="array" ref="W1509">IFERROR(INDEX(Suche_PS_Anlage_Bestände[Produkt],_xlfn.AGGREGATE(15,6,(ROW(Suche_PS_Anlage_Bestände[Produkt])-1)/(--(SEARCH(BU$2,Suche_PS_Anlage_Bestände[Produkt])&gt;0)),ROW()-2),1),"")</f>
        <v>Successor 600 (2881-0)</v>
      </c>
      <c r="X1509" t="str">
        <f t="array" ref="X1509">IFERROR(INDEX(Suche_PS_Anlage_Bestände[Produkt],_xlfn.AGGREGATE(15,6,(ROW(Suche_PS_Anlage_Bestände[Produkt])-1)/(--(SEARCH(BV$2,Suche_PS_Anlage_Bestände[Produkt])&gt;0)),ROW()-2),1),"")</f>
        <v>Successor 600 (2881-0)</v>
      </c>
      <c r="Y1509" t="str">
        <f t="array" ref="Y1509">IFERROR(INDEX(Suche_PS_Anlage_Bestände[Produkt],_xlfn.AGGREGATE(15,6,(ROW(Suche_PS_Anlage_Bestände[Produkt])-1)/(--(SEARCH(BW$2,Suche_PS_Anlage_Bestände[Produkt])&gt;0)),ROW()-2),1),"")</f>
        <v>Successor 600 (2881-0)</v>
      </c>
      <c r="Z1509" t="str">
        <f t="array" ref="Z1509">IFERROR(INDEX(Suche_PS_Anlage_Bestände[Produkt],_xlfn.AGGREGATE(15,6,(ROW(Suche_PS_Anlage_Bestände[Produkt])-1)/(--(SEARCH(BX$2,Suche_PS_Anlage_Bestände[Produkt])&gt;0)),ROW()-2),1),"")</f>
        <v>Successor 600 (2881-0)</v>
      </c>
      <c r="AA1509" t="str">
        <f t="array" ref="AA1509">IFERROR(INDEX(Suche_PS_Anlage_Bestände[Produkt],_xlfn.AGGREGATE(15,6,(ROW(Suche_PS_Anlage_Bestände[Produkt])-1)/(--(SEARCH(BY$2,Suche_PS_Anlage_Bestände[Produkt])&gt;0)),ROW()-2),1),"")</f>
        <v>Successor 600 (2881-0)</v>
      </c>
      <c r="AB1509" t="str">
        <f t="array" ref="AB1509">IFERROR(INDEX(Suche_PS_Anlage_Bestände[Produkt],_xlfn.AGGREGATE(15,6,(ROW(Suche_PS_Anlage_Bestände[Produkt])-1)/(--(SEARCH(BZ$2,Suche_PS_Anlage_Bestände[Produkt])&gt;0)),ROW()-2),1),"")</f>
        <v>Successor 600 (2881-0)</v>
      </c>
      <c r="AC1509" t="str">
        <f t="array" ref="AC1509">IFERROR(INDEX(Suche_PS_Anlage_Bestände[Produkt],_xlfn.AGGREGATE(15,6,(ROW(Suche_PS_Anlage_Bestände[Produkt])-1)/(--(SEARCH(CA$2,Suche_PS_Anlage_Bestände[Produkt])&gt;0)),ROW()-2),1),"")</f>
        <v>Successor 600 (2881-0)</v>
      </c>
      <c r="AD1509" t="str">
        <f t="array" ref="AD1509">IFERROR(INDEX(Suche_PS_Anlage_Bestände[Produkt],_xlfn.AGGREGATE(15,6,(ROW(Suche_PS_Anlage_Bestände[Produkt])-1)/(--(SEARCH(CB$2,Suche_PS_Anlage_Bestände[Produkt])&gt;0)),ROW()-2),1),"")</f>
        <v>Successor 600 (2881-0)</v>
      </c>
      <c r="AE1509" t="str">
        <f t="array" ref="AE1509">IFERROR(INDEX(Suche_PS_Anlage_Bestände[Produkt],_xlfn.AGGREGATE(15,6,(ROW(Suche_PS_Anlage_Bestände[Produkt])-1)/(--(SEARCH(CC$2,Suche_PS_Anlage_Bestände[Produkt])&gt;0)),ROW()-2),1),"")</f>
        <v>Successor 600 (2881-0)</v>
      </c>
      <c r="AF1509" t="str">
        <f t="array" ref="AF1509">IFERROR(INDEX(Suche_PS_Anlage_Bestände[Produkt],_xlfn.AGGREGATE(15,6,(ROW(Suche_PS_Anlage_Bestände[Produkt])-1)/(--(SEARCH(CD$2,Suche_PS_Anlage_Bestände[Produkt])&gt;0)),ROW()-2),1),"")</f>
        <v>Successor 600 (2881-0)</v>
      </c>
      <c r="AG1509" t="str">
        <f t="array" ref="AG1509">IFERROR(INDEX(Suche_PS_Anlage_Bestände[Produkt],_xlfn.AGGREGATE(15,6,(ROW(Suche_PS_Anlage_Bestände[Produkt])-1)/(--(SEARCH(CE$2,Suche_PS_Anlage_Bestände[Produkt])&gt;0)),ROW()-2),1),"")</f>
        <v>Successor 600 (2881-0)</v>
      </c>
      <c r="AH1509" t="str">
        <f t="array" ref="AH1509">IFERROR(INDEX(Suche_PS_Anlage_Bestände[Produkt],_xlfn.AGGREGATE(15,6,(ROW(Suche_PS_Anlage_Bestände[Produkt])-1)/(--(SEARCH(CF$2,Suche_PS_Anlage_Bestände[Produkt])&gt;0)),ROW()-2),1),"")</f>
        <v>Successor 600 (2881-0)</v>
      </c>
      <c r="AI1509" t="str">
        <f t="array" ref="AI1509">IFERROR(INDEX(Suche_PS_Anlage_Bestände[Produkt],_xlfn.AGGREGATE(15,6,(ROW(Suche_PS_Anlage_Bestände[Produkt])-1)/(--(SEARCH(CG$2,Suche_PS_Anlage_Bestände[Produkt])&gt;0)),ROW()-2),1),"")</f>
        <v>Successor 600 (2881-0)</v>
      </c>
      <c r="AJ1509" t="str">
        <f t="array" ref="AJ1509">IFERROR(INDEX(Suche_PS_Anlage_Bestände[Produkt],_xlfn.AGGREGATE(15,6,(ROW(Suche_PS_Anlage_Bestände[Produkt])-1)/(--(SEARCH(CH$2,Suche_PS_Anlage_Bestände[Produkt])&gt;0)),ROW()-2),1),"")</f>
        <v>Successor 600 (2881-0)</v>
      </c>
      <c r="AK1509" t="str">
        <f t="array" ref="AK1509">IFERROR(INDEX(Suche_PS_Anlage_Bestände[Produkt],_xlfn.AGGREGATE(15,6,(ROW(Suche_PS_Anlage_Bestände[Produkt])-1)/(--(SEARCH(CI$2,Suche_PS_Anlage_Bestände[Produkt])&gt;0)),ROW()-2),1),"")</f>
        <v>Successor 600 (2881-0)</v>
      </c>
      <c r="AL1509" t="str">
        <f t="array" ref="AL1509">IFERROR(INDEX(Suche_PS_Anlage_Bestände[Produkt],_xlfn.AGGREGATE(15,6,(ROW(Suche_PS_Anlage_Bestände[Produkt])-1)/(--(SEARCH(CJ$2,Suche_PS_Anlage_Bestände[Produkt])&gt;0)),ROW()-2),1),"")</f>
        <v>Successor 600 (2881-0)</v>
      </c>
      <c r="AM1509" t="str">
        <f t="array" ref="AM1509">IFERROR(INDEX(Suche_PS_Anlage_Bestände[Produkt],_xlfn.AGGREGATE(15,6,(ROW(Suche_PS_Anlage_Bestände[Produkt])-1)/(--(SEARCH(CK$2,Suche_PS_Anlage_Bestände[Produkt])&gt;0)),ROW()-2),1),"")</f>
        <v>Successor 600 (2881-0)</v>
      </c>
      <c r="AN1509" t="str">
        <f t="array" ref="AN1509">IFERROR(INDEX(Suche_PS_Anlage_Bestände[Produkt],_xlfn.AGGREGATE(15,6,(ROW(Suche_PS_Anlage_Bestände[Produkt])-1)/(--(SEARCH(CL$2,Suche_PS_Anlage_Bestände[Produkt])&gt;0)),ROW()-2),1),"")</f>
        <v>Successor 600 (2881-0)</v>
      </c>
      <c r="AO1509" t="str">
        <f t="array" ref="AO1509">IFERROR(INDEX(Suche_PS_Anlage_Bestände[Produkt],_xlfn.AGGREGATE(15,6,(ROW(Suche_PS_Anlage_Bestände[Produkt])-1)/(--(SEARCH(CM$2,Suche_PS_Anlage_Bestände[Produkt])&gt;0)),ROW()-2),1),"")</f>
        <v>Successor 600 (2881-0)</v>
      </c>
      <c r="AP1509" t="str">
        <f t="array" ref="AP1509">IFERROR(INDEX(Suche_PS_Anlage_Bestände[Produkt],_xlfn.AGGREGATE(15,6,(ROW(Suche_PS_Anlage_Bestände[Produkt])-1)/(--(SEARCH(CN$2,Suche_PS_Anlage_Bestände[Produkt])&gt;0)),ROW()-2),1),"")</f>
        <v>Successor 600 (2881-0)</v>
      </c>
      <c r="AQ1509" t="str">
        <f t="array" ref="AQ1509">IFERROR(INDEX(Suche_PS_Anlage_Bestände[Produkt],_xlfn.AGGREGATE(15,6,(ROW(Suche_PS_Anlage_Bestände[Produkt])-1)/(--(SEARCH(CO$2,Suche_PS_Anlage_Bestände[Produkt])&gt;0)),ROW()-2),1),"")</f>
        <v>Successor 600 (2881-0)</v>
      </c>
      <c r="AR1509" t="str">
        <f t="array" ref="AR1509">IFERROR(INDEX(Suche_PS_Anlage_Bestände[Produkt],_xlfn.AGGREGATE(15,6,(ROW(Suche_PS_Anlage_Bestände[Produkt])-1)/(--(SEARCH(CP$2,Suche_PS_Anlage_Bestände[Produkt])&gt;0)),ROW()-2),1),"")</f>
        <v>Successor 600 (2881-0)</v>
      </c>
      <c r="AS1509" t="str">
        <f t="array" ref="AS1509">IFERROR(INDEX(Suche_PS_Anlage_Bestände[Produkt],_xlfn.AGGREGATE(15,6,(ROW(Suche_PS_Anlage_Bestände[Produkt])-1)/(--(SEARCH(CQ$2,Suche_PS_Anlage_Bestände[Produkt])&gt;0)),ROW()-2),1),"")</f>
        <v>Successor 600 (2881-0)</v>
      </c>
      <c r="AT1509" t="str">
        <f t="array" ref="AT1509">IFERROR(INDEX(Suche_PS_Anlage_Bestände[Produkt],_xlfn.AGGREGATE(15,6,(ROW(Suche_PS_Anlage_Bestände[Produkt])-1)/(--(SEARCH(CR$2,Suche_PS_Anlage_Bestände[Produkt])&gt;0)),ROW()-2),1),"")</f>
        <v>Successor 600 (2881-0)</v>
      </c>
      <c r="AU1509" t="str">
        <f t="array" ref="AU1509">IFERROR(INDEX(Suche_PS_Anlage_Bestände[Produkt],_xlfn.AGGREGATE(15,6,(ROW(Suche_PS_Anlage_Bestände[Produkt])-1)/(--(SEARCH(CS$2,Suche_PS_Anlage_Bestände[Produkt])&gt;0)),ROW()-2),1),"")</f>
        <v>Successor 600 (2881-0)</v>
      </c>
      <c r="AV1509" t="str">
        <f t="array" ref="AV1509">IFERROR(INDEX(Suche_PS_Anlage_Bestände[Produkt],_xlfn.AGGREGATE(15,6,(ROW(Suche_PS_Anlage_Bestände[Produkt])-1)/(--(SEARCH(CT$2,Suche_PS_Anlage_Bestände[Produkt])&gt;0)),ROW()-2),1),"")</f>
        <v>Successor 600 (2881-0)</v>
      </c>
      <c r="AW1509" t="str">
        <f t="array" ref="AW1509">IFERROR(INDEX(Suche_PS_Anlage_Bestände[Produkt],_xlfn.AGGREGATE(15,6,(ROW(Suche_PS_Anlage_Bestände[Produkt])-1)/(--(SEARCH(CU$2,Suche_PS_Anlage_Bestände[Produkt])&gt;0)),ROW()-2),1),"")</f>
        <v>Successor 600 (2881-0)</v>
      </c>
      <c r="AX1509" t="str">
        <f t="array" ref="AX1509">IFERROR(INDEX(Suche_PS_Anlage_Bestände[Produkt],_xlfn.AGGREGATE(15,6,(ROW(Suche_PS_Anlage_Bestände[Produkt])-1)/(--(SEARCH(CV$2,Suche_PS_Anlage_Bestände[Produkt])&gt;0)),ROW()-2),1),"")</f>
        <v>Successor 600 (2881-0)</v>
      </c>
      <c r="AY1509" t="str">
        <f t="array" ref="AY1509">IFERROR(INDEX(Suche_PS_Anlage_Bestände[Produkt],_xlfn.AGGREGATE(15,6,(ROW(Suche_PS_Anlage_Bestände[Produkt])-1)/(--(SEARCH(CW$2,Suche_PS_Anlage_Bestände[Produkt])&gt;0)),ROW()-2),1),"")</f>
        <v>Successor 600 (2881-0)</v>
      </c>
      <c r="AZ1509" t="str">
        <f t="array" ref="AZ1509">IFERROR(INDEX(Suche_PS_Anlage_Bestände[Produkt],_xlfn.AGGREGATE(15,6,(ROW(Suche_PS_Anlage_Bestände[Produkt])-1)/(--(SEARCH(CX$2,Suche_PS_Anlage_Bestände[Produkt])&gt;0)),ROW()-2),1),"")</f>
        <v>Successor 600 (2881-0)</v>
      </c>
      <c r="BA1509" t="str">
        <f t="array" ref="BA1509">IFERROR(INDEX(Suche_PS_Anlage_Bestände[Produkt],_xlfn.AGGREGATE(15,6,(ROW(Suche_PS_Anlage_Bestände[Produkt])-1)/(--(SEARCH(CY$2,Suche_PS_Anlage_Bestände[Produkt])&gt;0)),ROW()-2),1),"")</f>
        <v>Successor 600 (2881-0)</v>
      </c>
      <c r="BB1509" t="str">
        <f t="array" ref="BB1509">IFERROR(INDEX(Suche_PS_Anlage_Bestände[Produkt],_xlfn.AGGREGATE(15,6,(ROW(Suche_PS_Anlage_Bestände[Produkt])-1)/(--(SEARCH(CZ$2,Suche_PS_Anlage_Bestände[Produkt])&gt;0)),ROW()-2),1),"")</f>
        <v>Successor 600 (2881-0)</v>
      </c>
      <c r="BC1509" t="str">
        <f t="array" ref="BC1509">IFERROR(INDEX(Suche_PS_Anlage_Bestände[Produkt],_xlfn.AGGREGATE(15,6,(ROW(Suche_PS_Anlage_Bestände[Produkt])-1)/(--(SEARCH(DA$2,Suche_PS_Anlage_Bestände[Produkt])&gt;0)),ROW()-2),1),"")</f>
        <v>Successor 600 (2881-0)</v>
      </c>
      <c r="BD1509" t="str">
        <f t="array" ref="BD1509">IFERROR(INDEX(Suche_PS_Anlage_Bestände[Produkt],_xlfn.AGGREGATE(15,6,(ROW(Suche_PS_Anlage_Bestände[Produkt])-1)/(--(SEARCH(DB$2,Suche_PS_Anlage_Bestände[Produkt])&gt;0)),ROW()-2),1),"")</f>
        <v>Successor 600 (2881-0)</v>
      </c>
      <c r="BE1509" t="str">
        <f t="array" ref="BE1509">IFERROR(INDEX(Suche_PS_Anlage_Bestände[Produkt],_xlfn.AGGREGATE(15,6,(ROW(Suche_PS_Anlage_Bestände[Produkt])-1)/(--(SEARCH(DC$2,Suche_PS_Anlage_Bestände[Produkt])&gt;0)),ROW()-2),1),"")</f>
        <v>Successor 600 (2881-0)</v>
      </c>
      <c r="BF1509" t="str">
        <f t="array" ref="BF1509">IFERROR(INDEX(Suche_PS_Anlage_Bestände[Produkt],_xlfn.AGGREGATE(15,6,(ROW(Suche_PS_Anlage_Bestände[Produkt])-1)/(--(SEARCH(DD$2,Suche_PS_Anlage_Bestände[Produkt])&gt;0)),ROW()-2),1),"")</f>
        <v>Successor 600 (2881-0)</v>
      </c>
      <c r="BG1509" t="str">
        <f t="array" ref="BG1509">IFERROR(INDEX(Suche_PS_Anlage_Bestände[Produkt],_xlfn.AGGREGATE(15,6,(ROW(Suche_PS_Anlage_Bestände[Produkt])-1)/(--(SEARCH(DE$2,Suche_PS_Anlage_Bestände[Produkt])&gt;0)),ROW()-2),1),"")</f>
        <v>Successor 600 (2881-0)</v>
      </c>
      <c r="BH1509" t="str">
        <f t="array" ref="BH1509">IFERROR(INDEX(Suche_PS_Anlage_Bestände[Produkt],_xlfn.AGGREGATE(15,6,(ROW(Suche_PS_Anlage_Bestände[Produkt])-1)/(--(SEARCH(DF$2,Suche_PS_Anlage_Bestände[Produkt])&gt;0)),ROW()-2),1),"")</f>
        <v>Successor 600 (2881-0)</v>
      </c>
      <c r="BI1509" t="str">
        <f t="array" ref="BI1509">IFERROR(INDEX(Suche_PS_Anlage_Bestände[Produkt],_xlfn.AGGREGATE(15,6,(ROW(Suche_PS_Anlage_Bestände[Produkt])-1)/(--(SEARCH(DG$2,Suche_PS_Anlage_Bestände[Produkt])&gt;0)),ROW()-2),1),"")</f>
        <v>Successor 600 (2881-0)</v>
      </c>
      <c r="BJ1509" t="str">
        <f t="array" ref="BJ1509">IFERROR(INDEX(Suche_PS_Anlage_Bestände[Produkt],_xlfn.AGGREGATE(15,6,(ROW(Suche_PS_Anlage_Bestände[Produkt])-1)/(--(SEARCH(DH$2,Suche_PS_Anlage_Bestände[Produkt])&gt;0)),ROW()-2),1),"")</f>
        <v>Successor 600 (2881-0)</v>
      </c>
      <c r="BK1509" t="str">
        <f t="array" ref="BK1509">IFERROR(INDEX(Suche_PS_Anlage_Bestände[Produkt],_xlfn.AGGREGATE(15,6,(ROW(Suche_PS_Anlage_Bestände[Produkt])-1)/(--(SEARCH(DI$2,Suche_PS_Anlage_Bestände[Produkt])&gt;0)),ROW()-2),1),"")</f>
        <v>Successor 600 (2881-0)</v>
      </c>
      <c r="BL1509" t="str">
        <f t="array" ref="BL1509">IFERROR(INDEX(Suche_PS_Anlage_Bestände[Produkt],_xlfn.AGGREGATE(15,6,(ROW(Suche_PS_Anlage_Bestände[Produkt])-1)/(--(SEARCH(DJ$2,Suche_PS_Anlage_Bestände[Produkt])&gt;0)),ROW()-2),1),"")</f>
        <v>Successor 600 (2881-0)</v>
      </c>
      <c r="BM1509" t="str">
        <f t="array" ref="BM1509">IFERROR(INDEX(Suche_PS_Anlage_Bestände[Produkt],_xlfn.AGGREGATE(15,6,(ROW(Suche_PS_Anlage_Bestände[Produkt])-1)/(--(SEARCH(DK$2,Suche_PS_Anlage_Bestände[Produkt])&gt;0)),ROW()-2),1),"")</f>
        <v>Successor 600 (2881-0)</v>
      </c>
    </row>
    <row r="1510" spans="15:65" x14ac:dyDescent="0.2">
      <c r="O1510" t="str">
        <f>'Stammdaten Produkte'!C1511</f>
        <v>Successor Tx (3777-0)</v>
      </c>
      <c r="P1510" t="str">
        <f t="array" ref="P1510">IFERROR(INDEX(Suche_PS_Anlage_Bestände[Produkt],_xlfn.AGGREGATE(15,6,(ROW(Suche_PS_Anlage_Bestände[Produkt])-1)/(--(SEARCH(BN$2,Suche_PS_Anlage_Bestände[Produkt])&gt;0)),ROW()-2),1),"")</f>
        <v>Successor Pro (2881-5)</v>
      </c>
      <c r="Q1510" t="str">
        <f t="array" ref="Q1510">IFERROR(INDEX(Suche_PS_Anlage_Bestände[Produkt],_xlfn.AGGREGATE(15,6,(ROW(Suche_PS_Anlage_Bestände[Produkt])-1)/(--(SEARCH(BO$2,Suche_PS_Anlage_Bestände[Produkt])&gt;0)),ROW()-2),1),"")</f>
        <v>Successor Pro (2881-5)</v>
      </c>
      <c r="R1510" t="str">
        <f t="array" ref="R1510">IFERROR(INDEX(Suche_PS_Anlage_Bestände[Produkt],_xlfn.AGGREGATE(15,6,(ROW(Suche_PS_Anlage_Bestände[Produkt])-1)/(--(SEARCH(BP$2,Suche_PS_Anlage_Bestände[Produkt])&gt;0)),ROW()-2),1),"")</f>
        <v>Successor Pro (2881-5)</v>
      </c>
      <c r="S1510" t="str">
        <f t="array" ref="S1510">IFERROR(INDEX(Suche_PS_Anlage_Bestände[Produkt],_xlfn.AGGREGATE(15,6,(ROW(Suche_PS_Anlage_Bestände[Produkt])-1)/(--(SEARCH(BQ$2,Suche_PS_Anlage_Bestände[Produkt])&gt;0)),ROW()-2),1),"")</f>
        <v>Successor Pro (2881-5)</v>
      </c>
      <c r="T1510" t="str">
        <f t="array" ref="T1510">IFERROR(INDEX(Suche_PS_Anlage_Bestände[Produkt],_xlfn.AGGREGATE(15,6,(ROW(Suche_PS_Anlage_Bestände[Produkt])-1)/(--(SEARCH(BR$2,Suche_PS_Anlage_Bestände[Produkt])&gt;0)),ROW()-2),1),"")</f>
        <v>Successor Pro (2881-5)</v>
      </c>
      <c r="U1510" t="str">
        <f t="array" ref="U1510">IFERROR(INDEX(Suche_PS_Anlage_Bestände[Produkt],_xlfn.AGGREGATE(15,6,(ROW(Suche_PS_Anlage_Bestände[Produkt])-1)/(--(SEARCH(BS$2,Suche_PS_Anlage_Bestände[Produkt])&gt;0)),ROW()-2),1),"")</f>
        <v>Successor Pro (2881-5)</v>
      </c>
      <c r="V1510" t="str">
        <f t="array" ref="V1510">IFERROR(INDEX(Suche_PS_Anlage_Bestände[Produkt],_xlfn.AGGREGATE(15,6,(ROW(Suche_PS_Anlage_Bestände[Produkt])-1)/(--(SEARCH(BT$2,Suche_PS_Anlage_Bestände[Produkt])&gt;0)),ROW()-2),1),"")</f>
        <v>Successor Pro (2881-5)</v>
      </c>
      <c r="W1510" t="str">
        <f t="array" ref="W1510">IFERROR(INDEX(Suche_PS_Anlage_Bestände[Produkt],_xlfn.AGGREGATE(15,6,(ROW(Suche_PS_Anlage_Bestände[Produkt])-1)/(--(SEARCH(BU$2,Suche_PS_Anlage_Bestände[Produkt])&gt;0)),ROW()-2),1),"")</f>
        <v>Successor Pro (2881-5)</v>
      </c>
      <c r="X1510" t="str">
        <f t="array" ref="X1510">IFERROR(INDEX(Suche_PS_Anlage_Bestände[Produkt],_xlfn.AGGREGATE(15,6,(ROW(Suche_PS_Anlage_Bestände[Produkt])-1)/(--(SEARCH(BV$2,Suche_PS_Anlage_Bestände[Produkt])&gt;0)),ROW()-2),1),"")</f>
        <v>Successor Pro (2881-5)</v>
      </c>
      <c r="Y1510" t="str">
        <f t="array" ref="Y1510">IFERROR(INDEX(Suche_PS_Anlage_Bestände[Produkt],_xlfn.AGGREGATE(15,6,(ROW(Suche_PS_Anlage_Bestände[Produkt])-1)/(--(SEARCH(BW$2,Suche_PS_Anlage_Bestände[Produkt])&gt;0)),ROW()-2),1),"")</f>
        <v>Successor Pro (2881-5)</v>
      </c>
      <c r="Z1510" t="str">
        <f t="array" ref="Z1510">IFERROR(INDEX(Suche_PS_Anlage_Bestände[Produkt],_xlfn.AGGREGATE(15,6,(ROW(Suche_PS_Anlage_Bestände[Produkt])-1)/(--(SEARCH(BX$2,Suche_PS_Anlage_Bestände[Produkt])&gt;0)),ROW()-2),1),"")</f>
        <v>Successor Pro (2881-5)</v>
      </c>
      <c r="AA1510" t="str">
        <f t="array" ref="AA1510">IFERROR(INDEX(Suche_PS_Anlage_Bestände[Produkt],_xlfn.AGGREGATE(15,6,(ROW(Suche_PS_Anlage_Bestände[Produkt])-1)/(--(SEARCH(BY$2,Suche_PS_Anlage_Bestände[Produkt])&gt;0)),ROW()-2),1),"")</f>
        <v>Successor Pro (2881-5)</v>
      </c>
      <c r="AB1510" t="str">
        <f t="array" ref="AB1510">IFERROR(INDEX(Suche_PS_Anlage_Bestände[Produkt],_xlfn.AGGREGATE(15,6,(ROW(Suche_PS_Anlage_Bestände[Produkt])-1)/(--(SEARCH(BZ$2,Suche_PS_Anlage_Bestände[Produkt])&gt;0)),ROW()-2),1),"")</f>
        <v>Successor Pro (2881-5)</v>
      </c>
      <c r="AC1510" t="str">
        <f t="array" ref="AC1510">IFERROR(INDEX(Suche_PS_Anlage_Bestände[Produkt],_xlfn.AGGREGATE(15,6,(ROW(Suche_PS_Anlage_Bestände[Produkt])-1)/(--(SEARCH(CA$2,Suche_PS_Anlage_Bestände[Produkt])&gt;0)),ROW()-2),1),"")</f>
        <v>Successor Pro (2881-5)</v>
      </c>
      <c r="AD1510" t="str">
        <f t="array" ref="AD1510">IFERROR(INDEX(Suche_PS_Anlage_Bestände[Produkt],_xlfn.AGGREGATE(15,6,(ROW(Suche_PS_Anlage_Bestände[Produkt])-1)/(--(SEARCH(CB$2,Suche_PS_Anlage_Bestände[Produkt])&gt;0)),ROW()-2),1),"")</f>
        <v>Successor Pro (2881-5)</v>
      </c>
      <c r="AE1510" t="str">
        <f t="array" ref="AE1510">IFERROR(INDEX(Suche_PS_Anlage_Bestände[Produkt],_xlfn.AGGREGATE(15,6,(ROW(Suche_PS_Anlage_Bestände[Produkt])-1)/(--(SEARCH(CC$2,Suche_PS_Anlage_Bestände[Produkt])&gt;0)),ROW()-2),1),"")</f>
        <v>Successor Pro (2881-5)</v>
      </c>
      <c r="AF1510" t="str">
        <f t="array" ref="AF1510">IFERROR(INDEX(Suche_PS_Anlage_Bestände[Produkt],_xlfn.AGGREGATE(15,6,(ROW(Suche_PS_Anlage_Bestände[Produkt])-1)/(--(SEARCH(CD$2,Suche_PS_Anlage_Bestände[Produkt])&gt;0)),ROW()-2),1),"")</f>
        <v>Successor Pro (2881-5)</v>
      </c>
      <c r="AG1510" t="str">
        <f t="array" ref="AG1510">IFERROR(INDEX(Suche_PS_Anlage_Bestände[Produkt],_xlfn.AGGREGATE(15,6,(ROW(Suche_PS_Anlage_Bestände[Produkt])-1)/(--(SEARCH(CE$2,Suche_PS_Anlage_Bestände[Produkt])&gt;0)),ROW()-2),1),"")</f>
        <v>Successor Pro (2881-5)</v>
      </c>
      <c r="AH1510" t="str">
        <f t="array" ref="AH1510">IFERROR(INDEX(Suche_PS_Anlage_Bestände[Produkt],_xlfn.AGGREGATE(15,6,(ROW(Suche_PS_Anlage_Bestände[Produkt])-1)/(--(SEARCH(CF$2,Suche_PS_Anlage_Bestände[Produkt])&gt;0)),ROW()-2),1),"")</f>
        <v>Successor Pro (2881-5)</v>
      </c>
      <c r="AI1510" t="str">
        <f t="array" ref="AI1510">IFERROR(INDEX(Suche_PS_Anlage_Bestände[Produkt],_xlfn.AGGREGATE(15,6,(ROW(Suche_PS_Anlage_Bestände[Produkt])-1)/(--(SEARCH(CG$2,Suche_PS_Anlage_Bestände[Produkt])&gt;0)),ROW()-2),1),"")</f>
        <v>Successor Pro (2881-5)</v>
      </c>
      <c r="AJ1510" t="str">
        <f t="array" ref="AJ1510">IFERROR(INDEX(Suche_PS_Anlage_Bestände[Produkt],_xlfn.AGGREGATE(15,6,(ROW(Suche_PS_Anlage_Bestände[Produkt])-1)/(--(SEARCH(CH$2,Suche_PS_Anlage_Bestände[Produkt])&gt;0)),ROW()-2),1),"")</f>
        <v>Successor Pro (2881-5)</v>
      </c>
      <c r="AK1510" t="str">
        <f t="array" ref="AK1510">IFERROR(INDEX(Suche_PS_Anlage_Bestände[Produkt],_xlfn.AGGREGATE(15,6,(ROW(Suche_PS_Anlage_Bestände[Produkt])-1)/(--(SEARCH(CI$2,Suche_PS_Anlage_Bestände[Produkt])&gt;0)),ROW()-2),1),"")</f>
        <v>Successor Pro (2881-5)</v>
      </c>
      <c r="AL1510" t="str">
        <f t="array" ref="AL1510">IFERROR(INDEX(Suche_PS_Anlage_Bestände[Produkt],_xlfn.AGGREGATE(15,6,(ROW(Suche_PS_Anlage_Bestände[Produkt])-1)/(--(SEARCH(CJ$2,Suche_PS_Anlage_Bestände[Produkt])&gt;0)),ROW()-2),1),"")</f>
        <v>Successor Pro (2881-5)</v>
      </c>
      <c r="AM1510" t="str">
        <f t="array" ref="AM1510">IFERROR(INDEX(Suche_PS_Anlage_Bestände[Produkt],_xlfn.AGGREGATE(15,6,(ROW(Suche_PS_Anlage_Bestände[Produkt])-1)/(--(SEARCH(CK$2,Suche_PS_Anlage_Bestände[Produkt])&gt;0)),ROW()-2),1),"")</f>
        <v>Successor Pro (2881-5)</v>
      </c>
      <c r="AN1510" t="str">
        <f t="array" ref="AN1510">IFERROR(INDEX(Suche_PS_Anlage_Bestände[Produkt],_xlfn.AGGREGATE(15,6,(ROW(Suche_PS_Anlage_Bestände[Produkt])-1)/(--(SEARCH(CL$2,Suche_PS_Anlage_Bestände[Produkt])&gt;0)),ROW()-2),1),"")</f>
        <v>Successor Pro (2881-5)</v>
      </c>
      <c r="AO1510" t="str">
        <f t="array" ref="AO1510">IFERROR(INDEX(Suche_PS_Anlage_Bestände[Produkt],_xlfn.AGGREGATE(15,6,(ROW(Suche_PS_Anlage_Bestände[Produkt])-1)/(--(SEARCH(CM$2,Suche_PS_Anlage_Bestände[Produkt])&gt;0)),ROW()-2),1),"")</f>
        <v>Successor Pro (2881-5)</v>
      </c>
      <c r="AP1510" t="str">
        <f t="array" ref="AP1510">IFERROR(INDEX(Suche_PS_Anlage_Bestände[Produkt],_xlfn.AGGREGATE(15,6,(ROW(Suche_PS_Anlage_Bestände[Produkt])-1)/(--(SEARCH(CN$2,Suche_PS_Anlage_Bestände[Produkt])&gt;0)),ROW()-2),1),"")</f>
        <v>Successor Pro (2881-5)</v>
      </c>
      <c r="AQ1510" t="str">
        <f t="array" ref="AQ1510">IFERROR(INDEX(Suche_PS_Anlage_Bestände[Produkt],_xlfn.AGGREGATE(15,6,(ROW(Suche_PS_Anlage_Bestände[Produkt])-1)/(--(SEARCH(CO$2,Suche_PS_Anlage_Bestände[Produkt])&gt;0)),ROW()-2),1),"")</f>
        <v>Successor Pro (2881-5)</v>
      </c>
      <c r="AR1510" t="str">
        <f t="array" ref="AR1510">IFERROR(INDEX(Suche_PS_Anlage_Bestände[Produkt],_xlfn.AGGREGATE(15,6,(ROW(Suche_PS_Anlage_Bestände[Produkt])-1)/(--(SEARCH(CP$2,Suche_PS_Anlage_Bestände[Produkt])&gt;0)),ROW()-2),1),"")</f>
        <v>Successor Pro (2881-5)</v>
      </c>
      <c r="AS1510" t="str">
        <f t="array" ref="AS1510">IFERROR(INDEX(Suche_PS_Anlage_Bestände[Produkt],_xlfn.AGGREGATE(15,6,(ROW(Suche_PS_Anlage_Bestände[Produkt])-1)/(--(SEARCH(CQ$2,Suche_PS_Anlage_Bestände[Produkt])&gt;0)),ROW()-2),1),"")</f>
        <v>Successor Pro (2881-5)</v>
      </c>
      <c r="AT1510" t="str">
        <f t="array" ref="AT1510">IFERROR(INDEX(Suche_PS_Anlage_Bestände[Produkt],_xlfn.AGGREGATE(15,6,(ROW(Suche_PS_Anlage_Bestände[Produkt])-1)/(--(SEARCH(CR$2,Suche_PS_Anlage_Bestände[Produkt])&gt;0)),ROW()-2),1),"")</f>
        <v>Successor Pro (2881-5)</v>
      </c>
      <c r="AU1510" t="str">
        <f t="array" ref="AU1510">IFERROR(INDEX(Suche_PS_Anlage_Bestände[Produkt],_xlfn.AGGREGATE(15,6,(ROW(Suche_PS_Anlage_Bestände[Produkt])-1)/(--(SEARCH(CS$2,Suche_PS_Anlage_Bestände[Produkt])&gt;0)),ROW()-2),1),"")</f>
        <v>Successor Pro (2881-5)</v>
      </c>
      <c r="AV1510" t="str">
        <f t="array" ref="AV1510">IFERROR(INDEX(Suche_PS_Anlage_Bestände[Produkt],_xlfn.AGGREGATE(15,6,(ROW(Suche_PS_Anlage_Bestände[Produkt])-1)/(--(SEARCH(CT$2,Suche_PS_Anlage_Bestände[Produkt])&gt;0)),ROW()-2),1),"")</f>
        <v>Successor Pro (2881-5)</v>
      </c>
      <c r="AW1510" t="str">
        <f t="array" ref="AW1510">IFERROR(INDEX(Suche_PS_Anlage_Bestände[Produkt],_xlfn.AGGREGATE(15,6,(ROW(Suche_PS_Anlage_Bestände[Produkt])-1)/(--(SEARCH(CU$2,Suche_PS_Anlage_Bestände[Produkt])&gt;0)),ROW()-2),1),"")</f>
        <v>Successor Pro (2881-5)</v>
      </c>
      <c r="AX1510" t="str">
        <f t="array" ref="AX1510">IFERROR(INDEX(Suche_PS_Anlage_Bestände[Produkt],_xlfn.AGGREGATE(15,6,(ROW(Suche_PS_Anlage_Bestände[Produkt])-1)/(--(SEARCH(CV$2,Suche_PS_Anlage_Bestände[Produkt])&gt;0)),ROW()-2),1),"")</f>
        <v>Successor Pro (2881-5)</v>
      </c>
      <c r="AY1510" t="str">
        <f t="array" ref="AY1510">IFERROR(INDEX(Suche_PS_Anlage_Bestände[Produkt],_xlfn.AGGREGATE(15,6,(ROW(Suche_PS_Anlage_Bestände[Produkt])-1)/(--(SEARCH(CW$2,Suche_PS_Anlage_Bestände[Produkt])&gt;0)),ROW()-2),1),"")</f>
        <v>Successor Pro (2881-5)</v>
      </c>
      <c r="AZ1510" t="str">
        <f t="array" ref="AZ1510">IFERROR(INDEX(Suche_PS_Anlage_Bestände[Produkt],_xlfn.AGGREGATE(15,6,(ROW(Suche_PS_Anlage_Bestände[Produkt])-1)/(--(SEARCH(CX$2,Suche_PS_Anlage_Bestände[Produkt])&gt;0)),ROW()-2),1),"")</f>
        <v>Successor Pro (2881-5)</v>
      </c>
      <c r="BA1510" t="str">
        <f t="array" ref="BA1510">IFERROR(INDEX(Suche_PS_Anlage_Bestände[Produkt],_xlfn.AGGREGATE(15,6,(ROW(Suche_PS_Anlage_Bestände[Produkt])-1)/(--(SEARCH(CY$2,Suche_PS_Anlage_Bestände[Produkt])&gt;0)),ROW()-2),1),"")</f>
        <v>Successor Pro (2881-5)</v>
      </c>
      <c r="BB1510" t="str">
        <f t="array" ref="BB1510">IFERROR(INDEX(Suche_PS_Anlage_Bestände[Produkt],_xlfn.AGGREGATE(15,6,(ROW(Suche_PS_Anlage_Bestände[Produkt])-1)/(--(SEARCH(CZ$2,Suche_PS_Anlage_Bestände[Produkt])&gt;0)),ROW()-2),1),"")</f>
        <v>Successor Pro (2881-5)</v>
      </c>
      <c r="BC1510" t="str">
        <f t="array" ref="BC1510">IFERROR(INDEX(Suche_PS_Anlage_Bestände[Produkt],_xlfn.AGGREGATE(15,6,(ROW(Suche_PS_Anlage_Bestände[Produkt])-1)/(--(SEARCH(DA$2,Suche_PS_Anlage_Bestände[Produkt])&gt;0)),ROW()-2),1),"")</f>
        <v>Successor Pro (2881-5)</v>
      </c>
      <c r="BD1510" t="str">
        <f t="array" ref="BD1510">IFERROR(INDEX(Suche_PS_Anlage_Bestände[Produkt],_xlfn.AGGREGATE(15,6,(ROW(Suche_PS_Anlage_Bestände[Produkt])-1)/(--(SEARCH(DB$2,Suche_PS_Anlage_Bestände[Produkt])&gt;0)),ROW()-2),1),"")</f>
        <v>Successor Pro (2881-5)</v>
      </c>
      <c r="BE1510" t="str">
        <f t="array" ref="BE1510">IFERROR(INDEX(Suche_PS_Anlage_Bestände[Produkt],_xlfn.AGGREGATE(15,6,(ROW(Suche_PS_Anlage_Bestände[Produkt])-1)/(--(SEARCH(DC$2,Suche_PS_Anlage_Bestände[Produkt])&gt;0)),ROW()-2),1),"")</f>
        <v>Successor Pro (2881-5)</v>
      </c>
      <c r="BF1510" t="str">
        <f t="array" ref="BF1510">IFERROR(INDEX(Suche_PS_Anlage_Bestände[Produkt],_xlfn.AGGREGATE(15,6,(ROW(Suche_PS_Anlage_Bestände[Produkt])-1)/(--(SEARCH(DD$2,Suche_PS_Anlage_Bestände[Produkt])&gt;0)),ROW()-2),1),"")</f>
        <v>Successor Pro (2881-5)</v>
      </c>
      <c r="BG1510" t="str">
        <f t="array" ref="BG1510">IFERROR(INDEX(Suche_PS_Anlage_Bestände[Produkt],_xlfn.AGGREGATE(15,6,(ROW(Suche_PS_Anlage_Bestände[Produkt])-1)/(--(SEARCH(DE$2,Suche_PS_Anlage_Bestände[Produkt])&gt;0)),ROW()-2),1),"")</f>
        <v>Successor Pro (2881-5)</v>
      </c>
      <c r="BH1510" t="str">
        <f t="array" ref="BH1510">IFERROR(INDEX(Suche_PS_Anlage_Bestände[Produkt],_xlfn.AGGREGATE(15,6,(ROW(Suche_PS_Anlage_Bestände[Produkt])-1)/(--(SEARCH(DF$2,Suche_PS_Anlage_Bestände[Produkt])&gt;0)),ROW()-2),1),"")</f>
        <v>Successor Pro (2881-5)</v>
      </c>
      <c r="BI1510" t="str">
        <f t="array" ref="BI1510">IFERROR(INDEX(Suche_PS_Anlage_Bestände[Produkt],_xlfn.AGGREGATE(15,6,(ROW(Suche_PS_Anlage_Bestände[Produkt])-1)/(--(SEARCH(DG$2,Suche_PS_Anlage_Bestände[Produkt])&gt;0)),ROW()-2),1),"")</f>
        <v>Successor Pro (2881-5)</v>
      </c>
      <c r="BJ1510" t="str">
        <f t="array" ref="BJ1510">IFERROR(INDEX(Suche_PS_Anlage_Bestände[Produkt],_xlfn.AGGREGATE(15,6,(ROW(Suche_PS_Anlage_Bestände[Produkt])-1)/(--(SEARCH(DH$2,Suche_PS_Anlage_Bestände[Produkt])&gt;0)),ROW()-2),1),"")</f>
        <v>Successor Pro (2881-5)</v>
      </c>
      <c r="BK1510" t="str">
        <f t="array" ref="BK1510">IFERROR(INDEX(Suche_PS_Anlage_Bestände[Produkt],_xlfn.AGGREGATE(15,6,(ROW(Suche_PS_Anlage_Bestände[Produkt])-1)/(--(SEARCH(DI$2,Suche_PS_Anlage_Bestände[Produkt])&gt;0)),ROW()-2),1),"")</f>
        <v>Successor Pro (2881-5)</v>
      </c>
      <c r="BL1510" t="str">
        <f t="array" ref="BL1510">IFERROR(INDEX(Suche_PS_Anlage_Bestände[Produkt],_xlfn.AGGREGATE(15,6,(ROW(Suche_PS_Anlage_Bestände[Produkt])-1)/(--(SEARCH(DJ$2,Suche_PS_Anlage_Bestände[Produkt])&gt;0)),ROW()-2),1),"")</f>
        <v>Successor Pro (2881-5)</v>
      </c>
      <c r="BM1510" t="str">
        <f t="array" ref="BM1510">IFERROR(INDEX(Suche_PS_Anlage_Bestände[Produkt],_xlfn.AGGREGATE(15,6,(ROW(Suche_PS_Anlage_Bestände[Produkt])-1)/(--(SEARCH(DK$2,Suche_PS_Anlage_Bestände[Produkt])&gt;0)),ROW()-2),1),"")</f>
        <v>Successor Pro (2881-5)</v>
      </c>
    </row>
    <row r="1511" spans="15:65" x14ac:dyDescent="0.2">
      <c r="O1511" t="str">
        <f>'Stammdaten Produkte'!C1512</f>
        <v>Sugoi (3436-901)</v>
      </c>
      <c r="P1511" t="str">
        <f t="array" ref="P1511">IFERROR(INDEX(Suche_PS_Anlage_Bestände[Produkt],_xlfn.AGGREGATE(15,6,(ROW(Suche_PS_Anlage_Bestände[Produkt])-1)/(--(SEARCH(BN$2,Suche_PS_Anlage_Bestände[Produkt])&gt;0)),ROW()-2),1),"")</f>
        <v>Successor Tx (3777-0)</v>
      </c>
      <c r="Q1511" t="str">
        <f t="array" ref="Q1511">IFERROR(INDEX(Suche_PS_Anlage_Bestände[Produkt],_xlfn.AGGREGATE(15,6,(ROW(Suche_PS_Anlage_Bestände[Produkt])-1)/(--(SEARCH(BO$2,Suche_PS_Anlage_Bestände[Produkt])&gt;0)),ROW()-2),1),"")</f>
        <v>Successor Tx (3777-0)</v>
      </c>
      <c r="R1511" t="str">
        <f t="array" ref="R1511">IFERROR(INDEX(Suche_PS_Anlage_Bestände[Produkt],_xlfn.AGGREGATE(15,6,(ROW(Suche_PS_Anlage_Bestände[Produkt])-1)/(--(SEARCH(BP$2,Suche_PS_Anlage_Bestände[Produkt])&gt;0)),ROW()-2),1),"")</f>
        <v>Successor Tx (3777-0)</v>
      </c>
      <c r="S1511" t="str">
        <f t="array" ref="S1511">IFERROR(INDEX(Suche_PS_Anlage_Bestände[Produkt],_xlfn.AGGREGATE(15,6,(ROW(Suche_PS_Anlage_Bestände[Produkt])-1)/(--(SEARCH(BQ$2,Suche_PS_Anlage_Bestände[Produkt])&gt;0)),ROW()-2),1),"")</f>
        <v>Successor Tx (3777-0)</v>
      </c>
      <c r="T1511" t="str">
        <f t="array" ref="T1511">IFERROR(INDEX(Suche_PS_Anlage_Bestände[Produkt],_xlfn.AGGREGATE(15,6,(ROW(Suche_PS_Anlage_Bestände[Produkt])-1)/(--(SEARCH(BR$2,Suche_PS_Anlage_Bestände[Produkt])&gt;0)),ROW()-2),1),"")</f>
        <v>Successor Tx (3777-0)</v>
      </c>
      <c r="U1511" t="str">
        <f t="array" ref="U1511">IFERROR(INDEX(Suche_PS_Anlage_Bestände[Produkt],_xlfn.AGGREGATE(15,6,(ROW(Suche_PS_Anlage_Bestände[Produkt])-1)/(--(SEARCH(BS$2,Suche_PS_Anlage_Bestände[Produkt])&gt;0)),ROW()-2),1),"")</f>
        <v>Successor Tx (3777-0)</v>
      </c>
      <c r="V1511" t="str">
        <f t="array" ref="V1511">IFERROR(INDEX(Suche_PS_Anlage_Bestände[Produkt],_xlfn.AGGREGATE(15,6,(ROW(Suche_PS_Anlage_Bestände[Produkt])-1)/(--(SEARCH(BT$2,Suche_PS_Anlage_Bestände[Produkt])&gt;0)),ROW()-2),1),"")</f>
        <v>Successor Tx (3777-0)</v>
      </c>
      <c r="W1511" t="str">
        <f t="array" ref="W1511">IFERROR(INDEX(Suche_PS_Anlage_Bestände[Produkt],_xlfn.AGGREGATE(15,6,(ROW(Suche_PS_Anlage_Bestände[Produkt])-1)/(--(SEARCH(BU$2,Suche_PS_Anlage_Bestände[Produkt])&gt;0)),ROW()-2),1),"")</f>
        <v>Successor Tx (3777-0)</v>
      </c>
      <c r="X1511" t="str">
        <f t="array" ref="X1511">IFERROR(INDEX(Suche_PS_Anlage_Bestände[Produkt],_xlfn.AGGREGATE(15,6,(ROW(Suche_PS_Anlage_Bestände[Produkt])-1)/(--(SEARCH(BV$2,Suche_PS_Anlage_Bestände[Produkt])&gt;0)),ROW()-2),1),"")</f>
        <v>Successor Tx (3777-0)</v>
      </c>
      <c r="Y1511" t="str">
        <f t="array" ref="Y1511">IFERROR(INDEX(Suche_PS_Anlage_Bestände[Produkt],_xlfn.AGGREGATE(15,6,(ROW(Suche_PS_Anlage_Bestände[Produkt])-1)/(--(SEARCH(BW$2,Suche_PS_Anlage_Bestände[Produkt])&gt;0)),ROW()-2),1),"")</f>
        <v>Successor Tx (3777-0)</v>
      </c>
      <c r="Z1511" t="str">
        <f t="array" ref="Z1511">IFERROR(INDEX(Suche_PS_Anlage_Bestände[Produkt],_xlfn.AGGREGATE(15,6,(ROW(Suche_PS_Anlage_Bestände[Produkt])-1)/(--(SEARCH(BX$2,Suche_PS_Anlage_Bestände[Produkt])&gt;0)),ROW()-2),1),"")</f>
        <v>Successor Tx (3777-0)</v>
      </c>
      <c r="AA1511" t="str">
        <f t="array" ref="AA1511">IFERROR(INDEX(Suche_PS_Anlage_Bestände[Produkt],_xlfn.AGGREGATE(15,6,(ROW(Suche_PS_Anlage_Bestände[Produkt])-1)/(--(SEARCH(BY$2,Suche_PS_Anlage_Bestände[Produkt])&gt;0)),ROW()-2),1),"")</f>
        <v>Successor Tx (3777-0)</v>
      </c>
      <c r="AB1511" t="str">
        <f t="array" ref="AB1511">IFERROR(INDEX(Suche_PS_Anlage_Bestände[Produkt],_xlfn.AGGREGATE(15,6,(ROW(Suche_PS_Anlage_Bestände[Produkt])-1)/(--(SEARCH(BZ$2,Suche_PS_Anlage_Bestände[Produkt])&gt;0)),ROW()-2),1),"")</f>
        <v>Successor Tx (3777-0)</v>
      </c>
      <c r="AC1511" t="str">
        <f t="array" ref="AC1511">IFERROR(INDEX(Suche_PS_Anlage_Bestände[Produkt],_xlfn.AGGREGATE(15,6,(ROW(Suche_PS_Anlage_Bestände[Produkt])-1)/(--(SEARCH(CA$2,Suche_PS_Anlage_Bestände[Produkt])&gt;0)),ROW()-2),1),"")</f>
        <v>Successor Tx (3777-0)</v>
      </c>
      <c r="AD1511" t="str">
        <f t="array" ref="AD1511">IFERROR(INDEX(Suche_PS_Anlage_Bestände[Produkt],_xlfn.AGGREGATE(15,6,(ROW(Suche_PS_Anlage_Bestände[Produkt])-1)/(--(SEARCH(CB$2,Suche_PS_Anlage_Bestände[Produkt])&gt;0)),ROW()-2),1),"")</f>
        <v>Successor Tx (3777-0)</v>
      </c>
      <c r="AE1511" t="str">
        <f t="array" ref="AE1511">IFERROR(INDEX(Suche_PS_Anlage_Bestände[Produkt],_xlfn.AGGREGATE(15,6,(ROW(Suche_PS_Anlage_Bestände[Produkt])-1)/(--(SEARCH(CC$2,Suche_PS_Anlage_Bestände[Produkt])&gt;0)),ROW()-2),1),"")</f>
        <v>Successor Tx (3777-0)</v>
      </c>
      <c r="AF1511" t="str">
        <f t="array" ref="AF1511">IFERROR(INDEX(Suche_PS_Anlage_Bestände[Produkt],_xlfn.AGGREGATE(15,6,(ROW(Suche_PS_Anlage_Bestände[Produkt])-1)/(--(SEARCH(CD$2,Suche_PS_Anlage_Bestände[Produkt])&gt;0)),ROW()-2),1),"")</f>
        <v>Successor Tx (3777-0)</v>
      </c>
      <c r="AG1511" t="str">
        <f t="array" ref="AG1511">IFERROR(INDEX(Suche_PS_Anlage_Bestände[Produkt],_xlfn.AGGREGATE(15,6,(ROW(Suche_PS_Anlage_Bestände[Produkt])-1)/(--(SEARCH(CE$2,Suche_PS_Anlage_Bestände[Produkt])&gt;0)),ROW()-2),1),"")</f>
        <v>Successor Tx (3777-0)</v>
      </c>
      <c r="AH1511" t="str">
        <f t="array" ref="AH1511">IFERROR(INDEX(Suche_PS_Anlage_Bestände[Produkt],_xlfn.AGGREGATE(15,6,(ROW(Suche_PS_Anlage_Bestände[Produkt])-1)/(--(SEARCH(CF$2,Suche_PS_Anlage_Bestände[Produkt])&gt;0)),ROW()-2),1),"")</f>
        <v>Successor Tx (3777-0)</v>
      </c>
      <c r="AI1511" t="str">
        <f t="array" ref="AI1511">IFERROR(INDEX(Suche_PS_Anlage_Bestände[Produkt],_xlfn.AGGREGATE(15,6,(ROW(Suche_PS_Anlage_Bestände[Produkt])-1)/(--(SEARCH(CG$2,Suche_PS_Anlage_Bestände[Produkt])&gt;0)),ROW()-2),1),"")</f>
        <v>Successor Tx (3777-0)</v>
      </c>
      <c r="AJ1511" t="str">
        <f t="array" ref="AJ1511">IFERROR(INDEX(Suche_PS_Anlage_Bestände[Produkt],_xlfn.AGGREGATE(15,6,(ROW(Suche_PS_Anlage_Bestände[Produkt])-1)/(--(SEARCH(CH$2,Suche_PS_Anlage_Bestände[Produkt])&gt;0)),ROW()-2),1),"")</f>
        <v>Successor Tx (3777-0)</v>
      </c>
      <c r="AK1511" t="str">
        <f t="array" ref="AK1511">IFERROR(INDEX(Suche_PS_Anlage_Bestände[Produkt],_xlfn.AGGREGATE(15,6,(ROW(Suche_PS_Anlage_Bestände[Produkt])-1)/(--(SEARCH(CI$2,Suche_PS_Anlage_Bestände[Produkt])&gt;0)),ROW()-2),1),"")</f>
        <v>Successor Tx (3777-0)</v>
      </c>
      <c r="AL1511" t="str">
        <f t="array" ref="AL1511">IFERROR(INDEX(Suche_PS_Anlage_Bestände[Produkt],_xlfn.AGGREGATE(15,6,(ROW(Suche_PS_Anlage_Bestände[Produkt])-1)/(--(SEARCH(CJ$2,Suche_PS_Anlage_Bestände[Produkt])&gt;0)),ROW()-2),1),"")</f>
        <v>Successor Tx (3777-0)</v>
      </c>
      <c r="AM1511" t="str">
        <f t="array" ref="AM1511">IFERROR(INDEX(Suche_PS_Anlage_Bestände[Produkt],_xlfn.AGGREGATE(15,6,(ROW(Suche_PS_Anlage_Bestände[Produkt])-1)/(--(SEARCH(CK$2,Suche_PS_Anlage_Bestände[Produkt])&gt;0)),ROW()-2),1),"")</f>
        <v>Successor Tx (3777-0)</v>
      </c>
      <c r="AN1511" t="str">
        <f t="array" ref="AN1511">IFERROR(INDEX(Suche_PS_Anlage_Bestände[Produkt],_xlfn.AGGREGATE(15,6,(ROW(Suche_PS_Anlage_Bestände[Produkt])-1)/(--(SEARCH(CL$2,Suche_PS_Anlage_Bestände[Produkt])&gt;0)),ROW()-2),1),"")</f>
        <v>Successor Tx (3777-0)</v>
      </c>
      <c r="AO1511" t="str">
        <f t="array" ref="AO1511">IFERROR(INDEX(Suche_PS_Anlage_Bestände[Produkt],_xlfn.AGGREGATE(15,6,(ROW(Suche_PS_Anlage_Bestände[Produkt])-1)/(--(SEARCH(CM$2,Suche_PS_Anlage_Bestände[Produkt])&gt;0)),ROW()-2),1),"")</f>
        <v>Successor Tx (3777-0)</v>
      </c>
      <c r="AP1511" t="str">
        <f t="array" ref="AP1511">IFERROR(INDEX(Suche_PS_Anlage_Bestände[Produkt],_xlfn.AGGREGATE(15,6,(ROW(Suche_PS_Anlage_Bestände[Produkt])-1)/(--(SEARCH(CN$2,Suche_PS_Anlage_Bestände[Produkt])&gt;0)),ROW()-2),1),"")</f>
        <v>Successor Tx (3777-0)</v>
      </c>
      <c r="AQ1511" t="str">
        <f t="array" ref="AQ1511">IFERROR(INDEX(Suche_PS_Anlage_Bestände[Produkt],_xlfn.AGGREGATE(15,6,(ROW(Suche_PS_Anlage_Bestände[Produkt])-1)/(--(SEARCH(CO$2,Suche_PS_Anlage_Bestände[Produkt])&gt;0)),ROW()-2),1),"")</f>
        <v>Successor Tx (3777-0)</v>
      </c>
      <c r="AR1511" t="str">
        <f t="array" ref="AR1511">IFERROR(INDEX(Suche_PS_Anlage_Bestände[Produkt],_xlfn.AGGREGATE(15,6,(ROW(Suche_PS_Anlage_Bestände[Produkt])-1)/(--(SEARCH(CP$2,Suche_PS_Anlage_Bestände[Produkt])&gt;0)),ROW()-2),1),"")</f>
        <v>Successor Tx (3777-0)</v>
      </c>
      <c r="AS1511" t="str">
        <f t="array" ref="AS1511">IFERROR(INDEX(Suche_PS_Anlage_Bestände[Produkt],_xlfn.AGGREGATE(15,6,(ROW(Suche_PS_Anlage_Bestände[Produkt])-1)/(--(SEARCH(CQ$2,Suche_PS_Anlage_Bestände[Produkt])&gt;0)),ROW()-2),1),"")</f>
        <v>Successor Tx (3777-0)</v>
      </c>
      <c r="AT1511" t="str">
        <f t="array" ref="AT1511">IFERROR(INDEX(Suche_PS_Anlage_Bestände[Produkt],_xlfn.AGGREGATE(15,6,(ROW(Suche_PS_Anlage_Bestände[Produkt])-1)/(--(SEARCH(CR$2,Suche_PS_Anlage_Bestände[Produkt])&gt;0)),ROW()-2),1),"")</f>
        <v>Successor Tx (3777-0)</v>
      </c>
      <c r="AU1511" t="str">
        <f t="array" ref="AU1511">IFERROR(INDEX(Suche_PS_Anlage_Bestände[Produkt],_xlfn.AGGREGATE(15,6,(ROW(Suche_PS_Anlage_Bestände[Produkt])-1)/(--(SEARCH(CS$2,Suche_PS_Anlage_Bestände[Produkt])&gt;0)),ROW()-2),1),"")</f>
        <v>Successor Tx (3777-0)</v>
      </c>
      <c r="AV1511" t="str">
        <f t="array" ref="AV1511">IFERROR(INDEX(Suche_PS_Anlage_Bestände[Produkt],_xlfn.AGGREGATE(15,6,(ROW(Suche_PS_Anlage_Bestände[Produkt])-1)/(--(SEARCH(CT$2,Suche_PS_Anlage_Bestände[Produkt])&gt;0)),ROW()-2),1),"")</f>
        <v>Successor Tx (3777-0)</v>
      </c>
      <c r="AW1511" t="str">
        <f t="array" ref="AW1511">IFERROR(INDEX(Suche_PS_Anlage_Bestände[Produkt],_xlfn.AGGREGATE(15,6,(ROW(Suche_PS_Anlage_Bestände[Produkt])-1)/(--(SEARCH(CU$2,Suche_PS_Anlage_Bestände[Produkt])&gt;0)),ROW()-2),1),"")</f>
        <v>Successor Tx (3777-0)</v>
      </c>
      <c r="AX1511" t="str">
        <f t="array" ref="AX1511">IFERROR(INDEX(Suche_PS_Anlage_Bestände[Produkt],_xlfn.AGGREGATE(15,6,(ROW(Suche_PS_Anlage_Bestände[Produkt])-1)/(--(SEARCH(CV$2,Suche_PS_Anlage_Bestände[Produkt])&gt;0)),ROW()-2),1),"")</f>
        <v>Successor Tx (3777-0)</v>
      </c>
      <c r="AY1511" t="str">
        <f t="array" ref="AY1511">IFERROR(INDEX(Suche_PS_Anlage_Bestände[Produkt],_xlfn.AGGREGATE(15,6,(ROW(Suche_PS_Anlage_Bestände[Produkt])-1)/(--(SEARCH(CW$2,Suche_PS_Anlage_Bestände[Produkt])&gt;0)),ROW()-2),1),"")</f>
        <v>Successor Tx (3777-0)</v>
      </c>
      <c r="AZ1511" t="str">
        <f t="array" ref="AZ1511">IFERROR(INDEX(Suche_PS_Anlage_Bestände[Produkt],_xlfn.AGGREGATE(15,6,(ROW(Suche_PS_Anlage_Bestände[Produkt])-1)/(--(SEARCH(CX$2,Suche_PS_Anlage_Bestände[Produkt])&gt;0)),ROW()-2),1),"")</f>
        <v>Successor Tx (3777-0)</v>
      </c>
      <c r="BA1511" t="str">
        <f t="array" ref="BA1511">IFERROR(INDEX(Suche_PS_Anlage_Bestände[Produkt],_xlfn.AGGREGATE(15,6,(ROW(Suche_PS_Anlage_Bestände[Produkt])-1)/(--(SEARCH(CY$2,Suche_PS_Anlage_Bestände[Produkt])&gt;0)),ROW()-2),1),"")</f>
        <v>Successor Tx (3777-0)</v>
      </c>
      <c r="BB1511" t="str">
        <f t="array" ref="BB1511">IFERROR(INDEX(Suche_PS_Anlage_Bestände[Produkt],_xlfn.AGGREGATE(15,6,(ROW(Suche_PS_Anlage_Bestände[Produkt])-1)/(--(SEARCH(CZ$2,Suche_PS_Anlage_Bestände[Produkt])&gt;0)),ROW()-2),1),"")</f>
        <v>Successor Tx (3777-0)</v>
      </c>
      <c r="BC1511" t="str">
        <f t="array" ref="BC1511">IFERROR(INDEX(Suche_PS_Anlage_Bestände[Produkt],_xlfn.AGGREGATE(15,6,(ROW(Suche_PS_Anlage_Bestände[Produkt])-1)/(--(SEARCH(DA$2,Suche_PS_Anlage_Bestände[Produkt])&gt;0)),ROW()-2),1),"")</f>
        <v>Successor Tx (3777-0)</v>
      </c>
      <c r="BD1511" t="str">
        <f t="array" ref="BD1511">IFERROR(INDEX(Suche_PS_Anlage_Bestände[Produkt],_xlfn.AGGREGATE(15,6,(ROW(Suche_PS_Anlage_Bestände[Produkt])-1)/(--(SEARCH(DB$2,Suche_PS_Anlage_Bestände[Produkt])&gt;0)),ROW()-2),1),"")</f>
        <v>Successor Tx (3777-0)</v>
      </c>
      <c r="BE1511" t="str">
        <f t="array" ref="BE1511">IFERROR(INDEX(Suche_PS_Anlage_Bestände[Produkt],_xlfn.AGGREGATE(15,6,(ROW(Suche_PS_Anlage_Bestände[Produkt])-1)/(--(SEARCH(DC$2,Suche_PS_Anlage_Bestände[Produkt])&gt;0)),ROW()-2),1),"")</f>
        <v>Successor Tx (3777-0)</v>
      </c>
      <c r="BF1511" t="str">
        <f t="array" ref="BF1511">IFERROR(INDEX(Suche_PS_Anlage_Bestände[Produkt],_xlfn.AGGREGATE(15,6,(ROW(Suche_PS_Anlage_Bestände[Produkt])-1)/(--(SEARCH(DD$2,Suche_PS_Anlage_Bestände[Produkt])&gt;0)),ROW()-2),1),"")</f>
        <v>Successor Tx (3777-0)</v>
      </c>
      <c r="BG1511" t="str">
        <f t="array" ref="BG1511">IFERROR(INDEX(Suche_PS_Anlage_Bestände[Produkt],_xlfn.AGGREGATE(15,6,(ROW(Suche_PS_Anlage_Bestände[Produkt])-1)/(--(SEARCH(DE$2,Suche_PS_Anlage_Bestände[Produkt])&gt;0)),ROW()-2),1),"")</f>
        <v>Successor Tx (3777-0)</v>
      </c>
      <c r="BH1511" t="str">
        <f t="array" ref="BH1511">IFERROR(INDEX(Suche_PS_Anlage_Bestände[Produkt],_xlfn.AGGREGATE(15,6,(ROW(Suche_PS_Anlage_Bestände[Produkt])-1)/(--(SEARCH(DF$2,Suche_PS_Anlage_Bestände[Produkt])&gt;0)),ROW()-2),1),"")</f>
        <v>Successor Tx (3777-0)</v>
      </c>
      <c r="BI1511" t="str">
        <f t="array" ref="BI1511">IFERROR(INDEX(Suche_PS_Anlage_Bestände[Produkt],_xlfn.AGGREGATE(15,6,(ROW(Suche_PS_Anlage_Bestände[Produkt])-1)/(--(SEARCH(DG$2,Suche_PS_Anlage_Bestände[Produkt])&gt;0)),ROW()-2),1),"")</f>
        <v>Successor Tx (3777-0)</v>
      </c>
      <c r="BJ1511" t="str">
        <f t="array" ref="BJ1511">IFERROR(INDEX(Suche_PS_Anlage_Bestände[Produkt],_xlfn.AGGREGATE(15,6,(ROW(Suche_PS_Anlage_Bestände[Produkt])-1)/(--(SEARCH(DH$2,Suche_PS_Anlage_Bestände[Produkt])&gt;0)),ROW()-2),1),"")</f>
        <v>Successor Tx (3777-0)</v>
      </c>
      <c r="BK1511" t="str">
        <f t="array" ref="BK1511">IFERROR(INDEX(Suche_PS_Anlage_Bestände[Produkt],_xlfn.AGGREGATE(15,6,(ROW(Suche_PS_Anlage_Bestände[Produkt])-1)/(--(SEARCH(DI$2,Suche_PS_Anlage_Bestände[Produkt])&gt;0)),ROW()-2),1),"")</f>
        <v>Successor Tx (3777-0)</v>
      </c>
      <c r="BL1511" t="str">
        <f t="array" ref="BL1511">IFERROR(INDEX(Suche_PS_Anlage_Bestände[Produkt],_xlfn.AGGREGATE(15,6,(ROW(Suche_PS_Anlage_Bestände[Produkt])-1)/(--(SEARCH(DJ$2,Suche_PS_Anlage_Bestände[Produkt])&gt;0)),ROW()-2),1),"")</f>
        <v>Successor Tx (3777-0)</v>
      </c>
      <c r="BM1511" t="str">
        <f t="array" ref="BM1511">IFERROR(INDEX(Suche_PS_Anlage_Bestände[Produkt],_xlfn.AGGREGATE(15,6,(ROW(Suche_PS_Anlage_Bestände[Produkt])-1)/(--(SEARCH(DK$2,Suche_PS_Anlage_Bestände[Produkt])&gt;0)),ROW()-2),1),"")</f>
        <v>Successor Tx (3777-0)</v>
      </c>
    </row>
    <row r="1512" spans="15:65" x14ac:dyDescent="0.2">
      <c r="O1512" t="str">
        <f>'Stammdaten Produkte'!C1513</f>
        <v>Sultan Top 500 SC (3352-1)</v>
      </c>
      <c r="P1512" t="str">
        <f t="array" ref="P1512">IFERROR(INDEX(Suche_PS_Anlage_Bestände[Produkt],_xlfn.AGGREGATE(15,6,(ROW(Suche_PS_Anlage_Bestände[Produkt])-1)/(--(SEARCH(BN$2,Suche_PS_Anlage_Bestände[Produkt])&gt;0)),ROW()-2),1),"")</f>
        <v>Sugoi (3436-901)</v>
      </c>
      <c r="Q1512" t="str">
        <f t="array" ref="Q1512">IFERROR(INDEX(Suche_PS_Anlage_Bestände[Produkt],_xlfn.AGGREGATE(15,6,(ROW(Suche_PS_Anlage_Bestände[Produkt])-1)/(--(SEARCH(BO$2,Suche_PS_Anlage_Bestände[Produkt])&gt;0)),ROW()-2),1),"")</f>
        <v>Sugoi (3436-901)</v>
      </c>
      <c r="R1512" t="str">
        <f t="array" ref="R1512">IFERROR(INDEX(Suche_PS_Anlage_Bestände[Produkt],_xlfn.AGGREGATE(15,6,(ROW(Suche_PS_Anlage_Bestände[Produkt])-1)/(--(SEARCH(BP$2,Suche_PS_Anlage_Bestände[Produkt])&gt;0)),ROW()-2),1),"")</f>
        <v>Sugoi (3436-901)</v>
      </c>
      <c r="S1512" t="str">
        <f t="array" ref="S1512">IFERROR(INDEX(Suche_PS_Anlage_Bestände[Produkt],_xlfn.AGGREGATE(15,6,(ROW(Suche_PS_Anlage_Bestände[Produkt])-1)/(--(SEARCH(BQ$2,Suche_PS_Anlage_Bestände[Produkt])&gt;0)),ROW()-2),1),"")</f>
        <v>Sugoi (3436-901)</v>
      </c>
      <c r="T1512" t="str">
        <f t="array" ref="T1512">IFERROR(INDEX(Suche_PS_Anlage_Bestände[Produkt],_xlfn.AGGREGATE(15,6,(ROW(Suche_PS_Anlage_Bestände[Produkt])-1)/(--(SEARCH(BR$2,Suche_PS_Anlage_Bestände[Produkt])&gt;0)),ROW()-2),1),"")</f>
        <v>Sugoi (3436-901)</v>
      </c>
      <c r="U1512" t="str">
        <f t="array" ref="U1512">IFERROR(INDEX(Suche_PS_Anlage_Bestände[Produkt],_xlfn.AGGREGATE(15,6,(ROW(Suche_PS_Anlage_Bestände[Produkt])-1)/(--(SEARCH(BS$2,Suche_PS_Anlage_Bestände[Produkt])&gt;0)),ROW()-2),1),"")</f>
        <v>Sugoi (3436-901)</v>
      </c>
      <c r="V1512" t="str">
        <f t="array" ref="V1512">IFERROR(INDEX(Suche_PS_Anlage_Bestände[Produkt],_xlfn.AGGREGATE(15,6,(ROW(Suche_PS_Anlage_Bestände[Produkt])-1)/(--(SEARCH(BT$2,Suche_PS_Anlage_Bestände[Produkt])&gt;0)),ROW()-2),1),"")</f>
        <v>Sugoi (3436-901)</v>
      </c>
      <c r="W1512" t="str">
        <f t="array" ref="W1512">IFERROR(INDEX(Suche_PS_Anlage_Bestände[Produkt],_xlfn.AGGREGATE(15,6,(ROW(Suche_PS_Anlage_Bestände[Produkt])-1)/(--(SEARCH(BU$2,Suche_PS_Anlage_Bestände[Produkt])&gt;0)),ROW()-2),1),"")</f>
        <v>Sugoi (3436-901)</v>
      </c>
      <c r="X1512" t="str">
        <f t="array" ref="X1512">IFERROR(INDEX(Suche_PS_Anlage_Bestände[Produkt],_xlfn.AGGREGATE(15,6,(ROW(Suche_PS_Anlage_Bestände[Produkt])-1)/(--(SEARCH(BV$2,Suche_PS_Anlage_Bestände[Produkt])&gt;0)),ROW()-2),1),"")</f>
        <v>Sugoi (3436-901)</v>
      </c>
      <c r="Y1512" t="str">
        <f t="array" ref="Y1512">IFERROR(INDEX(Suche_PS_Anlage_Bestände[Produkt],_xlfn.AGGREGATE(15,6,(ROW(Suche_PS_Anlage_Bestände[Produkt])-1)/(--(SEARCH(BW$2,Suche_PS_Anlage_Bestände[Produkt])&gt;0)),ROW()-2),1),"")</f>
        <v>Sugoi (3436-901)</v>
      </c>
      <c r="Z1512" t="str">
        <f t="array" ref="Z1512">IFERROR(INDEX(Suche_PS_Anlage_Bestände[Produkt],_xlfn.AGGREGATE(15,6,(ROW(Suche_PS_Anlage_Bestände[Produkt])-1)/(--(SEARCH(BX$2,Suche_PS_Anlage_Bestände[Produkt])&gt;0)),ROW()-2),1),"")</f>
        <v>Sugoi (3436-901)</v>
      </c>
      <c r="AA1512" t="str">
        <f t="array" ref="AA1512">IFERROR(INDEX(Suche_PS_Anlage_Bestände[Produkt],_xlfn.AGGREGATE(15,6,(ROW(Suche_PS_Anlage_Bestände[Produkt])-1)/(--(SEARCH(BY$2,Suche_PS_Anlage_Bestände[Produkt])&gt;0)),ROW()-2),1),"")</f>
        <v>Sugoi (3436-901)</v>
      </c>
      <c r="AB1512" t="str">
        <f t="array" ref="AB1512">IFERROR(INDEX(Suche_PS_Anlage_Bestände[Produkt],_xlfn.AGGREGATE(15,6,(ROW(Suche_PS_Anlage_Bestände[Produkt])-1)/(--(SEARCH(BZ$2,Suche_PS_Anlage_Bestände[Produkt])&gt;0)),ROW()-2),1),"")</f>
        <v>Sugoi (3436-901)</v>
      </c>
      <c r="AC1512" t="str">
        <f t="array" ref="AC1512">IFERROR(INDEX(Suche_PS_Anlage_Bestände[Produkt],_xlfn.AGGREGATE(15,6,(ROW(Suche_PS_Anlage_Bestände[Produkt])-1)/(--(SEARCH(CA$2,Suche_PS_Anlage_Bestände[Produkt])&gt;0)),ROW()-2),1),"")</f>
        <v>Sugoi (3436-901)</v>
      </c>
      <c r="AD1512" t="str">
        <f t="array" ref="AD1512">IFERROR(INDEX(Suche_PS_Anlage_Bestände[Produkt],_xlfn.AGGREGATE(15,6,(ROW(Suche_PS_Anlage_Bestände[Produkt])-1)/(--(SEARCH(CB$2,Suche_PS_Anlage_Bestände[Produkt])&gt;0)),ROW()-2),1),"")</f>
        <v>Sugoi (3436-901)</v>
      </c>
      <c r="AE1512" t="str">
        <f t="array" ref="AE1512">IFERROR(INDEX(Suche_PS_Anlage_Bestände[Produkt],_xlfn.AGGREGATE(15,6,(ROW(Suche_PS_Anlage_Bestände[Produkt])-1)/(--(SEARCH(CC$2,Suche_PS_Anlage_Bestände[Produkt])&gt;0)),ROW()-2),1),"")</f>
        <v>Sugoi (3436-901)</v>
      </c>
      <c r="AF1512" t="str">
        <f t="array" ref="AF1512">IFERROR(INDEX(Suche_PS_Anlage_Bestände[Produkt],_xlfn.AGGREGATE(15,6,(ROW(Suche_PS_Anlage_Bestände[Produkt])-1)/(--(SEARCH(CD$2,Suche_PS_Anlage_Bestände[Produkt])&gt;0)),ROW()-2),1),"")</f>
        <v>Sugoi (3436-901)</v>
      </c>
      <c r="AG1512" t="str">
        <f t="array" ref="AG1512">IFERROR(INDEX(Suche_PS_Anlage_Bestände[Produkt],_xlfn.AGGREGATE(15,6,(ROW(Suche_PS_Anlage_Bestände[Produkt])-1)/(--(SEARCH(CE$2,Suche_PS_Anlage_Bestände[Produkt])&gt;0)),ROW()-2),1),"")</f>
        <v>Sugoi (3436-901)</v>
      </c>
      <c r="AH1512" t="str">
        <f t="array" ref="AH1512">IFERROR(INDEX(Suche_PS_Anlage_Bestände[Produkt],_xlfn.AGGREGATE(15,6,(ROW(Suche_PS_Anlage_Bestände[Produkt])-1)/(--(SEARCH(CF$2,Suche_PS_Anlage_Bestände[Produkt])&gt;0)),ROW()-2),1),"")</f>
        <v>Sugoi (3436-901)</v>
      </c>
      <c r="AI1512" t="str">
        <f t="array" ref="AI1512">IFERROR(INDEX(Suche_PS_Anlage_Bestände[Produkt],_xlfn.AGGREGATE(15,6,(ROW(Suche_PS_Anlage_Bestände[Produkt])-1)/(--(SEARCH(CG$2,Suche_PS_Anlage_Bestände[Produkt])&gt;0)),ROW()-2),1),"")</f>
        <v>Sugoi (3436-901)</v>
      </c>
      <c r="AJ1512" t="str">
        <f t="array" ref="AJ1512">IFERROR(INDEX(Suche_PS_Anlage_Bestände[Produkt],_xlfn.AGGREGATE(15,6,(ROW(Suche_PS_Anlage_Bestände[Produkt])-1)/(--(SEARCH(CH$2,Suche_PS_Anlage_Bestände[Produkt])&gt;0)),ROW()-2),1),"")</f>
        <v>Sugoi (3436-901)</v>
      </c>
      <c r="AK1512" t="str">
        <f t="array" ref="AK1512">IFERROR(INDEX(Suche_PS_Anlage_Bestände[Produkt],_xlfn.AGGREGATE(15,6,(ROW(Suche_PS_Anlage_Bestände[Produkt])-1)/(--(SEARCH(CI$2,Suche_PS_Anlage_Bestände[Produkt])&gt;0)),ROW()-2),1),"")</f>
        <v>Sugoi (3436-901)</v>
      </c>
      <c r="AL1512" t="str">
        <f t="array" ref="AL1512">IFERROR(INDEX(Suche_PS_Anlage_Bestände[Produkt],_xlfn.AGGREGATE(15,6,(ROW(Suche_PS_Anlage_Bestände[Produkt])-1)/(--(SEARCH(CJ$2,Suche_PS_Anlage_Bestände[Produkt])&gt;0)),ROW()-2),1),"")</f>
        <v>Sugoi (3436-901)</v>
      </c>
      <c r="AM1512" t="str">
        <f t="array" ref="AM1512">IFERROR(INDEX(Suche_PS_Anlage_Bestände[Produkt],_xlfn.AGGREGATE(15,6,(ROW(Suche_PS_Anlage_Bestände[Produkt])-1)/(--(SEARCH(CK$2,Suche_PS_Anlage_Bestände[Produkt])&gt;0)),ROW()-2),1),"")</f>
        <v>Sugoi (3436-901)</v>
      </c>
      <c r="AN1512" t="str">
        <f t="array" ref="AN1512">IFERROR(INDEX(Suche_PS_Anlage_Bestände[Produkt],_xlfn.AGGREGATE(15,6,(ROW(Suche_PS_Anlage_Bestände[Produkt])-1)/(--(SEARCH(CL$2,Suche_PS_Anlage_Bestände[Produkt])&gt;0)),ROW()-2),1),"")</f>
        <v>Sugoi (3436-901)</v>
      </c>
      <c r="AO1512" t="str">
        <f t="array" ref="AO1512">IFERROR(INDEX(Suche_PS_Anlage_Bestände[Produkt],_xlfn.AGGREGATE(15,6,(ROW(Suche_PS_Anlage_Bestände[Produkt])-1)/(--(SEARCH(CM$2,Suche_PS_Anlage_Bestände[Produkt])&gt;0)),ROW()-2),1),"")</f>
        <v>Sugoi (3436-901)</v>
      </c>
      <c r="AP1512" t="str">
        <f t="array" ref="AP1512">IFERROR(INDEX(Suche_PS_Anlage_Bestände[Produkt],_xlfn.AGGREGATE(15,6,(ROW(Suche_PS_Anlage_Bestände[Produkt])-1)/(--(SEARCH(CN$2,Suche_PS_Anlage_Bestände[Produkt])&gt;0)),ROW()-2),1),"")</f>
        <v>Sugoi (3436-901)</v>
      </c>
      <c r="AQ1512" t="str">
        <f t="array" ref="AQ1512">IFERROR(INDEX(Suche_PS_Anlage_Bestände[Produkt],_xlfn.AGGREGATE(15,6,(ROW(Suche_PS_Anlage_Bestände[Produkt])-1)/(--(SEARCH(CO$2,Suche_PS_Anlage_Bestände[Produkt])&gt;0)),ROW()-2),1),"")</f>
        <v>Sugoi (3436-901)</v>
      </c>
      <c r="AR1512" t="str">
        <f t="array" ref="AR1512">IFERROR(INDEX(Suche_PS_Anlage_Bestände[Produkt],_xlfn.AGGREGATE(15,6,(ROW(Suche_PS_Anlage_Bestände[Produkt])-1)/(--(SEARCH(CP$2,Suche_PS_Anlage_Bestände[Produkt])&gt;0)),ROW()-2),1),"")</f>
        <v>Sugoi (3436-901)</v>
      </c>
      <c r="AS1512" t="str">
        <f t="array" ref="AS1512">IFERROR(INDEX(Suche_PS_Anlage_Bestände[Produkt],_xlfn.AGGREGATE(15,6,(ROW(Suche_PS_Anlage_Bestände[Produkt])-1)/(--(SEARCH(CQ$2,Suche_PS_Anlage_Bestände[Produkt])&gt;0)),ROW()-2),1),"")</f>
        <v>Sugoi (3436-901)</v>
      </c>
      <c r="AT1512" t="str">
        <f t="array" ref="AT1512">IFERROR(INDEX(Suche_PS_Anlage_Bestände[Produkt],_xlfn.AGGREGATE(15,6,(ROW(Suche_PS_Anlage_Bestände[Produkt])-1)/(--(SEARCH(CR$2,Suche_PS_Anlage_Bestände[Produkt])&gt;0)),ROW()-2),1),"")</f>
        <v>Sugoi (3436-901)</v>
      </c>
      <c r="AU1512" t="str">
        <f t="array" ref="AU1512">IFERROR(INDEX(Suche_PS_Anlage_Bestände[Produkt],_xlfn.AGGREGATE(15,6,(ROW(Suche_PS_Anlage_Bestände[Produkt])-1)/(--(SEARCH(CS$2,Suche_PS_Anlage_Bestände[Produkt])&gt;0)),ROW()-2),1),"")</f>
        <v>Sugoi (3436-901)</v>
      </c>
      <c r="AV1512" t="str">
        <f t="array" ref="AV1512">IFERROR(INDEX(Suche_PS_Anlage_Bestände[Produkt],_xlfn.AGGREGATE(15,6,(ROW(Suche_PS_Anlage_Bestände[Produkt])-1)/(--(SEARCH(CT$2,Suche_PS_Anlage_Bestände[Produkt])&gt;0)),ROW()-2),1),"")</f>
        <v>Sugoi (3436-901)</v>
      </c>
      <c r="AW1512" t="str">
        <f t="array" ref="AW1512">IFERROR(INDEX(Suche_PS_Anlage_Bestände[Produkt],_xlfn.AGGREGATE(15,6,(ROW(Suche_PS_Anlage_Bestände[Produkt])-1)/(--(SEARCH(CU$2,Suche_PS_Anlage_Bestände[Produkt])&gt;0)),ROW()-2),1),"")</f>
        <v>Sugoi (3436-901)</v>
      </c>
      <c r="AX1512" t="str">
        <f t="array" ref="AX1512">IFERROR(INDEX(Suche_PS_Anlage_Bestände[Produkt],_xlfn.AGGREGATE(15,6,(ROW(Suche_PS_Anlage_Bestände[Produkt])-1)/(--(SEARCH(CV$2,Suche_PS_Anlage_Bestände[Produkt])&gt;0)),ROW()-2),1),"")</f>
        <v>Sugoi (3436-901)</v>
      </c>
      <c r="AY1512" t="str">
        <f t="array" ref="AY1512">IFERROR(INDEX(Suche_PS_Anlage_Bestände[Produkt],_xlfn.AGGREGATE(15,6,(ROW(Suche_PS_Anlage_Bestände[Produkt])-1)/(--(SEARCH(CW$2,Suche_PS_Anlage_Bestände[Produkt])&gt;0)),ROW()-2),1),"")</f>
        <v>Sugoi (3436-901)</v>
      </c>
      <c r="AZ1512" t="str">
        <f t="array" ref="AZ1512">IFERROR(INDEX(Suche_PS_Anlage_Bestände[Produkt],_xlfn.AGGREGATE(15,6,(ROW(Suche_PS_Anlage_Bestände[Produkt])-1)/(--(SEARCH(CX$2,Suche_PS_Anlage_Bestände[Produkt])&gt;0)),ROW()-2),1),"")</f>
        <v>Sugoi (3436-901)</v>
      </c>
      <c r="BA1512" t="str">
        <f t="array" ref="BA1512">IFERROR(INDEX(Suche_PS_Anlage_Bestände[Produkt],_xlfn.AGGREGATE(15,6,(ROW(Suche_PS_Anlage_Bestände[Produkt])-1)/(--(SEARCH(CY$2,Suche_PS_Anlage_Bestände[Produkt])&gt;0)),ROW()-2),1),"")</f>
        <v>Sugoi (3436-901)</v>
      </c>
      <c r="BB1512" t="str">
        <f t="array" ref="BB1512">IFERROR(INDEX(Suche_PS_Anlage_Bestände[Produkt],_xlfn.AGGREGATE(15,6,(ROW(Suche_PS_Anlage_Bestände[Produkt])-1)/(--(SEARCH(CZ$2,Suche_PS_Anlage_Bestände[Produkt])&gt;0)),ROW()-2),1),"")</f>
        <v>Sugoi (3436-901)</v>
      </c>
      <c r="BC1512" t="str">
        <f t="array" ref="BC1512">IFERROR(INDEX(Suche_PS_Anlage_Bestände[Produkt],_xlfn.AGGREGATE(15,6,(ROW(Suche_PS_Anlage_Bestände[Produkt])-1)/(--(SEARCH(DA$2,Suche_PS_Anlage_Bestände[Produkt])&gt;0)),ROW()-2),1),"")</f>
        <v>Sugoi (3436-901)</v>
      </c>
      <c r="BD1512" t="str">
        <f t="array" ref="BD1512">IFERROR(INDEX(Suche_PS_Anlage_Bestände[Produkt],_xlfn.AGGREGATE(15,6,(ROW(Suche_PS_Anlage_Bestände[Produkt])-1)/(--(SEARCH(DB$2,Suche_PS_Anlage_Bestände[Produkt])&gt;0)),ROW()-2),1),"")</f>
        <v>Sugoi (3436-901)</v>
      </c>
      <c r="BE1512" t="str">
        <f t="array" ref="BE1512">IFERROR(INDEX(Suche_PS_Anlage_Bestände[Produkt],_xlfn.AGGREGATE(15,6,(ROW(Suche_PS_Anlage_Bestände[Produkt])-1)/(--(SEARCH(DC$2,Suche_PS_Anlage_Bestände[Produkt])&gt;0)),ROW()-2),1),"")</f>
        <v>Sugoi (3436-901)</v>
      </c>
      <c r="BF1512" t="str">
        <f t="array" ref="BF1512">IFERROR(INDEX(Suche_PS_Anlage_Bestände[Produkt],_xlfn.AGGREGATE(15,6,(ROW(Suche_PS_Anlage_Bestände[Produkt])-1)/(--(SEARCH(DD$2,Suche_PS_Anlage_Bestände[Produkt])&gt;0)),ROW()-2),1),"")</f>
        <v>Sugoi (3436-901)</v>
      </c>
      <c r="BG1512" t="str">
        <f t="array" ref="BG1512">IFERROR(INDEX(Suche_PS_Anlage_Bestände[Produkt],_xlfn.AGGREGATE(15,6,(ROW(Suche_PS_Anlage_Bestände[Produkt])-1)/(--(SEARCH(DE$2,Suche_PS_Anlage_Bestände[Produkt])&gt;0)),ROW()-2),1),"")</f>
        <v>Sugoi (3436-901)</v>
      </c>
      <c r="BH1512" t="str">
        <f t="array" ref="BH1512">IFERROR(INDEX(Suche_PS_Anlage_Bestände[Produkt],_xlfn.AGGREGATE(15,6,(ROW(Suche_PS_Anlage_Bestände[Produkt])-1)/(--(SEARCH(DF$2,Suche_PS_Anlage_Bestände[Produkt])&gt;0)),ROW()-2),1),"")</f>
        <v>Sugoi (3436-901)</v>
      </c>
      <c r="BI1512" t="str">
        <f t="array" ref="BI1512">IFERROR(INDEX(Suche_PS_Anlage_Bestände[Produkt],_xlfn.AGGREGATE(15,6,(ROW(Suche_PS_Anlage_Bestände[Produkt])-1)/(--(SEARCH(DG$2,Suche_PS_Anlage_Bestände[Produkt])&gt;0)),ROW()-2),1),"")</f>
        <v>Sugoi (3436-901)</v>
      </c>
      <c r="BJ1512" t="str">
        <f t="array" ref="BJ1512">IFERROR(INDEX(Suche_PS_Anlage_Bestände[Produkt],_xlfn.AGGREGATE(15,6,(ROW(Suche_PS_Anlage_Bestände[Produkt])-1)/(--(SEARCH(DH$2,Suche_PS_Anlage_Bestände[Produkt])&gt;0)),ROW()-2),1),"")</f>
        <v>Sugoi (3436-901)</v>
      </c>
      <c r="BK1512" t="str">
        <f t="array" ref="BK1512">IFERROR(INDEX(Suche_PS_Anlage_Bestände[Produkt],_xlfn.AGGREGATE(15,6,(ROW(Suche_PS_Anlage_Bestände[Produkt])-1)/(--(SEARCH(DI$2,Suche_PS_Anlage_Bestände[Produkt])&gt;0)),ROW()-2),1),"")</f>
        <v>Sugoi (3436-901)</v>
      </c>
      <c r="BL1512" t="str">
        <f t="array" ref="BL1512">IFERROR(INDEX(Suche_PS_Anlage_Bestände[Produkt],_xlfn.AGGREGATE(15,6,(ROW(Suche_PS_Anlage_Bestände[Produkt])-1)/(--(SEARCH(DJ$2,Suche_PS_Anlage_Bestände[Produkt])&gt;0)),ROW()-2),1),"")</f>
        <v>Sugoi (3436-901)</v>
      </c>
      <c r="BM1512" t="str">
        <f t="array" ref="BM1512">IFERROR(INDEX(Suche_PS_Anlage_Bestände[Produkt],_xlfn.AGGREGATE(15,6,(ROW(Suche_PS_Anlage_Bestände[Produkt])-1)/(--(SEARCH(DK$2,Suche_PS_Anlage_Bestände[Produkt])&gt;0)),ROW()-2),1),"")</f>
        <v>Sugoi (3436-901)</v>
      </c>
    </row>
    <row r="1513" spans="15:65" x14ac:dyDescent="0.2">
      <c r="O1513" t="str">
        <f>'Stammdaten Produkte'!C1514</f>
        <v>Sumi Pro (3583-0)</v>
      </c>
      <c r="P1513" t="str">
        <f t="array" ref="P1513">IFERROR(INDEX(Suche_PS_Anlage_Bestände[Produkt],_xlfn.AGGREGATE(15,6,(ROW(Suche_PS_Anlage_Bestände[Produkt])-1)/(--(SEARCH(BN$2,Suche_PS_Anlage_Bestände[Produkt])&gt;0)),ROW()-2),1),"")</f>
        <v>Sultan Top 500 SC (3352-1)</v>
      </c>
      <c r="Q1513" t="str">
        <f t="array" ref="Q1513">IFERROR(INDEX(Suche_PS_Anlage_Bestände[Produkt],_xlfn.AGGREGATE(15,6,(ROW(Suche_PS_Anlage_Bestände[Produkt])-1)/(--(SEARCH(BO$2,Suche_PS_Anlage_Bestände[Produkt])&gt;0)),ROW()-2),1),"")</f>
        <v>Sultan Top 500 SC (3352-1)</v>
      </c>
      <c r="R1513" t="str">
        <f t="array" ref="R1513">IFERROR(INDEX(Suche_PS_Anlage_Bestände[Produkt],_xlfn.AGGREGATE(15,6,(ROW(Suche_PS_Anlage_Bestände[Produkt])-1)/(--(SEARCH(BP$2,Suche_PS_Anlage_Bestände[Produkt])&gt;0)),ROW()-2),1),"")</f>
        <v>Sultan Top 500 SC (3352-1)</v>
      </c>
      <c r="S1513" t="str">
        <f t="array" ref="S1513">IFERROR(INDEX(Suche_PS_Anlage_Bestände[Produkt],_xlfn.AGGREGATE(15,6,(ROW(Suche_PS_Anlage_Bestände[Produkt])-1)/(--(SEARCH(BQ$2,Suche_PS_Anlage_Bestände[Produkt])&gt;0)),ROW()-2),1),"")</f>
        <v>Sultan Top 500 SC (3352-1)</v>
      </c>
      <c r="T1513" t="str">
        <f t="array" ref="T1513">IFERROR(INDEX(Suche_PS_Anlage_Bestände[Produkt],_xlfn.AGGREGATE(15,6,(ROW(Suche_PS_Anlage_Bestände[Produkt])-1)/(--(SEARCH(BR$2,Suche_PS_Anlage_Bestände[Produkt])&gt;0)),ROW()-2),1),"")</f>
        <v>Sultan Top 500 SC (3352-1)</v>
      </c>
      <c r="U1513" t="str">
        <f t="array" ref="U1513">IFERROR(INDEX(Suche_PS_Anlage_Bestände[Produkt],_xlfn.AGGREGATE(15,6,(ROW(Suche_PS_Anlage_Bestände[Produkt])-1)/(--(SEARCH(BS$2,Suche_PS_Anlage_Bestände[Produkt])&gt;0)),ROW()-2),1),"")</f>
        <v>Sultan Top 500 SC (3352-1)</v>
      </c>
      <c r="V1513" t="str">
        <f t="array" ref="V1513">IFERROR(INDEX(Suche_PS_Anlage_Bestände[Produkt],_xlfn.AGGREGATE(15,6,(ROW(Suche_PS_Anlage_Bestände[Produkt])-1)/(--(SEARCH(BT$2,Suche_PS_Anlage_Bestände[Produkt])&gt;0)),ROW()-2),1),"")</f>
        <v>Sultan Top 500 SC (3352-1)</v>
      </c>
      <c r="W1513" t="str">
        <f t="array" ref="W1513">IFERROR(INDEX(Suche_PS_Anlage_Bestände[Produkt],_xlfn.AGGREGATE(15,6,(ROW(Suche_PS_Anlage_Bestände[Produkt])-1)/(--(SEARCH(BU$2,Suche_PS_Anlage_Bestände[Produkt])&gt;0)),ROW()-2),1),"")</f>
        <v>Sultan Top 500 SC (3352-1)</v>
      </c>
      <c r="X1513" t="str">
        <f t="array" ref="X1513">IFERROR(INDEX(Suche_PS_Anlage_Bestände[Produkt],_xlfn.AGGREGATE(15,6,(ROW(Suche_PS_Anlage_Bestände[Produkt])-1)/(--(SEARCH(BV$2,Suche_PS_Anlage_Bestände[Produkt])&gt;0)),ROW()-2),1),"")</f>
        <v>Sultan Top 500 SC (3352-1)</v>
      </c>
      <c r="Y1513" t="str">
        <f t="array" ref="Y1513">IFERROR(INDEX(Suche_PS_Anlage_Bestände[Produkt],_xlfn.AGGREGATE(15,6,(ROW(Suche_PS_Anlage_Bestände[Produkt])-1)/(--(SEARCH(BW$2,Suche_PS_Anlage_Bestände[Produkt])&gt;0)),ROW()-2),1),"")</f>
        <v>Sultan Top 500 SC (3352-1)</v>
      </c>
      <c r="Z1513" t="str">
        <f t="array" ref="Z1513">IFERROR(INDEX(Suche_PS_Anlage_Bestände[Produkt],_xlfn.AGGREGATE(15,6,(ROW(Suche_PS_Anlage_Bestände[Produkt])-1)/(--(SEARCH(BX$2,Suche_PS_Anlage_Bestände[Produkt])&gt;0)),ROW()-2),1),"")</f>
        <v>Sultan Top 500 SC (3352-1)</v>
      </c>
      <c r="AA1513" t="str">
        <f t="array" ref="AA1513">IFERROR(INDEX(Suche_PS_Anlage_Bestände[Produkt],_xlfn.AGGREGATE(15,6,(ROW(Suche_PS_Anlage_Bestände[Produkt])-1)/(--(SEARCH(BY$2,Suche_PS_Anlage_Bestände[Produkt])&gt;0)),ROW()-2),1),"")</f>
        <v>Sultan Top 500 SC (3352-1)</v>
      </c>
      <c r="AB1513" t="str">
        <f t="array" ref="AB1513">IFERROR(INDEX(Suche_PS_Anlage_Bestände[Produkt],_xlfn.AGGREGATE(15,6,(ROW(Suche_PS_Anlage_Bestände[Produkt])-1)/(--(SEARCH(BZ$2,Suche_PS_Anlage_Bestände[Produkt])&gt;0)),ROW()-2),1),"")</f>
        <v>Sultan Top 500 SC (3352-1)</v>
      </c>
      <c r="AC1513" t="str">
        <f t="array" ref="AC1513">IFERROR(INDEX(Suche_PS_Anlage_Bestände[Produkt],_xlfn.AGGREGATE(15,6,(ROW(Suche_PS_Anlage_Bestände[Produkt])-1)/(--(SEARCH(CA$2,Suche_PS_Anlage_Bestände[Produkt])&gt;0)),ROW()-2),1),"")</f>
        <v>Sultan Top 500 SC (3352-1)</v>
      </c>
      <c r="AD1513" t="str">
        <f t="array" ref="AD1513">IFERROR(INDEX(Suche_PS_Anlage_Bestände[Produkt],_xlfn.AGGREGATE(15,6,(ROW(Suche_PS_Anlage_Bestände[Produkt])-1)/(--(SEARCH(CB$2,Suche_PS_Anlage_Bestände[Produkt])&gt;0)),ROW()-2),1),"")</f>
        <v>Sultan Top 500 SC (3352-1)</v>
      </c>
      <c r="AE1513" t="str">
        <f t="array" ref="AE1513">IFERROR(INDEX(Suche_PS_Anlage_Bestände[Produkt],_xlfn.AGGREGATE(15,6,(ROW(Suche_PS_Anlage_Bestände[Produkt])-1)/(--(SEARCH(CC$2,Suche_PS_Anlage_Bestände[Produkt])&gt;0)),ROW()-2),1),"")</f>
        <v>Sultan Top 500 SC (3352-1)</v>
      </c>
      <c r="AF1513" t="str">
        <f t="array" ref="AF1513">IFERROR(INDEX(Suche_PS_Anlage_Bestände[Produkt],_xlfn.AGGREGATE(15,6,(ROW(Suche_PS_Anlage_Bestände[Produkt])-1)/(--(SEARCH(CD$2,Suche_PS_Anlage_Bestände[Produkt])&gt;0)),ROW()-2),1),"")</f>
        <v>Sultan Top 500 SC (3352-1)</v>
      </c>
      <c r="AG1513" t="str">
        <f t="array" ref="AG1513">IFERROR(INDEX(Suche_PS_Anlage_Bestände[Produkt],_xlfn.AGGREGATE(15,6,(ROW(Suche_PS_Anlage_Bestände[Produkt])-1)/(--(SEARCH(CE$2,Suche_PS_Anlage_Bestände[Produkt])&gt;0)),ROW()-2),1),"")</f>
        <v>Sultan Top 500 SC (3352-1)</v>
      </c>
      <c r="AH1513" t="str">
        <f t="array" ref="AH1513">IFERROR(INDEX(Suche_PS_Anlage_Bestände[Produkt],_xlfn.AGGREGATE(15,6,(ROW(Suche_PS_Anlage_Bestände[Produkt])-1)/(--(SEARCH(CF$2,Suche_PS_Anlage_Bestände[Produkt])&gt;0)),ROW()-2),1),"")</f>
        <v>Sultan Top 500 SC (3352-1)</v>
      </c>
      <c r="AI1513" t="str">
        <f t="array" ref="AI1513">IFERROR(INDEX(Suche_PS_Anlage_Bestände[Produkt],_xlfn.AGGREGATE(15,6,(ROW(Suche_PS_Anlage_Bestände[Produkt])-1)/(--(SEARCH(CG$2,Suche_PS_Anlage_Bestände[Produkt])&gt;0)),ROW()-2),1),"")</f>
        <v>Sultan Top 500 SC (3352-1)</v>
      </c>
      <c r="AJ1513" t="str">
        <f t="array" ref="AJ1513">IFERROR(INDEX(Suche_PS_Anlage_Bestände[Produkt],_xlfn.AGGREGATE(15,6,(ROW(Suche_PS_Anlage_Bestände[Produkt])-1)/(--(SEARCH(CH$2,Suche_PS_Anlage_Bestände[Produkt])&gt;0)),ROW()-2),1),"")</f>
        <v>Sultan Top 500 SC (3352-1)</v>
      </c>
      <c r="AK1513" t="str">
        <f t="array" ref="AK1513">IFERROR(INDEX(Suche_PS_Anlage_Bestände[Produkt],_xlfn.AGGREGATE(15,6,(ROW(Suche_PS_Anlage_Bestände[Produkt])-1)/(--(SEARCH(CI$2,Suche_PS_Anlage_Bestände[Produkt])&gt;0)),ROW()-2),1),"")</f>
        <v>Sultan Top 500 SC (3352-1)</v>
      </c>
      <c r="AL1513" t="str">
        <f t="array" ref="AL1513">IFERROR(INDEX(Suche_PS_Anlage_Bestände[Produkt],_xlfn.AGGREGATE(15,6,(ROW(Suche_PS_Anlage_Bestände[Produkt])-1)/(--(SEARCH(CJ$2,Suche_PS_Anlage_Bestände[Produkt])&gt;0)),ROW()-2),1),"")</f>
        <v>Sultan Top 500 SC (3352-1)</v>
      </c>
      <c r="AM1513" t="str">
        <f t="array" ref="AM1513">IFERROR(INDEX(Suche_PS_Anlage_Bestände[Produkt],_xlfn.AGGREGATE(15,6,(ROW(Suche_PS_Anlage_Bestände[Produkt])-1)/(--(SEARCH(CK$2,Suche_PS_Anlage_Bestände[Produkt])&gt;0)),ROW()-2),1),"")</f>
        <v>Sultan Top 500 SC (3352-1)</v>
      </c>
      <c r="AN1513" t="str">
        <f t="array" ref="AN1513">IFERROR(INDEX(Suche_PS_Anlage_Bestände[Produkt],_xlfn.AGGREGATE(15,6,(ROW(Suche_PS_Anlage_Bestände[Produkt])-1)/(--(SEARCH(CL$2,Suche_PS_Anlage_Bestände[Produkt])&gt;0)),ROW()-2),1),"")</f>
        <v>Sultan Top 500 SC (3352-1)</v>
      </c>
      <c r="AO1513" t="str">
        <f t="array" ref="AO1513">IFERROR(INDEX(Suche_PS_Anlage_Bestände[Produkt],_xlfn.AGGREGATE(15,6,(ROW(Suche_PS_Anlage_Bestände[Produkt])-1)/(--(SEARCH(CM$2,Suche_PS_Anlage_Bestände[Produkt])&gt;0)),ROW()-2),1),"")</f>
        <v>Sultan Top 500 SC (3352-1)</v>
      </c>
      <c r="AP1513" t="str">
        <f t="array" ref="AP1513">IFERROR(INDEX(Suche_PS_Anlage_Bestände[Produkt],_xlfn.AGGREGATE(15,6,(ROW(Suche_PS_Anlage_Bestände[Produkt])-1)/(--(SEARCH(CN$2,Suche_PS_Anlage_Bestände[Produkt])&gt;0)),ROW()-2),1),"")</f>
        <v>Sultan Top 500 SC (3352-1)</v>
      </c>
      <c r="AQ1513" t="str">
        <f t="array" ref="AQ1513">IFERROR(INDEX(Suche_PS_Anlage_Bestände[Produkt],_xlfn.AGGREGATE(15,6,(ROW(Suche_PS_Anlage_Bestände[Produkt])-1)/(--(SEARCH(CO$2,Suche_PS_Anlage_Bestände[Produkt])&gt;0)),ROW()-2),1),"")</f>
        <v>Sultan Top 500 SC (3352-1)</v>
      </c>
      <c r="AR1513" t="str">
        <f t="array" ref="AR1513">IFERROR(INDEX(Suche_PS_Anlage_Bestände[Produkt],_xlfn.AGGREGATE(15,6,(ROW(Suche_PS_Anlage_Bestände[Produkt])-1)/(--(SEARCH(CP$2,Suche_PS_Anlage_Bestände[Produkt])&gt;0)),ROW()-2),1),"")</f>
        <v>Sultan Top 500 SC (3352-1)</v>
      </c>
      <c r="AS1513" t="str">
        <f t="array" ref="AS1513">IFERROR(INDEX(Suche_PS_Anlage_Bestände[Produkt],_xlfn.AGGREGATE(15,6,(ROW(Suche_PS_Anlage_Bestände[Produkt])-1)/(--(SEARCH(CQ$2,Suche_PS_Anlage_Bestände[Produkt])&gt;0)),ROW()-2),1),"")</f>
        <v>Sultan Top 500 SC (3352-1)</v>
      </c>
      <c r="AT1513" t="str">
        <f t="array" ref="AT1513">IFERROR(INDEX(Suche_PS_Anlage_Bestände[Produkt],_xlfn.AGGREGATE(15,6,(ROW(Suche_PS_Anlage_Bestände[Produkt])-1)/(--(SEARCH(CR$2,Suche_PS_Anlage_Bestände[Produkt])&gt;0)),ROW()-2),1),"")</f>
        <v>Sultan Top 500 SC (3352-1)</v>
      </c>
      <c r="AU1513" t="str">
        <f t="array" ref="AU1513">IFERROR(INDEX(Suche_PS_Anlage_Bestände[Produkt],_xlfn.AGGREGATE(15,6,(ROW(Suche_PS_Anlage_Bestände[Produkt])-1)/(--(SEARCH(CS$2,Suche_PS_Anlage_Bestände[Produkt])&gt;0)),ROW()-2),1),"")</f>
        <v>Sultan Top 500 SC (3352-1)</v>
      </c>
      <c r="AV1513" t="str">
        <f t="array" ref="AV1513">IFERROR(INDEX(Suche_PS_Anlage_Bestände[Produkt],_xlfn.AGGREGATE(15,6,(ROW(Suche_PS_Anlage_Bestände[Produkt])-1)/(--(SEARCH(CT$2,Suche_PS_Anlage_Bestände[Produkt])&gt;0)),ROW()-2),1),"")</f>
        <v>Sultan Top 500 SC (3352-1)</v>
      </c>
      <c r="AW1513" t="str">
        <f t="array" ref="AW1513">IFERROR(INDEX(Suche_PS_Anlage_Bestände[Produkt],_xlfn.AGGREGATE(15,6,(ROW(Suche_PS_Anlage_Bestände[Produkt])-1)/(--(SEARCH(CU$2,Suche_PS_Anlage_Bestände[Produkt])&gt;0)),ROW()-2),1),"")</f>
        <v>Sultan Top 500 SC (3352-1)</v>
      </c>
      <c r="AX1513" t="str">
        <f t="array" ref="AX1513">IFERROR(INDEX(Suche_PS_Anlage_Bestände[Produkt],_xlfn.AGGREGATE(15,6,(ROW(Suche_PS_Anlage_Bestände[Produkt])-1)/(--(SEARCH(CV$2,Suche_PS_Anlage_Bestände[Produkt])&gt;0)),ROW()-2),1),"")</f>
        <v>Sultan Top 500 SC (3352-1)</v>
      </c>
      <c r="AY1513" t="str">
        <f t="array" ref="AY1513">IFERROR(INDEX(Suche_PS_Anlage_Bestände[Produkt],_xlfn.AGGREGATE(15,6,(ROW(Suche_PS_Anlage_Bestände[Produkt])-1)/(--(SEARCH(CW$2,Suche_PS_Anlage_Bestände[Produkt])&gt;0)),ROW()-2),1),"")</f>
        <v>Sultan Top 500 SC (3352-1)</v>
      </c>
      <c r="AZ1513" t="str">
        <f t="array" ref="AZ1513">IFERROR(INDEX(Suche_PS_Anlage_Bestände[Produkt],_xlfn.AGGREGATE(15,6,(ROW(Suche_PS_Anlage_Bestände[Produkt])-1)/(--(SEARCH(CX$2,Suche_PS_Anlage_Bestände[Produkt])&gt;0)),ROW()-2),1),"")</f>
        <v>Sultan Top 500 SC (3352-1)</v>
      </c>
      <c r="BA1513" t="str">
        <f t="array" ref="BA1513">IFERROR(INDEX(Suche_PS_Anlage_Bestände[Produkt],_xlfn.AGGREGATE(15,6,(ROW(Suche_PS_Anlage_Bestände[Produkt])-1)/(--(SEARCH(CY$2,Suche_PS_Anlage_Bestände[Produkt])&gt;0)),ROW()-2),1),"")</f>
        <v>Sultan Top 500 SC (3352-1)</v>
      </c>
      <c r="BB1513" t="str">
        <f t="array" ref="BB1513">IFERROR(INDEX(Suche_PS_Anlage_Bestände[Produkt],_xlfn.AGGREGATE(15,6,(ROW(Suche_PS_Anlage_Bestände[Produkt])-1)/(--(SEARCH(CZ$2,Suche_PS_Anlage_Bestände[Produkt])&gt;0)),ROW()-2),1),"")</f>
        <v>Sultan Top 500 SC (3352-1)</v>
      </c>
      <c r="BC1513" t="str">
        <f t="array" ref="BC1513">IFERROR(INDEX(Suche_PS_Anlage_Bestände[Produkt],_xlfn.AGGREGATE(15,6,(ROW(Suche_PS_Anlage_Bestände[Produkt])-1)/(--(SEARCH(DA$2,Suche_PS_Anlage_Bestände[Produkt])&gt;0)),ROW()-2),1),"")</f>
        <v>Sultan Top 500 SC (3352-1)</v>
      </c>
      <c r="BD1513" t="str">
        <f t="array" ref="BD1513">IFERROR(INDEX(Suche_PS_Anlage_Bestände[Produkt],_xlfn.AGGREGATE(15,6,(ROW(Suche_PS_Anlage_Bestände[Produkt])-1)/(--(SEARCH(DB$2,Suche_PS_Anlage_Bestände[Produkt])&gt;0)),ROW()-2),1),"")</f>
        <v>Sultan Top 500 SC (3352-1)</v>
      </c>
      <c r="BE1513" t="str">
        <f t="array" ref="BE1513">IFERROR(INDEX(Suche_PS_Anlage_Bestände[Produkt],_xlfn.AGGREGATE(15,6,(ROW(Suche_PS_Anlage_Bestände[Produkt])-1)/(--(SEARCH(DC$2,Suche_PS_Anlage_Bestände[Produkt])&gt;0)),ROW()-2),1),"")</f>
        <v>Sultan Top 500 SC (3352-1)</v>
      </c>
      <c r="BF1513" t="str">
        <f t="array" ref="BF1513">IFERROR(INDEX(Suche_PS_Anlage_Bestände[Produkt],_xlfn.AGGREGATE(15,6,(ROW(Suche_PS_Anlage_Bestände[Produkt])-1)/(--(SEARCH(DD$2,Suche_PS_Anlage_Bestände[Produkt])&gt;0)),ROW()-2),1),"")</f>
        <v>Sultan Top 500 SC (3352-1)</v>
      </c>
      <c r="BG1513" t="str">
        <f t="array" ref="BG1513">IFERROR(INDEX(Suche_PS_Anlage_Bestände[Produkt],_xlfn.AGGREGATE(15,6,(ROW(Suche_PS_Anlage_Bestände[Produkt])-1)/(--(SEARCH(DE$2,Suche_PS_Anlage_Bestände[Produkt])&gt;0)),ROW()-2),1),"")</f>
        <v>Sultan Top 500 SC (3352-1)</v>
      </c>
      <c r="BH1513" t="str">
        <f t="array" ref="BH1513">IFERROR(INDEX(Suche_PS_Anlage_Bestände[Produkt],_xlfn.AGGREGATE(15,6,(ROW(Suche_PS_Anlage_Bestände[Produkt])-1)/(--(SEARCH(DF$2,Suche_PS_Anlage_Bestände[Produkt])&gt;0)),ROW()-2),1),"")</f>
        <v>Sultan Top 500 SC (3352-1)</v>
      </c>
      <c r="BI1513" t="str">
        <f t="array" ref="BI1513">IFERROR(INDEX(Suche_PS_Anlage_Bestände[Produkt],_xlfn.AGGREGATE(15,6,(ROW(Suche_PS_Anlage_Bestände[Produkt])-1)/(--(SEARCH(DG$2,Suche_PS_Anlage_Bestände[Produkt])&gt;0)),ROW()-2),1),"")</f>
        <v>Sultan Top 500 SC (3352-1)</v>
      </c>
      <c r="BJ1513" t="str">
        <f t="array" ref="BJ1513">IFERROR(INDEX(Suche_PS_Anlage_Bestände[Produkt],_xlfn.AGGREGATE(15,6,(ROW(Suche_PS_Anlage_Bestände[Produkt])-1)/(--(SEARCH(DH$2,Suche_PS_Anlage_Bestände[Produkt])&gt;0)),ROW()-2),1),"")</f>
        <v>Sultan Top 500 SC (3352-1)</v>
      </c>
      <c r="BK1513" t="str">
        <f t="array" ref="BK1513">IFERROR(INDEX(Suche_PS_Anlage_Bestände[Produkt],_xlfn.AGGREGATE(15,6,(ROW(Suche_PS_Anlage_Bestände[Produkt])-1)/(--(SEARCH(DI$2,Suche_PS_Anlage_Bestände[Produkt])&gt;0)),ROW()-2),1),"")</f>
        <v>Sultan Top 500 SC (3352-1)</v>
      </c>
      <c r="BL1513" t="str">
        <f t="array" ref="BL1513">IFERROR(INDEX(Suche_PS_Anlage_Bestände[Produkt],_xlfn.AGGREGATE(15,6,(ROW(Suche_PS_Anlage_Bestände[Produkt])-1)/(--(SEARCH(DJ$2,Suche_PS_Anlage_Bestände[Produkt])&gt;0)),ROW()-2),1),"")</f>
        <v>Sultan Top 500 SC (3352-1)</v>
      </c>
      <c r="BM1513" t="str">
        <f t="array" ref="BM1513">IFERROR(INDEX(Suche_PS_Anlage_Bestände[Produkt],_xlfn.AGGREGATE(15,6,(ROW(Suche_PS_Anlage_Bestände[Produkt])-1)/(--(SEARCH(DK$2,Suche_PS_Anlage_Bestände[Produkt])&gt;0)),ROW()-2),1),"")</f>
        <v>Sultan Top 500 SC (3352-1)</v>
      </c>
    </row>
    <row r="1514" spans="15:65" x14ac:dyDescent="0.2">
      <c r="O1514" t="str">
        <f>'Stammdaten Produkte'!C1515</f>
        <v>Sumi-Alpha (2421-0)</v>
      </c>
      <c r="P1514" t="str">
        <f t="array" ref="P1514">IFERROR(INDEX(Suche_PS_Anlage_Bestände[Produkt],_xlfn.AGGREGATE(15,6,(ROW(Suche_PS_Anlage_Bestände[Produkt])-1)/(--(SEARCH(BN$2,Suche_PS_Anlage_Bestände[Produkt])&gt;0)),ROW()-2),1),"")</f>
        <v>Sumi Pro (3583-0)</v>
      </c>
      <c r="Q1514" t="str">
        <f t="array" ref="Q1514">IFERROR(INDEX(Suche_PS_Anlage_Bestände[Produkt],_xlfn.AGGREGATE(15,6,(ROW(Suche_PS_Anlage_Bestände[Produkt])-1)/(--(SEARCH(BO$2,Suche_PS_Anlage_Bestände[Produkt])&gt;0)),ROW()-2),1),"")</f>
        <v>Sumi Pro (3583-0)</v>
      </c>
      <c r="R1514" t="str">
        <f t="array" ref="R1514">IFERROR(INDEX(Suche_PS_Anlage_Bestände[Produkt],_xlfn.AGGREGATE(15,6,(ROW(Suche_PS_Anlage_Bestände[Produkt])-1)/(--(SEARCH(BP$2,Suche_PS_Anlage_Bestände[Produkt])&gt;0)),ROW()-2),1),"")</f>
        <v>Sumi Pro (3583-0)</v>
      </c>
      <c r="S1514" t="str">
        <f t="array" ref="S1514">IFERROR(INDEX(Suche_PS_Anlage_Bestände[Produkt],_xlfn.AGGREGATE(15,6,(ROW(Suche_PS_Anlage_Bestände[Produkt])-1)/(--(SEARCH(BQ$2,Suche_PS_Anlage_Bestände[Produkt])&gt;0)),ROW()-2),1),"")</f>
        <v>Sumi Pro (3583-0)</v>
      </c>
      <c r="T1514" t="str">
        <f t="array" ref="T1514">IFERROR(INDEX(Suche_PS_Anlage_Bestände[Produkt],_xlfn.AGGREGATE(15,6,(ROW(Suche_PS_Anlage_Bestände[Produkt])-1)/(--(SEARCH(BR$2,Suche_PS_Anlage_Bestände[Produkt])&gt;0)),ROW()-2),1),"")</f>
        <v>Sumi Pro (3583-0)</v>
      </c>
      <c r="U1514" t="str">
        <f t="array" ref="U1514">IFERROR(INDEX(Suche_PS_Anlage_Bestände[Produkt],_xlfn.AGGREGATE(15,6,(ROW(Suche_PS_Anlage_Bestände[Produkt])-1)/(--(SEARCH(BS$2,Suche_PS_Anlage_Bestände[Produkt])&gt;0)),ROW()-2),1),"")</f>
        <v>Sumi Pro (3583-0)</v>
      </c>
      <c r="V1514" t="str">
        <f t="array" ref="V1514">IFERROR(INDEX(Suche_PS_Anlage_Bestände[Produkt],_xlfn.AGGREGATE(15,6,(ROW(Suche_PS_Anlage_Bestände[Produkt])-1)/(--(SEARCH(BT$2,Suche_PS_Anlage_Bestände[Produkt])&gt;0)),ROW()-2),1),"")</f>
        <v>Sumi Pro (3583-0)</v>
      </c>
      <c r="W1514" t="str">
        <f t="array" ref="W1514">IFERROR(INDEX(Suche_PS_Anlage_Bestände[Produkt],_xlfn.AGGREGATE(15,6,(ROW(Suche_PS_Anlage_Bestände[Produkt])-1)/(--(SEARCH(BU$2,Suche_PS_Anlage_Bestände[Produkt])&gt;0)),ROW()-2),1),"")</f>
        <v>Sumi Pro (3583-0)</v>
      </c>
      <c r="X1514" t="str">
        <f t="array" ref="X1514">IFERROR(INDEX(Suche_PS_Anlage_Bestände[Produkt],_xlfn.AGGREGATE(15,6,(ROW(Suche_PS_Anlage_Bestände[Produkt])-1)/(--(SEARCH(BV$2,Suche_PS_Anlage_Bestände[Produkt])&gt;0)),ROW()-2),1),"")</f>
        <v>Sumi Pro (3583-0)</v>
      </c>
      <c r="Y1514" t="str">
        <f t="array" ref="Y1514">IFERROR(INDEX(Suche_PS_Anlage_Bestände[Produkt],_xlfn.AGGREGATE(15,6,(ROW(Suche_PS_Anlage_Bestände[Produkt])-1)/(--(SEARCH(BW$2,Suche_PS_Anlage_Bestände[Produkt])&gt;0)),ROW()-2),1),"")</f>
        <v>Sumi Pro (3583-0)</v>
      </c>
      <c r="Z1514" t="str">
        <f t="array" ref="Z1514">IFERROR(INDEX(Suche_PS_Anlage_Bestände[Produkt],_xlfn.AGGREGATE(15,6,(ROW(Suche_PS_Anlage_Bestände[Produkt])-1)/(--(SEARCH(BX$2,Suche_PS_Anlage_Bestände[Produkt])&gt;0)),ROW()-2),1),"")</f>
        <v>Sumi Pro (3583-0)</v>
      </c>
      <c r="AA1514" t="str">
        <f t="array" ref="AA1514">IFERROR(INDEX(Suche_PS_Anlage_Bestände[Produkt],_xlfn.AGGREGATE(15,6,(ROW(Suche_PS_Anlage_Bestände[Produkt])-1)/(--(SEARCH(BY$2,Suche_PS_Anlage_Bestände[Produkt])&gt;0)),ROW()-2),1),"")</f>
        <v>Sumi Pro (3583-0)</v>
      </c>
      <c r="AB1514" t="str">
        <f t="array" ref="AB1514">IFERROR(INDEX(Suche_PS_Anlage_Bestände[Produkt],_xlfn.AGGREGATE(15,6,(ROW(Suche_PS_Anlage_Bestände[Produkt])-1)/(--(SEARCH(BZ$2,Suche_PS_Anlage_Bestände[Produkt])&gt;0)),ROW()-2),1),"")</f>
        <v>Sumi Pro (3583-0)</v>
      </c>
      <c r="AC1514" t="str">
        <f t="array" ref="AC1514">IFERROR(INDEX(Suche_PS_Anlage_Bestände[Produkt],_xlfn.AGGREGATE(15,6,(ROW(Suche_PS_Anlage_Bestände[Produkt])-1)/(--(SEARCH(CA$2,Suche_PS_Anlage_Bestände[Produkt])&gt;0)),ROW()-2),1),"")</f>
        <v>Sumi Pro (3583-0)</v>
      </c>
      <c r="AD1514" t="str">
        <f t="array" ref="AD1514">IFERROR(INDEX(Suche_PS_Anlage_Bestände[Produkt],_xlfn.AGGREGATE(15,6,(ROW(Suche_PS_Anlage_Bestände[Produkt])-1)/(--(SEARCH(CB$2,Suche_PS_Anlage_Bestände[Produkt])&gt;0)),ROW()-2),1),"")</f>
        <v>Sumi Pro (3583-0)</v>
      </c>
      <c r="AE1514" t="str">
        <f t="array" ref="AE1514">IFERROR(INDEX(Suche_PS_Anlage_Bestände[Produkt],_xlfn.AGGREGATE(15,6,(ROW(Suche_PS_Anlage_Bestände[Produkt])-1)/(--(SEARCH(CC$2,Suche_PS_Anlage_Bestände[Produkt])&gt;0)),ROW()-2),1),"")</f>
        <v>Sumi Pro (3583-0)</v>
      </c>
      <c r="AF1514" t="str">
        <f t="array" ref="AF1514">IFERROR(INDEX(Suche_PS_Anlage_Bestände[Produkt],_xlfn.AGGREGATE(15,6,(ROW(Suche_PS_Anlage_Bestände[Produkt])-1)/(--(SEARCH(CD$2,Suche_PS_Anlage_Bestände[Produkt])&gt;0)),ROW()-2),1),"")</f>
        <v>Sumi Pro (3583-0)</v>
      </c>
      <c r="AG1514" t="str">
        <f t="array" ref="AG1514">IFERROR(INDEX(Suche_PS_Anlage_Bestände[Produkt],_xlfn.AGGREGATE(15,6,(ROW(Suche_PS_Anlage_Bestände[Produkt])-1)/(--(SEARCH(CE$2,Suche_PS_Anlage_Bestände[Produkt])&gt;0)),ROW()-2),1),"")</f>
        <v>Sumi Pro (3583-0)</v>
      </c>
      <c r="AH1514" t="str">
        <f t="array" ref="AH1514">IFERROR(INDEX(Suche_PS_Anlage_Bestände[Produkt],_xlfn.AGGREGATE(15,6,(ROW(Suche_PS_Anlage_Bestände[Produkt])-1)/(--(SEARCH(CF$2,Suche_PS_Anlage_Bestände[Produkt])&gt;0)),ROW()-2),1),"")</f>
        <v>Sumi Pro (3583-0)</v>
      </c>
      <c r="AI1514" t="str">
        <f t="array" ref="AI1514">IFERROR(INDEX(Suche_PS_Anlage_Bestände[Produkt],_xlfn.AGGREGATE(15,6,(ROW(Suche_PS_Anlage_Bestände[Produkt])-1)/(--(SEARCH(CG$2,Suche_PS_Anlage_Bestände[Produkt])&gt;0)),ROW()-2),1),"")</f>
        <v>Sumi Pro (3583-0)</v>
      </c>
      <c r="AJ1514" t="str">
        <f t="array" ref="AJ1514">IFERROR(INDEX(Suche_PS_Anlage_Bestände[Produkt],_xlfn.AGGREGATE(15,6,(ROW(Suche_PS_Anlage_Bestände[Produkt])-1)/(--(SEARCH(CH$2,Suche_PS_Anlage_Bestände[Produkt])&gt;0)),ROW()-2),1),"")</f>
        <v>Sumi Pro (3583-0)</v>
      </c>
      <c r="AK1514" t="str">
        <f t="array" ref="AK1514">IFERROR(INDEX(Suche_PS_Anlage_Bestände[Produkt],_xlfn.AGGREGATE(15,6,(ROW(Suche_PS_Anlage_Bestände[Produkt])-1)/(--(SEARCH(CI$2,Suche_PS_Anlage_Bestände[Produkt])&gt;0)),ROW()-2),1),"")</f>
        <v>Sumi Pro (3583-0)</v>
      </c>
      <c r="AL1514" t="str">
        <f t="array" ref="AL1514">IFERROR(INDEX(Suche_PS_Anlage_Bestände[Produkt],_xlfn.AGGREGATE(15,6,(ROW(Suche_PS_Anlage_Bestände[Produkt])-1)/(--(SEARCH(CJ$2,Suche_PS_Anlage_Bestände[Produkt])&gt;0)),ROW()-2),1),"")</f>
        <v>Sumi Pro (3583-0)</v>
      </c>
      <c r="AM1514" t="str">
        <f t="array" ref="AM1514">IFERROR(INDEX(Suche_PS_Anlage_Bestände[Produkt],_xlfn.AGGREGATE(15,6,(ROW(Suche_PS_Anlage_Bestände[Produkt])-1)/(--(SEARCH(CK$2,Suche_PS_Anlage_Bestände[Produkt])&gt;0)),ROW()-2),1),"")</f>
        <v>Sumi Pro (3583-0)</v>
      </c>
      <c r="AN1514" t="str">
        <f t="array" ref="AN1514">IFERROR(INDEX(Suche_PS_Anlage_Bestände[Produkt],_xlfn.AGGREGATE(15,6,(ROW(Suche_PS_Anlage_Bestände[Produkt])-1)/(--(SEARCH(CL$2,Suche_PS_Anlage_Bestände[Produkt])&gt;0)),ROW()-2),1),"")</f>
        <v>Sumi Pro (3583-0)</v>
      </c>
      <c r="AO1514" t="str">
        <f t="array" ref="AO1514">IFERROR(INDEX(Suche_PS_Anlage_Bestände[Produkt],_xlfn.AGGREGATE(15,6,(ROW(Suche_PS_Anlage_Bestände[Produkt])-1)/(--(SEARCH(CM$2,Suche_PS_Anlage_Bestände[Produkt])&gt;0)),ROW()-2),1),"")</f>
        <v>Sumi Pro (3583-0)</v>
      </c>
      <c r="AP1514" t="str">
        <f t="array" ref="AP1514">IFERROR(INDEX(Suche_PS_Anlage_Bestände[Produkt],_xlfn.AGGREGATE(15,6,(ROW(Suche_PS_Anlage_Bestände[Produkt])-1)/(--(SEARCH(CN$2,Suche_PS_Anlage_Bestände[Produkt])&gt;0)),ROW()-2),1),"")</f>
        <v>Sumi Pro (3583-0)</v>
      </c>
      <c r="AQ1514" t="str">
        <f t="array" ref="AQ1514">IFERROR(INDEX(Suche_PS_Anlage_Bestände[Produkt],_xlfn.AGGREGATE(15,6,(ROW(Suche_PS_Anlage_Bestände[Produkt])-1)/(--(SEARCH(CO$2,Suche_PS_Anlage_Bestände[Produkt])&gt;0)),ROW()-2),1),"")</f>
        <v>Sumi Pro (3583-0)</v>
      </c>
      <c r="AR1514" t="str">
        <f t="array" ref="AR1514">IFERROR(INDEX(Suche_PS_Anlage_Bestände[Produkt],_xlfn.AGGREGATE(15,6,(ROW(Suche_PS_Anlage_Bestände[Produkt])-1)/(--(SEARCH(CP$2,Suche_PS_Anlage_Bestände[Produkt])&gt;0)),ROW()-2),1),"")</f>
        <v>Sumi Pro (3583-0)</v>
      </c>
      <c r="AS1514" t="str">
        <f t="array" ref="AS1514">IFERROR(INDEX(Suche_PS_Anlage_Bestände[Produkt],_xlfn.AGGREGATE(15,6,(ROW(Suche_PS_Anlage_Bestände[Produkt])-1)/(--(SEARCH(CQ$2,Suche_PS_Anlage_Bestände[Produkt])&gt;0)),ROW()-2),1),"")</f>
        <v>Sumi Pro (3583-0)</v>
      </c>
      <c r="AT1514" t="str">
        <f t="array" ref="AT1514">IFERROR(INDEX(Suche_PS_Anlage_Bestände[Produkt],_xlfn.AGGREGATE(15,6,(ROW(Suche_PS_Anlage_Bestände[Produkt])-1)/(--(SEARCH(CR$2,Suche_PS_Anlage_Bestände[Produkt])&gt;0)),ROW()-2),1),"")</f>
        <v>Sumi Pro (3583-0)</v>
      </c>
      <c r="AU1514" t="str">
        <f t="array" ref="AU1514">IFERROR(INDEX(Suche_PS_Anlage_Bestände[Produkt],_xlfn.AGGREGATE(15,6,(ROW(Suche_PS_Anlage_Bestände[Produkt])-1)/(--(SEARCH(CS$2,Suche_PS_Anlage_Bestände[Produkt])&gt;0)),ROW()-2),1),"")</f>
        <v>Sumi Pro (3583-0)</v>
      </c>
      <c r="AV1514" t="str">
        <f t="array" ref="AV1514">IFERROR(INDEX(Suche_PS_Anlage_Bestände[Produkt],_xlfn.AGGREGATE(15,6,(ROW(Suche_PS_Anlage_Bestände[Produkt])-1)/(--(SEARCH(CT$2,Suche_PS_Anlage_Bestände[Produkt])&gt;0)),ROW()-2),1),"")</f>
        <v>Sumi Pro (3583-0)</v>
      </c>
      <c r="AW1514" t="str">
        <f t="array" ref="AW1514">IFERROR(INDEX(Suche_PS_Anlage_Bestände[Produkt],_xlfn.AGGREGATE(15,6,(ROW(Suche_PS_Anlage_Bestände[Produkt])-1)/(--(SEARCH(CU$2,Suche_PS_Anlage_Bestände[Produkt])&gt;0)),ROW()-2),1),"")</f>
        <v>Sumi Pro (3583-0)</v>
      </c>
      <c r="AX1514" t="str">
        <f t="array" ref="AX1514">IFERROR(INDEX(Suche_PS_Anlage_Bestände[Produkt],_xlfn.AGGREGATE(15,6,(ROW(Suche_PS_Anlage_Bestände[Produkt])-1)/(--(SEARCH(CV$2,Suche_PS_Anlage_Bestände[Produkt])&gt;0)),ROW()-2),1),"")</f>
        <v>Sumi Pro (3583-0)</v>
      </c>
      <c r="AY1514" t="str">
        <f t="array" ref="AY1514">IFERROR(INDEX(Suche_PS_Anlage_Bestände[Produkt],_xlfn.AGGREGATE(15,6,(ROW(Suche_PS_Anlage_Bestände[Produkt])-1)/(--(SEARCH(CW$2,Suche_PS_Anlage_Bestände[Produkt])&gt;0)),ROW()-2),1),"")</f>
        <v>Sumi Pro (3583-0)</v>
      </c>
      <c r="AZ1514" t="str">
        <f t="array" ref="AZ1514">IFERROR(INDEX(Suche_PS_Anlage_Bestände[Produkt],_xlfn.AGGREGATE(15,6,(ROW(Suche_PS_Anlage_Bestände[Produkt])-1)/(--(SEARCH(CX$2,Suche_PS_Anlage_Bestände[Produkt])&gt;0)),ROW()-2),1),"")</f>
        <v>Sumi Pro (3583-0)</v>
      </c>
      <c r="BA1514" t="str">
        <f t="array" ref="BA1514">IFERROR(INDEX(Suche_PS_Anlage_Bestände[Produkt],_xlfn.AGGREGATE(15,6,(ROW(Suche_PS_Anlage_Bestände[Produkt])-1)/(--(SEARCH(CY$2,Suche_PS_Anlage_Bestände[Produkt])&gt;0)),ROW()-2),1),"")</f>
        <v>Sumi Pro (3583-0)</v>
      </c>
      <c r="BB1514" t="str">
        <f t="array" ref="BB1514">IFERROR(INDEX(Suche_PS_Anlage_Bestände[Produkt],_xlfn.AGGREGATE(15,6,(ROW(Suche_PS_Anlage_Bestände[Produkt])-1)/(--(SEARCH(CZ$2,Suche_PS_Anlage_Bestände[Produkt])&gt;0)),ROW()-2),1),"")</f>
        <v>Sumi Pro (3583-0)</v>
      </c>
      <c r="BC1514" t="str">
        <f t="array" ref="BC1514">IFERROR(INDEX(Suche_PS_Anlage_Bestände[Produkt],_xlfn.AGGREGATE(15,6,(ROW(Suche_PS_Anlage_Bestände[Produkt])-1)/(--(SEARCH(DA$2,Suche_PS_Anlage_Bestände[Produkt])&gt;0)),ROW()-2),1),"")</f>
        <v>Sumi Pro (3583-0)</v>
      </c>
      <c r="BD1514" t="str">
        <f t="array" ref="BD1514">IFERROR(INDEX(Suche_PS_Anlage_Bestände[Produkt],_xlfn.AGGREGATE(15,6,(ROW(Suche_PS_Anlage_Bestände[Produkt])-1)/(--(SEARCH(DB$2,Suche_PS_Anlage_Bestände[Produkt])&gt;0)),ROW()-2),1),"")</f>
        <v>Sumi Pro (3583-0)</v>
      </c>
      <c r="BE1514" t="str">
        <f t="array" ref="BE1514">IFERROR(INDEX(Suche_PS_Anlage_Bestände[Produkt],_xlfn.AGGREGATE(15,6,(ROW(Suche_PS_Anlage_Bestände[Produkt])-1)/(--(SEARCH(DC$2,Suche_PS_Anlage_Bestände[Produkt])&gt;0)),ROW()-2),1),"")</f>
        <v>Sumi Pro (3583-0)</v>
      </c>
      <c r="BF1514" t="str">
        <f t="array" ref="BF1514">IFERROR(INDEX(Suche_PS_Anlage_Bestände[Produkt],_xlfn.AGGREGATE(15,6,(ROW(Suche_PS_Anlage_Bestände[Produkt])-1)/(--(SEARCH(DD$2,Suche_PS_Anlage_Bestände[Produkt])&gt;0)),ROW()-2),1),"")</f>
        <v>Sumi Pro (3583-0)</v>
      </c>
      <c r="BG1514" t="str">
        <f t="array" ref="BG1514">IFERROR(INDEX(Suche_PS_Anlage_Bestände[Produkt],_xlfn.AGGREGATE(15,6,(ROW(Suche_PS_Anlage_Bestände[Produkt])-1)/(--(SEARCH(DE$2,Suche_PS_Anlage_Bestände[Produkt])&gt;0)),ROW()-2),1),"")</f>
        <v>Sumi Pro (3583-0)</v>
      </c>
      <c r="BH1514" t="str">
        <f t="array" ref="BH1514">IFERROR(INDEX(Suche_PS_Anlage_Bestände[Produkt],_xlfn.AGGREGATE(15,6,(ROW(Suche_PS_Anlage_Bestände[Produkt])-1)/(--(SEARCH(DF$2,Suche_PS_Anlage_Bestände[Produkt])&gt;0)),ROW()-2),1),"")</f>
        <v>Sumi Pro (3583-0)</v>
      </c>
      <c r="BI1514" t="str">
        <f t="array" ref="BI1514">IFERROR(INDEX(Suche_PS_Anlage_Bestände[Produkt],_xlfn.AGGREGATE(15,6,(ROW(Suche_PS_Anlage_Bestände[Produkt])-1)/(--(SEARCH(DG$2,Suche_PS_Anlage_Bestände[Produkt])&gt;0)),ROW()-2),1),"")</f>
        <v>Sumi Pro (3583-0)</v>
      </c>
      <c r="BJ1514" t="str">
        <f t="array" ref="BJ1514">IFERROR(INDEX(Suche_PS_Anlage_Bestände[Produkt],_xlfn.AGGREGATE(15,6,(ROW(Suche_PS_Anlage_Bestände[Produkt])-1)/(--(SEARCH(DH$2,Suche_PS_Anlage_Bestände[Produkt])&gt;0)),ROW()-2),1),"")</f>
        <v>Sumi Pro (3583-0)</v>
      </c>
      <c r="BK1514" t="str">
        <f t="array" ref="BK1514">IFERROR(INDEX(Suche_PS_Anlage_Bestände[Produkt],_xlfn.AGGREGATE(15,6,(ROW(Suche_PS_Anlage_Bestände[Produkt])-1)/(--(SEARCH(DI$2,Suche_PS_Anlage_Bestände[Produkt])&gt;0)),ROW()-2),1),"")</f>
        <v>Sumi Pro (3583-0)</v>
      </c>
      <c r="BL1514" t="str">
        <f t="array" ref="BL1514">IFERROR(INDEX(Suche_PS_Anlage_Bestände[Produkt],_xlfn.AGGREGATE(15,6,(ROW(Suche_PS_Anlage_Bestände[Produkt])-1)/(--(SEARCH(DJ$2,Suche_PS_Anlage_Bestände[Produkt])&gt;0)),ROW()-2),1),"")</f>
        <v>Sumi Pro (3583-0)</v>
      </c>
      <c r="BM1514" t="str">
        <f t="array" ref="BM1514">IFERROR(INDEX(Suche_PS_Anlage_Bestände[Produkt],_xlfn.AGGREGATE(15,6,(ROW(Suche_PS_Anlage_Bestände[Produkt])-1)/(--(SEARCH(DK$2,Suche_PS_Anlage_Bestände[Produkt])&gt;0)),ROW()-2),1),"")</f>
        <v>Sumi Pro (3583-0)</v>
      </c>
    </row>
    <row r="1515" spans="15:65" x14ac:dyDescent="0.2">
      <c r="O1515" t="str">
        <f>'Stammdaten Produkte'!C1516</f>
        <v>Sumi-Alpha 050 EC (2421-1)</v>
      </c>
      <c r="P1515" t="str">
        <f t="array" ref="P1515">IFERROR(INDEX(Suche_PS_Anlage_Bestände[Produkt],_xlfn.AGGREGATE(15,6,(ROW(Suche_PS_Anlage_Bestände[Produkt])-1)/(--(SEARCH(BN$2,Suche_PS_Anlage_Bestände[Produkt])&gt;0)),ROW()-2),1),"")</f>
        <v>Sumi-Alpha (2421-0)</v>
      </c>
      <c r="Q1515" t="str">
        <f t="array" ref="Q1515">IFERROR(INDEX(Suche_PS_Anlage_Bestände[Produkt],_xlfn.AGGREGATE(15,6,(ROW(Suche_PS_Anlage_Bestände[Produkt])-1)/(--(SEARCH(BO$2,Suche_PS_Anlage_Bestände[Produkt])&gt;0)),ROW()-2),1),"")</f>
        <v>Sumi-Alpha (2421-0)</v>
      </c>
      <c r="R1515" t="str">
        <f t="array" ref="R1515">IFERROR(INDEX(Suche_PS_Anlage_Bestände[Produkt],_xlfn.AGGREGATE(15,6,(ROW(Suche_PS_Anlage_Bestände[Produkt])-1)/(--(SEARCH(BP$2,Suche_PS_Anlage_Bestände[Produkt])&gt;0)),ROW()-2),1),"")</f>
        <v>Sumi-Alpha (2421-0)</v>
      </c>
      <c r="S1515" t="str">
        <f t="array" ref="S1515">IFERROR(INDEX(Suche_PS_Anlage_Bestände[Produkt],_xlfn.AGGREGATE(15,6,(ROW(Suche_PS_Anlage_Bestände[Produkt])-1)/(--(SEARCH(BQ$2,Suche_PS_Anlage_Bestände[Produkt])&gt;0)),ROW()-2),1),"")</f>
        <v>Sumi-Alpha (2421-0)</v>
      </c>
      <c r="T1515" t="str">
        <f t="array" ref="T1515">IFERROR(INDEX(Suche_PS_Anlage_Bestände[Produkt],_xlfn.AGGREGATE(15,6,(ROW(Suche_PS_Anlage_Bestände[Produkt])-1)/(--(SEARCH(BR$2,Suche_PS_Anlage_Bestände[Produkt])&gt;0)),ROW()-2),1),"")</f>
        <v>Sumi-Alpha (2421-0)</v>
      </c>
      <c r="U1515" t="str">
        <f t="array" ref="U1515">IFERROR(INDEX(Suche_PS_Anlage_Bestände[Produkt],_xlfn.AGGREGATE(15,6,(ROW(Suche_PS_Anlage_Bestände[Produkt])-1)/(--(SEARCH(BS$2,Suche_PS_Anlage_Bestände[Produkt])&gt;0)),ROW()-2),1),"")</f>
        <v>Sumi-Alpha (2421-0)</v>
      </c>
      <c r="V1515" t="str">
        <f t="array" ref="V1515">IFERROR(INDEX(Suche_PS_Anlage_Bestände[Produkt],_xlfn.AGGREGATE(15,6,(ROW(Suche_PS_Anlage_Bestände[Produkt])-1)/(--(SEARCH(BT$2,Suche_PS_Anlage_Bestände[Produkt])&gt;0)),ROW()-2),1),"")</f>
        <v>Sumi-Alpha (2421-0)</v>
      </c>
      <c r="W1515" t="str">
        <f t="array" ref="W1515">IFERROR(INDEX(Suche_PS_Anlage_Bestände[Produkt],_xlfn.AGGREGATE(15,6,(ROW(Suche_PS_Anlage_Bestände[Produkt])-1)/(--(SEARCH(BU$2,Suche_PS_Anlage_Bestände[Produkt])&gt;0)),ROW()-2),1),"")</f>
        <v>Sumi-Alpha (2421-0)</v>
      </c>
      <c r="X1515" t="str">
        <f t="array" ref="X1515">IFERROR(INDEX(Suche_PS_Anlage_Bestände[Produkt],_xlfn.AGGREGATE(15,6,(ROW(Suche_PS_Anlage_Bestände[Produkt])-1)/(--(SEARCH(BV$2,Suche_PS_Anlage_Bestände[Produkt])&gt;0)),ROW()-2),1),"")</f>
        <v>Sumi-Alpha (2421-0)</v>
      </c>
      <c r="Y1515" t="str">
        <f t="array" ref="Y1515">IFERROR(INDEX(Suche_PS_Anlage_Bestände[Produkt],_xlfn.AGGREGATE(15,6,(ROW(Suche_PS_Anlage_Bestände[Produkt])-1)/(--(SEARCH(BW$2,Suche_PS_Anlage_Bestände[Produkt])&gt;0)),ROW()-2),1),"")</f>
        <v>Sumi-Alpha (2421-0)</v>
      </c>
      <c r="Z1515" t="str">
        <f t="array" ref="Z1515">IFERROR(INDEX(Suche_PS_Anlage_Bestände[Produkt],_xlfn.AGGREGATE(15,6,(ROW(Suche_PS_Anlage_Bestände[Produkt])-1)/(--(SEARCH(BX$2,Suche_PS_Anlage_Bestände[Produkt])&gt;0)),ROW()-2),1),"")</f>
        <v>Sumi-Alpha (2421-0)</v>
      </c>
      <c r="AA1515" t="str">
        <f t="array" ref="AA1515">IFERROR(INDEX(Suche_PS_Anlage_Bestände[Produkt],_xlfn.AGGREGATE(15,6,(ROW(Suche_PS_Anlage_Bestände[Produkt])-1)/(--(SEARCH(BY$2,Suche_PS_Anlage_Bestände[Produkt])&gt;0)),ROW()-2),1),"")</f>
        <v>Sumi-Alpha (2421-0)</v>
      </c>
      <c r="AB1515" t="str">
        <f t="array" ref="AB1515">IFERROR(INDEX(Suche_PS_Anlage_Bestände[Produkt],_xlfn.AGGREGATE(15,6,(ROW(Suche_PS_Anlage_Bestände[Produkt])-1)/(--(SEARCH(BZ$2,Suche_PS_Anlage_Bestände[Produkt])&gt;0)),ROW()-2),1),"")</f>
        <v>Sumi-Alpha (2421-0)</v>
      </c>
      <c r="AC1515" t="str">
        <f t="array" ref="AC1515">IFERROR(INDEX(Suche_PS_Anlage_Bestände[Produkt],_xlfn.AGGREGATE(15,6,(ROW(Suche_PS_Anlage_Bestände[Produkt])-1)/(--(SEARCH(CA$2,Suche_PS_Anlage_Bestände[Produkt])&gt;0)),ROW()-2),1),"")</f>
        <v>Sumi-Alpha (2421-0)</v>
      </c>
      <c r="AD1515" t="str">
        <f t="array" ref="AD1515">IFERROR(INDEX(Suche_PS_Anlage_Bestände[Produkt],_xlfn.AGGREGATE(15,6,(ROW(Suche_PS_Anlage_Bestände[Produkt])-1)/(--(SEARCH(CB$2,Suche_PS_Anlage_Bestände[Produkt])&gt;0)),ROW()-2),1),"")</f>
        <v>Sumi-Alpha (2421-0)</v>
      </c>
      <c r="AE1515" t="str">
        <f t="array" ref="AE1515">IFERROR(INDEX(Suche_PS_Anlage_Bestände[Produkt],_xlfn.AGGREGATE(15,6,(ROW(Suche_PS_Anlage_Bestände[Produkt])-1)/(--(SEARCH(CC$2,Suche_PS_Anlage_Bestände[Produkt])&gt;0)),ROW()-2),1),"")</f>
        <v>Sumi-Alpha (2421-0)</v>
      </c>
      <c r="AF1515" t="str">
        <f t="array" ref="AF1515">IFERROR(INDEX(Suche_PS_Anlage_Bestände[Produkt],_xlfn.AGGREGATE(15,6,(ROW(Suche_PS_Anlage_Bestände[Produkt])-1)/(--(SEARCH(CD$2,Suche_PS_Anlage_Bestände[Produkt])&gt;0)),ROW()-2),1),"")</f>
        <v>Sumi-Alpha (2421-0)</v>
      </c>
      <c r="AG1515" t="str">
        <f t="array" ref="AG1515">IFERROR(INDEX(Suche_PS_Anlage_Bestände[Produkt],_xlfn.AGGREGATE(15,6,(ROW(Suche_PS_Anlage_Bestände[Produkt])-1)/(--(SEARCH(CE$2,Suche_PS_Anlage_Bestände[Produkt])&gt;0)),ROW()-2),1),"")</f>
        <v>Sumi-Alpha (2421-0)</v>
      </c>
      <c r="AH1515" t="str">
        <f t="array" ref="AH1515">IFERROR(INDEX(Suche_PS_Anlage_Bestände[Produkt],_xlfn.AGGREGATE(15,6,(ROW(Suche_PS_Anlage_Bestände[Produkt])-1)/(--(SEARCH(CF$2,Suche_PS_Anlage_Bestände[Produkt])&gt;0)),ROW()-2),1),"")</f>
        <v>Sumi-Alpha (2421-0)</v>
      </c>
      <c r="AI1515" t="str">
        <f t="array" ref="AI1515">IFERROR(INDEX(Suche_PS_Anlage_Bestände[Produkt],_xlfn.AGGREGATE(15,6,(ROW(Suche_PS_Anlage_Bestände[Produkt])-1)/(--(SEARCH(CG$2,Suche_PS_Anlage_Bestände[Produkt])&gt;0)),ROW()-2),1),"")</f>
        <v>Sumi-Alpha (2421-0)</v>
      </c>
      <c r="AJ1515" t="str">
        <f t="array" ref="AJ1515">IFERROR(INDEX(Suche_PS_Anlage_Bestände[Produkt],_xlfn.AGGREGATE(15,6,(ROW(Suche_PS_Anlage_Bestände[Produkt])-1)/(--(SEARCH(CH$2,Suche_PS_Anlage_Bestände[Produkt])&gt;0)),ROW()-2),1),"")</f>
        <v>Sumi-Alpha (2421-0)</v>
      </c>
      <c r="AK1515" t="str">
        <f t="array" ref="AK1515">IFERROR(INDEX(Suche_PS_Anlage_Bestände[Produkt],_xlfn.AGGREGATE(15,6,(ROW(Suche_PS_Anlage_Bestände[Produkt])-1)/(--(SEARCH(CI$2,Suche_PS_Anlage_Bestände[Produkt])&gt;0)),ROW()-2),1),"")</f>
        <v>Sumi-Alpha (2421-0)</v>
      </c>
      <c r="AL1515" t="str">
        <f t="array" ref="AL1515">IFERROR(INDEX(Suche_PS_Anlage_Bestände[Produkt],_xlfn.AGGREGATE(15,6,(ROW(Suche_PS_Anlage_Bestände[Produkt])-1)/(--(SEARCH(CJ$2,Suche_PS_Anlage_Bestände[Produkt])&gt;0)),ROW()-2),1),"")</f>
        <v>Sumi-Alpha (2421-0)</v>
      </c>
      <c r="AM1515" t="str">
        <f t="array" ref="AM1515">IFERROR(INDEX(Suche_PS_Anlage_Bestände[Produkt],_xlfn.AGGREGATE(15,6,(ROW(Suche_PS_Anlage_Bestände[Produkt])-1)/(--(SEARCH(CK$2,Suche_PS_Anlage_Bestände[Produkt])&gt;0)),ROW()-2),1),"")</f>
        <v>Sumi-Alpha (2421-0)</v>
      </c>
      <c r="AN1515" t="str">
        <f t="array" ref="AN1515">IFERROR(INDEX(Suche_PS_Anlage_Bestände[Produkt],_xlfn.AGGREGATE(15,6,(ROW(Suche_PS_Anlage_Bestände[Produkt])-1)/(--(SEARCH(CL$2,Suche_PS_Anlage_Bestände[Produkt])&gt;0)),ROW()-2),1),"")</f>
        <v>Sumi-Alpha (2421-0)</v>
      </c>
      <c r="AO1515" t="str">
        <f t="array" ref="AO1515">IFERROR(INDEX(Suche_PS_Anlage_Bestände[Produkt],_xlfn.AGGREGATE(15,6,(ROW(Suche_PS_Anlage_Bestände[Produkt])-1)/(--(SEARCH(CM$2,Suche_PS_Anlage_Bestände[Produkt])&gt;0)),ROW()-2),1),"")</f>
        <v>Sumi-Alpha (2421-0)</v>
      </c>
      <c r="AP1515" t="str">
        <f t="array" ref="AP1515">IFERROR(INDEX(Suche_PS_Anlage_Bestände[Produkt],_xlfn.AGGREGATE(15,6,(ROW(Suche_PS_Anlage_Bestände[Produkt])-1)/(--(SEARCH(CN$2,Suche_PS_Anlage_Bestände[Produkt])&gt;0)),ROW()-2),1),"")</f>
        <v>Sumi-Alpha (2421-0)</v>
      </c>
      <c r="AQ1515" t="str">
        <f t="array" ref="AQ1515">IFERROR(INDEX(Suche_PS_Anlage_Bestände[Produkt],_xlfn.AGGREGATE(15,6,(ROW(Suche_PS_Anlage_Bestände[Produkt])-1)/(--(SEARCH(CO$2,Suche_PS_Anlage_Bestände[Produkt])&gt;0)),ROW()-2),1),"")</f>
        <v>Sumi-Alpha (2421-0)</v>
      </c>
      <c r="AR1515" t="str">
        <f t="array" ref="AR1515">IFERROR(INDEX(Suche_PS_Anlage_Bestände[Produkt],_xlfn.AGGREGATE(15,6,(ROW(Suche_PS_Anlage_Bestände[Produkt])-1)/(--(SEARCH(CP$2,Suche_PS_Anlage_Bestände[Produkt])&gt;0)),ROW()-2),1),"")</f>
        <v>Sumi-Alpha (2421-0)</v>
      </c>
      <c r="AS1515" t="str">
        <f t="array" ref="AS1515">IFERROR(INDEX(Suche_PS_Anlage_Bestände[Produkt],_xlfn.AGGREGATE(15,6,(ROW(Suche_PS_Anlage_Bestände[Produkt])-1)/(--(SEARCH(CQ$2,Suche_PS_Anlage_Bestände[Produkt])&gt;0)),ROW()-2),1),"")</f>
        <v>Sumi-Alpha (2421-0)</v>
      </c>
      <c r="AT1515" t="str">
        <f t="array" ref="AT1515">IFERROR(INDEX(Suche_PS_Anlage_Bestände[Produkt],_xlfn.AGGREGATE(15,6,(ROW(Suche_PS_Anlage_Bestände[Produkt])-1)/(--(SEARCH(CR$2,Suche_PS_Anlage_Bestände[Produkt])&gt;0)),ROW()-2),1),"")</f>
        <v>Sumi-Alpha (2421-0)</v>
      </c>
      <c r="AU1515" t="str">
        <f t="array" ref="AU1515">IFERROR(INDEX(Suche_PS_Anlage_Bestände[Produkt],_xlfn.AGGREGATE(15,6,(ROW(Suche_PS_Anlage_Bestände[Produkt])-1)/(--(SEARCH(CS$2,Suche_PS_Anlage_Bestände[Produkt])&gt;0)),ROW()-2),1),"")</f>
        <v>Sumi-Alpha (2421-0)</v>
      </c>
      <c r="AV1515" t="str">
        <f t="array" ref="AV1515">IFERROR(INDEX(Suche_PS_Anlage_Bestände[Produkt],_xlfn.AGGREGATE(15,6,(ROW(Suche_PS_Anlage_Bestände[Produkt])-1)/(--(SEARCH(CT$2,Suche_PS_Anlage_Bestände[Produkt])&gt;0)),ROW()-2),1),"")</f>
        <v>Sumi-Alpha (2421-0)</v>
      </c>
      <c r="AW1515" t="str">
        <f t="array" ref="AW1515">IFERROR(INDEX(Suche_PS_Anlage_Bestände[Produkt],_xlfn.AGGREGATE(15,6,(ROW(Suche_PS_Anlage_Bestände[Produkt])-1)/(--(SEARCH(CU$2,Suche_PS_Anlage_Bestände[Produkt])&gt;0)),ROW()-2),1),"")</f>
        <v>Sumi-Alpha (2421-0)</v>
      </c>
      <c r="AX1515" t="str">
        <f t="array" ref="AX1515">IFERROR(INDEX(Suche_PS_Anlage_Bestände[Produkt],_xlfn.AGGREGATE(15,6,(ROW(Suche_PS_Anlage_Bestände[Produkt])-1)/(--(SEARCH(CV$2,Suche_PS_Anlage_Bestände[Produkt])&gt;0)),ROW()-2),1),"")</f>
        <v>Sumi-Alpha (2421-0)</v>
      </c>
      <c r="AY1515" t="str">
        <f t="array" ref="AY1515">IFERROR(INDEX(Suche_PS_Anlage_Bestände[Produkt],_xlfn.AGGREGATE(15,6,(ROW(Suche_PS_Anlage_Bestände[Produkt])-1)/(--(SEARCH(CW$2,Suche_PS_Anlage_Bestände[Produkt])&gt;0)),ROW()-2),1),"")</f>
        <v>Sumi-Alpha (2421-0)</v>
      </c>
      <c r="AZ1515" t="str">
        <f t="array" ref="AZ1515">IFERROR(INDEX(Suche_PS_Anlage_Bestände[Produkt],_xlfn.AGGREGATE(15,6,(ROW(Suche_PS_Anlage_Bestände[Produkt])-1)/(--(SEARCH(CX$2,Suche_PS_Anlage_Bestände[Produkt])&gt;0)),ROW()-2),1),"")</f>
        <v>Sumi-Alpha (2421-0)</v>
      </c>
      <c r="BA1515" t="str">
        <f t="array" ref="BA1515">IFERROR(INDEX(Suche_PS_Anlage_Bestände[Produkt],_xlfn.AGGREGATE(15,6,(ROW(Suche_PS_Anlage_Bestände[Produkt])-1)/(--(SEARCH(CY$2,Suche_PS_Anlage_Bestände[Produkt])&gt;0)),ROW()-2),1),"")</f>
        <v>Sumi-Alpha (2421-0)</v>
      </c>
      <c r="BB1515" t="str">
        <f t="array" ref="BB1515">IFERROR(INDEX(Suche_PS_Anlage_Bestände[Produkt],_xlfn.AGGREGATE(15,6,(ROW(Suche_PS_Anlage_Bestände[Produkt])-1)/(--(SEARCH(CZ$2,Suche_PS_Anlage_Bestände[Produkt])&gt;0)),ROW()-2),1),"")</f>
        <v>Sumi-Alpha (2421-0)</v>
      </c>
      <c r="BC1515" t="str">
        <f t="array" ref="BC1515">IFERROR(INDEX(Suche_PS_Anlage_Bestände[Produkt],_xlfn.AGGREGATE(15,6,(ROW(Suche_PS_Anlage_Bestände[Produkt])-1)/(--(SEARCH(DA$2,Suche_PS_Anlage_Bestände[Produkt])&gt;0)),ROW()-2),1),"")</f>
        <v>Sumi-Alpha (2421-0)</v>
      </c>
      <c r="BD1515" t="str">
        <f t="array" ref="BD1515">IFERROR(INDEX(Suche_PS_Anlage_Bestände[Produkt],_xlfn.AGGREGATE(15,6,(ROW(Suche_PS_Anlage_Bestände[Produkt])-1)/(--(SEARCH(DB$2,Suche_PS_Anlage_Bestände[Produkt])&gt;0)),ROW()-2),1),"")</f>
        <v>Sumi-Alpha (2421-0)</v>
      </c>
      <c r="BE1515" t="str">
        <f t="array" ref="BE1515">IFERROR(INDEX(Suche_PS_Anlage_Bestände[Produkt],_xlfn.AGGREGATE(15,6,(ROW(Suche_PS_Anlage_Bestände[Produkt])-1)/(--(SEARCH(DC$2,Suche_PS_Anlage_Bestände[Produkt])&gt;0)),ROW()-2),1),"")</f>
        <v>Sumi-Alpha (2421-0)</v>
      </c>
      <c r="BF1515" t="str">
        <f t="array" ref="BF1515">IFERROR(INDEX(Suche_PS_Anlage_Bestände[Produkt],_xlfn.AGGREGATE(15,6,(ROW(Suche_PS_Anlage_Bestände[Produkt])-1)/(--(SEARCH(DD$2,Suche_PS_Anlage_Bestände[Produkt])&gt;0)),ROW()-2),1),"")</f>
        <v>Sumi-Alpha (2421-0)</v>
      </c>
      <c r="BG1515" t="str">
        <f t="array" ref="BG1515">IFERROR(INDEX(Suche_PS_Anlage_Bestände[Produkt],_xlfn.AGGREGATE(15,6,(ROW(Suche_PS_Anlage_Bestände[Produkt])-1)/(--(SEARCH(DE$2,Suche_PS_Anlage_Bestände[Produkt])&gt;0)),ROW()-2),1),"")</f>
        <v>Sumi-Alpha (2421-0)</v>
      </c>
      <c r="BH1515" t="str">
        <f t="array" ref="BH1515">IFERROR(INDEX(Suche_PS_Anlage_Bestände[Produkt],_xlfn.AGGREGATE(15,6,(ROW(Suche_PS_Anlage_Bestände[Produkt])-1)/(--(SEARCH(DF$2,Suche_PS_Anlage_Bestände[Produkt])&gt;0)),ROW()-2),1),"")</f>
        <v>Sumi-Alpha (2421-0)</v>
      </c>
      <c r="BI1515" t="str">
        <f t="array" ref="BI1515">IFERROR(INDEX(Suche_PS_Anlage_Bestände[Produkt],_xlfn.AGGREGATE(15,6,(ROW(Suche_PS_Anlage_Bestände[Produkt])-1)/(--(SEARCH(DG$2,Suche_PS_Anlage_Bestände[Produkt])&gt;0)),ROW()-2),1),"")</f>
        <v>Sumi-Alpha (2421-0)</v>
      </c>
      <c r="BJ1515" t="str">
        <f t="array" ref="BJ1515">IFERROR(INDEX(Suche_PS_Anlage_Bestände[Produkt],_xlfn.AGGREGATE(15,6,(ROW(Suche_PS_Anlage_Bestände[Produkt])-1)/(--(SEARCH(DH$2,Suche_PS_Anlage_Bestände[Produkt])&gt;0)),ROW()-2),1),"")</f>
        <v>Sumi-Alpha (2421-0)</v>
      </c>
      <c r="BK1515" t="str">
        <f t="array" ref="BK1515">IFERROR(INDEX(Suche_PS_Anlage_Bestände[Produkt],_xlfn.AGGREGATE(15,6,(ROW(Suche_PS_Anlage_Bestände[Produkt])-1)/(--(SEARCH(DI$2,Suche_PS_Anlage_Bestände[Produkt])&gt;0)),ROW()-2),1),"")</f>
        <v>Sumi-Alpha (2421-0)</v>
      </c>
      <c r="BL1515" t="str">
        <f t="array" ref="BL1515">IFERROR(INDEX(Suche_PS_Anlage_Bestände[Produkt],_xlfn.AGGREGATE(15,6,(ROW(Suche_PS_Anlage_Bestände[Produkt])-1)/(--(SEARCH(DJ$2,Suche_PS_Anlage_Bestände[Produkt])&gt;0)),ROW()-2),1),"")</f>
        <v>Sumi-Alpha (2421-0)</v>
      </c>
      <c r="BM1515" t="str">
        <f t="array" ref="BM1515">IFERROR(INDEX(Suche_PS_Anlage_Bestände[Produkt],_xlfn.AGGREGATE(15,6,(ROW(Suche_PS_Anlage_Bestände[Produkt])-1)/(--(SEARCH(DK$2,Suche_PS_Anlage_Bestände[Produkt])&gt;0)),ROW()-2),1),"")</f>
        <v>Sumi-Alpha (2421-0)</v>
      </c>
    </row>
    <row r="1516" spans="15:65" x14ac:dyDescent="0.2">
      <c r="O1516" t="str">
        <f>'Stammdaten Produkte'!C1517</f>
        <v>Sumicidin Pro (4195-0)</v>
      </c>
      <c r="P1516" t="str">
        <f t="array" ref="P1516">IFERROR(INDEX(Suche_PS_Anlage_Bestände[Produkt],_xlfn.AGGREGATE(15,6,(ROW(Suche_PS_Anlage_Bestände[Produkt])-1)/(--(SEARCH(BN$2,Suche_PS_Anlage_Bestände[Produkt])&gt;0)),ROW()-2),1),"")</f>
        <v>Sumi-Alpha 050 EC (2421-1)</v>
      </c>
      <c r="Q1516" t="str">
        <f t="array" ref="Q1516">IFERROR(INDEX(Suche_PS_Anlage_Bestände[Produkt],_xlfn.AGGREGATE(15,6,(ROW(Suche_PS_Anlage_Bestände[Produkt])-1)/(--(SEARCH(BO$2,Suche_PS_Anlage_Bestände[Produkt])&gt;0)),ROW()-2),1),"")</f>
        <v>Sumi-Alpha 050 EC (2421-1)</v>
      </c>
      <c r="R1516" t="str">
        <f t="array" ref="R1516">IFERROR(INDEX(Suche_PS_Anlage_Bestände[Produkt],_xlfn.AGGREGATE(15,6,(ROW(Suche_PS_Anlage_Bestände[Produkt])-1)/(--(SEARCH(BP$2,Suche_PS_Anlage_Bestände[Produkt])&gt;0)),ROW()-2),1),"")</f>
        <v>Sumi-Alpha 050 EC (2421-1)</v>
      </c>
      <c r="S1516" t="str">
        <f t="array" ref="S1516">IFERROR(INDEX(Suche_PS_Anlage_Bestände[Produkt],_xlfn.AGGREGATE(15,6,(ROW(Suche_PS_Anlage_Bestände[Produkt])-1)/(--(SEARCH(BQ$2,Suche_PS_Anlage_Bestände[Produkt])&gt;0)),ROW()-2),1),"")</f>
        <v>Sumi-Alpha 050 EC (2421-1)</v>
      </c>
      <c r="T1516" t="str">
        <f t="array" ref="T1516">IFERROR(INDEX(Suche_PS_Anlage_Bestände[Produkt],_xlfn.AGGREGATE(15,6,(ROW(Suche_PS_Anlage_Bestände[Produkt])-1)/(--(SEARCH(BR$2,Suche_PS_Anlage_Bestände[Produkt])&gt;0)),ROW()-2),1),"")</f>
        <v>Sumi-Alpha 050 EC (2421-1)</v>
      </c>
      <c r="U1516" t="str">
        <f t="array" ref="U1516">IFERROR(INDEX(Suche_PS_Anlage_Bestände[Produkt],_xlfn.AGGREGATE(15,6,(ROW(Suche_PS_Anlage_Bestände[Produkt])-1)/(--(SEARCH(BS$2,Suche_PS_Anlage_Bestände[Produkt])&gt;0)),ROW()-2),1),"")</f>
        <v>Sumi-Alpha 050 EC (2421-1)</v>
      </c>
      <c r="V1516" t="str">
        <f t="array" ref="V1516">IFERROR(INDEX(Suche_PS_Anlage_Bestände[Produkt],_xlfn.AGGREGATE(15,6,(ROW(Suche_PS_Anlage_Bestände[Produkt])-1)/(--(SEARCH(BT$2,Suche_PS_Anlage_Bestände[Produkt])&gt;0)),ROW()-2),1),"")</f>
        <v>Sumi-Alpha 050 EC (2421-1)</v>
      </c>
      <c r="W1516" t="str">
        <f t="array" ref="W1516">IFERROR(INDEX(Suche_PS_Anlage_Bestände[Produkt],_xlfn.AGGREGATE(15,6,(ROW(Suche_PS_Anlage_Bestände[Produkt])-1)/(--(SEARCH(BU$2,Suche_PS_Anlage_Bestände[Produkt])&gt;0)),ROW()-2),1),"")</f>
        <v>Sumi-Alpha 050 EC (2421-1)</v>
      </c>
      <c r="X1516" t="str">
        <f t="array" ref="X1516">IFERROR(INDEX(Suche_PS_Anlage_Bestände[Produkt],_xlfn.AGGREGATE(15,6,(ROW(Suche_PS_Anlage_Bestände[Produkt])-1)/(--(SEARCH(BV$2,Suche_PS_Anlage_Bestände[Produkt])&gt;0)),ROW()-2),1),"")</f>
        <v>Sumi-Alpha 050 EC (2421-1)</v>
      </c>
      <c r="Y1516" t="str">
        <f t="array" ref="Y1516">IFERROR(INDEX(Suche_PS_Anlage_Bestände[Produkt],_xlfn.AGGREGATE(15,6,(ROW(Suche_PS_Anlage_Bestände[Produkt])-1)/(--(SEARCH(BW$2,Suche_PS_Anlage_Bestände[Produkt])&gt;0)),ROW()-2),1),"")</f>
        <v>Sumi-Alpha 050 EC (2421-1)</v>
      </c>
      <c r="Z1516" t="str">
        <f t="array" ref="Z1516">IFERROR(INDEX(Suche_PS_Anlage_Bestände[Produkt],_xlfn.AGGREGATE(15,6,(ROW(Suche_PS_Anlage_Bestände[Produkt])-1)/(--(SEARCH(BX$2,Suche_PS_Anlage_Bestände[Produkt])&gt;0)),ROW()-2),1),"")</f>
        <v>Sumi-Alpha 050 EC (2421-1)</v>
      </c>
      <c r="AA1516" t="str">
        <f t="array" ref="AA1516">IFERROR(INDEX(Suche_PS_Anlage_Bestände[Produkt],_xlfn.AGGREGATE(15,6,(ROW(Suche_PS_Anlage_Bestände[Produkt])-1)/(--(SEARCH(BY$2,Suche_PS_Anlage_Bestände[Produkt])&gt;0)),ROW()-2),1),"")</f>
        <v>Sumi-Alpha 050 EC (2421-1)</v>
      </c>
      <c r="AB1516" t="str">
        <f t="array" ref="AB1516">IFERROR(INDEX(Suche_PS_Anlage_Bestände[Produkt],_xlfn.AGGREGATE(15,6,(ROW(Suche_PS_Anlage_Bestände[Produkt])-1)/(--(SEARCH(BZ$2,Suche_PS_Anlage_Bestände[Produkt])&gt;0)),ROW()-2),1),"")</f>
        <v>Sumi-Alpha 050 EC (2421-1)</v>
      </c>
      <c r="AC1516" t="str">
        <f t="array" ref="AC1516">IFERROR(INDEX(Suche_PS_Anlage_Bestände[Produkt],_xlfn.AGGREGATE(15,6,(ROW(Suche_PS_Anlage_Bestände[Produkt])-1)/(--(SEARCH(CA$2,Suche_PS_Anlage_Bestände[Produkt])&gt;0)),ROW()-2),1),"")</f>
        <v>Sumi-Alpha 050 EC (2421-1)</v>
      </c>
      <c r="AD1516" t="str">
        <f t="array" ref="AD1516">IFERROR(INDEX(Suche_PS_Anlage_Bestände[Produkt],_xlfn.AGGREGATE(15,6,(ROW(Suche_PS_Anlage_Bestände[Produkt])-1)/(--(SEARCH(CB$2,Suche_PS_Anlage_Bestände[Produkt])&gt;0)),ROW()-2),1),"")</f>
        <v>Sumi-Alpha 050 EC (2421-1)</v>
      </c>
      <c r="AE1516" t="str">
        <f t="array" ref="AE1516">IFERROR(INDEX(Suche_PS_Anlage_Bestände[Produkt],_xlfn.AGGREGATE(15,6,(ROW(Suche_PS_Anlage_Bestände[Produkt])-1)/(--(SEARCH(CC$2,Suche_PS_Anlage_Bestände[Produkt])&gt;0)),ROW()-2),1),"")</f>
        <v>Sumi-Alpha 050 EC (2421-1)</v>
      </c>
      <c r="AF1516" t="str">
        <f t="array" ref="AF1516">IFERROR(INDEX(Suche_PS_Anlage_Bestände[Produkt],_xlfn.AGGREGATE(15,6,(ROW(Suche_PS_Anlage_Bestände[Produkt])-1)/(--(SEARCH(CD$2,Suche_PS_Anlage_Bestände[Produkt])&gt;0)),ROW()-2),1),"")</f>
        <v>Sumi-Alpha 050 EC (2421-1)</v>
      </c>
      <c r="AG1516" t="str">
        <f t="array" ref="AG1516">IFERROR(INDEX(Suche_PS_Anlage_Bestände[Produkt],_xlfn.AGGREGATE(15,6,(ROW(Suche_PS_Anlage_Bestände[Produkt])-1)/(--(SEARCH(CE$2,Suche_PS_Anlage_Bestände[Produkt])&gt;0)),ROW()-2),1),"")</f>
        <v>Sumi-Alpha 050 EC (2421-1)</v>
      </c>
      <c r="AH1516" t="str">
        <f t="array" ref="AH1516">IFERROR(INDEX(Suche_PS_Anlage_Bestände[Produkt],_xlfn.AGGREGATE(15,6,(ROW(Suche_PS_Anlage_Bestände[Produkt])-1)/(--(SEARCH(CF$2,Suche_PS_Anlage_Bestände[Produkt])&gt;0)),ROW()-2),1),"")</f>
        <v>Sumi-Alpha 050 EC (2421-1)</v>
      </c>
      <c r="AI1516" t="str">
        <f t="array" ref="AI1516">IFERROR(INDEX(Suche_PS_Anlage_Bestände[Produkt],_xlfn.AGGREGATE(15,6,(ROW(Suche_PS_Anlage_Bestände[Produkt])-1)/(--(SEARCH(CG$2,Suche_PS_Anlage_Bestände[Produkt])&gt;0)),ROW()-2),1),"")</f>
        <v>Sumi-Alpha 050 EC (2421-1)</v>
      </c>
      <c r="AJ1516" t="str">
        <f t="array" ref="AJ1516">IFERROR(INDEX(Suche_PS_Anlage_Bestände[Produkt],_xlfn.AGGREGATE(15,6,(ROW(Suche_PS_Anlage_Bestände[Produkt])-1)/(--(SEARCH(CH$2,Suche_PS_Anlage_Bestände[Produkt])&gt;0)),ROW()-2),1),"")</f>
        <v>Sumi-Alpha 050 EC (2421-1)</v>
      </c>
      <c r="AK1516" t="str">
        <f t="array" ref="AK1516">IFERROR(INDEX(Suche_PS_Anlage_Bestände[Produkt],_xlfn.AGGREGATE(15,6,(ROW(Suche_PS_Anlage_Bestände[Produkt])-1)/(--(SEARCH(CI$2,Suche_PS_Anlage_Bestände[Produkt])&gt;0)),ROW()-2),1),"")</f>
        <v>Sumi-Alpha 050 EC (2421-1)</v>
      </c>
      <c r="AL1516" t="str">
        <f t="array" ref="AL1516">IFERROR(INDEX(Suche_PS_Anlage_Bestände[Produkt],_xlfn.AGGREGATE(15,6,(ROW(Suche_PS_Anlage_Bestände[Produkt])-1)/(--(SEARCH(CJ$2,Suche_PS_Anlage_Bestände[Produkt])&gt;0)),ROW()-2),1),"")</f>
        <v>Sumi-Alpha 050 EC (2421-1)</v>
      </c>
      <c r="AM1516" t="str">
        <f t="array" ref="AM1516">IFERROR(INDEX(Suche_PS_Anlage_Bestände[Produkt],_xlfn.AGGREGATE(15,6,(ROW(Suche_PS_Anlage_Bestände[Produkt])-1)/(--(SEARCH(CK$2,Suche_PS_Anlage_Bestände[Produkt])&gt;0)),ROW()-2),1),"")</f>
        <v>Sumi-Alpha 050 EC (2421-1)</v>
      </c>
      <c r="AN1516" t="str">
        <f t="array" ref="AN1516">IFERROR(INDEX(Suche_PS_Anlage_Bestände[Produkt],_xlfn.AGGREGATE(15,6,(ROW(Suche_PS_Anlage_Bestände[Produkt])-1)/(--(SEARCH(CL$2,Suche_PS_Anlage_Bestände[Produkt])&gt;0)),ROW()-2),1),"")</f>
        <v>Sumi-Alpha 050 EC (2421-1)</v>
      </c>
      <c r="AO1516" t="str">
        <f t="array" ref="AO1516">IFERROR(INDEX(Suche_PS_Anlage_Bestände[Produkt],_xlfn.AGGREGATE(15,6,(ROW(Suche_PS_Anlage_Bestände[Produkt])-1)/(--(SEARCH(CM$2,Suche_PS_Anlage_Bestände[Produkt])&gt;0)),ROW()-2),1),"")</f>
        <v>Sumi-Alpha 050 EC (2421-1)</v>
      </c>
      <c r="AP1516" t="str">
        <f t="array" ref="AP1516">IFERROR(INDEX(Suche_PS_Anlage_Bestände[Produkt],_xlfn.AGGREGATE(15,6,(ROW(Suche_PS_Anlage_Bestände[Produkt])-1)/(--(SEARCH(CN$2,Suche_PS_Anlage_Bestände[Produkt])&gt;0)),ROW()-2),1),"")</f>
        <v>Sumi-Alpha 050 EC (2421-1)</v>
      </c>
      <c r="AQ1516" t="str">
        <f t="array" ref="AQ1516">IFERROR(INDEX(Suche_PS_Anlage_Bestände[Produkt],_xlfn.AGGREGATE(15,6,(ROW(Suche_PS_Anlage_Bestände[Produkt])-1)/(--(SEARCH(CO$2,Suche_PS_Anlage_Bestände[Produkt])&gt;0)),ROW()-2),1),"")</f>
        <v>Sumi-Alpha 050 EC (2421-1)</v>
      </c>
      <c r="AR1516" t="str">
        <f t="array" ref="AR1516">IFERROR(INDEX(Suche_PS_Anlage_Bestände[Produkt],_xlfn.AGGREGATE(15,6,(ROW(Suche_PS_Anlage_Bestände[Produkt])-1)/(--(SEARCH(CP$2,Suche_PS_Anlage_Bestände[Produkt])&gt;0)),ROW()-2),1),"")</f>
        <v>Sumi-Alpha 050 EC (2421-1)</v>
      </c>
      <c r="AS1516" t="str">
        <f t="array" ref="AS1516">IFERROR(INDEX(Suche_PS_Anlage_Bestände[Produkt],_xlfn.AGGREGATE(15,6,(ROW(Suche_PS_Anlage_Bestände[Produkt])-1)/(--(SEARCH(CQ$2,Suche_PS_Anlage_Bestände[Produkt])&gt;0)),ROW()-2),1),"")</f>
        <v>Sumi-Alpha 050 EC (2421-1)</v>
      </c>
      <c r="AT1516" t="str">
        <f t="array" ref="AT1516">IFERROR(INDEX(Suche_PS_Anlage_Bestände[Produkt],_xlfn.AGGREGATE(15,6,(ROW(Suche_PS_Anlage_Bestände[Produkt])-1)/(--(SEARCH(CR$2,Suche_PS_Anlage_Bestände[Produkt])&gt;0)),ROW()-2),1),"")</f>
        <v>Sumi-Alpha 050 EC (2421-1)</v>
      </c>
      <c r="AU1516" t="str">
        <f t="array" ref="AU1516">IFERROR(INDEX(Suche_PS_Anlage_Bestände[Produkt],_xlfn.AGGREGATE(15,6,(ROW(Suche_PS_Anlage_Bestände[Produkt])-1)/(--(SEARCH(CS$2,Suche_PS_Anlage_Bestände[Produkt])&gt;0)),ROW()-2),1),"")</f>
        <v>Sumi-Alpha 050 EC (2421-1)</v>
      </c>
      <c r="AV1516" t="str">
        <f t="array" ref="AV1516">IFERROR(INDEX(Suche_PS_Anlage_Bestände[Produkt],_xlfn.AGGREGATE(15,6,(ROW(Suche_PS_Anlage_Bestände[Produkt])-1)/(--(SEARCH(CT$2,Suche_PS_Anlage_Bestände[Produkt])&gt;0)),ROW()-2),1),"")</f>
        <v>Sumi-Alpha 050 EC (2421-1)</v>
      </c>
      <c r="AW1516" t="str">
        <f t="array" ref="AW1516">IFERROR(INDEX(Suche_PS_Anlage_Bestände[Produkt],_xlfn.AGGREGATE(15,6,(ROW(Suche_PS_Anlage_Bestände[Produkt])-1)/(--(SEARCH(CU$2,Suche_PS_Anlage_Bestände[Produkt])&gt;0)),ROW()-2),1),"")</f>
        <v>Sumi-Alpha 050 EC (2421-1)</v>
      </c>
      <c r="AX1516" t="str">
        <f t="array" ref="AX1516">IFERROR(INDEX(Suche_PS_Anlage_Bestände[Produkt],_xlfn.AGGREGATE(15,6,(ROW(Suche_PS_Anlage_Bestände[Produkt])-1)/(--(SEARCH(CV$2,Suche_PS_Anlage_Bestände[Produkt])&gt;0)),ROW()-2),1),"")</f>
        <v>Sumi-Alpha 050 EC (2421-1)</v>
      </c>
      <c r="AY1516" t="str">
        <f t="array" ref="AY1516">IFERROR(INDEX(Suche_PS_Anlage_Bestände[Produkt],_xlfn.AGGREGATE(15,6,(ROW(Suche_PS_Anlage_Bestände[Produkt])-1)/(--(SEARCH(CW$2,Suche_PS_Anlage_Bestände[Produkt])&gt;0)),ROW()-2),1),"")</f>
        <v>Sumi-Alpha 050 EC (2421-1)</v>
      </c>
      <c r="AZ1516" t="str">
        <f t="array" ref="AZ1516">IFERROR(INDEX(Suche_PS_Anlage_Bestände[Produkt],_xlfn.AGGREGATE(15,6,(ROW(Suche_PS_Anlage_Bestände[Produkt])-1)/(--(SEARCH(CX$2,Suche_PS_Anlage_Bestände[Produkt])&gt;0)),ROW()-2),1),"")</f>
        <v>Sumi-Alpha 050 EC (2421-1)</v>
      </c>
      <c r="BA1516" t="str">
        <f t="array" ref="BA1516">IFERROR(INDEX(Suche_PS_Anlage_Bestände[Produkt],_xlfn.AGGREGATE(15,6,(ROW(Suche_PS_Anlage_Bestände[Produkt])-1)/(--(SEARCH(CY$2,Suche_PS_Anlage_Bestände[Produkt])&gt;0)),ROW()-2),1),"")</f>
        <v>Sumi-Alpha 050 EC (2421-1)</v>
      </c>
      <c r="BB1516" t="str">
        <f t="array" ref="BB1516">IFERROR(INDEX(Suche_PS_Anlage_Bestände[Produkt],_xlfn.AGGREGATE(15,6,(ROW(Suche_PS_Anlage_Bestände[Produkt])-1)/(--(SEARCH(CZ$2,Suche_PS_Anlage_Bestände[Produkt])&gt;0)),ROW()-2),1),"")</f>
        <v>Sumi-Alpha 050 EC (2421-1)</v>
      </c>
      <c r="BC1516" t="str">
        <f t="array" ref="BC1516">IFERROR(INDEX(Suche_PS_Anlage_Bestände[Produkt],_xlfn.AGGREGATE(15,6,(ROW(Suche_PS_Anlage_Bestände[Produkt])-1)/(--(SEARCH(DA$2,Suche_PS_Anlage_Bestände[Produkt])&gt;0)),ROW()-2),1),"")</f>
        <v>Sumi-Alpha 050 EC (2421-1)</v>
      </c>
      <c r="BD1516" t="str">
        <f t="array" ref="BD1516">IFERROR(INDEX(Suche_PS_Anlage_Bestände[Produkt],_xlfn.AGGREGATE(15,6,(ROW(Suche_PS_Anlage_Bestände[Produkt])-1)/(--(SEARCH(DB$2,Suche_PS_Anlage_Bestände[Produkt])&gt;0)),ROW()-2),1),"")</f>
        <v>Sumi-Alpha 050 EC (2421-1)</v>
      </c>
      <c r="BE1516" t="str">
        <f t="array" ref="BE1516">IFERROR(INDEX(Suche_PS_Anlage_Bestände[Produkt],_xlfn.AGGREGATE(15,6,(ROW(Suche_PS_Anlage_Bestände[Produkt])-1)/(--(SEARCH(DC$2,Suche_PS_Anlage_Bestände[Produkt])&gt;0)),ROW()-2),1),"")</f>
        <v>Sumi-Alpha 050 EC (2421-1)</v>
      </c>
      <c r="BF1516" t="str">
        <f t="array" ref="BF1516">IFERROR(INDEX(Suche_PS_Anlage_Bestände[Produkt],_xlfn.AGGREGATE(15,6,(ROW(Suche_PS_Anlage_Bestände[Produkt])-1)/(--(SEARCH(DD$2,Suche_PS_Anlage_Bestände[Produkt])&gt;0)),ROW()-2),1),"")</f>
        <v>Sumi-Alpha 050 EC (2421-1)</v>
      </c>
      <c r="BG1516" t="str">
        <f t="array" ref="BG1516">IFERROR(INDEX(Suche_PS_Anlage_Bestände[Produkt],_xlfn.AGGREGATE(15,6,(ROW(Suche_PS_Anlage_Bestände[Produkt])-1)/(--(SEARCH(DE$2,Suche_PS_Anlage_Bestände[Produkt])&gt;0)),ROW()-2),1),"")</f>
        <v>Sumi-Alpha 050 EC (2421-1)</v>
      </c>
      <c r="BH1516" t="str">
        <f t="array" ref="BH1516">IFERROR(INDEX(Suche_PS_Anlage_Bestände[Produkt],_xlfn.AGGREGATE(15,6,(ROW(Suche_PS_Anlage_Bestände[Produkt])-1)/(--(SEARCH(DF$2,Suche_PS_Anlage_Bestände[Produkt])&gt;0)),ROW()-2),1),"")</f>
        <v>Sumi-Alpha 050 EC (2421-1)</v>
      </c>
      <c r="BI1516" t="str">
        <f t="array" ref="BI1516">IFERROR(INDEX(Suche_PS_Anlage_Bestände[Produkt],_xlfn.AGGREGATE(15,6,(ROW(Suche_PS_Anlage_Bestände[Produkt])-1)/(--(SEARCH(DG$2,Suche_PS_Anlage_Bestände[Produkt])&gt;0)),ROW()-2),1),"")</f>
        <v>Sumi-Alpha 050 EC (2421-1)</v>
      </c>
      <c r="BJ1516" t="str">
        <f t="array" ref="BJ1516">IFERROR(INDEX(Suche_PS_Anlage_Bestände[Produkt],_xlfn.AGGREGATE(15,6,(ROW(Suche_PS_Anlage_Bestände[Produkt])-1)/(--(SEARCH(DH$2,Suche_PS_Anlage_Bestände[Produkt])&gt;0)),ROW()-2),1),"")</f>
        <v>Sumi-Alpha 050 EC (2421-1)</v>
      </c>
      <c r="BK1516" t="str">
        <f t="array" ref="BK1516">IFERROR(INDEX(Suche_PS_Anlage_Bestände[Produkt],_xlfn.AGGREGATE(15,6,(ROW(Suche_PS_Anlage_Bestände[Produkt])-1)/(--(SEARCH(DI$2,Suche_PS_Anlage_Bestände[Produkt])&gt;0)),ROW()-2),1),"")</f>
        <v>Sumi-Alpha 050 EC (2421-1)</v>
      </c>
      <c r="BL1516" t="str">
        <f t="array" ref="BL1516">IFERROR(INDEX(Suche_PS_Anlage_Bestände[Produkt],_xlfn.AGGREGATE(15,6,(ROW(Suche_PS_Anlage_Bestände[Produkt])-1)/(--(SEARCH(DJ$2,Suche_PS_Anlage_Bestände[Produkt])&gt;0)),ROW()-2),1),"")</f>
        <v>Sumi-Alpha 050 EC (2421-1)</v>
      </c>
      <c r="BM1516" t="str">
        <f t="array" ref="BM1516">IFERROR(INDEX(Suche_PS_Anlage_Bestände[Produkt],_xlfn.AGGREGATE(15,6,(ROW(Suche_PS_Anlage_Bestände[Produkt])-1)/(--(SEARCH(DK$2,Suche_PS_Anlage_Bestände[Produkt])&gt;0)),ROW()-2),1),"")</f>
        <v>Sumi-Alpha 050 EC (2421-1)</v>
      </c>
    </row>
    <row r="1517" spans="15:65" x14ac:dyDescent="0.2">
      <c r="O1517" t="str">
        <f>'Stammdaten Produkte'!C1518</f>
        <v>Sumicidin Super (2996-0)</v>
      </c>
      <c r="P1517" t="str">
        <f t="array" ref="P1517">IFERROR(INDEX(Suche_PS_Anlage_Bestände[Produkt],_xlfn.AGGREGATE(15,6,(ROW(Suche_PS_Anlage_Bestände[Produkt])-1)/(--(SEARCH(BN$2,Suche_PS_Anlage_Bestände[Produkt])&gt;0)),ROW()-2),1),"")</f>
        <v>Sumicidin Pro (4195-0)</v>
      </c>
      <c r="Q1517" t="str">
        <f t="array" ref="Q1517">IFERROR(INDEX(Suche_PS_Anlage_Bestände[Produkt],_xlfn.AGGREGATE(15,6,(ROW(Suche_PS_Anlage_Bestände[Produkt])-1)/(--(SEARCH(BO$2,Suche_PS_Anlage_Bestände[Produkt])&gt;0)),ROW()-2),1),"")</f>
        <v>Sumicidin Pro (4195-0)</v>
      </c>
      <c r="R1517" t="str">
        <f t="array" ref="R1517">IFERROR(INDEX(Suche_PS_Anlage_Bestände[Produkt],_xlfn.AGGREGATE(15,6,(ROW(Suche_PS_Anlage_Bestände[Produkt])-1)/(--(SEARCH(BP$2,Suche_PS_Anlage_Bestände[Produkt])&gt;0)),ROW()-2),1),"")</f>
        <v>Sumicidin Pro (4195-0)</v>
      </c>
      <c r="S1517" t="str">
        <f t="array" ref="S1517">IFERROR(INDEX(Suche_PS_Anlage_Bestände[Produkt],_xlfn.AGGREGATE(15,6,(ROW(Suche_PS_Anlage_Bestände[Produkt])-1)/(--(SEARCH(BQ$2,Suche_PS_Anlage_Bestände[Produkt])&gt;0)),ROW()-2),1),"")</f>
        <v>Sumicidin Pro (4195-0)</v>
      </c>
      <c r="T1517" t="str">
        <f t="array" ref="T1517">IFERROR(INDEX(Suche_PS_Anlage_Bestände[Produkt],_xlfn.AGGREGATE(15,6,(ROW(Suche_PS_Anlage_Bestände[Produkt])-1)/(--(SEARCH(BR$2,Suche_PS_Anlage_Bestände[Produkt])&gt;0)),ROW()-2),1),"")</f>
        <v>Sumicidin Pro (4195-0)</v>
      </c>
      <c r="U1517" t="str">
        <f t="array" ref="U1517">IFERROR(INDEX(Suche_PS_Anlage_Bestände[Produkt],_xlfn.AGGREGATE(15,6,(ROW(Suche_PS_Anlage_Bestände[Produkt])-1)/(--(SEARCH(BS$2,Suche_PS_Anlage_Bestände[Produkt])&gt;0)),ROW()-2),1),"")</f>
        <v>Sumicidin Pro (4195-0)</v>
      </c>
      <c r="V1517" t="str">
        <f t="array" ref="V1517">IFERROR(INDEX(Suche_PS_Anlage_Bestände[Produkt],_xlfn.AGGREGATE(15,6,(ROW(Suche_PS_Anlage_Bestände[Produkt])-1)/(--(SEARCH(BT$2,Suche_PS_Anlage_Bestände[Produkt])&gt;0)),ROW()-2),1),"")</f>
        <v>Sumicidin Pro (4195-0)</v>
      </c>
      <c r="W1517" t="str">
        <f t="array" ref="W1517">IFERROR(INDEX(Suche_PS_Anlage_Bestände[Produkt],_xlfn.AGGREGATE(15,6,(ROW(Suche_PS_Anlage_Bestände[Produkt])-1)/(--(SEARCH(BU$2,Suche_PS_Anlage_Bestände[Produkt])&gt;0)),ROW()-2),1),"")</f>
        <v>Sumicidin Pro (4195-0)</v>
      </c>
      <c r="X1517" t="str">
        <f t="array" ref="X1517">IFERROR(INDEX(Suche_PS_Anlage_Bestände[Produkt],_xlfn.AGGREGATE(15,6,(ROW(Suche_PS_Anlage_Bestände[Produkt])-1)/(--(SEARCH(BV$2,Suche_PS_Anlage_Bestände[Produkt])&gt;0)),ROW()-2),1),"")</f>
        <v>Sumicidin Pro (4195-0)</v>
      </c>
      <c r="Y1517" t="str">
        <f t="array" ref="Y1517">IFERROR(INDEX(Suche_PS_Anlage_Bestände[Produkt],_xlfn.AGGREGATE(15,6,(ROW(Suche_PS_Anlage_Bestände[Produkt])-1)/(--(SEARCH(BW$2,Suche_PS_Anlage_Bestände[Produkt])&gt;0)),ROW()-2),1),"")</f>
        <v>Sumicidin Pro (4195-0)</v>
      </c>
      <c r="Z1517" t="str">
        <f t="array" ref="Z1517">IFERROR(INDEX(Suche_PS_Anlage_Bestände[Produkt],_xlfn.AGGREGATE(15,6,(ROW(Suche_PS_Anlage_Bestände[Produkt])-1)/(--(SEARCH(BX$2,Suche_PS_Anlage_Bestände[Produkt])&gt;0)),ROW()-2),1),"")</f>
        <v>Sumicidin Pro (4195-0)</v>
      </c>
      <c r="AA1517" t="str">
        <f t="array" ref="AA1517">IFERROR(INDEX(Suche_PS_Anlage_Bestände[Produkt],_xlfn.AGGREGATE(15,6,(ROW(Suche_PS_Anlage_Bestände[Produkt])-1)/(--(SEARCH(BY$2,Suche_PS_Anlage_Bestände[Produkt])&gt;0)),ROW()-2),1),"")</f>
        <v>Sumicidin Pro (4195-0)</v>
      </c>
      <c r="AB1517" t="str">
        <f t="array" ref="AB1517">IFERROR(INDEX(Suche_PS_Anlage_Bestände[Produkt],_xlfn.AGGREGATE(15,6,(ROW(Suche_PS_Anlage_Bestände[Produkt])-1)/(--(SEARCH(BZ$2,Suche_PS_Anlage_Bestände[Produkt])&gt;0)),ROW()-2),1),"")</f>
        <v>Sumicidin Pro (4195-0)</v>
      </c>
      <c r="AC1517" t="str">
        <f t="array" ref="AC1517">IFERROR(INDEX(Suche_PS_Anlage_Bestände[Produkt],_xlfn.AGGREGATE(15,6,(ROW(Suche_PS_Anlage_Bestände[Produkt])-1)/(--(SEARCH(CA$2,Suche_PS_Anlage_Bestände[Produkt])&gt;0)),ROW()-2),1),"")</f>
        <v>Sumicidin Pro (4195-0)</v>
      </c>
      <c r="AD1517" t="str">
        <f t="array" ref="AD1517">IFERROR(INDEX(Suche_PS_Anlage_Bestände[Produkt],_xlfn.AGGREGATE(15,6,(ROW(Suche_PS_Anlage_Bestände[Produkt])-1)/(--(SEARCH(CB$2,Suche_PS_Anlage_Bestände[Produkt])&gt;0)),ROW()-2),1),"")</f>
        <v>Sumicidin Pro (4195-0)</v>
      </c>
      <c r="AE1517" t="str">
        <f t="array" ref="AE1517">IFERROR(INDEX(Suche_PS_Anlage_Bestände[Produkt],_xlfn.AGGREGATE(15,6,(ROW(Suche_PS_Anlage_Bestände[Produkt])-1)/(--(SEARCH(CC$2,Suche_PS_Anlage_Bestände[Produkt])&gt;0)),ROW()-2),1),"")</f>
        <v>Sumicidin Pro (4195-0)</v>
      </c>
      <c r="AF1517" t="str">
        <f t="array" ref="AF1517">IFERROR(INDEX(Suche_PS_Anlage_Bestände[Produkt],_xlfn.AGGREGATE(15,6,(ROW(Suche_PS_Anlage_Bestände[Produkt])-1)/(--(SEARCH(CD$2,Suche_PS_Anlage_Bestände[Produkt])&gt;0)),ROW()-2),1),"")</f>
        <v>Sumicidin Pro (4195-0)</v>
      </c>
      <c r="AG1517" t="str">
        <f t="array" ref="AG1517">IFERROR(INDEX(Suche_PS_Anlage_Bestände[Produkt],_xlfn.AGGREGATE(15,6,(ROW(Suche_PS_Anlage_Bestände[Produkt])-1)/(--(SEARCH(CE$2,Suche_PS_Anlage_Bestände[Produkt])&gt;0)),ROW()-2),1),"")</f>
        <v>Sumicidin Pro (4195-0)</v>
      </c>
      <c r="AH1517" t="str">
        <f t="array" ref="AH1517">IFERROR(INDEX(Suche_PS_Anlage_Bestände[Produkt],_xlfn.AGGREGATE(15,6,(ROW(Suche_PS_Anlage_Bestände[Produkt])-1)/(--(SEARCH(CF$2,Suche_PS_Anlage_Bestände[Produkt])&gt;0)),ROW()-2),1),"")</f>
        <v>Sumicidin Pro (4195-0)</v>
      </c>
      <c r="AI1517" t="str">
        <f t="array" ref="AI1517">IFERROR(INDEX(Suche_PS_Anlage_Bestände[Produkt],_xlfn.AGGREGATE(15,6,(ROW(Suche_PS_Anlage_Bestände[Produkt])-1)/(--(SEARCH(CG$2,Suche_PS_Anlage_Bestände[Produkt])&gt;0)),ROW()-2),1),"")</f>
        <v>Sumicidin Pro (4195-0)</v>
      </c>
      <c r="AJ1517" t="str">
        <f t="array" ref="AJ1517">IFERROR(INDEX(Suche_PS_Anlage_Bestände[Produkt],_xlfn.AGGREGATE(15,6,(ROW(Suche_PS_Anlage_Bestände[Produkt])-1)/(--(SEARCH(CH$2,Suche_PS_Anlage_Bestände[Produkt])&gt;0)),ROW()-2),1),"")</f>
        <v>Sumicidin Pro (4195-0)</v>
      </c>
      <c r="AK1517" t="str">
        <f t="array" ref="AK1517">IFERROR(INDEX(Suche_PS_Anlage_Bestände[Produkt],_xlfn.AGGREGATE(15,6,(ROW(Suche_PS_Anlage_Bestände[Produkt])-1)/(--(SEARCH(CI$2,Suche_PS_Anlage_Bestände[Produkt])&gt;0)),ROW()-2),1),"")</f>
        <v>Sumicidin Pro (4195-0)</v>
      </c>
      <c r="AL1517" t="str">
        <f t="array" ref="AL1517">IFERROR(INDEX(Suche_PS_Anlage_Bestände[Produkt],_xlfn.AGGREGATE(15,6,(ROW(Suche_PS_Anlage_Bestände[Produkt])-1)/(--(SEARCH(CJ$2,Suche_PS_Anlage_Bestände[Produkt])&gt;0)),ROW()-2),1),"")</f>
        <v>Sumicidin Pro (4195-0)</v>
      </c>
      <c r="AM1517" t="str">
        <f t="array" ref="AM1517">IFERROR(INDEX(Suche_PS_Anlage_Bestände[Produkt],_xlfn.AGGREGATE(15,6,(ROW(Suche_PS_Anlage_Bestände[Produkt])-1)/(--(SEARCH(CK$2,Suche_PS_Anlage_Bestände[Produkt])&gt;0)),ROW()-2),1),"")</f>
        <v>Sumicidin Pro (4195-0)</v>
      </c>
      <c r="AN1517" t="str">
        <f t="array" ref="AN1517">IFERROR(INDEX(Suche_PS_Anlage_Bestände[Produkt],_xlfn.AGGREGATE(15,6,(ROW(Suche_PS_Anlage_Bestände[Produkt])-1)/(--(SEARCH(CL$2,Suche_PS_Anlage_Bestände[Produkt])&gt;0)),ROW()-2),1),"")</f>
        <v>Sumicidin Pro (4195-0)</v>
      </c>
      <c r="AO1517" t="str">
        <f t="array" ref="AO1517">IFERROR(INDEX(Suche_PS_Anlage_Bestände[Produkt],_xlfn.AGGREGATE(15,6,(ROW(Suche_PS_Anlage_Bestände[Produkt])-1)/(--(SEARCH(CM$2,Suche_PS_Anlage_Bestände[Produkt])&gt;0)),ROW()-2),1),"")</f>
        <v>Sumicidin Pro (4195-0)</v>
      </c>
      <c r="AP1517" t="str">
        <f t="array" ref="AP1517">IFERROR(INDEX(Suche_PS_Anlage_Bestände[Produkt],_xlfn.AGGREGATE(15,6,(ROW(Suche_PS_Anlage_Bestände[Produkt])-1)/(--(SEARCH(CN$2,Suche_PS_Anlage_Bestände[Produkt])&gt;0)),ROW()-2),1),"")</f>
        <v>Sumicidin Pro (4195-0)</v>
      </c>
      <c r="AQ1517" t="str">
        <f t="array" ref="AQ1517">IFERROR(INDEX(Suche_PS_Anlage_Bestände[Produkt],_xlfn.AGGREGATE(15,6,(ROW(Suche_PS_Anlage_Bestände[Produkt])-1)/(--(SEARCH(CO$2,Suche_PS_Anlage_Bestände[Produkt])&gt;0)),ROW()-2),1),"")</f>
        <v>Sumicidin Pro (4195-0)</v>
      </c>
      <c r="AR1517" t="str">
        <f t="array" ref="AR1517">IFERROR(INDEX(Suche_PS_Anlage_Bestände[Produkt],_xlfn.AGGREGATE(15,6,(ROW(Suche_PS_Anlage_Bestände[Produkt])-1)/(--(SEARCH(CP$2,Suche_PS_Anlage_Bestände[Produkt])&gt;0)),ROW()-2),1),"")</f>
        <v>Sumicidin Pro (4195-0)</v>
      </c>
      <c r="AS1517" t="str">
        <f t="array" ref="AS1517">IFERROR(INDEX(Suche_PS_Anlage_Bestände[Produkt],_xlfn.AGGREGATE(15,6,(ROW(Suche_PS_Anlage_Bestände[Produkt])-1)/(--(SEARCH(CQ$2,Suche_PS_Anlage_Bestände[Produkt])&gt;0)),ROW()-2),1),"")</f>
        <v>Sumicidin Pro (4195-0)</v>
      </c>
      <c r="AT1517" t="str">
        <f t="array" ref="AT1517">IFERROR(INDEX(Suche_PS_Anlage_Bestände[Produkt],_xlfn.AGGREGATE(15,6,(ROW(Suche_PS_Anlage_Bestände[Produkt])-1)/(--(SEARCH(CR$2,Suche_PS_Anlage_Bestände[Produkt])&gt;0)),ROW()-2),1),"")</f>
        <v>Sumicidin Pro (4195-0)</v>
      </c>
      <c r="AU1517" t="str">
        <f t="array" ref="AU1517">IFERROR(INDEX(Suche_PS_Anlage_Bestände[Produkt],_xlfn.AGGREGATE(15,6,(ROW(Suche_PS_Anlage_Bestände[Produkt])-1)/(--(SEARCH(CS$2,Suche_PS_Anlage_Bestände[Produkt])&gt;0)),ROW()-2),1),"")</f>
        <v>Sumicidin Pro (4195-0)</v>
      </c>
      <c r="AV1517" t="str">
        <f t="array" ref="AV1517">IFERROR(INDEX(Suche_PS_Anlage_Bestände[Produkt],_xlfn.AGGREGATE(15,6,(ROW(Suche_PS_Anlage_Bestände[Produkt])-1)/(--(SEARCH(CT$2,Suche_PS_Anlage_Bestände[Produkt])&gt;0)),ROW()-2),1),"")</f>
        <v>Sumicidin Pro (4195-0)</v>
      </c>
      <c r="AW1517" t="str">
        <f t="array" ref="AW1517">IFERROR(INDEX(Suche_PS_Anlage_Bestände[Produkt],_xlfn.AGGREGATE(15,6,(ROW(Suche_PS_Anlage_Bestände[Produkt])-1)/(--(SEARCH(CU$2,Suche_PS_Anlage_Bestände[Produkt])&gt;0)),ROW()-2),1),"")</f>
        <v>Sumicidin Pro (4195-0)</v>
      </c>
      <c r="AX1517" t="str">
        <f t="array" ref="AX1517">IFERROR(INDEX(Suche_PS_Anlage_Bestände[Produkt],_xlfn.AGGREGATE(15,6,(ROW(Suche_PS_Anlage_Bestände[Produkt])-1)/(--(SEARCH(CV$2,Suche_PS_Anlage_Bestände[Produkt])&gt;0)),ROW()-2),1),"")</f>
        <v>Sumicidin Pro (4195-0)</v>
      </c>
      <c r="AY1517" t="str">
        <f t="array" ref="AY1517">IFERROR(INDEX(Suche_PS_Anlage_Bestände[Produkt],_xlfn.AGGREGATE(15,6,(ROW(Suche_PS_Anlage_Bestände[Produkt])-1)/(--(SEARCH(CW$2,Suche_PS_Anlage_Bestände[Produkt])&gt;0)),ROW()-2),1),"")</f>
        <v>Sumicidin Pro (4195-0)</v>
      </c>
      <c r="AZ1517" t="str">
        <f t="array" ref="AZ1517">IFERROR(INDEX(Suche_PS_Anlage_Bestände[Produkt],_xlfn.AGGREGATE(15,6,(ROW(Suche_PS_Anlage_Bestände[Produkt])-1)/(--(SEARCH(CX$2,Suche_PS_Anlage_Bestände[Produkt])&gt;0)),ROW()-2),1),"")</f>
        <v>Sumicidin Pro (4195-0)</v>
      </c>
      <c r="BA1517" t="str">
        <f t="array" ref="BA1517">IFERROR(INDEX(Suche_PS_Anlage_Bestände[Produkt],_xlfn.AGGREGATE(15,6,(ROW(Suche_PS_Anlage_Bestände[Produkt])-1)/(--(SEARCH(CY$2,Suche_PS_Anlage_Bestände[Produkt])&gt;0)),ROW()-2),1),"")</f>
        <v>Sumicidin Pro (4195-0)</v>
      </c>
      <c r="BB1517" t="str">
        <f t="array" ref="BB1517">IFERROR(INDEX(Suche_PS_Anlage_Bestände[Produkt],_xlfn.AGGREGATE(15,6,(ROW(Suche_PS_Anlage_Bestände[Produkt])-1)/(--(SEARCH(CZ$2,Suche_PS_Anlage_Bestände[Produkt])&gt;0)),ROW()-2),1),"")</f>
        <v>Sumicidin Pro (4195-0)</v>
      </c>
      <c r="BC1517" t="str">
        <f t="array" ref="BC1517">IFERROR(INDEX(Suche_PS_Anlage_Bestände[Produkt],_xlfn.AGGREGATE(15,6,(ROW(Suche_PS_Anlage_Bestände[Produkt])-1)/(--(SEARCH(DA$2,Suche_PS_Anlage_Bestände[Produkt])&gt;0)),ROW()-2),1),"")</f>
        <v>Sumicidin Pro (4195-0)</v>
      </c>
      <c r="BD1517" t="str">
        <f t="array" ref="BD1517">IFERROR(INDEX(Suche_PS_Anlage_Bestände[Produkt],_xlfn.AGGREGATE(15,6,(ROW(Suche_PS_Anlage_Bestände[Produkt])-1)/(--(SEARCH(DB$2,Suche_PS_Anlage_Bestände[Produkt])&gt;0)),ROW()-2),1),"")</f>
        <v>Sumicidin Pro (4195-0)</v>
      </c>
      <c r="BE1517" t="str">
        <f t="array" ref="BE1517">IFERROR(INDEX(Suche_PS_Anlage_Bestände[Produkt],_xlfn.AGGREGATE(15,6,(ROW(Suche_PS_Anlage_Bestände[Produkt])-1)/(--(SEARCH(DC$2,Suche_PS_Anlage_Bestände[Produkt])&gt;0)),ROW()-2),1),"")</f>
        <v>Sumicidin Pro (4195-0)</v>
      </c>
      <c r="BF1517" t="str">
        <f t="array" ref="BF1517">IFERROR(INDEX(Suche_PS_Anlage_Bestände[Produkt],_xlfn.AGGREGATE(15,6,(ROW(Suche_PS_Anlage_Bestände[Produkt])-1)/(--(SEARCH(DD$2,Suche_PS_Anlage_Bestände[Produkt])&gt;0)),ROW()-2),1),"")</f>
        <v>Sumicidin Pro (4195-0)</v>
      </c>
      <c r="BG1517" t="str">
        <f t="array" ref="BG1517">IFERROR(INDEX(Suche_PS_Anlage_Bestände[Produkt],_xlfn.AGGREGATE(15,6,(ROW(Suche_PS_Anlage_Bestände[Produkt])-1)/(--(SEARCH(DE$2,Suche_PS_Anlage_Bestände[Produkt])&gt;0)),ROW()-2),1),"")</f>
        <v>Sumicidin Pro (4195-0)</v>
      </c>
      <c r="BH1517" t="str">
        <f t="array" ref="BH1517">IFERROR(INDEX(Suche_PS_Anlage_Bestände[Produkt],_xlfn.AGGREGATE(15,6,(ROW(Suche_PS_Anlage_Bestände[Produkt])-1)/(--(SEARCH(DF$2,Suche_PS_Anlage_Bestände[Produkt])&gt;0)),ROW()-2),1),"")</f>
        <v>Sumicidin Pro (4195-0)</v>
      </c>
      <c r="BI1517" t="str">
        <f t="array" ref="BI1517">IFERROR(INDEX(Suche_PS_Anlage_Bestände[Produkt],_xlfn.AGGREGATE(15,6,(ROW(Suche_PS_Anlage_Bestände[Produkt])-1)/(--(SEARCH(DG$2,Suche_PS_Anlage_Bestände[Produkt])&gt;0)),ROW()-2),1),"")</f>
        <v>Sumicidin Pro (4195-0)</v>
      </c>
      <c r="BJ1517" t="str">
        <f t="array" ref="BJ1517">IFERROR(INDEX(Suche_PS_Anlage_Bestände[Produkt],_xlfn.AGGREGATE(15,6,(ROW(Suche_PS_Anlage_Bestände[Produkt])-1)/(--(SEARCH(DH$2,Suche_PS_Anlage_Bestände[Produkt])&gt;0)),ROW()-2),1),"")</f>
        <v>Sumicidin Pro (4195-0)</v>
      </c>
      <c r="BK1517" t="str">
        <f t="array" ref="BK1517">IFERROR(INDEX(Suche_PS_Anlage_Bestände[Produkt],_xlfn.AGGREGATE(15,6,(ROW(Suche_PS_Anlage_Bestände[Produkt])-1)/(--(SEARCH(DI$2,Suche_PS_Anlage_Bestände[Produkt])&gt;0)),ROW()-2),1),"")</f>
        <v>Sumicidin Pro (4195-0)</v>
      </c>
      <c r="BL1517" t="str">
        <f t="array" ref="BL1517">IFERROR(INDEX(Suche_PS_Anlage_Bestände[Produkt],_xlfn.AGGREGATE(15,6,(ROW(Suche_PS_Anlage_Bestände[Produkt])-1)/(--(SEARCH(DJ$2,Suche_PS_Anlage_Bestände[Produkt])&gt;0)),ROW()-2),1),"")</f>
        <v>Sumicidin Pro (4195-0)</v>
      </c>
      <c r="BM1517" t="str">
        <f t="array" ref="BM1517">IFERROR(INDEX(Suche_PS_Anlage_Bestände[Produkt],_xlfn.AGGREGATE(15,6,(ROW(Suche_PS_Anlage_Bestände[Produkt])-1)/(--(SEARCH(DK$2,Suche_PS_Anlage_Bestände[Produkt])&gt;0)),ROW()-2),1),"")</f>
        <v>Sumicidin Pro (4195-0)</v>
      </c>
    </row>
    <row r="1518" spans="15:65" x14ac:dyDescent="0.2">
      <c r="O1518" t="str">
        <f>'Stammdaten Produkte'!C1519</f>
        <v>Sumicidin Top (2421-901)</v>
      </c>
      <c r="P1518" t="str">
        <f t="array" ref="P1518">IFERROR(INDEX(Suche_PS_Anlage_Bestände[Produkt],_xlfn.AGGREGATE(15,6,(ROW(Suche_PS_Anlage_Bestände[Produkt])-1)/(--(SEARCH(BN$2,Suche_PS_Anlage_Bestände[Produkt])&gt;0)),ROW()-2),1),"")</f>
        <v>Sumicidin Super (2996-0)</v>
      </c>
      <c r="Q1518" t="str">
        <f t="array" ref="Q1518">IFERROR(INDEX(Suche_PS_Anlage_Bestände[Produkt],_xlfn.AGGREGATE(15,6,(ROW(Suche_PS_Anlage_Bestände[Produkt])-1)/(--(SEARCH(BO$2,Suche_PS_Anlage_Bestände[Produkt])&gt;0)),ROW()-2),1),"")</f>
        <v>Sumicidin Super (2996-0)</v>
      </c>
      <c r="R1518" t="str">
        <f t="array" ref="R1518">IFERROR(INDEX(Suche_PS_Anlage_Bestände[Produkt],_xlfn.AGGREGATE(15,6,(ROW(Suche_PS_Anlage_Bestände[Produkt])-1)/(--(SEARCH(BP$2,Suche_PS_Anlage_Bestände[Produkt])&gt;0)),ROW()-2),1),"")</f>
        <v>Sumicidin Super (2996-0)</v>
      </c>
      <c r="S1518" t="str">
        <f t="array" ref="S1518">IFERROR(INDEX(Suche_PS_Anlage_Bestände[Produkt],_xlfn.AGGREGATE(15,6,(ROW(Suche_PS_Anlage_Bestände[Produkt])-1)/(--(SEARCH(BQ$2,Suche_PS_Anlage_Bestände[Produkt])&gt;0)),ROW()-2),1),"")</f>
        <v>Sumicidin Super (2996-0)</v>
      </c>
      <c r="T1518" t="str">
        <f t="array" ref="T1518">IFERROR(INDEX(Suche_PS_Anlage_Bestände[Produkt],_xlfn.AGGREGATE(15,6,(ROW(Suche_PS_Anlage_Bestände[Produkt])-1)/(--(SEARCH(BR$2,Suche_PS_Anlage_Bestände[Produkt])&gt;0)),ROW()-2),1),"")</f>
        <v>Sumicidin Super (2996-0)</v>
      </c>
      <c r="U1518" t="str">
        <f t="array" ref="U1518">IFERROR(INDEX(Suche_PS_Anlage_Bestände[Produkt],_xlfn.AGGREGATE(15,6,(ROW(Suche_PS_Anlage_Bestände[Produkt])-1)/(--(SEARCH(BS$2,Suche_PS_Anlage_Bestände[Produkt])&gt;0)),ROW()-2),1),"")</f>
        <v>Sumicidin Super (2996-0)</v>
      </c>
      <c r="V1518" t="str">
        <f t="array" ref="V1518">IFERROR(INDEX(Suche_PS_Anlage_Bestände[Produkt],_xlfn.AGGREGATE(15,6,(ROW(Suche_PS_Anlage_Bestände[Produkt])-1)/(--(SEARCH(BT$2,Suche_PS_Anlage_Bestände[Produkt])&gt;0)),ROW()-2),1),"")</f>
        <v>Sumicidin Super (2996-0)</v>
      </c>
      <c r="W1518" t="str">
        <f t="array" ref="W1518">IFERROR(INDEX(Suche_PS_Anlage_Bestände[Produkt],_xlfn.AGGREGATE(15,6,(ROW(Suche_PS_Anlage_Bestände[Produkt])-1)/(--(SEARCH(BU$2,Suche_PS_Anlage_Bestände[Produkt])&gt;0)),ROW()-2),1),"")</f>
        <v>Sumicidin Super (2996-0)</v>
      </c>
      <c r="X1518" t="str">
        <f t="array" ref="X1518">IFERROR(INDEX(Suche_PS_Anlage_Bestände[Produkt],_xlfn.AGGREGATE(15,6,(ROW(Suche_PS_Anlage_Bestände[Produkt])-1)/(--(SEARCH(BV$2,Suche_PS_Anlage_Bestände[Produkt])&gt;0)),ROW()-2),1),"")</f>
        <v>Sumicidin Super (2996-0)</v>
      </c>
      <c r="Y1518" t="str">
        <f t="array" ref="Y1518">IFERROR(INDEX(Suche_PS_Anlage_Bestände[Produkt],_xlfn.AGGREGATE(15,6,(ROW(Suche_PS_Anlage_Bestände[Produkt])-1)/(--(SEARCH(BW$2,Suche_PS_Anlage_Bestände[Produkt])&gt;0)),ROW()-2),1),"")</f>
        <v>Sumicidin Super (2996-0)</v>
      </c>
      <c r="Z1518" t="str">
        <f t="array" ref="Z1518">IFERROR(INDEX(Suche_PS_Anlage_Bestände[Produkt],_xlfn.AGGREGATE(15,6,(ROW(Suche_PS_Anlage_Bestände[Produkt])-1)/(--(SEARCH(BX$2,Suche_PS_Anlage_Bestände[Produkt])&gt;0)),ROW()-2),1),"")</f>
        <v>Sumicidin Super (2996-0)</v>
      </c>
      <c r="AA1518" t="str">
        <f t="array" ref="AA1518">IFERROR(INDEX(Suche_PS_Anlage_Bestände[Produkt],_xlfn.AGGREGATE(15,6,(ROW(Suche_PS_Anlage_Bestände[Produkt])-1)/(--(SEARCH(BY$2,Suche_PS_Anlage_Bestände[Produkt])&gt;0)),ROW()-2),1),"")</f>
        <v>Sumicidin Super (2996-0)</v>
      </c>
      <c r="AB1518" t="str">
        <f t="array" ref="AB1518">IFERROR(INDEX(Suche_PS_Anlage_Bestände[Produkt],_xlfn.AGGREGATE(15,6,(ROW(Suche_PS_Anlage_Bestände[Produkt])-1)/(--(SEARCH(BZ$2,Suche_PS_Anlage_Bestände[Produkt])&gt;0)),ROW()-2),1),"")</f>
        <v>Sumicidin Super (2996-0)</v>
      </c>
      <c r="AC1518" t="str">
        <f t="array" ref="AC1518">IFERROR(INDEX(Suche_PS_Anlage_Bestände[Produkt],_xlfn.AGGREGATE(15,6,(ROW(Suche_PS_Anlage_Bestände[Produkt])-1)/(--(SEARCH(CA$2,Suche_PS_Anlage_Bestände[Produkt])&gt;0)),ROW()-2),1),"")</f>
        <v>Sumicidin Super (2996-0)</v>
      </c>
      <c r="AD1518" t="str">
        <f t="array" ref="AD1518">IFERROR(INDEX(Suche_PS_Anlage_Bestände[Produkt],_xlfn.AGGREGATE(15,6,(ROW(Suche_PS_Anlage_Bestände[Produkt])-1)/(--(SEARCH(CB$2,Suche_PS_Anlage_Bestände[Produkt])&gt;0)),ROW()-2),1),"")</f>
        <v>Sumicidin Super (2996-0)</v>
      </c>
      <c r="AE1518" t="str">
        <f t="array" ref="AE1518">IFERROR(INDEX(Suche_PS_Anlage_Bestände[Produkt],_xlfn.AGGREGATE(15,6,(ROW(Suche_PS_Anlage_Bestände[Produkt])-1)/(--(SEARCH(CC$2,Suche_PS_Anlage_Bestände[Produkt])&gt;0)),ROW()-2),1),"")</f>
        <v>Sumicidin Super (2996-0)</v>
      </c>
      <c r="AF1518" t="str">
        <f t="array" ref="AF1518">IFERROR(INDEX(Suche_PS_Anlage_Bestände[Produkt],_xlfn.AGGREGATE(15,6,(ROW(Suche_PS_Anlage_Bestände[Produkt])-1)/(--(SEARCH(CD$2,Suche_PS_Anlage_Bestände[Produkt])&gt;0)),ROW()-2),1),"")</f>
        <v>Sumicidin Super (2996-0)</v>
      </c>
      <c r="AG1518" t="str">
        <f t="array" ref="AG1518">IFERROR(INDEX(Suche_PS_Anlage_Bestände[Produkt],_xlfn.AGGREGATE(15,6,(ROW(Suche_PS_Anlage_Bestände[Produkt])-1)/(--(SEARCH(CE$2,Suche_PS_Anlage_Bestände[Produkt])&gt;0)),ROW()-2),1),"")</f>
        <v>Sumicidin Super (2996-0)</v>
      </c>
      <c r="AH1518" t="str">
        <f t="array" ref="AH1518">IFERROR(INDEX(Suche_PS_Anlage_Bestände[Produkt],_xlfn.AGGREGATE(15,6,(ROW(Suche_PS_Anlage_Bestände[Produkt])-1)/(--(SEARCH(CF$2,Suche_PS_Anlage_Bestände[Produkt])&gt;0)),ROW()-2),1),"")</f>
        <v>Sumicidin Super (2996-0)</v>
      </c>
      <c r="AI1518" t="str">
        <f t="array" ref="AI1518">IFERROR(INDEX(Suche_PS_Anlage_Bestände[Produkt],_xlfn.AGGREGATE(15,6,(ROW(Suche_PS_Anlage_Bestände[Produkt])-1)/(--(SEARCH(CG$2,Suche_PS_Anlage_Bestände[Produkt])&gt;0)),ROW()-2),1),"")</f>
        <v>Sumicidin Super (2996-0)</v>
      </c>
      <c r="AJ1518" t="str">
        <f t="array" ref="AJ1518">IFERROR(INDEX(Suche_PS_Anlage_Bestände[Produkt],_xlfn.AGGREGATE(15,6,(ROW(Suche_PS_Anlage_Bestände[Produkt])-1)/(--(SEARCH(CH$2,Suche_PS_Anlage_Bestände[Produkt])&gt;0)),ROW()-2),1),"")</f>
        <v>Sumicidin Super (2996-0)</v>
      </c>
      <c r="AK1518" t="str">
        <f t="array" ref="AK1518">IFERROR(INDEX(Suche_PS_Anlage_Bestände[Produkt],_xlfn.AGGREGATE(15,6,(ROW(Suche_PS_Anlage_Bestände[Produkt])-1)/(--(SEARCH(CI$2,Suche_PS_Anlage_Bestände[Produkt])&gt;0)),ROW()-2),1),"")</f>
        <v>Sumicidin Super (2996-0)</v>
      </c>
      <c r="AL1518" t="str">
        <f t="array" ref="AL1518">IFERROR(INDEX(Suche_PS_Anlage_Bestände[Produkt],_xlfn.AGGREGATE(15,6,(ROW(Suche_PS_Anlage_Bestände[Produkt])-1)/(--(SEARCH(CJ$2,Suche_PS_Anlage_Bestände[Produkt])&gt;0)),ROW()-2),1),"")</f>
        <v>Sumicidin Super (2996-0)</v>
      </c>
      <c r="AM1518" t="str">
        <f t="array" ref="AM1518">IFERROR(INDEX(Suche_PS_Anlage_Bestände[Produkt],_xlfn.AGGREGATE(15,6,(ROW(Suche_PS_Anlage_Bestände[Produkt])-1)/(--(SEARCH(CK$2,Suche_PS_Anlage_Bestände[Produkt])&gt;0)),ROW()-2),1),"")</f>
        <v>Sumicidin Super (2996-0)</v>
      </c>
      <c r="AN1518" t="str">
        <f t="array" ref="AN1518">IFERROR(INDEX(Suche_PS_Anlage_Bestände[Produkt],_xlfn.AGGREGATE(15,6,(ROW(Suche_PS_Anlage_Bestände[Produkt])-1)/(--(SEARCH(CL$2,Suche_PS_Anlage_Bestände[Produkt])&gt;0)),ROW()-2),1),"")</f>
        <v>Sumicidin Super (2996-0)</v>
      </c>
      <c r="AO1518" t="str">
        <f t="array" ref="AO1518">IFERROR(INDEX(Suche_PS_Anlage_Bestände[Produkt],_xlfn.AGGREGATE(15,6,(ROW(Suche_PS_Anlage_Bestände[Produkt])-1)/(--(SEARCH(CM$2,Suche_PS_Anlage_Bestände[Produkt])&gt;0)),ROW()-2),1),"")</f>
        <v>Sumicidin Super (2996-0)</v>
      </c>
      <c r="AP1518" t="str">
        <f t="array" ref="AP1518">IFERROR(INDEX(Suche_PS_Anlage_Bestände[Produkt],_xlfn.AGGREGATE(15,6,(ROW(Suche_PS_Anlage_Bestände[Produkt])-1)/(--(SEARCH(CN$2,Suche_PS_Anlage_Bestände[Produkt])&gt;0)),ROW()-2),1),"")</f>
        <v>Sumicidin Super (2996-0)</v>
      </c>
      <c r="AQ1518" t="str">
        <f t="array" ref="AQ1518">IFERROR(INDEX(Suche_PS_Anlage_Bestände[Produkt],_xlfn.AGGREGATE(15,6,(ROW(Suche_PS_Anlage_Bestände[Produkt])-1)/(--(SEARCH(CO$2,Suche_PS_Anlage_Bestände[Produkt])&gt;0)),ROW()-2),1),"")</f>
        <v>Sumicidin Super (2996-0)</v>
      </c>
      <c r="AR1518" t="str">
        <f t="array" ref="AR1518">IFERROR(INDEX(Suche_PS_Anlage_Bestände[Produkt],_xlfn.AGGREGATE(15,6,(ROW(Suche_PS_Anlage_Bestände[Produkt])-1)/(--(SEARCH(CP$2,Suche_PS_Anlage_Bestände[Produkt])&gt;0)),ROW()-2),1),"")</f>
        <v>Sumicidin Super (2996-0)</v>
      </c>
      <c r="AS1518" t="str">
        <f t="array" ref="AS1518">IFERROR(INDEX(Suche_PS_Anlage_Bestände[Produkt],_xlfn.AGGREGATE(15,6,(ROW(Suche_PS_Anlage_Bestände[Produkt])-1)/(--(SEARCH(CQ$2,Suche_PS_Anlage_Bestände[Produkt])&gt;0)),ROW()-2),1),"")</f>
        <v>Sumicidin Super (2996-0)</v>
      </c>
      <c r="AT1518" t="str">
        <f t="array" ref="AT1518">IFERROR(INDEX(Suche_PS_Anlage_Bestände[Produkt],_xlfn.AGGREGATE(15,6,(ROW(Suche_PS_Anlage_Bestände[Produkt])-1)/(--(SEARCH(CR$2,Suche_PS_Anlage_Bestände[Produkt])&gt;0)),ROW()-2),1),"")</f>
        <v>Sumicidin Super (2996-0)</v>
      </c>
      <c r="AU1518" t="str">
        <f t="array" ref="AU1518">IFERROR(INDEX(Suche_PS_Anlage_Bestände[Produkt],_xlfn.AGGREGATE(15,6,(ROW(Suche_PS_Anlage_Bestände[Produkt])-1)/(--(SEARCH(CS$2,Suche_PS_Anlage_Bestände[Produkt])&gt;0)),ROW()-2),1),"")</f>
        <v>Sumicidin Super (2996-0)</v>
      </c>
      <c r="AV1518" t="str">
        <f t="array" ref="AV1518">IFERROR(INDEX(Suche_PS_Anlage_Bestände[Produkt],_xlfn.AGGREGATE(15,6,(ROW(Suche_PS_Anlage_Bestände[Produkt])-1)/(--(SEARCH(CT$2,Suche_PS_Anlage_Bestände[Produkt])&gt;0)),ROW()-2),1),"")</f>
        <v>Sumicidin Super (2996-0)</v>
      </c>
      <c r="AW1518" t="str">
        <f t="array" ref="AW1518">IFERROR(INDEX(Suche_PS_Anlage_Bestände[Produkt],_xlfn.AGGREGATE(15,6,(ROW(Suche_PS_Anlage_Bestände[Produkt])-1)/(--(SEARCH(CU$2,Suche_PS_Anlage_Bestände[Produkt])&gt;0)),ROW()-2),1),"")</f>
        <v>Sumicidin Super (2996-0)</v>
      </c>
      <c r="AX1518" t="str">
        <f t="array" ref="AX1518">IFERROR(INDEX(Suche_PS_Anlage_Bestände[Produkt],_xlfn.AGGREGATE(15,6,(ROW(Suche_PS_Anlage_Bestände[Produkt])-1)/(--(SEARCH(CV$2,Suche_PS_Anlage_Bestände[Produkt])&gt;0)),ROW()-2),1),"")</f>
        <v>Sumicidin Super (2996-0)</v>
      </c>
      <c r="AY1518" t="str">
        <f t="array" ref="AY1518">IFERROR(INDEX(Suche_PS_Anlage_Bestände[Produkt],_xlfn.AGGREGATE(15,6,(ROW(Suche_PS_Anlage_Bestände[Produkt])-1)/(--(SEARCH(CW$2,Suche_PS_Anlage_Bestände[Produkt])&gt;0)),ROW()-2),1),"")</f>
        <v>Sumicidin Super (2996-0)</v>
      </c>
      <c r="AZ1518" t="str">
        <f t="array" ref="AZ1518">IFERROR(INDEX(Suche_PS_Anlage_Bestände[Produkt],_xlfn.AGGREGATE(15,6,(ROW(Suche_PS_Anlage_Bestände[Pro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che_PS_Anlage_Bestände[Produkt])-1)/(--(SEARCH(CY$2,Suche_PS_Anlage_Bestände[Produkt])&gt;0)),ROW()-2),1),"")</f>
        <v>Sumicidin Super (2996-0)</v>
      </c>
      <c r="BB1518" t="str">
        <f t="array" ref="BB1518">IFERROR(INDEX(Suche_PS_Anlage_Bestände[Produkt],_xlfn.AGGREGATE(15,6,(ROW(Suche_PS_Anlage_Bestände[Produkt])-1)/(--(SEARCH(CZ$2,Suche_PS_Anlage_Bestände[Produkt])&gt;0)),ROW()-2),1),"")</f>
        <v>Sumicidin Super (2996-0)</v>
      </c>
      <c r="BC1518" t="str">
        <f t="array" ref="BC1518">IFERROR(INDEX(Suche_PS_Anlage_Bestände[Produkt],_xlfn.AGGREGATE(15,6,(ROW(Suche_PS_Anlage_Bestände[Produkt])-1)/(--(SEARCH(DA$2,Suche_PS_Anlage_Bestände[Produkt])&gt;0)),ROW()-2),1),"")</f>
        <v>Sumicidin Super (2996-0)</v>
      </c>
      <c r="BD1518" t="str">
        <f t="array" ref="BD1518">IFERROR(INDEX(Suche_PS_Anlage_Bestände[Produkt],_xlfn.AGGREGATE(15,6,(ROW(Suche_PS_Anlage_Bestände[Produkt])-1)/(--(SEARCH(DB$2,Suche_PS_Anlage_Bestände[Produkt])&gt;0)),ROW()-2),1),"")</f>
        <v>Sumicidin Super (2996-0)</v>
      </c>
      <c r="BE1518" t="str">
        <f t="array" ref="BE1518">IFERROR(INDEX(Suche_PS_Anlage_Bestände[Produkt],_xlfn.AGGREGATE(15,6,(ROW(Suche_PS_Anlage_Bestände[Produkt])-1)/(--(SEARCH(DC$2,Suche_PS_Anlage_Bestände[Produkt])&gt;0)),ROW()-2),1),"")</f>
        <v>Sumicidin Super (2996-0)</v>
      </c>
      <c r="BF1518" t="str">
        <f t="array" ref="BF1518">IFERROR(INDEX(Suche_PS_Anlage_Bestände[Produkt],_xlfn.AGGREGATE(15,6,(ROW(Suche_PS_Anlage_Bestände[Produkt])-1)/(--(SEARCH(DD$2,Suche_PS_Anlage_Bestände[Produkt])&gt;0)),ROW()-2),1),"")</f>
        <v>Sumicidin Super (2996-0)</v>
      </c>
      <c r="BG1518" t="str">
        <f t="array" ref="BG1518">IFERROR(INDEX(Suche_PS_Anlage_Bestände[Produkt],_xlfn.AGGREGATE(15,6,(ROW(Suche_PS_Anlage_Bestände[Produkt])-1)/(--(SEARCH(DE$2,Suche_PS_Anlage_Bestände[Produkt])&gt;0)),ROW()-2),1),"")</f>
        <v>Sumicidin Super (2996-0)</v>
      </c>
      <c r="BH1518" t="str">
        <f t="array" ref="BH1518">IFERROR(INDEX(Suche_PS_Anlage_Bestände[Produkt],_xlfn.AGGREGATE(15,6,(ROW(Suche_PS_Anlage_Bestände[Produkt])-1)/(--(SEARCH(DF$2,Suche_PS_Anlage_Bestände[Produkt])&gt;0)),ROW()-2),1),"")</f>
        <v>Sumicidin Super (2996-0)</v>
      </c>
      <c r="BI1518" t="str">
        <f t="array" ref="BI1518">IFERROR(INDEX(Suche_PS_Anlage_Bestände[Produkt],_xlfn.AGGREGATE(15,6,(ROW(Suche_PS_Anlage_Bestände[Produkt])-1)/(--(SEARCH(DG$2,Suche_PS_Anlage_Bestände[Produkt])&gt;0)),ROW()-2),1),"")</f>
        <v>Sumicidin Super (2996-0)</v>
      </c>
      <c r="BJ1518" t="str">
        <f t="array" ref="BJ1518">IFERROR(INDEX(Suche_PS_Anlage_Bestände[Produkt],_xlfn.AGGREGATE(15,6,(ROW(Suche_PS_Anlage_Bestände[Produkt])-1)/(--(SEARCH(DH$2,Suche_PS_Anlage_Bestände[Produkt])&gt;0)),ROW()-2),1),"")</f>
        <v>Sumicidin Super (2996-0)</v>
      </c>
      <c r="BK1518" t="str">
        <f t="array" ref="BK1518">IFERROR(INDEX(Suche_PS_Anlage_Bestände[Produkt],_xlfn.AGGREGATE(15,6,(ROW(Suche_PS_Anlage_Bestände[Produkt])-1)/(--(SEARCH(DI$2,Suche_PS_Anlage_Bestände[Produkt])&gt;0)),ROW()-2),1),"")</f>
        <v>Sumicidin Super (2996-0)</v>
      </c>
      <c r="BL1518" t="str">
        <f t="array" ref="BL1518">IFERROR(INDEX(Suche_PS_Anlage_Bestände[Produkt],_xlfn.AGGREGATE(15,6,(ROW(Suche_PS_Anlage_Bestände[Produkt])-1)/(--(SEARCH(DJ$2,Suche_PS_Anlage_Bestände[Produkt])&gt;0)),ROW()-2),1),"")</f>
        <v>Sumicidin Super (2996-0)</v>
      </c>
      <c r="BM1518" t="str">
        <f t="array" ref="BM1518">IFERROR(INDEX(Suche_PS_Anlage_Bestände[Produkt],_xlfn.AGGREGATE(15,6,(ROW(Suche_PS_Anlage_Bestände[Produkt])-1)/(--(SEARCH(DK$2,Suche_PS_Anlage_Bestände[Produkt])&gt;0)),ROW()-2),1),"")</f>
        <v>Sumicidin Super (2996-0)</v>
      </c>
    </row>
    <row r="1519" spans="15:65" x14ac:dyDescent="0.2">
      <c r="O1519" t="str">
        <f>'Stammdaten Produkte'!C1520</f>
        <v>Sunda (4395-0)</v>
      </c>
      <c r="P1519" t="str">
        <f t="array" ref="P1519">IFERROR(INDEX(Suche_PS_Anlage_Bestände[Produkt],_xlfn.AGGREGATE(15,6,(ROW(Suche_PS_Anlage_Bestände[Produkt])-1)/(--(SEARCH(BN$2,Suche_PS_Anlage_Bestände[Produkt])&gt;0)),ROW()-2),1),"")</f>
        <v>Sumicidin Top (2421-901)</v>
      </c>
      <c r="Q1519" t="str">
        <f t="array" ref="Q1519">IFERROR(INDEX(Suche_PS_Anlage_Bestände[Produkt],_xlfn.AGGREGATE(15,6,(ROW(Suche_PS_Anlage_Bestände[Produkt])-1)/(--(SEARCH(BO$2,Suche_PS_Anlage_Bestände[Produkt])&gt;0)),ROW()-2),1),"")</f>
        <v>Sumicidin Top (2421-901)</v>
      </c>
      <c r="R1519" t="str">
        <f t="array" ref="R1519">IFERROR(INDEX(Suche_PS_Anlage_Bestände[Produkt],_xlfn.AGGREGATE(15,6,(ROW(Suche_PS_Anlage_Bestände[Produkt])-1)/(--(SEARCH(BP$2,Suche_PS_Anlage_Bestände[Produkt])&gt;0)),ROW()-2),1),"")</f>
        <v>Sumicidin Top (2421-901)</v>
      </c>
      <c r="S1519" t="str">
        <f t="array" ref="S1519">IFERROR(INDEX(Suche_PS_Anlage_Bestände[Produkt],_xlfn.AGGREGATE(15,6,(ROW(Suche_PS_Anlage_Bestände[Produkt])-1)/(--(SEARCH(BQ$2,Suche_PS_Anlage_Bestände[Produkt])&gt;0)),ROW()-2),1),"")</f>
        <v>Sumicidin Top (2421-901)</v>
      </c>
      <c r="T1519" t="str">
        <f t="array" ref="T1519">IFERROR(INDEX(Suche_PS_Anlage_Bestände[Produkt],_xlfn.AGGREGATE(15,6,(ROW(Suche_PS_Anlage_Bestände[Produkt])-1)/(--(SEARCH(BR$2,Suche_PS_Anlage_Bestände[Produkt])&gt;0)),ROW()-2),1),"")</f>
        <v>Sumicidin Top (2421-901)</v>
      </c>
      <c r="U1519" t="str">
        <f t="array" ref="U1519">IFERROR(INDEX(Suche_PS_Anlage_Bestände[Produkt],_xlfn.AGGREGATE(15,6,(ROW(Suche_PS_Anlage_Bestände[Produkt])-1)/(--(SEARCH(BS$2,Suche_PS_Anlage_Bestände[Produkt])&gt;0)),ROW()-2),1),"")</f>
        <v>Sumicidin Top (2421-901)</v>
      </c>
      <c r="V1519" t="str">
        <f t="array" ref="V1519">IFERROR(INDEX(Suche_PS_Anlage_Bestände[Produkt],_xlfn.AGGREGATE(15,6,(ROW(Suche_PS_Anlage_Bestände[Produkt])-1)/(--(SEARCH(BT$2,Suche_PS_Anlage_Bestände[Produkt])&gt;0)),ROW()-2),1),"")</f>
        <v>Sumicidin Top (2421-901)</v>
      </c>
      <c r="W1519" t="str">
        <f t="array" ref="W1519">IFERROR(INDEX(Suche_PS_Anlage_Bestände[Produkt],_xlfn.AGGREGATE(15,6,(ROW(Suche_PS_Anlage_Bestände[Produkt])-1)/(--(SEARCH(BU$2,Suche_PS_Anlage_Bestände[Produkt])&gt;0)),ROW()-2),1),"")</f>
        <v>Sumicidin Top (2421-901)</v>
      </c>
      <c r="X1519" t="str">
        <f t="array" ref="X1519">IFERROR(INDEX(Suche_PS_Anlage_Bestände[Produkt],_xlfn.AGGREGATE(15,6,(ROW(Suche_PS_Anlage_Bestände[Produkt])-1)/(--(SEARCH(BV$2,Suche_PS_Anlage_Bestände[Produkt])&gt;0)),ROW()-2),1),"")</f>
        <v>Sumicidin Top (2421-901)</v>
      </c>
      <c r="Y1519" t="str">
        <f t="array" ref="Y1519">IFERROR(INDEX(Suche_PS_Anlage_Bestände[Produkt],_xlfn.AGGREGATE(15,6,(ROW(Suche_PS_Anlage_Bestände[Produkt])-1)/(--(SEARCH(BW$2,Suche_PS_Anlage_Bestände[Produkt])&gt;0)),ROW()-2),1),"")</f>
        <v>Sumicidin Top (2421-901)</v>
      </c>
      <c r="Z1519" t="str">
        <f t="array" ref="Z1519">IFERROR(INDEX(Suche_PS_Anlage_Bestände[Produkt],_xlfn.AGGREGATE(15,6,(ROW(Suche_PS_Anlage_Bestände[Produkt])-1)/(--(SEARCH(BX$2,Suche_PS_Anlage_Bestände[Produkt])&gt;0)),ROW()-2),1),"")</f>
        <v>Sumicidin Top (2421-901)</v>
      </c>
      <c r="AA1519" t="str">
        <f t="array" ref="AA1519">IFERROR(INDEX(Suche_PS_Anlage_Bestände[Produkt],_xlfn.AGGREGATE(15,6,(ROW(Suche_PS_Anlage_Bestände[Produkt])-1)/(--(SEARCH(BY$2,Suche_PS_Anlage_Bestände[Produkt])&gt;0)),ROW()-2),1),"")</f>
        <v>Sumicidin Top (2421-901)</v>
      </c>
      <c r="AB1519" t="str">
        <f t="array" ref="AB1519">IFERROR(INDEX(Suche_PS_Anlage_Bestände[Produkt],_xlfn.AGGREGATE(15,6,(ROW(Suche_PS_Anlage_Bestände[Produkt])-1)/(--(SEARCH(BZ$2,Suche_PS_Anlage_Bestände[Produkt])&gt;0)),ROW()-2),1),"")</f>
        <v>Sumicidin Top (2421-901)</v>
      </c>
      <c r="AC1519" t="str">
        <f t="array" ref="AC1519">IFERROR(INDEX(Suche_PS_Anlage_Bestände[Produkt],_xlfn.AGGREGATE(15,6,(ROW(Suche_PS_Anlage_Bestände[Produkt])-1)/(--(SEARCH(CA$2,Suche_PS_Anlage_Bestände[Produkt])&gt;0)),ROW()-2),1),"")</f>
        <v>Sumicidin Top (2421-901)</v>
      </c>
      <c r="AD1519" t="str">
        <f t="array" ref="AD1519">IFERROR(INDEX(Suche_PS_Anlage_Bestände[Produkt],_xlfn.AGGREGATE(15,6,(ROW(Suche_PS_Anlage_Bestände[Produkt])-1)/(--(SEARCH(CB$2,Suche_PS_Anlage_Bestände[Produkt])&gt;0)),ROW()-2),1),"")</f>
        <v>Sumicidin Top (2421-901)</v>
      </c>
      <c r="AE1519" t="str">
        <f t="array" ref="AE1519">IFERROR(INDEX(Suche_PS_Anlage_Bestände[Produkt],_xlfn.AGGREGATE(15,6,(ROW(Suche_PS_Anlage_Bestände[Produkt])-1)/(--(SEARCH(CC$2,Suche_PS_Anlage_Bestände[Produkt])&gt;0)),ROW()-2),1),"")</f>
        <v>Sumicidin Top (2421-901)</v>
      </c>
      <c r="AF1519" t="str">
        <f t="array" ref="AF1519">IFERROR(INDEX(Suche_PS_Anlage_Bestände[Produkt],_xlfn.AGGREGATE(15,6,(ROW(Suche_PS_Anlage_Bestände[Produkt])-1)/(--(SEARCH(CD$2,Suche_PS_Anlage_Bestände[Produkt])&gt;0)),ROW()-2),1),"")</f>
        <v>Sumicidin Top (2421-901)</v>
      </c>
      <c r="AG1519" t="str">
        <f t="array" ref="AG1519">IFERROR(INDEX(Suche_PS_Anlage_Bestände[Produkt],_xlfn.AGGREGATE(15,6,(ROW(Suche_PS_Anlage_Bestände[Produkt])-1)/(--(SEARCH(CE$2,Suche_PS_Anlage_Bestände[Produkt])&gt;0)),ROW()-2),1),"")</f>
        <v>Sumicidin Top (2421-901)</v>
      </c>
      <c r="AH1519" t="str">
        <f t="array" ref="AH1519">IFERROR(INDEX(Suche_PS_Anlage_Bestände[Produkt],_xlfn.AGGREGATE(15,6,(ROW(Suche_PS_Anlage_Bestände[Produkt])-1)/(--(SEARCH(CF$2,Suche_PS_Anlage_Bestände[Produkt])&gt;0)),ROW()-2),1),"")</f>
        <v>Sumicidin Top (2421-901)</v>
      </c>
      <c r="AI1519" t="str">
        <f t="array" ref="AI1519">IFERROR(INDEX(Suche_PS_Anlage_Bestände[Produkt],_xlfn.AGGREGATE(15,6,(ROW(Suche_PS_Anlage_Bestände[Produkt])-1)/(--(SEARCH(CG$2,Suche_PS_Anlage_Bestände[Produkt])&gt;0)),ROW()-2),1),"")</f>
        <v>Sumicidin Top (2421-901)</v>
      </c>
      <c r="AJ1519" t="str">
        <f t="array" ref="AJ1519">IFERROR(INDEX(Suche_PS_Anlage_Bestände[Produkt],_xlfn.AGGREGATE(15,6,(ROW(Suche_PS_Anlage_Bestände[Produkt])-1)/(--(SEARCH(CH$2,Suche_PS_Anlage_Bestände[Produkt])&gt;0)),ROW()-2),1),"")</f>
        <v>Sumicidin Top (2421-901)</v>
      </c>
      <c r="AK1519" t="str">
        <f t="array" ref="AK1519">IFERROR(INDEX(Suche_PS_Anlage_Bestände[Produkt],_xlfn.AGGREGATE(15,6,(ROW(Suche_PS_Anlage_Bestände[Produkt])-1)/(--(SEARCH(CI$2,Suche_PS_Anlage_Bestände[Produkt])&gt;0)),ROW()-2),1),"")</f>
        <v>Sumicidin Top (2421-901)</v>
      </c>
      <c r="AL1519" t="str">
        <f t="array" ref="AL1519">IFERROR(INDEX(Suche_PS_Anlage_Bestände[Produkt],_xlfn.AGGREGATE(15,6,(ROW(Suche_PS_Anlage_Bestände[Produkt])-1)/(--(SEARCH(CJ$2,Suche_PS_Anlage_Bestände[Produkt])&gt;0)),ROW()-2),1),"")</f>
        <v>Sumicidin Top (2421-901)</v>
      </c>
      <c r="AM1519" t="str">
        <f t="array" ref="AM1519">IFERROR(INDEX(Suche_PS_Anlage_Bestände[Produkt],_xlfn.AGGREGATE(15,6,(ROW(Suche_PS_Anlage_Bestände[Produkt])-1)/(--(SEARCH(CK$2,Suche_PS_Anlage_Bestände[Produkt])&gt;0)),ROW()-2),1),"")</f>
        <v>Sumicidin Top (2421-901)</v>
      </c>
      <c r="AN1519" t="str">
        <f t="array" ref="AN1519">IFERROR(INDEX(Suche_PS_Anlage_Bestände[Produkt],_xlfn.AGGREGATE(15,6,(ROW(Suche_PS_Anlage_Bestände[Produkt])-1)/(--(SEARCH(CL$2,Suche_PS_Anlage_Bestände[Produkt])&gt;0)),ROW()-2),1),"")</f>
        <v>Sumicidin Top (2421-901)</v>
      </c>
      <c r="AO1519" t="str">
        <f t="array" ref="AO1519">IFERROR(INDEX(Suche_PS_Anlage_Bestände[Produkt],_xlfn.AGGREGATE(15,6,(ROW(Suche_PS_Anlage_Bestände[Produkt])-1)/(--(SEARCH(CM$2,Suche_PS_Anlage_Bestände[Produkt])&gt;0)),ROW()-2),1),"")</f>
        <v>Sumicidin Top (2421-901)</v>
      </c>
      <c r="AP1519" t="str">
        <f t="array" ref="AP1519">IFERROR(INDEX(Suche_PS_Anlage_Bestände[Produkt],_xlfn.AGGREGATE(15,6,(ROW(Suche_PS_Anlage_Bestände[Produkt])-1)/(--(SEARCH(CN$2,Suche_PS_Anlage_Bestände[Produkt])&gt;0)),ROW()-2),1),"")</f>
        <v>Sumicidin Top (2421-901)</v>
      </c>
      <c r="AQ1519" t="str">
        <f t="array" ref="AQ1519">IFERROR(INDEX(Suche_PS_Anlage_Bestände[Produkt],_xlfn.AGGREGATE(15,6,(ROW(Suche_PS_Anlage_Bestände[Produkt])-1)/(--(SEARCH(CO$2,Suche_PS_Anlage_Bestände[Produkt])&gt;0)),ROW()-2),1),"")</f>
        <v>Sumicidin Top (2421-901)</v>
      </c>
      <c r="AR1519" t="str">
        <f t="array" ref="AR1519">IFERROR(INDEX(Suche_PS_Anlage_Bestände[Produkt],_xlfn.AGGREGATE(15,6,(ROW(Suche_PS_Anlage_Bestände[Produkt])-1)/(--(SEARCH(CP$2,Suche_PS_Anlage_Bestände[Produkt])&gt;0)),ROW()-2),1),"")</f>
        <v>Sumicidin Top (2421-901)</v>
      </c>
      <c r="AS1519" t="str">
        <f t="array" ref="AS1519">IFERROR(INDEX(Suche_PS_Anlage_Bestände[Produkt],_xlfn.AGGREGATE(15,6,(ROW(Suche_PS_Anlage_Bestände[Produkt])-1)/(--(SEARCH(CQ$2,Suche_PS_Anlage_Bestände[Produkt])&gt;0)),ROW()-2),1),"")</f>
        <v>Sumicidin Top (2421-901)</v>
      </c>
      <c r="AT1519" t="str">
        <f t="array" ref="AT1519">IFERROR(INDEX(Suche_PS_Anlage_Bestände[Produkt],_xlfn.AGGREGATE(15,6,(ROW(Suche_PS_Anlage_Bestände[Produkt])-1)/(--(SEARCH(CR$2,Suche_PS_Anlage_Bestände[Produkt])&gt;0)),ROW()-2),1),"")</f>
        <v>Sumicidin Top (2421-901)</v>
      </c>
      <c r="AU1519" t="str">
        <f t="array" ref="AU1519">IFERROR(INDEX(Suche_PS_Anlage_Bestände[Produkt],_xlfn.AGGREGATE(15,6,(ROW(Suche_PS_Anlage_Bestände[Produkt])-1)/(--(SEARCH(CS$2,Suche_PS_Anlage_Bestände[Produkt])&gt;0)),ROW()-2),1),"")</f>
        <v>Sumicidin Top (2421-901)</v>
      </c>
      <c r="AV1519" t="str">
        <f t="array" ref="AV1519">IFERROR(INDEX(Suche_PS_Anlage_Bestände[Produkt],_xlfn.AGGREGATE(15,6,(ROW(Suche_PS_Anlage_Bestände[Produkt])-1)/(--(SEARCH(CT$2,Suche_PS_Anlage_Bestände[Produkt])&gt;0)),ROW()-2),1),"")</f>
        <v>Sumicidin Top (2421-901)</v>
      </c>
      <c r="AW1519" t="str">
        <f t="array" ref="AW1519">IFERROR(INDEX(Suche_PS_Anlage_Bestände[Produkt],_xlfn.AGGREGATE(15,6,(ROW(Suche_PS_Anlage_Bestände[Produkt])-1)/(--(SEARCH(CU$2,Suche_PS_Anlage_Bestände[Produkt])&gt;0)),ROW()-2),1),"")</f>
        <v>Sumicidin Top (2421-901)</v>
      </c>
      <c r="AX1519" t="str">
        <f t="array" ref="AX1519">IFERROR(INDEX(Suche_PS_Anlage_Bestände[Produkt],_xlfn.AGGREGATE(15,6,(ROW(Suche_PS_Anlage_Bestände[Produkt])-1)/(--(SEARCH(CV$2,Suche_PS_Anlage_Bestände[Produkt])&gt;0)),ROW()-2),1),"")</f>
        <v>Sumicidin Top (2421-901)</v>
      </c>
      <c r="AY1519" t="str">
        <f t="array" ref="AY1519">IFERROR(INDEX(Suche_PS_Anlage_Bestände[Produkt],_xlfn.AGGREGATE(15,6,(ROW(Suche_PS_Anlage_Bestände[Produkt])-1)/(--(SEARCH(CW$2,Suche_PS_Anlage_Bestände[Produkt])&gt;0)),ROW()-2),1),"")</f>
        <v>Sumicidin Top (2421-901)</v>
      </c>
      <c r="AZ1519" t="str">
        <f t="array" ref="AZ1519">IFERROR(INDEX(Suche_PS_Anlage_Bestände[Produkt],_xlfn.AGGREGATE(15,6,(ROW(Suche_PS_Anlage_Bestände[Produkt])-1)/(--(SEARCH(CX$2,Suche_PS_Anlage_Bestände[Produkt])&gt;0)),ROW()-2),1),"")</f>
        <v>Sumicidin Top (2421-901)</v>
      </c>
      <c r="BA1519" t="str">
        <f t="array" ref="BA1519">IFERROR(INDEX(Suche_PS_Anlage_Bestände[Produkt],_xlfn.AGGREGATE(15,6,(ROW(Suche_PS_Anlage_Bestände[Produkt])-1)/(--(SEARCH(CY$2,Suche_PS_Anlage_Bestände[Produkt])&gt;0)),ROW()-2),1),"")</f>
        <v>Sumicidin Top (2421-901)</v>
      </c>
      <c r="BB1519" t="str">
        <f t="array" ref="BB1519">IFERROR(INDEX(Suche_PS_Anlage_Bestände[Produkt],_xlfn.AGGREGATE(15,6,(ROW(Suche_PS_Anlage_Bestände[Produkt])-1)/(--(SEARCH(CZ$2,Suche_PS_Anlage_Bestände[Produkt])&gt;0)),ROW()-2),1),"")</f>
        <v>Sumicidin Top (2421-901)</v>
      </c>
      <c r="BC1519" t="str">
        <f t="array" ref="BC1519">IFERROR(INDEX(Suche_PS_Anlage_Bestände[Produkt],_xlfn.AGGREGATE(15,6,(ROW(Suche_PS_Anlage_Bestände[Produkt])-1)/(--(SEARCH(DA$2,Suche_PS_Anlage_Bestände[Produkt])&gt;0)),ROW()-2),1),"")</f>
        <v>Sumicidin Top (2421-901)</v>
      </c>
      <c r="BD1519" t="str">
        <f t="array" ref="BD1519">IFERROR(INDEX(Suche_PS_Anlage_Bestände[Produkt],_xlfn.AGGREGATE(15,6,(ROW(Suche_PS_Anlage_Bestände[Produkt])-1)/(--(SEARCH(DB$2,Suche_PS_Anlage_Bestände[Produkt])&gt;0)),ROW()-2),1),"")</f>
        <v>Sumicidin Top (2421-901)</v>
      </c>
      <c r="BE1519" t="str">
        <f t="array" ref="BE1519">IFERROR(INDEX(Suche_PS_Anlage_Bestände[Produkt],_xlfn.AGGREGATE(15,6,(ROW(Suche_PS_Anlage_Bestände[Produkt])-1)/(--(SEARCH(DC$2,Suche_PS_Anlage_Bestände[Produkt])&gt;0)),ROW()-2),1),"")</f>
        <v>Sumicidin Top (2421-901)</v>
      </c>
      <c r="BF1519" t="str">
        <f t="array" ref="BF1519">IFERROR(INDEX(Suche_PS_Anlage_Bestände[Produkt],_xlfn.AGGREGATE(15,6,(ROW(Suche_PS_Anlage_Bestände[Produkt])-1)/(--(SEARCH(DD$2,Suche_PS_Anlage_Bestände[Produkt])&gt;0)),ROW()-2),1),"")</f>
        <v>Sumicidin Top (2421-901)</v>
      </c>
      <c r="BG1519" t="str">
        <f t="array" ref="BG1519">IFERROR(INDEX(Suche_PS_Anlage_Bestände[Produkt],_xlfn.AGGREGATE(15,6,(ROW(Suche_PS_Anlage_Bestände[Produkt])-1)/(--(SEARCH(DE$2,Suche_PS_Anlage_Bestände[Produkt])&gt;0)),ROW()-2),1),"")</f>
        <v>Sumicidin Top (2421-901)</v>
      </c>
      <c r="BH1519" t="str">
        <f t="array" ref="BH1519">IFERROR(INDEX(Suche_PS_Anlage_Bestände[Produkt],_xlfn.AGGREGATE(15,6,(ROW(Suche_PS_Anlage_Bestände[Produkt])-1)/(--(SEARCH(DF$2,Suche_PS_Anlage_Bestände[Produkt])&gt;0)),ROW()-2),1),"")</f>
        <v>Sumicidin Top (2421-901)</v>
      </c>
      <c r="BI1519" t="str">
        <f t="array" ref="BI1519">IFERROR(INDEX(Suche_PS_Anlage_Bestände[Produkt],_xlfn.AGGREGATE(15,6,(ROW(Suche_PS_Anlage_Bestände[Produkt])-1)/(--(SEARCH(DG$2,Suche_PS_Anlage_Bestände[Produkt])&gt;0)),ROW()-2),1),"")</f>
        <v>Sumicidin Top (2421-901)</v>
      </c>
      <c r="BJ1519" t="str">
        <f t="array" ref="BJ1519">IFERROR(INDEX(Suche_PS_Anlage_Bestände[Produkt],_xlfn.AGGREGATE(15,6,(ROW(Suche_PS_Anlage_Bestände[Produkt])-1)/(--(SEARCH(DH$2,Suche_PS_Anlage_Bestände[Produkt])&gt;0)),ROW()-2),1),"")</f>
        <v>Sumicidin Top (2421-901)</v>
      </c>
      <c r="BK1519" t="str">
        <f t="array" ref="BK1519">IFERROR(INDEX(Suche_PS_Anlage_Bestände[Produkt],_xlfn.AGGREGATE(15,6,(ROW(Suche_PS_Anlage_Bestände[Produkt])-1)/(--(SEARCH(DI$2,Suche_PS_Anlage_Bestände[Produkt])&gt;0)),ROW()-2),1),"")</f>
        <v>Sumicidin Top (2421-901)</v>
      </c>
      <c r="BL1519" t="str">
        <f t="array" ref="BL1519">IFERROR(INDEX(Suche_PS_Anlage_Bestände[Produkt],_xlfn.AGGREGATE(15,6,(ROW(Suche_PS_Anlage_Bestände[Produkt])-1)/(--(SEARCH(DJ$2,Suche_PS_Anlage_Bestände[Produkt])&gt;0)),ROW()-2),1),"")</f>
        <v>Sumicidin Top (2421-901)</v>
      </c>
      <c r="BM1519" t="str">
        <f t="array" ref="BM1519">IFERROR(INDEX(Suche_PS_Anlage_Bestände[Produkt],_xlfn.AGGREGATE(15,6,(ROW(Suche_PS_Anlage_Bestände[Produkt])-1)/(--(SEARCH(DK$2,Suche_PS_Anlage_Bestände[Produkt])&gt;0)),ROW()-2),1),"")</f>
        <v>Sumicidin Top (2421-901)</v>
      </c>
    </row>
    <row r="1520" spans="15:65" x14ac:dyDescent="0.2">
      <c r="O1520" t="str">
        <f>'Stammdaten Produkte'!C1521</f>
        <v>Sunergist (4459-0)</v>
      </c>
      <c r="P1520" t="str">
        <f t="array" ref="P1520">IFERROR(INDEX(Suche_PS_Anlage_Bestände[Produkt],_xlfn.AGGREGATE(15,6,(ROW(Suche_PS_Anlage_Bestände[Produkt])-1)/(--(SEARCH(BN$2,Suche_PS_Anlage_Bestände[Produkt])&gt;0)),ROW()-2),1),"")</f>
        <v>Sunda (4395-0)</v>
      </c>
      <c r="Q1520" t="str">
        <f t="array" ref="Q1520">IFERROR(INDEX(Suche_PS_Anlage_Bestände[Produkt],_xlfn.AGGREGATE(15,6,(ROW(Suche_PS_Anlage_Bestände[Produkt])-1)/(--(SEARCH(BO$2,Suche_PS_Anlage_Bestände[Produkt])&gt;0)),ROW()-2),1),"")</f>
        <v>Sunda (4395-0)</v>
      </c>
      <c r="R1520" t="str">
        <f t="array" ref="R1520">IFERROR(INDEX(Suche_PS_Anlage_Bestände[Produkt],_xlfn.AGGREGATE(15,6,(ROW(Suche_PS_Anlage_Bestände[Produkt])-1)/(--(SEARCH(BP$2,Suche_PS_Anlage_Bestände[Produkt])&gt;0)),ROW()-2),1),"")</f>
        <v>Sunda (4395-0)</v>
      </c>
      <c r="S1520" t="str">
        <f t="array" ref="S1520">IFERROR(INDEX(Suche_PS_Anlage_Bestände[Produkt],_xlfn.AGGREGATE(15,6,(ROW(Suche_PS_Anlage_Bestände[Produkt])-1)/(--(SEARCH(BQ$2,Suche_PS_Anlage_Bestände[Produkt])&gt;0)),ROW()-2),1),"")</f>
        <v>Sunda (4395-0)</v>
      </c>
      <c r="T1520" t="str">
        <f t="array" ref="T1520">IFERROR(INDEX(Suche_PS_Anlage_Bestände[Produkt],_xlfn.AGGREGATE(15,6,(ROW(Suche_PS_Anlage_Bestände[Produkt])-1)/(--(SEARCH(BR$2,Suche_PS_Anlage_Bestände[Produkt])&gt;0)),ROW()-2),1),"")</f>
        <v>Sunda (4395-0)</v>
      </c>
      <c r="U1520" t="str">
        <f t="array" ref="U1520">IFERROR(INDEX(Suche_PS_Anlage_Bestände[Produkt],_xlfn.AGGREGATE(15,6,(ROW(Suche_PS_Anlage_Bestände[Produkt])-1)/(--(SEARCH(BS$2,Suche_PS_Anlage_Bestände[Produkt])&gt;0)),ROW()-2),1),"")</f>
        <v>Sunda (4395-0)</v>
      </c>
      <c r="V1520" t="str">
        <f t="array" ref="V1520">IFERROR(INDEX(Suche_PS_Anlage_Bestände[Produkt],_xlfn.AGGREGATE(15,6,(ROW(Suche_PS_Anlage_Bestände[Produkt])-1)/(--(SEARCH(BT$2,Suche_PS_Anlage_Bestände[Produkt])&gt;0)),ROW()-2),1),"")</f>
        <v>Sunda (4395-0)</v>
      </c>
      <c r="W1520" t="str">
        <f t="array" ref="W1520">IFERROR(INDEX(Suche_PS_Anlage_Bestände[Produkt],_xlfn.AGGREGATE(15,6,(ROW(Suche_PS_Anlage_Bestände[Produkt])-1)/(--(SEARCH(BU$2,Suche_PS_Anlage_Bestände[Produkt])&gt;0)),ROW()-2),1),"")</f>
        <v>Sunda (4395-0)</v>
      </c>
      <c r="X1520" t="str">
        <f t="array" ref="X1520">IFERROR(INDEX(Suche_PS_Anlage_Bestände[Produkt],_xlfn.AGGREGATE(15,6,(ROW(Suche_PS_Anlage_Bestände[Produkt])-1)/(--(SEARCH(BV$2,Suche_PS_Anlage_Bestände[Produkt])&gt;0)),ROW()-2),1),"")</f>
        <v>Sunda (4395-0)</v>
      </c>
      <c r="Y1520" t="str">
        <f t="array" ref="Y1520">IFERROR(INDEX(Suche_PS_Anlage_Bestände[Produkt],_xlfn.AGGREGATE(15,6,(ROW(Suche_PS_Anlage_Bestände[Produkt])-1)/(--(SEARCH(BW$2,Suche_PS_Anlage_Bestände[Produkt])&gt;0)),ROW()-2),1),"")</f>
        <v>Sunda (4395-0)</v>
      </c>
      <c r="Z1520" t="str">
        <f t="array" ref="Z1520">IFERROR(INDEX(Suche_PS_Anlage_Bestände[Produkt],_xlfn.AGGREGATE(15,6,(ROW(Suche_PS_Anlage_Bestände[Produkt])-1)/(--(SEARCH(BX$2,Suche_PS_Anlage_Bestände[Produkt])&gt;0)),ROW()-2),1),"")</f>
        <v>Sunda (4395-0)</v>
      </c>
      <c r="AA1520" t="str">
        <f t="array" ref="AA1520">IFERROR(INDEX(Suche_PS_Anlage_Bestände[Produkt],_xlfn.AGGREGATE(15,6,(ROW(Suche_PS_Anlage_Bestände[Produkt])-1)/(--(SEARCH(BY$2,Suche_PS_Anlage_Bestände[Produkt])&gt;0)),ROW()-2),1),"")</f>
        <v>Sunda (4395-0)</v>
      </c>
      <c r="AB1520" t="str">
        <f t="array" ref="AB1520">IFERROR(INDEX(Suche_PS_Anlage_Bestände[Produkt],_xlfn.AGGREGATE(15,6,(ROW(Suche_PS_Anlage_Bestände[Produkt])-1)/(--(SEARCH(BZ$2,Suche_PS_Anlage_Bestände[Produkt])&gt;0)),ROW()-2),1),"")</f>
        <v>Sunda (4395-0)</v>
      </c>
      <c r="AC1520" t="str">
        <f t="array" ref="AC1520">IFERROR(INDEX(Suche_PS_Anlage_Bestände[Produkt],_xlfn.AGGREGATE(15,6,(ROW(Suche_PS_Anlage_Bestände[Produkt])-1)/(--(SEARCH(CA$2,Suche_PS_Anlage_Bestände[Produkt])&gt;0)),ROW()-2),1),"")</f>
        <v>Sunda (4395-0)</v>
      </c>
      <c r="AD1520" t="str">
        <f t="array" ref="AD1520">IFERROR(INDEX(Suche_PS_Anlage_Bestände[Produkt],_xlfn.AGGREGATE(15,6,(ROW(Suche_PS_Anlage_Bestände[Produkt])-1)/(--(SEARCH(CB$2,Suche_PS_Anlage_Bestände[Produkt])&gt;0)),ROW()-2),1),"")</f>
        <v>Sunda (4395-0)</v>
      </c>
      <c r="AE1520" t="str">
        <f t="array" ref="AE1520">IFERROR(INDEX(Suche_PS_Anlage_Bestände[Produkt],_xlfn.AGGREGATE(15,6,(ROW(Suche_PS_Anlage_Bestände[Produkt])-1)/(--(SEARCH(CC$2,Suche_PS_Anlage_Bestände[Produkt])&gt;0)),ROW()-2),1),"")</f>
        <v>Sunda (4395-0)</v>
      </c>
      <c r="AF1520" t="str">
        <f t="array" ref="AF1520">IFERROR(INDEX(Suche_PS_Anlage_Bestände[Produkt],_xlfn.AGGREGATE(15,6,(ROW(Suche_PS_Anlage_Bestände[Produkt])-1)/(--(SEARCH(CD$2,Suche_PS_Anlage_Bestände[Produkt])&gt;0)),ROW()-2),1),"")</f>
        <v>Sunda (4395-0)</v>
      </c>
      <c r="AG1520" t="str">
        <f t="array" ref="AG1520">IFERROR(INDEX(Suche_PS_Anlage_Bestände[Produkt],_xlfn.AGGREGATE(15,6,(ROW(Suche_PS_Anlage_Bestände[Produkt])-1)/(--(SEARCH(CE$2,Suche_PS_Anlage_Bestände[Produkt])&gt;0)),ROW()-2),1),"")</f>
        <v>Sunda (4395-0)</v>
      </c>
      <c r="AH1520" t="str">
        <f t="array" ref="AH1520">IFERROR(INDEX(Suche_PS_Anlage_Bestände[Produkt],_xlfn.AGGREGATE(15,6,(ROW(Suche_PS_Anlage_Bestände[Produkt])-1)/(--(SEARCH(CF$2,Suche_PS_Anlage_Bestände[Produkt])&gt;0)),ROW()-2),1),"")</f>
        <v>Sunda (4395-0)</v>
      </c>
      <c r="AI1520" t="str">
        <f t="array" ref="AI1520">IFERROR(INDEX(Suche_PS_Anlage_Bestände[Produkt],_xlfn.AGGREGATE(15,6,(ROW(Suche_PS_Anlage_Bestände[Produkt])-1)/(--(SEARCH(CG$2,Suche_PS_Anlage_Bestände[Produkt])&gt;0)),ROW()-2),1),"")</f>
        <v>Sunda (4395-0)</v>
      </c>
      <c r="AJ1520" t="str">
        <f t="array" ref="AJ1520">IFERROR(INDEX(Suche_PS_Anlage_Bestände[Produkt],_xlfn.AGGREGATE(15,6,(ROW(Suche_PS_Anlage_Bestände[Produkt])-1)/(--(SEARCH(CH$2,Suche_PS_Anlage_Bestände[Produkt])&gt;0)),ROW()-2),1),"")</f>
        <v>Sunda (4395-0)</v>
      </c>
      <c r="AK1520" t="str">
        <f t="array" ref="AK1520">IFERROR(INDEX(Suche_PS_Anlage_Bestände[Produkt],_xlfn.AGGREGATE(15,6,(ROW(Suche_PS_Anlage_Bestände[Produkt])-1)/(--(SEARCH(CI$2,Suche_PS_Anlage_Bestände[Produkt])&gt;0)),ROW()-2),1),"")</f>
        <v>Sunda (4395-0)</v>
      </c>
      <c r="AL1520" t="str">
        <f t="array" ref="AL1520">IFERROR(INDEX(Suche_PS_Anlage_Bestände[Produkt],_xlfn.AGGREGATE(15,6,(ROW(Suche_PS_Anlage_Bestände[Produkt])-1)/(--(SEARCH(CJ$2,Suche_PS_Anlage_Bestände[Produkt])&gt;0)),ROW()-2),1),"")</f>
        <v>Sunda (4395-0)</v>
      </c>
      <c r="AM1520" t="str">
        <f t="array" ref="AM1520">IFERROR(INDEX(Suche_PS_Anlage_Bestände[Produkt],_xlfn.AGGREGATE(15,6,(ROW(Suche_PS_Anlage_Bestände[Produkt])-1)/(--(SEARCH(CK$2,Suche_PS_Anlage_Bestände[Produkt])&gt;0)),ROW()-2),1),"")</f>
        <v>Sunda (4395-0)</v>
      </c>
      <c r="AN1520" t="str">
        <f t="array" ref="AN1520">IFERROR(INDEX(Suche_PS_Anlage_Bestände[Produkt],_xlfn.AGGREGATE(15,6,(ROW(Suche_PS_Anlage_Bestände[Produkt])-1)/(--(SEARCH(CL$2,Suche_PS_Anlage_Bestände[Produkt])&gt;0)),ROW()-2),1),"")</f>
        <v>Sunda (4395-0)</v>
      </c>
      <c r="AO1520" t="str">
        <f t="array" ref="AO1520">IFERROR(INDEX(Suche_PS_Anlage_Bestände[Produkt],_xlfn.AGGREGATE(15,6,(ROW(Suche_PS_Anlage_Bestände[Produkt])-1)/(--(SEARCH(CM$2,Suche_PS_Anlage_Bestände[Produkt])&gt;0)),ROW()-2),1),"")</f>
        <v>Sunda (4395-0)</v>
      </c>
      <c r="AP1520" t="str">
        <f t="array" ref="AP1520">IFERROR(INDEX(Suche_PS_Anlage_Bestände[Produkt],_xlfn.AGGREGATE(15,6,(ROW(Suche_PS_Anlage_Bestände[Produkt])-1)/(--(SEARCH(CN$2,Suche_PS_Anlage_Bestände[Produkt])&gt;0)),ROW()-2),1),"")</f>
        <v>Sunda (4395-0)</v>
      </c>
      <c r="AQ1520" t="str">
        <f t="array" ref="AQ1520">IFERROR(INDEX(Suche_PS_Anlage_Bestände[Produkt],_xlfn.AGGREGATE(15,6,(ROW(Suche_PS_Anlage_Bestände[Produkt])-1)/(--(SEARCH(CO$2,Suche_PS_Anlage_Bestände[Produkt])&gt;0)),ROW()-2),1),"")</f>
        <v>Sunda (4395-0)</v>
      </c>
      <c r="AR1520" t="str">
        <f t="array" ref="AR1520">IFERROR(INDEX(Suche_PS_Anlage_Bestände[Produkt],_xlfn.AGGREGATE(15,6,(ROW(Suche_PS_Anlage_Bestände[Produkt])-1)/(--(SEARCH(CP$2,Suche_PS_Anlage_Bestände[Produkt])&gt;0)),ROW()-2),1),"")</f>
        <v>Sunda (4395-0)</v>
      </c>
      <c r="AS1520" t="str">
        <f t="array" ref="AS1520">IFERROR(INDEX(Suche_PS_Anlage_Bestände[Produkt],_xlfn.AGGREGATE(15,6,(ROW(Suche_PS_Anlage_Bestände[Produkt])-1)/(--(SEARCH(CQ$2,Suche_PS_Anlage_Bestände[Produkt])&gt;0)),ROW()-2),1),"")</f>
        <v>Sunda (4395-0)</v>
      </c>
      <c r="AT1520" t="str">
        <f t="array" ref="AT1520">IFERROR(INDEX(Suche_PS_Anlage_Bestände[Produkt],_xlfn.AGGREGATE(15,6,(ROW(Suche_PS_Anlage_Bestände[Produkt])-1)/(--(SEARCH(CR$2,Suche_PS_Anlage_Bestände[Produkt])&gt;0)),ROW()-2),1),"")</f>
        <v>Sunda (4395-0)</v>
      </c>
      <c r="AU1520" t="str">
        <f t="array" ref="AU1520">IFERROR(INDEX(Suche_PS_Anlage_Bestände[Produkt],_xlfn.AGGREGATE(15,6,(ROW(Suche_PS_Anlage_Bestände[Produkt])-1)/(--(SEARCH(CS$2,Suche_PS_Anlage_Bestände[Produkt])&gt;0)),ROW()-2),1),"")</f>
        <v>Sunda (4395-0)</v>
      </c>
      <c r="AV1520" t="str">
        <f t="array" ref="AV1520">IFERROR(INDEX(Suche_PS_Anlage_Bestände[Produkt],_xlfn.AGGREGATE(15,6,(ROW(Suche_PS_Anlage_Bestände[Produkt])-1)/(--(SEARCH(CT$2,Suche_PS_Anlage_Bestände[Produkt])&gt;0)),ROW()-2),1),"")</f>
        <v>Sunda (4395-0)</v>
      </c>
      <c r="AW1520" t="str">
        <f t="array" ref="AW1520">IFERROR(INDEX(Suche_PS_Anlage_Bestände[Produkt],_xlfn.AGGREGATE(15,6,(ROW(Suche_PS_Anlage_Bestände[Produkt])-1)/(--(SEARCH(CU$2,Suche_PS_Anlage_Bestände[Produkt])&gt;0)),ROW()-2),1),"")</f>
        <v>Sunda (4395-0)</v>
      </c>
      <c r="AX1520" t="str">
        <f t="array" ref="AX1520">IFERROR(INDEX(Suche_PS_Anlage_Bestände[Produkt],_xlfn.AGGREGATE(15,6,(ROW(Suche_PS_Anlage_Bestände[Produkt])-1)/(--(SEARCH(CV$2,Suche_PS_Anlage_Bestände[Produkt])&gt;0)),ROW()-2),1),"")</f>
        <v>Sunda (4395-0)</v>
      </c>
      <c r="AY1520" t="str">
        <f t="array" ref="AY1520">IFERROR(INDEX(Suche_PS_Anlage_Bestände[Produkt],_xlfn.AGGREGATE(15,6,(ROW(Suche_PS_Anlage_Bestände[Produkt])-1)/(--(SEARCH(CW$2,Suche_PS_Anlage_Bestände[Produkt])&gt;0)),ROW()-2),1),"")</f>
        <v>Sunda (4395-0)</v>
      </c>
      <c r="AZ1520" t="str">
        <f t="array" ref="AZ1520">IFERROR(INDEX(Suche_PS_Anlage_Bestände[Produkt],_xlfn.AGGREGATE(15,6,(ROW(Suche_PS_Anlage_Bestände[Produkt])-1)/(--(SEARCH(CX$2,Suche_PS_Anlage_Bestände[Produkt])&gt;0)),ROW()-2),1),"")</f>
        <v>Sunda (4395-0)</v>
      </c>
      <c r="BA1520" t="str">
        <f t="array" ref="BA1520">IFERROR(INDEX(Suche_PS_Anlage_Bestände[Produkt],_xlfn.AGGREGATE(15,6,(ROW(Suche_PS_Anlage_Bestände[Produkt])-1)/(--(SEARCH(CY$2,Suche_PS_Anlage_Bestände[Produkt])&gt;0)),ROW()-2),1),"")</f>
        <v>Sunda (4395-0)</v>
      </c>
      <c r="BB1520" t="str">
        <f t="array" ref="BB1520">IFERROR(INDEX(Suche_PS_Anlage_Bestände[Produkt],_xlfn.AGGREGATE(15,6,(ROW(Suche_PS_Anlage_Bestände[Produkt])-1)/(--(SEARCH(CZ$2,Suche_PS_Anlage_Bestände[Produkt])&gt;0)),ROW()-2),1),"")</f>
        <v>Sunda (4395-0)</v>
      </c>
      <c r="BC1520" t="str">
        <f t="array" ref="BC1520">IFERROR(INDEX(Suche_PS_Anlage_Bestände[Produkt],_xlfn.AGGREGATE(15,6,(ROW(Suche_PS_Anlage_Bestände[Produkt])-1)/(--(SEARCH(DA$2,Suche_PS_Anlage_Bestände[Produkt])&gt;0)),ROW()-2),1),"")</f>
        <v>Sunda (4395-0)</v>
      </c>
      <c r="BD1520" t="str">
        <f t="array" ref="BD1520">IFERROR(INDEX(Suche_PS_Anlage_Bestände[Produkt],_xlfn.AGGREGATE(15,6,(ROW(Suche_PS_Anlage_Bestände[Produkt])-1)/(--(SEARCH(DB$2,Suche_PS_Anlage_Bestände[Produkt])&gt;0)),ROW()-2),1),"")</f>
        <v>Sunda (4395-0)</v>
      </c>
      <c r="BE1520" t="str">
        <f t="array" ref="BE1520">IFERROR(INDEX(Suche_PS_Anlage_Bestände[Produkt],_xlfn.AGGREGATE(15,6,(ROW(Suche_PS_Anlage_Bestände[Produkt])-1)/(--(SEARCH(DC$2,Suche_PS_Anlage_Bestände[Produkt])&gt;0)),ROW()-2),1),"")</f>
        <v>Sunda (4395-0)</v>
      </c>
      <c r="BF1520" t="str">
        <f t="array" ref="BF1520">IFERROR(INDEX(Suche_PS_Anlage_Bestände[Produkt],_xlfn.AGGREGATE(15,6,(ROW(Suche_PS_Anlage_Bestände[Produkt])-1)/(--(SEARCH(DD$2,Suche_PS_Anlage_Bestände[Produkt])&gt;0)),ROW()-2),1),"")</f>
        <v>Sunda (4395-0)</v>
      </c>
      <c r="BG1520" t="str">
        <f t="array" ref="BG1520">IFERROR(INDEX(Suche_PS_Anlage_Bestände[Produkt],_xlfn.AGGREGATE(15,6,(ROW(Suche_PS_Anlage_Bestände[Produkt])-1)/(--(SEARCH(DE$2,Suche_PS_Anlage_Bestände[Produkt])&gt;0)),ROW()-2),1),"")</f>
        <v>Sunda (4395-0)</v>
      </c>
      <c r="BH1520" t="str">
        <f t="array" ref="BH1520">IFERROR(INDEX(Suche_PS_Anlage_Bestände[Produkt],_xlfn.AGGREGATE(15,6,(ROW(Suche_PS_Anlage_Bestände[Produkt])-1)/(--(SEARCH(DF$2,Suche_PS_Anlage_Bestände[Produkt])&gt;0)),ROW()-2),1),"")</f>
        <v>Sunda (4395-0)</v>
      </c>
      <c r="BI1520" t="str">
        <f t="array" ref="BI1520">IFERROR(INDEX(Suche_PS_Anlage_Bestände[Produkt],_xlfn.AGGREGATE(15,6,(ROW(Suche_PS_Anlage_Bestände[Produkt])-1)/(--(SEARCH(DG$2,Suche_PS_Anlage_Bestände[Produkt])&gt;0)),ROW()-2),1),"")</f>
        <v>Sunda (4395-0)</v>
      </c>
      <c r="BJ1520" t="str">
        <f t="array" ref="BJ1520">IFERROR(INDEX(Suche_PS_Anlage_Bestände[Produkt],_xlfn.AGGREGATE(15,6,(ROW(Suche_PS_Anlage_Bestände[Produkt])-1)/(--(SEARCH(DH$2,Suche_PS_Anlage_Bestände[Produkt])&gt;0)),ROW()-2),1),"")</f>
        <v>Sunda (4395-0)</v>
      </c>
      <c r="BK1520" t="str">
        <f t="array" ref="BK1520">IFERROR(INDEX(Suche_PS_Anlage_Bestände[Produkt],_xlfn.AGGREGATE(15,6,(ROW(Suche_PS_Anlage_Bestände[Produkt])-1)/(--(SEARCH(DI$2,Suche_PS_Anlage_Bestände[Produkt])&gt;0)),ROW()-2),1),"")</f>
        <v>Sunda (4395-0)</v>
      </c>
      <c r="BL1520" t="str">
        <f t="array" ref="BL1520">IFERROR(INDEX(Suche_PS_Anlage_Bestände[Produkt],_xlfn.AGGREGATE(15,6,(ROW(Suche_PS_Anlage_Bestände[Produkt])-1)/(--(SEARCH(DJ$2,Suche_PS_Anlage_Bestände[Produkt])&gt;0)),ROW()-2),1),"")</f>
        <v>Sunda (4395-0)</v>
      </c>
      <c r="BM1520" t="str">
        <f t="array" ref="BM1520">IFERROR(INDEX(Suche_PS_Anlage_Bestände[Produkt],_xlfn.AGGREGATE(15,6,(ROW(Suche_PS_Anlage_Bestände[Produkt])-1)/(--(SEARCH(DK$2,Suche_PS_Anlage_Bestände[Produkt])&gt;0)),ROW()-2),1),"")</f>
        <v>Sunda (4395-0)</v>
      </c>
    </row>
    <row r="1521" spans="15:65" x14ac:dyDescent="0.2">
      <c r="O1521" t="str">
        <f>'Stammdaten Produkte'!C1522</f>
        <v>Sunfire (4070-0)</v>
      </c>
      <c r="P1521" t="str">
        <f t="array" ref="P1521">IFERROR(INDEX(Suche_PS_Anlage_Bestände[Produkt],_xlfn.AGGREGATE(15,6,(ROW(Suche_PS_Anlage_Bestände[Produkt])-1)/(--(SEARCH(BN$2,Suche_PS_Anlage_Bestände[Produkt])&gt;0)),ROW()-2),1),"")</f>
        <v>Sunergist (4459-0)</v>
      </c>
      <c r="Q1521" t="str">
        <f t="array" ref="Q1521">IFERROR(INDEX(Suche_PS_Anlage_Bestände[Produkt],_xlfn.AGGREGATE(15,6,(ROW(Suche_PS_Anlage_Bestände[Produkt])-1)/(--(SEARCH(BO$2,Suche_PS_Anlage_Bestände[Produkt])&gt;0)),ROW()-2),1),"")</f>
        <v>Sunergist (4459-0)</v>
      </c>
      <c r="R1521" t="str">
        <f t="array" ref="R1521">IFERROR(INDEX(Suche_PS_Anlage_Bestände[Produkt],_xlfn.AGGREGATE(15,6,(ROW(Suche_PS_Anlage_Bestände[Produkt])-1)/(--(SEARCH(BP$2,Suche_PS_Anlage_Bestände[Produkt])&gt;0)),ROW()-2),1),"")</f>
        <v>Sunergist (4459-0)</v>
      </c>
      <c r="S1521" t="str">
        <f t="array" ref="S1521">IFERROR(INDEX(Suche_PS_Anlage_Bestände[Produkt],_xlfn.AGGREGATE(15,6,(ROW(Suche_PS_Anlage_Bestände[Produkt])-1)/(--(SEARCH(BQ$2,Suche_PS_Anlage_Bestände[Produkt])&gt;0)),ROW()-2),1),"")</f>
        <v>Sunergist (4459-0)</v>
      </c>
      <c r="T1521" t="str">
        <f t="array" ref="T1521">IFERROR(INDEX(Suche_PS_Anlage_Bestände[Produkt],_xlfn.AGGREGATE(15,6,(ROW(Suche_PS_Anlage_Bestände[Produkt])-1)/(--(SEARCH(BR$2,Suche_PS_Anlage_Bestände[Produkt])&gt;0)),ROW()-2),1),"")</f>
        <v>Sunergist (4459-0)</v>
      </c>
      <c r="U1521" t="str">
        <f t="array" ref="U1521">IFERROR(INDEX(Suche_PS_Anlage_Bestände[Produkt],_xlfn.AGGREGATE(15,6,(ROW(Suche_PS_Anlage_Bestände[Produkt])-1)/(--(SEARCH(BS$2,Suche_PS_Anlage_Bestände[Produkt])&gt;0)),ROW()-2),1),"")</f>
        <v>Sunergist (4459-0)</v>
      </c>
      <c r="V1521" t="str">
        <f t="array" ref="V1521">IFERROR(INDEX(Suche_PS_Anlage_Bestände[Produkt],_xlfn.AGGREGATE(15,6,(ROW(Suche_PS_Anlage_Bestände[Produkt])-1)/(--(SEARCH(BT$2,Suche_PS_Anlage_Bestände[Produkt])&gt;0)),ROW()-2),1),"")</f>
        <v>Sunergist (4459-0)</v>
      </c>
      <c r="W1521" t="str">
        <f t="array" ref="W1521">IFERROR(INDEX(Suche_PS_Anlage_Bestände[Produkt],_xlfn.AGGREGATE(15,6,(ROW(Suche_PS_Anlage_Bestände[Produkt])-1)/(--(SEARCH(BU$2,Suche_PS_Anlage_Bestände[Produkt])&gt;0)),ROW()-2),1),"")</f>
        <v>Sunergist (4459-0)</v>
      </c>
      <c r="X1521" t="str">
        <f t="array" ref="X1521">IFERROR(INDEX(Suche_PS_Anlage_Bestände[Produkt],_xlfn.AGGREGATE(15,6,(ROW(Suche_PS_Anlage_Bestände[Produkt])-1)/(--(SEARCH(BV$2,Suche_PS_Anlage_Bestände[Produkt])&gt;0)),ROW()-2),1),"")</f>
        <v>Sunergist (4459-0)</v>
      </c>
      <c r="Y1521" t="str">
        <f t="array" ref="Y1521">IFERROR(INDEX(Suche_PS_Anlage_Bestände[Produkt],_xlfn.AGGREGATE(15,6,(ROW(Suche_PS_Anlage_Bestände[Produkt])-1)/(--(SEARCH(BW$2,Suche_PS_Anlage_Bestände[Produkt])&gt;0)),ROW()-2),1),"")</f>
        <v>Sunergist (4459-0)</v>
      </c>
      <c r="Z1521" t="str">
        <f t="array" ref="Z1521">IFERROR(INDEX(Suche_PS_Anlage_Bestände[Produkt],_xlfn.AGGREGATE(15,6,(ROW(Suche_PS_Anlage_Bestände[Produkt])-1)/(--(SEARCH(BX$2,Suche_PS_Anlage_Bestände[Produkt])&gt;0)),ROW()-2),1),"")</f>
        <v>Sunergist (4459-0)</v>
      </c>
      <c r="AA1521" t="str">
        <f t="array" ref="AA1521">IFERROR(INDEX(Suche_PS_Anlage_Bestände[Produkt],_xlfn.AGGREGATE(15,6,(ROW(Suche_PS_Anlage_Bestände[Produkt])-1)/(--(SEARCH(BY$2,Suche_PS_Anlage_Bestände[Produkt])&gt;0)),ROW()-2),1),"")</f>
        <v>Sunergist (4459-0)</v>
      </c>
      <c r="AB1521" t="str">
        <f t="array" ref="AB1521">IFERROR(INDEX(Suche_PS_Anlage_Bestände[Produkt],_xlfn.AGGREGATE(15,6,(ROW(Suche_PS_Anlage_Bestände[Produkt])-1)/(--(SEARCH(BZ$2,Suche_PS_Anlage_Bestände[Produkt])&gt;0)),ROW()-2),1),"")</f>
        <v>Sunergist (4459-0)</v>
      </c>
      <c r="AC1521" t="str">
        <f t="array" ref="AC1521">IFERROR(INDEX(Suche_PS_Anlage_Bestände[Produkt],_xlfn.AGGREGATE(15,6,(ROW(Suche_PS_Anlage_Bestände[Produkt])-1)/(--(SEARCH(CA$2,Suche_PS_Anlage_Bestände[Produkt])&gt;0)),ROW()-2),1),"")</f>
        <v>Sunergist (4459-0)</v>
      </c>
      <c r="AD1521" t="str">
        <f t="array" ref="AD1521">IFERROR(INDEX(Suche_PS_Anlage_Bestände[Produkt],_xlfn.AGGREGATE(15,6,(ROW(Suche_PS_Anlage_Bestände[Produkt])-1)/(--(SEARCH(CB$2,Suche_PS_Anlage_Bestände[Produkt])&gt;0)),ROW()-2),1),"")</f>
        <v>Sunergist (4459-0)</v>
      </c>
      <c r="AE1521" t="str">
        <f t="array" ref="AE1521">IFERROR(INDEX(Suche_PS_Anlage_Bestände[Produkt],_xlfn.AGGREGATE(15,6,(ROW(Suche_PS_Anlage_Bestände[Produkt])-1)/(--(SEARCH(CC$2,Suche_PS_Anlage_Bestände[Produkt])&gt;0)),ROW()-2),1),"")</f>
        <v>Sunergist (4459-0)</v>
      </c>
      <c r="AF1521" t="str">
        <f t="array" ref="AF1521">IFERROR(INDEX(Suche_PS_Anlage_Bestände[Produkt],_xlfn.AGGREGATE(15,6,(ROW(Suche_PS_Anlage_Bestände[Produkt])-1)/(--(SEARCH(CD$2,Suche_PS_Anlage_Bestände[Produkt])&gt;0)),ROW()-2),1),"")</f>
        <v>Sunergist (4459-0)</v>
      </c>
      <c r="AG1521" t="str">
        <f t="array" ref="AG1521">IFERROR(INDEX(Suche_PS_Anlage_Bestände[Produkt],_xlfn.AGGREGATE(15,6,(ROW(Suche_PS_Anlage_Bestände[Produkt])-1)/(--(SEARCH(CE$2,Suche_PS_Anlage_Bestände[Produkt])&gt;0)),ROW()-2),1),"")</f>
        <v>Sunergist (4459-0)</v>
      </c>
      <c r="AH1521" t="str">
        <f t="array" ref="AH1521">IFERROR(INDEX(Suche_PS_Anlage_Bestände[Produkt],_xlfn.AGGREGATE(15,6,(ROW(Suche_PS_Anlage_Bestände[Produkt])-1)/(--(SEARCH(CF$2,Suche_PS_Anlage_Bestände[Produkt])&gt;0)),ROW()-2),1),"")</f>
        <v>Sunergist (4459-0)</v>
      </c>
      <c r="AI1521" t="str">
        <f t="array" ref="AI1521">IFERROR(INDEX(Suche_PS_Anlage_Bestände[Produkt],_xlfn.AGGREGATE(15,6,(ROW(Suche_PS_Anlage_Bestände[Produkt])-1)/(--(SEARCH(CG$2,Suche_PS_Anlage_Bestände[Produkt])&gt;0)),ROW()-2),1),"")</f>
        <v>Sunergist (4459-0)</v>
      </c>
      <c r="AJ1521" t="str">
        <f t="array" ref="AJ1521">IFERROR(INDEX(Suche_PS_Anlage_Bestände[Produkt],_xlfn.AGGREGATE(15,6,(ROW(Suche_PS_Anlage_Bestände[Produkt])-1)/(--(SEARCH(CH$2,Suche_PS_Anlage_Bestände[Produkt])&gt;0)),ROW()-2),1),"")</f>
        <v>Sunergist (4459-0)</v>
      </c>
      <c r="AK1521" t="str">
        <f t="array" ref="AK1521">IFERROR(INDEX(Suche_PS_Anlage_Bestände[Produkt],_xlfn.AGGREGATE(15,6,(ROW(Suche_PS_Anlage_Bestände[Produkt])-1)/(--(SEARCH(CI$2,Suche_PS_Anlage_Bestände[Produkt])&gt;0)),ROW()-2),1),"")</f>
        <v>Sunergist (4459-0)</v>
      </c>
      <c r="AL1521" t="str">
        <f t="array" ref="AL1521">IFERROR(INDEX(Suche_PS_Anlage_Bestände[Produkt],_xlfn.AGGREGATE(15,6,(ROW(Suche_PS_Anlage_Bestände[Produkt])-1)/(--(SEARCH(CJ$2,Suche_PS_Anlage_Bestände[Produkt])&gt;0)),ROW()-2),1),"")</f>
        <v>Sunergist (4459-0)</v>
      </c>
      <c r="AM1521" t="str">
        <f t="array" ref="AM1521">IFERROR(INDEX(Suche_PS_Anlage_Bestände[Produkt],_xlfn.AGGREGATE(15,6,(ROW(Suche_PS_Anlage_Bestände[Produkt])-1)/(--(SEARCH(CK$2,Suche_PS_Anlage_Bestände[Produkt])&gt;0)),ROW()-2),1),"")</f>
        <v>Sunergist (4459-0)</v>
      </c>
      <c r="AN1521" t="str">
        <f t="array" ref="AN1521">IFERROR(INDEX(Suche_PS_Anlage_Bestände[Produkt],_xlfn.AGGREGATE(15,6,(ROW(Suche_PS_Anlage_Bestände[Produkt])-1)/(--(SEARCH(CL$2,Suche_PS_Anlage_Bestände[Produkt])&gt;0)),ROW()-2),1),"")</f>
        <v>Sunergist (4459-0)</v>
      </c>
      <c r="AO1521" t="str">
        <f t="array" ref="AO1521">IFERROR(INDEX(Suche_PS_Anlage_Bestände[Produkt],_xlfn.AGGREGATE(15,6,(ROW(Suche_PS_Anlage_Bestände[Produkt])-1)/(--(SEARCH(CM$2,Suche_PS_Anlage_Bestände[Produkt])&gt;0)),ROW()-2),1),"")</f>
        <v>Sunergist (4459-0)</v>
      </c>
      <c r="AP1521" t="str">
        <f t="array" ref="AP1521">IFERROR(INDEX(Suche_PS_Anlage_Bestände[Produkt],_xlfn.AGGREGATE(15,6,(ROW(Suche_PS_Anlage_Bestände[Produkt])-1)/(--(SEARCH(CN$2,Suche_PS_Anlage_Bestände[Produkt])&gt;0)),ROW()-2),1),"")</f>
        <v>Sunergist (4459-0)</v>
      </c>
      <c r="AQ1521" t="str">
        <f t="array" ref="AQ1521">IFERROR(INDEX(Suche_PS_Anlage_Bestände[Produkt],_xlfn.AGGREGATE(15,6,(ROW(Suche_PS_Anlage_Bestände[Produkt])-1)/(--(SEARCH(CO$2,Suche_PS_Anlage_Bestände[Produkt])&gt;0)),ROW()-2),1),"")</f>
        <v>Sunergist (4459-0)</v>
      </c>
      <c r="AR1521" t="str">
        <f t="array" ref="AR1521">IFERROR(INDEX(Suche_PS_Anlage_Bestände[Produkt],_xlfn.AGGREGATE(15,6,(ROW(Suche_PS_Anlage_Bestände[Produkt])-1)/(--(SEARCH(CP$2,Suche_PS_Anlage_Bestände[Produkt])&gt;0)),ROW()-2),1),"")</f>
        <v>Sunergist (4459-0)</v>
      </c>
      <c r="AS1521" t="str">
        <f t="array" ref="AS1521">IFERROR(INDEX(Suche_PS_Anlage_Bestände[Produkt],_xlfn.AGGREGATE(15,6,(ROW(Suche_PS_Anlage_Bestände[Produkt])-1)/(--(SEARCH(CQ$2,Suche_PS_Anlage_Bestände[Produkt])&gt;0)),ROW()-2),1),"")</f>
        <v>Sunergist (4459-0)</v>
      </c>
      <c r="AT1521" t="str">
        <f t="array" ref="AT1521">IFERROR(INDEX(Suche_PS_Anlage_Bestände[Produkt],_xlfn.AGGREGATE(15,6,(ROW(Suche_PS_Anlage_Bestände[Produkt])-1)/(--(SEARCH(CR$2,Suche_PS_Anlage_Bestände[Produkt])&gt;0)),ROW()-2),1),"")</f>
        <v>Sunergist (4459-0)</v>
      </c>
      <c r="AU1521" t="str">
        <f t="array" ref="AU1521">IFERROR(INDEX(Suche_PS_Anlage_Bestände[Produkt],_xlfn.AGGREGATE(15,6,(ROW(Suche_PS_Anlage_Bestände[Produkt])-1)/(--(SEARCH(CS$2,Suche_PS_Anlage_Bestände[Produkt])&gt;0)),ROW()-2),1),"")</f>
        <v>Sunergist (4459-0)</v>
      </c>
      <c r="AV1521" t="str">
        <f t="array" ref="AV1521">IFERROR(INDEX(Suche_PS_Anlage_Bestände[Produkt],_xlfn.AGGREGATE(15,6,(ROW(Suche_PS_Anlage_Bestände[Produkt])-1)/(--(SEARCH(CT$2,Suche_PS_Anlage_Bestände[Produkt])&gt;0)),ROW()-2),1),"")</f>
        <v>Sunergist (4459-0)</v>
      </c>
      <c r="AW1521" t="str">
        <f t="array" ref="AW1521">IFERROR(INDEX(Suche_PS_Anlage_Bestände[Produkt],_xlfn.AGGREGATE(15,6,(ROW(Suche_PS_Anlage_Bestände[Produkt])-1)/(--(SEARCH(CU$2,Suche_PS_Anlage_Bestände[Produkt])&gt;0)),ROW()-2),1),"")</f>
        <v>Sunergist (4459-0)</v>
      </c>
      <c r="AX1521" t="str">
        <f t="array" ref="AX1521">IFERROR(INDEX(Suche_PS_Anlage_Bestände[Produkt],_xlfn.AGGREGATE(15,6,(ROW(Suche_PS_Anlage_Bestände[Produkt])-1)/(--(SEARCH(CV$2,Suche_PS_Anlage_Bestände[Produkt])&gt;0)),ROW()-2),1),"")</f>
        <v>Sunergist (4459-0)</v>
      </c>
      <c r="AY1521" t="str">
        <f t="array" ref="AY1521">IFERROR(INDEX(Suche_PS_Anlage_Bestände[Produkt],_xlfn.AGGREGATE(15,6,(ROW(Suche_PS_Anlage_Bestände[Produkt])-1)/(--(SEARCH(CW$2,Suche_PS_Anlage_Bestände[Produkt])&gt;0)),ROW()-2),1),"")</f>
        <v>Sunergist (4459-0)</v>
      </c>
      <c r="AZ1521" t="str">
        <f t="array" ref="AZ1521">IFERROR(INDEX(Suche_PS_Anlage_Bestände[Produkt],_xlfn.AGGREGATE(15,6,(ROW(Suche_PS_Anlage_Bestände[Produkt])-1)/(--(SEARCH(CX$2,Suche_PS_Anlage_Bestände[Produkt])&gt;0)),ROW()-2),1),"")</f>
        <v>Sunergist (4459-0)</v>
      </c>
      <c r="BA1521" t="str">
        <f t="array" ref="BA1521">IFERROR(INDEX(Suche_PS_Anlage_Bestände[Produkt],_xlfn.AGGREGATE(15,6,(ROW(Suche_PS_Anlage_Bestände[Produkt])-1)/(--(SEARCH(CY$2,Suche_PS_Anlage_Bestände[Produkt])&gt;0)),ROW()-2),1),"")</f>
        <v>Sunergist (4459-0)</v>
      </c>
      <c r="BB1521" t="str">
        <f t="array" ref="BB1521">IFERROR(INDEX(Suche_PS_Anlage_Bestände[Produkt],_xlfn.AGGREGATE(15,6,(ROW(Suche_PS_Anlage_Bestände[Produkt])-1)/(--(SEARCH(CZ$2,Suche_PS_Anlage_Bestände[Produkt])&gt;0)),ROW()-2),1),"")</f>
        <v>Sunergist (4459-0)</v>
      </c>
      <c r="BC1521" t="str">
        <f t="array" ref="BC1521">IFERROR(INDEX(Suche_PS_Anlage_Bestände[Produkt],_xlfn.AGGREGATE(15,6,(ROW(Suche_PS_Anlage_Bestände[Produkt])-1)/(--(SEARCH(DA$2,Suche_PS_Anlage_Bestände[Produkt])&gt;0)),ROW()-2),1),"")</f>
        <v>Sunergist (4459-0)</v>
      </c>
      <c r="BD1521" t="str">
        <f t="array" ref="BD1521">IFERROR(INDEX(Suche_PS_Anlage_Bestände[Produkt],_xlfn.AGGREGATE(15,6,(ROW(Suche_PS_Anlage_Bestände[Produkt])-1)/(--(SEARCH(DB$2,Suche_PS_Anlage_Bestände[Produkt])&gt;0)),ROW()-2),1),"")</f>
        <v>Sunergist (4459-0)</v>
      </c>
      <c r="BE1521" t="str">
        <f t="array" ref="BE1521">IFERROR(INDEX(Suche_PS_Anlage_Bestände[Produkt],_xlfn.AGGREGATE(15,6,(ROW(Suche_PS_Anlage_Bestände[Produkt])-1)/(--(SEARCH(DC$2,Suche_PS_Anlage_Bestände[Produkt])&gt;0)),ROW()-2),1),"")</f>
        <v>Sunergist (4459-0)</v>
      </c>
      <c r="BF1521" t="str">
        <f t="array" ref="BF1521">IFERROR(INDEX(Suche_PS_Anlage_Bestände[Produkt],_xlfn.AGGREGATE(15,6,(ROW(Suche_PS_Anlage_Bestände[Produkt])-1)/(--(SEARCH(DD$2,Suche_PS_Anlage_Bestände[Produkt])&gt;0)),ROW()-2),1),"")</f>
        <v>Sunergist (4459-0)</v>
      </c>
      <c r="BG1521" t="str">
        <f t="array" ref="BG1521">IFERROR(INDEX(Suche_PS_Anlage_Bestände[Produkt],_xlfn.AGGREGATE(15,6,(ROW(Suche_PS_Anlage_Bestände[Produkt])-1)/(--(SEARCH(DE$2,Suche_PS_Anlage_Bestände[Produkt])&gt;0)),ROW()-2),1),"")</f>
        <v>Sunergist (4459-0)</v>
      </c>
      <c r="BH1521" t="str">
        <f t="array" ref="BH1521">IFERROR(INDEX(Suche_PS_Anlage_Bestände[Produkt],_xlfn.AGGREGATE(15,6,(ROW(Suche_PS_Anlage_Bestände[Produkt])-1)/(--(SEARCH(DF$2,Suche_PS_Anlage_Bestände[Produkt])&gt;0)),ROW()-2),1),"")</f>
        <v>Sunergist (4459-0)</v>
      </c>
      <c r="BI1521" t="str">
        <f t="array" ref="BI1521">IFERROR(INDEX(Suche_PS_Anlage_Bestände[Produkt],_xlfn.AGGREGATE(15,6,(ROW(Suche_PS_Anlage_Bestände[Produkt])-1)/(--(SEARCH(DG$2,Suche_PS_Anlage_Bestände[Produkt])&gt;0)),ROW()-2),1),"")</f>
        <v>Sunergist (4459-0)</v>
      </c>
      <c r="BJ1521" t="str">
        <f t="array" ref="BJ1521">IFERROR(INDEX(Suche_PS_Anlage_Bestände[Produkt],_xlfn.AGGREGATE(15,6,(ROW(Suche_PS_Anlage_Bestände[Produkt])-1)/(--(SEARCH(DH$2,Suche_PS_Anlage_Bestände[Produkt])&gt;0)),ROW()-2),1),"")</f>
        <v>Sunergist (4459-0)</v>
      </c>
      <c r="BK1521" t="str">
        <f t="array" ref="BK1521">IFERROR(INDEX(Suche_PS_Anlage_Bestände[Produkt],_xlfn.AGGREGATE(15,6,(ROW(Suche_PS_Anlage_Bestände[Produkt])-1)/(--(SEARCH(DI$2,Suche_PS_Anlage_Bestände[Produkt])&gt;0)),ROW()-2),1),"")</f>
        <v>Sunergist (4459-0)</v>
      </c>
      <c r="BL1521" t="str">
        <f t="array" ref="BL1521">IFERROR(INDEX(Suche_PS_Anlage_Bestände[Produkt],_xlfn.AGGREGATE(15,6,(ROW(Suche_PS_Anlage_Bestände[Produkt])-1)/(--(SEARCH(DJ$2,Suche_PS_Anlage_Bestände[Produkt])&gt;0)),ROW()-2),1),"")</f>
        <v>Sunergist (4459-0)</v>
      </c>
      <c r="BM1521" t="str">
        <f t="array" ref="BM1521">IFERROR(INDEX(Suche_PS_Anlage_Bestände[Produkt],_xlfn.AGGREGATE(15,6,(ROW(Suche_PS_Anlage_Bestände[Produkt])-1)/(--(SEARCH(DK$2,Suche_PS_Anlage_Bestände[Produkt])&gt;0)),ROW()-2),1),"")</f>
        <v>Sunergist (4459-0)</v>
      </c>
    </row>
    <row r="1522" spans="15:65" x14ac:dyDescent="0.2">
      <c r="O1522" t="str">
        <f>'Stammdaten Produkte'!C1523</f>
        <v>Super (4613-0)</v>
      </c>
      <c r="P1522" t="str">
        <f t="array" ref="P1522">IFERROR(INDEX(Suche_PS_Anlage_Bestände[Produkt],_xlfn.AGGREGATE(15,6,(ROW(Suche_PS_Anlage_Bestände[Produkt])-1)/(--(SEARCH(BN$2,Suche_PS_Anlage_Bestände[Produkt])&gt;0)),ROW()-2),1),"")</f>
        <v>Sunfire (4070-0)</v>
      </c>
      <c r="Q1522" t="str">
        <f t="array" ref="Q1522">IFERROR(INDEX(Suche_PS_Anlage_Bestände[Produkt],_xlfn.AGGREGATE(15,6,(ROW(Suche_PS_Anlage_Bestände[Produkt])-1)/(--(SEARCH(BO$2,Suche_PS_Anlage_Bestände[Produkt])&gt;0)),ROW()-2),1),"")</f>
        <v>Sunfire (4070-0)</v>
      </c>
      <c r="R1522" t="str">
        <f t="array" ref="R1522">IFERROR(INDEX(Suche_PS_Anlage_Bestände[Produkt],_xlfn.AGGREGATE(15,6,(ROW(Suche_PS_Anlage_Bestände[Produkt])-1)/(--(SEARCH(BP$2,Suche_PS_Anlage_Bestände[Produkt])&gt;0)),ROW()-2),1),"")</f>
        <v>Sunfire (4070-0)</v>
      </c>
      <c r="S1522" t="str">
        <f t="array" ref="S1522">IFERROR(INDEX(Suche_PS_Anlage_Bestände[Produkt],_xlfn.AGGREGATE(15,6,(ROW(Suche_PS_Anlage_Bestände[Produkt])-1)/(--(SEARCH(BQ$2,Suche_PS_Anlage_Bestände[Produkt])&gt;0)),ROW()-2),1),"")</f>
        <v>Sunfire (4070-0)</v>
      </c>
      <c r="T1522" t="str">
        <f t="array" ref="T1522">IFERROR(INDEX(Suche_PS_Anlage_Bestände[Produkt],_xlfn.AGGREGATE(15,6,(ROW(Suche_PS_Anlage_Bestände[Produkt])-1)/(--(SEARCH(BR$2,Suche_PS_Anlage_Bestände[Produkt])&gt;0)),ROW()-2),1),"")</f>
        <v>Sunfire (4070-0)</v>
      </c>
      <c r="U1522" t="str">
        <f t="array" ref="U1522">IFERROR(INDEX(Suche_PS_Anlage_Bestände[Produkt],_xlfn.AGGREGATE(15,6,(ROW(Suche_PS_Anlage_Bestände[Produkt])-1)/(--(SEARCH(BS$2,Suche_PS_Anlage_Bestände[Produkt])&gt;0)),ROW()-2),1),"")</f>
        <v>Sunfire (4070-0)</v>
      </c>
      <c r="V1522" t="str">
        <f t="array" ref="V1522">IFERROR(INDEX(Suche_PS_Anlage_Bestände[Produkt],_xlfn.AGGREGATE(15,6,(ROW(Suche_PS_Anlage_Bestände[Produkt])-1)/(--(SEARCH(BT$2,Suche_PS_Anlage_Bestände[Produkt])&gt;0)),ROW()-2),1),"")</f>
        <v>Sunfire (4070-0)</v>
      </c>
      <c r="W1522" t="str">
        <f t="array" ref="W1522">IFERROR(INDEX(Suche_PS_Anlage_Bestände[Produkt],_xlfn.AGGREGATE(15,6,(ROW(Suche_PS_Anlage_Bestände[Produkt])-1)/(--(SEARCH(BU$2,Suche_PS_Anlage_Bestände[Produkt])&gt;0)),ROW()-2),1),"")</f>
        <v>Sunfire (4070-0)</v>
      </c>
      <c r="X1522" t="str">
        <f t="array" ref="X1522">IFERROR(INDEX(Suche_PS_Anlage_Bestände[Produkt],_xlfn.AGGREGATE(15,6,(ROW(Suche_PS_Anlage_Bestände[Produkt])-1)/(--(SEARCH(BV$2,Suche_PS_Anlage_Bestände[Produkt])&gt;0)),ROW()-2),1),"")</f>
        <v>Sunfire (4070-0)</v>
      </c>
      <c r="Y1522" t="str">
        <f t="array" ref="Y1522">IFERROR(INDEX(Suche_PS_Anlage_Bestände[Produkt],_xlfn.AGGREGATE(15,6,(ROW(Suche_PS_Anlage_Bestände[Produkt])-1)/(--(SEARCH(BW$2,Suche_PS_Anlage_Bestände[Produkt])&gt;0)),ROW()-2),1),"")</f>
        <v>Sunfire (4070-0)</v>
      </c>
      <c r="Z1522" t="str">
        <f t="array" ref="Z1522">IFERROR(INDEX(Suche_PS_Anlage_Bestände[Produkt],_xlfn.AGGREGATE(15,6,(ROW(Suche_PS_Anlage_Bestände[Produkt])-1)/(--(SEARCH(BX$2,Suche_PS_Anlage_Bestände[Produkt])&gt;0)),ROW()-2),1),"")</f>
        <v>Sunfire (4070-0)</v>
      </c>
      <c r="AA1522" t="str">
        <f t="array" ref="AA1522">IFERROR(INDEX(Suche_PS_Anlage_Bestände[Produkt],_xlfn.AGGREGATE(15,6,(ROW(Suche_PS_Anlage_Bestände[Produkt])-1)/(--(SEARCH(BY$2,Suche_PS_Anlage_Bestände[Produkt])&gt;0)),ROW()-2),1),"")</f>
        <v>Sunfire (4070-0)</v>
      </c>
      <c r="AB1522" t="str">
        <f t="array" ref="AB1522">IFERROR(INDEX(Suche_PS_Anlage_Bestände[Produkt],_xlfn.AGGREGATE(15,6,(ROW(Suche_PS_Anlage_Bestände[Produkt])-1)/(--(SEARCH(BZ$2,Suche_PS_Anlage_Bestände[Produkt])&gt;0)),ROW()-2),1),"")</f>
        <v>Sunfire (4070-0)</v>
      </c>
      <c r="AC1522" t="str">
        <f t="array" ref="AC1522">IFERROR(INDEX(Suche_PS_Anlage_Bestände[Produkt],_xlfn.AGGREGATE(15,6,(ROW(Suche_PS_Anlage_Bestände[Produkt])-1)/(--(SEARCH(CA$2,Suche_PS_Anlage_Bestände[Produkt])&gt;0)),ROW()-2),1),"")</f>
        <v>Sunfire (4070-0)</v>
      </c>
      <c r="AD1522" t="str">
        <f t="array" ref="AD1522">IFERROR(INDEX(Suche_PS_Anlage_Bestände[Produkt],_xlfn.AGGREGATE(15,6,(ROW(Suche_PS_Anlage_Bestände[Produkt])-1)/(--(SEARCH(CB$2,Suche_PS_Anlage_Bestände[Produkt])&gt;0)),ROW()-2),1),"")</f>
        <v>Sunfire (4070-0)</v>
      </c>
      <c r="AE1522" t="str">
        <f t="array" ref="AE1522">IFERROR(INDEX(Suche_PS_Anlage_Bestände[Produkt],_xlfn.AGGREGATE(15,6,(ROW(Suche_PS_Anlage_Bestände[Produkt])-1)/(--(SEARCH(CC$2,Suche_PS_Anlage_Bestände[Produkt])&gt;0)),ROW()-2),1),"")</f>
        <v>Sunfire (4070-0)</v>
      </c>
      <c r="AF1522" t="str">
        <f t="array" ref="AF1522">IFERROR(INDEX(Suche_PS_Anlage_Bestände[Produkt],_xlfn.AGGREGATE(15,6,(ROW(Suche_PS_Anlage_Bestände[Produkt])-1)/(--(SEARCH(CD$2,Suche_PS_Anlage_Bestände[Produkt])&gt;0)),ROW()-2),1),"")</f>
        <v>Sunfire (4070-0)</v>
      </c>
      <c r="AG1522" t="str">
        <f t="array" ref="AG1522">IFERROR(INDEX(Suche_PS_Anlage_Bestände[Produkt],_xlfn.AGGREGATE(15,6,(ROW(Suche_PS_Anlage_Bestände[Produkt])-1)/(--(SEARCH(CE$2,Suche_PS_Anlage_Bestände[Produkt])&gt;0)),ROW()-2),1),"")</f>
        <v>Sunfire (4070-0)</v>
      </c>
      <c r="AH1522" t="str">
        <f t="array" ref="AH1522">IFERROR(INDEX(Suche_PS_Anlage_Bestände[Produkt],_xlfn.AGGREGATE(15,6,(ROW(Suche_PS_Anlage_Bestände[Produkt])-1)/(--(SEARCH(CF$2,Suche_PS_Anlage_Bestände[Produkt])&gt;0)),ROW()-2),1),"")</f>
        <v>Sunfire (4070-0)</v>
      </c>
      <c r="AI1522" t="str">
        <f t="array" ref="AI1522">IFERROR(INDEX(Suche_PS_Anlage_Bestände[Produkt],_xlfn.AGGREGATE(15,6,(ROW(Suche_PS_Anlage_Bestände[Produkt])-1)/(--(SEARCH(CG$2,Suche_PS_Anlage_Bestände[Produkt])&gt;0)),ROW()-2),1),"")</f>
        <v>Sunfire (4070-0)</v>
      </c>
      <c r="AJ1522" t="str">
        <f t="array" ref="AJ1522">IFERROR(INDEX(Suche_PS_Anlage_Bestände[Produkt],_xlfn.AGGREGATE(15,6,(ROW(Suche_PS_Anlage_Bestände[Produkt])-1)/(--(SEARCH(CH$2,Suche_PS_Anlage_Bestände[Produkt])&gt;0)),ROW()-2),1),"")</f>
        <v>Sunfire (4070-0)</v>
      </c>
      <c r="AK1522" t="str">
        <f t="array" ref="AK1522">IFERROR(INDEX(Suche_PS_Anlage_Bestände[Produkt],_xlfn.AGGREGATE(15,6,(ROW(Suche_PS_Anlage_Bestände[Produkt])-1)/(--(SEARCH(CI$2,Suche_PS_Anlage_Bestände[Produkt])&gt;0)),ROW()-2),1),"")</f>
        <v>Sunfire (4070-0)</v>
      </c>
      <c r="AL1522" t="str">
        <f t="array" ref="AL1522">IFERROR(INDEX(Suche_PS_Anlage_Bestände[Produkt],_xlfn.AGGREGATE(15,6,(ROW(Suche_PS_Anlage_Bestände[Produkt])-1)/(--(SEARCH(CJ$2,Suche_PS_Anlage_Bestände[Produkt])&gt;0)),ROW()-2),1),"")</f>
        <v>Sunfire (4070-0)</v>
      </c>
      <c r="AM1522" t="str">
        <f t="array" ref="AM1522">IFERROR(INDEX(Suche_PS_Anlage_Bestände[Produkt],_xlfn.AGGREGATE(15,6,(ROW(Suche_PS_Anlage_Bestände[Produkt])-1)/(--(SEARCH(CK$2,Suche_PS_Anlage_Bestände[Produkt])&gt;0)),ROW()-2),1),"")</f>
        <v>Sunfire (4070-0)</v>
      </c>
      <c r="AN1522" t="str">
        <f t="array" ref="AN1522">IFERROR(INDEX(Suche_PS_Anlage_Bestände[Produkt],_xlfn.AGGREGATE(15,6,(ROW(Suche_PS_Anlage_Bestände[Produkt])-1)/(--(SEARCH(CL$2,Suche_PS_Anlage_Bestände[Produkt])&gt;0)),ROW()-2),1),"")</f>
        <v>Sunfire (4070-0)</v>
      </c>
      <c r="AO1522" t="str">
        <f t="array" ref="AO1522">IFERROR(INDEX(Suche_PS_Anlage_Bestände[Produkt],_xlfn.AGGREGATE(15,6,(ROW(Suche_PS_Anlage_Bestände[Produkt])-1)/(--(SEARCH(CM$2,Suche_PS_Anlage_Bestände[Produkt])&gt;0)),ROW()-2),1),"")</f>
        <v>Sunfire (4070-0)</v>
      </c>
      <c r="AP1522" t="str">
        <f t="array" ref="AP1522">IFERROR(INDEX(Suche_PS_Anlage_Bestände[Produkt],_xlfn.AGGREGATE(15,6,(ROW(Suche_PS_Anlage_Bestände[Produkt])-1)/(--(SEARCH(CN$2,Suche_PS_Anlage_Bestände[Produkt])&gt;0)),ROW()-2),1),"")</f>
        <v>Sunfire (4070-0)</v>
      </c>
      <c r="AQ1522" t="str">
        <f t="array" ref="AQ1522">IFERROR(INDEX(Suche_PS_Anlage_Bestände[Produkt],_xlfn.AGGREGATE(15,6,(ROW(Suche_PS_Anlage_Bestände[Produkt])-1)/(--(SEARCH(CO$2,Suche_PS_Anlage_Bestände[Produkt])&gt;0)),ROW()-2),1),"")</f>
        <v>Sunfire (4070-0)</v>
      </c>
      <c r="AR1522" t="str">
        <f t="array" ref="AR1522">IFERROR(INDEX(Suche_PS_Anlage_Bestände[Produkt],_xlfn.AGGREGATE(15,6,(ROW(Suche_PS_Anlage_Bestände[Produkt])-1)/(--(SEARCH(CP$2,Suche_PS_Anlage_Bestände[Produkt])&gt;0)),ROW()-2),1),"")</f>
        <v>Sunfire (4070-0)</v>
      </c>
      <c r="AS1522" t="str">
        <f t="array" ref="AS1522">IFERROR(INDEX(Suche_PS_Anlage_Bestände[Produkt],_xlfn.AGGREGATE(15,6,(ROW(Suche_PS_Anlage_Bestände[Produkt])-1)/(--(SEARCH(CQ$2,Suche_PS_Anlage_Bestände[Produkt])&gt;0)),ROW()-2),1),"")</f>
        <v>Sunfire (4070-0)</v>
      </c>
      <c r="AT1522" t="str">
        <f t="array" ref="AT1522">IFERROR(INDEX(Suche_PS_Anlage_Bestände[Produkt],_xlfn.AGGREGATE(15,6,(ROW(Suche_PS_Anlage_Bestände[Produkt])-1)/(--(SEARCH(CR$2,Suche_PS_Anlage_Bestände[Produkt])&gt;0)),ROW()-2),1),"")</f>
        <v>Sunfire (4070-0)</v>
      </c>
      <c r="AU1522" t="str">
        <f t="array" ref="AU1522">IFERROR(INDEX(Suche_PS_Anlage_Bestände[Produkt],_xlfn.AGGREGATE(15,6,(ROW(Suche_PS_Anlage_Bestände[Produkt])-1)/(--(SEARCH(CS$2,Suche_PS_Anlage_Bestände[Produkt])&gt;0)),ROW()-2),1),"")</f>
        <v>Sunfire (4070-0)</v>
      </c>
      <c r="AV1522" t="str">
        <f t="array" ref="AV1522">IFERROR(INDEX(Suche_PS_Anlage_Bestände[Produkt],_xlfn.AGGREGATE(15,6,(ROW(Suche_PS_Anlage_Bestände[Produkt])-1)/(--(SEARCH(CT$2,Suche_PS_Anlage_Bestände[Produkt])&gt;0)),ROW()-2),1),"")</f>
        <v>Sunfire (4070-0)</v>
      </c>
      <c r="AW1522" t="str">
        <f t="array" ref="AW1522">IFERROR(INDEX(Suche_PS_Anlage_Bestände[Produkt],_xlfn.AGGREGATE(15,6,(ROW(Suche_PS_Anlage_Bestände[Produkt])-1)/(--(SEARCH(CU$2,Suche_PS_Anlage_Bestände[Produkt])&gt;0)),ROW()-2),1),"")</f>
        <v>Sunfire (4070-0)</v>
      </c>
      <c r="AX1522" t="str">
        <f t="array" ref="AX1522">IFERROR(INDEX(Suche_PS_Anlage_Bestände[Produkt],_xlfn.AGGREGATE(15,6,(ROW(Suche_PS_Anlage_Bestände[Produkt])-1)/(--(SEARCH(CV$2,Suche_PS_Anlage_Bestände[Produkt])&gt;0)),ROW()-2),1),"")</f>
        <v>Sunfire (4070-0)</v>
      </c>
      <c r="AY1522" t="str">
        <f t="array" ref="AY1522">IFERROR(INDEX(Suche_PS_Anlage_Bestände[Produkt],_xlfn.AGGREGATE(15,6,(ROW(Suche_PS_Anlage_Bestände[Produkt])-1)/(--(SEARCH(CW$2,Suche_PS_Anlage_Bestände[Produkt])&gt;0)),ROW()-2),1),"")</f>
        <v>Sunfire (4070-0)</v>
      </c>
      <c r="AZ1522" t="str">
        <f t="array" ref="AZ1522">IFERROR(INDEX(Suche_PS_Anlage_Bestände[Produkt],_xlfn.AGGREGATE(15,6,(ROW(Suche_PS_Anlage_Bestände[Produkt])-1)/(--(SEARCH(CX$2,Suche_PS_Anlage_Bestände[Produkt])&gt;0)),ROW()-2),1),"")</f>
        <v>Sunfire (4070-0)</v>
      </c>
      <c r="BA1522" t="str">
        <f t="array" ref="BA1522">IFERROR(INDEX(Suche_PS_Anlage_Bestände[Produkt],_xlfn.AGGREGATE(15,6,(ROW(Suche_PS_Anlage_Bestände[Produkt])-1)/(--(SEARCH(CY$2,Suche_PS_Anlage_Bestände[Produkt])&gt;0)),ROW()-2),1),"")</f>
        <v>Sunfire (4070-0)</v>
      </c>
      <c r="BB1522" t="str">
        <f t="array" ref="BB1522">IFERROR(INDEX(Suche_PS_Anlage_Bestände[Produkt],_xlfn.AGGREGATE(15,6,(ROW(Suche_PS_Anlage_Bestände[Produkt])-1)/(--(SEARCH(CZ$2,Suche_PS_Anlage_Bestände[Produkt])&gt;0)),ROW()-2),1),"")</f>
        <v>Sunfire (4070-0)</v>
      </c>
      <c r="BC1522" t="str">
        <f t="array" ref="BC1522">IFERROR(INDEX(Suche_PS_Anlage_Bestände[Produkt],_xlfn.AGGREGATE(15,6,(ROW(Suche_PS_Anlage_Bestände[Produkt])-1)/(--(SEARCH(DA$2,Suche_PS_Anlage_Bestände[Produkt])&gt;0)),ROW()-2),1),"")</f>
        <v>Sunfire (4070-0)</v>
      </c>
      <c r="BD1522" t="str">
        <f t="array" ref="BD1522">IFERROR(INDEX(Suche_PS_Anlage_Bestände[Produkt],_xlfn.AGGREGATE(15,6,(ROW(Suche_PS_Anlage_Bestände[Produkt])-1)/(--(SEARCH(DB$2,Suche_PS_Anlage_Bestände[Produkt])&gt;0)),ROW()-2),1),"")</f>
        <v>Sunfire (4070-0)</v>
      </c>
      <c r="BE1522" t="str">
        <f t="array" ref="BE1522">IFERROR(INDEX(Suche_PS_Anlage_Bestände[Produkt],_xlfn.AGGREGATE(15,6,(ROW(Suche_PS_Anlage_Bestände[Produkt])-1)/(--(SEARCH(DC$2,Suche_PS_Anlage_Bestände[Produkt])&gt;0)),ROW()-2),1),"")</f>
        <v>Sunfire (4070-0)</v>
      </c>
      <c r="BF1522" t="str">
        <f t="array" ref="BF1522">IFERROR(INDEX(Suche_PS_Anlage_Bestände[Produkt],_xlfn.AGGREGATE(15,6,(ROW(Suche_PS_Anlage_Bestände[Produkt])-1)/(--(SEARCH(DD$2,Suche_PS_Anlage_Bestände[Produkt])&gt;0)),ROW()-2),1),"")</f>
        <v>Sunfire (4070-0)</v>
      </c>
      <c r="BG1522" t="str">
        <f t="array" ref="BG1522">IFERROR(INDEX(Suche_PS_Anlage_Bestände[Produkt],_xlfn.AGGREGATE(15,6,(ROW(Suche_PS_Anlage_Bestände[Produkt])-1)/(--(SEARCH(DE$2,Suche_PS_Anlage_Bestände[Produkt])&gt;0)),ROW()-2),1),"")</f>
        <v>Sunfire (4070-0)</v>
      </c>
      <c r="BH1522" t="str">
        <f t="array" ref="BH1522">IFERROR(INDEX(Suche_PS_Anlage_Bestände[Produkt],_xlfn.AGGREGATE(15,6,(ROW(Suche_PS_Anlage_Bestände[Produkt])-1)/(--(SEARCH(DF$2,Suche_PS_Anlage_Bestände[Produkt])&gt;0)),ROW()-2),1),"")</f>
        <v>Sunfire (4070-0)</v>
      </c>
      <c r="BI1522" t="str">
        <f t="array" ref="BI1522">IFERROR(INDEX(Suche_PS_Anlage_Bestände[Produkt],_xlfn.AGGREGATE(15,6,(ROW(Suche_PS_Anlage_Bestände[Produkt])-1)/(--(SEARCH(DG$2,Suche_PS_Anlage_Bestände[Produkt])&gt;0)),ROW()-2),1),"")</f>
        <v>Sunfire (4070-0)</v>
      </c>
      <c r="BJ1522" t="str">
        <f t="array" ref="BJ1522">IFERROR(INDEX(Suche_PS_Anlage_Bestände[Produkt],_xlfn.AGGREGATE(15,6,(ROW(Suche_PS_Anlage_Bestände[Produkt])-1)/(--(SEARCH(DH$2,Suche_PS_Anlage_Bestände[Produkt])&gt;0)),ROW()-2),1),"")</f>
        <v>Sunfire (4070-0)</v>
      </c>
      <c r="BK1522" t="str">
        <f t="array" ref="BK1522">IFERROR(INDEX(Suche_PS_Anlage_Bestände[Produkt],_xlfn.AGGREGATE(15,6,(ROW(Suche_PS_Anlage_Bestände[Produkt])-1)/(--(SEARCH(DI$2,Suche_PS_Anlage_Bestände[Produkt])&gt;0)),ROW()-2),1),"")</f>
        <v>Sunfire (4070-0)</v>
      </c>
      <c r="BL1522" t="str">
        <f t="array" ref="BL1522">IFERROR(INDEX(Suche_PS_Anlage_Bestände[Produkt],_xlfn.AGGREGATE(15,6,(ROW(Suche_PS_Anlage_Bestände[Produkt])-1)/(--(SEARCH(DJ$2,Suche_PS_Anlage_Bestände[Produkt])&gt;0)),ROW()-2),1),"")</f>
        <v>Sunfire (4070-0)</v>
      </c>
      <c r="BM1522" t="str">
        <f t="array" ref="BM1522">IFERROR(INDEX(Suche_PS_Anlage_Bestände[Produkt],_xlfn.AGGREGATE(15,6,(ROW(Suche_PS_Anlage_Bestände[Produkt])-1)/(--(SEARCH(DK$2,Suche_PS_Anlage_Bestände[Produkt])&gt;0)),ROW()-2),1),"")</f>
        <v>Sunfire (4070-0)</v>
      </c>
    </row>
    <row r="1523" spans="15:65" x14ac:dyDescent="0.2">
      <c r="O1523" t="str">
        <f>'Stammdaten Produkte'!C1524</f>
        <v>Suprax (4335-0)</v>
      </c>
      <c r="P1523" t="str">
        <f t="array" ref="P1523">IFERROR(INDEX(Suche_PS_Anlage_Bestände[Produkt],_xlfn.AGGREGATE(15,6,(ROW(Suche_PS_Anlage_Bestände[Produkt])-1)/(--(SEARCH(BN$2,Suche_PS_Anlage_Bestände[Produkt])&gt;0)),ROW()-2),1),"")</f>
        <v>Super (4613-0)</v>
      </c>
      <c r="Q1523" t="str">
        <f t="array" ref="Q1523">IFERROR(INDEX(Suche_PS_Anlage_Bestände[Produkt],_xlfn.AGGREGATE(15,6,(ROW(Suche_PS_Anlage_Bestände[Produkt])-1)/(--(SEARCH(BO$2,Suche_PS_Anlage_Bestände[Produkt])&gt;0)),ROW()-2),1),"")</f>
        <v>Super (4613-0)</v>
      </c>
      <c r="R1523" t="str">
        <f t="array" ref="R1523">IFERROR(INDEX(Suche_PS_Anlage_Bestände[Produkt],_xlfn.AGGREGATE(15,6,(ROW(Suche_PS_Anlage_Bestände[Produkt])-1)/(--(SEARCH(BP$2,Suche_PS_Anlage_Bestände[Produkt])&gt;0)),ROW()-2),1),"")</f>
        <v>Super (4613-0)</v>
      </c>
      <c r="S1523" t="str">
        <f t="array" ref="S1523">IFERROR(INDEX(Suche_PS_Anlage_Bestände[Produkt],_xlfn.AGGREGATE(15,6,(ROW(Suche_PS_Anlage_Bestände[Produkt])-1)/(--(SEARCH(BQ$2,Suche_PS_Anlage_Bestände[Produkt])&gt;0)),ROW()-2),1),"")</f>
        <v>Super (4613-0)</v>
      </c>
      <c r="T1523" t="str">
        <f t="array" ref="T1523">IFERROR(INDEX(Suche_PS_Anlage_Bestände[Produkt],_xlfn.AGGREGATE(15,6,(ROW(Suche_PS_Anlage_Bestände[Produkt])-1)/(--(SEARCH(BR$2,Suche_PS_Anlage_Bestände[Produkt])&gt;0)),ROW()-2),1),"")</f>
        <v>Super (4613-0)</v>
      </c>
      <c r="U1523" t="str">
        <f t="array" ref="U1523">IFERROR(INDEX(Suche_PS_Anlage_Bestände[Produkt],_xlfn.AGGREGATE(15,6,(ROW(Suche_PS_Anlage_Bestände[Produkt])-1)/(--(SEARCH(BS$2,Suche_PS_Anlage_Bestände[Produkt])&gt;0)),ROW()-2),1),"")</f>
        <v>Super (4613-0)</v>
      </c>
      <c r="V1523" t="str">
        <f t="array" ref="V1523">IFERROR(INDEX(Suche_PS_Anlage_Bestände[Produkt],_xlfn.AGGREGATE(15,6,(ROW(Suche_PS_Anlage_Bestände[Produkt])-1)/(--(SEARCH(BT$2,Suche_PS_Anlage_Bestände[Produkt])&gt;0)),ROW()-2),1),"")</f>
        <v>Super (4613-0)</v>
      </c>
      <c r="W1523" t="str">
        <f t="array" ref="W1523">IFERROR(INDEX(Suche_PS_Anlage_Bestände[Produkt],_xlfn.AGGREGATE(15,6,(ROW(Suche_PS_Anlage_Bestände[Produkt])-1)/(--(SEARCH(BU$2,Suche_PS_Anlage_Bestände[Produkt])&gt;0)),ROW()-2),1),"")</f>
        <v>Super (4613-0)</v>
      </c>
      <c r="X1523" t="str">
        <f t="array" ref="X1523">IFERROR(INDEX(Suche_PS_Anlage_Bestände[Produkt],_xlfn.AGGREGATE(15,6,(ROW(Suche_PS_Anlage_Bestände[Produkt])-1)/(--(SEARCH(BV$2,Suche_PS_Anlage_Bestände[Produkt])&gt;0)),ROW()-2),1),"")</f>
        <v>Super (4613-0)</v>
      </c>
      <c r="Y1523" t="str">
        <f t="array" ref="Y1523">IFERROR(INDEX(Suche_PS_Anlage_Bestände[Produkt],_xlfn.AGGREGATE(15,6,(ROW(Suche_PS_Anlage_Bestände[Produkt])-1)/(--(SEARCH(BW$2,Suche_PS_Anlage_Bestände[Produkt])&gt;0)),ROW()-2),1),"")</f>
        <v>Super (4613-0)</v>
      </c>
      <c r="Z1523" t="str">
        <f t="array" ref="Z1523">IFERROR(INDEX(Suche_PS_Anlage_Bestände[Produkt],_xlfn.AGGREGATE(15,6,(ROW(Suche_PS_Anlage_Bestände[Produkt])-1)/(--(SEARCH(BX$2,Suche_PS_Anlage_Bestände[Produkt])&gt;0)),ROW()-2),1),"")</f>
        <v>Super (4613-0)</v>
      </c>
      <c r="AA1523" t="str">
        <f t="array" ref="AA1523">IFERROR(INDEX(Suche_PS_Anlage_Bestände[Produkt],_xlfn.AGGREGATE(15,6,(ROW(Suche_PS_Anlage_Bestände[Produkt])-1)/(--(SEARCH(BY$2,Suche_PS_Anlage_Bestände[Produkt])&gt;0)),ROW()-2),1),"")</f>
        <v>Super (4613-0)</v>
      </c>
      <c r="AB1523" t="str">
        <f t="array" ref="AB1523">IFERROR(INDEX(Suche_PS_Anlage_Bestände[Produkt],_xlfn.AGGREGATE(15,6,(ROW(Suche_PS_Anlage_Bestände[Produkt])-1)/(--(SEARCH(BZ$2,Suche_PS_Anlage_Bestände[Produkt])&gt;0)),ROW()-2),1),"")</f>
        <v>Super (4613-0)</v>
      </c>
      <c r="AC1523" t="str">
        <f t="array" ref="AC1523">IFERROR(INDEX(Suche_PS_Anlage_Bestände[Produkt],_xlfn.AGGREGATE(15,6,(ROW(Suche_PS_Anlage_Bestände[Produkt])-1)/(--(SEARCH(CA$2,Suche_PS_Anlage_Bestände[Produkt])&gt;0)),ROW()-2),1),"")</f>
        <v>Super (4613-0)</v>
      </c>
      <c r="AD1523" t="str">
        <f t="array" ref="AD1523">IFERROR(INDEX(Suche_PS_Anlage_Bestände[Produkt],_xlfn.AGGREGATE(15,6,(ROW(Suche_PS_Anlage_Bestände[Produkt])-1)/(--(SEARCH(CB$2,Suche_PS_Anlage_Bestände[Produkt])&gt;0)),ROW()-2),1),"")</f>
        <v>Super (4613-0)</v>
      </c>
      <c r="AE1523" t="str">
        <f t="array" ref="AE1523">IFERROR(INDEX(Suche_PS_Anlage_Bestände[Produkt],_xlfn.AGGREGATE(15,6,(ROW(Suche_PS_Anlage_Bestände[Produkt])-1)/(--(SEARCH(CC$2,Suche_PS_Anlage_Bestände[Produkt])&gt;0)),ROW()-2),1),"")</f>
        <v>Super (4613-0)</v>
      </c>
      <c r="AF1523" t="str">
        <f t="array" ref="AF1523">IFERROR(INDEX(Suche_PS_Anlage_Bestände[Produkt],_xlfn.AGGREGATE(15,6,(ROW(Suche_PS_Anlage_Bestände[Produkt])-1)/(--(SEARCH(CD$2,Suche_PS_Anlage_Bestände[Produkt])&gt;0)),ROW()-2),1),"")</f>
        <v>Super (4613-0)</v>
      </c>
      <c r="AG1523" t="str">
        <f t="array" ref="AG1523">IFERROR(INDEX(Suche_PS_Anlage_Bestände[Produkt],_xlfn.AGGREGATE(15,6,(ROW(Suche_PS_Anlage_Bestände[Produkt])-1)/(--(SEARCH(CE$2,Suche_PS_Anlage_Bestände[Produkt])&gt;0)),ROW()-2),1),"")</f>
        <v>Super (4613-0)</v>
      </c>
      <c r="AH1523" t="str">
        <f t="array" ref="AH1523">IFERROR(INDEX(Suche_PS_Anlage_Bestände[Produkt],_xlfn.AGGREGATE(15,6,(ROW(Suche_PS_Anlage_Bestände[Produkt])-1)/(--(SEARCH(CF$2,Suche_PS_Anlage_Bestände[Produkt])&gt;0)),ROW()-2),1),"")</f>
        <v>Super (4613-0)</v>
      </c>
      <c r="AI1523" t="str">
        <f t="array" ref="AI1523">IFERROR(INDEX(Suche_PS_Anlage_Bestände[Produkt],_xlfn.AGGREGATE(15,6,(ROW(Suche_PS_Anlage_Bestände[Produkt])-1)/(--(SEARCH(CG$2,Suche_PS_Anlage_Bestände[Produkt])&gt;0)),ROW()-2),1),"")</f>
        <v>Super (4613-0)</v>
      </c>
      <c r="AJ1523" t="str">
        <f t="array" ref="AJ1523">IFERROR(INDEX(Suche_PS_Anlage_Bestände[Produkt],_xlfn.AGGREGATE(15,6,(ROW(Suche_PS_Anlage_Bestände[Produkt])-1)/(--(SEARCH(CH$2,Suche_PS_Anlage_Bestände[Produkt])&gt;0)),ROW()-2),1),"")</f>
        <v>Super (4613-0)</v>
      </c>
      <c r="AK1523" t="str">
        <f t="array" ref="AK1523">IFERROR(INDEX(Suche_PS_Anlage_Bestände[Produkt],_xlfn.AGGREGATE(15,6,(ROW(Suche_PS_Anlage_Bestände[Produkt])-1)/(--(SEARCH(CI$2,Suche_PS_Anlage_Bestände[Produkt])&gt;0)),ROW()-2),1),"")</f>
        <v>Super (4613-0)</v>
      </c>
      <c r="AL1523" t="str">
        <f t="array" ref="AL1523">IFERROR(INDEX(Suche_PS_Anlage_Bestände[Produkt],_xlfn.AGGREGATE(15,6,(ROW(Suche_PS_Anlage_Bestände[Produkt])-1)/(--(SEARCH(CJ$2,Suche_PS_Anlage_Bestände[Produkt])&gt;0)),ROW()-2),1),"")</f>
        <v>Super (4613-0)</v>
      </c>
      <c r="AM1523" t="str">
        <f t="array" ref="AM1523">IFERROR(INDEX(Suche_PS_Anlage_Bestände[Produkt],_xlfn.AGGREGATE(15,6,(ROW(Suche_PS_Anlage_Bestände[Produkt])-1)/(--(SEARCH(CK$2,Suche_PS_Anlage_Bestände[Produkt])&gt;0)),ROW()-2),1),"")</f>
        <v>Super (4613-0)</v>
      </c>
      <c r="AN1523" t="str">
        <f t="array" ref="AN1523">IFERROR(INDEX(Suche_PS_Anlage_Bestände[Produkt],_xlfn.AGGREGATE(15,6,(ROW(Suche_PS_Anlage_Bestände[Produkt])-1)/(--(SEARCH(CL$2,Suche_PS_Anlage_Bestände[Produkt])&gt;0)),ROW()-2),1),"")</f>
        <v>Super (4613-0)</v>
      </c>
      <c r="AO1523" t="str">
        <f t="array" ref="AO1523">IFERROR(INDEX(Suche_PS_Anlage_Bestände[Produkt],_xlfn.AGGREGATE(15,6,(ROW(Suche_PS_Anlage_Bestände[Produkt])-1)/(--(SEARCH(CM$2,Suche_PS_Anlage_Bestände[Produkt])&gt;0)),ROW()-2),1),"")</f>
        <v>Super (4613-0)</v>
      </c>
      <c r="AP1523" t="str">
        <f t="array" ref="AP1523">IFERROR(INDEX(Suche_PS_Anlage_Bestände[Produkt],_xlfn.AGGREGATE(15,6,(ROW(Suche_PS_Anlage_Bestände[Produkt])-1)/(--(SEARCH(CN$2,Suche_PS_Anlage_Bestände[Produkt])&gt;0)),ROW()-2),1),"")</f>
        <v>Super (4613-0)</v>
      </c>
      <c r="AQ1523" t="str">
        <f t="array" ref="AQ1523">IFERROR(INDEX(Suche_PS_Anlage_Bestände[Produkt],_xlfn.AGGREGATE(15,6,(ROW(Suche_PS_Anlage_Bestände[Produkt])-1)/(--(SEARCH(CO$2,Suche_PS_Anlage_Bestände[Produkt])&gt;0)),ROW()-2),1),"")</f>
        <v>Super (4613-0)</v>
      </c>
      <c r="AR1523" t="str">
        <f t="array" ref="AR1523">IFERROR(INDEX(Suche_PS_Anlage_Bestände[Produkt],_xlfn.AGGREGATE(15,6,(ROW(Suche_PS_Anlage_Bestände[Produkt])-1)/(--(SEARCH(CP$2,Suche_PS_Anlage_Bestände[Produkt])&gt;0)),ROW()-2),1),"")</f>
        <v>Super (4613-0)</v>
      </c>
      <c r="AS1523" t="str">
        <f t="array" ref="AS1523">IFERROR(INDEX(Suche_PS_Anlage_Bestände[Produkt],_xlfn.AGGREGATE(15,6,(ROW(Suche_PS_Anlage_Bestände[Produkt])-1)/(--(SEARCH(CQ$2,Suche_PS_Anlage_Bestände[Produkt])&gt;0)),ROW()-2),1),"")</f>
        <v>Super (4613-0)</v>
      </c>
      <c r="AT1523" t="str">
        <f t="array" ref="AT1523">IFERROR(INDEX(Suche_PS_Anlage_Bestände[Produkt],_xlfn.AGGREGATE(15,6,(ROW(Suche_PS_Anlage_Bestände[Produkt])-1)/(--(SEARCH(CR$2,Suche_PS_Anlage_Bestände[Produkt])&gt;0)),ROW()-2),1),"")</f>
        <v>Super (4613-0)</v>
      </c>
      <c r="AU1523" t="str">
        <f t="array" ref="AU1523">IFERROR(INDEX(Suche_PS_Anlage_Bestände[Produkt],_xlfn.AGGREGATE(15,6,(ROW(Suche_PS_Anlage_Bestände[Produkt])-1)/(--(SEARCH(CS$2,Suche_PS_Anlage_Bestände[Produkt])&gt;0)),ROW()-2),1),"")</f>
        <v>Super (4613-0)</v>
      </c>
      <c r="AV1523" t="str">
        <f t="array" ref="AV1523">IFERROR(INDEX(Suche_PS_Anlage_Bestände[Produkt],_xlfn.AGGREGATE(15,6,(ROW(Suche_PS_Anlage_Bestände[Produkt])-1)/(--(SEARCH(CT$2,Suche_PS_Anlage_Bestände[Produkt])&gt;0)),ROW()-2),1),"")</f>
        <v>Super (4613-0)</v>
      </c>
      <c r="AW1523" t="str">
        <f t="array" ref="AW1523">IFERROR(INDEX(Suche_PS_Anlage_Bestände[Produkt],_xlfn.AGGREGATE(15,6,(ROW(Suche_PS_Anlage_Bestände[Produkt])-1)/(--(SEARCH(CU$2,Suche_PS_Anlage_Bestände[Produkt])&gt;0)),ROW()-2),1),"")</f>
        <v>Super (4613-0)</v>
      </c>
      <c r="AX1523" t="str">
        <f t="array" ref="AX1523">IFERROR(INDEX(Suche_PS_Anlage_Bestände[Produkt],_xlfn.AGGREGATE(15,6,(ROW(Suche_PS_Anlage_Bestände[Produkt])-1)/(--(SEARCH(CV$2,Suche_PS_Anlage_Bestände[Produkt])&gt;0)),ROW()-2),1),"")</f>
        <v>Super (4613-0)</v>
      </c>
      <c r="AY1523" t="str">
        <f t="array" ref="AY1523">IFERROR(INDEX(Suche_PS_Anlage_Bestände[Produkt],_xlfn.AGGREGATE(15,6,(ROW(Suche_PS_Anlage_Bestände[Produkt])-1)/(--(SEARCH(CW$2,Suche_PS_Anlage_Bestände[Produkt])&gt;0)),ROW()-2),1),"")</f>
        <v>Super (4613-0)</v>
      </c>
      <c r="AZ1523" t="str">
        <f t="array" ref="AZ1523">IFERROR(INDEX(Suche_PS_Anlage_Bestände[Produkt],_xlfn.AGGREGATE(15,6,(ROW(Suche_PS_Anlage_Bestände[Produkt])-1)/(--(SEARCH(CX$2,Suche_PS_Anlage_Bestände[Produkt])&gt;0)),ROW()-2),1),"")</f>
        <v>Super (4613-0)</v>
      </c>
      <c r="BA1523" t="str">
        <f t="array" ref="BA1523">IFERROR(INDEX(Suche_PS_Anlage_Bestände[Produkt],_xlfn.AGGREGATE(15,6,(ROW(Suche_PS_Anlage_Bestände[Produkt])-1)/(--(SEARCH(CY$2,Suche_PS_Anlage_Bestände[Produkt])&gt;0)),ROW()-2),1),"")</f>
        <v>Super (4613-0)</v>
      </c>
      <c r="BB1523" t="str">
        <f t="array" ref="BB1523">IFERROR(INDEX(Suche_PS_Anlage_Bestände[Produkt],_xlfn.AGGREGATE(15,6,(ROW(Suche_PS_Anlage_Bestände[Produkt])-1)/(--(SEARCH(CZ$2,Suche_PS_Anlage_Bestände[Produkt])&gt;0)),ROW()-2),1),"")</f>
        <v>Super (4613-0)</v>
      </c>
      <c r="BC1523" t="str">
        <f t="array" ref="BC1523">IFERROR(INDEX(Suche_PS_Anlage_Bestände[Produkt],_xlfn.AGGREGATE(15,6,(ROW(Suche_PS_Anlage_Bestände[Produkt])-1)/(--(SEARCH(DA$2,Suche_PS_Anlage_Bestände[Produkt])&gt;0)),ROW()-2),1),"")</f>
        <v>Super (4613-0)</v>
      </c>
      <c r="BD1523" t="str">
        <f t="array" ref="BD1523">IFERROR(INDEX(Suche_PS_Anlage_Bestände[Produkt],_xlfn.AGGREGATE(15,6,(ROW(Suche_PS_Anlage_Bestände[Produkt])-1)/(--(SEARCH(DB$2,Suche_PS_Anlage_Bestände[Produkt])&gt;0)),ROW()-2),1),"")</f>
        <v>Super (4613-0)</v>
      </c>
      <c r="BE1523" t="str">
        <f t="array" ref="BE1523">IFERROR(INDEX(Suche_PS_Anlage_Bestände[Produkt],_xlfn.AGGREGATE(15,6,(ROW(Suche_PS_Anlage_Bestände[Produkt])-1)/(--(SEARCH(DC$2,Suche_PS_Anlage_Bestände[Produkt])&gt;0)),ROW()-2),1),"")</f>
        <v>Super (4613-0)</v>
      </c>
      <c r="BF1523" t="str">
        <f t="array" ref="BF1523">IFERROR(INDEX(Suche_PS_Anlage_Bestände[Produkt],_xlfn.AGGREGATE(15,6,(ROW(Suche_PS_Anlage_Bestände[Produkt])-1)/(--(SEARCH(DD$2,Suche_PS_Anlage_Bestände[Produkt])&gt;0)),ROW()-2),1),"")</f>
        <v>Super (4613-0)</v>
      </c>
      <c r="BG1523" t="str">
        <f t="array" ref="BG1523">IFERROR(INDEX(Suche_PS_Anlage_Bestände[Produkt],_xlfn.AGGREGATE(15,6,(ROW(Suche_PS_Anlage_Bestände[Produkt])-1)/(--(SEARCH(DE$2,Suche_PS_Anlage_Bestände[Produkt])&gt;0)),ROW()-2),1),"")</f>
        <v>Super (4613-0)</v>
      </c>
      <c r="BH1523" t="str">
        <f t="array" ref="BH1523">IFERROR(INDEX(Suche_PS_Anlage_Bestände[Produkt],_xlfn.AGGREGATE(15,6,(ROW(Suche_PS_Anlage_Bestände[Produkt])-1)/(--(SEARCH(DF$2,Suche_PS_Anlage_Bestände[Produkt])&gt;0)),ROW()-2),1),"")</f>
        <v>Super (4613-0)</v>
      </c>
      <c r="BI1523" t="str">
        <f t="array" ref="BI1523">IFERROR(INDEX(Suche_PS_Anlage_Bestände[Produkt],_xlfn.AGGREGATE(15,6,(ROW(Suche_PS_Anlage_Bestände[Produkt])-1)/(--(SEARCH(DG$2,Suche_PS_Anlage_Bestände[Produkt])&gt;0)),ROW()-2),1),"")</f>
        <v>Super (4613-0)</v>
      </c>
      <c r="BJ1523" t="str">
        <f t="array" ref="BJ1523">IFERROR(INDEX(Suche_PS_Anlage_Bestände[Produkt],_xlfn.AGGREGATE(15,6,(ROW(Suche_PS_Anlage_Bestände[Produkt])-1)/(--(SEARCH(DH$2,Suche_PS_Anlage_Bestände[Produkt])&gt;0)),ROW()-2),1),"")</f>
        <v>Super (4613-0)</v>
      </c>
      <c r="BK1523" t="str">
        <f t="array" ref="BK1523">IFERROR(INDEX(Suche_PS_Anlage_Bestände[Produkt],_xlfn.AGGREGATE(15,6,(ROW(Suche_PS_Anlage_Bestände[Produkt])-1)/(--(SEARCH(DI$2,Suche_PS_Anlage_Bestände[Produkt])&gt;0)),ROW()-2),1),"")</f>
        <v>Super (4613-0)</v>
      </c>
      <c r="BL1523" t="str">
        <f t="array" ref="BL1523">IFERROR(INDEX(Suche_PS_Anlage_Bestände[Produkt],_xlfn.AGGREGATE(15,6,(ROW(Suche_PS_Anlage_Bestände[Produkt])-1)/(--(SEARCH(DJ$2,Suche_PS_Anlage_Bestände[Produkt])&gt;0)),ROW()-2),1),"")</f>
        <v>Super (4613-0)</v>
      </c>
      <c r="BM1523" t="str">
        <f t="array" ref="BM1523">IFERROR(INDEX(Suche_PS_Anlage_Bestände[Produkt],_xlfn.AGGREGATE(15,6,(ROW(Suche_PS_Anlage_Bestände[Produkt])-1)/(--(SEARCH(DK$2,Suche_PS_Anlage_Bestände[Produkt])&gt;0)),ROW()-2),1),"")</f>
        <v>Super (4613-0)</v>
      </c>
    </row>
    <row r="1524" spans="15:65" x14ac:dyDescent="0.2">
      <c r="O1524" t="str">
        <f>'Stammdaten Produkte'!C1525</f>
        <v>Surrender (4474-0)</v>
      </c>
      <c r="P1524" t="str">
        <f t="array" ref="P1524">IFERROR(INDEX(Suche_PS_Anlage_Bestände[Produkt],_xlfn.AGGREGATE(15,6,(ROW(Suche_PS_Anlage_Bestände[Produkt])-1)/(--(SEARCH(BN$2,Suche_PS_Anlage_Bestände[Produkt])&gt;0)),ROW()-2),1),"")</f>
        <v>Suprax (4335-0)</v>
      </c>
      <c r="Q1524" t="str">
        <f t="array" ref="Q1524">IFERROR(INDEX(Suche_PS_Anlage_Bestände[Produkt],_xlfn.AGGREGATE(15,6,(ROW(Suche_PS_Anlage_Bestände[Produkt])-1)/(--(SEARCH(BO$2,Suche_PS_Anlage_Bestände[Produkt])&gt;0)),ROW()-2),1),"")</f>
        <v>Suprax (4335-0)</v>
      </c>
      <c r="R1524" t="str">
        <f t="array" ref="R1524">IFERROR(INDEX(Suche_PS_Anlage_Bestände[Produkt],_xlfn.AGGREGATE(15,6,(ROW(Suche_PS_Anlage_Bestände[Produkt])-1)/(--(SEARCH(BP$2,Suche_PS_Anlage_Bestände[Produkt])&gt;0)),ROW()-2),1),"")</f>
        <v>Suprax (4335-0)</v>
      </c>
      <c r="S1524" t="str">
        <f t="array" ref="S1524">IFERROR(INDEX(Suche_PS_Anlage_Bestände[Produkt],_xlfn.AGGREGATE(15,6,(ROW(Suche_PS_Anlage_Bestände[Produkt])-1)/(--(SEARCH(BQ$2,Suche_PS_Anlage_Bestände[Produkt])&gt;0)),ROW()-2),1),"")</f>
        <v>Suprax (4335-0)</v>
      </c>
      <c r="T1524" t="str">
        <f t="array" ref="T1524">IFERROR(INDEX(Suche_PS_Anlage_Bestände[Produkt],_xlfn.AGGREGATE(15,6,(ROW(Suche_PS_Anlage_Bestände[Produkt])-1)/(--(SEARCH(BR$2,Suche_PS_Anlage_Bestände[Produkt])&gt;0)),ROW()-2),1),"")</f>
        <v>Suprax (4335-0)</v>
      </c>
      <c r="U1524" t="str">
        <f t="array" ref="U1524">IFERROR(INDEX(Suche_PS_Anlage_Bestände[Produkt],_xlfn.AGGREGATE(15,6,(ROW(Suche_PS_Anlage_Bestände[Produkt])-1)/(--(SEARCH(BS$2,Suche_PS_Anlage_Bestände[Produkt])&gt;0)),ROW()-2),1),"")</f>
        <v>Suprax (4335-0)</v>
      </c>
      <c r="V1524" t="str">
        <f t="array" ref="V1524">IFERROR(INDEX(Suche_PS_Anlage_Bestände[Produkt],_xlfn.AGGREGATE(15,6,(ROW(Suche_PS_Anlage_Bestände[Produkt])-1)/(--(SEARCH(BT$2,Suche_PS_Anlage_Bestände[Produkt])&gt;0)),ROW()-2),1),"")</f>
        <v>Suprax (4335-0)</v>
      </c>
      <c r="W1524" t="str">
        <f t="array" ref="W1524">IFERROR(INDEX(Suche_PS_Anlage_Bestände[Produkt],_xlfn.AGGREGATE(15,6,(ROW(Suche_PS_Anlage_Bestände[Produkt])-1)/(--(SEARCH(BU$2,Suche_PS_Anlage_Bestände[Produkt])&gt;0)),ROW()-2),1),"")</f>
        <v>Suprax (4335-0)</v>
      </c>
      <c r="X1524" t="str">
        <f t="array" ref="X1524">IFERROR(INDEX(Suche_PS_Anlage_Bestände[Produkt],_xlfn.AGGREGATE(15,6,(ROW(Suche_PS_Anlage_Bestände[Produkt])-1)/(--(SEARCH(BV$2,Suche_PS_Anlage_Bestände[Produkt])&gt;0)),ROW()-2),1),"")</f>
        <v>Suprax (4335-0)</v>
      </c>
      <c r="Y1524" t="str">
        <f t="array" ref="Y1524">IFERROR(INDEX(Suche_PS_Anlage_Bestände[Produkt],_xlfn.AGGREGATE(15,6,(ROW(Suche_PS_Anlage_Bestände[Produkt])-1)/(--(SEARCH(BW$2,Suche_PS_Anlage_Bestände[Produkt])&gt;0)),ROW()-2),1),"")</f>
        <v>Suprax (4335-0)</v>
      </c>
      <c r="Z1524" t="str">
        <f t="array" ref="Z1524">IFERROR(INDEX(Suche_PS_Anlage_Bestände[Produkt],_xlfn.AGGREGATE(15,6,(ROW(Suche_PS_Anlage_Bestände[Produkt])-1)/(--(SEARCH(BX$2,Suche_PS_Anlage_Bestände[Produkt])&gt;0)),ROW()-2),1),"")</f>
        <v>Suprax (4335-0)</v>
      </c>
      <c r="AA1524" t="str">
        <f t="array" ref="AA1524">IFERROR(INDEX(Suche_PS_Anlage_Bestände[Produkt],_xlfn.AGGREGATE(15,6,(ROW(Suche_PS_Anlage_Bestände[Produkt])-1)/(--(SEARCH(BY$2,Suche_PS_Anlage_Bestände[Produkt])&gt;0)),ROW()-2),1),"")</f>
        <v>Suprax (4335-0)</v>
      </c>
      <c r="AB1524" t="str">
        <f t="array" ref="AB1524">IFERROR(INDEX(Suche_PS_Anlage_Bestände[Produkt],_xlfn.AGGREGATE(15,6,(ROW(Suche_PS_Anlage_Bestände[Produkt])-1)/(--(SEARCH(BZ$2,Suche_PS_Anlage_Bestände[Produkt])&gt;0)),ROW()-2),1),"")</f>
        <v>Suprax (4335-0)</v>
      </c>
      <c r="AC1524" t="str">
        <f t="array" ref="AC1524">IFERROR(INDEX(Suche_PS_Anlage_Bestände[Produkt],_xlfn.AGGREGATE(15,6,(ROW(Suche_PS_Anlage_Bestände[Produkt])-1)/(--(SEARCH(CA$2,Suche_PS_Anlage_Bestände[Produkt])&gt;0)),ROW()-2),1),"")</f>
        <v>Suprax (4335-0)</v>
      </c>
      <c r="AD1524" t="str">
        <f t="array" ref="AD1524">IFERROR(INDEX(Suche_PS_Anlage_Bestände[Produkt],_xlfn.AGGREGATE(15,6,(ROW(Suche_PS_Anlage_Bestände[Produkt])-1)/(--(SEARCH(CB$2,Suche_PS_Anlage_Bestände[Produkt])&gt;0)),ROW()-2),1),"")</f>
        <v>Suprax (4335-0)</v>
      </c>
      <c r="AE1524" t="str">
        <f t="array" ref="AE1524">IFERROR(INDEX(Suche_PS_Anlage_Bestände[Produkt],_xlfn.AGGREGATE(15,6,(ROW(Suche_PS_Anlage_Bestände[Produkt])-1)/(--(SEARCH(CC$2,Suche_PS_Anlage_Bestände[Produkt])&gt;0)),ROW()-2),1),"")</f>
        <v>Suprax (4335-0)</v>
      </c>
      <c r="AF1524" t="str">
        <f t="array" ref="AF1524">IFERROR(INDEX(Suche_PS_Anlage_Bestände[Produkt],_xlfn.AGGREGATE(15,6,(ROW(Suche_PS_Anlage_Bestände[Produkt])-1)/(--(SEARCH(CD$2,Suche_PS_Anlage_Bestände[Produkt])&gt;0)),ROW()-2),1),"")</f>
        <v>Suprax (4335-0)</v>
      </c>
      <c r="AG1524" t="str">
        <f t="array" ref="AG1524">IFERROR(INDEX(Suche_PS_Anlage_Bestände[Produkt],_xlfn.AGGREGATE(15,6,(ROW(Suche_PS_Anlage_Bestände[Produkt])-1)/(--(SEARCH(CE$2,Suche_PS_Anlage_Bestände[Produkt])&gt;0)),ROW()-2),1),"")</f>
        <v>Suprax (4335-0)</v>
      </c>
      <c r="AH1524" t="str">
        <f t="array" ref="AH1524">IFERROR(INDEX(Suche_PS_Anlage_Bestände[Produkt],_xlfn.AGGREGATE(15,6,(ROW(Suche_PS_Anlage_Bestände[Produkt])-1)/(--(SEARCH(CF$2,Suche_PS_Anlage_Bestände[Produkt])&gt;0)),ROW()-2),1),"")</f>
        <v>Suprax (4335-0)</v>
      </c>
      <c r="AI1524" t="str">
        <f t="array" ref="AI1524">IFERROR(INDEX(Suche_PS_Anlage_Bestände[Produkt],_xlfn.AGGREGATE(15,6,(ROW(Suche_PS_Anlage_Bestände[Produkt])-1)/(--(SEARCH(CG$2,Suche_PS_Anlage_Bestände[Produkt])&gt;0)),ROW()-2),1),"")</f>
        <v>Suprax (4335-0)</v>
      </c>
      <c r="AJ1524" t="str">
        <f t="array" ref="AJ1524">IFERROR(INDEX(Suche_PS_Anlage_Bestände[Produkt],_xlfn.AGGREGATE(15,6,(ROW(Suche_PS_Anlage_Bestände[Produkt])-1)/(--(SEARCH(CH$2,Suche_PS_Anlage_Bestände[Produkt])&gt;0)),ROW()-2),1),"")</f>
        <v>Suprax (4335-0)</v>
      </c>
      <c r="AK1524" t="str">
        <f t="array" ref="AK1524">IFERROR(INDEX(Suche_PS_Anlage_Bestände[Produkt],_xlfn.AGGREGATE(15,6,(ROW(Suche_PS_Anlage_Bestände[Produkt])-1)/(--(SEARCH(CI$2,Suche_PS_Anlage_Bestände[Produkt])&gt;0)),ROW()-2),1),"")</f>
        <v>Suprax (4335-0)</v>
      </c>
      <c r="AL1524" t="str">
        <f t="array" ref="AL1524">IFERROR(INDEX(Suche_PS_Anlage_Bestände[Produkt],_xlfn.AGGREGATE(15,6,(ROW(Suche_PS_Anlage_Bestände[Produkt])-1)/(--(SEARCH(CJ$2,Suche_PS_Anlage_Bestände[Produkt])&gt;0)),ROW()-2),1),"")</f>
        <v>Suprax (4335-0)</v>
      </c>
      <c r="AM1524" t="str">
        <f t="array" ref="AM1524">IFERROR(INDEX(Suche_PS_Anlage_Bestände[Produkt],_xlfn.AGGREGATE(15,6,(ROW(Suche_PS_Anlage_Bestände[Produkt])-1)/(--(SEARCH(CK$2,Suche_PS_Anlage_Bestände[Produkt])&gt;0)),ROW()-2),1),"")</f>
        <v>Suprax (4335-0)</v>
      </c>
      <c r="AN1524" t="str">
        <f t="array" ref="AN1524">IFERROR(INDEX(Suche_PS_Anlage_Bestände[Produkt],_xlfn.AGGREGATE(15,6,(ROW(Suche_PS_Anlage_Bestände[Produkt])-1)/(--(SEARCH(CL$2,Suche_PS_Anlage_Bestände[Produkt])&gt;0)),ROW()-2),1),"")</f>
        <v>Suprax (4335-0)</v>
      </c>
      <c r="AO1524" t="str">
        <f t="array" ref="AO1524">IFERROR(INDEX(Suche_PS_Anlage_Bestände[Produkt],_xlfn.AGGREGATE(15,6,(ROW(Suche_PS_Anlage_Bestände[Produkt])-1)/(--(SEARCH(CM$2,Suche_PS_Anlage_Bestände[Produkt])&gt;0)),ROW()-2),1),"")</f>
        <v>Suprax (4335-0)</v>
      </c>
      <c r="AP1524" t="str">
        <f t="array" ref="AP1524">IFERROR(INDEX(Suche_PS_Anlage_Bestände[Produkt],_xlfn.AGGREGATE(15,6,(ROW(Suche_PS_Anlage_Bestände[Produkt])-1)/(--(SEARCH(CN$2,Suche_PS_Anlage_Bestände[Produkt])&gt;0)),ROW()-2),1),"")</f>
        <v>Suprax (4335-0)</v>
      </c>
      <c r="AQ1524" t="str">
        <f t="array" ref="AQ1524">IFERROR(INDEX(Suche_PS_Anlage_Bestände[Produkt],_xlfn.AGGREGATE(15,6,(ROW(Suche_PS_Anlage_Bestände[Produkt])-1)/(--(SEARCH(CO$2,Suche_PS_Anlage_Bestände[Produkt])&gt;0)),ROW()-2),1),"")</f>
        <v>Suprax (4335-0)</v>
      </c>
      <c r="AR1524" t="str">
        <f t="array" ref="AR1524">IFERROR(INDEX(Suche_PS_Anlage_Bestände[Produkt],_xlfn.AGGREGATE(15,6,(ROW(Suche_PS_Anlage_Bestände[Produkt])-1)/(--(SEARCH(CP$2,Suche_PS_Anlage_Bestände[Produkt])&gt;0)),ROW()-2),1),"")</f>
        <v>Suprax (4335-0)</v>
      </c>
      <c r="AS1524" t="str">
        <f t="array" ref="AS1524">IFERROR(INDEX(Suche_PS_Anlage_Bestände[Produkt],_xlfn.AGGREGATE(15,6,(ROW(Suche_PS_Anlage_Bestände[Produkt])-1)/(--(SEARCH(CQ$2,Suche_PS_Anlage_Bestände[Produkt])&gt;0)),ROW()-2),1),"")</f>
        <v>Suprax (4335-0)</v>
      </c>
      <c r="AT1524" t="str">
        <f t="array" ref="AT1524">IFERROR(INDEX(Suche_PS_Anlage_Bestände[Produkt],_xlfn.AGGREGATE(15,6,(ROW(Suche_PS_Anlage_Bestände[Produkt])-1)/(--(SEARCH(CR$2,Suche_PS_Anlage_Bestände[Produkt])&gt;0)),ROW()-2),1),"")</f>
        <v>Suprax (4335-0)</v>
      </c>
      <c r="AU1524" t="str">
        <f t="array" ref="AU1524">IFERROR(INDEX(Suche_PS_Anlage_Bestände[Produkt],_xlfn.AGGREGATE(15,6,(ROW(Suche_PS_Anlage_Bestände[Produkt])-1)/(--(SEARCH(CS$2,Suche_PS_Anlage_Bestände[Produkt])&gt;0)),ROW()-2),1),"")</f>
        <v>Suprax (4335-0)</v>
      </c>
      <c r="AV1524" t="str">
        <f t="array" ref="AV1524">IFERROR(INDEX(Suche_PS_Anlage_Bestände[Produkt],_xlfn.AGGREGATE(15,6,(ROW(Suche_PS_Anlage_Bestände[Produkt])-1)/(--(SEARCH(CT$2,Suche_PS_Anlage_Bestände[Produkt])&gt;0)),ROW()-2),1),"")</f>
        <v>Suprax (4335-0)</v>
      </c>
      <c r="AW1524" t="str">
        <f t="array" ref="AW1524">IFERROR(INDEX(Suche_PS_Anlage_Bestände[Produkt],_xlfn.AGGREGATE(15,6,(ROW(Suche_PS_Anlage_Bestände[Produkt])-1)/(--(SEARCH(CU$2,Suche_PS_Anlage_Bestände[Produkt])&gt;0)),ROW()-2),1),"")</f>
        <v>Suprax (4335-0)</v>
      </c>
      <c r="AX1524" t="str">
        <f t="array" ref="AX1524">IFERROR(INDEX(Suche_PS_Anlage_Bestände[Produkt],_xlfn.AGGREGATE(15,6,(ROW(Suche_PS_Anlage_Bestände[Produkt])-1)/(--(SEARCH(CV$2,Suche_PS_Anlage_Bestände[Produkt])&gt;0)),ROW()-2),1),"")</f>
        <v>Suprax (4335-0)</v>
      </c>
      <c r="AY1524" t="str">
        <f t="array" ref="AY1524">IFERROR(INDEX(Suche_PS_Anlage_Bestände[Produkt],_xlfn.AGGREGATE(15,6,(ROW(Suche_PS_Anlage_Bestände[Produkt])-1)/(--(SEARCH(CW$2,Suche_PS_Anlage_Bestände[Produkt])&gt;0)),ROW()-2),1),"")</f>
        <v>Suprax (4335-0)</v>
      </c>
      <c r="AZ1524" t="str">
        <f t="array" ref="AZ1524">IFERROR(INDEX(Suche_PS_Anlage_Bestände[Produkt],_xlfn.AGGREGATE(15,6,(ROW(Suche_PS_Anlage_Bestände[Produkt])-1)/(--(SEARCH(CX$2,Suche_PS_Anlage_Bestände[Produkt])&gt;0)),ROW()-2),1),"")</f>
        <v>Suprax (4335-0)</v>
      </c>
      <c r="BA1524" t="str">
        <f t="array" ref="BA1524">IFERROR(INDEX(Suche_PS_Anlage_Bestände[Produkt],_xlfn.AGGREGATE(15,6,(ROW(Suche_PS_Anlage_Bestände[Produkt])-1)/(--(SEARCH(CY$2,Suche_PS_Anlage_Bestände[Produkt])&gt;0)),ROW()-2),1),"")</f>
        <v>Suprax (4335-0)</v>
      </c>
      <c r="BB1524" t="str">
        <f t="array" ref="BB1524">IFERROR(INDEX(Suche_PS_Anlage_Bestände[Produkt],_xlfn.AGGREGATE(15,6,(ROW(Suche_PS_Anlage_Bestände[Produkt])-1)/(--(SEARCH(CZ$2,Suche_PS_Anlage_Bestände[Produkt])&gt;0)),ROW()-2),1),"")</f>
        <v>Suprax (4335-0)</v>
      </c>
      <c r="BC1524" t="str">
        <f t="array" ref="BC1524">IFERROR(INDEX(Suche_PS_Anlage_Bestände[Produkt],_xlfn.AGGREGATE(15,6,(ROW(Suche_PS_Anlage_Bestände[Produkt])-1)/(--(SEARCH(DA$2,Suche_PS_Anlage_Bestände[Produkt])&gt;0)),ROW()-2),1),"")</f>
        <v>Suprax (4335-0)</v>
      </c>
      <c r="BD1524" t="str">
        <f t="array" ref="BD1524">IFERROR(INDEX(Suche_PS_Anlage_Bestände[Produkt],_xlfn.AGGREGATE(15,6,(ROW(Suche_PS_Anlage_Bestände[Produkt])-1)/(--(SEARCH(DB$2,Suche_PS_Anlage_Bestände[Produkt])&gt;0)),ROW()-2),1),"")</f>
        <v>Suprax (4335-0)</v>
      </c>
      <c r="BE1524" t="str">
        <f t="array" ref="BE1524">IFERROR(INDEX(Suche_PS_Anlage_Bestände[Produkt],_xlfn.AGGREGATE(15,6,(ROW(Suche_PS_Anlage_Bestände[Produkt])-1)/(--(SEARCH(DC$2,Suche_PS_Anlage_Bestände[Produkt])&gt;0)),ROW()-2),1),"")</f>
        <v>Suprax (4335-0)</v>
      </c>
      <c r="BF1524" t="str">
        <f t="array" ref="BF1524">IFERROR(INDEX(Suche_PS_Anlage_Bestände[Produkt],_xlfn.AGGREGATE(15,6,(ROW(Suche_PS_Anlage_Bestände[Produkt])-1)/(--(SEARCH(DD$2,Suche_PS_Anlage_Bestände[Produkt])&gt;0)),ROW()-2),1),"")</f>
        <v>Suprax (4335-0)</v>
      </c>
      <c r="BG1524" t="str">
        <f t="array" ref="BG1524">IFERROR(INDEX(Suche_PS_Anlage_Bestände[Produkt],_xlfn.AGGREGATE(15,6,(ROW(Suche_PS_Anlage_Bestände[Produkt])-1)/(--(SEARCH(DE$2,Suche_PS_Anlage_Bestände[Produkt])&gt;0)),ROW()-2),1),"")</f>
        <v>Suprax (4335-0)</v>
      </c>
      <c r="BH1524" t="str">
        <f t="array" ref="BH1524">IFERROR(INDEX(Suche_PS_Anlage_Bestände[Produkt],_xlfn.AGGREGATE(15,6,(ROW(Suche_PS_Anlage_Bestände[Produkt])-1)/(--(SEARCH(DF$2,Suche_PS_Anlage_Bestände[Produkt])&gt;0)),ROW()-2),1),"")</f>
        <v>Suprax (4335-0)</v>
      </c>
      <c r="BI1524" t="str">
        <f t="array" ref="BI1524">IFERROR(INDEX(Suche_PS_Anlage_Bestände[Produkt],_xlfn.AGGREGATE(15,6,(ROW(Suche_PS_Anlage_Bestände[Produkt])-1)/(--(SEARCH(DG$2,Suche_PS_Anlage_Bestände[Produkt])&gt;0)),ROW()-2),1),"")</f>
        <v>Suprax (4335-0)</v>
      </c>
      <c r="BJ1524" t="str">
        <f t="array" ref="BJ1524">IFERROR(INDEX(Suche_PS_Anlage_Bestände[Produkt],_xlfn.AGGREGATE(15,6,(ROW(Suche_PS_Anlage_Bestände[Produkt])-1)/(--(SEARCH(DH$2,Suche_PS_Anlage_Bestände[Produkt])&gt;0)),ROW()-2),1),"")</f>
        <v>Suprax (4335-0)</v>
      </c>
      <c r="BK1524" t="str">
        <f t="array" ref="BK1524">IFERROR(INDEX(Suche_PS_Anlage_Bestände[Produkt],_xlfn.AGGREGATE(15,6,(ROW(Suche_PS_Anlage_Bestände[Produkt])-1)/(--(SEARCH(DI$2,Suche_PS_Anlage_Bestände[Produkt])&gt;0)),ROW()-2),1),"")</f>
        <v>Suprax (4335-0)</v>
      </c>
      <c r="BL1524" t="str">
        <f t="array" ref="BL1524">IFERROR(INDEX(Suche_PS_Anlage_Bestände[Produkt],_xlfn.AGGREGATE(15,6,(ROW(Suche_PS_Anlage_Bestände[Produkt])-1)/(--(SEARCH(DJ$2,Suche_PS_Anlage_Bestände[Produkt])&gt;0)),ROW()-2),1),"")</f>
        <v>Suprax (4335-0)</v>
      </c>
      <c r="BM1524" t="str">
        <f t="array" ref="BM1524">IFERROR(INDEX(Suche_PS_Anlage_Bestände[Produkt],_xlfn.AGGREGATE(15,6,(ROW(Suche_PS_Anlage_Bestände[Produkt])-1)/(--(SEARCH(DK$2,Suche_PS_Anlage_Bestände[Produkt])&gt;0)),ROW()-2),1),"")</f>
        <v>Suprax (4335-0)</v>
      </c>
    </row>
    <row r="1525" spans="15:65" x14ac:dyDescent="0.2">
      <c r="O1525" t="str">
        <f>'Stammdaten Produkte'!C1526</f>
        <v>Surround WP Crop Protectant (4200-0)</v>
      </c>
      <c r="P1525" t="str">
        <f t="array" ref="P1525">IFERROR(INDEX(Suche_PS_Anlage_Bestände[Produkt],_xlfn.AGGREGATE(15,6,(ROW(Suche_PS_Anlage_Bestände[Produkt])-1)/(--(SEARCH(BN$2,Suche_PS_Anlage_Bestände[Produkt])&gt;0)),ROW()-2),1),"")</f>
        <v>Surrender (4474-0)</v>
      </c>
      <c r="Q1525" t="str">
        <f t="array" ref="Q1525">IFERROR(INDEX(Suche_PS_Anlage_Bestände[Produkt],_xlfn.AGGREGATE(15,6,(ROW(Suche_PS_Anlage_Bestände[Produkt])-1)/(--(SEARCH(BO$2,Suche_PS_Anlage_Bestände[Produkt])&gt;0)),ROW()-2),1),"")</f>
        <v>Surrender (4474-0)</v>
      </c>
      <c r="R1525" t="str">
        <f t="array" ref="R1525">IFERROR(INDEX(Suche_PS_Anlage_Bestände[Produkt],_xlfn.AGGREGATE(15,6,(ROW(Suche_PS_Anlage_Bestände[Produkt])-1)/(--(SEARCH(BP$2,Suche_PS_Anlage_Bestände[Produkt])&gt;0)),ROW()-2),1),"")</f>
        <v>Surrender (4474-0)</v>
      </c>
      <c r="S1525" t="str">
        <f t="array" ref="S1525">IFERROR(INDEX(Suche_PS_Anlage_Bestände[Produkt],_xlfn.AGGREGATE(15,6,(ROW(Suche_PS_Anlage_Bestände[Produkt])-1)/(--(SEARCH(BQ$2,Suche_PS_Anlage_Bestände[Produkt])&gt;0)),ROW()-2),1),"")</f>
        <v>Surrender (4474-0)</v>
      </c>
      <c r="T1525" t="str">
        <f t="array" ref="T1525">IFERROR(INDEX(Suche_PS_Anlage_Bestände[Produkt],_xlfn.AGGREGATE(15,6,(ROW(Suche_PS_Anlage_Bestände[Produkt])-1)/(--(SEARCH(BR$2,Suche_PS_Anlage_Bestände[Produkt])&gt;0)),ROW()-2),1),"")</f>
        <v>Surrender (4474-0)</v>
      </c>
      <c r="U1525" t="str">
        <f t="array" ref="U1525">IFERROR(INDEX(Suche_PS_Anlage_Bestände[Produkt],_xlfn.AGGREGATE(15,6,(ROW(Suche_PS_Anlage_Bestände[Produkt])-1)/(--(SEARCH(BS$2,Suche_PS_Anlage_Bestände[Produkt])&gt;0)),ROW()-2),1),"")</f>
        <v>Surrender (4474-0)</v>
      </c>
      <c r="V1525" t="str">
        <f t="array" ref="V1525">IFERROR(INDEX(Suche_PS_Anlage_Bestände[Produkt],_xlfn.AGGREGATE(15,6,(ROW(Suche_PS_Anlage_Bestände[Produkt])-1)/(--(SEARCH(BT$2,Suche_PS_Anlage_Bestände[Produkt])&gt;0)),ROW()-2),1),"")</f>
        <v>Surrender (4474-0)</v>
      </c>
      <c r="W1525" t="str">
        <f t="array" ref="W1525">IFERROR(INDEX(Suche_PS_Anlage_Bestände[Produkt],_xlfn.AGGREGATE(15,6,(ROW(Suche_PS_Anlage_Bestände[Produkt])-1)/(--(SEARCH(BU$2,Suche_PS_Anlage_Bestände[Produkt])&gt;0)),ROW()-2),1),"")</f>
        <v>Surrender (4474-0)</v>
      </c>
      <c r="X1525" t="str">
        <f t="array" ref="X1525">IFERROR(INDEX(Suche_PS_Anlage_Bestände[Produkt],_xlfn.AGGREGATE(15,6,(ROW(Suche_PS_Anlage_Bestände[Produkt])-1)/(--(SEARCH(BV$2,Suche_PS_Anlage_Bestände[Produkt])&gt;0)),ROW()-2),1),"")</f>
        <v>Surrender (4474-0)</v>
      </c>
      <c r="Y1525" t="str">
        <f t="array" ref="Y1525">IFERROR(INDEX(Suche_PS_Anlage_Bestände[Produkt],_xlfn.AGGREGATE(15,6,(ROW(Suche_PS_Anlage_Bestände[Produkt])-1)/(--(SEARCH(BW$2,Suche_PS_Anlage_Bestände[Produkt])&gt;0)),ROW()-2),1),"")</f>
        <v>Surrender (4474-0)</v>
      </c>
      <c r="Z1525" t="str">
        <f t="array" ref="Z1525">IFERROR(INDEX(Suche_PS_Anlage_Bestände[Produkt],_xlfn.AGGREGATE(15,6,(ROW(Suche_PS_Anlage_Bestände[Produkt])-1)/(--(SEARCH(BX$2,Suche_PS_Anlage_Bestände[Produkt])&gt;0)),ROW()-2),1),"")</f>
        <v>Surrender (4474-0)</v>
      </c>
      <c r="AA1525" t="str">
        <f t="array" ref="AA1525">IFERROR(INDEX(Suche_PS_Anlage_Bestände[Produkt],_xlfn.AGGREGATE(15,6,(ROW(Suche_PS_Anlage_Bestände[Produkt])-1)/(--(SEARCH(BY$2,Suche_PS_Anlage_Bestände[Produkt])&gt;0)),ROW()-2),1),"")</f>
        <v>Surrender (4474-0)</v>
      </c>
      <c r="AB1525" t="str">
        <f t="array" ref="AB1525">IFERROR(INDEX(Suche_PS_Anlage_Bestände[Produkt],_xlfn.AGGREGATE(15,6,(ROW(Suche_PS_Anlage_Bestände[Produkt])-1)/(--(SEARCH(BZ$2,Suche_PS_Anlage_Bestände[Produkt])&gt;0)),ROW()-2),1),"")</f>
        <v>Surrender (4474-0)</v>
      </c>
      <c r="AC1525" t="str">
        <f t="array" ref="AC1525">IFERROR(INDEX(Suche_PS_Anlage_Bestände[Produkt],_xlfn.AGGREGATE(15,6,(ROW(Suche_PS_Anlage_Bestände[Produkt])-1)/(--(SEARCH(CA$2,Suche_PS_Anlage_Bestände[Produkt])&gt;0)),ROW()-2),1),"")</f>
        <v>Surrender (4474-0)</v>
      </c>
      <c r="AD1525" t="str">
        <f t="array" ref="AD1525">IFERROR(INDEX(Suche_PS_Anlage_Bestände[Produkt],_xlfn.AGGREGATE(15,6,(ROW(Suche_PS_Anlage_Bestände[Produkt])-1)/(--(SEARCH(CB$2,Suche_PS_Anlage_Bestände[Produkt])&gt;0)),ROW()-2),1),"")</f>
        <v>Surrender (4474-0)</v>
      </c>
      <c r="AE1525" t="str">
        <f t="array" ref="AE1525">IFERROR(INDEX(Suche_PS_Anlage_Bestände[Produkt],_xlfn.AGGREGATE(15,6,(ROW(Suche_PS_Anlage_Bestände[Produkt])-1)/(--(SEARCH(CC$2,Suche_PS_Anlage_Bestände[Produkt])&gt;0)),ROW()-2),1),"")</f>
        <v>Surrender (4474-0)</v>
      </c>
      <c r="AF1525" t="str">
        <f t="array" ref="AF1525">IFERROR(INDEX(Suche_PS_Anlage_Bestände[Produkt],_xlfn.AGGREGATE(15,6,(ROW(Suche_PS_Anlage_Bestände[Produkt])-1)/(--(SEARCH(CD$2,Suche_PS_Anlage_Bestände[Produkt])&gt;0)),ROW()-2),1),"")</f>
        <v>Surrender (4474-0)</v>
      </c>
      <c r="AG1525" t="str">
        <f t="array" ref="AG1525">IFERROR(INDEX(Suche_PS_Anlage_Bestände[Produkt],_xlfn.AGGREGATE(15,6,(ROW(Suche_PS_Anlage_Bestände[Produkt])-1)/(--(SEARCH(CE$2,Suche_PS_Anlage_Bestände[Produkt])&gt;0)),ROW()-2),1),"")</f>
        <v>Surrender (4474-0)</v>
      </c>
      <c r="AH1525" t="str">
        <f t="array" ref="AH1525">IFERROR(INDEX(Suche_PS_Anlage_Bestände[Produkt],_xlfn.AGGREGATE(15,6,(ROW(Suche_PS_Anlage_Bestände[Produkt])-1)/(--(SEARCH(CF$2,Suche_PS_Anlage_Bestände[Produkt])&gt;0)),ROW()-2),1),"")</f>
        <v>Surrender (4474-0)</v>
      </c>
      <c r="AI1525" t="str">
        <f t="array" ref="AI1525">IFERROR(INDEX(Suche_PS_Anlage_Bestände[Produkt],_xlfn.AGGREGATE(15,6,(ROW(Suche_PS_Anlage_Bestände[Produkt])-1)/(--(SEARCH(CG$2,Suche_PS_Anlage_Bestände[Produkt])&gt;0)),ROW()-2),1),"")</f>
        <v>Surrender (4474-0)</v>
      </c>
      <c r="AJ1525" t="str">
        <f t="array" ref="AJ1525">IFERROR(INDEX(Suche_PS_Anlage_Bestände[Produkt],_xlfn.AGGREGATE(15,6,(ROW(Suche_PS_Anlage_Bestände[Produkt])-1)/(--(SEARCH(CH$2,Suche_PS_Anlage_Bestände[Produkt])&gt;0)),ROW()-2),1),"")</f>
        <v>Surrender (4474-0)</v>
      </c>
      <c r="AK1525" t="str">
        <f t="array" ref="AK1525">IFERROR(INDEX(Suche_PS_Anlage_Bestände[Produkt],_xlfn.AGGREGATE(15,6,(ROW(Suche_PS_Anlage_Bestände[Produkt])-1)/(--(SEARCH(CI$2,Suche_PS_Anlage_Bestände[Produkt])&gt;0)),ROW()-2),1),"")</f>
        <v>Surrender (4474-0)</v>
      </c>
      <c r="AL1525" t="str">
        <f t="array" ref="AL1525">IFERROR(INDEX(Suche_PS_Anlage_Bestände[Produkt],_xlfn.AGGREGATE(15,6,(ROW(Suche_PS_Anlage_Bestände[Produkt])-1)/(--(SEARCH(CJ$2,Suche_PS_Anlage_Bestände[Produkt])&gt;0)),ROW()-2),1),"")</f>
        <v>Surrender (4474-0)</v>
      </c>
      <c r="AM1525" t="str">
        <f t="array" ref="AM1525">IFERROR(INDEX(Suche_PS_Anlage_Bestände[Produkt],_xlfn.AGGREGATE(15,6,(ROW(Suche_PS_Anlage_Bestände[Produkt])-1)/(--(SEARCH(CK$2,Suche_PS_Anlage_Bestände[Produkt])&gt;0)),ROW()-2),1),"")</f>
        <v>Surrender (4474-0)</v>
      </c>
      <c r="AN1525" t="str">
        <f t="array" ref="AN1525">IFERROR(INDEX(Suche_PS_Anlage_Bestände[Produkt],_xlfn.AGGREGATE(15,6,(ROW(Suche_PS_Anlage_Bestände[Produkt])-1)/(--(SEARCH(CL$2,Suche_PS_Anlage_Bestände[Produkt])&gt;0)),ROW()-2),1),"")</f>
        <v>Surrender (4474-0)</v>
      </c>
      <c r="AO1525" t="str">
        <f t="array" ref="AO1525">IFERROR(INDEX(Suche_PS_Anlage_Bestände[Produkt],_xlfn.AGGREGATE(15,6,(ROW(Suche_PS_Anlage_Bestände[Produkt])-1)/(--(SEARCH(CM$2,Suche_PS_Anlage_Bestände[Produkt])&gt;0)),ROW()-2),1),"")</f>
        <v>Surrender (4474-0)</v>
      </c>
      <c r="AP1525" t="str">
        <f t="array" ref="AP1525">IFERROR(INDEX(Suche_PS_Anlage_Bestände[Produkt],_xlfn.AGGREGATE(15,6,(ROW(Suche_PS_Anlage_Bestände[Produkt])-1)/(--(SEARCH(CN$2,Suche_PS_Anlage_Bestände[Produkt])&gt;0)),ROW()-2),1),"")</f>
        <v>Surrender (4474-0)</v>
      </c>
      <c r="AQ1525" t="str">
        <f t="array" ref="AQ1525">IFERROR(INDEX(Suche_PS_Anlage_Bestände[Produkt],_xlfn.AGGREGATE(15,6,(ROW(Suche_PS_Anlage_Bestände[Produkt])-1)/(--(SEARCH(CO$2,Suche_PS_Anlage_Bestände[Produkt])&gt;0)),ROW()-2),1),"")</f>
        <v>Surrender (4474-0)</v>
      </c>
      <c r="AR1525" t="str">
        <f t="array" ref="AR1525">IFERROR(INDEX(Suche_PS_Anlage_Bestände[Produkt],_xlfn.AGGREGATE(15,6,(ROW(Suche_PS_Anlage_Bestände[Produkt])-1)/(--(SEARCH(CP$2,Suche_PS_Anlage_Bestände[Produkt])&gt;0)),ROW()-2),1),"")</f>
        <v>Surrender (4474-0)</v>
      </c>
      <c r="AS1525" t="str">
        <f t="array" ref="AS1525">IFERROR(INDEX(Suche_PS_Anlage_Bestände[Produkt],_xlfn.AGGREGATE(15,6,(ROW(Suche_PS_Anlage_Bestände[Produkt])-1)/(--(SEARCH(CQ$2,Suche_PS_Anlage_Bestände[Produkt])&gt;0)),ROW()-2),1),"")</f>
        <v>Surrender (4474-0)</v>
      </c>
      <c r="AT1525" t="str">
        <f t="array" ref="AT1525">IFERROR(INDEX(Suche_PS_Anlage_Bestände[Produkt],_xlfn.AGGREGATE(15,6,(ROW(Suche_PS_Anlage_Bestände[Produkt])-1)/(--(SEARCH(CR$2,Suche_PS_Anlage_Bestände[Produkt])&gt;0)),ROW()-2),1),"")</f>
        <v>Surrender (4474-0)</v>
      </c>
      <c r="AU1525" t="str">
        <f t="array" ref="AU1525">IFERROR(INDEX(Suche_PS_Anlage_Bestände[Produkt],_xlfn.AGGREGATE(15,6,(ROW(Suche_PS_Anlage_Bestände[Produkt])-1)/(--(SEARCH(CS$2,Suche_PS_Anlage_Bestände[Produkt])&gt;0)),ROW()-2),1),"")</f>
        <v>Surrender (4474-0)</v>
      </c>
      <c r="AV1525" t="str">
        <f t="array" ref="AV1525">IFERROR(INDEX(Suche_PS_Anlage_Bestände[Produkt],_xlfn.AGGREGATE(15,6,(ROW(Suche_PS_Anlage_Bestände[Produkt])-1)/(--(SEARCH(CT$2,Suche_PS_Anlage_Bestände[Produkt])&gt;0)),ROW()-2),1),"")</f>
        <v>Surrender (4474-0)</v>
      </c>
      <c r="AW1525" t="str">
        <f t="array" ref="AW1525">IFERROR(INDEX(Suche_PS_Anlage_Bestände[Produkt],_xlfn.AGGREGATE(15,6,(ROW(Suche_PS_Anlage_Bestände[Produkt])-1)/(--(SEARCH(CU$2,Suche_PS_Anlage_Bestände[Produkt])&gt;0)),ROW()-2),1),"")</f>
        <v>Surrender (4474-0)</v>
      </c>
      <c r="AX1525" t="str">
        <f t="array" ref="AX1525">IFERROR(INDEX(Suche_PS_Anlage_Bestände[Produkt],_xlfn.AGGREGATE(15,6,(ROW(Suche_PS_Anlage_Bestände[Produkt])-1)/(--(SEARCH(CV$2,Suche_PS_Anlage_Bestände[Produkt])&gt;0)),ROW()-2),1),"")</f>
        <v>Surrender (4474-0)</v>
      </c>
      <c r="AY1525" t="str">
        <f t="array" ref="AY1525">IFERROR(INDEX(Suche_PS_Anlage_Bestände[Produkt],_xlfn.AGGREGATE(15,6,(ROW(Suche_PS_Anlage_Bestände[Produkt])-1)/(--(SEARCH(CW$2,Suche_PS_Anlage_Bestände[Produkt])&gt;0)),ROW()-2),1),"")</f>
        <v>Surrender (4474-0)</v>
      </c>
      <c r="AZ1525" t="str">
        <f t="array" ref="AZ1525">IFERROR(INDEX(Suche_PS_Anlage_Bestände[Produkt],_xlfn.AGGREGATE(15,6,(ROW(Suche_PS_Anlage_Bestände[Produkt])-1)/(--(SEARCH(CX$2,Suche_PS_Anlage_Bestände[Produkt])&gt;0)),ROW()-2),1),"")</f>
        <v>Surrender (4474-0)</v>
      </c>
      <c r="BA1525" t="str">
        <f t="array" ref="BA1525">IFERROR(INDEX(Suche_PS_Anlage_Bestände[Produkt],_xlfn.AGGREGATE(15,6,(ROW(Suche_PS_Anlage_Bestände[Produkt])-1)/(--(SEARCH(CY$2,Suche_PS_Anlage_Bestände[Produkt])&gt;0)),ROW()-2),1),"")</f>
        <v>Surrender (4474-0)</v>
      </c>
      <c r="BB1525" t="str">
        <f t="array" ref="BB1525">IFERROR(INDEX(Suche_PS_Anlage_Bestände[Produkt],_xlfn.AGGREGATE(15,6,(ROW(Suche_PS_Anlage_Bestände[Produkt])-1)/(--(SEARCH(CZ$2,Suche_PS_Anlage_Bestände[Produkt])&gt;0)),ROW()-2),1),"")</f>
        <v>Surrender (4474-0)</v>
      </c>
      <c r="BC1525" t="str">
        <f t="array" ref="BC1525">IFERROR(INDEX(Suche_PS_Anlage_Bestände[Produkt],_xlfn.AGGREGATE(15,6,(ROW(Suche_PS_Anlage_Bestände[Produkt])-1)/(--(SEARCH(DA$2,Suche_PS_Anlage_Bestände[Produkt])&gt;0)),ROW()-2),1),"")</f>
        <v>Surrender (4474-0)</v>
      </c>
      <c r="BD1525" t="str">
        <f t="array" ref="BD1525">IFERROR(INDEX(Suche_PS_Anlage_Bestände[Produkt],_xlfn.AGGREGATE(15,6,(ROW(Suche_PS_Anlage_Bestände[Produkt])-1)/(--(SEARCH(DB$2,Suche_PS_Anlage_Bestände[Produkt])&gt;0)),ROW()-2),1),"")</f>
        <v>Surrender (4474-0)</v>
      </c>
      <c r="BE1525" t="str">
        <f t="array" ref="BE1525">IFERROR(INDEX(Suche_PS_Anlage_Bestände[Produkt],_xlfn.AGGREGATE(15,6,(ROW(Suche_PS_Anlage_Bestände[Produkt])-1)/(--(SEARCH(DC$2,Suche_PS_Anlage_Bestände[Produkt])&gt;0)),ROW()-2),1),"")</f>
        <v>Surrender (4474-0)</v>
      </c>
      <c r="BF1525" t="str">
        <f t="array" ref="BF1525">IFERROR(INDEX(Suche_PS_Anlage_Bestände[Produkt],_xlfn.AGGREGATE(15,6,(ROW(Suche_PS_Anlage_Bestände[Produkt])-1)/(--(SEARCH(DD$2,Suche_PS_Anlage_Bestände[Produkt])&gt;0)),ROW()-2),1),"")</f>
        <v>Surrender (4474-0)</v>
      </c>
      <c r="BG1525" t="str">
        <f t="array" ref="BG1525">IFERROR(INDEX(Suche_PS_Anlage_Bestände[Produkt],_xlfn.AGGREGATE(15,6,(ROW(Suche_PS_Anlage_Bestände[Produkt])-1)/(--(SEARCH(DE$2,Suche_PS_Anlage_Bestände[Produkt])&gt;0)),ROW()-2),1),"")</f>
        <v>Surrender (4474-0)</v>
      </c>
      <c r="BH1525" t="str">
        <f t="array" ref="BH1525">IFERROR(INDEX(Suche_PS_Anlage_Bestände[Produkt],_xlfn.AGGREGATE(15,6,(ROW(Suche_PS_Anlage_Bestände[Produkt])-1)/(--(SEARCH(DF$2,Suche_PS_Anlage_Bestände[Produkt])&gt;0)),ROW()-2),1),"")</f>
        <v>Surrender (4474-0)</v>
      </c>
      <c r="BI1525" t="str">
        <f t="array" ref="BI1525">IFERROR(INDEX(Suche_PS_Anlage_Bestände[Produkt],_xlfn.AGGREGATE(15,6,(ROW(Suche_PS_Anlage_Bestände[Produkt])-1)/(--(SEARCH(DG$2,Suche_PS_Anlage_Bestände[Produkt])&gt;0)),ROW()-2),1),"")</f>
        <v>Surrender (4474-0)</v>
      </c>
      <c r="BJ1525" t="str">
        <f t="array" ref="BJ1525">IFERROR(INDEX(Suche_PS_Anlage_Bestände[Produkt],_xlfn.AGGREGATE(15,6,(ROW(Suche_PS_Anlage_Bestände[Produkt])-1)/(--(SEARCH(DH$2,Suche_PS_Anlage_Bestände[Produkt])&gt;0)),ROW()-2),1),"")</f>
        <v>Surrender (4474-0)</v>
      </c>
      <c r="BK1525" t="str">
        <f t="array" ref="BK1525">IFERROR(INDEX(Suche_PS_Anlage_Bestände[Produkt],_xlfn.AGGREGATE(15,6,(ROW(Suche_PS_Anlage_Bestände[Produkt])-1)/(--(SEARCH(DI$2,Suche_PS_Anlage_Bestände[Produkt])&gt;0)),ROW()-2),1),"")</f>
        <v>Surrender (4474-0)</v>
      </c>
      <c r="BL1525" t="str">
        <f t="array" ref="BL1525">IFERROR(INDEX(Suche_PS_Anlage_Bestände[Produkt],_xlfn.AGGREGATE(15,6,(ROW(Suche_PS_Anlage_Bestände[Produkt])-1)/(--(SEARCH(DJ$2,Suche_PS_Anlage_Bestände[Produkt])&gt;0)),ROW()-2),1),"")</f>
        <v>Surrender (4474-0)</v>
      </c>
      <c r="BM1525" t="str">
        <f t="array" ref="BM1525">IFERROR(INDEX(Suche_PS_Anlage_Bestände[Produkt],_xlfn.AGGREGATE(15,6,(ROW(Suche_PS_Anlage_Bestände[Produkt])-1)/(--(SEARCH(DK$2,Suche_PS_Anlage_Bestände[Produkt])&gt;0)),ROW()-2),1),"")</f>
        <v>Surrender (4474-0)</v>
      </c>
    </row>
    <row r="1526" spans="15:65" x14ac:dyDescent="0.2">
      <c r="O1526" t="str">
        <f>'Stammdaten Produkte'!C1527</f>
        <v>Swim (4407-0)</v>
      </c>
      <c r="P1526" t="str">
        <f t="array" ref="P1526">IFERROR(INDEX(Suche_PS_Anlage_Bestände[Produkt],_xlfn.AGGREGATE(15,6,(ROW(Suche_PS_Anlage_Bestände[Produkt])-1)/(--(SEARCH(BN$2,Suche_PS_Anlage_Bestände[Produkt])&gt;0)),ROW()-2),1),"")</f>
        <v>Surround WP Crop Protectant (4200-0)</v>
      </c>
      <c r="Q1526" t="str">
        <f t="array" ref="Q1526">IFERROR(INDEX(Suche_PS_Anlage_Bestände[Produkt],_xlfn.AGGREGATE(15,6,(ROW(Suche_PS_Anlage_Bestände[Produkt])-1)/(--(SEARCH(BO$2,Suche_PS_Anlage_Bestände[Produkt])&gt;0)),ROW()-2),1),"")</f>
        <v>Surround WP Crop Protectant (4200-0)</v>
      </c>
      <c r="R1526" t="str">
        <f t="array" ref="R1526">IFERROR(INDEX(Suche_PS_Anlage_Bestände[Produkt],_xlfn.AGGREGATE(15,6,(ROW(Suche_PS_Anlage_Bestände[Produkt])-1)/(--(SEARCH(BP$2,Suche_PS_Anlage_Bestände[Produkt])&gt;0)),ROW()-2),1),"")</f>
        <v>Surround WP Crop Protectant (4200-0)</v>
      </c>
      <c r="S1526" t="str">
        <f t="array" ref="S1526">IFERROR(INDEX(Suche_PS_Anlage_Bestände[Produkt],_xlfn.AGGREGATE(15,6,(ROW(Suche_PS_Anlage_Bestände[Produkt])-1)/(--(SEARCH(BQ$2,Suche_PS_Anlage_Bestände[Produkt])&gt;0)),ROW()-2),1),"")</f>
        <v>Surround WP Crop Protectant (4200-0)</v>
      </c>
      <c r="T1526" t="str">
        <f t="array" ref="T1526">IFERROR(INDEX(Suche_PS_Anlage_Bestände[Produkt],_xlfn.AGGREGATE(15,6,(ROW(Suche_PS_Anlage_Bestände[Produkt])-1)/(--(SEARCH(BR$2,Suche_PS_Anlage_Bestände[Produkt])&gt;0)),ROW()-2),1),"")</f>
        <v>Surround WP Crop Protectant (4200-0)</v>
      </c>
      <c r="U1526" t="str">
        <f t="array" ref="U1526">IFERROR(INDEX(Suche_PS_Anlage_Bestände[Produkt],_xlfn.AGGREGATE(15,6,(ROW(Suche_PS_Anlage_Bestände[Produkt])-1)/(--(SEARCH(BS$2,Suche_PS_Anlage_Bestände[Produkt])&gt;0)),ROW()-2),1),"")</f>
        <v>Surround WP Crop Protectant (4200-0)</v>
      </c>
      <c r="V1526" t="str">
        <f t="array" ref="V1526">IFERROR(INDEX(Suche_PS_Anlage_Bestände[Produkt],_xlfn.AGGREGATE(15,6,(ROW(Suche_PS_Anlage_Bestände[Produkt])-1)/(--(SEARCH(BT$2,Suche_PS_Anlage_Bestände[Produkt])&gt;0)),ROW()-2),1),"")</f>
        <v>Surround WP Crop Protectant (4200-0)</v>
      </c>
      <c r="W1526" t="str">
        <f t="array" ref="W1526">IFERROR(INDEX(Suche_PS_Anlage_Bestände[Produkt],_xlfn.AGGREGATE(15,6,(ROW(Suche_PS_Anlage_Bestände[Produkt])-1)/(--(SEARCH(BU$2,Suche_PS_Anlage_Bestände[Produkt])&gt;0)),ROW()-2),1),"")</f>
        <v>Surround WP Crop Protectant (4200-0)</v>
      </c>
      <c r="X1526" t="str">
        <f t="array" ref="X1526">IFERROR(INDEX(Suche_PS_Anlage_Bestände[Produkt],_xlfn.AGGREGATE(15,6,(ROW(Suche_PS_Anlage_Bestände[Produkt])-1)/(--(SEARCH(BV$2,Suche_PS_Anlage_Bestände[Produkt])&gt;0)),ROW()-2),1),"")</f>
        <v>Surround WP Crop Protectant (4200-0)</v>
      </c>
      <c r="Y1526" t="str">
        <f t="array" ref="Y1526">IFERROR(INDEX(Suche_PS_Anlage_Bestände[Produkt],_xlfn.AGGREGATE(15,6,(ROW(Suche_PS_Anlage_Bestände[Produkt])-1)/(--(SEARCH(BW$2,Suche_PS_Anlage_Bestände[Produkt])&gt;0)),ROW()-2),1),"")</f>
        <v>Surround WP Crop Protectant (4200-0)</v>
      </c>
      <c r="Z1526" t="str">
        <f t="array" ref="Z1526">IFERROR(INDEX(Suche_PS_Anlage_Bestände[Produkt],_xlfn.AGGREGATE(15,6,(ROW(Suche_PS_Anlage_Bestände[Produkt])-1)/(--(SEARCH(BX$2,Suche_PS_Anlage_Bestände[Produkt])&gt;0)),ROW()-2),1),"")</f>
        <v>Surround WP Crop Protectant (4200-0)</v>
      </c>
      <c r="AA1526" t="str">
        <f t="array" ref="AA1526">IFERROR(INDEX(Suche_PS_Anlage_Bestände[Produkt],_xlfn.AGGREGATE(15,6,(ROW(Suche_PS_Anlage_Bestände[Produkt])-1)/(--(SEARCH(BY$2,Suche_PS_Anlage_Bestände[Produkt])&gt;0)),ROW()-2),1),"")</f>
        <v>Surround WP Crop Protectant (4200-0)</v>
      </c>
      <c r="AB1526" t="str">
        <f t="array" ref="AB1526">IFERROR(INDEX(Suche_PS_Anlage_Bestände[Produkt],_xlfn.AGGREGATE(15,6,(ROW(Suche_PS_Anlage_Bestände[Produkt])-1)/(--(SEARCH(BZ$2,Suche_PS_Anlage_Bestände[Produkt])&gt;0)),ROW()-2),1),"")</f>
        <v>Surround WP Crop Protectant (4200-0)</v>
      </c>
      <c r="AC1526" t="str">
        <f t="array" ref="AC1526">IFERROR(INDEX(Suche_PS_Anlage_Bestände[Produkt],_xlfn.AGGREGATE(15,6,(ROW(Suche_PS_Anlage_Bestände[Produkt])-1)/(--(SEARCH(CA$2,Suche_PS_Anlage_Bestände[Produkt])&gt;0)),ROW()-2),1),"")</f>
        <v>Surround WP Crop Protectant (4200-0)</v>
      </c>
      <c r="AD1526" t="str">
        <f t="array" ref="AD1526">IFERROR(INDEX(Suche_PS_Anlage_Bestände[Produkt],_xlfn.AGGREGATE(15,6,(ROW(Suche_PS_Anlage_Bestände[Produkt])-1)/(--(SEARCH(CB$2,Suche_PS_Anlage_Bestände[Produkt])&gt;0)),ROW()-2),1),"")</f>
        <v>Surround WP Crop Protectant (4200-0)</v>
      </c>
      <c r="AE1526" t="str">
        <f t="array" ref="AE1526">IFERROR(INDEX(Suche_PS_Anlage_Bestände[Produkt],_xlfn.AGGREGATE(15,6,(ROW(Suche_PS_Anlage_Bestände[Produkt])-1)/(--(SEARCH(CC$2,Suche_PS_Anlage_Bestände[Produkt])&gt;0)),ROW()-2),1),"")</f>
        <v>Surround WP Crop Protectant (4200-0)</v>
      </c>
      <c r="AF1526" t="str">
        <f t="array" ref="AF1526">IFERROR(INDEX(Suche_PS_Anlage_Bestände[Produkt],_xlfn.AGGREGATE(15,6,(ROW(Suche_PS_Anlage_Bestände[Produkt])-1)/(--(SEARCH(CD$2,Suche_PS_Anlage_Bestände[Produkt])&gt;0)),ROW()-2),1),"")</f>
        <v>Surround WP Crop Protectant (4200-0)</v>
      </c>
      <c r="AG1526" t="str">
        <f t="array" ref="AG1526">IFERROR(INDEX(Suche_PS_Anlage_Bestände[Produkt],_xlfn.AGGREGATE(15,6,(ROW(Suche_PS_Anlage_Bestände[Produkt])-1)/(--(SEARCH(CE$2,Suche_PS_Anlage_Bestände[Produkt])&gt;0)),ROW()-2),1),"")</f>
        <v>Surround WP Crop Protectant (4200-0)</v>
      </c>
      <c r="AH1526" t="str">
        <f t="array" ref="AH1526">IFERROR(INDEX(Suche_PS_Anlage_Bestände[Produkt],_xlfn.AGGREGATE(15,6,(ROW(Suche_PS_Anlage_Bestände[Produkt])-1)/(--(SEARCH(CF$2,Suche_PS_Anlage_Bestände[Produkt])&gt;0)),ROW()-2),1),"")</f>
        <v>Surround WP Crop Protectant (4200-0)</v>
      </c>
      <c r="AI1526" t="str">
        <f t="array" ref="AI1526">IFERROR(INDEX(Suche_PS_Anlage_Bestände[Produkt],_xlfn.AGGREGATE(15,6,(ROW(Suche_PS_Anlage_Bestände[Produkt])-1)/(--(SEARCH(CG$2,Suche_PS_Anlage_Bestände[Produkt])&gt;0)),ROW()-2),1),"")</f>
        <v>Surround WP Crop Protectant (4200-0)</v>
      </c>
      <c r="AJ1526" t="str">
        <f t="array" ref="AJ1526">IFERROR(INDEX(Suche_PS_Anlage_Bestände[Produkt],_xlfn.AGGREGATE(15,6,(ROW(Suche_PS_Anlage_Bestände[Produkt])-1)/(--(SEARCH(CH$2,Suche_PS_Anlage_Bestände[Produkt])&gt;0)),ROW()-2),1),"")</f>
        <v>Surround WP Crop Protectant (4200-0)</v>
      </c>
      <c r="AK1526" t="str">
        <f t="array" ref="AK1526">IFERROR(INDEX(Suche_PS_Anlage_Bestände[Produkt],_xlfn.AGGREGATE(15,6,(ROW(Suche_PS_Anlage_Bestände[Produkt])-1)/(--(SEARCH(CI$2,Suche_PS_Anlage_Bestände[Produkt])&gt;0)),ROW()-2),1),"")</f>
        <v>Surround WP Crop Protectant (4200-0)</v>
      </c>
      <c r="AL1526" t="str">
        <f t="array" ref="AL1526">IFERROR(INDEX(Suche_PS_Anlage_Bestände[Produkt],_xlfn.AGGREGATE(15,6,(ROW(Suche_PS_Anlage_Bestände[Produkt])-1)/(--(SEARCH(CJ$2,Suche_PS_Anlage_Bestände[Produkt])&gt;0)),ROW()-2),1),"")</f>
        <v>Surround WP Crop Protectant (4200-0)</v>
      </c>
      <c r="AM1526" t="str">
        <f t="array" ref="AM1526">IFERROR(INDEX(Suche_PS_Anlage_Bestände[Produkt],_xlfn.AGGREGATE(15,6,(ROW(Suche_PS_Anlage_Bestände[Produkt])-1)/(--(SEARCH(CK$2,Suche_PS_Anlage_Bestände[Produkt])&gt;0)),ROW()-2),1),"")</f>
        <v>Surround WP Crop Protectant (4200-0)</v>
      </c>
      <c r="AN1526" t="str">
        <f t="array" ref="AN1526">IFERROR(INDEX(Suche_PS_Anlage_Bestände[Produkt],_xlfn.AGGREGATE(15,6,(ROW(Suche_PS_Anlage_Bestände[Produkt])-1)/(--(SEARCH(CL$2,Suche_PS_Anlage_Bestände[Produkt])&gt;0)),ROW()-2),1),"")</f>
        <v>Surround WP Crop Protectant (4200-0)</v>
      </c>
      <c r="AO1526" t="str">
        <f t="array" ref="AO1526">IFERROR(INDEX(Suche_PS_Anlage_Bestände[Produkt],_xlfn.AGGREGATE(15,6,(ROW(Suche_PS_Anlage_Bestände[Produkt])-1)/(--(SEARCH(CM$2,Suche_PS_Anlage_Bestände[Produkt])&gt;0)),ROW()-2),1),"")</f>
        <v>Surround WP Crop Protectant (4200-0)</v>
      </c>
      <c r="AP1526" t="str">
        <f t="array" ref="AP1526">IFERROR(INDEX(Suche_PS_Anlage_Bestände[Produkt],_xlfn.AGGREGATE(15,6,(ROW(Suche_PS_Anlage_Bestände[Produkt])-1)/(--(SEARCH(CN$2,Suche_PS_Anlage_Bestände[Produkt])&gt;0)),ROW()-2),1),"")</f>
        <v>Surround WP Crop Protectant (4200-0)</v>
      </c>
      <c r="AQ1526" t="str">
        <f t="array" ref="AQ1526">IFERROR(INDEX(Suche_PS_Anlage_Bestände[Produkt],_xlfn.AGGREGATE(15,6,(ROW(Suche_PS_Anlage_Bestände[Produkt])-1)/(--(SEARCH(CO$2,Suche_PS_Anlage_Bestände[Produkt])&gt;0)),ROW()-2),1),"")</f>
        <v>Surround WP Crop Protectant (4200-0)</v>
      </c>
      <c r="AR1526" t="str">
        <f t="array" ref="AR1526">IFERROR(INDEX(Suche_PS_Anlage_Bestände[Produkt],_xlfn.AGGREGATE(15,6,(ROW(Suche_PS_Anlage_Bestände[Produkt])-1)/(--(SEARCH(CP$2,Suche_PS_Anlage_Bestände[Produkt])&gt;0)),ROW()-2),1),"")</f>
        <v>Surround WP Crop Protectant (4200-0)</v>
      </c>
      <c r="AS1526" t="str">
        <f t="array" ref="AS1526">IFERROR(INDEX(Suche_PS_Anlage_Bestände[Produkt],_xlfn.AGGREGATE(15,6,(ROW(Suche_PS_Anlage_Bestände[Produkt])-1)/(--(SEARCH(CQ$2,Suche_PS_Anlage_Bestände[Produkt])&gt;0)),ROW()-2),1),"")</f>
        <v>Surround WP Crop Protectant (4200-0)</v>
      </c>
      <c r="AT1526" t="str">
        <f t="array" ref="AT1526">IFERROR(INDEX(Suche_PS_Anlage_Bestände[Produkt],_xlfn.AGGREGATE(15,6,(ROW(Suche_PS_Anlage_Bestände[Produkt])-1)/(--(SEARCH(CR$2,Suche_PS_Anlage_Bestände[Produkt])&gt;0)),ROW()-2),1),"")</f>
        <v>Surround WP Crop Protectant (4200-0)</v>
      </c>
      <c r="AU1526" t="str">
        <f t="array" ref="AU1526">IFERROR(INDEX(Suche_PS_Anlage_Bestände[Produkt],_xlfn.AGGREGATE(15,6,(ROW(Suche_PS_Anlage_Bestände[Produkt])-1)/(--(SEARCH(CS$2,Suche_PS_Anlage_Bestände[Produkt])&gt;0)),ROW()-2),1),"")</f>
        <v>Surround WP Crop Protectant (4200-0)</v>
      </c>
      <c r="AV1526" t="str">
        <f t="array" ref="AV1526">IFERROR(INDEX(Suche_PS_Anlage_Bestände[Produkt],_xlfn.AGGREGATE(15,6,(ROW(Suche_PS_Anlage_Bestände[Produkt])-1)/(--(SEARCH(CT$2,Suche_PS_Anlage_Bestände[Produkt])&gt;0)),ROW()-2),1),"")</f>
        <v>Surround WP Crop Protectant (4200-0)</v>
      </c>
      <c r="AW1526" t="str">
        <f t="array" ref="AW1526">IFERROR(INDEX(Suche_PS_Anlage_Bestände[Produkt],_xlfn.AGGREGATE(15,6,(ROW(Suche_PS_Anlage_Bestände[Produkt])-1)/(--(SEARCH(CU$2,Suche_PS_Anlage_Bestände[Produkt])&gt;0)),ROW()-2),1),"")</f>
        <v>Surround WP Crop Protectant (4200-0)</v>
      </c>
      <c r="AX1526" t="str">
        <f t="array" ref="AX1526">IFERROR(INDEX(Suche_PS_Anlage_Bestände[Produkt],_xlfn.AGGREGATE(15,6,(ROW(Suche_PS_Anlage_Bestände[Produkt])-1)/(--(SEARCH(CV$2,Suche_PS_Anlage_Bestände[Produkt])&gt;0)),ROW()-2),1),"")</f>
        <v>Surround WP Crop Protectant (4200-0)</v>
      </c>
      <c r="AY1526" t="str">
        <f t="array" ref="AY1526">IFERROR(INDEX(Suche_PS_Anlage_Bestände[Produkt],_xlfn.AGGREGATE(15,6,(ROW(Suche_PS_Anlage_Bestände[Produkt])-1)/(--(SEARCH(CW$2,Suche_PS_Anlage_Bestände[Produkt])&gt;0)),ROW()-2),1),"")</f>
        <v>Surround WP Crop Protectant (4200-0)</v>
      </c>
      <c r="AZ1526" t="str">
        <f t="array" ref="AZ1526">IFERROR(INDEX(Suche_PS_Anlage_Bestände[Produkt],_xlfn.AGGREGATE(15,6,(ROW(Suche_PS_Anlage_Bestände[Produkt])-1)/(--(SEARCH(CX$2,Suche_PS_Anlage_Bestände[Produkt])&gt;0)),ROW()-2),1),"")</f>
        <v>Surround WP Crop Protectant (4200-0)</v>
      </c>
      <c r="BA1526" t="str">
        <f t="array" ref="BA1526">IFERROR(INDEX(Suche_PS_Anlage_Bestände[Produkt],_xlfn.AGGREGATE(15,6,(ROW(Suche_PS_Anlage_Bestände[Produkt])-1)/(--(SEARCH(CY$2,Suche_PS_Anlage_Bestände[Produkt])&gt;0)),ROW()-2),1),"")</f>
        <v>Surround WP Crop Protectant (4200-0)</v>
      </c>
      <c r="BB1526" t="str">
        <f t="array" ref="BB1526">IFERROR(INDEX(Suche_PS_Anlage_Bestände[Produkt],_xlfn.AGGREGATE(15,6,(ROW(Suche_PS_Anlage_Bestände[Produkt])-1)/(--(SEARCH(CZ$2,Suche_PS_Anlage_Bestände[Produkt])&gt;0)),ROW()-2),1),"")</f>
        <v>Surround WP Crop Protectant (4200-0)</v>
      </c>
      <c r="BC1526" t="str">
        <f t="array" ref="BC1526">IFERROR(INDEX(Suche_PS_Anlage_Bestände[Produkt],_xlfn.AGGREGATE(15,6,(ROW(Suche_PS_Anlage_Bestände[Produkt])-1)/(--(SEARCH(DA$2,Suche_PS_Anlage_Bestände[Produkt])&gt;0)),ROW()-2),1),"")</f>
        <v>Surround WP Crop Protectant (4200-0)</v>
      </c>
      <c r="BD1526" t="str">
        <f t="array" ref="BD1526">IFERROR(INDEX(Suche_PS_Anlage_Bestände[Produkt],_xlfn.AGGREGATE(15,6,(ROW(Suche_PS_Anlage_Bestände[Produkt])-1)/(--(SEARCH(DB$2,Suche_PS_Anlage_Bestände[Produkt])&gt;0)),ROW()-2),1),"")</f>
        <v>Surround WP Crop Protectant (4200-0)</v>
      </c>
      <c r="BE1526" t="str">
        <f t="array" ref="BE1526">IFERROR(INDEX(Suche_PS_Anlage_Bestände[Produkt],_xlfn.AGGREGATE(15,6,(ROW(Suche_PS_Anlage_Bestände[Produkt])-1)/(--(SEARCH(DC$2,Suche_PS_Anlage_Bestände[Produkt])&gt;0)),ROW()-2),1),"")</f>
        <v>Surround WP Crop Protectant (4200-0)</v>
      </c>
      <c r="BF1526" t="str">
        <f t="array" ref="BF1526">IFERROR(INDEX(Suche_PS_Anlage_Bestände[Produkt],_xlfn.AGGREGATE(15,6,(ROW(Suche_PS_Anlage_Bestände[Produkt])-1)/(--(SEARCH(DD$2,Suche_PS_Anlage_Bestände[Produkt])&gt;0)),ROW()-2),1),"")</f>
        <v>Surround WP Crop Protectant (4200-0)</v>
      </c>
      <c r="BG1526" t="str">
        <f t="array" ref="BG1526">IFERROR(INDEX(Suche_PS_Anlage_Bestände[Produkt],_xlfn.AGGREGATE(15,6,(ROW(Suche_PS_Anlage_Bestände[Produkt])-1)/(--(SEARCH(DE$2,Suche_PS_Anlage_Bestände[Produkt])&gt;0)),ROW()-2),1),"")</f>
        <v>Surround WP Crop Protectant (4200-0)</v>
      </c>
      <c r="BH1526" t="str">
        <f t="array" ref="BH1526">IFERROR(INDEX(Suche_PS_Anlage_Bestände[Produkt],_xlfn.AGGREGATE(15,6,(ROW(Suche_PS_Anlage_Bestände[Produkt])-1)/(--(SEARCH(DF$2,Suche_PS_Anlage_Bestände[Produkt])&gt;0)),ROW()-2),1),"")</f>
        <v>Surround WP Crop Protectant (4200-0)</v>
      </c>
      <c r="BI1526" t="str">
        <f t="array" ref="BI1526">IFERROR(INDEX(Suche_PS_Anlage_Bestände[Produkt],_xlfn.AGGREGATE(15,6,(ROW(Suche_PS_Anlage_Bestände[Produkt])-1)/(--(SEARCH(DG$2,Suche_PS_Anlage_Bestände[Produkt])&gt;0)),ROW()-2),1),"")</f>
        <v>Surround WP Crop Protectant (4200-0)</v>
      </c>
      <c r="BJ1526" t="str">
        <f t="array" ref="BJ1526">IFERROR(INDEX(Suche_PS_Anlage_Bestände[Produkt],_xlfn.AGGREGATE(15,6,(ROW(Suche_PS_Anlage_Bestände[Produkt])-1)/(--(SEARCH(DH$2,Suche_PS_Anlage_Bestände[Produkt])&gt;0)),ROW()-2),1),"")</f>
        <v>Surround WP Crop Protectant (4200-0)</v>
      </c>
      <c r="BK1526" t="str">
        <f t="array" ref="BK1526">IFERROR(INDEX(Suche_PS_Anlage_Bestände[Produkt],_xlfn.AGGREGATE(15,6,(ROW(Suche_PS_Anlage_Bestände[Produkt])-1)/(--(SEARCH(DI$2,Suche_PS_Anlage_Bestände[Produkt])&gt;0)),ROW()-2),1),"")</f>
        <v>Surround WP Crop Protectant (4200-0)</v>
      </c>
      <c r="BL1526" t="str">
        <f t="array" ref="BL1526">IFERROR(INDEX(Suche_PS_Anlage_Bestände[Produkt],_xlfn.AGGREGATE(15,6,(ROW(Suche_PS_Anlage_Bestände[Produkt])-1)/(--(SEARCH(DJ$2,Suche_PS_Anlage_Bestände[Produkt])&gt;0)),ROW()-2),1),"")</f>
        <v>Surround WP Crop Protectant (4200-0)</v>
      </c>
      <c r="BM1526" t="str">
        <f t="array" ref="BM1526">IFERROR(INDEX(Suche_PS_Anlage_Bestände[Produkt],_xlfn.AGGREGATE(15,6,(ROW(Suche_PS_Anlage_Bestände[Produkt])-1)/(--(SEARCH(DK$2,Suche_PS_Anlage_Bestände[Produkt])&gt;0)),ROW()-2),1),"")</f>
        <v>Surround WP Crop Protectant (4200-0)</v>
      </c>
    </row>
    <row r="1527" spans="15:65" x14ac:dyDescent="0.2">
      <c r="O1527" t="str">
        <f>'Stammdaten Produkte'!C1528</f>
        <v>Swirski-Mite (2938-0)</v>
      </c>
      <c r="P1527" t="str">
        <f t="array" ref="P1527">IFERROR(INDEX(Suche_PS_Anlage_Bestände[Produkt],_xlfn.AGGREGATE(15,6,(ROW(Suche_PS_Anlage_Bestände[Produkt])-1)/(--(SEARCH(BN$2,Suche_PS_Anlage_Bestände[Produkt])&gt;0)),ROW()-2),1),"")</f>
        <v>Swim (4407-0)</v>
      </c>
      <c r="Q1527" t="str">
        <f t="array" ref="Q1527">IFERROR(INDEX(Suche_PS_Anlage_Bestände[Produkt],_xlfn.AGGREGATE(15,6,(ROW(Suche_PS_Anlage_Bestände[Produkt])-1)/(--(SEARCH(BO$2,Suche_PS_Anlage_Bestände[Produkt])&gt;0)),ROW()-2),1),"")</f>
        <v>Swim (4407-0)</v>
      </c>
      <c r="R1527" t="str">
        <f t="array" ref="R1527">IFERROR(INDEX(Suche_PS_Anlage_Bestände[Produkt],_xlfn.AGGREGATE(15,6,(ROW(Suche_PS_Anlage_Bestände[Produkt])-1)/(--(SEARCH(BP$2,Suche_PS_Anlage_Bestände[Produkt])&gt;0)),ROW()-2),1),"")</f>
        <v>Swim (4407-0)</v>
      </c>
      <c r="S1527" t="str">
        <f t="array" ref="S1527">IFERROR(INDEX(Suche_PS_Anlage_Bestände[Produkt],_xlfn.AGGREGATE(15,6,(ROW(Suche_PS_Anlage_Bestände[Produkt])-1)/(--(SEARCH(BQ$2,Suche_PS_Anlage_Bestände[Produkt])&gt;0)),ROW()-2),1),"")</f>
        <v>Swim (4407-0)</v>
      </c>
      <c r="T1527" t="str">
        <f t="array" ref="T1527">IFERROR(INDEX(Suche_PS_Anlage_Bestände[Produkt],_xlfn.AGGREGATE(15,6,(ROW(Suche_PS_Anlage_Bestände[Produkt])-1)/(--(SEARCH(BR$2,Suche_PS_Anlage_Bestände[Produkt])&gt;0)),ROW()-2),1),"")</f>
        <v>Swim (4407-0)</v>
      </c>
      <c r="U1527" t="str">
        <f t="array" ref="U1527">IFERROR(INDEX(Suche_PS_Anlage_Bestände[Produkt],_xlfn.AGGREGATE(15,6,(ROW(Suche_PS_Anlage_Bestände[Produkt])-1)/(--(SEARCH(BS$2,Suche_PS_Anlage_Bestände[Produkt])&gt;0)),ROW()-2),1),"")</f>
        <v>Swim (4407-0)</v>
      </c>
      <c r="V1527" t="str">
        <f t="array" ref="V1527">IFERROR(INDEX(Suche_PS_Anlage_Bestände[Produkt],_xlfn.AGGREGATE(15,6,(ROW(Suche_PS_Anlage_Bestände[Produkt])-1)/(--(SEARCH(BT$2,Suche_PS_Anlage_Bestände[Produkt])&gt;0)),ROW()-2),1),"")</f>
        <v>Swim (4407-0)</v>
      </c>
      <c r="W1527" t="str">
        <f t="array" ref="W1527">IFERROR(INDEX(Suche_PS_Anlage_Bestände[Produkt],_xlfn.AGGREGATE(15,6,(ROW(Suche_PS_Anlage_Bestände[Produkt])-1)/(--(SEARCH(BU$2,Suche_PS_Anlage_Bestände[Produkt])&gt;0)),ROW()-2),1),"")</f>
        <v>Swim (4407-0)</v>
      </c>
      <c r="X1527" t="str">
        <f t="array" ref="X1527">IFERROR(INDEX(Suche_PS_Anlage_Bestände[Produkt],_xlfn.AGGREGATE(15,6,(ROW(Suche_PS_Anlage_Bestände[Produkt])-1)/(--(SEARCH(BV$2,Suche_PS_Anlage_Bestände[Produkt])&gt;0)),ROW()-2),1),"")</f>
        <v>Swim (4407-0)</v>
      </c>
      <c r="Y1527" t="str">
        <f t="array" ref="Y1527">IFERROR(INDEX(Suche_PS_Anlage_Bestände[Produkt],_xlfn.AGGREGATE(15,6,(ROW(Suche_PS_Anlage_Bestände[Produkt])-1)/(--(SEARCH(BW$2,Suche_PS_Anlage_Bestände[Produkt])&gt;0)),ROW()-2),1),"")</f>
        <v>Swim (4407-0)</v>
      </c>
      <c r="Z1527" t="str">
        <f t="array" ref="Z1527">IFERROR(INDEX(Suche_PS_Anlage_Bestände[Produkt],_xlfn.AGGREGATE(15,6,(ROW(Suche_PS_Anlage_Bestände[Produkt])-1)/(--(SEARCH(BX$2,Suche_PS_Anlage_Bestände[Produkt])&gt;0)),ROW()-2),1),"")</f>
        <v>Swim (4407-0)</v>
      </c>
      <c r="AA1527" t="str">
        <f t="array" ref="AA1527">IFERROR(INDEX(Suche_PS_Anlage_Bestände[Produkt],_xlfn.AGGREGATE(15,6,(ROW(Suche_PS_Anlage_Bestände[Produkt])-1)/(--(SEARCH(BY$2,Suche_PS_Anlage_Bestände[Produkt])&gt;0)),ROW()-2),1),"")</f>
        <v>Swim (4407-0)</v>
      </c>
      <c r="AB1527" t="str">
        <f t="array" ref="AB1527">IFERROR(INDEX(Suche_PS_Anlage_Bestände[Produkt],_xlfn.AGGREGATE(15,6,(ROW(Suche_PS_Anlage_Bestände[Produkt])-1)/(--(SEARCH(BZ$2,Suche_PS_Anlage_Bestände[Produkt])&gt;0)),ROW()-2),1),"")</f>
        <v>Swim (4407-0)</v>
      </c>
      <c r="AC1527" t="str">
        <f t="array" ref="AC1527">IFERROR(INDEX(Suche_PS_Anlage_Bestände[Produkt],_xlfn.AGGREGATE(15,6,(ROW(Suche_PS_Anlage_Bestände[Produkt])-1)/(--(SEARCH(CA$2,Suche_PS_Anlage_Bestände[Produkt])&gt;0)),ROW()-2),1),"")</f>
        <v>Swim (4407-0)</v>
      </c>
      <c r="AD1527" t="str">
        <f t="array" ref="AD1527">IFERROR(INDEX(Suche_PS_Anlage_Bestände[Produkt],_xlfn.AGGREGATE(15,6,(ROW(Suche_PS_Anlage_Bestände[Produkt])-1)/(--(SEARCH(CB$2,Suche_PS_Anlage_Bestände[Produkt])&gt;0)),ROW()-2),1),"")</f>
        <v>Swim (4407-0)</v>
      </c>
      <c r="AE1527" t="str">
        <f t="array" ref="AE1527">IFERROR(INDEX(Suche_PS_Anlage_Bestände[Produkt],_xlfn.AGGREGATE(15,6,(ROW(Suche_PS_Anlage_Bestände[Produkt])-1)/(--(SEARCH(CC$2,Suche_PS_Anlage_Bestände[Produkt])&gt;0)),ROW()-2),1),"")</f>
        <v>Swim (4407-0)</v>
      </c>
      <c r="AF1527" t="str">
        <f t="array" ref="AF1527">IFERROR(INDEX(Suche_PS_Anlage_Bestände[Produkt],_xlfn.AGGREGATE(15,6,(ROW(Suche_PS_Anlage_Bestände[Produkt])-1)/(--(SEARCH(CD$2,Suche_PS_Anlage_Bestände[Produkt])&gt;0)),ROW()-2),1),"")</f>
        <v>Swim (4407-0)</v>
      </c>
      <c r="AG1527" t="str">
        <f t="array" ref="AG1527">IFERROR(INDEX(Suche_PS_Anlage_Bestände[Produkt],_xlfn.AGGREGATE(15,6,(ROW(Suche_PS_Anlage_Bestände[Produkt])-1)/(--(SEARCH(CE$2,Suche_PS_Anlage_Bestände[Produkt])&gt;0)),ROW()-2),1),"")</f>
        <v>Swim (4407-0)</v>
      </c>
      <c r="AH1527" t="str">
        <f t="array" ref="AH1527">IFERROR(INDEX(Suche_PS_Anlage_Bestände[Produkt],_xlfn.AGGREGATE(15,6,(ROW(Suche_PS_Anlage_Bestände[Produkt])-1)/(--(SEARCH(CF$2,Suche_PS_Anlage_Bestände[Produkt])&gt;0)),ROW()-2),1),"")</f>
        <v>Swim (4407-0)</v>
      </c>
      <c r="AI1527" t="str">
        <f t="array" ref="AI1527">IFERROR(INDEX(Suche_PS_Anlage_Bestände[Produkt],_xlfn.AGGREGATE(15,6,(ROW(Suche_PS_Anlage_Bestände[Produkt])-1)/(--(SEARCH(CG$2,Suche_PS_Anlage_Bestände[Produkt])&gt;0)),ROW()-2),1),"")</f>
        <v>Swim (4407-0)</v>
      </c>
      <c r="AJ1527" t="str">
        <f t="array" ref="AJ1527">IFERROR(INDEX(Suche_PS_Anlage_Bestände[Produkt],_xlfn.AGGREGATE(15,6,(ROW(Suche_PS_Anlage_Bestände[Produkt])-1)/(--(SEARCH(CH$2,Suche_PS_Anlage_Bestände[Produkt])&gt;0)),ROW()-2),1),"")</f>
        <v>Swim (4407-0)</v>
      </c>
      <c r="AK1527" t="str">
        <f t="array" ref="AK1527">IFERROR(INDEX(Suche_PS_Anlage_Bestände[Produkt],_xlfn.AGGREGATE(15,6,(ROW(Suche_PS_Anlage_Bestände[Produkt])-1)/(--(SEARCH(CI$2,Suche_PS_Anlage_Bestände[Produkt])&gt;0)),ROW()-2),1),"")</f>
        <v>Swim (4407-0)</v>
      </c>
      <c r="AL1527" t="str">
        <f t="array" ref="AL1527">IFERROR(INDEX(Suche_PS_Anlage_Bestände[Produkt],_xlfn.AGGREGATE(15,6,(ROW(Suche_PS_Anlage_Bestände[Produkt])-1)/(--(SEARCH(CJ$2,Suche_PS_Anlage_Bestände[Produkt])&gt;0)),ROW()-2),1),"")</f>
        <v>Swim (4407-0)</v>
      </c>
      <c r="AM1527" t="str">
        <f t="array" ref="AM1527">IFERROR(INDEX(Suche_PS_Anlage_Bestände[Produkt],_xlfn.AGGREGATE(15,6,(ROW(Suche_PS_Anlage_Bestände[Produkt])-1)/(--(SEARCH(CK$2,Suche_PS_Anlage_Bestände[Produkt])&gt;0)),ROW()-2),1),"")</f>
        <v>Swim (4407-0)</v>
      </c>
      <c r="AN1527" t="str">
        <f t="array" ref="AN1527">IFERROR(INDEX(Suche_PS_Anlage_Bestände[Produkt],_xlfn.AGGREGATE(15,6,(ROW(Suche_PS_Anlage_Bestände[Produkt])-1)/(--(SEARCH(CL$2,Suche_PS_Anlage_Bestände[Produkt])&gt;0)),ROW()-2),1),"")</f>
        <v>Swim (4407-0)</v>
      </c>
      <c r="AO1527" t="str">
        <f t="array" ref="AO1527">IFERROR(INDEX(Suche_PS_Anlage_Bestände[Produkt],_xlfn.AGGREGATE(15,6,(ROW(Suche_PS_Anlage_Bestände[Produkt])-1)/(--(SEARCH(CM$2,Suche_PS_Anlage_Bestände[Produkt])&gt;0)),ROW()-2),1),"")</f>
        <v>Swim (4407-0)</v>
      </c>
      <c r="AP1527" t="str">
        <f t="array" ref="AP1527">IFERROR(INDEX(Suche_PS_Anlage_Bestände[Produkt],_xlfn.AGGREGATE(15,6,(ROW(Suche_PS_Anlage_Bestände[Produkt])-1)/(--(SEARCH(CN$2,Suche_PS_Anlage_Bestände[Produkt])&gt;0)),ROW()-2),1),"")</f>
        <v>Swim (4407-0)</v>
      </c>
      <c r="AQ1527" t="str">
        <f t="array" ref="AQ1527">IFERROR(INDEX(Suche_PS_Anlage_Bestände[Produkt],_xlfn.AGGREGATE(15,6,(ROW(Suche_PS_Anlage_Bestände[Produkt])-1)/(--(SEARCH(CO$2,Suche_PS_Anlage_Bestände[Produkt])&gt;0)),ROW()-2),1),"")</f>
        <v>Swim (4407-0)</v>
      </c>
      <c r="AR1527" t="str">
        <f t="array" ref="AR1527">IFERROR(INDEX(Suche_PS_Anlage_Bestände[Produkt],_xlfn.AGGREGATE(15,6,(ROW(Suche_PS_Anlage_Bestände[Produkt])-1)/(--(SEARCH(CP$2,Suche_PS_Anlage_Bestände[Produkt])&gt;0)),ROW()-2),1),"")</f>
        <v>Swim (4407-0)</v>
      </c>
      <c r="AS1527" t="str">
        <f t="array" ref="AS1527">IFERROR(INDEX(Suche_PS_Anlage_Bestände[Produkt],_xlfn.AGGREGATE(15,6,(ROW(Suche_PS_Anlage_Bestände[Produkt])-1)/(--(SEARCH(CQ$2,Suche_PS_Anlage_Bestände[Produkt])&gt;0)),ROW()-2),1),"")</f>
        <v>Swim (4407-0)</v>
      </c>
      <c r="AT1527" t="str">
        <f t="array" ref="AT1527">IFERROR(INDEX(Suche_PS_Anlage_Bestände[Produkt],_xlfn.AGGREGATE(15,6,(ROW(Suche_PS_Anlage_Bestände[Produkt])-1)/(--(SEARCH(CR$2,Suche_PS_Anlage_Bestände[Produkt])&gt;0)),ROW()-2),1),"")</f>
        <v>Swim (4407-0)</v>
      </c>
      <c r="AU1527" t="str">
        <f t="array" ref="AU1527">IFERROR(INDEX(Suche_PS_Anlage_Bestände[Produkt],_xlfn.AGGREGATE(15,6,(ROW(Suche_PS_Anlage_Bestände[Produkt])-1)/(--(SEARCH(CS$2,Suche_PS_Anlage_Bestände[Produkt])&gt;0)),ROW()-2),1),"")</f>
        <v>Swim (4407-0)</v>
      </c>
      <c r="AV1527" t="str">
        <f t="array" ref="AV1527">IFERROR(INDEX(Suche_PS_Anlage_Bestände[Produkt],_xlfn.AGGREGATE(15,6,(ROW(Suche_PS_Anlage_Bestände[Produkt])-1)/(--(SEARCH(CT$2,Suche_PS_Anlage_Bestände[Produkt])&gt;0)),ROW()-2),1),"")</f>
        <v>Swim (4407-0)</v>
      </c>
      <c r="AW1527" t="str">
        <f t="array" ref="AW1527">IFERROR(INDEX(Suche_PS_Anlage_Bestände[Produkt],_xlfn.AGGREGATE(15,6,(ROW(Suche_PS_Anlage_Bestände[Produkt])-1)/(--(SEARCH(CU$2,Suche_PS_Anlage_Bestände[Produkt])&gt;0)),ROW()-2),1),"")</f>
        <v>Swim (4407-0)</v>
      </c>
      <c r="AX1527" t="str">
        <f t="array" ref="AX1527">IFERROR(INDEX(Suche_PS_Anlage_Bestände[Produkt],_xlfn.AGGREGATE(15,6,(ROW(Suche_PS_Anlage_Bestände[Produkt])-1)/(--(SEARCH(CV$2,Suche_PS_Anlage_Bestände[Produkt])&gt;0)),ROW()-2),1),"")</f>
        <v>Swim (4407-0)</v>
      </c>
      <c r="AY1527" t="str">
        <f t="array" ref="AY1527">IFERROR(INDEX(Suche_PS_Anlage_Bestände[Produkt],_xlfn.AGGREGATE(15,6,(ROW(Suche_PS_Anlage_Bestände[Produkt])-1)/(--(SEARCH(CW$2,Suche_PS_Anlage_Bestände[Produkt])&gt;0)),ROW()-2),1),"")</f>
        <v>Swim (4407-0)</v>
      </c>
      <c r="AZ1527" t="str">
        <f t="array" ref="AZ1527">IFERROR(INDEX(Suche_PS_Anlage_Bestände[Produkt],_xlfn.AGGREGATE(15,6,(ROW(Suche_PS_Anlage_Bestände[Produkt])-1)/(--(SEARCH(CX$2,Suche_PS_Anlage_Bestände[Produkt])&gt;0)),ROW()-2),1),"")</f>
        <v>Swim (4407-0)</v>
      </c>
      <c r="BA1527" t="str">
        <f t="array" ref="BA1527">IFERROR(INDEX(Suche_PS_Anlage_Bestände[Produkt],_xlfn.AGGREGATE(15,6,(ROW(Suche_PS_Anlage_Bestände[Produkt])-1)/(--(SEARCH(CY$2,Suche_PS_Anlage_Bestände[Produkt])&gt;0)),ROW()-2),1),"")</f>
        <v>Swim (4407-0)</v>
      </c>
      <c r="BB1527" t="str">
        <f t="array" ref="BB1527">IFERROR(INDEX(Suche_PS_Anlage_Bestände[Produkt],_xlfn.AGGREGATE(15,6,(ROW(Suche_PS_Anlage_Bestände[Produkt])-1)/(--(SEARCH(CZ$2,Suche_PS_Anlage_Bestände[Produkt])&gt;0)),ROW()-2),1),"")</f>
        <v>Swim (4407-0)</v>
      </c>
      <c r="BC1527" t="str">
        <f t="array" ref="BC1527">IFERROR(INDEX(Suche_PS_Anlage_Bestände[Produkt],_xlfn.AGGREGATE(15,6,(ROW(Suche_PS_Anlage_Bestände[Produkt])-1)/(--(SEARCH(DA$2,Suche_PS_Anlage_Bestände[Produkt])&gt;0)),ROW()-2),1),"")</f>
        <v>Swim (4407-0)</v>
      </c>
      <c r="BD1527" t="str">
        <f t="array" ref="BD1527">IFERROR(INDEX(Suche_PS_Anlage_Bestände[Produkt],_xlfn.AGGREGATE(15,6,(ROW(Suche_PS_Anlage_Bestände[Produkt])-1)/(--(SEARCH(DB$2,Suche_PS_Anlage_Bestände[Produkt])&gt;0)),ROW()-2),1),"")</f>
        <v>Swim (4407-0)</v>
      </c>
      <c r="BE1527" t="str">
        <f t="array" ref="BE1527">IFERROR(INDEX(Suche_PS_Anlage_Bestände[Produkt],_xlfn.AGGREGATE(15,6,(ROW(Suche_PS_Anlage_Bestände[Produkt])-1)/(--(SEARCH(DC$2,Suche_PS_Anlage_Bestände[Produkt])&gt;0)),ROW()-2),1),"")</f>
        <v>Swim (4407-0)</v>
      </c>
      <c r="BF1527" t="str">
        <f t="array" ref="BF1527">IFERROR(INDEX(Suche_PS_Anlage_Bestände[Produkt],_xlfn.AGGREGATE(15,6,(ROW(Suche_PS_Anlage_Bestände[Produkt])-1)/(--(SEARCH(DD$2,Suche_PS_Anlage_Bestände[Produkt])&gt;0)),ROW()-2),1),"")</f>
        <v>Swim (4407-0)</v>
      </c>
      <c r="BG1527" t="str">
        <f t="array" ref="BG1527">IFERROR(INDEX(Suche_PS_Anlage_Bestände[Produkt],_xlfn.AGGREGATE(15,6,(ROW(Suche_PS_Anlage_Bestände[Produkt])-1)/(--(SEARCH(DE$2,Suche_PS_Anlage_Bestände[Produkt])&gt;0)),ROW()-2),1),"")</f>
        <v>Swim (4407-0)</v>
      </c>
      <c r="BH1527" t="str">
        <f t="array" ref="BH1527">IFERROR(INDEX(Suche_PS_Anlage_Bestände[Produkt],_xlfn.AGGREGATE(15,6,(ROW(Suche_PS_Anlage_Bestände[Produkt])-1)/(--(SEARCH(DF$2,Suche_PS_Anlage_Bestände[Produkt])&gt;0)),ROW()-2),1),"")</f>
        <v>Swim (4407-0)</v>
      </c>
      <c r="BI1527" t="str">
        <f t="array" ref="BI1527">IFERROR(INDEX(Suche_PS_Anlage_Bestände[Produkt],_xlfn.AGGREGATE(15,6,(ROW(Suche_PS_Anlage_Bestände[Produkt])-1)/(--(SEARCH(DG$2,Suche_PS_Anlage_Bestände[Produkt])&gt;0)),ROW()-2),1),"")</f>
        <v>Swim (4407-0)</v>
      </c>
      <c r="BJ1527" t="str">
        <f t="array" ref="BJ1527">IFERROR(INDEX(Suche_PS_Anlage_Bestände[Produkt],_xlfn.AGGREGATE(15,6,(ROW(Suche_PS_Anlage_Bestände[Produkt])-1)/(--(SEARCH(DH$2,Suche_PS_Anlage_Bestände[Produkt])&gt;0)),ROW()-2),1),"")</f>
        <v>Swim (4407-0)</v>
      </c>
      <c r="BK1527" t="str">
        <f t="array" ref="BK1527">IFERROR(INDEX(Suche_PS_Anlage_Bestände[Produkt],_xlfn.AGGREGATE(15,6,(ROW(Suche_PS_Anlage_Bestände[Produkt])-1)/(--(SEARCH(DI$2,Suche_PS_Anlage_Bestände[Produkt])&gt;0)),ROW()-2),1),"")</f>
        <v>Swim (4407-0)</v>
      </c>
      <c r="BL1527" t="str">
        <f t="array" ref="BL1527">IFERROR(INDEX(Suche_PS_Anlage_Bestände[Produkt],_xlfn.AGGREGATE(15,6,(ROW(Suche_PS_Anlage_Bestände[Produkt])-1)/(--(SEARCH(DJ$2,Suche_PS_Anlage_Bestände[Produkt])&gt;0)),ROW()-2),1),"")</f>
        <v>Swim (4407-0)</v>
      </c>
      <c r="BM1527" t="str">
        <f t="array" ref="BM1527">IFERROR(INDEX(Suche_PS_Anlage_Bestände[Produkt],_xlfn.AGGREGATE(15,6,(ROW(Suche_PS_Anlage_Bestände[Produkt])-1)/(--(SEARCH(DK$2,Suche_PS_Anlage_Bestände[Produkt])&gt;0)),ROW()-2),1),"")</f>
        <v>Swim (4407-0)</v>
      </c>
    </row>
    <row r="1528" spans="15:65" x14ac:dyDescent="0.2">
      <c r="O1528" t="str">
        <f>'Stammdaten Produkte'!C1529</f>
        <v>Swirski-Mite Amblyseius swirskii (3971-0)</v>
      </c>
      <c r="P1528" t="str">
        <f t="array" ref="P1528">IFERROR(INDEX(Suche_PS_Anlage_Bestände[Produkt],_xlfn.AGGREGATE(15,6,(ROW(Suche_PS_Anlage_Bestände[Produkt])-1)/(--(SEARCH(BN$2,Suche_PS_Anlage_Bestände[Produkt])&gt;0)),ROW()-2),1),"")</f>
        <v>Swirski-Mite (2938-0)</v>
      </c>
      <c r="Q1528" t="str">
        <f t="array" ref="Q1528">IFERROR(INDEX(Suche_PS_Anlage_Bestände[Produkt],_xlfn.AGGREGATE(15,6,(ROW(Suche_PS_Anlage_Bestände[Produkt])-1)/(--(SEARCH(BO$2,Suche_PS_Anlage_Bestände[Produkt])&gt;0)),ROW()-2),1),"")</f>
        <v>Swirski-Mite (2938-0)</v>
      </c>
      <c r="R1528" t="str">
        <f t="array" ref="R1528">IFERROR(INDEX(Suche_PS_Anlage_Bestände[Produkt],_xlfn.AGGREGATE(15,6,(ROW(Suche_PS_Anlage_Bestände[Produkt])-1)/(--(SEARCH(BP$2,Suche_PS_Anlage_Bestände[Produkt])&gt;0)),ROW()-2),1),"")</f>
        <v>Swirski-Mite (2938-0)</v>
      </c>
      <c r="S1528" t="str">
        <f t="array" ref="S1528">IFERROR(INDEX(Suche_PS_Anlage_Bestände[Produkt],_xlfn.AGGREGATE(15,6,(ROW(Suche_PS_Anlage_Bestände[Produkt])-1)/(--(SEARCH(BQ$2,Suche_PS_Anlage_Bestände[Produkt])&gt;0)),ROW()-2),1),"")</f>
        <v>Swirski-Mite (2938-0)</v>
      </c>
      <c r="T1528" t="str">
        <f t="array" ref="T1528">IFERROR(INDEX(Suche_PS_Anlage_Bestände[Produkt],_xlfn.AGGREGATE(15,6,(ROW(Suche_PS_Anlage_Bestände[Produkt])-1)/(--(SEARCH(BR$2,Suche_PS_Anlage_Bestände[Produkt])&gt;0)),ROW()-2),1),"")</f>
        <v>Swirski-Mite (2938-0)</v>
      </c>
      <c r="U1528" t="str">
        <f t="array" ref="U1528">IFERROR(INDEX(Suche_PS_Anlage_Bestände[Produkt],_xlfn.AGGREGATE(15,6,(ROW(Suche_PS_Anlage_Bestände[Produkt])-1)/(--(SEARCH(BS$2,Suche_PS_Anlage_Bestände[Produkt])&gt;0)),ROW()-2),1),"")</f>
        <v>Swirski-Mite (2938-0)</v>
      </c>
      <c r="V1528" t="str">
        <f t="array" ref="V1528">IFERROR(INDEX(Suche_PS_Anlage_Bestände[Produkt],_xlfn.AGGREGATE(15,6,(ROW(Suche_PS_Anlage_Bestände[Produkt])-1)/(--(SEARCH(BT$2,Suche_PS_Anlage_Bestände[Produkt])&gt;0)),ROW()-2),1),"")</f>
        <v>Swirski-Mite (2938-0)</v>
      </c>
      <c r="W1528" t="str">
        <f t="array" ref="W1528">IFERROR(INDEX(Suche_PS_Anlage_Bestände[Produkt],_xlfn.AGGREGATE(15,6,(ROW(Suche_PS_Anlage_Bestände[Produkt])-1)/(--(SEARCH(BU$2,Suche_PS_Anlage_Bestände[Produkt])&gt;0)),ROW()-2),1),"")</f>
        <v>Swirski-Mite (2938-0)</v>
      </c>
      <c r="X1528" t="str">
        <f t="array" ref="X1528">IFERROR(INDEX(Suche_PS_Anlage_Bestände[Produkt],_xlfn.AGGREGATE(15,6,(ROW(Suche_PS_Anlage_Bestände[Produkt])-1)/(--(SEARCH(BV$2,Suche_PS_Anlage_Bestände[Produkt])&gt;0)),ROW()-2),1),"")</f>
        <v>Swirski-Mite (2938-0)</v>
      </c>
      <c r="Y1528" t="str">
        <f t="array" ref="Y1528">IFERROR(INDEX(Suche_PS_Anlage_Bestände[Produkt],_xlfn.AGGREGATE(15,6,(ROW(Suche_PS_Anlage_Bestände[Produkt])-1)/(--(SEARCH(BW$2,Suche_PS_Anlage_Bestände[Produkt])&gt;0)),ROW()-2),1),"")</f>
        <v>Swirski-Mite (2938-0)</v>
      </c>
      <c r="Z1528" t="str">
        <f t="array" ref="Z1528">IFERROR(INDEX(Suche_PS_Anlage_Bestände[Produkt],_xlfn.AGGREGATE(15,6,(ROW(Suche_PS_Anlage_Bestände[Produkt])-1)/(--(SEARCH(BX$2,Suche_PS_Anlage_Bestände[Produkt])&gt;0)),ROW()-2),1),"")</f>
        <v>Swirski-Mite (2938-0)</v>
      </c>
      <c r="AA1528" t="str">
        <f t="array" ref="AA1528">IFERROR(INDEX(Suche_PS_Anlage_Bestände[Produkt],_xlfn.AGGREGATE(15,6,(ROW(Suche_PS_Anlage_Bestände[Produkt])-1)/(--(SEARCH(BY$2,Suche_PS_Anlage_Bestände[Produkt])&gt;0)),ROW()-2),1),"")</f>
        <v>Swirski-Mite (2938-0)</v>
      </c>
      <c r="AB1528" t="str">
        <f t="array" ref="AB1528">IFERROR(INDEX(Suche_PS_Anlage_Bestände[Produkt],_xlfn.AGGREGATE(15,6,(ROW(Suche_PS_Anlage_Bestände[Produkt])-1)/(--(SEARCH(BZ$2,Suche_PS_Anlage_Bestände[Produkt])&gt;0)),ROW()-2),1),"")</f>
        <v>Swirski-Mite (2938-0)</v>
      </c>
      <c r="AC1528" t="str">
        <f t="array" ref="AC1528">IFERROR(INDEX(Suche_PS_Anlage_Bestände[Produkt],_xlfn.AGGREGATE(15,6,(ROW(Suche_PS_Anlage_Bestände[Produkt])-1)/(--(SEARCH(CA$2,Suche_PS_Anlage_Bestände[Produkt])&gt;0)),ROW()-2),1),"")</f>
        <v>Swirski-Mite (2938-0)</v>
      </c>
      <c r="AD1528" t="str">
        <f t="array" ref="AD1528">IFERROR(INDEX(Suche_PS_Anlage_Bestände[Produkt],_xlfn.AGGREGATE(15,6,(ROW(Suche_PS_Anlage_Bestände[Produkt])-1)/(--(SEARCH(CB$2,Suche_PS_Anlage_Bestände[Produkt])&gt;0)),ROW()-2),1),"")</f>
        <v>Swirski-Mite (2938-0)</v>
      </c>
      <c r="AE1528" t="str">
        <f t="array" ref="AE1528">IFERROR(INDEX(Suche_PS_Anlage_Bestände[Produkt],_xlfn.AGGREGATE(15,6,(ROW(Suche_PS_Anlage_Bestände[Produkt])-1)/(--(SEARCH(CC$2,Suche_PS_Anlage_Bestände[Produkt])&gt;0)),ROW()-2),1),"")</f>
        <v>Swirski-Mite (2938-0)</v>
      </c>
      <c r="AF1528" t="str">
        <f t="array" ref="AF1528">IFERROR(INDEX(Suche_PS_Anlage_Bestände[Produkt],_xlfn.AGGREGATE(15,6,(ROW(Suche_PS_Anlage_Bestände[Produkt])-1)/(--(SEARCH(CD$2,Suche_PS_Anlage_Bestände[Produkt])&gt;0)),ROW()-2),1),"")</f>
        <v>Swirski-Mite (2938-0)</v>
      </c>
      <c r="AG1528" t="str">
        <f t="array" ref="AG1528">IFERROR(INDEX(Suche_PS_Anlage_Bestände[Produkt],_xlfn.AGGREGATE(15,6,(ROW(Suche_PS_Anlage_Bestände[Produkt])-1)/(--(SEARCH(CE$2,Suche_PS_Anlage_Bestände[Produkt])&gt;0)),ROW()-2),1),"")</f>
        <v>Swirski-Mite (2938-0)</v>
      </c>
      <c r="AH1528" t="str">
        <f t="array" ref="AH1528">IFERROR(INDEX(Suche_PS_Anlage_Bestände[Produkt],_xlfn.AGGREGATE(15,6,(ROW(Suche_PS_Anlage_Bestände[Produkt])-1)/(--(SEARCH(CF$2,Suche_PS_Anlage_Bestände[Produkt])&gt;0)),ROW()-2),1),"")</f>
        <v>Swirski-Mite (2938-0)</v>
      </c>
      <c r="AI1528" t="str">
        <f t="array" ref="AI1528">IFERROR(INDEX(Suche_PS_Anlage_Bestände[Produkt],_xlfn.AGGREGATE(15,6,(ROW(Suche_PS_Anlage_Bestände[Produkt])-1)/(--(SEARCH(CG$2,Suche_PS_Anlage_Bestände[Produkt])&gt;0)),ROW()-2),1),"")</f>
        <v>Swirski-Mite (2938-0)</v>
      </c>
      <c r="AJ1528" t="str">
        <f t="array" ref="AJ1528">IFERROR(INDEX(Suche_PS_Anlage_Bestände[Produkt],_xlfn.AGGREGATE(15,6,(ROW(Suche_PS_Anlage_Bestände[Produkt])-1)/(--(SEARCH(CH$2,Suche_PS_Anlage_Bestände[Produkt])&gt;0)),ROW()-2),1),"")</f>
        <v>Swirski-Mite (2938-0)</v>
      </c>
      <c r="AK1528" t="str">
        <f t="array" ref="AK1528">IFERROR(INDEX(Suche_PS_Anlage_Bestände[Produkt],_xlfn.AGGREGATE(15,6,(ROW(Suche_PS_Anlage_Bestände[Produkt])-1)/(--(SEARCH(CI$2,Suche_PS_Anlage_Bestände[Produkt])&gt;0)),ROW()-2),1),"")</f>
        <v>Swirski-Mite (2938-0)</v>
      </c>
      <c r="AL1528" t="str">
        <f t="array" ref="AL1528">IFERROR(INDEX(Suche_PS_Anlage_Bestände[Produkt],_xlfn.AGGREGATE(15,6,(ROW(Suche_PS_Anlage_Bestände[Produkt])-1)/(--(SEARCH(CJ$2,Suche_PS_Anlage_Bestände[Produkt])&gt;0)),ROW()-2),1),"")</f>
        <v>Swirski-Mite (2938-0)</v>
      </c>
      <c r="AM1528" t="str">
        <f t="array" ref="AM1528">IFERROR(INDEX(Suche_PS_Anlage_Bestände[Produkt],_xlfn.AGGREGATE(15,6,(ROW(Suche_PS_Anlage_Bestände[Produkt])-1)/(--(SEARCH(CK$2,Suche_PS_Anlage_Bestände[Produkt])&gt;0)),ROW()-2),1),"")</f>
        <v>Swirski-Mite (2938-0)</v>
      </c>
      <c r="AN1528" t="str">
        <f t="array" ref="AN1528">IFERROR(INDEX(Suche_PS_Anlage_Bestände[Produkt],_xlfn.AGGREGATE(15,6,(ROW(Suche_PS_Anlage_Bestände[Produkt])-1)/(--(SEARCH(CL$2,Suche_PS_Anlage_Bestände[Produkt])&gt;0)),ROW()-2),1),"")</f>
        <v>Swirski-Mite (2938-0)</v>
      </c>
      <c r="AO1528" t="str">
        <f t="array" ref="AO1528">IFERROR(INDEX(Suche_PS_Anlage_Bestände[Produkt],_xlfn.AGGREGATE(15,6,(ROW(Suche_PS_Anlage_Bestände[Produkt])-1)/(--(SEARCH(CM$2,Suche_PS_Anlage_Bestände[Produkt])&gt;0)),ROW()-2),1),"")</f>
        <v>Swirski-Mite (2938-0)</v>
      </c>
      <c r="AP1528" t="str">
        <f t="array" ref="AP1528">IFERROR(INDEX(Suche_PS_Anlage_Bestände[Produkt],_xlfn.AGGREGATE(15,6,(ROW(Suche_PS_Anlage_Bestände[Produkt])-1)/(--(SEARCH(CN$2,Suche_PS_Anlage_Bestände[Produkt])&gt;0)),ROW()-2),1),"")</f>
        <v>Swirski-Mite (2938-0)</v>
      </c>
      <c r="AQ1528" t="str">
        <f t="array" ref="AQ1528">IFERROR(INDEX(Suche_PS_Anlage_Bestände[Produkt],_xlfn.AGGREGATE(15,6,(ROW(Suche_PS_Anlage_Bestände[Produkt])-1)/(--(SEARCH(CO$2,Suche_PS_Anlage_Bestände[Produkt])&gt;0)),ROW()-2),1),"")</f>
        <v>Swirski-Mite (2938-0)</v>
      </c>
      <c r="AR1528" t="str">
        <f t="array" ref="AR1528">IFERROR(INDEX(Suche_PS_Anlage_Bestände[Produkt],_xlfn.AGGREGATE(15,6,(ROW(Suche_PS_Anlage_Bestände[Produkt])-1)/(--(SEARCH(CP$2,Suche_PS_Anlage_Bestände[Produkt])&gt;0)),ROW()-2),1),"")</f>
        <v>Swirski-Mite (2938-0)</v>
      </c>
      <c r="AS1528" t="str">
        <f t="array" ref="AS1528">IFERROR(INDEX(Suche_PS_Anlage_Bestände[Produkt],_xlfn.AGGREGATE(15,6,(ROW(Suche_PS_Anlage_Bestände[Produkt])-1)/(--(SEARCH(CQ$2,Suche_PS_Anlage_Bestände[Produkt])&gt;0)),ROW()-2),1),"")</f>
        <v>Swirski-Mite (2938-0)</v>
      </c>
      <c r="AT1528" t="str">
        <f t="array" ref="AT1528">IFERROR(INDEX(Suche_PS_Anlage_Bestände[Produkt],_xlfn.AGGREGATE(15,6,(ROW(Suche_PS_Anlage_Bestände[Produkt])-1)/(--(SEARCH(CR$2,Suche_PS_Anlage_Bestände[Produkt])&gt;0)),ROW()-2),1),"")</f>
        <v>Swirski-Mite (2938-0)</v>
      </c>
      <c r="AU1528" t="str">
        <f t="array" ref="AU1528">IFERROR(INDEX(Suche_PS_Anlage_Bestände[Produkt],_xlfn.AGGREGATE(15,6,(ROW(Suche_PS_Anlage_Bestände[Produkt])-1)/(--(SEARCH(CS$2,Suche_PS_Anlage_Bestände[Produkt])&gt;0)),ROW()-2),1),"")</f>
        <v>Swirski-Mite (2938-0)</v>
      </c>
      <c r="AV1528" t="str">
        <f t="array" ref="AV1528">IFERROR(INDEX(Suche_PS_Anlage_Bestände[Produkt],_xlfn.AGGREGATE(15,6,(ROW(Suche_PS_Anlage_Bestände[Produkt])-1)/(--(SEARCH(CT$2,Suche_PS_Anlage_Bestände[Produkt])&gt;0)),ROW()-2),1),"")</f>
        <v>Swirski-Mite (2938-0)</v>
      </c>
      <c r="AW1528" t="str">
        <f t="array" ref="AW1528">IFERROR(INDEX(Suche_PS_Anlage_Bestände[Produkt],_xlfn.AGGREGATE(15,6,(ROW(Suche_PS_Anlage_Bestände[Produkt])-1)/(--(SEARCH(CU$2,Suche_PS_Anlage_Bestände[Produkt])&gt;0)),ROW()-2),1),"")</f>
        <v>Swirski-Mite (2938-0)</v>
      </c>
      <c r="AX1528" t="str">
        <f t="array" ref="AX1528">IFERROR(INDEX(Suche_PS_Anlage_Bestände[Produkt],_xlfn.AGGREGATE(15,6,(ROW(Suche_PS_Anlage_Bestände[Produkt])-1)/(--(SEARCH(CV$2,Suche_PS_Anlage_Bestände[Produkt])&gt;0)),ROW()-2),1),"")</f>
        <v>Swirski-Mite (2938-0)</v>
      </c>
      <c r="AY1528" t="str">
        <f t="array" ref="AY1528">IFERROR(INDEX(Suche_PS_Anlage_Bestände[Produkt],_xlfn.AGGREGATE(15,6,(ROW(Suche_PS_Anlage_Bestände[Produkt])-1)/(--(SEARCH(CW$2,Suche_PS_Anlage_Bestände[Produkt])&gt;0)),ROW()-2),1),"")</f>
        <v>Swirski-Mite (2938-0)</v>
      </c>
      <c r="AZ1528" t="str">
        <f t="array" ref="AZ1528">IFERROR(INDEX(Suche_PS_Anlage_Bestände[Produkt],_xlfn.AGGREGATE(15,6,(ROW(Suche_PS_Anlage_Bestände[Produkt])-1)/(--(SEARCH(CX$2,Suche_PS_Anlage_Bestände[Produkt])&gt;0)),ROW()-2),1),"")</f>
        <v>Swirski-Mite (2938-0)</v>
      </c>
      <c r="BA1528" t="str">
        <f t="array" ref="BA1528">IFERROR(INDEX(Suche_PS_Anlage_Bestände[Produkt],_xlfn.AGGREGATE(15,6,(ROW(Suche_PS_Anlage_Bestände[Produkt])-1)/(--(SEARCH(CY$2,Suche_PS_Anlage_Bestände[Produkt])&gt;0)),ROW()-2),1),"")</f>
        <v>Swirski-Mite (2938-0)</v>
      </c>
      <c r="BB1528" t="str">
        <f t="array" ref="BB1528">IFERROR(INDEX(Suche_PS_Anlage_Bestände[Produkt],_xlfn.AGGREGATE(15,6,(ROW(Suche_PS_Anlage_Bestände[Produkt])-1)/(--(SEARCH(CZ$2,Suche_PS_Anlage_Bestände[Produkt])&gt;0)),ROW()-2),1),"")</f>
        <v>Swirski-Mite (2938-0)</v>
      </c>
      <c r="BC1528" t="str">
        <f t="array" ref="BC1528">IFERROR(INDEX(Suche_PS_Anlage_Bestände[Produkt],_xlfn.AGGREGATE(15,6,(ROW(Suche_PS_Anlage_Bestände[Produkt])-1)/(--(SEARCH(DA$2,Suche_PS_Anlage_Bestände[Produkt])&gt;0)),ROW()-2),1),"")</f>
        <v>Swirski-Mite (2938-0)</v>
      </c>
      <c r="BD1528" t="str">
        <f t="array" ref="BD1528">IFERROR(INDEX(Suche_PS_Anlage_Bestände[Produkt],_xlfn.AGGREGATE(15,6,(ROW(Suche_PS_Anlage_Bestände[Produkt])-1)/(--(SEARCH(DB$2,Suche_PS_Anlage_Bestände[Produkt])&gt;0)),ROW()-2),1),"")</f>
        <v>Swirski-Mite (2938-0)</v>
      </c>
      <c r="BE1528" t="str">
        <f t="array" ref="BE1528">IFERROR(INDEX(Suche_PS_Anlage_Bestände[Produkt],_xlfn.AGGREGATE(15,6,(ROW(Suche_PS_Anlage_Bestände[Produkt])-1)/(--(SEARCH(DC$2,Suche_PS_Anlage_Bestände[Produkt])&gt;0)),ROW()-2),1),"")</f>
        <v>Swirski-Mite (2938-0)</v>
      </c>
      <c r="BF1528" t="str">
        <f t="array" ref="BF1528">IFERROR(INDEX(Suche_PS_Anlage_Bestände[Produkt],_xlfn.AGGREGATE(15,6,(ROW(Suche_PS_Anlage_Bestände[Produkt])-1)/(--(SEARCH(DD$2,Suche_PS_Anlage_Bestände[Produkt])&gt;0)),ROW()-2),1),"")</f>
        <v>Swirski-Mite (2938-0)</v>
      </c>
      <c r="BG1528" t="str">
        <f t="array" ref="BG1528">IFERROR(INDEX(Suche_PS_Anlage_Bestände[Produkt],_xlfn.AGGREGATE(15,6,(ROW(Suche_PS_Anlage_Bestände[Produkt])-1)/(--(SEARCH(DE$2,Suche_PS_Anlage_Bestände[Produkt])&gt;0)),ROW()-2),1),"")</f>
        <v>Swirski-Mite (2938-0)</v>
      </c>
      <c r="BH1528" t="str">
        <f t="array" ref="BH1528">IFERROR(INDEX(Suche_PS_Anlage_Bestände[Produkt],_xlfn.AGGREGATE(15,6,(ROW(Suche_PS_Anlage_Bestände[Produkt])-1)/(--(SEARCH(DF$2,Suche_PS_Anlage_Bestände[Produkt])&gt;0)),ROW()-2),1),"")</f>
        <v>Swirski-Mite (2938-0)</v>
      </c>
      <c r="BI1528" t="str">
        <f t="array" ref="BI1528">IFERROR(INDEX(Suche_PS_Anlage_Bestände[Produkt],_xlfn.AGGREGATE(15,6,(ROW(Suche_PS_Anlage_Bestände[Produkt])-1)/(--(SEARCH(DG$2,Suche_PS_Anlage_Bestände[Produkt])&gt;0)),ROW()-2),1),"")</f>
        <v>Swirski-Mite (2938-0)</v>
      </c>
      <c r="BJ1528" t="str">
        <f t="array" ref="BJ1528">IFERROR(INDEX(Suche_PS_Anlage_Bestände[Produkt],_xlfn.AGGREGATE(15,6,(ROW(Suche_PS_Anlage_Bestände[Produkt])-1)/(--(SEARCH(DH$2,Suche_PS_Anlage_Bestände[Produkt])&gt;0)),ROW()-2),1),"")</f>
        <v>Swirski-Mite (2938-0)</v>
      </c>
      <c r="BK1528" t="str">
        <f t="array" ref="BK1528">IFERROR(INDEX(Suche_PS_Anlage_Bestände[Produkt],_xlfn.AGGREGATE(15,6,(ROW(Suche_PS_Anlage_Bestände[Produkt])-1)/(--(SEARCH(DI$2,Suche_PS_Anlage_Bestände[Produkt])&gt;0)),ROW()-2),1),"")</f>
        <v>Swirski-Mite (2938-0)</v>
      </c>
      <c r="BL1528" t="str">
        <f t="array" ref="BL1528">IFERROR(INDEX(Suche_PS_Anlage_Bestände[Produkt],_xlfn.AGGREGATE(15,6,(ROW(Suche_PS_Anlage_Bestände[Produkt])-1)/(--(SEARCH(DJ$2,Suche_PS_Anlage_Bestände[Produkt])&gt;0)),ROW()-2),1),"")</f>
        <v>Swirski-Mite (2938-0)</v>
      </c>
      <c r="BM1528" t="str">
        <f t="array" ref="BM1528">IFERROR(INDEX(Suche_PS_Anlage_Bestände[Produkt],_xlfn.AGGREGATE(15,6,(ROW(Suche_PS_Anlage_Bestände[Produkt])-1)/(--(SEARCH(DK$2,Suche_PS_Anlage_Bestände[Produkt])&gt;0)),ROW()-2),1),"")</f>
        <v>Swirski-Mite (2938-0)</v>
      </c>
    </row>
    <row r="1529" spans="15:65" x14ac:dyDescent="0.2">
      <c r="O1529" t="str">
        <f>'Stammdaten Produkte'!C1530</f>
        <v>Swirski-Mite Plus Amblyseius swirskii (4206-0)</v>
      </c>
      <c r="P1529" t="str">
        <f t="array" ref="P1529">IFERROR(INDEX(Suche_PS_Anlage_Bestände[Produkt],_xlfn.AGGREGATE(15,6,(ROW(Suche_PS_Anlage_Bestände[Produkt])-1)/(--(SEARCH(BN$2,Suche_PS_Anlage_Bestände[Produkt])&gt;0)),ROW()-2),1),"")</f>
        <v>Swirski-Mite Amblyseius swirskii (3971-0)</v>
      </c>
      <c r="Q1529" t="str">
        <f t="array" ref="Q1529">IFERROR(INDEX(Suche_PS_Anlage_Bestände[Produkt],_xlfn.AGGREGATE(15,6,(ROW(Suche_PS_Anlage_Bestände[Produkt])-1)/(--(SEARCH(BO$2,Suche_PS_Anlage_Bestände[Produkt])&gt;0)),ROW()-2),1),"")</f>
        <v>Swirski-Mite Amblyseius swirskii (3971-0)</v>
      </c>
      <c r="R1529" t="str">
        <f t="array" ref="R1529">IFERROR(INDEX(Suche_PS_Anlage_Bestände[Produkt],_xlfn.AGGREGATE(15,6,(ROW(Suche_PS_Anlage_Bestände[Produkt])-1)/(--(SEARCH(BP$2,Suche_PS_Anlage_Bestände[Produkt])&gt;0)),ROW()-2),1),"")</f>
        <v>Swirski-Mite Amblyseius swirskii (3971-0)</v>
      </c>
      <c r="S1529" t="str">
        <f t="array" ref="S1529">IFERROR(INDEX(Suche_PS_Anlage_Bestände[Produkt],_xlfn.AGGREGATE(15,6,(ROW(Suche_PS_Anlage_Bestände[Produkt])-1)/(--(SEARCH(BQ$2,Suche_PS_Anlage_Bestände[Produkt])&gt;0)),ROW()-2),1),"")</f>
        <v>Swirski-Mite Amblyseius swirskii (3971-0)</v>
      </c>
      <c r="T1529" t="str">
        <f t="array" ref="T1529">IFERROR(INDEX(Suche_PS_Anlage_Bestände[Produkt],_xlfn.AGGREGATE(15,6,(ROW(Suche_PS_Anlage_Bestände[Produkt])-1)/(--(SEARCH(BR$2,Suche_PS_Anlage_Bestände[Produkt])&gt;0)),ROW()-2),1),"")</f>
        <v>Swirski-Mite Amblyseius swirskii (3971-0)</v>
      </c>
      <c r="U1529" t="str">
        <f t="array" ref="U1529">IFERROR(INDEX(Suche_PS_Anlage_Bestände[Produkt],_xlfn.AGGREGATE(15,6,(ROW(Suche_PS_Anlage_Bestände[Produkt])-1)/(--(SEARCH(BS$2,Suche_PS_Anlage_Bestände[Produkt])&gt;0)),ROW()-2),1),"")</f>
        <v>Swirski-Mite Amblyseius swirskii (3971-0)</v>
      </c>
      <c r="V1529" t="str">
        <f t="array" ref="V1529">IFERROR(INDEX(Suche_PS_Anlage_Bestände[Produkt],_xlfn.AGGREGATE(15,6,(ROW(Suche_PS_Anlage_Bestände[Produkt])-1)/(--(SEARCH(BT$2,Suche_PS_Anlage_Bestände[Produkt])&gt;0)),ROW()-2),1),"")</f>
        <v>Swirski-Mite Amblyseius swirskii (3971-0)</v>
      </c>
      <c r="W1529" t="str">
        <f t="array" ref="W1529">IFERROR(INDEX(Suche_PS_Anlage_Bestände[Produkt],_xlfn.AGGREGATE(15,6,(ROW(Suche_PS_Anlage_Bestände[Produkt])-1)/(--(SEARCH(BU$2,Suche_PS_Anlage_Bestände[Produkt])&gt;0)),ROW()-2),1),"")</f>
        <v>Swirski-Mite Amblyseius swirskii (3971-0)</v>
      </c>
      <c r="X1529" t="str">
        <f t="array" ref="X1529">IFERROR(INDEX(Suche_PS_Anlage_Bestände[Produkt],_xlfn.AGGREGATE(15,6,(ROW(Suche_PS_Anlage_Bestände[Produkt])-1)/(--(SEARCH(BV$2,Suche_PS_Anlage_Bestände[Produkt])&gt;0)),ROW()-2),1),"")</f>
        <v>Swirski-Mite Amblyseius swirskii (3971-0)</v>
      </c>
      <c r="Y1529" t="str">
        <f t="array" ref="Y1529">IFERROR(INDEX(Suche_PS_Anlage_Bestände[Produkt],_xlfn.AGGREGATE(15,6,(ROW(Suche_PS_Anlage_Bestände[Produkt])-1)/(--(SEARCH(BW$2,Suche_PS_Anlage_Bestände[Produkt])&gt;0)),ROW()-2),1),"")</f>
        <v>Swirski-Mite Amblyseius swirskii (3971-0)</v>
      </c>
      <c r="Z1529" t="str">
        <f t="array" ref="Z1529">IFERROR(INDEX(Suche_PS_Anlage_Bestände[Produkt],_xlfn.AGGREGATE(15,6,(ROW(Suche_PS_Anlage_Bestände[Produkt])-1)/(--(SEARCH(BX$2,Suche_PS_Anlage_Bestände[Produkt])&gt;0)),ROW()-2),1),"")</f>
        <v>Swirski-Mite Amblyseius swirskii (3971-0)</v>
      </c>
      <c r="AA1529" t="str">
        <f t="array" ref="AA1529">IFERROR(INDEX(Suche_PS_Anlage_Bestände[Produkt],_xlfn.AGGREGATE(15,6,(ROW(Suche_PS_Anlage_Bestände[Produkt])-1)/(--(SEARCH(BY$2,Suche_PS_Anlage_Bestände[Produkt])&gt;0)),ROW()-2),1),"")</f>
        <v>Swirski-Mite Amblyseius swirskii (3971-0)</v>
      </c>
      <c r="AB1529" t="str">
        <f t="array" ref="AB1529">IFERROR(INDEX(Suche_PS_Anlage_Bestände[Produkt],_xlfn.AGGREGATE(15,6,(ROW(Suche_PS_Anlage_Bestände[Produkt])-1)/(--(SEARCH(BZ$2,Suche_PS_Anlage_Bestände[Produkt])&gt;0)),ROW()-2),1),"")</f>
        <v>Swirski-Mite Amblyseius swirskii (3971-0)</v>
      </c>
      <c r="AC1529" t="str">
        <f t="array" ref="AC1529">IFERROR(INDEX(Suche_PS_Anlage_Bestände[Produkt],_xlfn.AGGREGATE(15,6,(ROW(Suche_PS_Anlage_Bestände[Produkt])-1)/(--(SEARCH(CA$2,Suche_PS_Anlage_Bestände[Produkt])&gt;0)),ROW()-2),1),"")</f>
        <v>Swirski-Mite Amblyseius swirskii (3971-0)</v>
      </c>
      <c r="AD1529" t="str">
        <f t="array" ref="AD1529">IFERROR(INDEX(Suche_PS_Anlage_Bestände[Produkt],_xlfn.AGGREGATE(15,6,(ROW(Suche_PS_Anlage_Bestände[Produkt])-1)/(--(SEARCH(CB$2,Suche_PS_Anlage_Bestände[Produkt])&gt;0)),ROW()-2),1),"")</f>
        <v>Swirski-Mite Amblyseius swirskii (3971-0)</v>
      </c>
      <c r="AE1529" t="str">
        <f t="array" ref="AE1529">IFERROR(INDEX(Suche_PS_Anlage_Bestände[Produkt],_xlfn.AGGREGATE(15,6,(ROW(Suche_PS_Anlage_Bestände[Produkt])-1)/(--(SEARCH(CC$2,Suche_PS_Anlage_Bestände[Produkt])&gt;0)),ROW()-2),1),"")</f>
        <v>Swirski-Mite Amblyseius swirskii (3971-0)</v>
      </c>
      <c r="AF1529" t="str">
        <f t="array" ref="AF1529">IFERROR(INDEX(Suche_PS_Anlage_Bestände[Produkt],_xlfn.AGGREGATE(15,6,(ROW(Suche_PS_Anlage_Bestände[Produkt])-1)/(--(SEARCH(CD$2,Suche_PS_Anlage_Bestände[Produkt])&gt;0)),ROW()-2),1),"")</f>
        <v>Swirski-Mite Amblyseius swirskii (3971-0)</v>
      </c>
      <c r="AG1529" t="str">
        <f t="array" ref="AG1529">IFERROR(INDEX(Suche_PS_Anlage_Bestände[Produkt],_xlfn.AGGREGATE(15,6,(ROW(Suche_PS_Anlage_Bestände[Produkt])-1)/(--(SEARCH(CE$2,Suche_PS_Anlage_Bestände[Produkt])&gt;0)),ROW()-2),1),"")</f>
        <v>Swirski-Mite Amblyseius swirskii (3971-0)</v>
      </c>
      <c r="AH1529" t="str">
        <f t="array" ref="AH1529">IFERROR(INDEX(Suche_PS_Anlage_Bestände[Produkt],_xlfn.AGGREGATE(15,6,(ROW(Suche_PS_Anlage_Bestände[Produkt])-1)/(--(SEARCH(CF$2,Suche_PS_Anlage_Bestände[Produkt])&gt;0)),ROW()-2),1),"")</f>
        <v>Swirski-Mite Amblyseius swirskii (3971-0)</v>
      </c>
      <c r="AI1529" t="str">
        <f t="array" ref="AI1529">IFERROR(INDEX(Suche_PS_Anlage_Bestände[Produkt],_xlfn.AGGREGATE(15,6,(ROW(Suche_PS_Anlage_Bestände[Produkt])-1)/(--(SEARCH(CG$2,Suche_PS_Anlage_Bestände[Produkt])&gt;0)),ROW()-2),1),"")</f>
        <v>Swirski-Mite Amblyseius swirskii (3971-0)</v>
      </c>
      <c r="AJ1529" t="str">
        <f t="array" ref="AJ1529">IFERROR(INDEX(Suche_PS_Anlage_Bestände[Produkt],_xlfn.AGGREGATE(15,6,(ROW(Suche_PS_Anlage_Bestände[Produkt])-1)/(--(SEARCH(CH$2,Suche_PS_Anlage_Bestände[Produkt])&gt;0)),ROW()-2),1),"")</f>
        <v>Swirski-Mite Amblyseius swirskii (3971-0)</v>
      </c>
      <c r="AK1529" t="str">
        <f t="array" ref="AK1529">IFERROR(INDEX(Suche_PS_Anlage_Bestände[Produkt],_xlfn.AGGREGATE(15,6,(ROW(Suche_PS_Anlage_Bestände[Produkt])-1)/(--(SEARCH(CI$2,Suche_PS_Anlage_Bestände[Produkt])&gt;0)),ROW()-2),1),"")</f>
        <v>Swirski-Mite Amblyseius swirskii (3971-0)</v>
      </c>
      <c r="AL1529" t="str">
        <f t="array" ref="AL1529">IFERROR(INDEX(Suche_PS_Anlage_Bestände[Produkt],_xlfn.AGGREGATE(15,6,(ROW(Suche_PS_Anlage_Bestände[Produkt])-1)/(--(SEARCH(CJ$2,Suche_PS_Anlage_Bestände[Produkt])&gt;0)),ROW()-2),1),"")</f>
        <v>Swirski-Mite Amblyseius swirskii (3971-0)</v>
      </c>
      <c r="AM1529" t="str">
        <f t="array" ref="AM1529">IFERROR(INDEX(Suche_PS_Anlage_Bestände[Produkt],_xlfn.AGGREGATE(15,6,(ROW(Suche_PS_Anlage_Bestände[Produkt])-1)/(--(SEARCH(CK$2,Suche_PS_Anlage_Bestände[Produkt])&gt;0)),ROW()-2),1),"")</f>
        <v>Swirski-Mite Amblyseius swirskii (3971-0)</v>
      </c>
      <c r="AN1529" t="str">
        <f t="array" ref="AN1529">IFERROR(INDEX(Suche_PS_Anlage_Bestände[Produkt],_xlfn.AGGREGATE(15,6,(ROW(Suche_PS_Anlage_Bestände[Produkt])-1)/(--(SEARCH(CL$2,Suche_PS_Anlage_Bestände[Produkt])&gt;0)),ROW()-2),1),"")</f>
        <v>Swirski-Mite Amblyseius swirskii (3971-0)</v>
      </c>
      <c r="AO1529" t="str">
        <f t="array" ref="AO1529">IFERROR(INDEX(Suche_PS_Anlage_Bestände[Produkt],_xlfn.AGGREGATE(15,6,(ROW(Suche_PS_Anlage_Bestände[Produkt])-1)/(--(SEARCH(CM$2,Suche_PS_Anlage_Bestände[Produkt])&gt;0)),ROW()-2),1),"")</f>
        <v>Swirski-Mite Amblyseius swirskii (3971-0)</v>
      </c>
      <c r="AP1529" t="str">
        <f t="array" ref="AP1529">IFERROR(INDEX(Suche_PS_Anlage_Bestände[Produkt],_xlfn.AGGREGATE(15,6,(ROW(Suche_PS_Anlage_Bestände[Produkt])-1)/(--(SEARCH(CN$2,Suche_PS_Anlage_Bestände[Produkt])&gt;0)),ROW()-2),1),"")</f>
        <v>Swirski-Mite Amblyseius swirskii (3971-0)</v>
      </c>
      <c r="AQ1529" t="str">
        <f t="array" ref="AQ1529">IFERROR(INDEX(Suche_PS_Anlage_Bestände[Produkt],_xlfn.AGGREGATE(15,6,(ROW(Suche_PS_Anlage_Bestände[Produkt])-1)/(--(SEARCH(CO$2,Suche_PS_Anlage_Bestände[Produkt])&gt;0)),ROW()-2),1),"")</f>
        <v>Swirski-Mite Amblyseius swirskii (3971-0)</v>
      </c>
      <c r="AR1529" t="str">
        <f t="array" ref="AR1529">IFERROR(INDEX(Suche_PS_Anlage_Bestände[Produkt],_xlfn.AGGREGATE(15,6,(ROW(Suche_PS_Anlage_Bestände[Produkt])-1)/(--(SEARCH(CP$2,Suche_PS_Anlage_Bestände[Produkt])&gt;0)),ROW()-2),1),"")</f>
        <v>Swirski-Mite Amblyseius swirskii (3971-0)</v>
      </c>
      <c r="AS1529" t="str">
        <f t="array" ref="AS1529">IFERROR(INDEX(Suche_PS_Anlage_Bestände[Produkt],_xlfn.AGGREGATE(15,6,(ROW(Suche_PS_Anlage_Bestände[Produkt])-1)/(--(SEARCH(CQ$2,Suche_PS_Anlage_Bestände[Produkt])&gt;0)),ROW()-2),1),"")</f>
        <v>Swirski-Mite Amblyseius swirskii (3971-0)</v>
      </c>
      <c r="AT1529" t="str">
        <f t="array" ref="AT1529">IFERROR(INDEX(Suche_PS_Anlage_Bestände[Produkt],_xlfn.AGGREGATE(15,6,(ROW(Suche_PS_Anlage_Bestände[Produkt])-1)/(--(SEARCH(CR$2,Suche_PS_Anlage_Bestände[Produkt])&gt;0)),ROW()-2),1),"")</f>
        <v>Swirski-Mite Amblyseius swirskii (3971-0)</v>
      </c>
      <c r="AU1529" t="str">
        <f t="array" ref="AU1529">IFERROR(INDEX(Suche_PS_Anlage_Bestände[Produkt],_xlfn.AGGREGATE(15,6,(ROW(Suche_PS_Anlage_Bestände[Produkt])-1)/(--(SEARCH(CS$2,Suche_PS_Anlage_Bestände[Produkt])&gt;0)),ROW()-2),1),"")</f>
        <v>Swirski-Mite Amblyseius swirskii (3971-0)</v>
      </c>
      <c r="AV1529" t="str">
        <f t="array" ref="AV1529">IFERROR(INDEX(Suche_PS_Anlage_Bestände[Produkt],_xlfn.AGGREGATE(15,6,(ROW(Suche_PS_Anlage_Bestände[Produkt])-1)/(--(SEARCH(CT$2,Suche_PS_Anlage_Bestände[Produkt])&gt;0)),ROW()-2),1),"")</f>
        <v>Swirski-Mite Amblyseius swirskii (3971-0)</v>
      </c>
      <c r="AW1529" t="str">
        <f t="array" ref="AW1529">IFERROR(INDEX(Suche_PS_Anlage_Bestände[Produkt],_xlfn.AGGREGATE(15,6,(ROW(Suche_PS_Anlage_Bestände[Produkt])-1)/(--(SEARCH(CU$2,Suche_PS_Anlage_Bestände[Produkt])&gt;0)),ROW()-2),1),"")</f>
        <v>Swirski-Mite Amblyseius swirskii (3971-0)</v>
      </c>
      <c r="AX1529" t="str">
        <f t="array" ref="AX1529">IFERROR(INDEX(Suche_PS_Anlage_Bestände[Produkt],_xlfn.AGGREGATE(15,6,(ROW(Suche_PS_Anlage_Bestände[Produkt])-1)/(--(SEARCH(CV$2,Suche_PS_Anlage_Bestände[Produkt])&gt;0)),ROW()-2),1),"")</f>
        <v>Swirski-Mite Amblyseius swirskii (3971-0)</v>
      </c>
      <c r="AY1529" t="str">
        <f t="array" ref="AY1529">IFERROR(INDEX(Suche_PS_Anlage_Bestände[Produkt],_xlfn.AGGREGATE(15,6,(ROW(Suche_PS_Anlage_Bestände[Produkt])-1)/(--(SEARCH(CW$2,Suche_PS_Anlage_Bestände[Produkt])&gt;0)),ROW()-2),1),"")</f>
        <v>Swirski-Mite Amblyseius swirskii (3971-0)</v>
      </c>
      <c r="AZ1529" t="str">
        <f t="array" ref="AZ1529">IFERROR(INDEX(Suche_PS_Anlage_Bestände[Produkt],_xlfn.AGGREGATE(15,6,(ROW(Suche_PS_Anlage_Bestände[Produkt])-1)/(--(SEARCH(CX$2,Suche_PS_Anlage_Bestände[Produkt])&gt;0)),ROW()-2),1),"")</f>
        <v>Swirski-Mite Amblyseius swirskii (3971-0)</v>
      </c>
      <c r="BA1529" t="str">
        <f t="array" ref="BA1529">IFERROR(INDEX(Suche_PS_Anlage_Bestände[Produkt],_xlfn.AGGREGATE(15,6,(ROW(Suche_PS_Anlage_Bestände[Produkt])-1)/(--(SEARCH(CY$2,Suche_PS_Anlage_Bestände[Produkt])&gt;0)),ROW()-2),1),"")</f>
        <v>Swirski-Mite Amblyseius swirskii (3971-0)</v>
      </c>
      <c r="BB1529" t="str">
        <f t="array" ref="BB1529">IFERROR(INDEX(Suche_PS_Anlage_Bestände[Produkt],_xlfn.AGGREGATE(15,6,(ROW(Suche_PS_Anlage_Bestände[Produkt])-1)/(--(SEARCH(CZ$2,Suche_PS_Anlage_Bestände[Produkt])&gt;0)),ROW()-2),1),"")</f>
        <v>Swirski-Mite Amblyseius swirskii (3971-0)</v>
      </c>
      <c r="BC1529" t="str">
        <f t="array" ref="BC1529">IFERROR(INDEX(Suche_PS_Anlage_Bestände[Produkt],_xlfn.AGGREGATE(15,6,(ROW(Suche_PS_Anlage_Bestände[Produkt])-1)/(--(SEARCH(DA$2,Suche_PS_Anlage_Bestände[Produkt])&gt;0)),ROW()-2),1),"")</f>
        <v>Swirski-Mite Amblyseius swirskii (3971-0)</v>
      </c>
      <c r="BD1529" t="str">
        <f t="array" ref="BD1529">IFERROR(INDEX(Suche_PS_Anlage_Bestände[Produkt],_xlfn.AGGREGATE(15,6,(ROW(Suche_PS_Anlage_Bestände[Produkt])-1)/(--(SEARCH(DB$2,Suche_PS_Anlage_Bestände[Produkt])&gt;0)),ROW()-2),1),"")</f>
        <v>Swirski-Mite Amblyseius swirskii (3971-0)</v>
      </c>
      <c r="BE1529" t="str">
        <f t="array" ref="BE1529">IFERROR(INDEX(Suche_PS_Anlage_Bestände[Produkt],_xlfn.AGGREGATE(15,6,(ROW(Suche_PS_Anlage_Bestände[Produkt])-1)/(--(SEARCH(DC$2,Suche_PS_Anlage_Bestände[Produkt])&gt;0)),ROW()-2),1),"")</f>
        <v>Swirski-Mite Amblyseius swirskii (3971-0)</v>
      </c>
      <c r="BF1529" t="str">
        <f t="array" ref="BF1529">IFERROR(INDEX(Suche_PS_Anlage_Bestände[Produkt],_xlfn.AGGREGATE(15,6,(ROW(Suche_PS_Anlage_Bestände[Produkt])-1)/(--(SEARCH(DD$2,Suche_PS_Anlage_Bestände[Produkt])&gt;0)),ROW()-2),1),"")</f>
        <v>Swirski-Mite Amblyseius swirskii (3971-0)</v>
      </c>
      <c r="BG1529" t="str">
        <f t="array" ref="BG1529">IFERROR(INDEX(Suche_PS_Anlage_Bestände[Produkt],_xlfn.AGGREGATE(15,6,(ROW(Suche_PS_Anlage_Bestände[Produkt])-1)/(--(SEARCH(DE$2,Suche_PS_Anlage_Bestände[Produkt])&gt;0)),ROW()-2),1),"")</f>
        <v>Swirski-Mite Amblyseius swirskii (3971-0)</v>
      </c>
      <c r="BH1529" t="str">
        <f t="array" ref="BH1529">IFERROR(INDEX(Suche_PS_Anlage_Bestände[Produkt],_xlfn.AGGREGATE(15,6,(ROW(Suche_PS_Anlage_Bestände[Produkt])-1)/(--(SEARCH(DF$2,Suche_PS_Anlage_Bestände[Produkt])&gt;0)),ROW()-2),1),"")</f>
        <v>Swirski-Mite Amblyseius swirskii (3971-0)</v>
      </c>
      <c r="BI1529" t="str">
        <f t="array" ref="BI1529">IFERROR(INDEX(Suche_PS_Anlage_Bestände[Produkt],_xlfn.AGGREGATE(15,6,(ROW(Suche_PS_Anlage_Bestände[Produkt])-1)/(--(SEARCH(DG$2,Suche_PS_Anlage_Bestände[Produkt])&gt;0)),ROW()-2),1),"")</f>
        <v>Swirski-Mite Amblyseius swirskii (3971-0)</v>
      </c>
      <c r="BJ1529" t="str">
        <f t="array" ref="BJ1529">IFERROR(INDEX(Suche_PS_Anlage_Bestände[Produkt],_xlfn.AGGREGATE(15,6,(ROW(Suche_PS_Anlage_Bestände[Produkt])-1)/(--(SEARCH(DH$2,Suche_PS_Anlage_Bestände[Produkt])&gt;0)),ROW()-2),1),"")</f>
        <v>Swirski-Mite Amblyseius swirskii (3971-0)</v>
      </c>
      <c r="BK1529" t="str">
        <f t="array" ref="BK1529">IFERROR(INDEX(Suche_PS_Anlage_Bestände[Produkt],_xlfn.AGGREGATE(15,6,(ROW(Suche_PS_Anlage_Bestände[Produkt])-1)/(--(SEARCH(DI$2,Suche_PS_Anlage_Bestände[Produkt])&gt;0)),ROW()-2),1),"")</f>
        <v>Swirski-Mite Amblyseius swirskii (3971-0)</v>
      </c>
      <c r="BL1529" t="str">
        <f t="array" ref="BL1529">IFERROR(INDEX(Suche_PS_Anlage_Bestände[Produkt],_xlfn.AGGREGATE(15,6,(ROW(Suche_PS_Anlage_Bestände[Produkt])-1)/(--(SEARCH(DJ$2,Suche_PS_Anlage_Bestände[Produkt])&gt;0)),ROW()-2),1),"")</f>
        <v>Swirski-Mite Amblyseius swirskii (3971-0)</v>
      </c>
      <c r="BM1529" t="str">
        <f t="array" ref="BM1529">IFERROR(INDEX(Suche_PS_Anlage_Bestände[Produkt],_xlfn.AGGREGATE(15,6,(ROW(Suche_PS_Anlage_Bestände[Produkt])-1)/(--(SEARCH(DK$2,Suche_PS_Anlage_Bestände[Produkt])&gt;0)),ROW()-2),1),"")</f>
        <v>Swirski-Mite Amblyseius swirskii (3971-0)</v>
      </c>
    </row>
    <row r="1530" spans="15:65" x14ac:dyDescent="0.2">
      <c r="O1530" t="str">
        <f>'Stammdaten Produkte'!C1531</f>
        <v>Swirskii-Breeding System (3076-0)</v>
      </c>
      <c r="P1530" t="str">
        <f t="array" ref="P1530">IFERROR(INDEX(Suche_PS_Anlage_Bestände[Produkt],_xlfn.AGGREGATE(15,6,(ROW(Suche_PS_Anlage_Bestände[Produkt])-1)/(--(SEARCH(BN$2,Suche_PS_Anlage_Bestände[Produkt])&gt;0)),ROW()-2),1),"")</f>
        <v>Swirski-Mite Plus Amblyseius swirskii (4206-0)</v>
      </c>
      <c r="Q1530" t="str">
        <f t="array" ref="Q1530">IFERROR(INDEX(Suche_PS_Anlage_Bestände[Produkt],_xlfn.AGGREGATE(15,6,(ROW(Suche_PS_Anlage_Bestände[Produkt])-1)/(--(SEARCH(BO$2,Suche_PS_Anlage_Bestände[Produkt])&gt;0)),ROW()-2),1),"")</f>
        <v>Swirski-Mite Plus Amblyseius swirskii (4206-0)</v>
      </c>
      <c r="R1530" t="str">
        <f t="array" ref="R1530">IFERROR(INDEX(Suche_PS_Anlage_Bestände[Produkt],_xlfn.AGGREGATE(15,6,(ROW(Suche_PS_Anlage_Bestände[Produkt])-1)/(--(SEARCH(BP$2,Suche_PS_Anlage_Bestände[Produkt])&gt;0)),ROW()-2),1),"")</f>
        <v>Swirski-Mite Plus Amblyseius swirskii (4206-0)</v>
      </c>
      <c r="S1530" t="str">
        <f t="array" ref="S1530">IFERROR(INDEX(Suche_PS_Anlage_Bestände[Produkt],_xlfn.AGGREGATE(15,6,(ROW(Suche_PS_Anlage_Bestände[Produkt])-1)/(--(SEARCH(BQ$2,Suche_PS_Anlage_Bestände[Produkt])&gt;0)),ROW()-2),1),"")</f>
        <v>Swirski-Mite Plus Amblyseius swirskii (4206-0)</v>
      </c>
      <c r="T1530" t="str">
        <f t="array" ref="T1530">IFERROR(INDEX(Suche_PS_Anlage_Bestände[Produkt],_xlfn.AGGREGATE(15,6,(ROW(Suche_PS_Anlage_Bestände[Produkt])-1)/(--(SEARCH(BR$2,Suche_PS_Anlage_Bestände[Produkt])&gt;0)),ROW()-2),1),"")</f>
        <v>Swirski-Mite Plus Amblyseius swirskii (4206-0)</v>
      </c>
      <c r="U1530" t="str">
        <f t="array" ref="U1530">IFERROR(INDEX(Suche_PS_Anlage_Bestände[Produkt],_xlfn.AGGREGATE(15,6,(ROW(Suche_PS_Anlage_Bestände[Produkt])-1)/(--(SEARCH(BS$2,Suche_PS_Anlage_Bestände[Produkt])&gt;0)),ROW()-2),1),"")</f>
        <v>Swirski-Mite Plus Amblyseius swirskii (4206-0)</v>
      </c>
      <c r="V1530" t="str">
        <f t="array" ref="V1530">IFERROR(INDEX(Suche_PS_Anlage_Bestände[Produkt],_xlfn.AGGREGATE(15,6,(ROW(Suche_PS_Anlage_Bestände[Produkt])-1)/(--(SEARCH(BT$2,Suche_PS_Anlage_Bestände[Produkt])&gt;0)),ROW()-2),1),"")</f>
        <v>Swirski-Mite Plus Amblyseius swirskii (4206-0)</v>
      </c>
      <c r="W1530" t="str">
        <f t="array" ref="W1530">IFERROR(INDEX(Suche_PS_Anlage_Bestände[Produkt],_xlfn.AGGREGATE(15,6,(ROW(Suche_PS_Anlage_Bestände[Produkt])-1)/(--(SEARCH(BU$2,Suche_PS_Anlage_Bestände[Produkt])&gt;0)),ROW()-2),1),"")</f>
        <v>Swirski-Mite Plus Amblyseius swirskii (4206-0)</v>
      </c>
      <c r="X1530" t="str">
        <f t="array" ref="X1530">IFERROR(INDEX(Suche_PS_Anlage_Bestände[Produkt],_xlfn.AGGREGATE(15,6,(ROW(Suche_PS_Anlage_Bestände[Produkt])-1)/(--(SEARCH(BV$2,Suche_PS_Anlage_Bestände[Produkt])&gt;0)),ROW()-2),1),"")</f>
        <v>Swirski-Mite Plus Amblyseius swirskii (4206-0)</v>
      </c>
      <c r="Y1530" t="str">
        <f t="array" ref="Y1530">IFERROR(INDEX(Suche_PS_Anlage_Bestände[Produkt],_xlfn.AGGREGATE(15,6,(ROW(Suche_PS_Anlage_Bestände[Produkt])-1)/(--(SEARCH(BW$2,Suche_PS_Anlage_Bestände[Produkt])&gt;0)),ROW()-2),1),"")</f>
        <v>Swirski-Mite Plus Amblyseius swirskii (4206-0)</v>
      </c>
      <c r="Z1530" t="str">
        <f t="array" ref="Z1530">IFERROR(INDEX(Suche_PS_Anlage_Bestände[Produkt],_xlfn.AGGREGATE(15,6,(ROW(Suche_PS_Anlage_Bestände[Produkt])-1)/(--(SEARCH(BX$2,Suche_PS_Anlage_Bestände[Produkt])&gt;0)),ROW()-2),1),"")</f>
        <v>Swirski-Mite Plus Amblyseius swirskii (4206-0)</v>
      </c>
      <c r="AA1530" t="str">
        <f t="array" ref="AA1530">IFERROR(INDEX(Suche_PS_Anlage_Bestände[Produkt],_xlfn.AGGREGATE(15,6,(ROW(Suche_PS_Anlage_Bestände[Produkt])-1)/(--(SEARCH(BY$2,Suche_PS_Anlage_Bestände[Produkt])&gt;0)),ROW()-2),1),"")</f>
        <v>Swirski-Mite Plus Amblyseius swirskii (4206-0)</v>
      </c>
      <c r="AB1530" t="str">
        <f t="array" ref="AB1530">IFERROR(INDEX(Suche_PS_Anlage_Bestände[Produkt],_xlfn.AGGREGATE(15,6,(ROW(Suche_PS_Anlage_Bestände[Produkt])-1)/(--(SEARCH(BZ$2,Suche_PS_Anlage_Bestände[Produkt])&gt;0)),ROW()-2),1),"")</f>
        <v>Swirski-Mite Plus Amblyseius swirskii (4206-0)</v>
      </c>
      <c r="AC1530" t="str">
        <f t="array" ref="AC1530">IFERROR(INDEX(Suche_PS_Anlage_Bestände[Produkt],_xlfn.AGGREGATE(15,6,(ROW(Suche_PS_Anlage_Bestände[Produkt])-1)/(--(SEARCH(CA$2,Suche_PS_Anlage_Bestände[Produkt])&gt;0)),ROW()-2),1),"")</f>
        <v>Swirski-Mite Plus Amblyseius swirskii (4206-0)</v>
      </c>
      <c r="AD1530" t="str">
        <f t="array" ref="AD1530">IFERROR(INDEX(Suche_PS_Anlage_Bestände[Produkt],_xlfn.AGGREGATE(15,6,(ROW(Suche_PS_Anlage_Bestände[Produkt])-1)/(--(SEARCH(CB$2,Suche_PS_Anlage_Bestände[Produkt])&gt;0)),ROW()-2),1),"")</f>
        <v>Swirski-Mite Plus Amblyseius swirskii (4206-0)</v>
      </c>
      <c r="AE1530" t="str">
        <f t="array" ref="AE1530">IFERROR(INDEX(Suche_PS_Anlage_Bestände[Produkt],_xlfn.AGGREGATE(15,6,(ROW(Suche_PS_Anlage_Bestände[Produkt])-1)/(--(SEARCH(CC$2,Suche_PS_Anlage_Bestände[Produkt])&gt;0)),ROW()-2),1),"")</f>
        <v>Swirski-Mite Plus Amblyseius swirskii (4206-0)</v>
      </c>
      <c r="AF1530" t="str">
        <f t="array" ref="AF1530">IFERROR(INDEX(Suche_PS_Anlage_Bestände[Produkt],_xlfn.AGGREGATE(15,6,(ROW(Suche_PS_Anlage_Bestände[Produkt])-1)/(--(SEARCH(CD$2,Suche_PS_Anlage_Bestände[Produkt])&gt;0)),ROW()-2),1),"")</f>
        <v>Swirski-Mite Plus Amblyseius swirskii (4206-0)</v>
      </c>
      <c r="AG1530" t="str">
        <f t="array" ref="AG1530">IFERROR(INDEX(Suche_PS_Anlage_Bestände[Produkt],_xlfn.AGGREGATE(15,6,(ROW(Suche_PS_Anlage_Bestände[Produkt])-1)/(--(SEARCH(CE$2,Suche_PS_Anlage_Bestände[Produkt])&gt;0)),ROW()-2),1),"")</f>
        <v>Swirski-Mite Plus Amblyseius swirskii (4206-0)</v>
      </c>
      <c r="AH1530" t="str">
        <f t="array" ref="AH1530">IFERROR(INDEX(Suche_PS_Anlage_Bestände[Produkt],_xlfn.AGGREGATE(15,6,(ROW(Suche_PS_Anlage_Bestände[Produkt])-1)/(--(SEARCH(CF$2,Suche_PS_Anlage_Bestände[Produkt])&gt;0)),ROW()-2),1),"")</f>
        <v>Swirski-Mite Plus Amblyseius swirskii (4206-0)</v>
      </c>
      <c r="AI1530" t="str">
        <f t="array" ref="AI1530">IFERROR(INDEX(Suche_PS_Anlage_Bestände[Produkt],_xlfn.AGGREGATE(15,6,(ROW(Suche_PS_Anlage_Bestände[Produkt])-1)/(--(SEARCH(CG$2,Suche_PS_Anlage_Bestände[Produkt])&gt;0)),ROW()-2),1),"")</f>
        <v>Swirski-Mite Plus Amblyseius swirskii (4206-0)</v>
      </c>
      <c r="AJ1530" t="str">
        <f t="array" ref="AJ1530">IFERROR(INDEX(Suche_PS_Anlage_Bestände[Produkt],_xlfn.AGGREGATE(15,6,(ROW(Suche_PS_Anlage_Bestände[Produkt])-1)/(--(SEARCH(CH$2,Suche_PS_Anlage_Bestände[Produkt])&gt;0)),ROW()-2),1),"")</f>
        <v>Swirski-Mite Plus Amblyseius swirskii (4206-0)</v>
      </c>
      <c r="AK1530" t="str">
        <f t="array" ref="AK1530">IFERROR(INDEX(Suche_PS_Anlage_Bestände[Produkt],_xlfn.AGGREGATE(15,6,(ROW(Suche_PS_Anlage_Bestände[Produkt])-1)/(--(SEARCH(CI$2,Suche_PS_Anlage_Bestände[Produkt])&gt;0)),ROW()-2),1),"")</f>
        <v>Swirski-Mite Plus Amblyseius swirskii (4206-0)</v>
      </c>
      <c r="AL1530" t="str">
        <f t="array" ref="AL1530">IFERROR(INDEX(Suche_PS_Anlage_Bestände[Produkt],_xlfn.AGGREGATE(15,6,(ROW(Suche_PS_Anlage_Bestände[Produkt])-1)/(--(SEARCH(CJ$2,Suche_PS_Anlage_Bestände[Produkt])&gt;0)),ROW()-2),1),"")</f>
        <v>Swirski-Mite Plus Amblyseius swirskii (4206-0)</v>
      </c>
      <c r="AM1530" t="str">
        <f t="array" ref="AM1530">IFERROR(INDEX(Suche_PS_Anlage_Bestände[Produkt],_xlfn.AGGREGATE(15,6,(ROW(Suche_PS_Anlage_Bestände[Produkt])-1)/(--(SEARCH(CK$2,Suche_PS_Anlage_Bestände[Produkt])&gt;0)),ROW()-2),1),"")</f>
        <v>Swirski-Mite Plus Amblyseius swirskii (4206-0)</v>
      </c>
      <c r="AN1530" t="str">
        <f t="array" ref="AN1530">IFERROR(INDEX(Suche_PS_Anlage_Bestände[Produkt],_xlfn.AGGREGATE(15,6,(ROW(Suche_PS_Anlage_Bestände[Produkt])-1)/(--(SEARCH(CL$2,Suche_PS_Anlage_Bestände[Produkt])&gt;0)),ROW()-2),1),"")</f>
        <v>Swirski-Mite Plus Amblyseius swirskii (4206-0)</v>
      </c>
      <c r="AO1530" t="str">
        <f t="array" ref="AO1530">IFERROR(INDEX(Suche_PS_Anlage_Bestände[Produkt],_xlfn.AGGREGATE(15,6,(ROW(Suche_PS_Anlage_Bestände[Produkt])-1)/(--(SEARCH(CM$2,Suche_PS_Anlage_Bestände[Produkt])&gt;0)),ROW()-2),1),"")</f>
        <v>Swirski-Mite Plus Amblyseius swirskii (4206-0)</v>
      </c>
      <c r="AP1530" t="str">
        <f t="array" ref="AP1530">IFERROR(INDEX(Suche_PS_Anlage_Bestände[Produkt],_xlfn.AGGREGATE(15,6,(ROW(Suche_PS_Anlage_Bestände[Produkt])-1)/(--(SEARCH(CN$2,Suche_PS_Anlage_Bestände[Produkt])&gt;0)),ROW()-2),1),"")</f>
        <v>Swirski-Mite Plus Amblyseius swirskii (4206-0)</v>
      </c>
      <c r="AQ1530" t="str">
        <f t="array" ref="AQ1530">IFERROR(INDEX(Suche_PS_Anlage_Bestände[Produkt],_xlfn.AGGREGATE(15,6,(ROW(Suche_PS_Anlage_Bestände[Produkt])-1)/(--(SEARCH(CO$2,Suche_PS_Anlage_Bestände[Produkt])&gt;0)),ROW()-2),1),"")</f>
        <v>Swirski-Mite Plus Amblyseius swirskii (4206-0)</v>
      </c>
      <c r="AR1530" t="str">
        <f t="array" ref="AR1530">IFERROR(INDEX(Suche_PS_Anlage_Bestände[Produkt],_xlfn.AGGREGATE(15,6,(ROW(Suche_PS_Anlage_Bestände[Produkt])-1)/(--(SEARCH(CP$2,Suche_PS_Anlage_Bestände[Produkt])&gt;0)),ROW()-2),1),"")</f>
        <v>Swirski-Mite Plus Amblyseius swirskii (4206-0)</v>
      </c>
      <c r="AS1530" t="str">
        <f t="array" ref="AS1530">IFERROR(INDEX(Suche_PS_Anlage_Bestände[Produkt],_xlfn.AGGREGATE(15,6,(ROW(Suche_PS_Anlage_Bestände[Produkt])-1)/(--(SEARCH(CQ$2,Suche_PS_Anlage_Bestände[Produkt])&gt;0)),ROW()-2),1),"")</f>
        <v>Swirski-Mite Plus Amblyseius swirskii (4206-0)</v>
      </c>
      <c r="AT1530" t="str">
        <f t="array" ref="AT1530">IFERROR(INDEX(Suche_PS_Anlage_Bestände[Produkt],_xlfn.AGGREGATE(15,6,(ROW(Suche_PS_Anlage_Bestände[Produkt])-1)/(--(SEARCH(CR$2,Suche_PS_Anlage_Bestände[Produkt])&gt;0)),ROW()-2),1),"")</f>
        <v>Swirski-Mite Plus Amblyseius swirskii (4206-0)</v>
      </c>
      <c r="AU1530" t="str">
        <f t="array" ref="AU1530">IFERROR(INDEX(Suche_PS_Anlage_Bestände[Produkt],_xlfn.AGGREGATE(15,6,(ROW(Suche_PS_Anlage_Bestände[Produkt])-1)/(--(SEARCH(CS$2,Suche_PS_Anlage_Bestände[Produkt])&gt;0)),ROW()-2),1),"")</f>
        <v>Swirski-Mite Plus Amblyseius swirskii (4206-0)</v>
      </c>
      <c r="AV1530" t="str">
        <f t="array" ref="AV1530">IFERROR(INDEX(Suche_PS_Anlage_Bestände[Produkt],_xlfn.AGGREGATE(15,6,(ROW(Suche_PS_Anlage_Bestände[Produkt])-1)/(--(SEARCH(CT$2,Suche_PS_Anlage_Bestände[Produkt])&gt;0)),ROW()-2),1),"")</f>
        <v>Swirski-Mite Plus Amblyseius swirskii (4206-0)</v>
      </c>
      <c r="AW1530" t="str">
        <f t="array" ref="AW1530">IFERROR(INDEX(Suche_PS_Anlage_Bestände[Produkt],_xlfn.AGGREGATE(15,6,(ROW(Suche_PS_Anlage_Bestände[Produkt])-1)/(--(SEARCH(CU$2,Suche_PS_Anlage_Bestände[Produkt])&gt;0)),ROW()-2),1),"")</f>
        <v>Swirski-Mite Plus Amblyseius swirskii (4206-0)</v>
      </c>
      <c r="AX1530" t="str">
        <f t="array" ref="AX1530">IFERROR(INDEX(Suche_PS_Anlage_Bestände[Produkt],_xlfn.AGGREGATE(15,6,(ROW(Suche_PS_Anlage_Bestände[Produkt])-1)/(--(SEARCH(CV$2,Suche_PS_Anlage_Bestände[Produkt])&gt;0)),ROW()-2),1),"")</f>
        <v>Swirski-Mite Plus Amblyseius swirskii (4206-0)</v>
      </c>
      <c r="AY1530" t="str">
        <f t="array" ref="AY1530">IFERROR(INDEX(Suche_PS_Anlage_Bestände[Produkt],_xlfn.AGGREGATE(15,6,(ROW(Suche_PS_Anlage_Bestände[Produkt])-1)/(--(SEARCH(CW$2,Suche_PS_Anlage_Bestände[Produkt])&gt;0)),ROW()-2),1),"")</f>
        <v>Swirski-Mite Plus Amblyseius swirskii (4206-0)</v>
      </c>
      <c r="AZ1530" t="str">
        <f t="array" ref="AZ1530">IFERROR(INDEX(Suche_PS_Anlage_Bestände[Produkt],_xlfn.AGGREGATE(15,6,(ROW(Suche_PS_Anlage_Bestände[Produkt])-1)/(--(SEARCH(CX$2,Suche_PS_Anlage_Bestände[Produkt])&gt;0)),ROW()-2),1),"")</f>
        <v>Swirski-Mite Plus Amblyseius swirskii (4206-0)</v>
      </c>
      <c r="BA1530" t="str">
        <f t="array" ref="BA1530">IFERROR(INDEX(Suche_PS_Anlage_Bestände[Produkt],_xlfn.AGGREGATE(15,6,(ROW(Suche_PS_Anlage_Bestände[Produkt])-1)/(--(SEARCH(CY$2,Suche_PS_Anlage_Bestände[Produkt])&gt;0)),ROW()-2),1),"")</f>
        <v>Swirski-Mite Plus Amblyseius swirskii (4206-0)</v>
      </c>
      <c r="BB1530" t="str">
        <f t="array" ref="BB1530">IFERROR(INDEX(Suche_PS_Anlage_Bestände[Produkt],_xlfn.AGGREGATE(15,6,(ROW(Suche_PS_Anlage_Bestände[Produkt])-1)/(--(SEARCH(CZ$2,Suche_PS_Anlage_Bestände[Produkt])&gt;0)),ROW()-2),1),"")</f>
        <v>Swirski-Mite Plus Amblyseius swirskii (4206-0)</v>
      </c>
      <c r="BC1530" t="str">
        <f t="array" ref="BC1530">IFERROR(INDEX(Suche_PS_Anlage_Bestände[Produkt],_xlfn.AGGREGATE(15,6,(ROW(Suche_PS_Anlage_Bestände[Produkt])-1)/(--(SEARCH(DA$2,Suche_PS_Anlage_Bestände[Produkt])&gt;0)),ROW()-2),1),"")</f>
        <v>Swirski-Mite Plus Amblyseius swirskii (4206-0)</v>
      </c>
      <c r="BD1530" t="str">
        <f t="array" ref="BD1530">IFERROR(INDEX(Suche_PS_Anlage_Bestände[Produkt],_xlfn.AGGREGATE(15,6,(ROW(Suche_PS_Anlage_Bestände[Produkt])-1)/(--(SEARCH(DB$2,Suche_PS_Anlage_Bestände[Produkt])&gt;0)),ROW()-2),1),"")</f>
        <v>Swirski-Mite Plus Amblyseius swirskii (4206-0)</v>
      </c>
      <c r="BE1530" t="str">
        <f t="array" ref="BE1530">IFERROR(INDEX(Suche_PS_Anlage_Bestände[Produkt],_xlfn.AGGREGATE(15,6,(ROW(Suche_PS_Anlage_Bestände[Produkt])-1)/(--(SEARCH(DC$2,Suche_PS_Anlage_Bestände[Produkt])&gt;0)),ROW()-2),1),"")</f>
        <v>Swirski-Mite Plus Amblyseius swirskii (4206-0)</v>
      </c>
      <c r="BF1530" t="str">
        <f t="array" ref="BF1530">IFERROR(INDEX(Suche_PS_Anlage_Bestände[Produkt],_xlfn.AGGREGATE(15,6,(ROW(Suche_PS_Anlage_Bestände[Produkt])-1)/(--(SEARCH(DD$2,Suche_PS_Anlage_Bestände[Produkt])&gt;0)),ROW()-2),1),"")</f>
        <v>Swirski-Mite Plus Amblyseius swirskii (4206-0)</v>
      </c>
      <c r="BG1530" t="str">
        <f t="array" ref="BG1530">IFERROR(INDEX(Suche_PS_Anlage_Bestände[Produkt],_xlfn.AGGREGATE(15,6,(ROW(Suche_PS_Anlage_Bestände[Produkt])-1)/(--(SEARCH(DE$2,Suche_PS_Anlage_Bestände[Produkt])&gt;0)),ROW()-2),1),"")</f>
        <v>Swirski-Mite Plus Amblyseius swirskii (4206-0)</v>
      </c>
      <c r="BH1530" t="str">
        <f t="array" ref="BH1530">IFERROR(INDEX(Suche_PS_Anlage_Bestände[Produkt],_xlfn.AGGREGATE(15,6,(ROW(Suche_PS_Anlage_Bestände[Produkt])-1)/(--(SEARCH(DF$2,Suche_PS_Anlage_Bestände[Produkt])&gt;0)),ROW()-2),1),"")</f>
        <v>Swirski-Mite Plus Amblyseius swirskii (4206-0)</v>
      </c>
      <c r="BI1530" t="str">
        <f t="array" ref="BI1530">IFERROR(INDEX(Suche_PS_Anlage_Bestände[Produkt],_xlfn.AGGREGATE(15,6,(ROW(Suche_PS_Anlage_Bestände[Produkt])-1)/(--(SEARCH(DG$2,Suche_PS_Anlage_Bestände[Produkt])&gt;0)),ROW()-2),1),"")</f>
        <v>Swirski-Mite Plus Amblyseius swirskii (4206-0)</v>
      </c>
      <c r="BJ1530" t="str">
        <f t="array" ref="BJ1530">IFERROR(INDEX(Suche_PS_Anlage_Bestände[Produkt],_xlfn.AGGREGATE(15,6,(ROW(Suche_PS_Anlage_Bestände[Produkt])-1)/(--(SEARCH(DH$2,Suche_PS_Anlage_Bestände[Produkt])&gt;0)),ROW()-2),1),"")</f>
        <v>Swirski-Mite Plus Amblyseius swirskii (4206-0)</v>
      </c>
      <c r="BK1530" t="str">
        <f t="array" ref="BK1530">IFERROR(INDEX(Suche_PS_Anlage_Bestände[Produkt],_xlfn.AGGREGATE(15,6,(ROW(Suche_PS_Anlage_Bestände[Produkt])-1)/(--(SEARCH(DI$2,Suche_PS_Anlage_Bestände[Produkt])&gt;0)),ROW()-2),1),"")</f>
        <v>Swirski-Mite Plus Amblyseius swirskii (4206-0)</v>
      </c>
      <c r="BL1530" t="str">
        <f t="array" ref="BL1530">IFERROR(INDEX(Suche_PS_Anlage_Bestände[Produkt],_xlfn.AGGREGATE(15,6,(ROW(Suche_PS_Anlage_Bestände[Produkt])-1)/(--(SEARCH(DJ$2,Suche_PS_Anlage_Bestände[Produkt])&gt;0)),ROW()-2),1),"")</f>
        <v>Swirski-Mite Plus Amblyseius swirskii (4206-0)</v>
      </c>
      <c r="BM1530" t="str">
        <f t="array" ref="BM1530">IFERROR(INDEX(Suche_PS_Anlage_Bestände[Produkt],_xlfn.AGGREGATE(15,6,(ROW(Suche_PS_Anlage_Bestände[Produkt])-1)/(--(SEARCH(DK$2,Suche_PS_Anlage_Bestände[Produkt])&gt;0)),ROW()-2),1),"")</f>
        <v>Swirski-Mite Plus Amblyseius swirskii (4206-0)</v>
      </c>
    </row>
    <row r="1531" spans="15:65" x14ac:dyDescent="0.2">
      <c r="O1531" t="str">
        <f>'Stammdaten Produkte'!C1532</f>
        <v>Swirskii-System (3004-0)</v>
      </c>
      <c r="P1531" t="str">
        <f t="array" ref="P1531">IFERROR(INDEX(Suche_PS_Anlage_Bestände[Produkt],_xlfn.AGGREGATE(15,6,(ROW(Suche_PS_Anlage_Bestände[Produkt])-1)/(--(SEARCH(BN$2,Suche_PS_Anlage_Bestände[Produkt])&gt;0)),ROW()-2),1),"")</f>
        <v>Swirskii-Breeding System (3076-0)</v>
      </c>
      <c r="Q1531" t="str">
        <f t="array" ref="Q1531">IFERROR(INDEX(Suche_PS_Anlage_Bestände[Produkt],_xlfn.AGGREGATE(15,6,(ROW(Suche_PS_Anlage_Bestände[Produkt])-1)/(--(SEARCH(BO$2,Suche_PS_Anlage_Bestände[Produkt])&gt;0)),ROW()-2),1),"")</f>
        <v>Swirskii-Breeding System (3076-0)</v>
      </c>
      <c r="R1531" t="str">
        <f t="array" ref="R1531">IFERROR(INDEX(Suche_PS_Anlage_Bestände[Produkt],_xlfn.AGGREGATE(15,6,(ROW(Suche_PS_Anlage_Bestände[Produkt])-1)/(--(SEARCH(BP$2,Suche_PS_Anlage_Bestände[Produkt])&gt;0)),ROW()-2),1),"")</f>
        <v>Swirskii-Breeding System (3076-0)</v>
      </c>
      <c r="S1531" t="str">
        <f t="array" ref="S1531">IFERROR(INDEX(Suche_PS_Anlage_Bestände[Produkt],_xlfn.AGGREGATE(15,6,(ROW(Suche_PS_Anlage_Bestände[Produkt])-1)/(--(SEARCH(BQ$2,Suche_PS_Anlage_Bestände[Produkt])&gt;0)),ROW()-2),1),"")</f>
        <v>Swirskii-Breeding System (3076-0)</v>
      </c>
      <c r="T1531" t="str">
        <f t="array" ref="T1531">IFERROR(INDEX(Suche_PS_Anlage_Bestände[Produkt],_xlfn.AGGREGATE(15,6,(ROW(Suche_PS_Anlage_Bestände[Produkt])-1)/(--(SEARCH(BR$2,Suche_PS_Anlage_Bestände[Produkt])&gt;0)),ROW()-2),1),"")</f>
        <v>Swirskii-Breeding System (3076-0)</v>
      </c>
      <c r="U1531" t="str">
        <f t="array" ref="U1531">IFERROR(INDEX(Suche_PS_Anlage_Bestände[Produkt],_xlfn.AGGREGATE(15,6,(ROW(Suche_PS_Anlage_Bestände[Produkt])-1)/(--(SEARCH(BS$2,Suche_PS_Anlage_Bestände[Produkt])&gt;0)),ROW()-2),1),"")</f>
        <v>Swirskii-Breeding System (3076-0)</v>
      </c>
      <c r="V1531" t="str">
        <f t="array" ref="V1531">IFERROR(INDEX(Suche_PS_Anlage_Bestände[Produkt],_xlfn.AGGREGATE(15,6,(ROW(Suche_PS_Anlage_Bestände[Produkt])-1)/(--(SEARCH(BT$2,Suche_PS_Anlage_Bestände[Produkt])&gt;0)),ROW()-2),1),"")</f>
        <v>Swirskii-Breeding System (3076-0)</v>
      </c>
      <c r="W1531" t="str">
        <f t="array" ref="W1531">IFERROR(INDEX(Suche_PS_Anlage_Bestände[Produkt],_xlfn.AGGREGATE(15,6,(ROW(Suche_PS_Anlage_Bestände[Produkt])-1)/(--(SEARCH(BU$2,Suche_PS_Anlage_Bestände[Produkt])&gt;0)),ROW()-2),1),"")</f>
        <v>Swirskii-Breeding System (3076-0)</v>
      </c>
      <c r="X1531" t="str">
        <f t="array" ref="X1531">IFERROR(INDEX(Suche_PS_Anlage_Bestände[Produkt],_xlfn.AGGREGATE(15,6,(ROW(Suche_PS_Anlage_Bestände[Produkt])-1)/(--(SEARCH(BV$2,Suche_PS_Anlage_Bestände[Produkt])&gt;0)),ROW()-2),1),"")</f>
        <v>Swirskii-Breeding System (3076-0)</v>
      </c>
      <c r="Y1531" t="str">
        <f t="array" ref="Y1531">IFERROR(INDEX(Suche_PS_Anlage_Bestände[Produkt],_xlfn.AGGREGATE(15,6,(ROW(Suche_PS_Anlage_Bestände[Produkt])-1)/(--(SEARCH(BW$2,Suche_PS_Anlage_Bestände[Produkt])&gt;0)),ROW()-2),1),"")</f>
        <v>Swirskii-Breeding System (3076-0)</v>
      </c>
      <c r="Z1531" t="str">
        <f t="array" ref="Z1531">IFERROR(INDEX(Suche_PS_Anlage_Bestände[Produkt],_xlfn.AGGREGATE(15,6,(ROW(Suche_PS_Anlage_Bestände[Produkt])-1)/(--(SEARCH(BX$2,Suche_PS_Anlage_Bestände[Produkt])&gt;0)),ROW()-2),1),"")</f>
        <v>Swirskii-Breeding System (3076-0)</v>
      </c>
      <c r="AA1531" t="str">
        <f t="array" ref="AA1531">IFERROR(INDEX(Suche_PS_Anlage_Bestände[Produkt],_xlfn.AGGREGATE(15,6,(ROW(Suche_PS_Anlage_Bestände[Produkt])-1)/(--(SEARCH(BY$2,Suche_PS_Anlage_Bestände[Produkt])&gt;0)),ROW()-2),1),"")</f>
        <v>Swirskii-Breeding System (3076-0)</v>
      </c>
      <c r="AB1531" t="str">
        <f t="array" ref="AB1531">IFERROR(INDEX(Suche_PS_Anlage_Bestände[Produkt],_xlfn.AGGREGATE(15,6,(ROW(Suche_PS_Anlage_Bestände[Produkt])-1)/(--(SEARCH(BZ$2,Suche_PS_Anlage_Bestände[Produkt])&gt;0)),ROW()-2),1),"")</f>
        <v>Swirskii-Breeding System (3076-0)</v>
      </c>
      <c r="AC1531" t="str">
        <f t="array" ref="AC1531">IFERROR(INDEX(Suche_PS_Anlage_Bestände[Produkt],_xlfn.AGGREGATE(15,6,(ROW(Suche_PS_Anlage_Bestände[Produkt])-1)/(--(SEARCH(CA$2,Suche_PS_Anlage_Bestände[Produkt])&gt;0)),ROW()-2),1),"")</f>
        <v>Swirskii-Breeding System (3076-0)</v>
      </c>
      <c r="AD1531" t="str">
        <f t="array" ref="AD1531">IFERROR(INDEX(Suche_PS_Anlage_Bestände[Produkt],_xlfn.AGGREGATE(15,6,(ROW(Suche_PS_Anlage_Bestände[Produkt])-1)/(--(SEARCH(CB$2,Suche_PS_Anlage_Bestände[Produkt])&gt;0)),ROW()-2),1),"")</f>
        <v>Swirskii-Breeding System (3076-0)</v>
      </c>
      <c r="AE1531" t="str">
        <f t="array" ref="AE1531">IFERROR(INDEX(Suche_PS_Anlage_Bestände[Produkt],_xlfn.AGGREGATE(15,6,(ROW(Suche_PS_Anlage_Bestände[Produkt])-1)/(--(SEARCH(CC$2,Suche_PS_Anlage_Bestände[Produkt])&gt;0)),ROW()-2),1),"")</f>
        <v>Swirskii-Breeding System (3076-0)</v>
      </c>
      <c r="AF1531" t="str">
        <f t="array" ref="AF1531">IFERROR(INDEX(Suche_PS_Anlage_Bestände[Produkt],_xlfn.AGGREGATE(15,6,(ROW(Suche_PS_Anlage_Bestände[Produkt])-1)/(--(SEARCH(CD$2,Suche_PS_Anlage_Bestände[Produkt])&gt;0)),ROW()-2),1),"")</f>
        <v>Swirskii-Breeding System (3076-0)</v>
      </c>
      <c r="AG1531" t="str">
        <f t="array" ref="AG1531">IFERROR(INDEX(Suche_PS_Anlage_Bestände[Produkt],_xlfn.AGGREGATE(15,6,(ROW(Suche_PS_Anlage_Bestände[Produkt])-1)/(--(SEARCH(CE$2,Suche_PS_Anlage_Bestände[Produkt])&gt;0)),ROW()-2),1),"")</f>
        <v>Swirskii-Breeding System (3076-0)</v>
      </c>
      <c r="AH1531" t="str">
        <f t="array" ref="AH1531">IFERROR(INDEX(Suche_PS_Anlage_Bestände[Produkt],_xlfn.AGGREGATE(15,6,(ROW(Suche_PS_Anlage_Bestände[Produkt])-1)/(--(SEARCH(CF$2,Suche_PS_Anlage_Bestände[Produkt])&gt;0)),ROW()-2),1),"")</f>
        <v>Swirskii-Breeding System (3076-0)</v>
      </c>
      <c r="AI1531" t="str">
        <f t="array" ref="AI1531">IFERROR(INDEX(Suche_PS_Anlage_Bestände[Produkt],_xlfn.AGGREGATE(15,6,(ROW(Suche_PS_Anlage_Bestände[Produkt])-1)/(--(SEARCH(CG$2,Suche_PS_Anlage_Bestände[Produkt])&gt;0)),ROW()-2),1),"")</f>
        <v>Swirskii-Breeding System (3076-0)</v>
      </c>
      <c r="AJ1531" t="str">
        <f t="array" ref="AJ1531">IFERROR(INDEX(Suche_PS_Anlage_Bestände[Produkt],_xlfn.AGGREGATE(15,6,(ROW(Suche_PS_Anlage_Bestände[Produkt])-1)/(--(SEARCH(CH$2,Suche_PS_Anlage_Bestände[Produkt])&gt;0)),ROW()-2),1),"")</f>
        <v>Swirskii-Breeding System (3076-0)</v>
      </c>
      <c r="AK1531" t="str">
        <f t="array" ref="AK1531">IFERROR(INDEX(Suche_PS_Anlage_Bestände[Produkt],_xlfn.AGGREGATE(15,6,(ROW(Suche_PS_Anlage_Bestände[Produkt])-1)/(--(SEARCH(CI$2,Suche_PS_Anlage_Bestände[Produkt])&gt;0)),ROW()-2),1),"")</f>
        <v>Swirskii-Breeding System (3076-0)</v>
      </c>
      <c r="AL1531" t="str">
        <f t="array" ref="AL1531">IFERROR(INDEX(Suche_PS_Anlage_Bestände[Produkt],_xlfn.AGGREGATE(15,6,(ROW(Suche_PS_Anlage_Bestände[Produkt])-1)/(--(SEARCH(CJ$2,Suche_PS_Anlage_Bestände[Produkt])&gt;0)),ROW()-2),1),"")</f>
        <v>Swirskii-Breeding System (3076-0)</v>
      </c>
      <c r="AM1531" t="str">
        <f t="array" ref="AM1531">IFERROR(INDEX(Suche_PS_Anlage_Bestände[Produkt],_xlfn.AGGREGATE(15,6,(ROW(Suche_PS_Anlage_Bestände[Produkt])-1)/(--(SEARCH(CK$2,Suche_PS_Anlage_Bestände[Produkt])&gt;0)),ROW()-2),1),"")</f>
        <v>Swirskii-Breeding System (3076-0)</v>
      </c>
      <c r="AN1531" t="str">
        <f t="array" ref="AN1531">IFERROR(INDEX(Suche_PS_Anlage_Bestände[Produkt],_xlfn.AGGREGATE(15,6,(ROW(Suche_PS_Anlage_Bestände[Produkt])-1)/(--(SEARCH(CL$2,Suche_PS_Anlage_Bestände[Produkt])&gt;0)),ROW()-2),1),"")</f>
        <v>Swirskii-Breeding System (3076-0)</v>
      </c>
      <c r="AO1531" t="str">
        <f t="array" ref="AO1531">IFERROR(INDEX(Suche_PS_Anlage_Bestände[Produkt],_xlfn.AGGREGATE(15,6,(ROW(Suche_PS_Anlage_Bestände[Produkt])-1)/(--(SEARCH(CM$2,Suche_PS_Anlage_Bestände[Produkt])&gt;0)),ROW()-2),1),"")</f>
        <v>Swirskii-Breeding System (3076-0)</v>
      </c>
      <c r="AP1531" t="str">
        <f t="array" ref="AP1531">IFERROR(INDEX(Suche_PS_Anlage_Bestände[Produkt],_xlfn.AGGREGATE(15,6,(ROW(Suche_PS_Anlage_Bestände[Produkt])-1)/(--(SEARCH(CN$2,Suche_PS_Anlage_Bestände[Produkt])&gt;0)),ROW()-2),1),"")</f>
        <v>Swirskii-Breeding System (3076-0)</v>
      </c>
      <c r="AQ1531" t="str">
        <f t="array" ref="AQ1531">IFERROR(INDEX(Suche_PS_Anlage_Bestände[Produkt],_xlfn.AGGREGATE(15,6,(ROW(Suche_PS_Anlage_Bestände[Produkt])-1)/(--(SEARCH(CO$2,Suche_PS_Anlage_Bestände[Produkt])&gt;0)),ROW()-2),1),"")</f>
        <v>Swirskii-Breeding System (3076-0)</v>
      </c>
      <c r="AR1531" t="str">
        <f t="array" ref="AR1531">IFERROR(INDEX(Suche_PS_Anlage_Bestände[Produkt],_xlfn.AGGREGATE(15,6,(ROW(Suche_PS_Anlage_Bestände[Produkt])-1)/(--(SEARCH(CP$2,Suche_PS_Anlage_Bestände[Produkt])&gt;0)),ROW()-2),1),"")</f>
        <v>Swirskii-Breeding System (3076-0)</v>
      </c>
      <c r="AS1531" t="str">
        <f t="array" ref="AS1531">IFERROR(INDEX(Suche_PS_Anlage_Bestände[Produkt],_xlfn.AGGREGATE(15,6,(ROW(Suche_PS_Anlage_Bestände[Produkt])-1)/(--(SEARCH(CQ$2,Suche_PS_Anlage_Bestände[Produkt])&gt;0)),ROW()-2),1),"")</f>
        <v>Swirskii-Breeding System (3076-0)</v>
      </c>
      <c r="AT1531" t="str">
        <f t="array" ref="AT1531">IFERROR(INDEX(Suche_PS_Anlage_Bestände[Produkt],_xlfn.AGGREGATE(15,6,(ROW(Suche_PS_Anlage_Bestände[Produkt])-1)/(--(SEARCH(CR$2,Suche_PS_Anlage_Bestände[Produkt])&gt;0)),ROW()-2),1),"")</f>
        <v>Swirskii-Breeding System (3076-0)</v>
      </c>
      <c r="AU1531" t="str">
        <f t="array" ref="AU1531">IFERROR(INDEX(Suche_PS_Anlage_Bestände[Produkt],_xlfn.AGGREGATE(15,6,(ROW(Suche_PS_Anlage_Bestände[Produkt])-1)/(--(SEARCH(CS$2,Suche_PS_Anlage_Bestände[Produkt])&gt;0)),ROW()-2),1),"")</f>
        <v>Swirskii-Breeding System (3076-0)</v>
      </c>
      <c r="AV1531" t="str">
        <f t="array" ref="AV1531">IFERROR(INDEX(Suche_PS_Anlage_Bestände[Produkt],_xlfn.AGGREGATE(15,6,(ROW(Suche_PS_Anlage_Bestände[Produkt])-1)/(--(SEARCH(CT$2,Suche_PS_Anlage_Bestände[Produkt])&gt;0)),ROW()-2),1),"")</f>
        <v>Swirskii-Breeding System (3076-0)</v>
      </c>
      <c r="AW1531" t="str">
        <f t="array" ref="AW1531">IFERROR(INDEX(Suche_PS_Anlage_Bestände[Produkt],_xlfn.AGGREGATE(15,6,(ROW(Suche_PS_Anlage_Bestände[Produkt])-1)/(--(SEARCH(CU$2,Suche_PS_Anlage_Bestände[Produkt])&gt;0)),ROW()-2),1),"")</f>
        <v>Swirskii-Breeding System (3076-0)</v>
      </c>
      <c r="AX1531" t="str">
        <f t="array" ref="AX1531">IFERROR(INDEX(Suche_PS_Anlage_Bestände[Produkt],_xlfn.AGGREGATE(15,6,(ROW(Suche_PS_Anlage_Bestände[Produkt])-1)/(--(SEARCH(CV$2,Suche_PS_Anlage_Bestände[Produkt])&gt;0)),ROW()-2),1),"")</f>
        <v>Swirskii-Breeding System (3076-0)</v>
      </c>
      <c r="AY1531" t="str">
        <f t="array" ref="AY1531">IFERROR(INDEX(Suche_PS_Anlage_Bestände[Produkt],_xlfn.AGGREGATE(15,6,(ROW(Suche_PS_Anlage_Bestände[Produkt])-1)/(--(SEARCH(CW$2,Suche_PS_Anlage_Bestände[Produkt])&gt;0)),ROW()-2),1),"")</f>
        <v>Swirskii-Breeding System (3076-0)</v>
      </c>
      <c r="AZ1531" t="str">
        <f t="array" ref="AZ1531">IFERROR(INDEX(Suche_PS_Anlage_Bestände[Produkt],_xlfn.AGGREGATE(15,6,(ROW(Suche_PS_Anlage_Bestände[Produkt])-1)/(--(SEARCH(CX$2,Suche_PS_Anlage_Bestände[Produkt])&gt;0)),ROW()-2),1),"")</f>
        <v>Swirskii-Breeding System (3076-0)</v>
      </c>
      <c r="BA1531" t="str">
        <f t="array" ref="BA1531">IFERROR(INDEX(Suche_PS_Anlage_Bestände[Produkt],_xlfn.AGGREGATE(15,6,(ROW(Suche_PS_Anlage_Bestände[Produkt])-1)/(--(SEARCH(CY$2,Suche_PS_Anlage_Bestände[Produkt])&gt;0)),ROW()-2),1),"")</f>
        <v>Swirskii-Breeding System (3076-0)</v>
      </c>
      <c r="BB1531" t="str">
        <f t="array" ref="BB1531">IFERROR(INDEX(Suche_PS_Anlage_Bestände[Produkt],_xlfn.AGGREGATE(15,6,(ROW(Suche_PS_Anlage_Bestände[Produkt])-1)/(--(SEARCH(CZ$2,Suche_PS_Anlage_Bestände[Produkt])&gt;0)),ROW()-2),1),"")</f>
        <v>Swirskii-Breeding System (3076-0)</v>
      </c>
      <c r="BC1531" t="str">
        <f t="array" ref="BC1531">IFERROR(INDEX(Suche_PS_Anlage_Bestände[Produkt],_xlfn.AGGREGATE(15,6,(ROW(Suche_PS_Anlage_Bestände[Produkt])-1)/(--(SEARCH(DA$2,Suche_PS_Anlage_Bestände[Produkt])&gt;0)),ROW()-2),1),"")</f>
        <v>Swirskii-Breeding System (3076-0)</v>
      </c>
      <c r="BD1531" t="str">
        <f t="array" ref="BD1531">IFERROR(INDEX(Suche_PS_Anlage_Bestände[Produkt],_xlfn.AGGREGATE(15,6,(ROW(Suche_PS_Anlage_Bestände[Produkt])-1)/(--(SEARCH(DB$2,Suche_PS_Anlage_Bestände[Produkt])&gt;0)),ROW()-2),1),"")</f>
        <v>Swirskii-Breeding System (3076-0)</v>
      </c>
      <c r="BE1531" t="str">
        <f t="array" ref="BE1531">IFERROR(INDEX(Suche_PS_Anlage_Bestände[Produkt],_xlfn.AGGREGATE(15,6,(ROW(Suche_PS_Anlage_Bestände[Produkt])-1)/(--(SEARCH(DC$2,Suche_PS_Anlage_Bestände[Produkt])&gt;0)),ROW()-2),1),"")</f>
        <v>Swirskii-Breeding System (3076-0)</v>
      </c>
      <c r="BF1531" t="str">
        <f t="array" ref="BF1531">IFERROR(INDEX(Suche_PS_Anlage_Bestände[Produkt],_xlfn.AGGREGATE(15,6,(ROW(Suche_PS_Anlage_Bestände[Produkt])-1)/(--(SEARCH(DD$2,Suche_PS_Anlage_Bestände[Produkt])&gt;0)),ROW()-2),1),"")</f>
        <v>Swirskii-Breeding System (3076-0)</v>
      </c>
      <c r="BG1531" t="str">
        <f t="array" ref="BG1531">IFERROR(INDEX(Suche_PS_Anlage_Bestände[Produkt],_xlfn.AGGREGATE(15,6,(ROW(Suche_PS_Anlage_Bestände[Produkt])-1)/(--(SEARCH(DE$2,Suche_PS_Anlage_Bestände[Produkt])&gt;0)),ROW()-2),1),"")</f>
        <v>Swirskii-Breeding System (3076-0)</v>
      </c>
      <c r="BH1531" t="str">
        <f t="array" ref="BH1531">IFERROR(INDEX(Suche_PS_Anlage_Bestände[Produkt],_xlfn.AGGREGATE(15,6,(ROW(Suche_PS_Anlage_Bestände[Produkt])-1)/(--(SEARCH(DF$2,Suche_PS_Anlage_Bestände[Produkt])&gt;0)),ROW()-2),1),"")</f>
        <v>Swirskii-Breeding System (3076-0)</v>
      </c>
      <c r="BI1531" t="str">
        <f t="array" ref="BI1531">IFERROR(INDEX(Suche_PS_Anlage_Bestände[Produkt],_xlfn.AGGREGATE(15,6,(ROW(Suche_PS_Anlage_Bestände[Produkt])-1)/(--(SEARCH(DG$2,Suche_PS_Anlage_Bestände[Produkt])&gt;0)),ROW()-2),1),"")</f>
        <v>Swirskii-Breeding System (3076-0)</v>
      </c>
      <c r="BJ1531" t="str">
        <f t="array" ref="BJ1531">IFERROR(INDEX(Suche_PS_Anlage_Bestände[Produkt],_xlfn.AGGREGATE(15,6,(ROW(Suche_PS_Anlage_Bestände[Produkt])-1)/(--(SEARCH(DH$2,Suche_PS_Anlage_Bestände[Produkt])&gt;0)),ROW()-2),1),"")</f>
        <v>Swirskii-Breeding System (3076-0)</v>
      </c>
      <c r="BK1531" t="str">
        <f t="array" ref="BK1531">IFERROR(INDEX(Suche_PS_Anlage_Bestände[Produkt],_xlfn.AGGREGATE(15,6,(ROW(Suche_PS_Anlage_Bestände[Produkt])-1)/(--(SEARCH(DI$2,Suche_PS_Anlage_Bestände[Produkt])&gt;0)),ROW()-2),1),"")</f>
        <v>Swirskii-Breeding System (3076-0)</v>
      </c>
      <c r="BL1531" t="str">
        <f t="array" ref="BL1531">IFERROR(INDEX(Suche_PS_Anlage_Bestände[Produkt],_xlfn.AGGREGATE(15,6,(ROW(Suche_PS_Anlage_Bestände[Produkt])-1)/(--(SEARCH(DJ$2,Suche_PS_Anlage_Bestände[Produkt])&gt;0)),ROW()-2),1),"")</f>
        <v>Swirskii-Breeding System (3076-0)</v>
      </c>
      <c r="BM1531" t="str">
        <f t="array" ref="BM1531">IFERROR(INDEX(Suche_PS_Anlage_Bestände[Produkt],_xlfn.AGGREGATE(15,6,(ROW(Suche_PS_Anlage_Bestände[Produkt])-1)/(--(SEARCH(DK$2,Suche_PS_Anlage_Bestände[Produkt])&gt;0)),ROW()-2),1),"")</f>
        <v>Swirskii-Breeding System (3076-0)</v>
      </c>
    </row>
    <row r="1532" spans="15:65" x14ac:dyDescent="0.2">
      <c r="O1532" t="str">
        <f>'Stammdaten Produkte'!C1533</f>
        <v>Switch (2619-1)</v>
      </c>
      <c r="P1532" t="str">
        <f t="array" ref="P1532">IFERROR(INDEX(Suche_PS_Anlage_Bestände[Produkt],_xlfn.AGGREGATE(15,6,(ROW(Suche_PS_Anlage_Bestände[Produkt])-1)/(--(SEARCH(BN$2,Suche_PS_Anlage_Bestände[Produkt])&gt;0)),ROW()-2),1),"")</f>
        <v>Swirskii-System (3004-0)</v>
      </c>
      <c r="Q1532" t="str">
        <f t="array" ref="Q1532">IFERROR(INDEX(Suche_PS_Anlage_Bestände[Produkt],_xlfn.AGGREGATE(15,6,(ROW(Suche_PS_Anlage_Bestände[Produkt])-1)/(--(SEARCH(BO$2,Suche_PS_Anlage_Bestände[Produkt])&gt;0)),ROW()-2),1),"")</f>
        <v>Swirskii-System (3004-0)</v>
      </c>
      <c r="R1532" t="str">
        <f t="array" ref="R1532">IFERROR(INDEX(Suche_PS_Anlage_Bestände[Produkt],_xlfn.AGGREGATE(15,6,(ROW(Suche_PS_Anlage_Bestände[Produkt])-1)/(--(SEARCH(BP$2,Suche_PS_Anlage_Bestände[Produkt])&gt;0)),ROW()-2),1),"")</f>
        <v>Swirskii-System (3004-0)</v>
      </c>
      <c r="S1532" t="str">
        <f t="array" ref="S1532">IFERROR(INDEX(Suche_PS_Anlage_Bestände[Produkt],_xlfn.AGGREGATE(15,6,(ROW(Suche_PS_Anlage_Bestände[Produkt])-1)/(--(SEARCH(BQ$2,Suche_PS_Anlage_Bestände[Produkt])&gt;0)),ROW()-2),1),"")</f>
        <v>Swirskii-System (3004-0)</v>
      </c>
      <c r="T1532" t="str">
        <f t="array" ref="T1532">IFERROR(INDEX(Suche_PS_Anlage_Bestände[Produkt],_xlfn.AGGREGATE(15,6,(ROW(Suche_PS_Anlage_Bestände[Produkt])-1)/(--(SEARCH(BR$2,Suche_PS_Anlage_Bestände[Produkt])&gt;0)),ROW()-2),1),"")</f>
        <v>Swirskii-System (3004-0)</v>
      </c>
      <c r="U1532" t="str">
        <f t="array" ref="U1532">IFERROR(INDEX(Suche_PS_Anlage_Bestände[Produkt],_xlfn.AGGREGATE(15,6,(ROW(Suche_PS_Anlage_Bestände[Produkt])-1)/(--(SEARCH(BS$2,Suche_PS_Anlage_Bestände[Produkt])&gt;0)),ROW()-2),1),"")</f>
        <v>Swirskii-System (3004-0)</v>
      </c>
      <c r="V1532" t="str">
        <f t="array" ref="V1532">IFERROR(INDEX(Suche_PS_Anlage_Bestände[Produkt],_xlfn.AGGREGATE(15,6,(ROW(Suche_PS_Anlage_Bestände[Produkt])-1)/(--(SEARCH(BT$2,Suche_PS_Anlage_Bestände[Produkt])&gt;0)),ROW()-2),1),"")</f>
        <v>Swirskii-System (3004-0)</v>
      </c>
      <c r="W1532" t="str">
        <f t="array" ref="W1532">IFERROR(INDEX(Suche_PS_Anlage_Bestände[Produkt],_xlfn.AGGREGATE(15,6,(ROW(Suche_PS_Anlage_Bestände[Produkt])-1)/(--(SEARCH(BU$2,Suche_PS_Anlage_Bestände[Produkt])&gt;0)),ROW()-2),1),"")</f>
        <v>Swirskii-System (3004-0)</v>
      </c>
      <c r="X1532" t="str">
        <f t="array" ref="X1532">IFERROR(INDEX(Suche_PS_Anlage_Bestände[Produkt],_xlfn.AGGREGATE(15,6,(ROW(Suche_PS_Anlage_Bestände[Produkt])-1)/(--(SEARCH(BV$2,Suche_PS_Anlage_Bestände[Produkt])&gt;0)),ROW()-2),1),"")</f>
        <v>Swirskii-System (3004-0)</v>
      </c>
      <c r="Y1532" t="str">
        <f t="array" ref="Y1532">IFERROR(INDEX(Suche_PS_Anlage_Bestände[Produkt],_xlfn.AGGREGATE(15,6,(ROW(Suche_PS_Anlage_Bestände[Produkt])-1)/(--(SEARCH(BW$2,Suche_PS_Anlage_Bestände[Produkt])&gt;0)),ROW()-2),1),"")</f>
        <v>Swirskii-System (3004-0)</v>
      </c>
      <c r="Z1532" t="str">
        <f t="array" ref="Z1532">IFERROR(INDEX(Suche_PS_Anlage_Bestände[Produkt],_xlfn.AGGREGATE(15,6,(ROW(Suche_PS_Anlage_Bestände[Produkt])-1)/(--(SEARCH(BX$2,Suche_PS_Anlage_Bestände[Produkt])&gt;0)),ROW()-2),1),"")</f>
        <v>Swirskii-System (3004-0)</v>
      </c>
      <c r="AA1532" t="str">
        <f t="array" ref="AA1532">IFERROR(INDEX(Suche_PS_Anlage_Bestände[Produkt],_xlfn.AGGREGATE(15,6,(ROW(Suche_PS_Anlage_Bestände[Produkt])-1)/(--(SEARCH(BY$2,Suche_PS_Anlage_Bestände[Produkt])&gt;0)),ROW()-2),1),"")</f>
        <v>Swirskii-System (3004-0)</v>
      </c>
      <c r="AB1532" t="str">
        <f t="array" ref="AB1532">IFERROR(INDEX(Suche_PS_Anlage_Bestände[Produkt],_xlfn.AGGREGATE(15,6,(ROW(Suche_PS_Anlage_Bestände[Produkt])-1)/(--(SEARCH(BZ$2,Suche_PS_Anlage_Bestände[Produkt])&gt;0)),ROW()-2),1),"")</f>
        <v>Swirskii-System (3004-0)</v>
      </c>
      <c r="AC1532" t="str">
        <f t="array" ref="AC1532">IFERROR(INDEX(Suche_PS_Anlage_Bestände[Produkt],_xlfn.AGGREGATE(15,6,(ROW(Suche_PS_Anlage_Bestände[Produkt])-1)/(--(SEARCH(CA$2,Suche_PS_Anlage_Bestände[Produkt])&gt;0)),ROW()-2),1),"")</f>
        <v>Swirskii-System (3004-0)</v>
      </c>
      <c r="AD1532" t="str">
        <f t="array" ref="AD1532">IFERROR(INDEX(Suche_PS_Anlage_Bestände[Produkt],_xlfn.AGGREGATE(15,6,(ROW(Suche_PS_Anlage_Bestände[Produkt])-1)/(--(SEARCH(CB$2,Suche_PS_Anlage_Bestände[Produkt])&gt;0)),ROW()-2),1),"")</f>
        <v>Swirskii-System (3004-0)</v>
      </c>
      <c r="AE1532" t="str">
        <f t="array" ref="AE1532">IFERROR(INDEX(Suche_PS_Anlage_Bestände[Produkt],_xlfn.AGGREGATE(15,6,(ROW(Suche_PS_Anlage_Bestände[Produkt])-1)/(--(SEARCH(CC$2,Suche_PS_Anlage_Bestände[Produkt])&gt;0)),ROW()-2),1),"")</f>
        <v>Swirskii-System (3004-0)</v>
      </c>
      <c r="AF1532" t="str">
        <f t="array" ref="AF1532">IFERROR(INDEX(Suche_PS_Anlage_Bestände[Produkt],_xlfn.AGGREGATE(15,6,(ROW(Suche_PS_Anlage_Bestände[Produkt])-1)/(--(SEARCH(CD$2,Suche_PS_Anlage_Bestände[Produkt])&gt;0)),ROW()-2),1),"")</f>
        <v>Swirskii-System (3004-0)</v>
      </c>
      <c r="AG1532" t="str">
        <f t="array" ref="AG1532">IFERROR(INDEX(Suche_PS_Anlage_Bestände[Produkt],_xlfn.AGGREGATE(15,6,(ROW(Suche_PS_Anlage_Bestände[Produkt])-1)/(--(SEARCH(CE$2,Suche_PS_Anlage_Bestände[Produkt])&gt;0)),ROW()-2),1),"")</f>
        <v>Swirskii-System (3004-0)</v>
      </c>
      <c r="AH1532" t="str">
        <f t="array" ref="AH1532">IFERROR(INDEX(Suche_PS_Anlage_Bestände[Produkt],_xlfn.AGGREGATE(15,6,(ROW(Suche_PS_Anlage_Bestände[Produkt])-1)/(--(SEARCH(CF$2,Suche_PS_Anlage_Bestände[Produkt])&gt;0)),ROW()-2),1),"")</f>
        <v>Swirskii-System (3004-0)</v>
      </c>
      <c r="AI1532" t="str">
        <f t="array" ref="AI1532">IFERROR(INDEX(Suche_PS_Anlage_Bestände[Produkt],_xlfn.AGGREGATE(15,6,(ROW(Suche_PS_Anlage_Bestände[Produkt])-1)/(--(SEARCH(CG$2,Suche_PS_Anlage_Bestände[Produkt])&gt;0)),ROW()-2),1),"")</f>
        <v>Swirskii-System (3004-0)</v>
      </c>
      <c r="AJ1532" t="str">
        <f t="array" ref="AJ1532">IFERROR(INDEX(Suche_PS_Anlage_Bestände[Produkt],_xlfn.AGGREGATE(15,6,(ROW(Suche_PS_Anlage_Bestände[Produkt])-1)/(--(SEARCH(CH$2,Suche_PS_Anlage_Bestände[Produkt])&gt;0)),ROW()-2),1),"")</f>
        <v>Swirskii-System (3004-0)</v>
      </c>
      <c r="AK1532" t="str">
        <f t="array" ref="AK1532">IFERROR(INDEX(Suche_PS_Anlage_Bestände[Produkt],_xlfn.AGGREGATE(15,6,(ROW(Suche_PS_Anlage_Bestände[Produkt])-1)/(--(SEARCH(CI$2,Suche_PS_Anlage_Bestände[Produkt])&gt;0)),ROW()-2),1),"")</f>
        <v>Swirskii-System (3004-0)</v>
      </c>
      <c r="AL1532" t="str">
        <f t="array" ref="AL1532">IFERROR(INDEX(Suche_PS_Anlage_Bestände[Produkt],_xlfn.AGGREGATE(15,6,(ROW(Suche_PS_Anlage_Bestände[Produkt])-1)/(--(SEARCH(CJ$2,Suche_PS_Anlage_Bestände[Produkt])&gt;0)),ROW()-2),1),"")</f>
        <v>Swirskii-System (3004-0)</v>
      </c>
      <c r="AM1532" t="str">
        <f t="array" ref="AM1532">IFERROR(INDEX(Suche_PS_Anlage_Bestände[Produkt],_xlfn.AGGREGATE(15,6,(ROW(Suche_PS_Anlage_Bestände[Produkt])-1)/(--(SEARCH(CK$2,Suche_PS_Anlage_Bestände[Produkt])&gt;0)),ROW()-2),1),"")</f>
        <v>Swirskii-System (3004-0)</v>
      </c>
      <c r="AN1532" t="str">
        <f t="array" ref="AN1532">IFERROR(INDEX(Suche_PS_Anlage_Bestände[Produkt],_xlfn.AGGREGATE(15,6,(ROW(Suche_PS_Anlage_Bestände[Produkt])-1)/(--(SEARCH(CL$2,Suche_PS_Anlage_Bestände[Produkt])&gt;0)),ROW()-2),1),"")</f>
        <v>Swirskii-System (3004-0)</v>
      </c>
      <c r="AO1532" t="str">
        <f t="array" ref="AO1532">IFERROR(INDEX(Suche_PS_Anlage_Bestände[Produkt],_xlfn.AGGREGATE(15,6,(ROW(Suche_PS_Anlage_Bestände[Produkt])-1)/(--(SEARCH(CM$2,Suche_PS_Anlage_Bestände[Produkt])&gt;0)),ROW()-2),1),"")</f>
        <v>Swirskii-System (3004-0)</v>
      </c>
      <c r="AP1532" t="str">
        <f t="array" ref="AP1532">IFERROR(INDEX(Suche_PS_Anlage_Bestände[Produkt],_xlfn.AGGREGATE(15,6,(ROW(Suche_PS_Anlage_Bestände[Produkt])-1)/(--(SEARCH(CN$2,Suche_PS_Anlage_Bestände[Produkt])&gt;0)),ROW()-2),1),"")</f>
        <v>Swirskii-System (3004-0)</v>
      </c>
      <c r="AQ1532" t="str">
        <f t="array" ref="AQ1532">IFERROR(INDEX(Suche_PS_Anlage_Bestände[Produkt],_xlfn.AGGREGATE(15,6,(ROW(Suche_PS_Anlage_Bestände[Produkt])-1)/(--(SEARCH(CO$2,Suche_PS_Anlage_Bestände[Produkt])&gt;0)),ROW()-2),1),"")</f>
        <v>Swirskii-System (3004-0)</v>
      </c>
      <c r="AR1532" t="str">
        <f t="array" ref="AR1532">IFERROR(INDEX(Suche_PS_Anlage_Bestände[Produkt],_xlfn.AGGREGATE(15,6,(ROW(Suche_PS_Anlage_Bestände[Produkt])-1)/(--(SEARCH(CP$2,Suche_PS_Anlage_Bestände[Produkt])&gt;0)),ROW()-2),1),"")</f>
        <v>Swirskii-System (3004-0)</v>
      </c>
      <c r="AS1532" t="str">
        <f t="array" ref="AS1532">IFERROR(INDEX(Suche_PS_Anlage_Bestände[Produkt],_xlfn.AGGREGATE(15,6,(ROW(Suche_PS_Anlage_Bestände[Produkt])-1)/(--(SEARCH(CQ$2,Suche_PS_Anlage_Bestände[Produkt])&gt;0)),ROW()-2),1),"")</f>
        <v>Swirskii-System (3004-0)</v>
      </c>
      <c r="AT1532" t="str">
        <f t="array" ref="AT1532">IFERROR(INDEX(Suche_PS_Anlage_Bestände[Produkt],_xlfn.AGGREGATE(15,6,(ROW(Suche_PS_Anlage_Bestände[Produkt])-1)/(--(SEARCH(CR$2,Suche_PS_Anlage_Bestände[Produkt])&gt;0)),ROW()-2),1),"")</f>
        <v>Swirskii-System (3004-0)</v>
      </c>
      <c r="AU1532" t="str">
        <f t="array" ref="AU1532">IFERROR(INDEX(Suche_PS_Anlage_Bestände[Produkt],_xlfn.AGGREGATE(15,6,(ROW(Suche_PS_Anlage_Bestände[Produkt])-1)/(--(SEARCH(CS$2,Suche_PS_Anlage_Bestände[Produkt])&gt;0)),ROW()-2),1),"")</f>
        <v>Swirskii-System (3004-0)</v>
      </c>
      <c r="AV1532" t="str">
        <f t="array" ref="AV1532">IFERROR(INDEX(Suche_PS_Anlage_Bestände[Produkt],_xlfn.AGGREGATE(15,6,(ROW(Suche_PS_Anlage_Bestände[Produkt])-1)/(--(SEARCH(CT$2,Suche_PS_Anlage_Bestände[Produkt])&gt;0)),ROW()-2),1),"")</f>
        <v>Swirskii-System (3004-0)</v>
      </c>
      <c r="AW1532" t="str">
        <f t="array" ref="AW1532">IFERROR(INDEX(Suche_PS_Anlage_Bestände[Produkt],_xlfn.AGGREGATE(15,6,(ROW(Suche_PS_Anlage_Bestände[Produkt])-1)/(--(SEARCH(CU$2,Suche_PS_Anlage_Bestände[Produkt])&gt;0)),ROW()-2),1),"")</f>
        <v>Swirskii-System (3004-0)</v>
      </c>
      <c r="AX1532" t="str">
        <f t="array" ref="AX1532">IFERROR(INDEX(Suche_PS_Anlage_Bestände[Produkt],_xlfn.AGGREGATE(15,6,(ROW(Suche_PS_Anlage_Bestände[Produkt])-1)/(--(SEARCH(CV$2,Suche_PS_Anlage_Bestände[Produkt])&gt;0)),ROW()-2),1),"")</f>
        <v>Swirskii-System (3004-0)</v>
      </c>
      <c r="AY1532" t="str">
        <f t="array" ref="AY1532">IFERROR(INDEX(Suche_PS_Anlage_Bestände[Produkt],_xlfn.AGGREGATE(15,6,(ROW(Suche_PS_Anlage_Bestände[Produkt])-1)/(--(SEARCH(CW$2,Suche_PS_Anlage_Bestände[Produkt])&gt;0)),ROW()-2),1),"")</f>
        <v>Swirskii-System (3004-0)</v>
      </c>
      <c r="AZ1532" t="str">
        <f t="array" ref="AZ1532">IFERROR(INDEX(Suche_PS_Anlage_Bestände[Produkt],_xlfn.AGGREGATE(15,6,(ROW(Suche_PS_Anlage_Bestände[Produkt])-1)/(--(SEARCH(CX$2,Suche_PS_Anlage_Bestände[Produkt])&gt;0)),ROW()-2),1),"")</f>
        <v>Swirskii-System (3004-0)</v>
      </c>
      <c r="BA1532" t="str">
        <f t="array" ref="BA1532">IFERROR(INDEX(Suche_PS_Anlage_Bestände[Produkt],_xlfn.AGGREGATE(15,6,(ROW(Suche_PS_Anlage_Bestände[Produkt])-1)/(--(SEARCH(CY$2,Suche_PS_Anlage_Bestände[Produkt])&gt;0)),ROW()-2),1),"")</f>
        <v>Swirskii-System (3004-0)</v>
      </c>
      <c r="BB1532" t="str">
        <f t="array" ref="BB1532">IFERROR(INDEX(Suche_PS_Anlage_Bestände[Produkt],_xlfn.AGGREGATE(15,6,(ROW(Suche_PS_Anlage_Bestände[Produkt])-1)/(--(SEARCH(CZ$2,Suche_PS_Anlage_Bestände[Produkt])&gt;0)),ROW()-2),1),"")</f>
        <v>Swirskii-System (3004-0)</v>
      </c>
      <c r="BC1532" t="str">
        <f t="array" ref="BC1532">IFERROR(INDEX(Suche_PS_Anlage_Bestände[Produkt],_xlfn.AGGREGATE(15,6,(ROW(Suche_PS_Anlage_Bestände[Produkt])-1)/(--(SEARCH(DA$2,Suche_PS_Anlage_Bestände[Produkt])&gt;0)),ROW()-2),1),"")</f>
        <v>Swirskii-System (3004-0)</v>
      </c>
      <c r="BD1532" t="str">
        <f t="array" ref="BD1532">IFERROR(INDEX(Suche_PS_Anlage_Bestände[Produkt],_xlfn.AGGREGATE(15,6,(ROW(Suche_PS_Anlage_Bestände[Produkt])-1)/(--(SEARCH(DB$2,Suche_PS_Anlage_Bestände[Produkt])&gt;0)),ROW()-2),1),"")</f>
        <v>Swirskii-System (3004-0)</v>
      </c>
      <c r="BE1532" t="str">
        <f t="array" ref="BE1532">IFERROR(INDEX(Suche_PS_Anlage_Bestände[Produkt],_xlfn.AGGREGATE(15,6,(ROW(Suche_PS_Anlage_Bestände[Produkt])-1)/(--(SEARCH(DC$2,Suche_PS_Anlage_Bestände[Produkt])&gt;0)),ROW()-2),1),"")</f>
        <v>Swirskii-System (3004-0)</v>
      </c>
      <c r="BF1532" t="str">
        <f t="array" ref="BF1532">IFERROR(INDEX(Suche_PS_Anlage_Bestände[Produkt],_xlfn.AGGREGATE(15,6,(ROW(Suche_PS_Anlage_Bestände[Produkt])-1)/(--(SEARCH(DD$2,Suche_PS_Anlage_Bestände[Produkt])&gt;0)),ROW()-2),1),"")</f>
        <v>Swirskii-System (3004-0)</v>
      </c>
      <c r="BG1532" t="str">
        <f t="array" ref="BG1532">IFERROR(INDEX(Suche_PS_Anlage_Bestände[Produkt],_xlfn.AGGREGATE(15,6,(ROW(Suche_PS_Anlage_Bestände[Produkt])-1)/(--(SEARCH(DE$2,Suche_PS_Anlage_Bestände[Produkt])&gt;0)),ROW()-2),1),"")</f>
        <v>Swirskii-System (3004-0)</v>
      </c>
      <c r="BH1532" t="str">
        <f t="array" ref="BH1532">IFERROR(INDEX(Suche_PS_Anlage_Bestände[Produkt],_xlfn.AGGREGATE(15,6,(ROW(Suche_PS_Anlage_Bestände[Produkt])-1)/(--(SEARCH(DF$2,Suche_PS_Anlage_Bestände[Produkt])&gt;0)),ROW()-2),1),"")</f>
        <v>Swirskii-System (3004-0)</v>
      </c>
      <c r="BI1532" t="str">
        <f t="array" ref="BI1532">IFERROR(INDEX(Suche_PS_Anlage_Bestände[Produkt],_xlfn.AGGREGATE(15,6,(ROW(Suche_PS_Anlage_Bestände[Produkt])-1)/(--(SEARCH(DG$2,Suche_PS_Anlage_Bestände[Produkt])&gt;0)),ROW()-2),1),"")</f>
        <v>Swirskii-System (3004-0)</v>
      </c>
      <c r="BJ1532" t="str">
        <f t="array" ref="BJ1532">IFERROR(INDEX(Suche_PS_Anlage_Bestände[Produkt],_xlfn.AGGREGATE(15,6,(ROW(Suche_PS_Anlage_Bestände[Produkt])-1)/(--(SEARCH(DH$2,Suche_PS_Anlage_Bestände[Produkt])&gt;0)),ROW()-2),1),"")</f>
        <v>Swirskii-System (3004-0)</v>
      </c>
      <c r="BK1532" t="str">
        <f t="array" ref="BK1532">IFERROR(INDEX(Suche_PS_Anlage_Bestände[Produkt],_xlfn.AGGREGATE(15,6,(ROW(Suche_PS_Anlage_Bestände[Produkt])-1)/(--(SEARCH(DI$2,Suche_PS_Anlage_Bestände[Produkt])&gt;0)),ROW()-2),1),"")</f>
        <v>Swirskii-System (3004-0)</v>
      </c>
      <c r="BL1532" t="str">
        <f t="array" ref="BL1532">IFERROR(INDEX(Suche_PS_Anlage_Bestände[Produkt],_xlfn.AGGREGATE(15,6,(ROW(Suche_PS_Anlage_Bestände[Produkt])-1)/(--(SEARCH(DJ$2,Suche_PS_Anlage_Bestände[Produkt])&gt;0)),ROW()-2),1),"")</f>
        <v>Swirskii-System (3004-0)</v>
      </c>
      <c r="BM1532" t="str">
        <f t="array" ref="BM1532">IFERROR(INDEX(Suche_PS_Anlage_Bestände[Produkt],_xlfn.AGGREGATE(15,6,(ROW(Suche_PS_Anlage_Bestände[Produkt])-1)/(--(SEARCH(DK$2,Suche_PS_Anlage_Bestände[Produkt])&gt;0)),ROW()-2),1),"")</f>
        <v>Swirskii-System (3004-0)</v>
      </c>
    </row>
    <row r="1533" spans="15:65" x14ac:dyDescent="0.2">
      <c r="O1533" t="str">
        <f>'Stammdaten Produkte'!C1534</f>
        <v>Switch (2619-0)</v>
      </c>
      <c r="P1533" t="str">
        <f t="array" ref="P1533">IFERROR(INDEX(Suche_PS_Anlage_Bestände[Produkt],_xlfn.AGGREGATE(15,6,(ROW(Suche_PS_Anlage_Bestände[Produkt])-1)/(--(SEARCH(BN$2,Suche_PS_Anlage_Bestände[Produkt])&gt;0)),ROW()-2),1),"")</f>
        <v>Switch (2619-1)</v>
      </c>
      <c r="Q1533" t="str">
        <f t="array" ref="Q1533">IFERROR(INDEX(Suche_PS_Anlage_Bestände[Produkt],_xlfn.AGGREGATE(15,6,(ROW(Suche_PS_Anlage_Bestände[Produkt])-1)/(--(SEARCH(BO$2,Suche_PS_Anlage_Bestände[Produkt])&gt;0)),ROW()-2),1),"")</f>
        <v>Switch (2619-1)</v>
      </c>
      <c r="R1533" t="str">
        <f t="array" ref="R1533">IFERROR(INDEX(Suche_PS_Anlage_Bestände[Produkt],_xlfn.AGGREGATE(15,6,(ROW(Suche_PS_Anlage_Bestände[Produkt])-1)/(--(SEARCH(BP$2,Suche_PS_Anlage_Bestände[Produkt])&gt;0)),ROW()-2),1),"")</f>
        <v>Switch (2619-1)</v>
      </c>
      <c r="S1533" t="str">
        <f t="array" ref="S1533">IFERROR(INDEX(Suche_PS_Anlage_Bestände[Produkt],_xlfn.AGGREGATE(15,6,(ROW(Suche_PS_Anlage_Bestände[Produkt])-1)/(--(SEARCH(BQ$2,Suche_PS_Anlage_Bestände[Produkt])&gt;0)),ROW()-2),1),"")</f>
        <v>Switch (2619-1)</v>
      </c>
      <c r="T1533" t="str">
        <f t="array" ref="T1533">IFERROR(INDEX(Suche_PS_Anlage_Bestände[Produkt],_xlfn.AGGREGATE(15,6,(ROW(Suche_PS_Anlage_Bestände[Produkt])-1)/(--(SEARCH(BR$2,Suche_PS_Anlage_Bestände[Produkt])&gt;0)),ROW()-2),1),"")</f>
        <v>Switch (2619-1)</v>
      </c>
      <c r="U1533" t="str">
        <f t="array" ref="U1533">IFERROR(INDEX(Suche_PS_Anlage_Bestände[Produkt],_xlfn.AGGREGATE(15,6,(ROW(Suche_PS_Anlage_Bestände[Produkt])-1)/(--(SEARCH(BS$2,Suche_PS_Anlage_Bestände[Produkt])&gt;0)),ROW()-2),1),"")</f>
        <v>Switch (2619-1)</v>
      </c>
      <c r="V1533" t="str">
        <f t="array" ref="V1533">IFERROR(INDEX(Suche_PS_Anlage_Bestände[Produkt],_xlfn.AGGREGATE(15,6,(ROW(Suche_PS_Anlage_Bestände[Produkt])-1)/(--(SEARCH(BT$2,Suche_PS_Anlage_Bestände[Produkt])&gt;0)),ROW()-2),1),"")</f>
        <v>Switch (2619-1)</v>
      </c>
      <c r="W1533" t="str">
        <f t="array" ref="W1533">IFERROR(INDEX(Suche_PS_Anlage_Bestände[Produkt],_xlfn.AGGREGATE(15,6,(ROW(Suche_PS_Anlage_Bestände[Produkt])-1)/(--(SEARCH(BU$2,Suche_PS_Anlage_Bestände[Produkt])&gt;0)),ROW()-2),1),"")</f>
        <v>Switch (2619-1)</v>
      </c>
      <c r="X1533" t="str">
        <f t="array" ref="X1533">IFERROR(INDEX(Suche_PS_Anlage_Bestände[Produkt],_xlfn.AGGREGATE(15,6,(ROW(Suche_PS_Anlage_Bestände[Produkt])-1)/(--(SEARCH(BV$2,Suche_PS_Anlage_Bestände[Produkt])&gt;0)),ROW()-2),1),"")</f>
        <v>Switch (2619-1)</v>
      </c>
      <c r="Y1533" t="str">
        <f t="array" ref="Y1533">IFERROR(INDEX(Suche_PS_Anlage_Bestände[Produkt],_xlfn.AGGREGATE(15,6,(ROW(Suche_PS_Anlage_Bestände[Produkt])-1)/(--(SEARCH(BW$2,Suche_PS_Anlage_Bestände[Produkt])&gt;0)),ROW()-2),1),"")</f>
        <v>Switch (2619-1)</v>
      </c>
      <c r="Z1533" t="str">
        <f t="array" ref="Z1533">IFERROR(INDEX(Suche_PS_Anlage_Bestände[Produkt],_xlfn.AGGREGATE(15,6,(ROW(Suche_PS_Anlage_Bestände[Produkt])-1)/(--(SEARCH(BX$2,Suche_PS_Anlage_Bestände[Produkt])&gt;0)),ROW()-2),1),"")</f>
        <v>Switch (2619-1)</v>
      </c>
      <c r="AA1533" t="str">
        <f t="array" ref="AA1533">IFERROR(INDEX(Suche_PS_Anlage_Bestände[Produkt],_xlfn.AGGREGATE(15,6,(ROW(Suche_PS_Anlage_Bestände[Produkt])-1)/(--(SEARCH(BY$2,Suche_PS_Anlage_Bestände[Produkt])&gt;0)),ROW()-2),1),"")</f>
        <v>Switch (2619-1)</v>
      </c>
      <c r="AB1533" t="str">
        <f t="array" ref="AB1533">IFERROR(INDEX(Suche_PS_Anlage_Bestände[Produkt],_xlfn.AGGREGATE(15,6,(ROW(Suche_PS_Anlage_Bestände[Produkt])-1)/(--(SEARCH(BZ$2,Suche_PS_Anlage_Bestände[Produkt])&gt;0)),ROW()-2),1),"")</f>
        <v>Switch (2619-1)</v>
      </c>
      <c r="AC1533" t="str">
        <f t="array" ref="AC1533">IFERROR(INDEX(Suche_PS_Anlage_Bestände[Produkt],_xlfn.AGGREGATE(15,6,(ROW(Suche_PS_Anlage_Bestände[Produkt])-1)/(--(SEARCH(CA$2,Suche_PS_Anlage_Bestände[Produkt])&gt;0)),ROW()-2),1),"")</f>
        <v>Switch (2619-1)</v>
      </c>
      <c r="AD1533" t="str">
        <f t="array" ref="AD1533">IFERROR(INDEX(Suche_PS_Anlage_Bestände[Produkt],_xlfn.AGGREGATE(15,6,(ROW(Suche_PS_Anlage_Bestände[Produkt])-1)/(--(SEARCH(CB$2,Suche_PS_Anlage_Bestände[Produkt])&gt;0)),ROW()-2),1),"")</f>
        <v>Switch (2619-1)</v>
      </c>
      <c r="AE1533" t="str">
        <f t="array" ref="AE1533">IFERROR(INDEX(Suche_PS_Anlage_Bestände[Produkt],_xlfn.AGGREGATE(15,6,(ROW(Suche_PS_Anlage_Bestände[Produkt])-1)/(--(SEARCH(CC$2,Suche_PS_Anlage_Bestände[Produkt])&gt;0)),ROW()-2),1),"")</f>
        <v>Switch (2619-1)</v>
      </c>
      <c r="AF1533" t="str">
        <f t="array" ref="AF1533">IFERROR(INDEX(Suche_PS_Anlage_Bestände[Produkt],_xlfn.AGGREGATE(15,6,(ROW(Suche_PS_Anlage_Bestände[Produkt])-1)/(--(SEARCH(CD$2,Suche_PS_Anlage_Bestände[Produkt])&gt;0)),ROW()-2),1),"")</f>
        <v>Switch (2619-1)</v>
      </c>
      <c r="AG1533" t="str">
        <f t="array" ref="AG1533">IFERROR(INDEX(Suche_PS_Anlage_Bestände[Produkt],_xlfn.AGGREGATE(15,6,(ROW(Suche_PS_Anlage_Bestände[Produkt])-1)/(--(SEARCH(CE$2,Suche_PS_Anlage_Bestände[Produkt])&gt;0)),ROW()-2),1),"")</f>
        <v>Switch (2619-1)</v>
      </c>
      <c r="AH1533" t="str">
        <f t="array" ref="AH1533">IFERROR(INDEX(Suche_PS_Anlage_Bestände[Produkt],_xlfn.AGGREGATE(15,6,(ROW(Suche_PS_Anlage_Bestände[Produkt])-1)/(--(SEARCH(CF$2,Suche_PS_Anlage_Bestände[Produkt])&gt;0)),ROW()-2),1),"")</f>
        <v>Switch (2619-1)</v>
      </c>
      <c r="AI1533" t="str">
        <f t="array" ref="AI1533">IFERROR(INDEX(Suche_PS_Anlage_Bestände[Produkt],_xlfn.AGGREGATE(15,6,(ROW(Suche_PS_Anlage_Bestände[Produkt])-1)/(--(SEARCH(CG$2,Suche_PS_Anlage_Bestände[Produkt])&gt;0)),ROW()-2),1),"")</f>
        <v>Switch (2619-1)</v>
      </c>
      <c r="AJ1533" t="str">
        <f t="array" ref="AJ1533">IFERROR(INDEX(Suche_PS_Anlage_Bestände[Produkt],_xlfn.AGGREGATE(15,6,(ROW(Suche_PS_Anlage_Bestände[Produkt])-1)/(--(SEARCH(CH$2,Suche_PS_Anlage_Bestände[Produkt])&gt;0)),ROW()-2),1),"")</f>
        <v>Switch (2619-1)</v>
      </c>
      <c r="AK1533" t="str">
        <f t="array" ref="AK1533">IFERROR(INDEX(Suche_PS_Anlage_Bestände[Produkt],_xlfn.AGGREGATE(15,6,(ROW(Suche_PS_Anlage_Bestände[Produkt])-1)/(--(SEARCH(CI$2,Suche_PS_Anlage_Bestände[Produkt])&gt;0)),ROW()-2),1),"")</f>
        <v>Switch (2619-1)</v>
      </c>
      <c r="AL1533" t="str">
        <f t="array" ref="AL1533">IFERROR(INDEX(Suche_PS_Anlage_Bestände[Produkt],_xlfn.AGGREGATE(15,6,(ROW(Suche_PS_Anlage_Bestände[Produkt])-1)/(--(SEARCH(CJ$2,Suche_PS_Anlage_Bestände[Produkt])&gt;0)),ROW()-2),1),"")</f>
        <v>Switch (2619-1)</v>
      </c>
      <c r="AM1533" t="str">
        <f t="array" ref="AM1533">IFERROR(INDEX(Suche_PS_Anlage_Bestände[Produkt],_xlfn.AGGREGATE(15,6,(ROW(Suche_PS_Anlage_Bestände[Produkt])-1)/(--(SEARCH(CK$2,Suche_PS_Anlage_Bestände[Produkt])&gt;0)),ROW()-2),1),"")</f>
        <v>Switch (2619-1)</v>
      </c>
      <c r="AN1533" t="str">
        <f t="array" ref="AN1533">IFERROR(INDEX(Suche_PS_Anlage_Bestände[Produkt],_xlfn.AGGREGATE(15,6,(ROW(Suche_PS_Anlage_Bestände[Produkt])-1)/(--(SEARCH(CL$2,Suche_PS_Anlage_Bestände[Produkt])&gt;0)),ROW()-2),1),"")</f>
        <v>Switch (2619-1)</v>
      </c>
      <c r="AO1533" t="str">
        <f t="array" ref="AO1533">IFERROR(INDEX(Suche_PS_Anlage_Bestände[Produkt],_xlfn.AGGREGATE(15,6,(ROW(Suche_PS_Anlage_Bestände[Produkt])-1)/(--(SEARCH(CM$2,Suche_PS_Anlage_Bestände[Produkt])&gt;0)),ROW()-2),1),"")</f>
        <v>Switch (2619-1)</v>
      </c>
      <c r="AP1533" t="str">
        <f t="array" ref="AP1533">IFERROR(INDEX(Suche_PS_Anlage_Bestände[Produkt],_xlfn.AGGREGATE(15,6,(ROW(Suche_PS_Anlage_Bestände[Produkt])-1)/(--(SEARCH(CN$2,Suche_PS_Anlage_Bestände[Produkt])&gt;0)),ROW()-2),1),"")</f>
        <v>Switch (2619-1)</v>
      </c>
      <c r="AQ1533" t="str">
        <f t="array" ref="AQ1533">IFERROR(INDEX(Suche_PS_Anlage_Bestände[Produkt],_xlfn.AGGREGATE(15,6,(ROW(Suche_PS_Anlage_Bestände[Produkt])-1)/(--(SEARCH(CO$2,Suche_PS_Anlage_Bestände[Produkt])&gt;0)),ROW()-2),1),"")</f>
        <v>Switch (2619-1)</v>
      </c>
      <c r="AR1533" t="str">
        <f t="array" ref="AR1533">IFERROR(INDEX(Suche_PS_Anlage_Bestände[Produkt],_xlfn.AGGREGATE(15,6,(ROW(Suche_PS_Anlage_Bestände[Produkt])-1)/(--(SEARCH(CP$2,Suche_PS_Anlage_Bestände[Produkt])&gt;0)),ROW()-2),1),"")</f>
        <v>Switch (2619-1)</v>
      </c>
      <c r="AS1533" t="str">
        <f t="array" ref="AS1533">IFERROR(INDEX(Suche_PS_Anlage_Bestände[Produkt],_xlfn.AGGREGATE(15,6,(ROW(Suche_PS_Anlage_Bestände[Produkt])-1)/(--(SEARCH(CQ$2,Suche_PS_Anlage_Bestände[Produkt])&gt;0)),ROW()-2),1),"")</f>
        <v>Switch (2619-1)</v>
      </c>
      <c r="AT1533" t="str">
        <f t="array" ref="AT1533">IFERROR(INDEX(Suche_PS_Anlage_Bestände[Produkt],_xlfn.AGGREGATE(15,6,(ROW(Suche_PS_Anlage_Bestände[Produkt])-1)/(--(SEARCH(CR$2,Suche_PS_Anlage_Bestände[Produkt])&gt;0)),ROW()-2),1),"")</f>
        <v>Switch (2619-1)</v>
      </c>
      <c r="AU1533" t="str">
        <f t="array" ref="AU1533">IFERROR(INDEX(Suche_PS_Anlage_Bestände[Produkt],_xlfn.AGGREGATE(15,6,(ROW(Suche_PS_Anlage_Bestände[Produkt])-1)/(--(SEARCH(CS$2,Suche_PS_Anlage_Bestände[Produkt])&gt;0)),ROW()-2),1),"")</f>
        <v>Switch (2619-1)</v>
      </c>
      <c r="AV1533" t="str">
        <f t="array" ref="AV1533">IFERROR(INDEX(Suche_PS_Anlage_Bestände[Produkt],_xlfn.AGGREGATE(15,6,(ROW(Suche_PS_Anlage_Bestände[Produkt])-1)/(--(SEARCH(CT$2,Suche_PS_Anlage_Bestände[Produkt])&gt;0)),ROW()-2),1),"")</f>
        <v>Switch (2619-1)</v>
      </c>
      <c r="AW1533" t="str">
        <f t="array" ref="AW1533">IFERROR(INDEX(Suche_PS_Anlage_Bestände[Produkt],_xlfn.AGGREGATE(15,6,(ROW(Suche_PS_Anlage_Bestände[Produkt])-1)/(--(SEARCH(CU$2,Suche_PS_Anlage_Bestände[Produkt])&gt;0)),ROW()-2),1),"")</f>
        <v>Switch (2619-1)</v>
      </c>
      <c r="AX1533" t="str">
        <f t="array" ref="AX1533">IFERROR(INDEX(Suche_PS_Anlage_Bestände[Produkt],_xlfn.AGGREGATE(15,6,(ROW(Suche_PS_Anlage_Bestände[Produkt])-1)/(--(SEARCH(CV$2,Suche_PS_Anlage_Bestände[Produkt])&gt;0)),ROW()-2),1),"")</f>
        <v>Switch (2619-1)</v>
      </c>
      <c r="AY1533" t="str">
        <f t="array" ref="AY1533">IFERROR(INDEX(Suche_PS_Anlage_Bestände[Produkt],_xlfn.AGGREGATE(15,6,(ROW(Suche_PS_Anlage_Bestände[Produkt])-1)/(--(SEARCH(CW$2,Suche_PS_Anlage_Bestände[Produkt])&gt;0)),ROW()-2),1),"")</f>
        <v>Switch (2619-1)</v>
      </c>
      <c r="AZ1533" t="str">
        <f t="array" ref="AZ1533">IFERROR(INDEX(Suche_PS_Anlage_Bestände[Produkt],_xlfn.AGGREGATE(15,6,(ROW(Suche_PS_Anlage_Bestände[Produkt])-1)/(--(SEARCH(CX$2,Suche_PS_Anlage_Bestände[Produkt])&gt;0)),ROW()-2),1),"")</f>
        <v>Switch (2619-1)</v>
      </c>
      <c r="BA1533" t="str">
        <f t="array" ref="BA1533">IFERROR(INDEX(Suche_PS_Anlage_Bestände[Produkt],_xlfn.AGGREGATE(15,6,(ROW(Suche_PS_Anlage_Bestände[Produkt])-1)/(--(SEARCH(CY$2,Suche_PS_Anlage_Bestände[Produkt])&gt;0)),ROW()-2),1),"")</f>
        <v>Switch (2619-1)</v>
      </c>
      <c r="BB1533" t="str">
        <f t="array" ref="BB1533">IFERROR(INDEX(Suche_PS_Anlage_Bestände[Produkt],_xlfn.AGGREGATE(15,6,(ROW(Suche_PS_Anlage_Bestände[Produkt])-1)/(--(SEARCH(CZ$2,Suche_PS_Anlage_Bestände[Produkt])&gt;0)),ROW()-2),1),"")</f>
        <v>Switch (2619-1)</v>
      </c>
      <c r="BC1533" t="str">
        <f t="array" ref="BC1533">IFERROR(INDEX(Suche_PS_Anlage_Bestände[Produkt],_xlfn.AGGREGATE(15,6,(ROW(Suche_PS_Anlage_Bestände[Produkt])-1)/(--(SEARCH(DA$2,Suche_PS_Anlage_Bestände[Produkt])&gt;0)),ROW()-2),1),"")</f>
        <v>Switch (2619-1)</v>
      </c>
      <c r="BD1533" t="str">
        <f t="array" ref="BD1533">IFERROR(INDEX(Suche_PS_Anlage_Bestände[Produkt],_xlfn.AGGREGATE(15,6,(ROW(Suche_PS_Anlage_Bestände[Produkt])-1)/(--(SEARCH(DB$2,Suche_PS_Anlage_Bestände[Produkt])&gt;0)),ROW()-2),1),"")</f>
        <v>Switch (2619-1)</v>
      </c>
      <c r="BE1533" t="str">
        <f t="array" ref="BE1533">IFERROR(INDEX(Suche_PS_Anlage_Bestände[Produkt],_xlfn.AGGREGATE(15,6,(ROW(Suche_PS_Anlage_Bestände[Produkt])-1)/(--(SEARCH(DC$2,Suche_PS_Anlage_Bestände[Produkt])&gt;0)),ROW()-2),1),"")</f>
        <v>Switch (2619-1)</v>
      </c>
      <c r="BF1533" t="str">
        <f t="array" ref="BF1533">IFERROR(INDEX(Suche_PS_Anlage_Bestände[Produkt],_xlfn.AGGREGATE(15,6,(ROW(Suche_PS_Anlage_Bestände[Produkt])-1)/(--(SEARCH(DD$2,Suche_PS_Anlage_Bestände[Produkt])&gt;0)),ROW()-2),1),"")</f>
        <v>Switch (2619-1)</v>
      </c>
      <c r="BG1533" t="str">
        <f t="array" ref="BG1533">IFERROR(INDEX(Suche_PS_Anlage_Bestände[Produkt],_xlfn.AGGREGATE(15,6,(ROW(Suche_PS_Anlage_Bestände[Produkt])-1)/(--(SEARCH(DE$2,Suche_PS_Anlage_Bestände[Produkt])&gt;0)),ROW()-2),1),"")</f>
        <v>Switch (2619-1)</v>
      </c>
      <c r="BH1533" t="str">
        <f t="array" ref="BH1533">IFERROR(INDEX(Suche_PS_Anlage_Bestände[Produkt],_xlfn.AGGREGATE(15,6,(ROW(Suche_PS_Anlage_Bestände[Produkt])-1)/(--(SEARCH(DF$2,Suche_PS_Anlage_Bestände[Produkt])&gt;0)),ROW()-2),1),"")</f>
        <v>Switch (2619-1)</v>
      </c>
      <c r="BI1533" t="str">
        <f t="array" ref="BI1533">IFERROR(INDEX(Suche_PS_Anlage_Bestände[Produkt],_xlfn.AGGREGATE(15,6,(ROW(Suche_PS_Anlage_Bestände[Produkt])-1)/(--(SEARCH(DG$2,Suche_PS_Anlage_Bestände[Produkt])&gt;0)),ROW()-2),1),"")</f>
        <v>Switch (2619-1)</v>
      </c>
      <c r="BJ1533" t="str">
        <f t="array" ref="BJ1533">IFERROR(INDEX(Suche_PS_Anlage_Bestände[Produkt],_xlfn.AGGREGATE(15,6,(ROW(Suche_PS_Anlage_Bestände[Produkt])-1)/(--(SEARCH(DH$2,Suche_PS_Anlage_Bestände[Produkt])&gt;0)),ROW()-2),1),"")</f>
        <v>Switch (2619-1)</v>
      </c>
      <c r="BK1533" t="str">
        <f t="array" ref="BK1533">IFERROR(INDEX(Suche_PS_Anlage_Bestände[Produkt],_xlfn.AGGREGATE(15,6,(ROW(Suche_PS_Anlage_Bestände[Produkt])-1)/(--(SEARCH(DI$2,Suche_PS_Anlage_Bestände[Produkt])&gt;0)),ROW()-2),1),"")</f>
        <v>Switch (2619-1)</v>
      </c>
      <c r="BL1533" t="str">
        <f t="array" ref="BL1533">IFERROR(INDEX(Suche_PS_Anlage_Bestände[Produkt],_xlfn.AGGREGATE(15,6,(ROW(Suche_PS_Anlage_Bestände[Produkt])-1)/(--(SEARCH(DJ$2,Suche_PS_Anlage_Bestände[Produkt])&gt;0)),ROW()-2),1),"")</f>
        <v>Switch (2619-1)</v>
      </c>
      <c r="BM1533" t="str">
        <f t="array" ref="BM1533">IFERROR(INDEX(Suche_PS_Anlage_Bestände[Produkt],_xlfn.AGGREGATE(15,6,(ROW(Suche_PS_Anlage_Bestände[Produkt])-1)/(--(SEARCH(DK$2,Suche_PS_Anlage_Bestände[Produkt])&gt;0)),ROW()-2),1),"")</f>
        <v>Switch (2619-1)</v>
      </c>
    </row>
    <row r="1534" spans="15:65" x14ac:dyDescent="0.2">
      <c r="O1534" t="str">
        <f>'Stammdaten Produkte'!C1535</f>
        <v>Switch (2619-3)</v>
      </c>
      <c r="P1534" t="str">
        <f t="array" ref="P1534">IFERROR(INDEX(Suche_PS_Anlage_Bestände[Produkt],_xlfn.AGGREGATE(15,6,(ROW(Suche_PS_Anlage_Bestände[Produkt])-1)/(--(SEARCH(BN$2,Suche_PS_Anlage_Bestände[Produkt])&gt;0)),ROW()-2),1),"")</f>
        <v>Switch (2619-0)</v>
      </c>
      <c r="Q1534" t="str">
        <f t="array" ref="Q1534">IFERROR(INDEX(Suche_PS_Anlage_Bestände[Produkt],_xlfn.AGGREGATE(15,6,(ROW(Suche_PS_Anlage_Bestände[Produkt])-1)/(--(SEARCH(BO$2,Suche_PS_Anlage_Bestände[Produkt])&gt;0)),ROW()-2),1),"")</f>
        <v>Switch (2619-0)</v>
      </c>
      <c r="R1534" t="str">
        <f t="array" ref="R1534">IFERROR(INDEX(Suche_PS_Anlage_Bestände[Produkt],_xlfn.AGGREGATE(15,6,(ROW(Suche_PS_Anlage_Bestände[Produkt])-1)/(--(SEARCH(BP$2,Suche_PS_Anlage_Bestände[Produkt])&gt;0)),ROW()-2),1),"")</f>
        <v>Switch (2619-0)</v>
      </c>
      <c r="S1534" t="str">
        <f t="array" ref="S1534">IFERROR(INDEX(Suche_PS_Anlage_Bestände[Produkt],_xlfn.AGGREGATE(15,6,(ROW(Suche_PS_Anlage_Bestände[Produkt])-1)/(--(SEARCH(BQ$2,Suche_PS_Anlage_Bestände[Produkt])&gt;0)),ROW()-2),1),"")</f>
        <v>Switch (2619-0)</v>
      </c>
      <c r="T1534" t="str">
        <f t="array" ref="T1534">IFERROR(INDEX(Suche_PS_Anlage_Bestände[Produkt],_xlfn.AGGREGATE(15,6,(ROW(Suche_PS_Anlage_Bestände[Produkt])-1)/(--(SEARCH(BR$2,Suche_PS_Anlage_Bestände[Produkt])&gt;0)),ROW()-2),1),"")</f>
        <v>Switch (2619-0)</v>
      </c>
      <c r="U1534" t="str">
        <f t="array" ref="U1534">IFERROR(INDEX(Suche_PS_Anlage_Bestände[Produkt],_xlfn.AGGREGATE(15,6,(ROW(Suche_PS_Anlage_Bestände[Produkt])-1)/(--(SEARCH(BS$2,Suche_PS_Anlage_Bestände[Produkt])&gt;0)),ROW()-2),1),"")</f>
        <v>Switch (2619-0)</v>
      </c>
      <c r="V1534" t="str">
        <f t="array" ref="V1534">IFERROR(INDEX(Suche_PS_Anlage_Bestände[Produkt],_xlfn.AGGREGATE(15,6,(ROW(Suche_PS_Anlage_Bestände[Produkt])-1)/(--(SEARCH(BT$2,Suche_PS_Anlage_Bestände[Produkt])&gt;0)),ROW()-2),1),"")</f>
        <v>Switch (2619-0)</v>
      </c>
      <c r="W1534" t="str">
        <f t="array" ref="W1534">IFERROR(INDEX(Suche_PS_Anlage_Bestände[Produkt],_xlfn.AGGREGATE(15,6,(ROW(Suche_PS_Anlage_Bestände[Produkt])-1)/(--(SEARCH(BU$2,Suche_PS_Anlage_Bestände[Produkt])&gt;0)),ROW()-2),1),"")</f>
        <v>Switch (2619-0)</v>
      </c>
      <c r="X1534" t="str">
        <f t="array" ref="X1534">IFERROR(INDEX(Suche_PS_Anlage_Bestände[Produkt],_xlfn.AGGREGATE(15,6,(ROW(Suche_PS_Anlage_Bestände[Produkt])-1)/(--(SEARCH(BV$2,Suche_PS_Anlage_Bestände[Produkt])&gt;0)),ROW()-2),1),"")</f>
        <v>Switch (2619-0)</v>
      </c>
      <c r="Y1534" t="str">
        <f t="array" ref="Y1534">IFERROR(INDEX(Suche_PS_Anlage_Bestände[Produkt],_xlfn.AGGREGATE(15,6,(ROW(Suche_PS_Anlage_Bestände[Produkt])-1)/(--(SEARCH(BW$2,Suche_PS_Anlage_Bestände[Produkt])&gt;0)),ROW()-2),1),"")</f>
        <v>Switch (2619-0)</v>
      </c>
      <c r="Z1534" t="str">
        <f t="array" ref="Z1534">IFERROR(INDEX(Suche_PS_Anlage_Bestände[Produkt],_xlfn.AGGREGATE(15,6,(ROW(Suche_PS_Anlage_Bestände[Produkt])-1)/(--(SEARCH(BX$2,Suche_PS_Anlage_Bestände[Produkt])&gt;0)),ROW()-2),1),"")</f>
        <v>Switch (2619-0)</v>
      </c>
      <c r="AA1534" t="str">
        <f t="array" ref="AA1534">IFERROR(INDEX(Suche_PS_Anlage_Bestände[Produkt],_xlfn.AGGREGATE(15,6,(ROW(Suche_PS_Anlage_Bestände[Produkt])-1)/(--(SEARCH(BY$2,Suche_PS_Anlage_Bestände[Produkt])&gt;0)),ROW()-2),1),"")</f>
        <v>Switch (2619-0)</v>
      </c>
      <c r="AB1534" t="str">
        <f t="array" ref="AB1534">IFERROR(INDEX(Suche_PS_Anlage_Bestände[Produkt],_xlfn.AGGREGATE(15,6,(ROW(Suche_PS_Anlage_Bestände[Produkt])-1)/(--(SEARCH(BZ$2,Suche_PS_Anlage_Bestände[Produkt])&gt;0)),ROW()-2),1),"")</f>
        <v>Switch (2619-0)</v>
      </c>
      <c r="AC1534" t="str">
        <f t="array" ref="AC1534">IFERROR(INDEX(Suche_PS_Anlage_Bestände[Produkt],_xlfn.AGGREGATE(15,6,(ROW(Suche_PS_Anlage_Bestände[Produkt])-1)/(--(SEARCH(CA$2,Suche_PS_Anlage_Bestände[Produkt])&gt;0)),ROW()-2),1),"")</f>
        <v>Switch (2619-0)</v>
      </c>
      <c r="AD1534" t="str">
        <f t="array" ref="AD1534">IFERROR(INDEX(Suche_PS_Anlage_Bestände[Produkt],_xlfn.AGGREGATE(15,6,(ROW(Suche_PS_Anlage_Bestände[Produkt])-1)/(--(SEARCH(CB$2,Suche_PS_Anlage_Bestände[Produkt])&gt;0)),ROW()-2),1),"")</f>
        <v>Switch (2619-0)</v>
      </c>
      <c r="AE1534" t="str">
        <f t="array" ref="AE1534">IFERROR(INDEX(Suche_PS_Anlage_Bestände[Produkt],_xlfn.AGGREGATE(15,6,(ROW(Suche_PS_Anlage_Bestände[Produkt])-1)/(--(SEARCH(CC$2,Suche_PS_Anlage_Bestände[Produkt])&gt;0)),ROW()-2),1),"")</f>
        <v>Switch (2619-0)</v>
      </c>
      <c r="AF1534" t="str">
        <f t="array" ref="AF1534">IFERROR(INDEX(Suche_PS_Anlage_Bestände[Produkt],_xlfn.AGGREGATE(15,6,(ROW(Suche_PS_Anlage_Bestände[Produkt])-1)/(--(SEARCH(CD$2,Suche_PS_Anlage_Bestände[Produkt])&gt;0)),ROW()-2),1),"")</f>
        <v>Switch (2619-0)</v>
      </c>
      <c r="AG1534" t="str">
        <f t="array" ref="AG1534">IFERROR(INDEX(Suche_PS_Anlage_Bestände[Produkt],_xlfn.AGGREGATE(15,6,(ROW(Suche_PS_Anlage_Bestände[Produkt])-1)/(--(SEARCH(CE$2,Suche_PS_Anlage_Bestände[Produkt])&gt;0)),ROW()-2),1),"")</f>
        <v>Switch (2619-0)</v>
      </c>
      <c r="AH1534" t="str">
        <f t="array" ref="AH1534">IFERROR(INDEX(Suche_PS_Anlage_Bestände[Produkt],_xlfn.AGGREGATE(15,6,(ROW(Suche_PS_Anlage_Bestände[Produkt])-1)/(--(SEARCH(CF$2,Suche_PS_Anlage_Bestände[Produkt])&gt;0)),ROW()-2),1),"")</f>
        <v>Switch (2619-0)</v>
      </c>
      <c r="AI1534" t="str">
        <f t="array" ref="AI1534">IFERROR(INDEX(Suche_PS_Anlage_Bestände[Produkt],_xlfn.AGGREGATE(15,6,(ROW(Suche_PS_Anlage_Bestände[Produkt])-1)/(--(SEARCH(CG$2,Suche_PS_Anlage_Bestände[Produkt])&gt;0)),ROW()-2),1),"")</f>
        <v>Switch (2619-0)</v>
      </c>
      <c r="AJ1534" t="str">
        <f t="array" ref="AJ1534">IFERROR(INDEX(Suche_PS_Anlage_Bestände[Produkt],_xlfn.AGGREGATE(15,6,(ROW(Suche_PS_Anlage_Bestände[Produkt])-1)/(--(SEARCH(CH$2,Suche_PS_Anlage_Bestände[Produkt])&gt;0)),ROW()-2),1),"")</f>
        <v>Switch (2619-0)</v>
      </c>
      <c r="AK1534" t="str">
        <f t="array" ref="AK1534">IFERROR(INDEX(Suche_PS_Anlage_Bestände[Produkt],_xlfn.AGGREGATE(15,6,(ROW(Suche_PS_Anlage_Bestände[Produkt])-1)/(--(SEARCH(CI$2,Suche_PS_Anlage_Bestände[Produkt])&gt;0)),ROW()-2),1),"")</f>
        <v>Switch (2619-0)</v>
      </c>
      <c r="AL1534" t="str">
        <f t="array" ref="AL1534">IFERROR(INDEX(Suche_PS_Anlage_Bestände[Produkt],_xlfn.AGGREGATE(15,6,(ROW(Suche_PS_Anlage_Bestände[Produkt])-1)/(--(SEARCH(CJ$2,Suche_PS_Anlage_Bestände[Produkt])&gt;0)),ROW()-2),1),"")</f>
        <v>Switch (2619-0)</v>
      </c>
      <c r="AM1534" t="str">
        <f t="array" ref="AM1534">IFERROR(INDEX(Suche_PS_Anlage_Bestände[Produkt],_xlfn.AGGREGATE(15,6,(ROW(Suche_PS_Anlage_Bestände[Produkt])-1)/(--(SEARCH(CK$2,Suche_PS_Anlage_Bestände[Produkt])&gt;0)),ROW()-2),1),"")</f>
        <v>Switch (2619-0)</v>
      </c>
      <c r="AN1534" t="str">
        <f t="array" ref="AN1534">IFERROR(INDEX(Suche_PS_Anlage_Bestände[Produkt],_xlfn.AGGREGATE(15,6,(ROW(Suche_PS_Anlage_Bestände[Produkt])-1)/(--(SEARCH(CL$2,Suche_PS_Anlage_Bestände[Produkt])&gt;0)),ROW()-2),1),"")</f>
        <v>Switch (2619-0)</v>
      </c>
      <c r="AO1534" t="str">
        <f t="array" ref="AO1534">IFERROR(INDEX(Suche_PS_Anlage_Bestände[Produkt],_xlfn.AGGREGATE(15,6,(ROW(Suche_PS_Anlage_Bestände[Produkt])-1)/(--(SEARCH(CM$2,Suche_PS_Anlage_Bestände[Produkt])&gt;0)),ROW()-2),1),"")</f>
        <v>Switch (2619-0)</v>
      </c>
      <c r="AP1534" t="str">
        <f t="array" ref="AP1534">IFERROR(INDEX(Suche_PS_Anlage_Bestände[Produkt],_xlfn.AGGREGATE(15,6,(ROW(Suche_PS_Anlage_Bestände[Produkt])-1)/(--(SEARCH(CN$2,Suche_PS_Anlage_Bestände[Produkt])&gt;0)),ROW()-2),1),"")</f>
        <v>Switch (2619-0)</v>
      </c>
      <c r="AQ1534" t="str">
        <f t="array" ref="AQ1534">IFERROR(INDEX(Suche_PS_Anlage_Bestände[Produkt],_xlfn.AGGREGATE(15,6,(ROW(Suche_PS_Anlage_Bestände[Produkt])-1)/(--(SEARCH(CO$2,Suche_PS_Anlage_Bestände[Produkt])&gt;0)),ROW()-2),1),"")</f>
        <v>Switch (2619-0)</v>
      </c>
      <c r="AR1534" t="str">
        <f t="array" ref="AR1534">IFERROR(INDEX(Suche_PS_Anlage_Bestände[Produkt],_xlfn.AGGREGATE(15,6,(ROW(Suche_PS_Anlage_Bestände[Produkt])-1)/(--(SEARCH(CP$2,Suche_PS_Anlage_Bestände[Produkt])&gt;0)),ROW()-2),1),"")</f>
        <v>Switch (2619-0)</v>
      </c>
      <c r="AS1534" t="str">
        <f t="array" ref="AS1534">IFERROR(INDEX(Suche_PS_Anlage_Bestände[Produkt],_xlfn.AGGREGATE(15,6,(ROW(Suche_PS_Anlage_Bestände[Produkt])-1)/(--(SEARCH(CQ$2,Suche_PS_Anlage_Bestände[Produkt])&gt;0)),ROW()-2),1),"")</f>
        <v>Switch (2619-0)</v>
      </c>
      <c r="AT1534" t="str">
        <f t="array" ref="AT1534">IFERROR(INDEX(Suche_PS_Anlage_Bestände[Produkt],_xlfn.AGGREGATE(15,6,(ROW(Suche_PS_Anlage_Bestände[Produkt])-1)/(--(SEARCH(CR$2,Suche_PS_Anlage_Bestände[Produkt])&gt;0)),ROW()-2),1),"")</f>
        <v>Switch (2619-0)</v>
      </c>
      <c r="AU1534" t="str">
        <f t="array" ref="AU1534">IFERROR(INDEX(Suche_PS_Anlage_Bestände[Produkt],_xlfn.AGGREGATE(15,6,(ROW(Suche_PS_Anlage_Bestände[Produkt])-1)/(--(SEARCH(CS$2,Suche_PS_Anlage_Bestände[Produkt])&gt;0)),ROW()-2),1),"")</f>
        <v>Switch (2619-0)</v>
      </c>
      <c r="AV1534" t="str">
        <f t="array" ref="AV1534">IFERROR(INDEX(Suche_PS_Anlage_Bestände[Produkt],_xlfn.AGGREGATE(15,6,(ROW(Suche_PS_Anlage_Bestände[Produkt])-1)/(--(SEARCH(CT$2,Suche_PS_Anlage_Bestände[Produkt])&gt;0)),ROW()-2),1),"")</f>
        <v>Switch (2619-0)</v>
      </c>
      <c r="AW1534" t="str">
        <f t="array" ref="AW1534">IFERROR(INDEX(Suche_PS_Anlage_Bestände[Produkt],_xlfn.AGGREGATE(15,6,(ROW(Suche_PS_Anlage_Bestände[Produkt])-1)/(--(SEARCH(CU$2,Suche_PS_Anlage_Bestände[Produkt])&gt;0)),ROW()-2),1),"")</f>
        <v>Switch (2619-0)</v>
      </c>
      <c r="AX1534" t="str">
        <f t="array" ref="AX1534">IFERROR(INDEX(Suche_PS_Anlage_Bestände[Produkt],_xlfn.AGGREGATE(15,6,(ROW(Suche_PS_Anlage_Bestände[Produkt])-1)/(--(SEARCH(CV$2,Suche_PS_Anlage_Bestände[Produkt])&gt;0)),ROW()-2),1),"")</f>
        <v>Switch (2619-0)</v>
      </c>
      <c r="AY1534" t="str">
        <f t="array" ref="AY1534">IFERROR(INDEX(Suche_PS_Anlage_Bestände[Produkt],_xlfn.AGGREGATE(15,6,(ROW(Suche_PS_Anlage_Bestände[Produkt])-1)/(--(SEARCH(CW$2,Suche_PS_Anlage_Bestände[Produkt])&gt;0)),ROW()-2),1),"")</f>
        <v>Switch (2619-0)</v>
      </c>
      <c r="AZ1534" t="str">
        <f t="array" ref="AZ1534">IFERROR(INDEX(Suche_PS_Anlage_Bestände[Produkt],_xlfn.AGGREGATE(15,6,(ROW(Suche_PS_Anlage_Bestände[Produkt])-1)/(--(SEARCH(CX$2,Suche_PS_Anlage_Bestände[Produkt])&gt;0)),ROW()-2),1),"")</f>
        <v>Switch (2619-0)</v>
      </c>
      <c r="BA1534" t="str">
        <f t="array" ref="BA1534">IFERROR(INDEX(Suche_PS_Anlage_Bestände[Produkt],_xlfn.AGGREGATE(15,6,(ROW(Suche_PS_Anlage_Bestände[Produkt])-1)/(--(SEARCH(CY$2,Suche_PS_Anlage_Bestände[Produkt])&gt;0)),ROW()-2),1),"")</f>
        <v>Switch (2619-0)</v>
      </c>
      <c r="BB1534" t="str">
        <f t="array" ref="BB1534">IFERROR(INDEX(Suche_PS_Anlage_Bestände[Produkt],_xlfn.AGGREGATE(15,6,(ROW(Suche_PS_Anlage_Bestände[Produkt])-1)/(--(SEARCH(CZ$2,Suche_PS_Anlage_Bestände[Produkt])&gt;0)),ROW()-2),1),"")</f>
        <v>Switch (2619-0)</v>
      </c>
      <c r="BC1534" t="str">
        <f t="array" ref="BC1534">IFERROR(INDEX(Suche_PS_Anlage_Bestände[Produkt],_xlfn.AGGREGATE(15,6,(ROW(Suche_PS_Anlage_Bestände[Produkt])-1)/(--(SEARCH(DA$2,Suche_PS_Anlage_Bestände[Produkt])&gt;0)),ROW()-2),1),"")</f>
        <v>Switch (2619-0)</v>
      </c>
      <c r="BD1534" t="str">
        <f t="array" ref="BD1534">IFERROR(INDEX(Suche_PS_Anlage_Bestände[Produkt],_xlfn.AGGREGATE(15,6,(ROW(Suche_PS_Anlage_Bestände[Produkt])-1)/(--(SEARCH(DB$2,Suche_PS_Anlage_Bestände[Produkt])&gt;0)),ROW()-2),1),"")</f>
        <v>Switch (2619-0)</v>
      </c>
      <c r="BE1534" t="str">
        <f t="array" ref="BE1534">IFERROR(INDEX(Suche_PS_Anlage_Bestände[Produkt],_xlfn.AGGREGATE(15,6,(ROW(Suche_PS_Anlage_Bestände[Produkt])-1)/(--(SEARCH(DC$2,Suche_PS_Anlage_Bestände[Produkt])&gt;0)),ROW()-2),1),"")</f>
        <v>Switch (2619-0)</v>
      </c>
      <c r="BF1534" t="str">
        <f t="array" ref="BF1534">IFERROR(INDEX(Suche_PS_Anlage_Bestände[Produkt],_xlfn.AGGREGATE(15,6,(ROW(Suche_PS_Anlage_Bestände[Produkt])-1)/(--(SEARCH(DD$2,Suche_PS_Anlage_Bestände[Produkt])&gt;0)),ROW()-2),1),"")</f>
        <v>Switch (2619-0)</v>
      </c>
      <c r="BG1534" t="str">
        <f t="array" ref="BG1534">IFERROR(INDEX(Suche_PS_Anlage_Bestände[Produkt],_xlfn.AGGREGATE(15,6,(ROW(Suche_PS_Anlage_Bestände[Produkt])-1)/(--(SEARCH(DE$2,Suche_PS_Anlage_Bestände[Produkt])&gt;0)),ROW()-2),1),"")</f>
        <v>Switch (2619-0)</v>
      </c>
      <c r="BH1534" t="str">
        <f t="array" ref="BH1534">IFERROR(INDEX(Suche_PS_Anlage_Bestände[Produkt],_xlfn.AGGREGATE(15,6,(ROW(Suche_PS_Anlage_Bestände[Produkt])-1)/(--(SEARCH(DF$2,Suche_PS_Anlage_Bestände[Produkt])&gt;0)),ROW()-2),1),"")</f>
        <v>Switch (2619-0)</v>
      </c>
      <c r="BI1534" t="str">
        <f t="array" ref="BI1534">IFERROR(INDEX(Suche_PS_Anlage_Bestände[Produkt],_xlfn.AGGREGATE(15,6,(ROW(Suche_PS_Anlage_Bestände[Produkt])-1)/(--(SEARCH(DG$2,Suche_PS_Anlage_Bestände[Produkt])&gt;0)),ROW()-2),1),"")</f>
        <v>Switch (2619-0)</v>
      </c>
      <c r="BJ1534" t="str">
        <f t="array" ref="BJ1534">IFERROR(INDEX(Suche_PS_Anlage_Bestände[Produkt],_xlfn.AGGREGATE(15,6,(ROW(Suche_PS_Anlage_Bestände[Produkt])-1)/(--(SEARCH(DH$2,Suche_PS_Anlage_Bestände[Produkt])&gt;0)),ROW()-2),1),"")</f>
        <v>Switch (2619-0)</v>
      </c>
      <c r="BK1534" t="str">
        <f t="array" ref="BK1534">IFERROR(INDEX(Suche_PS_Anlage_Bestände[Produkt],_xlfn.AGGREGATE(15,6,(ROW(Suche_PS_Anlage_Bestände[Produkt])-1)/(--(SEARCH(DI$2,Suche_PS_Anlage_Bestände[Produkt])&gt;0)),ROW()-2),1),"")</f>
        <v>Switch (2619-0)</v>
      </c>
      <c r="BL1534" t="str">
        <f t="array" ref="BL1534">IFERROR(INDEX(Suche_PS_Anlage_Bestände[Produkt],_xlfn.AGGREGATE(15,6,(ROW(Suche_PS_Anlage_Bestände[Produkt])-1)/(--(SEARCH(DJ$2,Suche_PS_Anlage_Bestände[Produkt])&gt;0)),ROW()-2),1),"")</f>
        <v>Switch (2619-0)</v>
      </c>
      <c r="BM1534" t="str">
        <f t="array" ref="BM1534">IFERROR(INDEX(Suche_PS_Anlage_Bestände[Produkt],_xlfn.AGGREGATE(15,6,(ROW(Suche_PS_Anlage_Bestände[Produkt])-1)/(--(SEARCH(DK$2,Suche_PS_Anlage_Bestände[Produkt])&gt;0)),ROW()-2),1),"")</f>
        <v>Switch (2619-0)</v>
      </c>
    </row>
    <row r="1535" spans="15:65" x14ac:dyDescent="0.2">
      <c r="O1535" t="str">
        <f>'Stammdaten Produkte'!C1536</f>
        <v>Symphonie (3487-0)</v>
      </c>
      <c r="P1535" t="str">
        <f t="array" ref="P1535">IFERROR(INDEX(Suche_PS_Anlage_Bestände[Produkt],_xlfn.AGGREGATE(15,6,(ROW(Suche_PS_Anlage_Bestände[Produkt])-1)/(--(SEARCH(BN$2,Suche_PS_Anlage_Bestände[Produkt])&gt;0)),ROW()-2),1),"")</f>
        <v>Switch (2619-3)</v>
      </c>
      <c r="Q1535" t="str">
        <f t="array" ref="Q1535">IFERROR(INDEX(Suche_PS_Anlage_Bestände[Produkt],_xlfn.AGGREGATE(15,6,(ROW(Suche_PS_Anlage_Bestände[Produkt])-1)/(--(SEARCH(BO$2,Suche_PS_Anlage_Bestände[Produkt])&gt;0)),ROW()-2),1),"")</f>
        <v>Switch (2619-3)</v>
      </c>
      <c r="R1535" t="str">
        <f t="array" ref="R1535">IFERROR(INDEX(Suche_PS_Anlage_Bestände[Produkt],_xlfn.AGGREGATE(15,6,(ROW(Suche_PS_Anlage_Bestände[Produkt])-1)/(--(SEARCH(BP$2,Suche_PS_Anlage_Bestände[Produkt])&gt;0)),ROW()-2),1),"")</f>
        <v>Switch (2619-3)</v>
      </c>
      <c r="S1535" t="str">
        <f t="array" ref="S1535">IFERROR(INDEX(Suche_PS_Anlage_Bestände[Produkt],_xlfn.AGGREGATE(15,6,(ROW(Suche_PS_Anlage_Bestände[Produkt])-1)/(--(SEARCH(BQ$2,Suche_PS_Anlage_Bestände[Produkt])&gt;0)),ROW()-2),1),"")</f>
        <v>Switch (2619-3)</v>
      </c>
      <c r="T1535" t="str">
        <f t="array" ref="T1535">IFERROR(INDEX(Suche_PS_Anlage_Bestände[Produkt],_xlfn.AGGREGATE(15,6,(ROW(Suche_PS_Anlage_Bestände[Produkt])-1)/(--(SEARCH(BR$2,Suche_PS_Anlage_Bestände[Produkt])&gt;0)),ROW()-2),1),"")</f>
        <v>Switch (2619-3)</v>
      </c>
      <c r="U1535" t="str">
        <f t="array" ref="U1535">IFERROR(INDEX(Suche_PS_Anlage_Bestände[Produkt],_xlfn.AGGREGATE(15,6,(ROW(Suche_PS_Anlage_Bestände[Produkt])-1)/(--(SEARCH(BS$2,Suche_PS_Anlage_Bestände[Produkt])&gt;0)),ROW()-2),1),"")</f>
        <v>Switch (2619-3)</v>
      </c>
      <c r="V1535" t="str">
        <f t="array" ref="V1535">IFERROR(INDEX(Suche_PS_Anlage_Bestände[Produkt],_xlfn.AGGREGATE(15,6,(ROW(Suche_PS_Anlage_Bestände[Produkt])-1)/(--(SEARCH(BT$2,Suche_PS_Anlage_Bestände[Produkt])&gt;0)),ROW()-2),1),"")</f>
        <v>Switch (2619-3)</v>
      </c>
      <c r="W1535" t="str">
        <f t="array" ref="W1535">IFERROR(INDEX(Suche_PS_Anlage_Bestände[Produkt],_xlfn.AGGREGATE(15,6,(ROW(Suche_PS_Anlage_Bestände[Produkt])-1)/(--(SEARCH(BU$2,Suche_PS_Anlage_Bestände[Produkt])&gt;0)),ROW()-2),1),"")</f>
        <v>Switch (2619-3)</v>
      </c>
      <c r="X1535" t="str">
        <f t="array" ref="X1535">IFERROR(INDEX(Suche_PS_Anlage_Bestände[Produkt],_xlfn.AGGREGATE(15,6,(ROW(Suche_PS_Anlage_Bestände[Produkt])-1)/(--(SEARCH(BV$2,Suche_PS_Anlage_Bestände[Produkt])&gt;0)),ROW()-2),1),"")</f>
        <v>Switch (2619-3)</v>
      </c>
      <c r="Y1535" t="str">
        <f t="array" ref="Y1535">IFERROR(INDEX(Suche_PS_Anlage_Bestände[Produkt],_xlfn.AGGREGATE(15,6,(ROW(Suche_PS_Anlage_Bestände[Produkt])-1)/(--(SEARCH(BW$2,Suche_PS_Anlage_Bestände[Produkt])&gt;0)),ROW()-2),1),"")</f>
        <v>Switch (2619-3)</v>
      </c>
      <c r="Z1535" t="str">
        <f t="array" ref="Z1535">IFERROR(INDEX(Suche_PS_Anlage_Bestände[Produkt],_xlfn.AGGREGATE(15,6,(ROW(Suche_PS_Anlage_Bestände[Produkt])-1)/(--(SEARCH(BX$2,Suche_PS_Anlage_Bestände[Produkt])&gt;0)),ROW()-2),1),"")</f>
        <v>Switch (2619-3)</v>
      </c>
      <c r="AA1535" t="str">
        <f t="array" ref="AA1535">IFERROR(INDEX(Suche_PS_Anlage_Bestände[Produkt],_xlfn.AGGREGATE(15,6,(ROW(Suche_PS_Anlage_Bestände[Produkt])-1)/(--(SEARCH(BY$2,Suche_PS_Anlage_Bestände[Produkt])&gt;0)),ROW()-2),1),"")</f>
        <v>Switch (2619-3)</v>
      </c>
      <c r="AB1535" t="str">
        <f t="array" ref="AB1535">IFERROR(INDEX(Suche_PS_Anlage_Bestände[Produkt],_xlfn.AGGREGATE(15,6,(ROW(Suche_PS_Anlage_Bestände[Produkt])-1)/(--(SEARCH(BZ$2,Suche_PS_Anlage_Bestände[Produkt])&gt;0)),ROW()-2),1),"")</f>
        <v>Switch (2619-3)</v>
      </c>
      <c r="AC1535" t="str">
        <f t="array" ref="AC1535">IFERROR(INDEX(Suche_PS_Anlage_Bestände[Produkt],_xlfn.AGGREGATE(15,6,(ROW(Suche_PS_Anlage_Bestände[Produkt])-1)/(--(SEARCH(CA$2,Suche_PS_Anlage_Bestände[Produkt])&gt;0)),ROW()-2),1),"")</f>
        <v>Switch (2619-3)</v>
      </c>
      <c r="AD1535" t="str">
        <f t="array" ref="AD1535">IFERROR(INDEX(Suche_PS_Anlage_Bestände[Produkt],_xlfn.AGGREGATE(15,6,(ROW(Suche_PS_Anlage_Bestände[Produkt])-1)/(--(SEARCH(CB$2,Suche_PS_Anlage_Bestände[Produkt])&gt;0)),ROW()-2),1),"")</f>
        <v>Switch (2619-3)</v>
      </c>
      <c r="AE1535" t="str">
        <f t="array" ref="AE1535">IFERROR(INDEX(Suche_PS_Anlage_Bestände[Produkt],_xlfn.AGGREGATE(15,6,(ROW(Suche_PS_Anlage_Bestände[Produkt])-1)/(--(SEARCH(CC$2,Suche_PS_Anlage_Bestände[Produkt])&gt;0)),ROW()-2),1),"")</f>
        <v>Switch (2619-3)</v>
      </c>
      <c r="AF1535" t="str">
        <f t="array" ref="AF1535">IFERROR(INDEX(Suche_PS_Anlage_Bestände[Produkt],_xlfn.AGGREGATE(15,6,(ROW(Suche_PS_Anlage_Bestände[Produkt])-1)/(--(SEARCH(CD$2,Suche_PS_Anlage_Bestände[Produkt])&gt;0)),ROW()-2),1),"")</f>
        <v>Switch (2619-3)</v>
      </c>
      <c r="AG1535" t="str">
        <f t="array" ref="AG1535">IFERROR(INDEX(Suche_PS_Anlage_Bestände[Produkt],_xlfn.AGGREGATE(15,6,(ROW(Suche_PS_Anlage_Bestände[Produkt])-1)/(--(SEARCH(CE$2,Suche_PS_Anlage_Bestände[Produkt])&gt;0)),ROW()-2),1),"")</f>
        <v>Switch (2619-3)</v>
      </c>
      <c r="AH1535" t="str">
        <f t="array" ref="AH1535">IFERROR(INDEX(Suche_PS_Anlage_Bestände[Produkt],_xlfn.AGGREGATE(15,6,(ROW(Suche_PS_Anlage_Bestände[Produkt])-1)/(--(SEARCH(CF$2,Suche_PS_Anlage_Bestände[Produkt])&gt;0)),ROW()-2),1),"")</f>
        <v>Switch (2619-3)</v>
      </c>
      <c r="AI1535" t="str">
        <f t="array" ref="AI1535">IFERROR(INDEX(Suche_PS_Anlage_Bestände[Produkt],_xlfn.AGGREGATE(15,6,(ROW(Suche_PS_Anlage_Bestände[Produkt])-1)/(--(SEARCH(CG$2,Suche_PS_Anlage_Bestände[Produkt])&gt;0)),ROW()-2),1),"")</f>
        <v>Switch (2619-3)</v>
      </c>
      <c r="AJ1535" t="str">
        <f t="array" ref="AJ1535">IFERROR(INDEX(Suche_PS_Anlage_Bestände[Produkt],_xlfn.AGGREGATE(15,6,(ROW(Suche_PS_Anlage_Bestände[Produkt])-1)/(--(SEARCH(CH$2,Suche_PS_Anlage_Bestände[Produkt])&gt;0)),ROW()-2),1),"")</f>
        <v>Switch (2619-3)</v>
      </c>
      <c r="AK1535" t="str">
        <f t="array" ref="AK1535">IFERROR(INDEX(Suche_PS_Anlage_Bestände[Produkt],_xlfn.AGGREGATE(15,6,(ROW(Suche_PS_Anlage_Bestände[Produkt])-1)/(--(SEARCH(CI$2,Suche_PS_Anlage_Bestände[Produkt])&gt;0)),ROW()-2),1),"")</f>
        <v>Switch (2619-3)</v>
      </c>
      <c r="AL1535" t="str">
        <f t="array" ref="AL1535">IFERROR(INDEX(Suche_PS_Anlage_Bestände[Produkt],_xlfn.AGGREGATE(15,6,(ROW(Suche_PS_Anlage_Bestände[Produkt])-1)/(--(SEARCH(CJ$2,Suche_PS_Anlage_Bestände[Produkt])&gt;0)),ROW()-2),1),"")</f>
        <v>Switch (2619-3)</v>
      </c>
      <c r="AM1535" t="str">
        <f t="array" ref="AM1535">IFERROR(INDEX(Suche_PS_Anlage_Bestände[Produkt],_xlfn.AGGREGATE(15,6,(ROW(Suche_PS_Anlage_Bestände[Produkt])-1)/(--(SEARCH(CK$2,Suche_PS_Anlage_Bestände[Produkt])&gt;0)),ROW()-2),1),"")</f>
        <v>Switch (2619-3)</v>
      </c>
      <c r="AN1535" t="str">
        <f t="array" ref="AN1535">IFERROR(INDEX(Suche_PS_Anlage_Bestände[Produkt],_xlfn.AGGREGATE(15,6,(ROW(Suche_PS_Anlage_Bestände[Produkt])-1)/(--(SEARCH(CL$2,Suche_PS_Anlage_Bestände[Produkt])&gt;0)),ROW()-2),1),"")</f>
        <v>Switch (2619-3)</v>
      </c>
      <c r="AO1535" t="str">
        <f t="array" ref="AO1535">IFERROR(INDEX(Suche_PS_Anlage_Bestände[Produkt],_xlfn.AGGREGATE(15,6,(ROW(Suche_PS_Anlage_Bestände[Produkt])-1)/(--(SEARCH(CM$2,Suche_PS_Anlage_Bestände[Produkt])&gt;0)),ROW()-2),1),"")</f>
        <v>Switch (2619-3)</v>
      </c>
      <c r="AP1535" t="str">
        <f t="array" ref="AP1535">IFERROR(INDEX(Suche_PS_Anlage_Bestände[Produkt],_xlfn.AGGREGATE(15,6,(ROW(Suche_PS_Anlage_Bestände[Produkt])-1)/(--(SEARCH(CN$2,Suche_PS_Anlage_Bestände[Produkt])&gt;0)),ROW()-2),1),"")</f>
        <v>Switch (2619-3)</v>
      </c>
      <c r="AQ1535" t="str">
        <f t="array" ref="AQ1535">IFERROR(INDEX(Suche_PS_Anlage_Bestände[Produkt],_xlfn.AGGREGATE(15,6,(ROW(Suche_PS_Anlage_Bestände[Produkt])-1)/(--(SEARCH(CO$2,Suche_PS_Anlage_Bestände[Produkt])&gt;0)),ROW()-2),1),"")</f>
        <v>Switch (2619-3)</v>
      </c>
      <c r="AR1535" t="str">
        <f t="array" ref="AR1535">IFERROR(INDEX(Suche_PS_Anlage_Bestände[Produkt],_xlfn.AGGREGATE(15,6,(ROW(Suche_PS_Anlage_Bestände[Produkt])-1)/(--(SEARCH(CP$2,Suche_PS_Anlage_Bestände[Produkt])&gt;0)),ROW()-2),1),"")</f>
        <v>Switch (2619-3)</v>
      </c>
      <c r="AS1535" t="str">
        <f t="array" ref="AS1535">IFERROR(INDEX(Suche_PS_Anlage_Bestände[Produkt],_xlfn.AGGREGATE(15,6,(ROW(Suche_PS_Anlage_Bestände[Produkt])-1)/(--(SEARCH(CQ$2,Suche_PS_Anlage_Bestände[Produkt])&gt;0)),ROW()-2),1),"")</f>
        <v>Switch (2619-3)</v>
      </c>
      <c r="AT1535" t="str">
        <f t="array" ref="AT1535">IFERROR(INDEX(Suche_PS_Anlage_Bestände[Produkt],_xlfn.AGGREGATE(15,6,(ROW(Suche_PS_Anlage_Bestände[Produkt])-1)/(--(SEARCH(CR$2,Suche_PS_Anlage_Bestände[Produkt])&gt;0)),ROW()-2),1),"")</f>
        <v>Switch (2619-3)</v>
      </c>
      <c r="AU1535" t="str">
        <f t="array" ref="AU1535">IFERROR(INDEX(Suche_PS_Anlage_Bestände[Produkt],_xlfn.AGGREGATE(15,6,(ROW(Suche_PS_Anlage_Bestände[Produkt])-1)/(--(SEARCH(CS$2,Suche_PS_Anlage_Bestände[Produkt])&gt;0)),ROW()-2),1),"")</f>
        <v>Switch (2619-3)</v>
      </c>
      <c r="AV1535" t="str">
        <f t="array" ref="AV1535">IFERROR(INDEX(Suche_PS_Anlage_Bestände[Produkt],_xlfn.AGGREGATE(15,6,(ROW(Suche_PS_Anlage_Bestände[Produkt])-1)/(--(SEARCH(CT$2,Suche_PS_Anlage_Bestände[Produkt])&gt;0)),ROW()-2),1),"")</f>
        <v>Switch (2619-3)</v>
      </c>
      <c r="AW1535" t="str">
        <f t="array" ref="AW1535">IFERROR(INDEX(Suche_PS_Anlage_Bestände[Produkt],_xlfn.AGGREGATE(15,6,(ROW(Suche_PS_Anlage_Bestände[Produkt])-1)/(--(SEARCH(CU$2,Suche_PS_Anlage_Bestände[Produkt])&gt;0)),ROW()-2),1),"")</f>
        <v>Switch (2619-3)</v>
      </c>
      <c r="AX1535" t="str">
        <f t="array" ref="AX1535">IFERROR(INDEX(Suche_PS_Anlage_Bestände[Produkt],_xlfn.AGGREGATE(15,6,(ROW(Suche_PS_Anlage_Bestände[Produkt])-1)/(--(SEARCH(CV$2,Suche_PS_Anlage_Bestände[Produkt])&gt;0)),ROW()-2),1),"")</f>
        <v>Switch (2619-3)</v>
      </c>
      <c r="AY1535" t="str">
        <f t="array" ref="AY1535">IFERROR(INDEX(Suche_PS_Anlage_Bestände[Produkt],_xlfn.AGGREGATE(15,6,(ROW(Suche_PS_Anlage_Bestände[Produkt])-1)/(--(SEARCH(CW$2,Suche_PS_Anlage_Bestände[Produkt])&gt;0)),ROW()-2),1),"")</f>
        <v>Switch (2619-3)</v>
      </c>
      <c r="AZ1535" t="str">
        <f t="array" ref="AZ1535">IFERROR(INDEX(Suche_PS_Anlage_Bestände[Produkt],_xlfn.AGGREGATE(15,6,(ROW(Suche_PS_Anlage_Bestände[Produkt])-1)/(--(SEARCH(CX$2,Suche_PS_Anlage_Bestände[Produkt])&gt;0)),ROW()-2),1),"")</f>
        <v>Switch (2619-3)</v>
      </c>
      <c r="BA1535" t="str">
        <f t="array" ref="BA1535">IFERROR(INDEX(Suche_PS_Anlage_Bestände[Produkt],_xlfn.AGGREGATE(15,6,(ROW(Suche_PS_Anlage_Bestände[Produkt])-1)/(--(SEARCH(CY$2,Suche_PS_Anlage_Bestände[Produkt])&gt;0)),ROW()-2),1),"")</f>
        <v>Switch (2619-3)</v>
      </c>
      <c r="BB1535" t="str">
        <f t="array" ref="BB1535">IFERROR(INDEX(Suche_PS_Anlage_Bestände[Produkt],_xlfn.AGGREGATE(15,6,(ROW(Suche_PS_Anlage_Bestände[Produkt])-1)/(--(SEARCH(CZ$2,Suche_PS_Anlage_Bestände[Produkt])&gt;0)),ROW()-2),1),"")</f>
        <v>Switch (2619-3)</v>
      </c>
      <c r="BC1535" t="str">
        <f t="array" ref="BC1535">IFERROR(INDEX(Suche_PS_Anlage_Bestände[Produkt],_xlfn.AGGREGATE(15,6,(ROW(Suche_PS_Anlage_Bestände[Produkt])-1)/(--(SEARCH(DA$2,Suche_PS_Anlage_Bestände[Produkt])&gt;0)),ROW()-2),1),"")</f>
        <v>Switch (2619-3)</v>
      </c>
      <c r="BD1535" t="str">
        <f t="array" ref="BD1535">IFERROR(INDEX(Suche_PS_Anlage_Bestände[Produkt],_xlfn.AGGREGATE(15,6,(ROW(Suche_PS_Anlage_Bestände[Produkt])-1)/(--(SEARCH(DB$2,Suche_PS_Anlage_Bestände[Produkt])&gt;0)),ROW()-2),1),"")</f>
        <v>Switch (2619-3)</v>
      </c>
      <c r="BE1535" t="str">
        <f t="array" ref="BE1535">IFERROR(INDEX(Suche_PS_Anlage_Bestände[Produkt],_xlfn.AGGREGATE(15,6,(ROW(Suche_PS_Anlage_Bestände[Produkt])-1)/(--(SEARCH(DC$2,Suche_PS_Anlage_Bestände[Produkt])&gt;0)),ROW()-2),1),"")</f>
        <v>Switch (2619-3)</v>
      </c>
      <c r="BF1535" t="str">
        <f t="array" ref="BF1535">IFERROR(INDEX(Suche_PS_Anlage_Bestände[Produkt],_xlfn.AGGREGATE(15,6,(ROW(Suche_PS_Anlage_Bestände[Produkt])-1)/(--(SEARCH(DD$2,Suche_PS_Anlage_Bestände[Produkt])&gt;0)),ROW()-2),1),"")</f>
        <v>Switch (2619-3)</v>
      </c>
      <c r="BG1535" t="str">
        <f t="array" ref="BG1535">IFERROR(INDEX(Suche_PS_Anlage_Bestände[Produkt],_xlfn.AGGREGATE(15,6,(ROW(Suche_PS_Anlage_Bestände[Produkt])-1)/(--(SEARCH(DE$2,Suche_PS_Anlage_Bestände[Produkt])&gt;0)),ROW()-2),1),"")</f>
        <v>Switch (2619-3)</v>
      </c>
      <c r="BH1535" t="str">
        <f t="array" ref="BH1535">IFERROR(INDEX(Suche_PS_Anlage_Bestände[Produkt],_xlfn.AGGREGATE(15,6,(ROW(Suche_PS_Anlage_Bestände[Produkt])-1)/(--(SEARCH(DF$2,Suche_PS_Anlage_Bestände[Produkt])&gt;0)),ROW()-2),1),"")</f>
        <v>Switch (2619-3)</v>
      </c>
      <c r="BI1535" t="str">
        <f t="array" ref="BI1535">IFERROR(INDEX(Suche_PS_Anlage_Bestände[Produkt],_xlfn.AGGREGATE(15,6,(ROW(Suche_PS_Anlage_Bestände[Produkt])-1)/(--(SEARCH(DG$2,Suche_PS_Anlage_Bestände[Produkt])&gt;0)),ROW()-2),1),"")</f>
        <v>Switch (2619-3)</v>
      </c>
      <c r="BJ1535" t="str">
        <f t="array" ref="BJ1535">IFERROR(INDEX(Suche_PS_Anlage_Bestände[Produkt],_xlfn.AGGREGATE(15,6,(ROW(Suche_PS_Anlage_Bestände[Produkt])-1)/(--(SEARCH(DH$2,Suche_PS_Anlage_Bestände[Produkt])&gt;0)),ROW()-2),1),"")</f>
        <v>Switch (2619-3)</v>
      </c>
      <c r="BK1535" t="str">
        <f t="array" ref="BK1535">IFERROR(INDEX(Suche_PS_Anlage_Bestände[Produkt],_xlfn.AGGREGATE(15,6,(ROW(Suche_PS_Anlage_Bestände[Produkt])-1)/(--(SEARCH(DI$2,Suche_PS_Anlage_Bestände[Produkt])&gt;0)),ROW()-2),1),"")</f>
        <v>Switch (2619-3)</v>
      </c>
      <c r="BL1535" t="str">
        <f t="array" ref="BL1535">IFERROR(INDEX(Suche_PS_Anlage_Bestände[Produkt],_xlfn.AGGREGATE(15,6,(ROW(Suche_PS_Anlage_Bestände[Produkt])-1)/(--(SEARCH(DJ$2,Suche_PS_Anlage_Bestände[Produkt])&gt;0)),ROW()-2),1),"")</f>
        <v>Switch (2619-3)</v>
      </c>
      <c r="BM1535" t="str">
        <f t="array" ref="BM1535">IFERROR(INDEX(Suche_PS_Anlage_Bestände[Produkt],_xlfn.AGGREGATE(15,6,(ROW(Suche_PS_Anlage_Bestände[Produkt])-1)/(--(SEARCH(DK$2,Suche_PS_Anlage_Bestände[Produkt])&gt;0)),ROW()-2),1),"")</f>
        <v>Switch (2619-3)</v>
      </c>
    </row>
    <row r="1536" spans="15:65" x14ac:dyDescent="0.2">
      <c r="O1536" t="str">
        <f>'Stammdaten Produkte'!C1537</f>
        <v>Systiva (3872-0)</v>
      </c>
      <c r="P1536" t="str">
        <f t="array" ref="P1536">IFERROR(INDEX(Suche_PS_Anlage_Bestände[Produkt],_xlfn.AGGREGATE(15,6,(ROW(Suche_PS_Anlage_Bestände[Produkt])-1)/(--(SEARCH(BN$2,Suche_PS_Anlage_Bestände[Produkt])&gt;0)),ROW()-2),1),"")</f>
        <v>Symphonie (3487-0)</v>
      </c>
      <c r="Q1536" t="str">
        <f t="array" ref="Q1536">IFERROR(INDEX(Suche_PS_Anlage_Bestände[Produkt],_xlfn.AGGREGATE(15,6,(ROW(Suche_PS_Anlage_Bestände[Produkt])-1)/(--(SEARCH(BO$2,Suche_PS_Anlage_Bestände[Produkt])&gt;0)),ROW()-2),1),"")</f>
        <v>Symphonie (3487-0)</v>
      </c>
      <c r="R1536" t="str">
        <f t="array" ref="R1536">IFERROR(INDEX(Suche_PS_Anlage_Bestände[Produkt],_xlfn.AGGREGATE(15,6,(ROW(Suche_PS_Anlage_Bestände[Produkt])-1)/(--(SEARCH(BP$2,Suche_PS_Anlage_Bestände[Produkt])&gt;0)),ROW()-2),1),"")</f>
        <v>Symphonie (3487-0)</v>
      </c>
      <c r="S1536" t="str">
        <f t="array" ref="S1536">IFERROR(INDEX(Suche_PS_Anlage_Bestände[Produkt],_xlfn.AGGREGATE(15,6,(ROW(Suche_PS_Anlage_Bestände[Produkt])-1)/(--(SEARCH(BQ$2,Suche_PS_Anlage_Bestände[Produkt])&gt;0)),ROW()-2),1),"")</f>
        <v>Symphonie (3487-0)</v>
      </c>
      <c r="T1536" t="str">
        <f t="array" ref="T1536">IFERROR(INDEX(Suche_PS_Anlage_Bestände[Produkt],_xlfn.AGGREGATE(15,6,(ROW(Suche_PS_Anlage_Bestände[Produkt])-1)/(--(SEARCH(BR$2,Suche_PS_Anlage_Bestände[Produkt])&gt;0)),ROW()-2),1),"")</f>
        <v>Symphonie (3487-0)</v>
      </c>
      <c r="U1536" t="str">
        <f t="array" ref="U1536">IFERROR(INDEX(Suche_PS_Anlage_Bestände[Produkt],_xlfn.AGGREGATE(15,6,(ROW(Suche_PS_Anlage_Bestände[Produkt])-1)/(--(SEARCH(BS$2,Suche_PS_Anlage_Bestände[Produkt])&gt;0)),ROW()-2),1),"")</f>
        <v>Symphonie (3487-0)</v>
      </c>
      <c r="V1536" t="str">
        <f t="array" ref="V1536">IFERROR(INDEX(Suche_PS_Anlage_Bestände[Produkt],_xlfn.AGGREGATE(15,6,(ROW(Suche_PS_Anlage_Bestände[Produkt])-1)/(--(SEARCH(BT$2,Suche_PS_Anlage_Bestände[Produkt])&gt;0)),ROW()-2),1),"")</f>
        <v>Symphonie (3487-0)</v>
      </c>
      <c r="W1536" t="str">
        <f t="array" ref="W1536">IFERROR(INDEX(Suche_PS_Anlage_Bestände[Produkt],_xlfn.AGGREGATE(15,6,(ROW(Suche_PS_Anlage_Bestände[Produkt])-1)/(--(SEARCH(BU$2,Suche_PS_Anlage_Bestände[Produkt])&gt;0)),ROW()-2),1),"")</f>
        <v>Symphonie (3487-0)</v>
      </c>
      <c r="X1536" t="str">
        <f t="array" ref="X1536">IFERROR(INDEX(Suche_PS_Anlage_Bestände[Produkt],_xlfn.AGGREGATE(15,6,(ROW(Suche_PS_Anlage_Bestände[Produkt])-1)/(--(SEARCH(BV$2,Suche_PS_Anlage_Bestände[Produkt])&gt;0)),ROW()-2),1),"")</f>
        <v>Symphonie (3487-0)</v>
      </c>
      <c r="Y1536" t="str">
        <f t="array" ref="Y1536">IFERROR(INDEX(Suche_PS_Anlage_Bestände[Produkt],_xlfn.AGGREGATE(15,6,(ROW(Suche_PS_Anlage_Bestände[Produkt])-1)/(--(SEARCH(BW$2,Suche_PS_Anlage_Bestände[Produkt])&gt;0)),ROW()-2),1),"")</f>
        <v>Symphonie (3487-0)</v>
      </c>
      <c r="Z1536" t="str">
        <f t="array" ref="Z1536">IFERROR(INDEX(Suche_PS_Anlage_Bestände[Produkt],_xlfn.AGGREGATE(15,6,(ROW(Suche_PS_Anlage_Bestände[Produkt])-1)/(--(SEARCH(BX$2,Suche_PS_Anlage_Bestände[Produkt])&gt;0)),ROW()-2),1),"")</f>
        <v>Symphonie (3487-0)</v>
      </c>
      <c r="AA1536" t="str">
        <f t="array" ref="AA1536">IFERROR(INDEX(Suche_PS_Anlage_Bestände[Produkt],_xlfn.AGGREGATE(15,6,(ROW(Suche_PS_Anlage_Bestände[Produkt])-1)/(--(SEARCH(BY$2,Suche_PS_Anlage_Bestände[Produkt])&gt;0)),ROW()-2),1),"")</f>
        <v>Symphonie (3487-0)</v>
      </c>
      <c r="AB1536" t="str">
        <f t="array" ref="AB1536">IFERROR(INDEX(Suche_PS_Anlage_Bestände[Produkt],_xlfn.AGGREGATE(15,6,(ROW(Suche_PS_Anlage_Bestände[Produkt])-1)/(--(SEARCH(BZ$2,Suche_PS_Anlage_Bestände[Produkt])&gt;0)),ROW()-2),1),"")</f>
        <v>Symphonie (3487-0)</v>
      </c>
      <c r="AC1536" t="str">
        <f t="array" ref="AC1536">IFERROR(INDEX(Suche_PS_Anlage_Bestände[Produkt],_xlfn.AGGREGATE(15,6,(ROW(Suche_PS_Anlage_Bestände[Produkt])-1)/(--(SEARCH(CA$2,Suche_PS_Anlage_Bestände[Produkt])&gt;0)),ROW()-2),1),"")</f>
        <v>Symphonie (3487-0)</v>
      </c>
      <c r="AD1536" t="str">
        <f t="array" ref="AD1536">IFERROR(INDEX(Suche_PS_Anlage_Bestände[Produkt],_xlfn.AGGREGATE(15,6,(ROW(Suche_PS_Anlage_Bestände[Produkt])-1)/(--(SEARCH(CB$2,Suche_PS_Anlage_Bestände[Produkt])&gt;0)),ROW()-2),1),"")</f>
        <v>Symphonie (3487-0)</v>
      </c>
      <c r="AE1536" t="str">
        <f t="array" ref="AE1536">IFERROR(INDEX(Suche_PS_Anlage_Bestände[Produkt],_xlfn.AGGREGATE(15,6,(ROW(Suche_PS_Anlage_Bestände[Produkt])-1)/(--(SEARCH(CC$2,Suche_PS_Anlage_Bestände[Produkt])&gt;0)),ROW()-2),1),"")</f>
        <v>Symphonie (3487-0)</v>
      </c>
      <c r="AF1536" t="str">
        <f t="array" ref="AF1536">IFERROR(INDEX(Suche_PS_Anlage_Bestände[Produkt],_xlfn.AGGREGATE(15,6,(ROW(Suche_PS_Anlage_Bestände[Produkt])-1)/(--(SEARCH(CD$2,Suche_PS_Anlage_Bestände[Produkt])&gt;0)),ROW()-2),1),"")</f>
        <v>Symphonie (3487-0)</v>
      </c>
      <c r="AG1536" t="str">
        <f t="array" ref="AG1536">IFERROR(INDEX(Suche_PS_Anlage_Bestände[Produkt],_xlfn.AGGREGATE(15,6,(ROW(Suche_PS_Anlage_Bestände[Produkt])-1)/(--(SEARCH(CE$2,Suche_PS_Anlage_Bestände[Produkt])&gt;0)),ROW()-2),1),"")</f>
        <v>Symphonie (3487-0)</v>
      </c>
      <c r="AH1536" t="str">
        <f t="array" ref="AH1536">IFERROR(INDEX(Suche_PS_Anlage_Bestände[Produkt],_xlfn.AGGREGATE(15,6,(ROW(Suche_PS_Anlage_Bestände[Produkt])-1)/(--(SEARCH(CF$2,Suche_PS_Anlage_Bestände[Produkt])&gt;0)),ROW()-2),1),"")</f>
        <v>Symphonie (3487-0)</v>
      </c>
      <c r="AI1536" t="str">
        <f t="array" ref="AI1536">IFERROR(INDEX(Suche_PS_Anlage_Bestände[Produkt],_xlfn.AGGREGATE(15,6,(ROW(Suche_PS_Anlage_Bestände[Produkt])-1)/(--(SEARCH(CG$2,Suche_PS_Anlage_Bestände[Produkt])&gt;0)),ROW()-2),1),"")</f>
        <v>Symphonie (3487-0)</v>
      </c>
      <c r="AJ1536" t="str">
        <f t="array" ref="AJ1536">IFERROR(INDEX(Suche_PS_Anlage_Bestände[Produkt],_xlfn.AGGREGATE(15,6,(ROW(Suche_PS_Anlage_Bestände[Produkt])-1)/(--(SEARCH(CH$2,Suche_PS_Anlage_Bestände[Produkt])&gt;0)),ROW()-2),1),"")</f>
        <v>Symphonie (3487-0)</v>
      </c>
      <c r="AK1536" t="str">
        <f t="array" ref="AK1536">IFERROR(INDEX(Suche_PS_Anlage_Bestände[Produkt],_xlfn.AGGREGATE(15,6,(ROW(Suche_PS_Anlage_Bestände[Produkt])-1)/(--(SEARCH(CI$2,Suche_PS_Anlage_Bestände[Produkt])&gt;0)),ROW()-2),1),"")</f>
        <v>Symphonie (3487-0)</v>
      </c>
      <c r="AL1536" t="str">
        <f t="array" ref="AL1536">IFERROR(INDEX(Suche_PS_Anlage_Bestände[Produkt],_xlfn.AGGREGATE(15,6,(ROW(Suche_PS_Anlage_Bestände[Produkt])-1)/(--(SEARCH(CJ$2,Suche_PS_Anlage_Bestände[Produkt])&gt;0)),ROW()-2),1),"")</f>
        <v>Symphonie (3487-0)</v>
      </c>
      <c r="AM1536" t="str">
        <f t="array" ref="AM1536">IFERROR(INDEX(Suche_PS_Anlage_Bestände[Produkt],_xlfn.AGGREGATE(15,6,(ROW(Suche_PS_Anlage_Bestände[Produkt])-1)/(--(SEARCH(CK$2,Suche_PS_Anlage_Bestände[Produkt])&gt;0)),ROW()-2),1),"")</f>
        <v>Symphonie (3487-0)</v>
      </c>
      <c r="AN1536" t="str">
        <f t="array" ref="AN1536">IFERROR(INDEX(Suche_PS_Anlage_Bestände[Produkt],_xlfn.AGGREGATE(15,6,(ROW(Suche_PS_Anlage_Bestände[Produkt])-1)/(--(SEARCH(CL$2,Suche_PS_Anlage_Bestände[Produkt])&gt;0)),ROW()-2),1),"")</f>
        <v>Symphonie (3487-0)</v>
      </c>
      <c r="AO1536" t="str">
        <f t="array" ref="AO1536">IFERROR(INDEX(Suche_PS_Anlage_Bestände[Produkt],_xlfn.AGGREGATE(15,6,(ROW(Suche_PS_Anlage_Bestände[Produkt])-1)/(--(SEARCH(CM$2,Suche_PS_Anlage_Bestände[Produkt])&gt;0)),ROW()-2),1),"")</f>
        <v>Symphonie (3487-0)</v>
      </c>
      <c r="AP1536" t="str">
        <f t="array" ref="AP1536">IFERROR(INDEX(Suche_PS_Anlage_Bestände[Produkt],_xlfn.AGGREGATE(15,6,(ROW(Suche_PS_Anlage_Bestände[Produkt])-1)/(--(SEARCH(CN$2,Suche_PS_Anlage_Bestände[Produkt])&gt;0)),ROW()-2),1),"")</f>
        <v>Symphonie (3487-0)</v>
      </c>
      <c r="AQ1536" t="str">
        <f t="array" ref="AQ1536">IFERROR(INDEX(Suche_PS_Anlage_Bestände[Produkt],_xlfn.AGGREGATE(15,6,(ROW(Suche_PS_Anlage_Bestände[Produkt])-1)/(--(SEARCH(CO$2,Suche_PS_Anlage_Bestände[Produkt])&gt;0)),ROW()-2),1),"")</f>
        <v>Symphonie (3487-0)</v>
      </c>
      <c r="AR1536" t="str">
        <f t="array" ref="AR1536">IFERROR(INDEX(Suche_PS_Anlage_Bestände[Produkt],_xlfn.AGGREGATE(15,6,(ROW(Suche_PS_Anlage_Bestände[Produkt])-1)/(--(SEARCH(CP$2,Suche_PS_Anlage_Bestände[Produkt])&gt;0)),ROW()-2),1),"")</f>
        <v>Symphonie (3487-0)</v>
      </c>
      <c r="AS1536" t="str">
        <f t="array" ref="AS1536">IFERROR(INDEX(Suche_PS_Anlage_Bestände[Produkt],_xlfn.AGGREGATE(15,6,(ROW(Suche_PS_Anlage_Bestände[Produkt])-1)/(--(SEARCH(CQ$2,Suche_PS_Anlage_Bestände[Produkt])&gt;0)),ROW()-2),1),"")</f>
        <v>Symphonie (3487-0)</v>
      </c>
      <c r="AT1536" t="str">
        <f t="array" ref="AT1536">IFERROR(INDEX(Suche_PS_Anlage_Bestände[Produkt],_xlfn.AGGREGATE(15,6,(ROW(Suche_PS_Anlage_Bestände[Produkt])-1)/(--(SEARCH(CR$2,Suche_PS_Anlage_Bestände[Produkt])&gt;0)),ROW()-2),1),"")</f>
        <v>Symphonie (3487-0)</v>
      </c>
      <c r="AU1536" t="str">
        <f t="array" ref="AU1536">IFERROR(INDEX(Suche_PS_Anlage_Bestände[Produkt],_xlfn.AGGREGATE(15,6,(ROW(Suche_PS_Anlage_Bestände[Produkt])-1)/(--(SEARCH(CS$2,Suche_PS_Anlage_Bestände[Produkt])&gt;0)),ROW()-2),1),"")</f>
        <v>Symphonie (3487-0)</v>
      </c>
      <c r="AV1536" t="str">
        <f t="array" ref="AV1536">IFERROR(INDEX(Suche_PS_Anlage_Bestände[Produkt],_xlfn.AGGREGATE(15,6,(ROW(Suche_PS_Anlage_Bestände[Produkt])-1)/(--(SEARCH(CT$2,Suche_PS_Anlage_Bestände[Produkt])&gt;0)),ROW()-2),1),"")</f>
        <v>Symphonie (3487-0)</v>
      </c>
      <c r="AW1536" t="str">
        <f t="array" ref="AW1536">IFERROR(INDEX(Suche_PS_Anlage_Bestände[Produkt],_xlfn.AGGREGATE(15,6,(ROW(Suche_PS_Anlage_Bestände[Produkt])-1)/(--(SEARCH(CU$2,Suche_PS_Anlage_Bestände[Produkt])&gt;0)),ROW()-2),1),"")</f>
        <v>Symphonie (3487-0)</v>
      </c>
      <c r="AX1536" t="str">
        <f t="array" ref="AX1536">IFERROR(INDEX(Suche_PS_Anlage_Bestände[Produkt],_xlfn.AGGREGATE(15,6,(ROW(Suche_PS_Anlage_Bestände[Produkt])-1)/(--(SEARCH(CV$2,Suche_PS_Anlage_Bestände[Produkt])&gt;0)),ROW()-2),1),"")</f>
        <v>Symphonie (3487-0)</v>
      </c>
      <c r="AY1536" t="str">
        <f t="array" ref="AY1536">IFERROR(INDEX(Suche_PS_Anlage_Bestände[Produkt],_xlfn.AGGREGATE(15,6,(ROW(Suche_PS_Anlage_Bestände[Produkt])-1)/(--(SEARCH(CW$2,Suche_PS_Anlage_Bestände[Produkt])&gt;0)),ROW()-2),1),"")</f>
        <v>Symphonie (3487-0)</v>
      </c>
      <c r="AZ1536" t="str">
        <f t="array" ref="AZ1536">IFERROR(INDEX(Suche_PS_Anlage_Bestände[Produkt],_xlfn.AGGREGATE(15,6,(ROW(Suche_PS_Anlage_Bestände[Produkt])-1)/(--(SEARCH(CX$2,Suche_PS_Anlage_Bestände[Produkt])&gt;0)),ROW()-2),1),"")</f>
        <v>Symphonie (3487-0)</v>
      </c>
      <c r="BA1536" t="str">
        <f t="array" ref="BA1536">IFERROR(INDEX(Suche_PS_Anlage_Bestände[Produkt],_xlfn.AGGREGATE(15,6,(ROW(Suche_PS_Anlage_Bestände[Produkt])-1)/(--(SEARCH(CY$2,Suche_PS_Anlage_Bestände[Produkt])&gt;0)),ROW()-2),1),"")</f>
        <v>Symphonie (3487-0)</v>
      </c>
      <c r="BB1536" t="str">
        <f t="array" ref="BB1536">IFERROR(INDEX(Suche_PS_Anlage_Bestände[Produkt],_xlfn.AGGREGATE(15,6,(ROW(Suche_PS_Anlage_Bestände[Produkt])-1)/(--(SEARCH(CZ$2,Suche_PS_Anlage_Bestände[Produkt])&gt;0)),ROW()-2),1),"")</f>
        <v>Symphonie (3487-0)</v>
      </c>
      <c r="BC1536" t="str">
        <f t="array" ref="BC1536">IFERROR(INDEX(Suche_PS_Anlage_Bestände[Produkt],_xlfn.AGGREGATE(15,6,(ROW(Suche_PS_Anlage_Bestände[Produkt])-1)/(--(SEARCH(DA$2,Suche_PS_Anlage_Bestände[Produkt])&gt;0)),ROW()-2),1),"")</f>
        <v>Symphonie (3487-0)</v>
      </c>
      <c r="BD1536" t="str">
        <f t="array" ref="BD1536">IFERROR(INDEX(Suche_PS_Anlage_Bestände[Produkt],_xlfn.AGGREGATE(15,6,(ROW(Suche_PS_Anlage_Bestände[Produkt])-1)/(--(SEARCH(DB$2,Suche_PS_Anlage_Bestände[Produkt])&gt;0)),ROW()-2),1),"")</f>
        <v>Symphonie (3487-0)</v>
      </c>
      <c r="BE1536" t="str">
        <f t="array" ref="BE1536">IFERROR(INDEX(Suche_PS_Anlage_Bestände[Produkt],_xlfn.AGGREGATE(15,6,(ROW(Suche_PS_Anlage_Bestände[Produkt])-1)/(--(SEARCH(DC$2,Suche_PS_Anlage_Bestände[Produkt])&gt;0)),ROW()-2),1),"")</f>
        <v>Symphonie (3487-0)</v>
      </c>
      <c r="BF1536" t="str">
        <f t="array" ref="BF1536">IFERROR(INDEX(Suche_PS_Anlage_Bestände[Produkt],_xlfn.AGGREGATE(15,6,(ROW(Suche_PS_Anlage_Bestände[Produkt])-1)/(--(SEARCH(DD$2,Suche_PS_Anlage_Bestände[Produkt])&gt;0)),ROW()-2),1),"")</f>
        <v>Symphonie (3487-0)</v>
      </c>
      <c r="BG1536" t="str">
        <f t="array" ref="BG1536">IFERROR(INDEX(Suche_PS_Anlage_Bestände[Produkt],_xlfn.AGGREGATE(15,6,(ROW(Suche_PS_Anlage_Bestände[Produkt])-1)/(--(SEARCH(DE$2,Suche_PS_Anlage_Bestände[Produkt])&gt;0)),ROW()-2),1),"")</f>
        <v>Symphonie (3487-0)</v>
      </c>
      <c r="BH1536" t="str">
        <f t="array" ref="BH1536">IFERROR(INDEX(Suche_PS_Anlage_Bestände[Produkt],_xlfn.AGGREGATE(15,6,(ROW(Suche_PS_Anlage_Bestände[Produkt])-1)/(--(SEARCH(DF$2,Suche_PS_Anlage_Bestände[Produkt])&gt;0)),ROW()-2),1),"")</f>
        <v>Symphonie (3487-0)</v>
      </c>
      <c r="BI1536" t="str">
        <f t="array" ref="BI1536">IFERROR(INDEX(Suche_PS_Anlage_Bestände[Produkt],_xlfn.AGGREGATE(15,6,(ROW(Suche_PS_Anlage_Bestände[Produkt])-1)/(--(SEARCH(DG$2,Suche_PS_Anlage_Bestände[Produkt])&gt;0)),ROW()-2),1),"")</f>
        <v>Symphonie (3487-0)</v>
      </c>
      <c r="BJ1536" t="str">
        <f t="array" ref="BJ1536">IFERROR(INDEX(Suche_PS_Anlage_Bestände[Produkt],_xlfn.AGGREGATE(15,6,(ROW(Suche_PS_Anlage_Bestände[Produkt])-1)/(--(SEARCH(DH$2,Suche_PS_Anlage_Bestände[Produkt])&gt;0)),ROW()-2),1),"")</f>
        <v>Symphonie (3487-0)</v>
      </c>
      <c r="BK1536" t="str">
        <f t="array" ref="BK1536">IFERROR(INDEX(Suche_PS_Anlage_Bestände[Produkt],_xlfn.AGGREGATE(15,6,(ROW(Suche_PS_Anlage_Bestände[Produkt])-1)/(--(SEARCH(DI$2,Suche_PS_Anlage_Bestände[Produkt])&gt;0)),ROW()-2),1),"")</f>
        <v>Symphonie (3487-0)</v>
      </c>
      <c r="BL1536" t="str">
        <f t="array" ref="BL1536">IFERROR(INDEX(Suche_PS_Anlage_Bestände[Produkt],_xlfn.AGGREGATE(15,6,(ROW(Suche_PS_Anlage_Bestände[Produkt])-1)/(--(SEARCH(DJ$2,Suche_PS_Anlage_Bestände[Produkt])&gt;0)),ROW()-2),1),"")</f>
        <v>Symphonie (3487-0)</v>
      </c>
      <c r="BM1536" t="str">
        <f t="array" ref="BM1536">IFERROR(INDEX(Suche_PS_Anlage_Bestände[Produkt],_xlfn.AGGREGATE(15,6,(ROW(Suche_PS_Anlage_Bestände[Produkt])-1)/(--(SEARCH(DK$2,Suche_PS_Anlage_Bestände[Produkt])&gt;0)),ROW()-2),1),"")</f>
        <v>Symphonie (3487-0)</v>
      </c>
    </row>
    <row r="1537" spans="15:65" x14ac:dyDescent="0.2">
      <c r="O1537" t="str">
        <f>'Stammdaten Produkte'!C1538</f>
        <v>Systiva 333 FS (3872-1)</v>
      </c>
      <c r="P1537" t="str">
        <f t="array" ref="P1537">IFERROR(INDEX(Suche_PS_Anlage_Bestände[Produkt],_xlfn.AGGREGATE(15,6,(ROW(Suche_PS_Anlage_Bestände[Produkt])-1)/(--(SEARCH(BN$2,Suche_PS_Anlage_Bestände[Produkt])&gt;0)),ROW()-2),1),"")</f>
        <v>Systiva (3872-0)</v>
      </c>
      <c r="Q1537" t="str">
        <f t="array" ref="Q1537">IFERROR(INDEX(Suche_PS_Anlage_Bestände[Produkt],_xlfn.AGGREGATE(15,6,(ROW(Suche_PS_Anlage_Bestände[Produkt])-1)/(--(SEARCH(BO$2,Suche_PS_Anlage_Bestände[Produkt])&gt;0)),ROW()-2),1),"")</f>
        <v>Systiva (3872-0)</v>
      </c>
      <c r="R1537" t="str">
        <f t="array" ref="R1537">IFERROR(INDEX(Suche_PS_Anlage_Bestände[Produkt],_xlfn.AGGREGATE(15,6,(ROW(Suche_PS_Anlage_Bestände[Produkt])-1)/(--(SEARCH(BP$2,Suche_PS_Anlage_Bestände[Produkt])&gt;0)),ROW()-2),1),"")</f>
        <v>Systiva (3872-0)</v>
      </c>
      <c r="S1537" t="str">
        <f t="array" ref="S1537">IFERROR(INDEX(Suche_PS_Anlage_Bestände[Produkt],_xlfn.AGGREGATE(15,6,(ROW(Suche_PS_Anlage_Bestände[Produkt])-1)/(--(SEARCH(BQ$2,Suche_PS_Anlage_Bestände[Produkt])&gt;0)),ROW()-2),1),"")</f>
        <v>Systiva (3872-0)</v>
      </c>
      <c r="T1537" t="str">
        <f t="array" ref="T1537">IFERROR(INDEX(Suche_PS_Anlage_Bestände[Produkt],_xlfn.AGGREGATE(15,6,(ROW(Suche_PS_Anlage_Bestände[Produkt])-1)/(--(SEARCH(BR$2,Suche_PS_Anlage_Bestände[Produkt])&gt;0)),ROW()-2),1),"")</f>
        <v>Systiva (3872-0)</v>
      </c>
      <c r="U1537" t="str">
        <f t="array" ref="U1537">IFERROR(INDEX(Suche_PS_Anlage_Bestände[Produkt],_xlfn.AGGREGATE(15,6,(ROW(Suche_PS_Anlage_Bestände[Produkt])-1)/(--(SEARCH(BS$2,Suche_PS_Anlage_Bestände[Produkt])&gt;0)),ROW()-2),1),"")</f>
        <v>Systiva (3872-0)</v>
      </c>
      <c r="V1537" t="str">
        <f t="array" ref="V1537">IFERROR(INDEX(Suche_PS_Anlage_Bestände[Produkt],_xlfn.AGGREGATE(15,6,(ROW(Suche_PS_Anlage_Bestände[Produkt])-1)/(--(SEARCH(BT$2,Suche_PS_Anlage_Bestände[Produkt])&gt;0)),ROW()-2),1),"")</f>
        <v>Systiva (3872-0)</v>
      </c>
      <c r="W1537" t="str">
        <f t="array" ref="W1537">IFERROR(INDEX(Suche_PS_Anlage_Bestände[Produkt],_xlfn.AGGREGATE(15,6,(ROW(Suche_PS_Anlage_Bestände[Produkt])-1)/(--(SEARCH(BU$2,Suche_PS_Anlage_Bestände[Produkt])&gt;0)),ROW()-2),1),"")</f>
        <v>Systiva (3872-0)</v>
      </c>
      <c r="X1537" t="str">
        <f t="array" ref="X1537">IFERROR(INDEX(Suche_PS_Anlage_Bestände[Produkt],_xlfn.AGGREGATE(15,6,(ROW(Suche_PS_Anlage_Bestände[Produkt])-1)/(--(SEARCH(BV$2,Suche_PS_Anlage_Bestände[Produkt])&gt;0)),ROW()-2),1),"")</f>
        <v>Systiva (3872-0)</v>
      </c>
      <c r="Y1537" t="str">
        <f t="array" ref="Y1537">IFERROR(INDEX(Suche_PS_Anlage_Bestände[Produkt],_xlfn.AGGREGATE(15,6,(ROW(Suche_PS_Anlage_Bestände[Produkt])-1)/(--(SEARCH(BW$2,Suche_PS_Anlage_Bestände[Produkt])&gt;0)),ROW()-2),1),"")</f>
        <v>Systiva (3872-0)</v>
      </c>
      <c r="Z1537" t="str">
        <f t="array" ref="Z1537">IFERROR(INDEX(Suche_PS_Anlage_Bestände[Produkt],_xlfn.AGGREGATE(15,6,(ROW(Suche_PS_Anlage_Bestände[Produkt])-1)/(--(SEARCH(BX$2,Suche_PS_Anlage_Bestände[Produkt])&gt;0)),ROW()-2),1),"")</f>
        <v>Systiva (3872-0)</v>
      </c>
      <c r="AA1537" t="str">
        <f t="array" ref="AA1537">IFERROR(INDEX(Suche_PS_Anlage_Bestände[Produkt],_xlfn.AGGREGATE(15,6,(ROW(Suche_PS_Anlage_Bestände[Produkt])-1)/(--(SEARCH(BY$2,Suche_PS_Anlage_Bestände[Produkt])&gt;0)),ROW()-2),1),"")</f>
        <v>Systiva (3872-0)</v>
      </c>
      <c r="AB1537" t="str">
        <f t="array" ref="AB1537">IFERROR(INDEX(Suche_PS_Anlage_Bestände[Produkt],_xlfn.AGGREGATE(15,6,(ROW(Suche_PS_Anlage_Bestände[Produkt])-1)/(--(SEARCH(BZ$2,Suche_PS_Anlage_Bestände[Produkt])&gt;0)),ROW()-2),1),"")</f>
        <v>Systiva (3872-0)</v>
      </c>
      <c r="AC1537" t="str">
        <f t="array" ref="AC1537">IFERROR(INDEX(Suche_PS_Anlage_Bestände[Produkt],_xlfn.AGGREGATE(15,6,(ROW(Suche_PS_Anlage_Bestände[Produkt])-1)/(--(SEARCH(CA$2,Suche_PS_Anlage_Bestände[Produkt])&gt;0)),ROW()-2),1),"")</f>
        <v>Systiva (3872-0)</v>
      </c>
      <c r="AD1537" t="str">
        <f t="array" ref="AD1537">IFERROR(INDEX(Suche_PS_Anlage_Bestände[Produkt],_xlfn.AGGREGATE(15,6,(ROW(Suche_PS_Anlage_Bestände[Produkt])-1)/(--(SEARCH(CB$2,Suche_PS_Anlage_Bestände[Produkt])&gt;0)),ROW()-2),1),"")</f>
        <v>Systiva (3872-0)</v>
      </c>
      <c r="AE1537" t="str">
        <f t="array" ref="AE1537">IFERROR(INDEX(Suche_PS_Anlage_Bestände[Produkt],_xlfn.AGGREGATE(15,6,(ROW(Suche_PS_Anlage_Bestände[Produkt])-1)/(--(SEARCH(CC$2,Suche_PS_Anlage_Bestände[Produkt])&gt;0)),ROW()-2),1),"")</f>
        <v>Systiva (3872-0)</v>
      </c>
      <c r="AF1537" t="str">
        <f t="array" ref="AF1537">IFERROR(INDEX(Suche_PS_Anlage_Bestände[Produkt],_xlfn.AGGREGATE(15,6,(ROW(Suche_PS_Anlage_Bestände[Produkt])-1)/(--(SEARCH(CD$2,Suche_PS_Anlage_Bestände[Produkt])&gt;0)),ROW()-2),1),"")</f>
        <v>Systiva (3872-0)</v>
      </c>
      <c r="AG1537" t="str">
        <f t="array" ref="AG1537">IFERROR(INDEX(Suche_PS_Anlage_Bestände[Produkt],_xlfn.AGGREGATE(15,6,(ROW(Suche_PS_Anlage_Bestände[Produkt])-1)/(--(SEARCH(CE$2,Suche_PS_Anlage_Bestände[Produkt])&gt;0)),ROW()-2),1),"")</f>
        <v>Systiva (3872-0)</v>
      </c>
      <c r="AH1537" t="str">
        <f t="array" ref="AH1537">IFERROR(INDEX(Suche_PS_Anlage_Bestände[Produkt],_xlfn.AGGREGATE(15,6,(ROW(Suche_PS_Anlage_Bestände[Produkt])-1)/(--(SEARCH(CF$2,Suche_PS_Anlage_Bestände[Produkt])&gt;0)),ROW()-2),1),"")</f>
        <v>Systiva (3872-0)</v>
      </c>
      <c r="AI1537" t="str">
        <f t="array" ref="AI1537">IFERROR(INDEX(Suche_PS_Anlage_Bestände[Produkt],_xlfn.AGGREGATE(15,6,(ROW(Suche_PS_Anlage_Bestände[Produkt])-1)/(--(SEARCH(CG$2,Suche_PS_Anlage_Bestände[Produkt])&gt;0)),ROW()-2),1),"")</f>
        <v>Systiva (3872-0)</v>
      </c>
      <c r="AJ1537" t="str">
        <f t="array" ref="AJ1537">IFERROR(INDEX(Suche_PS_Anlage_Bestände[Produkt],_xlfn.AGGREGATE(15,6,(ROW(Suche_PS_Anlage_Bestände[Produkt])-1)/(--(SEARCH(CH$2,Suche_PS_Anlage_Bestände[Produkt])&gt;0)),ROW()-2),1),"")</f>
        <v>Systiva (3872-0)</v>
      </c>
      <c r="AK1537" t="str">
        <f t="array" ref="AK1537">IFERROR(INDEX(Suche_PS_Anlage_Bestände[Produkt],_xlfn.AGGREGATE(15,6,(ROW(Suche_PS_Anlage_Bestände[Produkt])-1)/(--(SEARCH(CI$2,Suche_PS_Anlage_Bestände[Produkt])&gt;0)),ROW()-2),1),"")</f>
        <v>Systiva (3872-0)</v>
      </c>
      <c r="AL1537" t="str">
        <f t="array" ref="AL1537">IFERROR(INDEX(Suche_PS_Anlage_Bestände[Produkt],_xlfn.AGGREGATE(15,6,(ROW(Suche_PS_Anlage_Bestände[Produkt])-1)/(--(SEARCH(CJ$2,Suche_PS_Anlage_Bestände[Produkt])&gt;0)),ROW()-2),1),"")</f>
        <v>Systiva (3872-0)</v>
      </c>
      <c r="AM1537" t="str">
        <f t="array" ref="AM1537">IFERROR(INDEX(Suche_PS_Anlage_Bestände[Produkt],_xlfn.AGGREGATE(15,6,(ROW(Suche_PS_Anlage_Bestände[Produkt])-1)/(--(SEARCH(CK$2,Suche_PS_Anlage_Bestände[Produkt])&gt;0)),ROW()-2),1),"")</f>
        <v>Systiva (3872-0)</v>
      </c>
      <c r="AN1537" t="str">
        <f t="array" ref="AN1537">IFERROR(INDEX(Suche_PS_Anlage_Bestände[Produkt],_xlfn.AGGREGATE(15,6,(ROW(Suche_PS_Anlage_Bestände[Produkt])-1)/(--(SEARCH(CL$2,Suche_PS_Anlage_Bestände[Produkt])&gt;0)),ROW()-2),1),"")</f>
        <v>Systiva (3872-0)</v>
      </c>
      <c r="AO1537" t="str">
        <f t="array" ref="AO1537">IFERROR(INDEX(Suche_PS_Anlage_Bestände[Produkt],_xlfn.AGGREGATE(15,6,(ROW(Suche_PS_Anlage_Bestände[Produkt])-1)/(--(SEARCH(CM$2,Suche_PS_Anlage_Bestände[Produkt])&gt;0)),ROW()-2),1),"")</f>
        <v>Systiva (3872-0)</v>
      </c>
      <c r="AP1537" t="str">
        <f t="array" ref="AP1537">IFERROR(INDEX(Suche_PS_Anlage_Bestände[Produkt],_xlfn.AGGREGATE(15,6,(ROW(Suche_PS_Anlage_Bestände[Produkt])-1)/(--(SEARCH(CN$2,Suche_PS_Anlage_Bestände[Produkt])&gt;0)),ROW()-2),1),"")</f>
        <v>Systiva (3872-0)</v>
      </c>
      <c r="AQ1537" t="str">
        <f t="array" ref="AQ1537">IFERROR(INDEX(Suche_PS_Anlage_Bestände[Produkt],_xlfn.AGGREGATE(15,6,(ROW(Suche_PS_Anlage_Bestände[Produkt])-1)/(--(SEARCH(CO$2,Suche_PS_Anlage_Bestände[Produkt])&gt;0)),ROW()-2),1),"")</f>
        <v>Systiva (3872-0)</v>
      </c>
      <c r="AR1537" t="str">
        <f t="array" ref="AR1537">IFERROR(INDEX(Suche_PS_Anlage_Bestände[Produkt],_xlfn.AGGREGATE(15,6,(ROW(Suche_PS_Anlage_Bestände[Produkt])-1)/(--(SEARCH(CP$2,Suche_PS_Anlage_Bestände[Produkt])&gt;0)),ROW()-2),1),"")</f>
        <v>Systiva (3872-0)</v>
      </c>
      <c r="AS1537" t="str">
        <f t="array" ref="AS1537">IFERROR(INDEX(Suche_PS_Anlage_Bestände[Produkt],_xlfn.AGGREGATE(15,6,(ROW(Suche_PS_Anlage_Bestände[Produkt])-1)/(--(SEARCH(CQ$2,Suche_PS_Anlage_Bestände[Produkt])&gt;0)),ROW()-2),1),"")</f>
        <v>Systiva (3872-0)</v>
      </c>
      <c r="AT1537" t="str">
        <f t="array" ref="AT1537">IFERROR(INDEX(Suche_PS_Anlage_Bestände[Produkt],_xlfn.AGGREGATE(15,6,(ROW(Suche_PS_Anlage_Bestände[Produkt])-1)/(--(SEARCH(CR$2,Suche_PS_Anlage_Bestände[Produkt])&gt;0)),ROW()-2),1),"")</f>
        <v>Systiva (3872-0)</v>
      </c>
      <c r="AU1537" t="str">
        <f t="array" ref="AU1537">IFERROR(INDEX(Suche_PS_Anlage_Bestände[Produkt],_xlfn.AGGREGATE(15,6,(ROW(Suche_PS_Anlage_Bestände[Produkt])-1)/(--(SEARCH(CS$2,Suche_PS_Anlage_Bestände[Produkt])&gt;0)),ROW()-2),1),"")</f>
        <v>Systiva (3872-0)</v>
      </c>
      <c r="AV1537" t="str">
        <f t="array" ref="AV1537">IFERROR(INDEX(Suche_PS_Anlage_Bestände[Produkt],_xlfn.AGGREGATE(15,6,(ROW(Suche_PS_Anlage_Bestände[Produkt])-1)/(--(SEARCH(CT$2,Suche_PS_Anlage_Bestände[Produkt])&gt;0)),ROW()-2),1),"")</f>
        <v>Systiva (3872-0)</v>
      </c>
      <c r="AW1537" t="str">
        <f t="array" ref="AW1537">IFERROR(INDEX(Suche_PS_Anlage_Bestände[Produkt],_xlfn.AGGREGATE(15,6,(ROW(Suche_PS_Anlage_Bestände[Produkt])-1)/(--(SEARCH(CU$2,Suche_PS_Anlage_Bestände[Produkt])&gt;0)),ROW()-2),1),"")</f>
        <v>Systiva (3872-0)</v>
      </c>
      <c r="AX1537" t="str">
        <f t="array" ref="AX1537">IFERROR(INDEX(Suche_PS_Anlage_Bestände[Produkt],_xlfn.AGGREGATE(15,6,(ROW(Suche_PS_Anlage_Bestände[Produkt])-1)/(--(SEARCH(CV$2,Suche_PS_Anlage_Bestände[Produkt])&gt;0)),ROW()-2),1),"")</f>
        <v>Systiva (3872-0)</v>
      </c>
      <c r="AY1537" t="str">
        <f t="array" ref="AY1537">IFERROR(INDEX(Suche_PS_Anlage_Bestände[Produkt],_xlfn.AGGREGATE(15,6,(ROW(Suche_PS_Anlage_Bestände[Produkt])-1)/(--(SEARCH(CW$2,Suche_PS_Anlage_Bestände[Produkt])&gt;0)),ROW()-2),1),"")</f>
        <v>Systiva (3872-0)</v>
      </c>
      <c r="AZ1537" t="str">
        <f t="array" ref="AZ1537">IFERROR(INDEX(Suche_PS_Anlage_Bestände[Produkt],_xlfn.AGGREGATE(15,6,(ROW(Suche_PS_Anlage_Bestände[Produkt])-1)/(--(SEARCH(CX$2,Suche_PS_Anlage_Bestände[Produkt])&gt;0)),ROW()-2),1),"")</f>
        <v>Systiva (3872-0)</v>
      </c>
      <c r="BA1537" t="str">
        <f t="array" ref="BA1537">IFERROR(INDEX(Suche_PS_Anlage_Bestände[Produkt],_xlfn.AGGREGATE(15,6,(ROW(Suche_PS_Anlage_Bestände[Produkt])-1)/(--(SEARCH(CY$2,Suche_PS_Anlage_Bestände[Produkt])&gt;0)),ROW()-2),1),"")</f>
        <v>Systiva (3872-0)</v>
      </c>
      <c r="BB1537" t="str">
        <f t="array" ref="BB1537">IFERROR(INDEX(Suche_PS_Anlage_Bestände[Produkt],_xlfn.AGGREGATE(15,6,(ROW(Suche_PS_Anlage_Bestände[Produkt])-1)/(--(SEARCH(CZ$2,Suche_PS_Anlage_Bestände[Produkt])&gt;0)),ROW()-2),1),"")</f>
        <v>Systiva (3872-0)</v>
      </c>
      <c r="BC1537" t="str">
        <f t="array" ref="BC1537">IFERROR(INDEX(Suche_PS_Anlage_Bestände[Produkt],_xlfn.AGGREGATE(15,6,(ROW(Suche_PS_Anlage_Bestände[Produkt])-1)/(--(SEARCH(DA$2,Suche_PS_Anlage_Bestände[Produkt])&gt;0)),ROW()-2),1),"")</f>
        <v>Systiva (3872-0)</v>
      </c>
      <c r="BD1537" t="str">
        <f t="array" ref="BD1537">IFERROR(INDEX(Suche_PS_Anlage_Bestände[Produkt],_xlfn.AGGREGATE(15,6,(ROW(Suche_PS_Anlage_Bestände[Produkt])-1)/(--(SEARCH(DB$2,Suche_PS_Anlage_Bestände[Produkt])&gt;0)),ROW()-2),1),"")</f>
        <v>Systiva (3872-0)</v>
      </c>
      <c r="BE1537" t="str">
        <f t="array" ref="BE1537">IFERROR(INDEX(Suche_PS_Anlage_Bestände[Produkt],_xlfn.AGGREGATE(15,6,(ROW(Suche_PS_Anlage_Bestände[Produkt])-1)/(--(SEARCH(DC$2,Suche_PS_Anlage_Bestände[Produkt])&gt;0)),ROW()-2),1),"")</f>
        <v>Systiva (3872-0)</v>
      </c>
      <c r="BF1537" t="str">
        <f t="array" ref="BF1537">IFERROR(INDEX(Suche_PS_Anlage_Bestände[Produkt],_xlfn.AGGREGATE(15,6,(ROW(Suche_PS_Anlage_Bestände[Produkt])-1)/(--(SEARCH(DD$2,Suche_PS_Anlage_Bestände[Produkt])&gt;0)),ROW()-2),1),"")</f>
        <v>Systiva (3872-0)</v>
      </c>
      <c r="BG1537" t="str">
        <f t="array" ref="BG1537">IFERROR(INDEX(Suche_PS_Anlage_Bestände[Produkt],_xlfn.AGGREGATE(15,6,(ROW(Suche_PS_Anlage_Bestände[Produkt])-1)/(--(SEARCH(DE$2,Suche_PS_Anlage_Bestände[Produkt])&gt;0)),ROW()-2),1),"")</f>
        <v>Systiva (3872-0)</v>
      </c>
      <c r="BH1537" t="str">
        <f t="array" ref="BH1537">IFERROR(INDEX(Suche_PS_Anlage_Bestände[Produkt],_xlfn.AGGREGATE(15,6,(ROW(Suche_PS_Anlage_Bestände[Produkt])-1)/(--(SEARCH(DF$2,Suche_PS_Anlage_Bestände[Produkt])&gt;0)),ROW()-2),1),"")</f>
        <v>Systiva (3872-0)</v>
      </c>
      <c r="BI1537" t="str">
        <f t="array" ref="BI1537">IFERROR(INDEX(Suche_PS_Anlage_Bestände[Produkt],_xlfn.AGGREGATE(15,6,(ROW(Suche_PS_Anlage_Bestände[Produkt])-1)/(--(SEARCH(DG$2,Suche_PS_Anlage_Bestände[Produkt])&gt;0)),ROW()-2),1),"")</f>
        <v>Systiva (3872-0)</v>
      </c>
      <c r="BJ1537" t="str">
        <f t="array" ref="BJ1537">IFERROR(INDEX(Suche_PS_Anlage_Bestände[Produkt],_xlfn.AGGREGATE(15,6,(ROW(Suche_PS_Anlage_Bestände[Produkt])-1)/(--(SEARCH(DH$2,Suche_PS_Anlage_Bestände[Produkt])&gt;0)),ROW()-2),1),"")</f>
        <v>Systiva (3872-0)</v>
      </c>
      <c r="BK1537" t="str">
        <f t="array" ref="BK1537">IFERROR(INDEX(Suche_PS_Anlage_Bestände[Produkt],_xlfn.AGGREGATE(15,6,(ROW(Suche_PS_Anlage_Bestände[Produkt])-1)/(--(SEARCH(DI$2,Suche_PS_Anlage_Bestände[Produkt])&gt;0)),ROW()-2),1),"")</f>
        <v>Systiva (3872-0)</v>
      </c>
      <c r="BL1537" t="str">
        <f t="array" ref="BL1537">IFERROR(INDEX(Suche_PS_Anlage_Bestände[Produkt],_xlfn.AGGREGATE(15,6,(ROW(Suche_PS_Anlage_Bestände[Produkt])-1)/(--(SEARCH(DJ$2,Suche_PS_Anlage_Bestände[Produkt])&gt;0)),ROW()-2),1),"")</f>
        <v>Systiva (3872-0)</v>
      </c>
      <c r="BM1537" t="str">
        <f t="array" ref="BM1537">IFERROR(INDEX(Suche_PS_Anlage_Bestände[Produkt],_xlfn.AGGREGATE(15,6,(ROW(Suche_PS_Anlage_Bestände[Produkt])-1)/(--(SEARCH(DK$2,Suche_PS_Anlage_Bestände[Produkt])&gt;0)),ROW()-2),1),"")</f>
        <v>Systiva (3872-0)</v>
      </c>
    </row>
    <row r="1538" spans="15:65" x14ac:dyDescent="0.2">
      <c r="O1538" t="str">
        <f>'Stammdaten Produkte'!C1539</f>
        <v>Tachigaren 70% W.P. (2142-0)</v>
      </c>
      <c r="P1538" t="str">
        <f t="array" ref="P1538">IFERROR(INDEX(Suche_PS_Anlage_Bestände[Produkt],_xlfn.AGGREGATE(15,6,(ROW(Suche_PS_Anlage_Bestände[Produkt])-1)/(--(SEARCH(BN$2,Suche_PS_Anlage_Bestände[Produkt])&gt;0)),ROW()-2),1),"")</f>
        <v>Systiva 333 FS (3872-1)</v>
      </c>
      <c r="Q1538" t="str">
        <f t="array" ref="Q1538">IFERROR(INDEX(Suche_PS_Anlage_Bestände[Produkt],_xlfn.AGGREGATE(15,6,(ROW(Suche_PS_Anlage_Bestände[Produkt])-1)/(--(SEARCH(BO$2,Suche_PS_Anlage_Bestände[Produkt])&gt;0)),ROW()-2),1),"")</f>
        <v>Systiva 333 FS (3872-1)</v>
      </c>
      <c r="R1538" t="str">
        <f t="array" ref="R1538">IFERROR(INDEX(Suche_PS_Anlage_Bestände[Produkt],_xlfn.AGGREGATE(15,6,(ROW(Suche_PS_Anlage_Bestände[Produkt])-1)/(--(SEARCH(BP$2,Suche_PS_Anlage_Bestände[Produkt])&gt;0)),ROW()-2),1),"")</f>
        <v>Systiva 333 FS (3872-1)</v>
      </c>
      <c r="S1538" t="str">
        <f t="array" ref="S1538">IFERROR(INDEX(Suche_PS_Anlage_Bestände[Produkt],_xlfn.AGGREGATE(15,6,(ROW(Suche_PS_Anlage_Bestände[Produkt])-1)/(--(SEARCH(BQ$2,Suche_PS_Anlage_Bestände[Produkt])&gt;0)),ROW()-2),1),"")</f>
        <v>Systiva 333 FS (3872-1)</v>
      </c>
      <c r="T1538" t="str">
        <f t="array" ref="T1538">IFERROR(INDEX(Suche_PS_Anlage_Bestände[Produkt],_xlfn.AGGREGATE(15,6,(ROW(Suche_PS_Anlage_Bestände[Produkt])-1)/(--(SEARCH(BR$2,Suche_PS_Anlage_Bestände[Produkt])&gt;0)),ROW()-2),1),"")</f>
        <v>Systiva 333 FS (3872-1)</v>
      </c>
      <c r="U1538" t="str">
        <f t="array" ref="U1538">IFERROR(INDEX(Suche_PS_Anlage_Bestände[Produkt],_xlfn.AGGREGATE(15,6,(ROW(Suche_PS_Anlage_Bestände[Produkt])-1)/(--(SEARCH(BS$2,Suche_PS_Anlage_Bestände[Produkt])&gt;0)),ROW()-2),1),"")</f>
        <v>Systiva 333 FS (3872-1)</v>
      </c>
      <c r="V1538" t="str">
        <f t="array" ref="V1538">IFERROR(INDEX(Suche_PS_Anlage_Bestände[Produkt],_xlfn.AGGREGATE(15,6,(ROW(Suche_PS_Anlage_Bestände[Produkt])-1)/(--(SEARCH(BT$2,Suche_PS_Anlage_Bestände[Produkt])&gt;0)),ROW()-2),1),"")</f>
        <v>Systiva 333 FS (3872-1)</v>
      </c>
      <c r="W1538" t="str">
        <f t="array" ref="W1538">IFERROR(INDEX(Suche_PS_Anlage_Bestände[Produkt],_xlfn.AGGREGATE(15,6,(ROW(Suche_PS_Anlage_Bestände[Produkt])-1)/(--(SEARCH(BU$2,Suche_PS_Anlage_Bestände[Produkt])&gt;0)),ROW()-2),1),"")</f>
        <v>Systiva 333 FS (3872-1)</v>
      </c>
      <c r="X1538" t="str">
        <f t="array" ref="X1538">IFERROR(INDEX(Suche_PS_Anlage_Bestände[Produkt],_xlfn.AGGREGATE(15,6,(ROW(Suche_PS_Anlage_Bestände[Produkt])-1)/(--(SEARCH(BV$2,Suche_PS_Anlage_Bestände[Produkt])&gt;0)),ROW()-2),1),"")</f>
        <v>Systiva 333 FS (3872-1)</v>
      </c>
      <c r="Y1538" t="str">
        <f t="array" ref="Y1538">IFERROR(INDEX(Suche_PS_Anlage_Bestände[Produkt],_xlfn.AGGREGATE(15,6,(ROW(Suche_PS_Anlage_Bestände[Produkt])-1)/(--(SEARCH(BW$2,Suche_PS_Anlage_Bestände[Produkt])&gt;0)),ROW()-2),1),"")</f>
        <v>Systiva 333 FS (3872-1)</v>
      </c>
      <c r="Z1538" t="str">
        <f t="array" ref="Z1538">IFERROR(INDEX(Suche_PS_Anlage_Bestände[Produkt],_xlfn.AGGREGATE(15,6,(ROW(Suche_PS_Anlage_Bestände[Produkt])-1)/(--(SEARCH(BX$2,Suche_PS_Anlage_Bestände[Produkt])&gt;0)),ROW()-2),1),"")</f>
        <v>Systiva 333 FS (3872-1)</v>
      </c>
      <c r="AA1538" t="str">
        <f t="array" ref="AA1538">IFERROR(INDEX(Suche_PS_Anlage_Bestände[Produkt],_xlfn.AGGREGATE(15,6,(ROW(Suche_PS_Anlage_Bestände[Produkt])-1)/(--(SEARCH(BY$2,Suche_PS_Anlage_Bestände[Produkt])&gt;0)),ROW()-2),1),"")</f>
        <v>Systiva 333 FS (3872-1)</v>
      </c>
      <c r="AB1538" t="str">
        <f t="array" ref="AB1538">IFERROR(INDEX(Suche_PS_Anlage_Bestände[Produkt],_xlfn.AGGREGATE(15,6,(ROW(Suche_PS_Anlage_Bestände[Produkt])-1)/(--(SEARCH(BZ$2,Suche_PS_Anlage_Bestände[Produkt])&gt;0)),ROW()-2),1),"")</f>
        <v>Systiva 333 FS (3872-1)</v>
      </c>
      <c r="AC1538" t="str">
        <f t="array" ref="AC1538">IFERROR(INDEX(Suche_PS_Anlage_Bestände[Produkt],_xlfn.AGGREGATE(15,6,(ROW(Suche_PS_Anlage_Bestände[Produkt])-1)/(--(SEARCH(CA$2,Suche_PS_Anlage_Bestände[Produkt])&gt;0)),ROW()-2),1),"")</f>
        <v>Systiva 333 FS (3872-1)</v>
      </c>
      <c r="AD1538" t="str">
        <f t="array" ref="AD1538">IFERROR(INDEX(Suche_PS_Anlage_Bestände[Produkt],_xlfn.AGGREGATE(15,6,(ROW(Suche_PS_Anlage_Bestände[Produkt])-1)/(--(SEARCH(CB$2,Suche_PS_Anlage_Bestände[Produkt])&gt;0)),ROW()-2),1),"")</f>
        <v>Systiva 333 FS (3872-1)</v>
      </c>
      <c r="AE1538" t="str">
        <f t="array" ref="AE1538">IFERROR(INDEX(Suche_PS_Anlage_Bestände[Produkt],_xlfn.AGGREGATE(15,6,(ROW(Suche_PS_Anlage_Bestände[Produkt])-1)/(--(SEARCH(CC$2,Suche_PS_Anlage_Bestände[Produkt])&gt;0)),ROW()-2),1),"")</f>
        <v>Systiva 333 FS (3872-1)</v>
      </c>
      <c r="AF1538" t="str">
        <f t="array" ref="AF1538">IFERROR(INDEX(Suche_PS_Anlage_Bestände[Produkt],_xlfn.AGGREGATE(15,6,(ROW(Suche_PS_Anlage_Bestände[Produkt])-1)/(--(SEARCH(CD$2,Suche_PS_Anlage_Bestände[Produkt])&gt;0)),ROW()-2),1),"")</f>
        <v>Systiva 333 FS (3872-1)</v>
      </c>
      <c r="AG1538" t="str">
        <f t="array" ref="AG1538">IFERROR(INDEX(Suche_PS_Anlage_Bestände[Produkt],_xlfn.AGGREGATE(15,6,(ROW(Suche_PS_Anlage_Bestände[Produkt])-1)/(--(SEARCH(CE$2,Suche_PS_Anlage_Bestände[Produkt])&gt;0)),ROW()-2),1),"")</f>
        <v>Systiva 333 FS (3872-1)</v>
      </c>
      <c r="AH1538" t="str">
        <f t="array" ref="AH1538">IFERROR(INDEX(Suche_PS_Anlage_Bestände[Produkt],_xlfn.AGGREGATE(15,6,(ROW(Suche_PS_Anlage_Bestände[Produkt])-1)/(--(SEARCH(CF$2,Suche_PS_Anlage_Bestände[Produkt])&gt;0)),ROW()-2),1),"")</f>
        <v>Systiva 333 FS (3872-1)</v>
      </c>
      <c r="AI1538" t="str">
        <f t="array" ref="AI1538">IFERROR(INDEX(Suche_PS_Anlage_Bestände[Produkt],_xlfn.AGGREGATE(15,6,(ROW(Suche_PS_Anlage_Bestände[Produkt])-1)/(--(SEARCH(CG$2,Suche_PS_Anlage_Bestände[Produkt])&gt;0)),ROW()-2),1),"")</f>
        <v>Systiva 333 FS (3872-1)</v>
      </c>
      <c r="AJ1538" t="str">
        <f t="array" ref="AJ1538">IFERROR(INDEX(Suche_PS_Anlage_Bestände[Produkt],_xlfn.AGGREGATE(15,6,(ROW(Suche_PS_Anlage_Bestände[Produkt])-1)/(--(SEARCH(CH$2,Suche_PS_Anlage_Bestände[Produkt])&gt;0)),ROW()-2),1),"")</f>
        <v>Systiva 333 FS (3872-1)</v>
      </c>
      <c r="AK1538" t="str">
        <f t="array" ref="AK1538">IFERROR(INDEX(Suche_PS_Anlage_Bestände[Produkt],_xlfn.AGGREGATE(15,6,(ROW(Suche_PS_Anlage_Bestände[Produkt])-1)/(--(SEARCH(CI$2,Suche_PS_Anlage_Bestände[Produkt])&gt;0)),ROW()-2),1),"")</f>
        <v>Systiva 333 FS (3872-1)</v>
      </c>
      <c r="AL1538" t="str">
        <f t="array" ref="AL1538">IFERROR(INDEX(Suche_PS_Anlage_Bestände[Produkt],_xlfn.AGGREGATE(15,6,(ROW(Suche_PS_Anlage_Bestände[Produkt])-1)/(--(SEARCH(CJ$2,Suche_PS_Anlage_Bestände[Produkt])&gt;0)),ROW()-2),1),"")</f>
        <v>Systiva 333 FS (3872-1)</v>
      </c>
      <c r="AM1538" t="str">
        <f t="array" ref="AM1538">IFERROR(INDEX(Suche_PS_Anlage_Bestände[Produkt],_xlfn.AGGREGATE(15,6,(ROW(Suche_PS_Anlage_Bestände[Produkt])-1)/(--(SEARCH(CK$2,Suche_PS_Anlage_Bestände[Produkt])&gt;0)),ROW()-2),1),"")</f>
        <v>Systiva 333 FS (3872-1)</v>
      </c>
      <c r="AN1538" t="str">
        <f t="array" ref="AN1538">IFERROR(INDEX(Suche_PS_Anlage_Bestände[Produkt],_xlfn.AGGREGATE(15,6,(ROW(Suche_PS_Anlage_Bestände[Produkt])-1)/(--(SEARCH(CL$2,Suche_PS_Anlage_Bestände[Produkt])&gt;0)),ROW()-2),1),"")</f>
        <v>Systiva 333 FS (3872-1)</v>
      </c>
      <c r="AO1538" t="str">
        <f t="array" ref="AO1538">IFERROR(INDEX(Suche_PS_Anlage_Bestände[Produkt],_xlfn.AGGREGATE(15,6,(ROW(Suche_PS_Anlage_Bestände[Produkt])-1)/(--(SEARCH(CM$2,Suche_PS_Anlage_Bestände[Produkt])&gt;0)),ROW()-2),1),"")</f>
        <v>Systiva 333 FS (3872-1)</v>
      </c>
      <c r="AP1538" t="str">
        <f t="array" ref="AP1538">IFERROR(INDEX(Suche_PS_Anlage_Bestände[Produkt],_xlfn.AGGREGATE(15,6,(ROW(Suche_PS_Anlage_Bestände[Produkt])-1)/(--(SEARCH(CN$2,Suche_PS_Anlage_Bestände[Produkt])&gt;0)),ROW()-2),1),"")</f>
        <v>Systiva 333 FS (3872-1)</v>
      </c>
      <c r="AQ1538" t="str">
        <f t="array" ref="AQ1538">IFERROR(INDEX(Suche_PS_Anlage_Bestände[Produkt],_xlfn.AGGREGATE(15,6,(ROW(Suche_PS_Anlage_Bestände[Produkt])-1)/(--(SEARCH(CO$2,Suche_PS_Anlage_Bestände[Produkt])&gt;0)),ROW()-2),1),"")</f>
        <v>Systiva 333 FS (3872-1)</v>
      </c>
      <c r="AR1538" t="str">
        <f t="array" ref="AR1538">IFERROR(INDEX(Suche_PS_Anlage_Bestände[Produkt],_xlfn.AGGREGATE(15,6,(ROW(Suche_PS_Anlage_Bestände[Produkt])-1)/(--(SEARCH(CP$2,Suche_PS_Anlage_Bestände[Produkt])&gt;0)),ROW()-2),1),"")</f>
        <v>Systiva 333 FS (3872-1)</v>
      </c>
      <c r="AS1538" t="str">
        <f t="array" ref="AS1538">IFERROR(INDEX(Suche_PS_Anlage_Bestände[Produkt],_xlfn.AGGREGATE(15,6,(ROW(Suche_PS_Anlage_Bestände[Produkt])-1)/(--(SEARCH(CQ$2,Suche_PS_Anlage_Bestände[Produkt])&gt;0)),ROW()-2),1),"")</f>
        <v>Systiva 333 FS (3872-1)</v>
      </c>
      <c r="AT1538" t="str">
        <f t="array" ref="AT1538">IFERROR(INDEX(Suche_PS_Anlage_Bestände[Produkt],_xlfn.AGGREGATE(15,6,(ROW(Suche_PS_Anlage_Bestände[Produkt])-1)/(--(SEARCH(CR$2,Suche_PS_Anlage_Bestände[Produkt])&gt;0)),ROW()-2),1),"")</f>
        <v>Systiva 333 FS (3872-1)</v>
      </c>
      <c r="AU1538" t="str">
        <f t="array" ref="AU1538">IFERROR(INDEX(Suche_PS_Anlage_Bestände[Produkt],_xlfn.AGGREGATE(15,6,(ROW(Suche_PS_Anlage_Bestände[Produkt])-1)/(--(SEARCH(CS$2,Suche_PS_Anlage_Bestände[Produkt])&gt;0)),ROW()-2),1),"")</f>
        <v>Systiva 333 FS (3872-1)</v>
      </c>
      <c r="AV1538" t="str">
        <f t="array" ref="AV1538">IFERROR(INDEX(Suche_PS_Anlage_Bestände[Produkt],_xlfn.AGGREGATE(15,6,(ROW(Suche_PS_Anlage_Bestände[Produkt])-1)/(--(SEARCH(CT$2,Suche_PS_Anlage_Bestände[Produkt])&gt;0)),ROW()-2),1),"")</f>
        <v>Systiva 333 FS (3872-1)</v>
      </c>
      <c r="AW1538" t="str">
        <f t="array" ref="AW1538">IFERROR(INDEX(Suche_PS_Anlage_Bestände[Produkt],_xlfn.AGGREGATE(15,6,(ROW(Suche_PS_Anlage_Bestände[Produkt])-1)/(--(SEARCH(CU$2,Suche_PS_Anlage_Bestände[Produkt])&gt;0)),ROW()-2),1),"")</f>
        <v>Systiva 333 FS (3872-1)</v>
      </c>
      <c r="AX1538" t="str">
        <f t="array" ref="AX1538">IFERROR(INDEX(Suche_PS_Anlage_Bestände[Produkt],_xlfn.AGGREGATE(15,6,(ROW(Suche_PS_Anlage_Bestände[Produkt])-1)/(--(SEARCH(CV$2,Suche_PS_Anlage_Bestände[Produkt])&gt;0)),ROW()-2),1),"")</f>
        <v>Systiva 333 FS (3872-1)</v>
      </c>
      <c r="AY1538" t="str">
        <f t="array" ref="AY1538">IFERROR(INDEX(Suche_PS_Anlage_Bestände[Produkt],_xlfn.AGGREGATE(15,6,(ROW(Suche_PS_Anlage_Bestände[Produkt])-1)/(--(SEARCH(CW$2,Suche_PS_Anlage_Bestände[Produkt])&gt;0)),ROW()-2),1),"")</f>
        <v>Systiva 333 FS (3872-1)</v>
      </c>
      <c r="AZ1538" t="str">
        <f t="array" ref="AZ1538">IFERROR(INDEX(Suche_PS_Anlage_Bestände[Produkt],_xlfn.AGGREGATE(15,6,(ROW(Suche_PS_Anlage_Bestände[Produkt])-1)/(--(SEARCH(CX$2,Suche_PS_Anlage_Bestände[Produkt])&gt;0)),ROW()-2),1),"")</f>
        <v>Systiva 333 FS (3872-1)</v>
      </c>
      <c r="BA1538" t="str">
        <f t="array" ref="BA1538">IFERROR(INDEX(Suche_PS_Anlage_Bestände[Produkt],_xlfn.AGGREGATE(15,6,(ROW(Suche_PS_Anlage_Bestände[Produkt])-1)/(--(SEARCH(CY$2,Suche_PS_Anlage_Bestände[Produkt])&gt;0)),ROW()-2),1),"")</f>
        <v>Systiva 333 FS (3872-1)</v>
      </c>
      <c r="BB1538" t="str">
        <f t="array" ref="BB1538">IFERROR(INDEX(Suche_PS_Anlage_Bestände[Produkt],_xlfn.AGGREGATE(15,6,(ROW(Suche_PS_Anlage_Bestände[Produkt])-1)/(--(SEARCH(CZ$2,Suche_PS_Anlage_Bestände[Produkt])&gt;0)),ROW()-2),1),"")</f>
        <v>Systiva 333 FS (3872-1)</v>
      </c>
      <c r="BC1538" t="str">
        <f t="array" ref="BC1538">IFERROR(INDEX(Suche_PS_Anlage_Bestände[Produkt],_xlfn.AGGREGATE(15,6,(ROW(Suche_PS_Anlage_Bestände[Produkt])-1)/(--(SEARCH(DA$2,Suche_PS_Anlage_Bestände[Produkt])&gt;0)),ROW()-2),1),"")</f>
        <v>Systiva 333 FS (3872-1)</v>
      </c>
      <c r="BD1538" t="str">
        <f t="array" ref="BD1538">IFERROR(INDEX(Suche_PS_Anlage_Bestände[Produkt],_xlfn.AGGREGATE(15,6,(ROW(Suche_PS_Anlage_Bestände[Produkt])-1)/(--(SEARCH(DB$2,Suche_PS_Anlage_Bestände[Produkt])&gt;0)),ROW()-2),1),"")</f>
        <v>Systiva 333 FS (3872-1)</v>
      </c>
      <c r="BE1538" t="str">
        <f t="array" ref="BE1538">IFERROR(INDEX(Suche_PS_Anlage_Bestände[Produkt],_xlfn.AGGREGATE(15,6,(ROW(Suche_PS_Anlage_Bestände[Produkt])-1)/(--(SEARCH(DC$2,Suche_PS_Anlage_Bestände[Produkt])&gt;0)),ROW()-2),1),"")</f>
        <v>Systiva 333 FS (3872-1)</v>
      </c>
      <c r="BF1538" t="str">
        <f t="array" ref="BF1538">IFERROR(INDEX(Suche_PS_Anlage_Bestände[Produkt],_xlfn.AGGREGATE(15,6,(ROW(Suche_PS_Anlage_Bestände[Produkt])-1)/(--(SEARCH(DD$2,Suche_PS_Anlage_Bestände[Produkt])&gt;0)),ROW()-2),1),"")</f>
        <v>Systiva 333 FS (3872-1)</v>
      </c>
      <c r="BG1538" t="str">
        <f t="array" ref="BG1538">IFERROR(INDEX(Suche_PS_Anlage_Bestände[Produkt],_xlfn.AGGREGATE(15,6,(ROW(Suche_PS_Anlage_Bestände[Produkt])-1)/(--(SEARCH(DE$2,Suche_PS_Anlage_Bestände[Produkt])&gt;0)),ROW()-2),1),"")</f>
        <v>Systiva 333 FS (3872-1)</v>
      </c>
      <c r="BH1538" t="str">
        <f t="array" ref="BH1538">IFERROR(INDEX(Suche_PS_Anlage_Bestände[Produkt],_xlfn.AGGREGATE(15,6,(ROW(Suche_PS_Anlage_Bestände[Produkt])-1)/(--(SEARCH(DF$2,Suche_PS_Anlage_Bestände[Produkt])&gt;0)),ROW()-2),1),"")</f>
        <v>Systiva 333 FS (3872-1)</v>
      </c>
      <c r="BI1538" t="str">
        <f t="array" ref="BI1538">IFERROR(INDEX(Suche_PS_Anlage_Bestände[Produkt],_xlfn.AGGREGATE(15,6,(ROW(Suche_PS_Anlage_Bestände[Produkt])-1)/(--(SEARCH(DG$2,Suche_PS_Anlage_Bestände[Produkt])&gt;0)),ROW()-2),1),"")</f>
        <v>Systiva 333 FS (3872-1)</v>
      </c>
      <c r="BJ1538" t="str">
        <f t="array" ref="BJ1538">IFERROR(INDEX(Suche_PS_Anlage_Bestände[Produkt],_xlfn.AGGREGATE(15,6,(ROW(Suche_PS_Anlage_Bestände[Produkt])-1)/(--(SEARCH(DH$2,Suche_PS_Anlage_Bestände[Produkt])&gt;0)),ROW()-2),1),"")</f>
        <v>Systiva 333 FS (3872-1)</v>
      </c>
      <c r="BK1538" t="str">
        <f t="array" ref="BK1538">IFERROR(INDEX(Suche_PS_Anlage_Bestände[Produkt],_xlfn.AGGREGATE(15,6,(ROW(Suche_PS_Anlage_Bestände[Produkt])-1)/(--(SEARCH(DI$2,Suche_PS_Anlage_Bestände[Produkt])&gt;0)),ROW()-2),1),"")</f>
        <v>Systiva 333 FS (3872-1)</v>
      </c>
      <c r="BL1538" t="str">
        <f t="array" ref="BL1538">IFERROR(INDEX(Suche_PS_Anlage_Bestände[Produkt],_xlfn.AGGREGATE(15,6,(ROW(Suche_PS_Anlage_Bestände[Produkt])-1)/(--(SEARCH(DJ$2,Suche_PS_Anlage_Bestände[Produkt])&gt;0)),ROW()-2),1),"")</f>
        <v>Systiva 333 FS (3872-1)</v>
      </c>
      <c r="BM1538" t="str">
        <f t="array" ref="BM1538">IFERROR(INDEX(Suche_PS_Anlage_Bestände[Produkt],_xlfn.AGGREGATE(15,6,(ROW(Suche_PS_Anlage_Bestände[Produkt])-1)/(--(SEARCH(DK$2,Suche_PS_Anlage_Bestände[Produkt])&gt;0)),ROW()-2),1),"")</f>
        <v>Systiva 333 FS (3872-1)</v>
      </c>
    </row>
    <row r="1539" spans="15:65" x14ac:dyDescent="0.2">
      <c r="O1539" t="str">
        <f>'Stammdaten Produkte'!C1540</f>
        <v>Tachigaren LS (4368-0)</v>
      </c>
      <c r="P1539" t="str">
        <f t="array" ref="P1539">IFERROR(INDEX(Suche_PS_Anlage_Bestände[Produkt],_xlfn.AGGREGATE(15,6,(ROW(Suche_PS_Anlage_Bestände[Produkt])-1)/(--(SEARCH(BN$2,Suche_PS_Anlage_Bestände[Produkt])&gt;0)),ROW()-2),1),"")</f>
        <v>Tachigaren 70% W.P. (2142-0)</v>
      </c>
      <c r="Q1539" t="str">
        <f t="array" ref="Q1539">IFERROR(INDEX(Suche_PS_Anlage_Bestände[Produkt],_xlfn.AGGREGATE(15,6,(ROW(Suche_PS_Anlage_Bestände[Produkt])-1)/(--(SEARCH(BO$2,Suche_PS_Anlage_Bestände[Produkt])&gt;0)),ROW()-2),1),"")</f>
        <v>Tachigaren 70% W.P. (2142-0)</v>
      </c>
      <c r="R1539" t="str">
        <f t="array" ref="R1539">IFERROR(INDEX(Suche_PS_Anlage_Bestände[Produkt],_xlfn.AGGREGATE(15,6,(ROW(Suche_PS_Anlage_Bestände[Produkt])-1)/(--(SEARCH(BP$2,Suche_PS_Anlage_Bestände[Produkt])&gt;0)),ROW()-2),1),"")</f>
        <v>Tachigaren 70% W.P. (2142-0)</v>
      </c>
      <c r="S1539" t="str">
        <f t="array" ref="S1539">IFERROR(INDEX(Suche_PS_Anlage_Bestände[Produkt],_xlfn.AGGREGATE(15,6,(ROW(Suche_PS_Anlage_Bestände[Produkt])-1)/(--(SEARCH(BQ$2,Suche_PS_Anlage_Bestände[Produkt])&gt;0)),ROW()-2),1),"")</f>
        <v>Tachigaren 70% W.P. (2142-0)</v>
      </c>
      <c r="T1539" t="str">
        <f t="array" ref="T1539">IFERROR(INDEX(Suche_PS_Anlage_Bestände[Produkt],_xlfn.AGGREGATE(15,6,(ROW(Suche_PS_Anlage_Bestände[Produkt])-1)/(--(SEARCH(BR$2,Suche_PS_Anlage_Bestände[Produkt])&gt;0)),ROW()-2),1),"")</f>
        <v>Tachigaren 70% W.P. (2142-0)</v>
      </c>
      <c r="U1539" t="str">
        <f t="array" ref="U1539">IFERROR(INDEX(Suche_PS_Anlage_Bestände[Produkt],_xlfn.AGGREGATE(15,6,(ROW(Suche_PS_Anlage_Bestände[Produkt])-1)/(--(SEARCH(BS$2,Suche_PS_Anlage_Bestände[Produkt])&gt;0)),ROW()-2),1),"")</f>
        <v>Tachigaren 70% W.P. (2142-0)</v>
      </c>
      <c r="V1539" t="str">
        <f t="array" ref="V1539">IFERROR(INDEX(Suche_PS_Anlage_Bestände[Produkt],_xlfn.AGGREGATE(15,6,(ROW(Suche_PS_Anlage_Bestände[Produkt])-1)/(--(SEARCH(BT$2,Suche_PS_Anlage_Bestände[Produkt])&gt;0)),ROW()-2),1),"")</f>
        <v>Tachigaren 70% W.P. (2142-0)</v>
      </c>
      <c r="W1539" t="str">
        <f t="array" ref="W1539">IFERROR(INDEX(Suche_PS_Anlage_Bestände[Produkt],_xlfn.AGGREGATE(15,6,(ROW(Suche_PS_Anlage_Bestände[Produkt])-1)/(--(SEARCH(BU$2,Suche_PS_Anlage_Bestände[Produkt])&gt;0)),ROW()-2),1),"")</f>
        <v>Tachigaren 70% W.P. (2142-0)</v>
      </c>
      <c r="X1539" t="str">
        <f t="array" ref="X1539">IFERROR(INDEX(Suche_PS_Anlage_Bestände[Produkt],_xlfn.AGGREGATE(15,6,(ROW(Suche_PS_Anlage_Bestände[Produkt])-1)/(--(SEARCH(BV$2,Suche_PS_Anlage_Bestände[Produkt])&gt;0)),ROW()-2),1),"")</f>
        <v>Tachigaren 70% W.P. (2142-0)</v>
      </c>
      <c r="Y1539" t="str">
        <f t="array" ref="Y1539">IFERROR(INDEX(Suche_PS_Anlage_Bestände[Produkt],_xlfn.AGGREGATE(15,6,(ROW(Suche_PS_Anlage_Bestände[Produkt])-1)/(--(SEARCH(BW$2,Suche_PS_Anlage_Bestände[Produkt])&gt;0)),ROW()-2),1),"")</f>
        <v>Tachigaren 70% W.P. (2142-0)</v>
      </c>
      <c r="Z1539" t="str">
        <f t="array" ref="Z1539">IFERROR(INDEX(Suche_PS_Anlage_Bestände[Produkt],_xlfn.AGGREGATE(15,6,(ROW(Suche_PS_Anlage_Bestände[Produkt])-1)/(--(SEARCH(BX$2,Suche_PS_Anlage_Bestände[Produkt])&gt;0)),ROW()-2),1),"")</f>
        <v>Tachigaren 70% W.P. (2142-0)</v>
      </c>
      <c r="AA1539" t="str">
        <f t="array" ref="AA1539">IFERROR(INDEX(Suche_PS_Anlage_Bestände[Produkt],_xlfn.AGGREGATE(15,6,(ROW(Suche_PS_Anlage_Bestände[Produkt])-1)/(--(SEARCH(BY$2,Suche_PS_Anlage_Bestände[Produkt])&gt;0)),ROW()-2),1),"")</f>
        <v>Tachigaren 70% W.P. (2142-0)</v>
      </c>
      <c r="AB1539" t="str">
        <f t="array" ref="AB1539">IFERROR(INDEX(Suche_PS_Anlage_Bestände[Produkt],_xlfn.AGGREGATE(15,6,(ROW(Suche_PS_Anlage_Bestände[Produkt])-1)/(--(SEARCH(BZ$2,Suche_PS_Anlage_Bestände[Produkt])&gt;0)),ROW()-2),1),"")</f>
        <v>Tachigaren 70% W.P. (2142-0)</v>
      </c>
      <c r="AC1539" t="str">
        <f t="array" ref="AC1539">IFERROR(INDEX(Suche_PS_Anlage_Bestände[Produkt],_xlfn.AGGREGATE(15,6,(ROW(Suche_PS_Anlage_Bestände[Produkt])-1)/(--(SEARCH(CA$2,Suche_PS_Anlage_Bestände[Produkt])&gt;0)),ROW()-2),1),"")</f>
        <v>Tachigaren 70% W.P. (2142-0)</v>
      </c>
      <c r="AD1539" t="str">
        <f t="array" ref="AD1539">IFERROR(INDEX(Suche_PS_Anlage_Bestände[Produkt],_xlfn.AGGREGATE(15,6,(ROW(Suche_PS_Anlage_Bestände[Produkt])-1)/(--(SEARCH(CB$2,Suche_PS_Anlage_Bestände[Produkt])&gt;0)),ROW()-2),1),"")</f>
        <v>Tachigaren 70% W.P. (2142-0)</v>
      </c>
      <c r="AE1539" t="str">
        <f t="array" ref="AE1539">IFERROR(INDEX(Suche_PS_Anlage_Bestände[Produkt],_xlfn.AGGREGATE(15,6,(ROW(Suche_PS_Anlage_Bestände[Produkt])-1)/(--(SEARCH(CC$2,Suche_PS_Anlage_Bestände[Produkt])&gt;0)),ROW()-2),1),"")</f>
        <v>Tachigaren 70% W.P. (2142-0)</v>
      </c>
      <c r="AF1539" t="str">
        <f t="array" ref="AF1539">IFERROR(INDEX(Suche_PS_Anlage_Bestände[Produkt],_xlfn.AGGREGATE(15,6,(ROW(Suche_PS_Anlage_Bestände[Produkt])-1)/(--(SEARCH(CD$2,Suche_PS_Anlage_Bestände[Produkt])&gt;0)),ROW()-2),1),"")</f>
        <v>Tachigaren 70% W.P. (2142-0)</v>
      </c>
      <c r="AG1539" t="str">
        <f t="array" ref="AG1539">IFERROR(INDEX(Suche_PS_Anlage_Bestände[Produkt],_xlfn.AGGREGATE(15,6,(ROW(Suche_PS_Anlage_Bestände[Produkt])-1)/(--(SEARCH(CE$2,Suche_PS_Anlage_Bestände[Produkt])&gt;0)),ROW()-2),1),"")</f>
        <v>Tachigaren 70% W.P. (2142-0)</v>
      </c>
      <c r="AH1539" t="str">
        <f t="array" ref="AH1539">IFERROR(INDEX(Suche_PS_Anlage_Bestände[Produkt],_xlfn.AGGREGATE(15,6,(ROW(Suche_PS_Anlage_Bestände[Produkt])-1)/(--(SEARCH(CF$2,Suche_PS_Anlage_Bestände[Produkt])&gt;0)),ROW()-2),1),"")</f>
        <v>Tachigaren 70% W.P. (2142-0)</v>
      </c>
      <c r="AI1539" t="str">
        <f t="array" ref="AI1539">IFERROR(INDEX(Suche_PS_Anlage_Bestände[Produkt],_xlfn.AGGREGATE(15,6,(ROW(Suche_PS_Anlage_Bestände[Produkt])-1)/(--(SEARCH(CG$2,Suche_PS_Anlage_Bestände[Produkt])&gt;0)),ROW()-2),1),"")</f>
        <v>Tachigaren 70% W.P. (2142-0)</v>
      </c>
      <c r="AJ1539" t="str">
        <f t="array" ref="AJ1539">IFERROR(INDEX(Suche_PS_Anlage_Bestände[Produkt],_xlfn.AGGREGATE(15,6,(ROW(Suche_PS_Anlage_Bestände[Produkt])-1)/(--(SEARCH(CH$2,Suche_PS_Anlage_Bestände[Produkt])&gt;0)),ROW()-2),1),"")</f>
        <v>Tachigaren 70% W.P. (2142-0)</v>
      </c>
      <c r="AK1539" t="str">
        <f t="array" ref="AK1539">IFERROR(INDEX(Suche_PS_Anlage_Bestände[Produkt],_xlfn.AGGREGATE(15,6,(ROW(Suche_PS_Anlage_Bestände[Produkt])-1)/(--(SEARCH(CI$2,Suche_PS_Anlage_Bestände[Produkt])&gt;0)),ROW()-2),1),"")</f>
        <v>Tachigaren 70% W.P. (2142-0)</v>
      </c>
      <c r="AL1539" t="str">
        <f t="array" ref="AL1539">IFERROR(INDEX(Suche_PS_Anlage_Bestände[Produkt],_xlfn.AGGREGATE(15,6,(ROW(Suche_PS_Anlage_Bestände[Produkt])-1)/(--(SEARCH(CJ$2,Suche_PS_Anlage_Bestände[Produkt])&gt;0)),ROW()-2),1),"")</f>
        <v>Tachigaren 70% W.P. (2142-0)</v>
      </c>
      <c r="AM1539" t="str">
        <f t="array" ref="AM1539">IFERROR(INDEX(Suche_PS_Anlage_Bestände[Produkt],_xlfn.AGGREGATE(15,6,(ROW(Suche_PS_Anlage_Bestände[Produkt])-1)/(--(SEARCH(CK$2,Suche_PS_Anlage_Bestände[Produkt])&gt;0)),ROW()-2),1),"")</f>
        <v>Tachigaren 70% W.P. (2142-0)</v>
      </c>
      <c r="AN1539" t="str">
        <f t="array" ref="AN1539">IFERROR(INDEX(Suche_PS_Anlage_Bestände[Produkt],_xlfn.AGGREGATE(15,6,(ROW(Suche_PS_Anlage_Bestände[Produkt])-1)/(--(SEARCH(CL$2,Suche_PS_Anlage_Bestände[Produkt])&gt;0)),ROW()-2),1),"")</f>
        <v>Tachigaren 70% W.P. (2142-0)</v>
      </c>
      <c r="AO1539" t="str">
        <f t="array" ref="AO1539">IFERROR(INDEX(Suche_PS_Anlage_Bestände[Produkt],_xlfn.AGGREGATE(15,6,(ROW(Suche_PS_Anlage_Bestände[Produkt])-1)/(--(SEARCH(CM$2,Suche_PS_Anlage_Bestände[Produkt])&gt;0)),ROW()-2),1),"")</f>
        <v>Tachigaren 70% W.P. (2142-0)</v>
      </c>
      <c r="AP1539" t="str">
        <f t="array" ref="AP1539">IFERROR(INDEX(Suche_PS_Anlage_Bestände[Produkt],_xlfn.AGGREGATE(15,6,(ROW(Suche_PS_Anlage_Bestände[Produkt])-1)/(--(SEARCH(CN$2,Suche_PS_Anlage_Bestände[Produkt])&gt;0)),ROW()-2),1),"")</f>
        <v>Tachigaren 70% W.P. (2142-0)</v>
      </c>
      <c r="AQ1539" t="str">
        <f t="array" ref="AQ1539">IFERROR(INDEX(Suche_PS_Anlage_Bestände[Produkt],_xlfn.AGGREGATE(15,6,(ROW(Suche_PS_Anlage_Bestände[Produkt])-1)/(--(SEARCH(CO$2,Suche_PS_Anlage_Bestände[Produkt])&gt;0)),ROW()-2),1),"")</f>
        <v>Tachigaren 70% W.P. (2142-0)</v>
      </c>
      <c r="AR1539" t="str">
        <f t="array" ref="AR1539">IFERROR(INDEX(Suche_PS_Anlage_Bestände[Produkt],_xlfn.AGGREGATE(15,6,(ROW(Suche_PS_Anlage_Bestände[Produkt])-1)/(--(SEARCH(CP$2,Suche_PS_Anlage_Bestände[Produkt])&gt;0)),ROW()-2),1),"")</f>
        <v>Tachigaren 70% W.P. (2142-0)</v>
      </c>
      <c r="AS1539" t="str">
        <f t="array" ref="AS1539">IFERROR(INDEX(Suche_PS_Anlage_Bestände[Produkt],_xlfn.AGGREGATE(15,6,(ROW(Suche_PS_Anlage_Bestände[Produkt])-1)/(--(SEARCH(CQ$2,Suche_PS_Anlage_Bestände[Produkt])&gt;0)),ROW()-2),1),"")</f>
        <v>Tachigaren 70% W.P. (2142-0)</v>
      </c>
      <c r="AT1539" t="str">
        <f t="array" ref="AT1539">IFERROR(INDEX(Suche_PS_Anlage_Bestände[Produkt],_xlfn.AGGREGATE(15,6,(ROW(Suche_PS_Anlage_Bestände[Produkt])-1)/(--(SEARCH(CR$2,Suche_PS_Anlage_Bestände[Produkt])&gt;0)),ROW()-2),1),"")</f>
        <v>Tachigaren 70% W.P. (2142-0)</v>
      </c>
      <c r="AU1539" t="str">
        <f t="array" ref="AU1539">IFERROR(INDEX(Suche_PS_Anlage_Bestände[Produkt],_xlfn.AGGREGATE(15,6,(ROW(Suche_PS_Anlage_Bestände[Produkt])-1)/(--(SEARCH(CS$2,Suche_PS_Anlage_Bestände[Produkt])&gt;0)),ROW()-2),1),"")</f>
        <v>Tachigaren 70% W.P. (2142-0)</v>
      </c>
      <c r="AV1539" t="str">
        <f t="array" ref="AV1539">IFERROR(INDEX(Suche_PS_Anlage_Bestände[Produkt],_xlfn.AGGREGATE(15,6,(ROW(Suche_PS_Anlage_Bestände[Produkt])-1)/(--(SEARCH(CT$2,Suche_PS_Anlage_Bestände[Produkt])&gt;0)),ROW()-2),1),"")</f>
        <v>Tachigaren 70% W.P. (2142-0)</v>
      </c>
      <c r="AW1539" t="str">
        <f t="array" ref="AW1539">IFERROR(INDEX(Suche_PS_Anlage_Bestände[Produkt],_xlfn.AGGREGATE(15,6,(ROW(Suche_PS_Anlage_Bestände[Produkt])-1)/(--(SEARCH(CU$2,Suche_PS_Anlage_Bestände[Produkt])&gt;0)),ROW()-2),1),"")</f>
        <v>Tachigaren 70% W.P. (2142-0)</v>
      </c>
      <c r="AX1539" t="str">
        <f t="array" ref="AX1539">IFERROR(INDEX(Suche_PS_Anlage_Bestände[Produkt],_xlfn.AGGREGATE(15,6,(ROW(Suche_PS_Anlage_Bestände[Produkt])-1)/(--(SEARCH(CV$2,Suche_PS_Anlage_Bestände[Produkt])&gt;0)),ROW()-2),1),"")</f>
        <v>Tachigaren 70% W.P. (2142-0)</v>
      </c>
      <c r="AY1539" t="str">
        <f t="array" ref="AY1539">IFERROR(INDEX(Suche_PS_Anlage_Bestände[Produkt],_xlfn.AGGREGATE(15,6,(ROW(Suche_PS_Anlage_Bestände[Produkt])-1)/(--(SEARCH(CW$2,Suche_PS_Anlage_Bestände[Produkt])&gt;0)),ROW()-2),1),"")</f>
        <v>Tachigaren 70% W.P. (2142-0)</v>
      </c>
      <c r="AZ1539" t="str">
        <f t="array" ref="AZ1539">IFERROR(INDEX(Suche_PS_Anlage_Bestände[Produkt],_xlfn.AGGREGATE(15,6,(ROW(Suche_PS_Anlage_Bestände[Produkt])-1)/(--(SEARCH(CX$2,Suche_PS_Anlage_Bestände[Produkt])&gt;0)),ROW()-2),1),"")</f>
        <v>Tachigaren 70% W.P. (2142-0)</v>
      </c>
      <c r="BA1539" t="str">
        <f t="array" ref="BA1539">IFERROR(INDEX(Suche_PS_Anlage_Bestände[Produkt],_xlfn.AGGREGATE(15,6,(ROW(Suche_PS_Anlage_Bestände[Produkt])-1)/(--(SEARCH(CY$2,Suche_PS_Anlage_Bestände[Produkt])&gt;0)),ROW()-2),1),"")</f>
        <v>Tachigaren 70% W.P. (2142-0)</v>
      </c>
      <c r="BB1539" t="str">
        <f t="array" ref="BB1539">IFERROR(INDEX(Suche_PS_Anlage_Bestände[Produkt],_xlfn.AGGREGATE(15,6,(ROW(Suche_PS_Anlage_Bestände[Produkt])-1)/(--(SEARCH(CZ$2,Suche_PS_Anlage_Bestände[Produkt])&gt;0)),ROW()-2),1),"")</f>
        <v>Tachigaren 70% W.P. (2142-0)</v>
      </c>
      <c r="BC1539" t="str">
        <f t="array" ref="BC1539">IFERROR(INDEX(Suche_PS_Anlage_Bestände[Produkt],_xlfn.AGGREGATE(15,6,(ROW(Suche_PS_Anlage_Bestände[Produkt])-1)/(--(SEARCH(DA$2,Suche_PS_Anlage_Bestände[Produkt])&gt;0)),ROW()-2),1),"")</f>
        <v>Tachigaren 70% W.P. (2142-0)</v>
      </c>
      <c r="BD1539" t="str">
        <f t="array" ref="BD1539">IFERROR(INDEX(Suche_PS_Anlage_Bestände[Produkt],_xlfn.AGGREGATE(15,6,(ROW(Suche_PS_Anlage_Bestände[Produkt])-1)/(--(SEARCH(DB$2,Suche_PS_Anlage_Bestände[Produkt])&gt;0)),ROW()-2),1),"")</f>
        <v>Tachigaren 70% W.P. (2142-0)</v>
      </c>
      <c r="BE1539" t="str">
        <f t="array" ref="BE1539">IFERROR(INDEX(Suche_PS_Anlage_Bestände[Produkt],_xlfn.AGGREGATE(15,6,(ROW(Suche_PS_Anlage_Bestände[Produkt])-1)/(--(SEARCH(DC$2,Suche_PS_Anlage_Bestände[Produkt])&gt;0)),ROW()-2),1),"")</f>
        <v>Tachigaren 70% W.P. (2142-0)</v>
      </c>
      <c r="BF1539" t="str">
        <f t="array" ref="BF1539">IFERROR(INDEX(Suche_PS_Anlage_Bestände[Produkt],_xlfn.AGGREGATE(15,6,(ROW(Suche_PS_Anlage_Bestände[Produkt])-1)/(--(SEARCH(DD$2,Suche_PS_Anlage_Bestände[Produkt])&gt;0)),ROW()-2),1),"")</f>
        <v>Tachigaren 70% W.P. (2142-0)</v>
      </c>
      <c r="BG1539" t="str">
        <f t="array" ref="BG1539">IFERROR(INDEX(Suche_PS_Anlage_Bestände[Produkt],_xlfn.AGGREGATE(15,6,(ROW(Suche_PS_Anlage_Bestände[Produkt])-1)/(--(SEARCH(DE$2,Suche_PS_Anlage_Bestände[Produkt])&gt;0)),ROW()-2),1),"")</f>
        <v>Tachigaren 70% W.P. (2142-0)</v>
      </c>
      <c r="BH1539" t="str">
        <f t="array" ref="BH1539">IFERROR(INDEX(Suche_PS_Anlage_Bestände[Produkt],_xlfn.AGGREGATE(15,6,(ROW(Suche_PS_Anlage_Bestände[Produkt])-1)/(--(SEARCH(DF$2,Suche_PS_Anlage_Bestände[Produkt])&gt;0)),ROW()-2),1),"")</f>
        <v>Tachigaren 70% W.P. (2142-0)</v>
      </c>
      <c r="BI1539" t="str">
        <f t="array" ref="BI1539">IFERROR(INDEX(Suche_PS_Anlage_Bestände[Produkt],_xlfn.AGGREGATE(15,6,(ROW(Suche_PS_Anlage_Bestände[Produkt])-1)/(--(SEARCH(DG$2,Suche_PS_Anlage_Bestände[Produkt])&gt;0)),ROW()-2),1),"")</f>
        <v>Tachigaren 70% W.P. (2142-0)</v>
      </c>
      <c r="BJ1539" t="str">
        <f t="array" ref="BJ1539">IFERROR(INDEX(Suche_PS_Anlage_Bestände[Produkt],_xlfn.AGGREGATE(15,6,(ROW(Suche_PS_Anlage_Bestände[Produkt])-1)/(--(SEARCH(DH$2,Suche_PS_Anlage_Bestände[Produkt])&gt;0)),ROW()-2),1),"")</f>
        <v>Tachigaren 70% W.P. (2142-0)</v>
      </c>
      <c r="BK1539" t="str">
        <f t="array" ref="BK1539">IFERROR(INDEX(Suche_PS_Anlage_Bestände[Produkt],_xlfn.AGGREGATE(15,6,(ROW(Suche_PS_Anlage_Bestände[Produkt])-1)/(--(SEARCH(DI$2,Suche_PS_Anlage_Bestände[Produkt])&gt;0)),ROW()-2),1),"")</f>
        <v>Tachigaren 70% W.P. (2142-0)</v>
      </c>
      <c r="BL1539" t="str">
        <f t="array" ref="BL1539">IFERROR(INDEX(Suche_PS_Anlage_Bestände[Produkt],_xlfn.AGGREGATE(15,6,(ROW(Suche_PS_Anlage_Bestände[Produkt])-1)/(--(SEARCH(DJ$2,Suche_PS_Anlage_Bestände[Produkt])&gt;0)),ROW()-2),1),"")</f>
        <v>Tachigaren 70% W.P. (2142-0)</v>
      </c>
      <c r="BM1539" t="str">
        <f t="array" ref="BM1539">IFERROR(INDEX(Suche_PS_Anlage_Bestände[Produkt],_xlfn.AGGREGATE(15,6,(ROW(Suche_PS_Anlage_Bestände[Produkt])-1)/(--(SEARCH(DK$2,Suche_PS_Anlage_Bestände[Produkt])&gt;0)),ROW()-2),1),"")</f>
        <v>Tachigaren 70% W.P. (2142-0)</v>
      </c>
    </row>
    <row r="1540" spans="15:65" x14ac:dyDescent="0.2">
      <c r="O1540" t="str">
        <f>'Stammdaten Produkte'!C1541</f>
        <v>Taegro (4160-0)</v>
      </c>
      <c r="P1540" t="str">
        <f t="array" ref="P1540">IFERROR(INDEX(Suche_PS_Anlage_Bestände[Produkt],_xlfn.AGGREGATE(15,6,(ROW(Suche_PS_Anlage_Bestände[Produkt])-1)/(--(SEARCH(BN$2,Suche_PS_Anlage_Bestände[Produkt])&gt;0)),ROW()-2),1),"")</f>
        <v>Tachigaren LS (4368-0)</v>
      </c>
      <c r="Q1540" t="str">
        <f t="array" ref="Q1540">IFERROR(INDEX(Suche_PS_Anlage_Bestände[Produkt],_xlfn.AGGREGATE(15,6,(ROW(Suche_PS_Anlage_Bestände[Produkt])-1)/(--(SEARCH(BO$2,Suche_PS_Anlage_Bestände[Produkt])&gt;0)),ROW()-2),1),"")</f>
        <v>Tachigaren LS (4368-0)</v>
      </c>
      <c r="R1540" t="str">
        <f t="array" ref="R1540">IFERROR(INDEX(Suche_PS_Anlage_Bestände[Produkt],_xlfn.AGGREGATE(15,6,(ROW(Suche_PS_Anlage_Bestände[Produkt])-1)/(--(SEARCH(BP$2,Suche_PS_Anlage_Bestände[Produkt])&gt;0)),ROW()-2),1),"")</f>
        <v>Tachigaren LS (4368-0)</v>
      </c>
      <c r="S1540" t="str">
        <f t="array" ref="S1540">IFERROR(INDEX(Suche_PS_Anlage_Bestände[Produkt],_xlfn.AGGREGATE(15,6,(ROW(Suche_PS_Anlage_Bestände[Produkt])-1)/(--(SEARCH(BQ$2,Suche_PS_Anlage_Bestände[Produkt])&gt;0)),ROW()-2),1),"")</f>
        <v>Tachigaren LS (4368-0)</v>
      </c>
      <c r="T1540" t="str">
        <f t="array" ref="T1540">IFERROR(INDEX(Suche_PS_Anlage_Bestände[Produkt],_xlfn.AGGREGATE(15,6,(ROW(Suche_PS_Anlage_Bestände[Produkt])-1)/(--(SEARCH(BR$2,Suche_PS_Anlage_Bestände[Produkt])&gt;0)),ROW()-2),1),"")</f>
        <v>Tachigaren LS (4368-0)</v>
      </c>
      <c r="U1540" t="str">
        <f t="array" ref="U1540">IFERROR(INDEX(Suche_PS_Anlage_Bestände[Produkt],_xlfn.AGGREGATE(15,6,(ROW(Suche_PS_Anlage_Bestände[Produkt])-1)/(--(SEARCH(BS$2,Suche_PS_Anlage_Bestände[Produkt])&gt;0)),ROW()-2),1),"")</f>
        <v>Tachigaren LS (4368-0)</v>
      </c>
      <c r="V1540" t="str">
        <f t="array" ref="V1540">IFERROR(INDEX(Suche_PS_Anlage_Bestände[Produkt],_xlfn.AGGREGATE(15,6,(ROW(Suche_PS_Anlage_Bestände[Produkt])-1)/(--(SEARCH(BT$2,Suche_PS_Anlage_Bestände[Produkt])&gt;0)),ROW()-2),1),"")</f>
        <v>Tachigaren LS (4368-0)</v>
      </c>
      <c r="W1540" t="str">
        <f t="array" ref="W1540">IFERROR(INDEX(Suche_PS_Anlage_Bestände[Produkt],_xlfn.AGGREGATE(15,6,(ROW(Suche_PS_Anlage_Bestände[Produkt])-1)/(--(SEARCH(BU$2,Suche_PS_Anlage_Bestände[Produkt])&gt;0)),ROW()-2),1),"")</f>
        <v>Tachigaren LS (4368-0)</v>
      </c>
      <c r="X1540" t="str">
        <f t="array" ref="X1540">IFERROR(INDEX(Suche_PS_Anlage_Bestände[Produkt],_xlfn.AGGREGATE(15,6,(ROW(Suche_PS_Anlage_Bestände[Produkt])-1)/(--(SEARCH(BV$2,Suche_PS_Anlage_Bestände[Produkt])&gt;0)),ROW()-2),1),"")</f>
        <v>Tachigaren LS (4368-0)</v>
      </c>
      <c r="Y1540" t="str">
        <f t="array" ref="Y1540">IFERROR(INDEX(Suche_PS_Anlage_Bestände[Produkt],_xlfn.AGGREGATE(15,6,(ROW(Suche_PS_Anlage_Bestände[Produkt])-1)/(--(SEARCH(BW$2,Suche_PS_Anlage_Bestände[Produkt])&gt;0)),ROW()-2),1),"")</f>
        <v>Tachigaren LS (4368-0)</v>
      </c>
      <c r="Z1540" t="str">
        <f t="array" ref="Z1540">IFERROR(INDEX(Suche_PS_Anlage_Bestände[Produkt],_xlfn.AGGREGATE(15,6,(ROW(Suche_PS_Anlage_Bestände[Produkt])-1)/(--(SEARCH(BX$2,Suche_PS_Anlage_Bestände[Produkt])&gt;0)),ROW()-2),1),"")</f>
        <v>Tachigaren LS (4368-0)</v>
      </c>
      <c r="AA1540" t="str">
        <f t="array" ref="AA1540">IFERROR(INDEX(Suche_PS_Anlage_Bestände[Produkt],_xlfn.AGGREGATE(15,6,(ROW(Suche_PS_Anlage_Bestände[Produkt])-1)/(--(SEARCH(BY$2,Suche_PS_Anlage_Bestände[Produkt])&gt;0)),ROW()-2),1),"")</f>
        <v>Tachigaren LS (4368-0)</v>
      </c>
      <c r="AB1540" t="str">
        <f t="array" ref="AB1540">IFERROR(INDEX(Suche_PS_Anlage_Bestände[Produkt],_xlfn.AGGREGATE(15,6,(ROW(Suche_PS_Anlage_Bestände[Produkt])-1)/(--(SEARCH(BZ$2,Suche_PS_Anlage_Bestände[Produkt])&gt;0)),ROW()-2),1),"")</f>
        <v>Tachigaren LS (4368-0)</v>
      </c>
      <c r="AC1540" t="str">
        <f t="array" ref="AC1540">IFERROR(INDEX(Suche_PS_Anlage_Bestände[Produkt],_xlfn.AGGREGATE(15,6,(ROW(Suche_PS_Anlage_Bestände[Produkt])-1)/(--(SEARCH(CA$2,Suche_PS_Anlage_Bestände[Produkt])&gt;0)),ROW()-2),1),"")</f>
        <v>Tachigaren LS (4368-0)</v>
      </c>
      <c r="AD1540" t="str">
        <f t="array" ref="AD1540">IFERROR(INDEX(Suche_PS_Anlage_Bestände[Produkt],_xlfn.AGGREGATE(15,6,(ROW(Suche_PS_Anlage_Bestände[Produkt])-1)/(--(SEARCH(CB$2,Suche_PS_Anlage_Bestände[Produkt])&gt;0)),ROW()-2),1),"")</f>
        <v>Tachigaren LS (4368-0)</v>
      </c>
      <c r="AE1540" t="str">
        <f t="array" ref="AE1540">IFERROR(INDEX(Suche_PS_Anlage_Bestände[Produkt],_xlfn.AGGREGATE(15,6,(ROW(Suche_PS_Anlage_Bestände[Produkt])-1)/(--(SEARCH(CC$2,Suche_PS_Anlage_Bestände[Produkt])&gt;0)),ROW()-2),1),"")</f>
        <v>Tachigaren LS (4368-0)</v>
      </c>
      <c r="AF1540" t="str">
        <f t="array" ref="AF1540">IFERROR(INDEX(Suche_PS_Anlage_Bestände[Produkt],_xlfn.AGGREGATE(15,6,(ROW(Suche_PS_Anlage_Bestände[Produkt])-1)/(--(SEARCH(CD$2,Suche_PS_Anlage_Bestände[Produkt])&gt;0)),ROW()-2),1),"")</f>
        <v>Tachigaren LS (4368-0)</v>
      </c>
      <c r="AG1540" t="str">
        <f t="array" ref="AG1540">IFERROR(INDEX(Suche_PS_Anlage_Bestände[Produkt],_xlfn.AGGREGATE(15,6,(ROW(Suche_PS_Anlage_Bestände[Produkt])-1)/(--(SEARCH(CE$2,Suche_PS_Anlage_Bestände[Produkt])&gt;0)),ROW()-2),1),"")</f>
        <v>Tachigaren LS (4368-0)</v>
      </c>
      <c r="AH1540" t="str">
        <f t="array" ref="AH1540">IFERROR(INDEX(Suche_PS_Anlage_Bestände[Produkt],_xlfn.AGGREGATE(15,6,(ROW(Suche_PS_Anlage_Bestände[Produkt])-1)/(--(SEARCH(CF$2,Suche_PS_Anlage_Bestände[Produkt])&gt;0)),ROW()-2),1),"")</f>
        <v>Tachigaren LS (4368-0)</v>
      </c>
      <c r="AI1540" t="str">
        <f t="array" ref="AI1540">IFERROR(INDEX(Suche_PS_Anlage_Bestände[Produkt],_xlfn.AGGREGATE(15,6,(ROW(Suche_PS_Anlage_Bestände[Produkt])-1)/(--(SEARCH(CG$2,Suche_PS_Anlage_Bestände[Produkt])&gt;0)),ROW()-2),1),"")</f>
        <v>Tachigaren LS (4368-0)</v>
      </c>
      <c r="AJ1540" t="str">
        <f t="array" ref="AJ1540">IFERROR(INDEX(Suche_PS_Anlage_Bestände[Produkt],_xlfn.AGGREGATE(15,6,(ROW(Suche_PS_Anlage_Bestände[Produkt])-1)/(--(SEARCH(CH$2,Suche_PS_Anlage_Bestände[Produkt])&gt;0)),ROW()-2),1),"")</f>
        <v>Tachigaren LS (4368-0)</v>
      </c>
      <c r="AK1540" t="str">
        <f t="array" ref="AK1540">IFERROR(INDEX(Suche_PS_Anlage_Bestände[Produkt],_xlfn.AGGREGATE(15,6,(ROW(Suche_PS_Anlage_Bestände[Produkt])-1)/(--(SEARCH(CI$2,Suche_PS_Anlage_Bestände[Produkt])&gt;0)),ROW()-2),1),"")</f>
        <v>Tachigaren LS (4368-0)</v>
      </c>
      <c r="AL1540" t="str">
        <f t="array" ref="AL1540">IFERROR(INDEX(Suche_PS_Anlage_Bestände[Produkt],_xlfn.AGGREGATE(15,6,(ROW(Suche_PS_Anlage_Bestände[Produkt])-1)/(--(SEARCH(CJ$2,Suche_PS_Anlage_Bestände[Produkt])&gt;0)),ROW()-2),1),"")</f>
        <v>Tachigaren LS (4368-0)</v>
      </c>
      <c r="AM1540" t="str">
        <f t="array" ref="AM1540">IFERROR(INDEX(Suche_PS_Anlage_Bestände[Produkt],_xlfn.AGGREGATE(15,6,(ROW(Suche_PS_Anlage_Bestände[Produkt])-1)/(--(SEARCH(CK$2,Suche_PS_Anlage_Bestände[Produkt])&gt;0)),ROW()-2),1),"")</f>
        <v>Tachigaren LS (4368-0)</v>
      </c>
      <c r="AN1540" t="str">
        <f t="array" ref="AN1540">IFERROR(INDEX(Suche_PS_Anlage_Bestände[Produkt],_xlfn.AGGREGATE(15,6,(ROW(Suche_PS_Anlage_Bestände[Produkt])-1)/(--(SEARCH(CL$2,Suche_PS_Anlage_Bestände[Produkt])&gt;0)),ROW()-2),1),"")</f>
        <v>Tachigaren LS (4368-0)</v>
      </c>
      <c r="AO1540" t="str">
        <f t="array" ref="AO1540">IFERROR(INDEX(Suche_PS_Anlage_Bestände[Produkt],_xlfn.AGGREGATE(15,6,(ROW(Suche_PS_Anlage_Bestände[Produkt])-1)/(--(SEARCH(CM$2,Suche_PS_Anlage_Bestände[Produkt])&gt;0)),ROW()-2),1),"")</f>
        <v>Tachigaren LS (4368-0)</v>
      </c>
      <c r="AP1540" t="str">
        <f t="array" ref="AP1540">IFERROR(INDEX(Suche_PS_Anlage_Bestände[Produkt],_xlfn.AGGREGATE(15,6,(ROW(Suche_PS_Anlage_Bestände[Produkt])-1)/(--(SEARCH(CN$2,Suche_PS_Anlage_Bestände[Produkt])&gt;0)),ROW()-2),1),"")</f>
        <v>Tachigaren LS (4368-0)</v>
      </c>
      <c r="AQ1540" t="str">
        <f t="array" ref="AQ1540">IFERROR(INDEX(Suche_PS_Anlage_Bestände[Produkt],_xlfn.AGGREGATE(15,6,(ROW(Suche_PS_Anlage_Bestände[Produkt])-1)/(--(SEARCH(CO$2,Suche_PS_Anlage_Bestände[Produkt])&gt;0)),ROW()-2),1),"")</f>
        <v>Tachigaren LS (4368-0)</v>
      </c>
      <c r="AR1540" t="str">
        <f t="array" ref="AR1540">IFERROR(INDEX(Suche_PS_Anlage_Bestände[Produkt],_xlfn.AGGREGATE(15,6,(ROW(Suche_PS_Anlage_Bestände[Produkt])-1)/(--(SEARCH(CP$2,Suche_PS_Anlage_Bestände[Produkt])&gt;0)),ROW()-2),1),"")</f>
        <v>Tachigaren LS (4368-0)</v>
      </c>
      <c r="AS1540" t="str">
        <f t="array" ref="AS1540">IFERROR(INDEX(Suche_PS_Anlage_Bestände[Produkt],_xlfn.AGGREGATE(15,6,(ROW(Suche_PS_Anlage_Bestände[Produkt])-1)/(--(SEARCH(CQ$2,Suche_PS_Anlage_Bestände[Produkt])&gt;0)),ROW()-2),1),"")</f>
        <v>Tachigaren LS (4368-0)</v>
      </c>
      <c r="AT1540" t="str">
        <f t="array" ref="AT1540">IFERROR(INDEX(Suche_PS_Anlage_Bestände[Produkt],_xlfn.AGGREGATE(15,6,(ROW(Suche_PS_Anlage_Bestände[Produkt])-1)/(--(SEARCH(CR$2,Suche_PS_Anlage_Bestände[Produkt])&gt;0)),ROW()-2),1),"")</f>
        <v>Tachigaren LS (4368-0)</v>
      </c>
      <c r="AU1540" t="str">
        <f t="array" ref="AU1540">IFERROR(INDEX(Suche_PS_Anlage_Bestände[Produkt],_xlfn.AGGREGATE(15,6,(ROW(Suche_PS_Anlage_Bestände[Produkt])-1)/(--(SEARCH(CS$2,Suche_PS_Anlage_Bestände[Produkt])&gt;0)),ROW()-2),1),"")</f>
        <v>Tachigaren LS (4368-0)</v>
      </c>
      <c r="AV1540" t="str">
        <f t="array" ref="AV1540">IFERROR(INDEX(Suche_PS_Anlage_Bestände[Produkt],_xlfn.AGGREGATE(15,6,(ROW(Suche_PS_Anlage_Bestände[Produkt])-1)/(--(SEARCH(CT$2,Suche_PS_Anlage_Bestände[Produkt])&gt;0)),ROW()-2),1),"")</f>
        <v>Tachigaren LS (4368-0)</v>
      </c>
      <c r="AW1540" t="str">
        <f t="array" ref="AW1540">IFERROR(INDEX(Suche_PS_Anlage_Bestände[Produkt],_xlfn.AGGREGATE(15,6,(ROW(Suche_PS_Anlage_Bestände[Produkt])-1)/(--(SEARCH(CU$2,Suche_PS_Anlage_Bestände[Produkt])&gt;0)),ROW()-2),1),"")</f>
        <v>Tachigaren LS (4368-0)</v>
      </c>
      <c r="AX1540" t="str">
        <f t="array" ref="AX1540">IFERROR(INDEX(Suche_PS_Anlage_Bestände[Produkt],_xlfn.AGGREGATE(15,6,(ROW(Suche_PS_Anlage_Bestände[Produkt])-1)/(--(SEARCH(CV$2,Suche_PS_Anlage_Bestände[Produkt])&gt;0)),ROW()-2),1),"")</f>
        <v>Tachigaren LS (4368-0)</v>
      </c>
      <c r="AY1540" t="str">
        <f t="array" ref="AY1540">IFERROR(INDEX(Suche_PS_Anlage_Bestände[Produkt],_xlfn.AGGREGATE(15,6,(ROW(Suche_PS_Anlage_Bestände[Produkt])-1)/(--(SEARCH(CW$2,Suche_PS_Anlage_Bestände[Produkt])&gt;0)),ROW()-2),1),"")</f>
        <v>Tachigaren LS (4368-0)</v>
      </c>
      <c r="AZ1540" t="str">
        <f t="array" ref="AZ1540">IFERROR(INDEX(Suche_PS_Anlage_Bestände[Produkt],_xlfn.AGGREGATE(15,6,(ROW(Suche_PS_Anlage_Bestände[Produkt])-1)/(--(SEARCH(CX$2,Suche_PS_Anlage_Bestände[Produkt])&gt;0)),ROW()-2),1),"")</f>
        <v>Tachigaren LS (4368-0)</v>
      </c>
      <c r="BA1540" t="str">
        <f t="array" ref="BA1540">IFERROR(INDEX(Suche_PS_Anlage_Bestände[Produkt],_xlfn.AGGREGATE(15,6,(ROW(Suche_PS_Anlage_Bestände[Produkt])-1)/(--(SEARCH(CY$2,Suche_PS_Anlage_Bestände[Produkt])&gt;0)),ROW()-2),1),"")</f>
        <v>Tachigaren LS (4368-0)</v>
      </c>
      <c r="BB1540" t="str">
        <f t="array" ref="BB1540">IFERROR(INDEX(Suche_PS_Anlage_Bestände[Produkt],_xlfn.AGGREGATE(15,6,(ROW(Suche_PS_Anlage_Bestände[Produkt])-1)/(--(SEARCH(CZ$2,Suche_PS_Anlage_Bestände[Produkt])&gt;0)),ROW()-2),1),"")</f>
        <v>Tachigaren LS (4368-0)</v>
      </c>
      <c r="BC1540" t="str">
        <f t="array" ref="BC1540">IFERROR(INDEX(Suche_PS_Anlage_Bestände[Produkt],_xlfn.AGGREGATE(15,6,(ROW(Suche_PS_Anlage_Bestände[Produkt])-1)/(--(SEARCH(DA$2,Suche_PS_Anlage_Bestände[Produkt])&gt;0)),ROW()-2),1),"")</f>
        <v>Tachigaren LS (4368-0)</v>
      </c>
      <c r="BD1540" t="str">
        <f t="array" ref="BD1540">IFERROR(INDEX(Suche_PS_Anlage_Bestände[Produkt],_xlfn.AGGREGATE(15,6,(ROW(Suche_PS_Anlage_Bestände[Produkt])-1)/(--(SEARCH(DB$2,Suche_PS_Anlage_Bestände[Produkt])&gt;0)),ROW()-2),1),"")</f>
        <v>Tachigaren LS (4368-0)</v>
      </c>
      <c r="BE1540" t="str">
        <f t="array" ref="BE1540">IFERROR(INDEX(Suche_PS_Anlage_Bestände[Produkt],_xlfn.AGGREGATE(15,6,(ROW(Suche_PS_Anlage_Bestände[Produkt])-1)/(--(SEARCH(DC$2,Suche_PS_Anlage_Bestände[Produkt])&gt;0)),ROW()-2),1),"")</f>
        <v>Tachigaren LS (4368-0)</v>
      </c>
      <c r="BF1540" t="str">
        <f t="array" ref="BF1540">IFERROR(INDEX(Suche_PS_Anlage_Bestände[Produkt],_xlfn.AGGREGATE(15,6,(ROW(Suche_PS_Anlage_Bestände[Produkt])-1)/(--(SEARCH(DD$2,Suche_PS_Anlage_Bestände[Produkt])&gt;0)),ROW()-2),1),"")</f>
        <v>Tachigaren LS (4368-0)</v>
      </c>
      <c r="BG1540" t="str">
        <f t="array" ref="BG1540">IFERROR(INDEX(Suche_PS_Anlage_Bestände[Produkt],_xlfn.AGGREGATE(15,6,(ROW(Suche_PS_Anlage_Bestände[Produkt])-1)/(--(SEARCH(DE$2,Suche_PS_Anlage_Bestände[Produkt])&gt;0)),ROW()-2),1),"")</f>
        <v>Tachigaren LS (4368-0)</v>
      </c>
      <c r="BH1540" t="str">
        <f t="array" ref="BH1540">IFERROR(INDEX(Suche_PS_Anlage_Bestände[Produkt],_xlfn.AGGREGATE(15,6,(ROW(Suche_PS_Anlage_Bestände[Produkt])-1)/(--(SEARCH(DF$2,Suche_PS_Anlage_Bestände[Produkt])&gt;0)),ROW()-2),1),"")</f>
        <v>Tachigaren LS (4368-0)</v>
      </c>
      <c r="BI1540" t="str">
        <f t="array" ref="BI1540">IFERROR(INDEX(Suche_PS_Anlage_Bestände[Produkt],_xlfn.AGGREGATE(15,6,(ROW(Suche_PS_Anlage_Bestände[Produkt])-1)/(--(SEARCH(DG$2,Suche_PS_Anlage_Bestände[Produkt])&gt;0)),ROW()-2),1),"")</f>
        <v>Tachigaren LS (4368-0)</v>
      </c>
      <c r="BJ1540" t="str">
        <f t="array" ref="BJ1540">IFERROR(INDEX(Suche_PS_Anlage_Bestände[Produkt],_xlfn.AGGREGATE(15,6,(ROW(Suche_PS_Anlage_Bestände[Produkt])-1)/(--(SEARCH(DH$2,Suche_PS_Anlage_Bestände[Produkt])&gt;0)),ROW()-2),1),"")</f>
        <v>Tachigaren LS (4368-0)</v>
      </c>
      <c r="BK1540" t="str">
        <f t="array" ref="BK1540">IFERROR(INDEX(Suche_PS_Anlage_Bestände[Produkt],_xlfn.AGGREGATE(15,6,(ROW(Suche_PS_Anlage_Bestände[Produkt])-1)/(--(SEARCH(DI$2,Suche_PS_Anlage_Bestände[Produkt])&gt;0)),ROW()-2),1),"")</f>
        <v>Tachigaren LS (4368-0)</v>
      </c>
      <c r="BL1540" t="str">
        <f t="array" ref="BL1540">IFERROR(INDEX(Suche_PS_Anlage_Bestände[Produkt],_xlfn.AGGREGATE(15,6,(ROW(Suche_PS_Anlage_Bestände[Produkt])-1)/(--(SEARCH(DJ$2,Suche_PS_Anlage_Bestände[Produkt])&gt;0)),ROW()-2),1),"")</f>
        <v>Tachigaren LS (4368-0)</v>
      </c>
      <c r="BM1540" t="str">
        <f t="array" ref="BM1540">IFERROR(INDEX(Suche_PS_Anlage_Bestände[Produkt],_xlfn.AGGREGATE(15,6,(ROW(Suche_PS_Anlage_Bestände[Produkt])-1)/(--(SEARCH(DK$2,Suche_PS_Anlage_Bestände[Produkt])&gt;0)),ROW()-2),1),"")</f>
        <v>Tachigaren LS (4368-0)</v>
      </c>
    </row>
    <row r="1541" spans="15:65" x14ac:dyDescent="0.2">
      <c r="O1541" t="str">
        <f>'Stammdaten Produkte'!C1542</f>
        <v>Taifun forte (3014-0)</v>
      </c>
      <c r="P1541" t="str">
        <f t="array" ref="P1541">IFERROR(INDEX(Suche_PS_Anlage_Bestände[Produkt],_xlfn.AGGREGATE(15,6,(ROW(Suche_PS_Anlage_Bestände[Produkt])-1)/(--(SEARCH(BN$2,Suche_PS_Anlage_Bestände[Produkt])&gt;0)),ROW()-2),1),"")</f>
        <v>Taegro (4160-0)</v>
      </c>
      <c r="Q1541" t="str">
        <f t="array" ref="Q1541">IFERROR(INDEX(Suche_PS_Anlage_Bestände[Produkt],_xlfn.AGGREGATE(15,6,(ROW(Suche_PS_Anlage_Bestände[Produkt])-1)/(--(SEARCH(BO$2,Suche_PS_Anlage_Bestände[Produkt])&gt;0)),ROW()-2),1),"")</f>
        <v>Taegro (4160-0)</v>
      </c>
      <c r="R1541" t="str">
        <f t="array" ref="R1541">IFERROR(INDEX(Suche_PS_Anlage_Bestände[Produkt],_xlfn.AGGREGATE(15,6,(ROW(Suche_PS_Anlage_Bestände[Produkt])-1)/(--(SEARCH(BP$2,Suche_PS_Anlage_Bestände[Produkt])&gt;0)),ROW()-2),1),"")</f>
        <v>Taegro (4160-0)</v>
      </c>
      <c r="S1541" t="str">
        <f t="array" ref="S1541">IFERROR(INDEX(Suche_PS_Anlage_Bestände[Produkt],_xlfn.AGGREGATE(15,6,(ROW(Suche_PS_Anlage_Bestände[Produkt])-1)/(--(SEARCH(BQ$2,Suche_PS_Anlage_Bestände[Produkt])&gt;0)),ROW()-2),1),"")</f>
        <v>Taegro (4160-0)</v>
      </c>
      <c r="T1541" t="str">
        <f t="array" ref="T1541">IFERROR(INDEX(Suche_PS_Anlage_Bestände[Produkt],_xlfn.AGGREGATE(15,6,(ROW(Suche_PS_Anlage_Bestände[Produkt])-1)/(--(SEARCH(BR$2,Suche_PS_Anlage_Bestände[Produkt])&gt;0)),ROW()-2),1),"")</f>
        <v>Taegro (4160-0)</v>
      </c>
      <c r="U1541" t="str">
        <f t="array" ref="U1541">IFERROR(INDEX(Suche_PS_Anlage_Bestände[Produkt],_xlfn.AGGREGATE(15,6,(ROW(Suche_PS_Anlage_Bestände[Produkt])-1)/(--(SEARCH(BS$2,Suche_PS_Anlage_Bestände[Produkt])&gt;0)),ROW()-2),1),"")</f>
        <v>Taegro (4160-0)</v>
      </c>
      <c r="V1541" t="str">
        <f t="array" ref="V1541">IFERROR(INDEX(Suche_PS_Anlage_Bestände[Produkt],_xlfn.AGGREGATE(15,6,(ROW(Suche_PS_Anlage_Bestände[Produkt])-1)/(--(SEARCH(BT$2,Suche_PS_Anlage_Bestände[Produkt])&gt;0)),ROW()-2),1),"")</f>
        <v>Taegro (4160-0)</v>
      </c>
      <c r="W1541" t="str">
        <f t="array" ref="W1541">IFERROR(INDEX(Suche_PS_Anlage_Bestände[Produkt],_xlfn.AGGREGATE(15,6,(ROW(Suche_PS_Anlage_Bestände[Produkt])-1)/(--(SEARCH(BU$2,Suche_PS_Anlage_Bestände[Produkt])&gt;0)),ROW()-2),1),"")</f>
        <v>Taegro (4160-0)</v>
      </c>
      <c r="X1541" t="str">
        <f t="array" ref="X1541">IFERROR(INDEX(Suche_PS_Anlage_Bestände[Produkt],_xlfn.AGGREGATE(15,6,(ROW(Suche_PS_Anlage_Bestände[Produkt])-1)/(--(SEARCH(BV$2,Suche_PS_Anlage_Bestände[Produkt])&gt;0)),ROW()-2),1),"")</f>
        <v>Taegro (4160-0)</v>
      </c>
      <c r="Y1541" t="str">
        <f t="array" ref="Y1541">IFERROR(INDEX(Suche_PS_Anlage_Bestände[Produkt],_xlfn.AGGREGATE(15,6,(ROW(Suche_PS_Anlage_Bestände[Produkt])-1)/(--(SEARCH(BW$2,Suche_PS_Anlage_Bestände[Produkt])&gt;0)),ROW()-2),1),"")</f>
        <v>Taegro (4160-0)</v>
      </c>
      <c r="Z1541" t="str">
        <f t="array" ref="Z1541">IFERROR(INDEX(Suche_PS_Anlage_Bestände[Produkt],_xlfn.AGGREGATE(15,6,(ROW(Suche_PS_Anlage_Bestände[Produkt])-1)/(--(SEARCH(BX$2,Suche_PS_Anlage_Bestände[Produkt])&gt;0)),ROW()-2),1),"")</f>
        <v>Taegro (4160-0)</v>
      </c>
      <c r="AA1541" t="str">
        <f t="array" ref="AA1541">IFERROR(INDEX(Suche_PS_Anlage_Bestände[Produkt],_xlfn.AGGREGATE(15,6,(ROW(Suche_PS_Anlage_Bestände[Produkt])-1)/(--(SEARCH(BY$2,Suche_PS_Anlage_Bestände[Produkt])&gt;0)),ROW()-2),1),"")</f>
        <v>Taegro (4160-0)</v>
      </c>
      <c r="AB1541" t="str">
        <f t="array" ref="AB1541">IFERROR(INDEX(Suche_PS_Anlage_Bestände[Produkt],_xlfn.AGGREGATE(15,6,(ROW(Suche_PS_Anlage_Bestände[Produkt])-1)/(--(SEARCH(BZ$2,Suche_PS_Anlage_Bestände[Produkt])&gt;0)),ROW()-2),1),"")</f>
        <v>Taegro (4160-0)</v>
      </c>
      <c r="AC1541" t="str">
        <f t="array" ref="AC1541">IFERROR(INDEX(Suche_PS_Anlage_Bestände[Produkt],_xlfn.AGGREGATE(15,6,(ROW(Suche_PS_Anlage_Bestände[Produkt])-1)/(--(SEARCH(CA$2,Suche_PS_Anlage_Bestände[Produkt])&gt;0)),ROW()-2),1),"")</f>
        <v>Taegro (4160-0)</v>
      </c>
      <c r="AD1541" t="str">
        <f t="array" ref="AD1541">IFERROR(INDEX(Suche_PS_Anlage_Bestände[Produkt],_xlfn.AGGREGATE(15,6,(ROW(Suche_PS_Anlage_Bestände[Produkt])-1)/(--(SEARCH(CB$2,Suche_PS_Anlage_Bestände[Produkt])&gt;0)),ROW()-2),1),"")</f>
        <v>Taegro (4160-0)</v>
      </c>
      <c r="AE1541" t="str">
        <f t="array" ref="AE1541">IFERROR(INDEX(Suche_PS_Anlage_Bestände[Produkt],_xlfn.AGGREGATE(15,6,(ROW(Suche_PS_Anlage_Bestände[Produkt])-1)/(--(SEARCH(CC$2,Suche_PS_Anlage_Bestände[Produkt])&gt;0)),ROW()-2),1),"")</f>
        <v>Taegro (4160-0)</v>
      </c>
      <c r="AF1541" t="str">
        <f t="array" ref="AF1541">IFERROR(INDEX(Suche_PS_Anlage_Bestände[Produkt],_xlfn.AGGREGATE(15,6,(ROW(Suche_PS_Anlage_Bestände[Produkt])-1)/(--(SEARCH(CD$2,Suche_PS_Anlage_Bestände[Produkt])&gt;0)),ROW()-2),1),"")</f>
        <v>Taegro (4160-0)</v>
      </c>
      <c r="AG1541" t="str">
        <f t="array" ref="AG1541">IFERROR(INDEX(Suche_PS_Anlage_Bestände[Produkt],_xlfn.AGGREGATE(15,6,(ROW(Suche_PS_Anlage_Bestände[Produkt])-1)/(--(SEARCH(CE$2,Suche_PS_Anlage_Bestände[Produkt])&gt;0)),ROW()-2),1),"")</f>
        <v>Taegro (4160-0)</v>
      </c>
      <c r="AH1541" t="str">
        <f t="array" ref="AH1541">IFERROR(INDEX(Suche_PS_Anlage_Bestände[Produkt],_xlfn.AGGREGATE(15,6,(ROW(Suche_PS_Anlage_Bestände[Produkt])-1)/(--(SEARCH(CF$2,Suche_PS_Anlage_Bestände[Produkt])&gt;0)),ROW()-2),1),"")</f>
        <v>Taegro (4160-0)</v>
      </c>
      <c r="AI1541" t="str">
        <f t="array" ref="AI1541">IFERROR(INDEX(Suche_PS_Anlage_Bestände[Produkt],_xlfn.AGGREGATE(15,6,(ROW(Suche_PS_Anlage_Bestände[Produkt])-1)/(--(SEARCH(CG$2,Suche_PS_Anlage_Bestände[Produkt])&gt;0)),ROW()-2),1),"")</f>
        <v>Taegro (4160-0)</v>
      </c>
      <c r="AJ1541" t="str">
        <f t="array" ref="AJ1541">IFERROR(INDEX(Suche_PS_Anlage_Bestände[Produkt],_xlfn.AGGREGATE(15,6,(ROW(Suche_PS_Anlage_Bestände[Produkt])-1)/(--(SEARCH(CH$2,Suche_PS_Anlage_Bestände[Produkt])&gt;0)),ROW()-2),1),"")</f>
        <v>Taegro (4160-0)</v>
      </c>
      <c r="AK1541" t="str">
        <f t="array" ref="AK1541">IFERROR(INDEX(Suche_PS_Anlage_Bestände[Produkt],_xlfn.AGGREGATE(15,6,(ROW(Suche_PS_Anlage_Bestände[Produkt])-1)/(--(SEARCH(CI$2,Suche_PS_Anlage_Bestände[Produkt])&gt;0)),ROW()-2),1),"")</f>
        <v>Taegro (4160-0)</v>
      </c>
      <c r="AL1541" t="str">
        <f t="array" ref="AL1541">IFERROR(INDEX(Suche_PS_Anlage_Bestände[Produkt],_xlfn.AGGREGATE(15,6,(ROW(Suche_PS_Anlage_Bestände[Produkt])-1)/(--(SEARCH(CJ$2,Suche_PS_Anlage_Bestände[Produkt])&gt;0)),ROW()-2),1),"")</f>
        <v>Taegro (4160-0)</v>
      </c>
      <c r="AM1541" t="str">
        <f t="array" ref="AM1541">IFERROR(INDEX(Suche_PS_Anlage_Bestände[Produkt],_xlfn.AGGREGATE(15,6,(ROW(Suche_PS_Anlage_Bestände[Produkt])-1)/(--(SEARCH(CK$2,Suche_PS_Anlage_Bestände[Produkt])&gt;0)),ROW()-2),1),"")</f>
        <v>Taegro (4160-0)</v>
      </c>
      <c r="AN1541" t="str">
        <f t="array" ref="AN1541">IFERROR(INDEX(Suche_PS_Anlage_Bestände[Produkt],_xlfn.AGGREGATE(15,6,(ROW(Suche_PS_Anlage_Bestände[Produkt])-1)/(--(SEARCH(CL$2,Suche_PS_Anlage_Bestände[Produkt])&gt;0)),ROW()-2),1),"")</f>
        <v>Taegro (4160-0)</v>
      </c>
      <c r="AO1541" t="str">
        <f t="array" ref="AO1541">IFERROR(INDEX(Suche_PS_Anlage_Bestände[Produkt],_xlfn.AGGREGATE(15,6,(ROW(Suche_PS_Anlage_Bestände[Produkt])-1)/(--(SEARCH(CM$2,Suche_PS_Anlage_Bestände[Produkt])&gt;0)),ROW()-2),1),"")</f>
        <v>Taegro (4160-0)</v>
      </c>
      <c r="AP1541" t="str">
        <f t="array" ref="AP1541">IFERROR(INDEX(Suche_PS_Anlage_Bestände[Produkt],_xlfn.AGGREGATE(15,6,(ROW(Suche_PS_Anlage_Bestände[Produkt])-1)/(--(SEARCH(CN$2,Suche_PS_Anlage_Bestände[Produkt])&gt;0)),ROW()-2),1),"")</f>
        <v>Taegro (4160-0)</v>
      </c>
      <c r="AQ1541" t="str">
        <f t="array" ref="AQ1541">IFERROR(INDEX(Suche_PS_Anlage_Bestände[Produkt],_xlfn.AGGREGATE(15,6,(ROW(Suche_PS_Anlage_Bestände[Produkt])-1)/(--(SEARCH(CO$2,Suche_PS_Anlage_Bestände[Produkt])&gt;0)),ROW()-2),1),"")</f>
        <v>Taegro (4160-0)</v>
      </c>
      <c r="AR1541" t="str">
        <f t="array" ref="AR1541">IFERROR(INDEX(Suche_PS_Anlage_Bestände[Produkt],_xlfn.AGGREGATE(15,6,(ROW(Suche_PS_Anlage_Bestände[Produkt])-1)/(--(SEARCH(CP$2,Suche_PS_Anlage_Bestände[Produkt])&gt;0)),ROW()-2),1),"")</f>
        <v>Taegro (4160-0)</v>
      </c>
      <c r="AS1541" t="str">
        <f t="array" ref="AS1541">IFERROR(INDEX(Suche_PS_Anlage_Bestände[Produkt],_xlfn.AGGREGATE(15,6,(ROW(Suche_PS_Anlage_Bestände[Produkt])-1)/(--(SEARCH(CQ$2,Suche_PS_Anlage_Bestände[Produkt])&gt;0)),ROW()-2),1),"")</f>
        <v>Taegro (4160-0)</v>
      </c>
      <c r="AT1541" t="str">
        <f t="array" ref="AT1541">IFERROR(INDEX(Suche_PS_Anlage_Bestände[Produkt],_xlfn.AGGREGATE(15,6,(ROW(Suche_PS_Anlage_Bestände[Produkt])-1)/(--(SEARCH(CR$2,Suche_PS_Anlage_Bestände[Produkt])&gt;0)),ROW()-2),1),"")</f>
        <v>Taegro (4160-0)</v>
      </c>
      <c r="AU1541" t="str">
        <f t="array" ref="AU1541">IFERROR(INDEX(Suche_PS_Anlage_Bestände[Produkt],_xlfn.AGGREGATE(15,6,(ROW(Suche_PS_Anlage_Bestände[Produkt])-1)/(--(SEARCH(CS$2,Suche_PS_Anlage_Bestände[Produkt])&gt;0)),ROW()-2),1),"")</f>
        <v>Taegro (4160-0)</v>
      </c>
      <c r="AV1541" t="str">
        <f t="array" ref="AV1541">IFERROR(INDEX(Suche_PS_Anlage_Bestände[Produkt],_xlfn.AGGREGATE(15,6,(ROW(Suche_PS_Anlage_Bestände[Produkt])-1)/(--(SEARCH(CT$2,Suche_PS_Anlage_Bestände[Produkt])&gt;0)),ROW()-2),1),"")</f>
        <v>Taegro (4160-0)</v>
      </c>
      <c r="AW1541" t="str">
        <f t="array" ref="AW1541">IFERROR(INDEX(Suche_PS_Anlage_Bestände[Produkt],_xlfn.AGGREGATE(15,6,(ROW(Suche_PS_Anlage_Bestände[Produkt])-1)/(--(SEARCH(CU$2,Suche_PS_Anlage_Bestände[Produkt])&gt;0)),ROW()-2),1),"")</f>
        <v>Taegro (4160-0)</v>
      </c>
      <c r="AX1541" t="str">
        <f t="array" ref="AX1541">IFERROR(INDEX(Suche_PS_Anlage_Bestände[Produkt],_xlfn.AGGREGATE(15,6,(ROW(Suche_PS_Anlage_Bestände[Produkt])-1)/(--(SEARCH(CV$2,Suche_PS_Anlage_Bestände[Produkt])&gt;0)),ROW()-2),1),"")</f>
        <v>Taegro (4160-0)</v>
      </c>
      <c r="AY1541" t="str">
        <f t="array" ref="AY1541">IFERROR(INDEX(Suche_PS_Anlage_Bestände[Produkt],_xlfn.AGGREGATE(15,6,(ROW(Suche_PS_Anlage_Bestände[Produkt])-1)/(--(SEARCH(CW$2,Suche_PS_Anlage_Bestände[Produkt])&gt;0)),ROW()-2),1),"")</f>
        <v>Taegro (4160-0)</v>
      </c>
      <c r="AZ1541" t="str">
        <f t="array" ref="AZ1541">IFERROR(INDEX(Suche_PS_Anlage_Bestände[Produkt],_xlfn.AGGREGATE(15,6,(ROW(Suche_PS_Anlage_Bestände[Produkt])-1)/(--(SEARCH(CX$2,Suche_PS_Anlage_Bestände[Produkt])&gt;0)),ROW()-2),1),"")</f>
        <v>Taegro (4160-0)</v>
      </c>
      <c r="BA1541" t="str">
        <f t="array" ref="BA1541">IFERROR(INDEX(Suche_PS_Anlage_Bestände[Produkt],_xlfn.AGGREGATE(15,6,(ROW(Suche_PS_Anlage_Bestände[Produkt])-1)/(--(SEARCH(CY$2,Suche_PS_Anlage_Bestände[Produkt])&gt;0)),ROW()-2),1),"")</f>
        <v>Taegro (4160-0)</v>
      </c>
      <c r="BB1541" t="str">
        <f t="array" ref="BB1541">IFERROR(INDEX(Suche_PS_Anlage_Bestände[Produkt],_xlfn.AGGREGATE(15,6,(ROW(Suche_PS_Anlage_Bestände[Produkt])-1)/(--(SEARCH(CZ$2,Suche_PS_Anlage_Bestände[Produkt])&gt;0)),ROW()-2),1),"")</f>
        <v>Taegro (4160-0)</v>
      </c>
      <c r="BC1541" t="str">
        <f t="array" ref="BC1541">IFERROR(INDEX(Suche_PS_Anlage_Bestände[Produkt],_xlfn.AGGREGATE(15,6,(ROW(Suche_PS_Anlage_Bestände[Produkt])-1)/(--(SEARCH(DA$2,Suche_PS_Anlage_Bestände[Produkt])&gt;0)),ROW()-2),1),"")</f>
        <v>Taegro (4160-0)</v>
      </c>
      <c r="BD1541" t="str">
        <f t="array" ref="BD1541">IFERROR(INDEX(Suche_PS_Anlage_Bestände[Produkt],_xlfn.AGGREGATE(15,6,(ROW(Suche_PS_Anlage_Bestände[Produkt])-1)/(--(SEARCH(DB$2,Suche_PS_Anlage_Bestände[Produkt])&gt;0)),ROW()-2),1),"")</f>
        <v>Taegro (4160-0)</v>
      </c>
      <c r="BE1541" t="str">
        <f t="array" ref="BE1541">IFERROR(INDEX(Suche_PS_Anlage_Bestände[Produkt],_xlfn.AGGREGATE(15,6,(ROW(Suche_PS_Anlage_Bestände[Produkt])-1)/(--(SEARCH(DC$2,Suche_PS_Anlage_Bestände[Produkt])&gt;0)),ROW()-2),1),"")</f>
        <v>Taegro (4160-0)</v>
      </c>
      <c r="BF1541" t="str">
        <f t="array" ref="BF1541">IFERROR(INDEX(Suche_PS_Anlage_Bestände[Produkt],_xlfn.AGGREGATE(15,6,(ROW(Suche_PS_Anlage_Bestände[Produkt])-1)/(--(SEARCH(DD$2,Suche_PS_Anlage_Bestände[Produkt])&gt;0)),ROW()-2),1),"")</f>
        <v>Taegro (4160-0)</v>
      </c>
      <c r="BG1541" t="str">
        <f t="array" ref="BG1541">IFERROR(INDEX(Suche_PS_Anlage_Bestände[Produkt],_xlfn.AGGREGATE(15,6,(ROW(Suche_PS_Anlage_Bestände[Produkt])-1)/(--(SEARCH(DE$2,Suche_PS_Anlage_Bestände[Produkt])&gt;0)),ROW()-2),1),"")</f>
        <v>Taegro (4160-0)</v>
      </c>
      <c r="BH1541" t="str">
        <f t="array" ref="BH1541">IFERROR(INDEX(Suche_PS_Anlage_Bestände[Produkt],_xlfn.AGGREGATE(15,6,(ROW(Suche_PS_Anlage_Bestände[Produkt])-1)/(--(SEARCH(DF$2,Suche_PS_Anlage_Bestände[Produkt])&gt;0)),ROW()-2),1),"")</f>
        <v>Taegro (4160-0)</v>
      </c>
      <c r="BI1541" t="str">
        <f t="array" ref="BI1541">IFERROR(INDEX(Suche_PS_Anlage_Bestände[Produkt],_xlfn.AGGREGATE(15,6,(ROW(Suche_PS_Anlage_Bestände[Produkt])-1)/(--(SEARCH(DG$2,Suche_PS_Anlage_Bestände[Produkt])&gt;0)),ROW()-2),1),"")</f>
        <v>Taegro (4160-0)</v>
      </c>
      <c r="BJ1541" t="str">
        <f t="array" ref="BJ1541">IFERROR(INDEX(Suche_PS_Anlage_Bestände[Produkt],_xlfn.AGGREGATE(15,6,(ROW(Suche_PS_Anlage_Bestände[Produkt])-1)/(--(SEARCH(DH$2,Suche_PS_Anlage_Bestände[Produkt])&gt;0)),ROW()-2),1),"")</f>
        <v>Taegro (4160-0)</v>
      </c>
      <c r="BK1541" t="str">
        <f t="array" ref="BK1541">IFERROR(INDEX(Suche_PS_Anlage_Bestände[Produkt],_xlfn.AGGREGATE(15,6,(ROW(Suche_PS_Anlage_Bestände[Produkt])-1)/(--(SEARCH(DI$2,Suche_PS_Anlage_Bestände[Produkt])&gt;0)),ROW()-2),1),"")</f>
        <v>Taegro (4160-0)</v>
      </c>
      <c r="BL1541" t="str">
        <f t="array" ref="BL1541">IFERROR(INDEX(Suche_PS_Anlage_Bestände[Produkt],_xlfn.AGGREGATE(15,6,(ROW(Suche_PS_Anlage_Bestände[Produkt])-1)/(--(SEARCH(DJ$2,Suche_PS_Anlage_Bestände[Produkt])&gt;0)),ROW()-2),1),"")</f>
        <v>Taegro (4160-0)</v>
      </c>
      <c r="BM1541" t="str">
        <f t="array" ref="BM1541">IFERROR(INDEX(Suche_PS_Anlage_Bestände[Produkt],_xlfn.AGGREGATE(15,6,(ROW(Suche_PS_Anlage_Bestände[Produkt])-1)/(--(SEARCH(DK$2,Suche_PS_Anlage_Bestände[Produkt])&gt;0)),ROW()-2),1),"")</f>
        <v>Taegro (4160-0)</v>
      </c>
    </row>
    <row r="1542" spans="15:65" x14ac:dyDescent="0.2">
      <c r="O1542" t="str">
        <f>'Stammdaten Produkte'!C1543</f>
        <v>Talendo (2889-0)</v>
      </c>
      <c r="P1542" t="str">
        <f t="array" ref="P1542">IFERROR(INDEX(Suche_PS_Anlage_Bestände[Produkt],_xlfn.AGGREGATE(15,6,(ROW(Suche_PS_Anlage_Bestände[Produkt])-1)/(--(SEARCH(BN$2,Suche_PS_Anlage_Bestände[Produkt])&gt;0)),ROW()-2),1),"")</f>
        <v>Taifun forte (3014-0)</v>
      </c>
      <c r="Q1542" t="str">
        <f t="array" ref="Q1542">IFERROR(INDEX(Suche_PS_Anlage_Bestände[Produkt],_xlfn.AGGREGATE(15,6,(ROW(Suche_PS_Anlage_Bestände[Produkt])-1)/(--(SEARCH(BO$2,Suche_PS_Anlage_Bestände[Produkt])&gt;0)),ROW()-2),1),"")</f>
        <v>Taifun forte (3014-0)</v>
      </c>
      <c r="R1542" t="str">
        <f t="array" ref="R1542">IFERROR(INDEX(Suche_PS_Anlage_Bestände[Produkt],_xlfn.AGGREGATE(15,6,(ROW(Suche_PS_Anlage_Bestände[Produkt])-1)/(--(SEARCH(BP$2,Suche_PS_Anlage_Bestände[Produkt])&gt;0)),ROW()-2),1),"")</f>
        <v>Taifun forte (3014-0)</v>
      </c>
      <c r="S1542" t="str">
        <f t="array" ref="S1542">IFERROR(INDEX(Suche_PS_Anlage_Bestände[Produkt],_xlfn.AGGREGATE(15,6,(ROW(Suche_PS_Anlage_Bestände[Produkt])-1)/(--(SEARCH(BQ$2,Suche_PS_Anlage_Bestände[Produkt])&gt;0)),ROW()-2),1),"")</f>
        <v>Taifun forte (3014-0)</v>
      </c>
      <c r="T1542" t="str">
        <f t="array" ref="T1542">IFERROR(INDEX(Suche_PS_Anlage_Bestände[Produkt],_xlfn.AGGREGATE(15,6,(ROW(Suche_PS_Anlage_Bestände[Produkt])-1)/(--(SEARCH(BR$2,Suche_PS_Anlage_Bestände[Produkt])&gt;0)),ROW()-2),1),"")</f>
        <v>Taifun forte (3014-0)</v>
      </c>
      <c r="U1542" t="str">
        <f t="array" ref="U1542">IFERROR(INDEX(Suche_PS_Anlage_Bestände[Produkt],_xlfn.AGGREGATE(15,6,(ROW(Suche_PS_Anlage_Bestände[Produkt])-1)/(--(SEARCH(BS$2,Suche_PS_Anlage_Bestände[Produkt])&gt;0)),ROW()-2),1),"")</f>
        <v>Taifun forte (3014-0)</v>
      </c>
      <c r="V1542" t="str">
        <f t="array" ref="V1542">IFERROR(INDEX(Suche_PS_Anlage_Bestände[Produkt],_xlfn.AGGREGATE(15,6,(ROW(Suche_PS_Anlage_Bestände[Produkt])-1)/(--(SEARCH(BT$2,Suche_PS_Anlage_Bestände[Produkt])&gt;0)),ROW()-2),1),"")</f>
        <v>Taifun forte (3014-0)</v>
      </c>
      <c r="W1542" t="str">
        <f t="array" ref="W1542">IFERROR(INDEX(Suche_PS_Anlage_Bestände[Produkt],_xlfn.AGGREGATE(15,6,(ROW(Suche_PS_Anlage_Bestände[Produkt])-1)/(--(SEARCH(BU$2,Suche_PS_Anlage_Bestände[Produkt])&gt;0)),ROW()-2),1),"")</f>
        <v>Taifun forte (3014-0)</v>
      </c>
      <c r="X1542" t="str">
        <f t="array" ref="X1542">IFERROR(INDEX(Suche_PS_Anlage_Bestände[Produkt],_xlfn.AGGREGATE(15,6,(ROW(Suche_PS_Anlage_Bestände[Produkt])-1)/(--(SEARCH(BV$2,Suche_PS_Anlage_Bestände[Produkt])&gt;0)),ROW()-2),1),"")</f>
        <v>Taifun forte (3014-0)</v>
      </c>
      <c r="Y1542" t="str">
        <f t="array" ref="Y1542">IFERROR(INDEX(Suche_PS_Anlage_Bestände[Produkt],_xlfn.AGGREGATE(15,6,(ROW(Suche_PS_Anlage_Bestände[Produkt])-1)/(--(SEARCH(BW$2,Suche_PS_Anlage_Bestände[Produkt])&gt;0)),ROW()-2),1),"")</f>
        <v>Taifun forte (3014-0)</v>
      </c>
      <c r="Z1542" t="str">
        <f t="array" ref="Z1542">IFERROR(INDEX(Suche_PS_Anlage_Bestände[Produkt],_xlfn.AGGREGATE(15,6,(ROW(Suche_PS_Anlage_Bestände[Produkt])-1)/(--(SEARCH(BX$2,Suche_PS_Anlage_Bestände[Produkt])&gt;0)),ROW()-2),1),"")</f>
        <v>Taifun forte (3014-0)</v>
      </c>
      <c r="AA1542" t="str">
        <f t="array" ref="AA1542">IFERROR(INDEX(Suche_PS_Anlage_Bestände[Produkt],_xlfn.AGGREGATE(15,6,(ROW(Suche_PS_Anlage_Bestände[Produkt])-1)/(--(SEARCH(BY$2,Suche_PS_Anlage_Bestände[Produkt])&gt;0)),ROW()-2),1),"")</f>
        <v>Taifun forte (3014-0)</v>
      </c>
      <c r="AB1542" t="str">
        <f t="array" ref="AB1542">IFERROR(INDEX(Suche_PS_Anlage_Bestände[Produkt],_xlfn.AGGREGATE(15,6,(ROW(Suche_PS_Anlage_Bestände[Produkt])-1)/(--(SEARCH(BZ$2,Suche_PS_Anlage_Bestände[Produkt])&gt;0)),ROW()-2),1),"")</f>
        <v>Taifun forte (3014-0)</v>
      </c>
      <c r="AC1542" t="str">
        <f t="array" ref="AC1542">IFERROR(INDEX(Suche_PS_Anlage_Bestände[Produkt],_xlfn.AGGREGATE(15,6,(ROW(Suche_PS_Anlage_Bestände[Produkt])-1)/(--(SEARCH(CA$2,Suche_PS_Anlage_Bestände[Produkt])&gt;0)),ROW()-2),1),"")</f>
        <v>Taifun forte (3014-0)</v>
      </c>
      <c r="AD1542" t="str">
        <f t="array" ref="AD1542">IFERROR(INDEX(Suche_PS_Anlage_Bestände[Produkt],_xlfn.AGGREGATE(15,6,(ROW(Suche_PS_Anlage_Bestände[Produkt])-1)/(--(SEARCH(CB$2,Suche_PS_Anlage_Bestände[Produkt])&gt;0)),ROW()-2),1),"")</f>
        <v>Taifun forte (3014-0)</v>
      </c>
      <c r="AE1542" t="str">
        <f t="array" ref="AE1542">IFERROR(INDEX(Suche_PS_Anlage_Bestände[Produkt],_xlfn.AGGREGATE(15,6,(ROW(Suche_PS_Anlage_Bestände[Produkt])-1)/(--(SEARCH(CC$2,Suche_PS_Anlage_Bestände[Produkt])&gt;0)),ROW()-2),1),"")</f>
        <v>Taifun forte (3014-0)</v>
      </c>
      <c r="AF1542" t="str">
        <f t="array" ref="AF1542">IFERROR(INDEX(Suche_PS_Anlage_Bestände[Produkt],_xlfn.AGGREGATE(15,6,(ROW(Suche_PS_Anlage_Bestände[Produkt])-1)/(--(SEARCH(CD$2,Suche_PS_Anlage_Bestände[Produkt])&gt;0)),ROW()-2),1),"")</f>
        <v>Taifun forte (3014-0)</v>
      </c>
      <c r="AG1542" t="str">
        <f t="array" ref="AG1542">IFERROR(INDEX(Suche_PS_Anlage_Bestände[Produkt],_xlfn.AGGREGATE(15,6,(ROW(Suche_PS_Anlage_Bestände[Produkt])-1)/(--(SEARCH(CE$2,Suche_PS_Anlage_Bestände[Produkt])&gt;0)),ROW()-2),1),"")</f>
        <v>Taifun forte (3014-0)</v>
      </c>
      <c r="AH1542" t="str">
        <f t="array" ref="AH1542">IFERROR(INDEX(Suche_PS_Anlage_Bestände[Produkt],_xlfn.AGGREGATE(15,6,(ROW(Suche_PS_Anlage_Bestände[Produkt])-1)/(--(SEARCH(CF$2,Suche_PS_Anlage_Bestände[Produkt])&gt;0)),ROW()-2),1),"")</f>
        <v>Taifun forte (3014-0)</v>
      </c>
      <c r="AI1542" t="str">
        <f t="array" ref="AI1542">IFERROR(INDEX(Suche_PS_Anlage_Bestände[Produkt],_xlfn.AGGREGATE(15,6,(ROW(Suche_PS_Anlage_Bestände[Produkt])-1)/(--(SEARCH(CG$2,Suche_PS_Anlage_Bestände[Produkt])&gt;0)),ROW()-2),1),"")</f>
        <v>Taifun forte (3014-0)</v>
      </c>
      <c r="AJ1542" t="str">
        <f t="array" ref="AJ1542">IFERROR(INDEX(Suche_PS_Anlage_Bestände[Produkt],_xlfn.AGGREGATE(15,6,(ROW(Suche_PS_Anlage_Bestände[Produkt])-1)/(--(SEARCH(CH$2,Suche_PS_Anlage_Bestände[Produkt])&gt;0)),ROW()-2),1),"")</f>
        <v>Taifun forte (3014-0)</v>
      </c>
      <c r="AK1542" t="str">
        <f t="array" ref="AK1542">IFERROR(INDEX(Suche_PS_Anlage_Bestände[Produkt],_xlfn.AGGREGATE(15,6,(ROW(Suche_PS_Anlage_Bestände[Produkt])-1)/(--(SEARCH(CI$2,Suche_PS_Anlage_Bestände[Produkt])&gt;0)),ROW()-2),1),"")</f>
        <v>Taifun forte (3014-0)</v>
      </c>
      <c r="AL1542" t="str">
        <f t="array" ref="AL1542">IFERROR(INDEX(Suche_PS_Anlage_Bestände[Produkt],_xlfn.AGGREGATE(15,6,(ROW(Suche_PS_Anlage_Bestände[Produkt])-1)/(--(SEARCH(CJ$2,Suche_PS_Anlage_Bestände[Produkt])&gt;0)),ROW()-2),1),"")</f>
        <v>Taifun forte (3014-0)</v>
      </c>
      <c r="AM1542" t="str">
        <f t="array" ref="AM1542">IFERROR(INDEX(Suche_PS_Anlage_Bestände[Produkt],_xlfn.AGGREGATE(15,6,(ROW(Suche_PS_Anlage_Bestände[Produkt])-1)/(--(SEARCH(CK$2,Suche_PS_Anlage_Bestände[Produkt])&gt;0)),ROW()-2),1),"")</f>
        <v>Taifun forte (3014-0)</v>
      </c>
      <c r="AN1542" t="str">
        <f t="array" ref="AN1542">IFERROR(INDEX(Suche_PS_Anlage_Bestände[Produkt],_xlfn.AGGREGATE(15,6,(ROW(Suche_PS_Anlage_Bestände[Produkt])-1)/(--(SEARCH(CL$2,Suche_PS_Anlage_Bestände[Produkt])&gt;0)),ROW()-2),1),"")</f>
        <v>Taifun forte (3014-0)</v>
      </c>
      <c r="AO1542" t="str">
        <f t="array" ref="AO1542">IFERROR(INDEX(Suche_PS_Anlage_Bestände[Produkt],_xlfn.AGGREGATE(15,6,(ROW(Suche_PS_Anlage_Bestände[Produkt])-1)/(--(SEARCH(CM$2,Suche_PS_Anlage_Bestände[Produkt])&gt;0)),ROW()-2),1),"")</f>
        <v>Taifun forte (3014-0)</v>
      </c>
      <c r="AP1542" t="str">
        <f t="array" ref="AP1542">IFERROR(INDEX(Suche_PS_Anlage_Bestände[Produkt],_xlfn.AGGREGATE(15,6,(ROW(Suche_PS_Anlage_Bestände[Produkt])-1)/(--(SEARCH(CN$2,Suche_PS_Anlage_Bestände[Produkt])&gt;0)),ROW()-2),1),"")</f>
        <v>Taifun forte (3014-0)</v>
      </c>
      <c r="AQ1542" t="str">
        <f t="array" ref="AQ1542">IFERROR(INDEX(Suche_PS_Anlage_Bestände[Produkt],_xlfn.AGGREGATE(15,6,(ROW(Suche_PS_Anlage_Bestände[Produkt])-1)/(--(SEARCH(CO$2,Suche_PS_Anlage_Bestände[Produkt])&gt;0)),ROW()-2),1),"")</f>
        <v>Taifun forte (3014-0)</v>
      </c>
      <c r="AR1542" t="str">
        <f t="array" ref="AR1542">IFERROR(INDEX(Suche_PS_Anlage_Bestände[Produkt],_xlfn.AGGREGATE(15,6,(ROW(Suche_PS_Anlage_Bestände[Produkt])-1)/(--(SEARCH(CP$2,Suche_PS_Anlage_Bestände[Produkt])&gt;0)),ROW()-2),1),"")</f>
        <v>Taifun forte (3014-0)</v>
      </c>
      <c r="AS1542" t="str">
        <f t="array" ref="AS1542">IFERROR(INDEX(Suche_PS_Anlage_Bestände[Produkt],_xlfn.AGGREGATE(15,6,(ROW(Suche_PS_Anlage_Bestände[Produkt])-1)/(--(SEARCH(CQ$2,Suche_PS_Anlage_Bestände[Produkt])&gt;0)),ROW()-2),1),"")</f>
        <v>Taifun forte (3014-0)</v>
      </c>
      <c r="AT1542" t="str">
        <f t="array" ref="AT1542">IFERROR(INDEX(Suche_PS_Anlage_Bestände[Produkt],_xlfn.AGGREGATE(15,6,(ROW(Suche_PS_Anlage_Bestände[Produkt])-1)/(--(SEARCH(CR$2,Suche_PS_Anlage_Bestände[Produkt])&gt;0)),ROW()-2),1),"")</f>
        <v>Taifun forte (3014-0)</v>
      </c>
      <c r="AU1542" t="str">
        <f t="array" ref="AU1542">IFERROR(INDEX(Suche_PS_Anlage_Bestände[Produkt],_xlfn.AGGREGATE(15,6,(ROW(Suche_PS_Anlage_Bestände[Produkt])-1)/(--(SEARCH(CS$2,Suche_PS_Anlage_Bestände[Produkt])&gt;0)),ROW()-2),1),"")</f>
        <v>Taifun forte (3014-0)</v>
      </c>
      <c r="AV1542" t="str">
        <f t="array" ref="AV1542">IFERROR(INDEX(Suche_PS_Anlage_Bestände[Produkt],_xlfn.AGGREGATE(15,6,(ROW(Suche_PS_Anlage_Bestände[Produkt])-1)/(--(SEARCH(CT$2,Suche_PS_Anlage_Bestände[Produkt])&gt;0)),ROW()-2),1),"")</f>
        <v>Taifun forte (3014-0)</v>
      </c>
      <c r="AW1542" t="str">
        <f t="array" ref="AW1542">IFERROR(INDEX(Suche_PS_Anlage_Bestände[Produkt],_xlfn.AGGREGATE(15,6,(ROW(Suche_PS_Anlage_Bestände[Produkt])-1)/(--(SEARCH(CU$2,Suche_PS_Anlage_Bestände[Produkt])&gt;0)),ROW()-2),1),"")</f>
        <v>Taifun forte (3014-0)</v>
      </c>
      <c r="AX1542" t="str">
        <f t="array" ref="AX1542">IFERROR(INDEX(Suche_PS_Anlage_Bestände[Produkt],_xlfn.AGGREGATE(15,6,(ROW(Suche_PS_Anlage_Bestände[Produkt])-1)/(--(SEARCH(CV$2,Suche_PS_Anlage_Bestände[Produkt])&gt;0)),ROW()-2),1),"")</f>
        <v>Taifun forte (3014-0)</v>
      </c>
      <c r="AY1542" t="str">
        <f t="array" ref="AY1542">IFERROR(INDEX(Suche_PS_Anlage_Bestände[Produkt],_xlfn.AGGREGATE(15,6,(ROW(Suche_PS_Anlage_Bestände[Produkt])-1)/(--(SEARCH(CW$2,Suche_PS_Anlage_Bestände[Produkt])&gt;0)),ROW()-2),1),"")</f>
        <v>Taifun forte (3014-0)</v>
      </c>
      <c r="AZ1542" t="str">
        <f t="array" ref="AZ1542">IFERROR(INDEX(Suche_PS_Anlage_Bestände[Produkt],_xlfn.AGGREGATE(15,6,(ROW(Suche_PS_Anlage_Bestände[Produkt])-1)/(--(SEARCH(CX$2,Suche_PS_Anlage_Bestände[Produkt])&gt;0)),ROW()-2),1),"")</f>
        <v>Taifun forte (3014-0)</v>
      </c>
      <c r="BA1542" t="str">
        <f t="array" ref="BA1542">IFERROR(INDEX(Suche_PS_Anlage_Bestände[Produkt],_xlfn.AGGREGATE(15,6,(ROW(Suche_PS_Anlage_Bestände[Produkt])-1)/(--(SEARCH(CY$2,Suche_PS_Anlage_Bestände[Produkt])&gt;0)),ROW()-2),1),"")</f>
        <v>Taifun forte (3014-0)</v>
      </c>
      <c r="BB1542" t="str">
        <f t="array" ref="BB1542">IFERROR(INDEX(Suche_PS_Anlage_Bestände[Produkt],_xlfn.AGGREGATE(15,6,(ROW(Suche_PS_Anlage_Bestände[Produkt])-1)/(--(SEARCH(CZ$2,Suche_PS_Anlage_Bestände[Produkt])&gt;0)),ROW()-2),1),"")</f>
        <v>Taifun forte (3014-0)</v>
      </c>
      <c r="BC1542" t="str">
        <f t="array" ref="BC1542">IFERROR(INDEX(Suche_PS_Anlage_Bestände[Produkt],_xlfn.AGGREGATE(15,6,(ROW(Suche_PS_Anlage_Bestände[Produkt])-1)/(--(SEARCH(DA$2,Suche_PS_Anlage_Bestände[Produkt])&gt;0)),ROW()-2),1),"")</f>
        <v>Taifun forte (3014-0)</v>
      </c>
      <c r="BD1542" t="str">
        <f t="array" ref="BD1542">IFERROR(INDEX(Suche_PS_Anlage_Bestände[Produkt],_xlfn.AGGREGATE(15,6,(ROW(Suche_PS_Anlage_Bestände[Produkt])-1)/(--(SEARCH(DB$2,Suche_PS_Anlage_Bestände[Produkt])&gt;0)),ROW()-2),1),"")</f>
        <v>Taifun forte (3014-0)</v>
      </c>
      <c r="BE1542" t="str">
        <f t="array" ref="BE1542">IFERROR(INDEX(Suche_PS_Anlage_Bestände[Produkt],_xlfn.AGGREGATE(15,6,(ROW(Suche_PS_Anlage_Bestände[Produkt])-1)/(--(SEARCH(DC$2,Suche_PS_Anlage_Bestände[Produkt])&gt;0)),ROW()-2),1),"")</f>
        <v>Taifun forte (3014-0)</v>
      </c>
      <c r="BF1542" t="str">
        <f t="array" ref="BF1542">IFERROR(INDEX(Suche_PS_Anlage_Bestände[Produkt],_xlfn.AGGREGATE(15,6,(ROW(Suche_PS_Anlage_Bestände[Produkt])-1)/(--(SEARCH(DD$2,Suche_PS_Anlage_Bestände[Produkt])&gt;0)),ROW()-2),1),"")</f>
        <v>Taifun forte (3014-0)</v>
      </c>
      <c r="BG1542" t="str">
        <f t="array" ref="BG1542">IFERROR(INDEX(Suche_PS_Anlage_Bestände[Produkt],_xlfn.AGGREGATE(15,6,(ROW(Suche_PS_Anlage_Bestände[Produkt])-1)/(--(SEARCH(DE$2,Suche_PS_Anlage_Bestände[Produkt])&gt;0)),ROW()-2),1),"")</f>
        <v>Taifun forte (3014-0)</v>
      </c>
      <c r="BH1542" t="str">
        <f t="array" ref="BH1542">IFERROR(INDEX(Suche_PS_Anlage_Bestände[Produkt],_xlfn.AGGREGATE(15,6,(ROW(Suche_PS_Anlage_Bestände[Produkt])-1)/(--(SEARCH(DF$2,Suche_PS_Anlage_Bestände[Produkt])&gt;0)),ROW()-2),1),"")</f>
        <v>Taifun forte (3014-0)</v>
      </c>
      <c r="BI1542" t="str">
        <f t="array" ref="BI1542">IFERROR(INDEX(Suche_PS_Anlage_Bestände[Produkt],_xlfn.AGGREGATE(15,6,(ROW(Suche_PS_Anlage_Bestände[Produkt])-1)/(--(SEARCH(DG$2,Suche_PS_Anlage_Bestände[Produkt])&gt;0)),ROW()-2),1),"")</f>
        <v>Taifun forte (3014-0)</v>
      </c>
      <c r="BJ1542" t="str">
        <f t="array" ref="BJ1542">IFERROR(INDEX(Suche_PS_Anlage_Bestände[Produkt],_xlfn.AGGREGATE(15,6,(ROW(Suche_PS_Anlage_Bestände[Produkt])-1)/(--(SEARCH(DH$2,Suche_PS_Anlage_Bestände[Produkt])&gt;0)),ROW()-2),1),"")</f>
        <v>Taifun forte (3014-0)</v>
      </c>
      <c r="BK1542" t="str">
        <f t="array" ref="BK1542">IFERROR(INDEX(Suche_PS_Anlage_Bestände[Produkt],_xlfn.AGGREGATE(15,6,(ROW(Suche_PS_Anlage_Bestände[Produkt])-1)/(--(SEARCH(DI$2,Suche_PS_Anlage_Bestände[Produkt])&gt;0)),ROW()-2),1),"")</f>
        <v>Taifun forte (3014-0)</v>
      </c>
      <c r="BL1542" t="str">
        <f t="array" ref="BL1542">IFERROR(INDEX(Suche_PS_Anlage_Bestände[Produkt],_xlfn.AGGREGATE(15,6,(ROW(Suche_PS_Anlage_Bestände[Produkt])-1)/(--(SEARCH(DJ$2,Suche_PS_Anlage_Bestände[Produkt])&gt;0)),ROW()-2),1),"")</f>
        <v>Taifun forte (3014-0)</v>
      </c>
      <c r="BM1542" t="str">
        <f t="array" ref="BM1542">IFERROR(INDEX(Suche_PS_Anlage_Bestände[Produkt],_xlfn.AGGREGATE(15,6,(ROW(Suche_PS_Anlage_Bestände[Produkt])-1)/(--(SEARCH(DK$2,Suche_PS_Anlage_Bestände[Produkt])&gt;0)),ROW()-2),1),"")</f>
        <v>Taifun forte (3014-0)</v>
      </c>
    </row>
    <row r="1543" spans="15:65" x14ac:dyDescent="0.2">
      <c r="O1543" t="str">
        <f>'Stammdaten Produkte'!C1544</f>
        <v>Talendo Extra (3342-1)</v>
      </c>
      <c r="P1543" t="str">
        <f t="array" ref="P1543">IFERROR(INDEX(Suche_PS_Anlage_Bestände[Produkt],_xlfn.AGGREGATE(15,6,(ROW(Suche_PS_Anlage_Bestände[Produkt])-1)/(--(SEARCH(BN$2,Suche_PS_Anlage_Bestände[Produkt])&gt;0)),ROW()-2),1),"")</f>
        <v>Talendo (2889-0)</v>
      </c>
      <c r="Q1543" t="str">
        <f t="array" ref="Q1543">IFERROR(INDEX(Suche_PS_Anlage_Bestände[Produkt],_xlfn.AGGREGATE(15,6,(ROW(Suche_PS_Anlage_Bestände[Produkt])-1)/(--(SEARCH(BO$2,Suche_PS_Anlage_Bestände[Produkt])&gt;0)),ROW()-2),1),"")</f>
        <v>Talendo (2889-0)</v>
      </c>
      <c r="R1543" t="str">
        <f t="array" ref="R1543">IFERROR(INDEX(Suche_PS_Anlage_Bestände[Produkt],_xlfn.AGGREGATE(15,6,(ROW(Suche_PS_Anlage_Bestände[Produkt])-1)/(--(SEARCH(BP$2,Suche_PS_Anlage_Bestände[Produkt])&gt;0)),ROW()-2),1),"")</f>
        <v>Talendo (2889-0)</v>
      </c>
      <c r="S1543" t="str">
        <f t="array" ref="S1543">IFERROR(INDEX(Suche_PS_Anlage_Bestände[Produkt],_xlfn.AGGREGATE(15,6,(ROW(Suche_PS_Anlage_Bestände[Produkt])-1)/(--(SEARCH(BQ$2,Suche_PS_Anlage_Bestände[Produkt])&gt;0)),ROW()-2),1),"")</f>
        <v>Talendo (2889-0)</v>
      </c>
      <c r="T1543" t="str">
        <f t="array" ref="T1543">IFERROR(INDEX(Suche_PS_Anlage_Bestände[Produkt],_xlfn.AGGREGATE(15,6,(ROW(Suche_PS_Anlage_Bestände[Produkt])-1)/(--(SEARCH(BR$2,Suche_PS_Anlage_Bestände[Produkt])&gt;0)),ROW()-2),1),"")</f>
        <v>Talendo (2889-0)</v>
      </c>
      <c r="U1543" t="str">
        <f t="array" ref="U1543">IFERROR(INDEX(Suche_PS_Anlage_Bestände[Produkt],_xlfn.AGGREGATE(15,6,(ROW(Suche_PS_Anlage_Bestände[Produkt])-1)/(--(SEARCH(BS$2,Suche_PS_Anlage_Bestände[Produkt])&gt;0)),ROW()-2),1),"")</f>
        <v>Talendo (2889-0)</v>
      </c>
      <c r="V1543" t="str">
        <f t="array" ref="V1543">IFERROR(INDEX(Suche_PS_Anlage_Bestände[Produkt],_xlfn.AGGREGATE(15,6,(ROW(Suche_PS_Anlage_Bestände[Produkt])-1)/(--(SEARCH(BT$2,Suche_PS_Anlage_Bestände[Produkt])&gt;0)),ROW()-2),1),"")</f>
        <v>Talendo (2889-0)</v>
      </c>
      <c r="W1543" t="str">
        <f t="array" ref="W1543">IFERROR(INDEX(Suche_PS_Anlage_Bestände[Produkt],_xlfn.AGGREGATE(15,6,(ROW(Suche_PS_Anlage_Bestände[Produkt])-1)/(--(SEARCH(BU$2,Suche_PS_Anlage_Bestände[Produkt])&gt;0)),ROW()-2),1),"")</f>
        <v>Talendo (2889-0)</v>
      </c>
      <c r="X1543" t="str">
        <f t="array" ref="X1543">IFERROR(INDEX(Suche_PS_Anlage_Bestände[Produkt],_xlfn.AGGREGATE(15,6,(ROW(Suche_PS_Anlage_Bestände[Produkt])-1)/(--(SEARCH(BV$2,Suche_PS_Anlage_Bestände[Produkt])&gt;0)),ROW()-2),1),"")</f>
        <v>Talendo (2889-0)</v>
      </c>
      <c r="Y1543" t="str">
        <f t="array" ref="Y1543">IFERROR(INDEX(Suche_PS_Anlage_Bestände[Produkt],_xlfn.AGGREGATE(15,6,(ROW(Suche_PS_Anlage_Bestände[Produkt])-1)/(--(SEARCH(BW$2,Suche_PS_Anlage_Bestände[Produkt])&gt;0)),ROW()-2),1),"")</f>
        <v>Talendo (2889-0)</v>
      </c>
      <c r="Z1543" t="str">
        <f t="array" ref="Z1543">IFERROR(INDEX(Suche_PS_Anlage_Bestände[Produkt],_xlfn.AGGREGATE(15,6,(ROW(Suche_PS_Anlage_Bestände[Produkt])-1)/(--(SEARCH(BX$2,Suche_PS_Anlage_Bestände[Produkt])&gt;0)),ROW()-2),1),"")</f>
        <v>Talendo (2889-0)</v>
      </c>
      <c r="AA1543" t="str">
        <f t="array" ref="AA1543">IFERROR(INDEX(Suche_PS_Anlage_Bestände[Produkt],_xlfn.AGGREGATE(15,6,(ROW(Suche_PS_Anlage_Bestände[Produkt])-1)/(--(SEARCH(BY$2,Suche_PS_Anlage_Bestände[Produkt])&gt;0)),ROW()-2),1),"")</f>
        <v>Talendo (2889-0)</v>
      </c>
      <c r="AB1543" t="str">
        <f t="array" ref="AB1543">IFERROR(INDEX(Suche_PS_Anlage_Bestände[Produkt],_xlfn.AGGREGATE(15,6,(ROW(Suche_PS_Anlage_Bestände[Produkt])-1)/(--(SEARCH(BZ$2,Suche_PS_Anlage_Bestände[Produkt])&gt;0)),ROW()-2),1),"")</f>
        <v>Talendo (2889-0)</v>
      </c>
      <c r="AC1543" t="str">
        <f t="array" ref="AC1543">IFERROR(INDEX(Suche_PS_Anlage_Bestände[Produkt],_xlfn.AGGREGATE(15,6,(ROW(Suche_PS_Anlage_Bestände[Produkt])-1)/(--(SEARCH(CA$2,Suche_PS_Anlage_Bestände[Produkt])&gt;0)),ROW()-2),1),"")</f>
        <v>Talendo (2889-0)</v>
      </c>
      <c r="AD1543" t="str">
        <f t="array" ref="AD1543">IFERROR(INDEX(Suche_PS_Anlage_Bestände[Produkt],_xlfn.AGGREGATE(15,6,(ROW(Suche_PS_Anlage_Bestände[Produkt])-1)/(--(SEARCH(CB$2,Suche_PS_Anlage_Bestände[Produkt])&gt;0)),ROW()-2),1),"")</f>
        <v>Talendo (2889-0)</v>
      </c>
      <c r="AE1543" t="str">
        <f t="array" ref="AE1543">IFERROR(INDEX(Suche_PS_Anlage_Bestände[Produkt],_xlfn.AGGREGATE(15,6,(ROW(Suche_PS_Anlage_Bestände[Produkt])-1)/(--(SEARCH(CC$2,Suche_PS_Anlage_Bestände[Produkt])&gt;0)),ROW()-2),1),"")</f>
        <v>Talendo (2889-0)</v>
      </c>
      <c r="AF1543" t="str">
        <f t="array" ref="AF1543">IFERROR(INDEX(Suche_PS_Anlage_Bestände[Produkt],_xlfn.AGGREGATE(15,6,(ROW(Suche_PS_Anlage_Bestände[Produkt])-1)/(--(SEARCH(CD$2,Suche_PS_Anlage_Bestände[Produkt])&gt;0)),ROW()-2),1),"")</f>
        <v>Talendo (2889-0)</v>
      </c>
      <c r="AG1543" t="str">
        <f t="array" ref="AG1543">IFERROR(INDEX(Suche_PS_Anlage_Bestände[Produkt],_xlfn.AGGREGATE(15,6,(ROW(Suche_PS_Anlage_Bestände[Produkt])-1)/(--(SEARCH(CE$2,Suche_PS_Anlage_Bestände[Produkt])&gt;0)),ROW()-2),1),"")</f>
        <v>Talendo (2889-0)</v>
      </c>
      <c r="AH1543" t="str">
        <f t="array" ref="AH1543">IFERROR(INDEX(Suche_PS_Anlage_Bestände[Produkt],_xlfn.AGGREGATE(15,6,(ROW(Suche_PS_Anlage_Bestände[Produkt])-1)/(--(SEARCH(CF$2,Suche_PS_Anlage_Bestände[Produkt])&gt;0)),ROW()-2),1),"")</f>
        <v>Talendo (2889-0)</v>
      </c>
      <c r="AI1543" t="str">
        <f t="array" ref="AI1543">IFERROR(INDEX(Suche_PS_Anlage_Bestände[Produkt],_xlfn.AGGREGATE(15,6,(ROW(Suche_PS_Anlage_Bestände[Produkt])-1)/(--(SEARCH(CG$2,Suche_PS_Anlage_Bestände[Produkt])&gt;0)),ROW()-2),1),"")</f>
        <v>Talendo (2889-0)</v>
      </c>
      <c r="AJ1543" t="str">
        <f t="array" ref="AJ1543">IFERROR(INDEX(Suche_PS_Anlage_Bestände[Produkt],_xlfn.AGGREGATE(15,6,(ROW(Suche_PS_Anlage_Bestände[Produkt])-1)/(--(SEARCH(CH$2,Suche_PS_Anlage_Bestände[Produkt])&gt;0)),ROW()-2),1),"")</f>
        <v>Talendo (2889-0)</v>
      </c>
      <c r="AK1543" t="str">
        <f t="array" ref="AK1543">IFERROR(INDEX(Suche_PS_Anlage_Bestände[Produkt],_xlfn.AGGREGATE(15,6,(ROW(Suche_PS_Anlage_Bestände[Produkt])-1)/(--(SEARCH(CI$2,Suche_PS_Anlage_Bestände[Produkt])&gt;0)),ROW()-2),1),"")</f>
        <v>Talendo (2889-0)</v>
      </c>
      <c r="AL1543" t="str">
        <f t="array" ref="AL1543">IFERROR(INDEX(Suche_PS_Anlage_Bestände[Produkt],_xlfn.AGGREGATE(15,6,(ROW(Suche_PS_Anlage_Bestände[Produkt])-1)/(--(SEARCH(CJ$2,Suche_PS_Anlage_Bestände[Produkt])&gt;0)),ROW()-2),1),"")</f>
        <v>Talendo (2889-0)</v>
      </c>
      <c r="AM1543" t="str">
        <f t="array" ref="AM1543">IFERROR(INDEX(Suche_PS_Anlage_Bestände[Produkt],_xlfn.AGGREGATE(15,6,(ROW(Suche_PS_Anlage_Bestände[Produkt])-1)/(--(SEARCH(CK$2,Suche_PS_Anlage_Bestände[Produkt])&gt;0)),ROW()-2),1),"")</f>
        <v>Talendo (2889-0)</v>
      </c>
      <c r="AN1543" t="str">
        <f t="array" ref="AN1543">IFERROR(INDEX(Suche_PS_Anlage_Bestände[Produkt],_xlfn.AGGREGATE(15,6,(ROW(Suche_PS_Anlage_Bestände[Produkt])-1)/(--(SEARCH(CL$2,Suche_PS_Anlage_Bestände[Produkt])&gt;0)),ROW()-2),1),"")</f>
        <v>Talendo (2889-0)</v>
      </c>
      <c r="AO1543" t="str">
        <f t="array" ref="AO1543">IFERROR(INDEX(Suche_PS_Anlage_Bestände[Produkt],_xlfn.AGGREGATE(15,6,(ROW(Suche_PS_Anlage_Bestände[Produkt])-1)/(--(SEARCH(CM$2,Suche_PS_Anlage_Bestände[Produkt])&gt;0)),ROW()-2),1),"")</f>
        <v>Talendo (2889-0)</v>
      </c>
      <c r="AP1543" t="str">
        <f t="array" ref="AP1543">IFERROR(INDEX(Suche_PS_Anlage_Bestände[Produkt],_xlfn.AGGREGATE(15,6,(ROW(Suche_PS_Anlage_Bestände[Produkt])-1)/(--(SEARCH(CN$2,Suche_PS_Anlage_Bestände[Produkt])&gt;0)),ROW()-2),1),"")</f>
        <v>Talendo (2889-0)</v>
      </c>
      <c r="AQ1543" t="str">
        <f t="array" ref="AQ1543">IFERROR(INDEX(Suche_PS_Anlage_Bestände[Produkt],_xlfn.AGGREGATE(15,6,(ROW(Suche_PS_Anlage_Bestände[Produkt])-1)/(--(SEARCH(CO$2,Suche_PS_Anlage_Bestände[Produkt])&gt;0)),ROW()-2),1),"")</f>
        <v>Talendo (2889-0)</v>
      </c>
      <c r="AR1543" t="str">
        <f t="array" ref="AR1543">IFERROR(INDEX(Suche_PS_Anlage_Bestände[Produkt],_xlfn.AGGREGATE(15,6,(ROW(Suche_PS_Anlage_Bestände[Produkt])-1)/(--(SEARCH(CP$2,Suche_PS_Anlage_Bestände[Produkt])&gt;0)),ROW()-2),1),"")</f>
        <v>Talendo (2889-0)</v>
      </c>
      <c r="AS1543" t="str">
        <f t="array" ref="AS1543">IFERROR(INDEX(Suche_PS_Anlage_Bestände[Produkt],_xlfn.AGGREGATE(15,6,(ROW(Suche_PS_Anlage_Bestände[Produkt])-1)/(--(SEARCH(CQ$2,Suche_PS_Anlage_Bestände[Produkt])&gt;0)),ROW()-2),1),"")</f>
        <v>Talendo (2889-0)</v>
      </c>
      <c r="AT1543" t="str">
        <f t="array" ref="AT1543">IFERROR(INDEX(Suche_PS_Anlage_Bestände[Produkt],_xlfn.AGGREGATE(15,6,(ROW(Suche_PS_Anlage_Bestände[Produkt])-1)/(--(SEARCH(CR$2,Suche_PS_Anlage_Bestände[Produkt])&gt;0)),ROW()-2),1),"")</f>
        <v>Talendo (2889-0)</v>
      </c>
      <c r="AU1543" t="str">
        <f t="array" ref="AU1543">IFERROR(INDEX(Suche_PS_Anlage_Bestände[Produkt],_xlfn.AGGREGATE(15,6,(ROW(Suche_PS_Anlage_Bestände[Produkt])-1)/(--(SEARCH(CS$2,Suche_PS_Anlage_Bestände[Produkt])&gt;0)),ROW()-2),1),"")</f>
        <v>Talendo (2889-0)</v>
      </c>
      <c r="AV1543" t="str">
        <f t="array" ref="AV1543">IFERROR(INDEX(Suche_PS_Anlage_Bestände[Produkt],_xlfn.AGGREGATE(15,6,(ROW(Suche_PS_Anlage_Bestände[Produkt])-1)/(--(SEARCH(CT$2,Suche_PS_Anlage_Bestände[Produkt])&gt;0)),ROW()-2),1),"")</f>
        <v>Talendo (2889-0)</v>
      </c>
      <c r="AW1543" t="str">
        <f t="array" ref="AW1543">IFERROR(INDEX(Suche_PS_Anlage_Bestände[Produkt],_xlfn.AGGREGATE(15,6,(ROW(Suche_PS_Anlage_Bestände[Produkt])-1)/(--(SEARCH(CU$2,Suche_PS_Anlage_Bestände[Produkt])&gt;0)),ROW()-2),1),"")</f>
        <v>Talendo (2889-0)</v>
      </c>
      <c r="AX1543" t="str">
        <f t="array" ref="AX1543">IFERROR(INDEX(Suche_PS_Anlage_Bestände[Produkt],_xlfn.AGGREGATE(15,6,(ROW(Suche_PS_Anlage_Bestände[Produkt])-1)/(--(SEARCH(CV$2,Suche_PS_Anlage_Bestände[Produkt])&gt;0)),ROW()-2),1),"")</f>
        <v>Talendo (2889-0)</v>
      </c>
      <c r="AY1543" t="str">
        <f t="array" ref="AY1543">IFERROR(INDEX(Suche_PS_Anlage_Bestände[Produkt],_xlfn.AGGREGATE(15,6,(ROW(Suche_PS_Anlage_Bestände[Produkt])-1)/(--(SEARCH(CW$2,Suche_PS_Anlage_Bestände[Produkt])&gt;0)),ROW()-2),1),"")</f>
        <v>Talendo (2889-0)</v>
      </c>
      <c r="AZ1543" t="str">
        <f t="array" ref="AZ1543">IFERROR(INDEX(Suche_PS_Anlage_Bestände[Produkt],_xlfn.AGGREGATE(15,6,(ROW(Suche_PS_Anlage_Bestände[Produkt])-1)/(--(SEARCH(CX$2,Suche_PS_Anlage_Bestände[Produkt])&gt;0)),ROW()-2),1),"")</f>
        <v>Talendo (2889-0)</v>
      </c>
      <c r="BA1543" t="str">
        <f t="array" ref="BA1543">IFERROR(INDEX(Suche_PS_Anlage_Bestände[Produkt],_xlfn.AGGREGATE(15,6,(ROW(Suche_PS_Anlage_Bestände[Produkt])-1)/(--(SEARCH(CY$2,Suche_PS_Anlage_Bestände[Produkt])&gt;0)),ROW()-2),1),"")</f>
        <v>Talendo (2889-0)</v>
      </c>
      <c r="BB1543" t="str">
        <f t="array" ref="BB1543">IFERROR(INDEX(Suche_PS_Anlage_Bestände[Produkt],_xlfn.AGGREGATE(15,6,(ROW(Suche_PS_Anlage_Bestände[Produkt])-1)/(--(SEARCH(CZ$2,Suche_PS_Anlage_Bestände[Produkt])&gt;0)),ROW()-2),1),"")</f>
        <v>Talendo (2889-0)</v>
      </c>
      <c r="BC1543" t="str">
        <f t="array" ref="BC1543">IFERROR(INDEX(Suche_PS_Anlage_Bestände[Produkt],_xlfn.AGGREGATE(15,6,(ROW(Suche_PS_Anlage_Bestände[Produkt])-1)/(--(SEARCH(DA$2,Suche_PS_Anlage_Bestände[Produkt])&gt;0)),ROW()-2),1),"")</f>
        <v>Talendo (2889-0)</v>
      </c>
      <c r="BD1543" t="str">
        <f t="array" ref="BD1543">IFERROR(INDEX(Suche_PS_Anlage_Bestände[Produkt],_xlfn.AGGREGATE(15,6,(ROW(Suche_PS_Anlage_Bestände[Produkt])-1)/(--(SEARCH(DB$2,Suche_PS_Anlage_Bestände[Produkt])&gt;0)),ROW()-2),1),"")</f>
        <v>Talendo (2889-0)</v>
      </c>
      <c r="BE1543" t="str">
        <f t="array" ref="BE1543">IFERROR(INDEX(Suche_PS_Anlage_Bestände[Produkt],_xlfn.AGGREGATE(15,6,(ROW(Suche_PS_Anlage_Bestände[Produkt])-1)/(--(SEARCH(DC$2,Suche_PS_Anlage_Bestände[Produkt])&gt;0)),ROW()-2),1),"")</f>
        <v>Talendo (2889-0)</v>
      </c>
      <c r="BF1543" t="str">
        <f t="array" ref="BF1543">IFERROR(INDEX(Suche_PS_Anlage_Bestände[Produkt],_xlfn.AGGREGATE(15,6,(ROW(Suche_PS_Anlage_Bestände[Produkt])-1)/(--(SEARCH(DD$2,Suche_PS_Anlage_Bestände[Produkt])&gt;0)),ROW()-2),1),"")</f>
        <v>Talendo (2889-0)</v>
      </c>
      <c r="BG1543" t="str">
        <f t="array" ref="BG1543">IFERROR(INDEX(Suche_PS_Anlage_Bestände[Produkt],_xlfn.AGGREGATE(15,6,(ROW(Suche_PS_Anlage_Bestände[Produkt])-1)/(--(SEARCH(DE$2,Suche_PS_Anlage_Bestände[Produkt])&gt;0)),ROW()-2),1),"")</f>
        <v>Talendo (2889-0)</v>
      </c>
      <c r="BH1543" t="str">
        <f t="array" ref="BH1543">IFERROR(INDEX(Suche_PS_Anlage_Bestände[Produkt],_xlfn.AGGREGATE(15,6,(ROW(Suche_PS_Anlage_Bestände[Produkt])-1)/(--(SEARCH(DF$2,Suche_PS_Anlage_Bestände[Produkt])&gt;0)),ROW()-2),1),"")</f>
        <v>Talendo (2889-0)</v>
      </c>
      <c r="BI1543" t="str">
        <f t="array" ref="BI1543">IFERROR(INDEX(Suche_PS_Anlage_Bestände[Produkt],_xlfn.AGGREGATE(15,6,(ROW(Suche_PS_Anlage_Bestände[Produkt])-1)/(--(SEARCH(DG$2,Suche_PS_Anlage_Bestände[Produkt])&gt;0)),ROW()-2),1),"")</f>
        <v>Talendo (2889-0)</v>
      </c>
      <c r="BJ1543" t="str">
        <f t="array" ref="BJ1543">IFERROR(INDEX(Suche_PS_Anlage_Bestände[Produkt],_xlfn.AGGREGATE(15,6,(ROW(Suche_PS_Anlage_Bestände[Produkt])-1)/(--(SEARCH(DH$2,Suche_PS_Anlage_Bestände[Produkt])&gt;0)),ROW()-2),1),"")</f>
        <v>Talendo (2889-0)</v>
      </c>
      <c r="BK1543" t="str">
        <f t="array" ref="BK1543">IFERROR(INDEX(Suche_PS_Anlage_Bestände[Produkt],_xlfn.AGGREGATE(15,6,(ROW(Suche_PS_Anlage_Bestände[Produkt])-1)/(--(SEARCH(DI$2,Suche_PS_Anlage_Bestände[Produkt])&gt;0)),ROW()-2),1),"")</f>
        <v>Talendo (2889-0)</v>
      </c>
      <c r="BL1543" t="str">
        <f t="array" ref="BL1543">IFERROR(INDEX(Suche_PS_Anlage_Bestände[Produkt],_xlfn.AGGREGATE(15,6,(ROW(Suche_PS_Anlage_Bestände[Produkt])-1)/(--(SEARCH(DJ$2,Suche_PS_Anlage_Bestände[Produkt])&gt;0)),ROW()-2),1),"")</f>
        <v>Talendo (2889-0)</v>
      </c>
      <c r="BM1543" t="str">
        <f t="array" ref="BM1543">IFERROR(INDEX(Suche_PS_Anlage_Bestände[Produkt],_xlfn.AGGREGATE(15,6,(ROW(Suche_PS_Anlage_Bestände[Produkt])-1)/(--(SEARCH(DK$2,Suche_PS_Anlage_Bestände[Produkt])&gt;0)),ROW()-2),1),"")</f>
        <v>Talendo (2889-0)</v>
      </c>
    </row>
    <row r="1544" spans="15:65" x14ac:dyDescent="0.2">
      <c r="O1544" t="str">
        <f>'Stammdaten Produkte'!C1545</f>
        <v>Talendo Extra (3342-0)</v>
      </c>
      <c r="P1544" t="str">
        <f t="array" ref="P1544">IFERROR(INDEX(Suche_PS_Anlage_Bestände[Produkt],_xlfn.AGGREGATE(15,6,(ROW(Suche_PS_Anlage_Bestände[Produkt])-1)/(--(SEARCH(BN$2,Suche_PS_Anlage_Bestände[Produkt])&gt;0)),ROW()-2),1),"")</f>
        <v>Talendo Extra (3342-1)</v>
      </c>
      <c r="Q1544" t="str">
        <f t="array" ref="Q1544">IFERROR(INDEX(Suche_PS_Anlage_Bestände[Produkt],_xlfn.AGGREGATE(15,6,(ROW(Suche_PS_Anlage_Bestände[Produkt])-1)/(--(SEARCH(BO$2,Suche_PS_Anlage_Bestände[Produkt])&gt;0)),ROW()-2),1),"")</f>
        <v>Talendo Extra (3342-1)</v>
      </c>
      <c r="R1544" t="str">
        <f t="array" ref="R1544">IFERROR(INDEX(Suche_PS_Anlage_Bestände[Produkt],_xlfn.AGGREGATE(15,6,(ROW(Suche_PS_Anlage_Bestände[Produkt])-1)/(--(SEARCH(BP$2,Suche_PS_Anlage_Bestände[Produkt])&gt;0)),ROW()-2),1),"")</f>
        <v>Talendo Extra (3342-1)</v>
      </c>
      <c r="S1544" t="str">
        <f t="array" ref="S1544">IFERROR(INDEX(Suche_PS_Anlage_Bestände[Produkt],_xlfn.AGGREGATE(15,6,(ROW(Suche_PS_Anlage_Bestände[Produkt])-1)/(--(SEARCH(BQ$2,Suche_PS_Anlage_Bestände[Produkt])&gt;0)),ROW()-2),1),"")</f>
        <v>Talendo Extra (3342-1)</v>
      </c>
      <c r="T1544" t="str">
        <f t="array" ref="T1544">IFERROR(INDEX(Suche_PS_Anlage_Bestände[Produkt],_xlfn.AGGREGATE(15,6,(ROW(Suche_PS_Anlage_Bestände[Produkt])-1)/(--(SEARCH(BR$2,Suche_PS_Anlage_Bestände[Produkt])&gt;0)),ROW()-2),1),"")</f>
        <v>Talendo Extra (3342-1)</v>
      </c>
      <c r="U1544" t="str">
        <f t="array" ref="U1544">IFERROR(INDEX(Suche_PS_Anlage_Bestände[Produkt],_xlfn.AGGREGATE(15,6,(ROW(Suche_PS_Anlage_Bestände[Produkt])-1)/(--(SEARCH(BS$2,Suche_PS_Anlage_Bestände[Produkt])&gt;0)),ROW()-2),1),"")</f>
        <v>Talendo Extra (3342-1)</v>
      </c>
      <c r="V1544" t="str">
        <f t="array" ref="V1544">IFERROR(INDEX(Suche_PS_Anlage_Bestände[Produkt],_xlfn.AGGREGATE(15,6,(ROW(Suche_PS_Anlage_Bestände[Produkt])-1)/(--(SEARCH(BT$2,Suche_PS_Anlage_Bestände[Produkt])&gt;0)),ROW()-2),1),"")</f>
        <v>Talendo Extra (3342-1)</v>
      </c>
      <c r="W1544" t="str">
        <f t="array" ref="W1544">IFERROR(INDEX(Suche_PS_Anlage_Bestände[Produkt],_xlfn.AGGREGATE(15,6,(ROW(Suche_PS_Anlage_Bestände[Produkt])-1)/(--(SEARCH(BU$2,Suche_PS_Anlage_Bestände[Produkt])&gt;0)),ROW()-2),1),"")</f>
        <v>Talendo Extra (3342-1)</v>
      </c>
      <c r="X1544" t="str">
        <f t="array" ref="X1544">IFERROR(INDEX(Suche_PS_Anlage_Bestände[Produkt],_xlfn.AGGREGATE(15,6,(ROW(Suche_PS_Anlage_Bestände[Produkt])-1)/(--(SEARCH(BV$2,Suche_PS_Anlage_Bestände[Produkt])&gt;0)),ROW()-2),1),"")</f>
        <v>Talendo Extra (3342-1)</v>
      </c>
      <c r="Y1544" t="str">
        <f t="array" ref="Y1544">IFERROR(INDEX(Suche_PS_Anlage_Bestände[Produkt],_xlfn.AGGREGATE(15,6,(ROW(Suche_PS_Anlage_Bestände[Produkt])-1)/(--(SEARCH(BW$2,Suche_PS_Anlage_Bestände[Produkt])&gt;0)),ROW()-2),1),"")</f>
        <v>Talendo Extra (3342-1)</v>
      </c>
      <c r="Z1544" t="str">
        <f t="array" ref="Z1544">IFERROR(INDEX(Suche_PS_Anlage_Bestände[Produkt],_xlfn.AGGREGATE(15,6,(ROW(Suche_PS_Anlage_Bestände[Produkt])-1)/(--(SEARCH(BX$2,Suche_PS_Anlage_Bestände[Produkt])&gt;0)),ROW()-2),1),"")</f>
        <v>Talendo Extra (3342-1)</v>
      </c>
      <c r="AA1544" t="str">
        <f t="array" ref="AA1544">IFERROR(INDEX(Suche_PS_Anlage_Bestände[Produkt],_xlfn.AGGREGATE(15,6,(ROW(Suche_PS_Anlage_Bestände[Produkt])-1)/(--(SEARCH(BY$2,Suche_PS_Anlage_Bestände[Produkt])&gt;0)),ROW()-2),1),"")</f>
        <v>Talendo Extra (3342-1)</v>
      </c>
      <c r="AB1544" t="str">
        <f t="array" ref="AB1544">IFERROR(INDEX(Suche_PS_Anlage_Bestände[Produkt],_xlfn.AGGREGATE(15,6,(ROW(Suche_PS_Anlage_Bestände[Produkt])-1)/(--(SEARCH(BZ$2,Suche_PS_Anlage_Bestände[Produkt])&gt;0)),ROW()-2),1),"")</f>
        <v>Talendo Extra (3342-1)</v>
      </c>
      <c r="AC1544" t="str">
        <f t="array" ref="AC1544">IFERROR(INDEX(Suche_PS_Anlage_Bestände[Produkt],_xlfn.AGGREGATE(15,6,(ROW(Suche_PS_Anlage_Bestände[Produkt])-1)/(--(SEARCH(CA$2,Suche_PS_Anlage_Bestände[Produkt])&gt;0)),ROW()-2),1),"")</f>
        <v>Talendo Extra (3342-1)</v>
      </c>
      <c r="AD1544" t="str">
        <f t="array" ref="AD1544">IFERROR(INDEX(Suche_PS_Anlage_Bestände[Produkt],_xlfn.AGGREGATE(15,6,(ROW(Suche_PS_Anlage_Bestände[Produkt])-1)/(--(SEARCH(CB$2,Suche_PS_Anlage_Bestände[Produkt])&gt;0)),ROW()-2),1),"")</f>
        <v>Talendo Extra (3342-1)</v>
      </c>
      <c r="AE1544" t="str">
        <f t="array" ref="AE1544">IFERROR(INDEX(Suche_PS_Anlage_Bestände[Produkt],_xlfn.AGGREGATE(15,6,(ROW(Suche_PS_Anlage_Bestände[Produkt])-1)/(--(SEARCH(CC$2,Suche_PS_Anlage_Bestände[Produkt])&gt;0)),ROW()-2),1),"")</f>
        <v>Talendo Extra (3342-1)</v>
      </c>
      <c r="AF1544" t="str">
        <f t="array" ref="AF1544">IFERROR(INDEX(Suche_PS_Anlage_Bestände[Produkt],_xlfn.AGGREGATE(15,6,(ROW(Suche_PS_Anlage_Bestände[Produkt])-1)/(--(SEARCH(CD$2,Suche_PS_Anlage_Bestände[Produkt])&gt;0)),ROW()-2),1),"")</f>
        <v>Talendo Extra (3342-1)</v>
      </c>
      <c r="AG1544" t="str">
        <f t="array" ref="AG1544">IFERROR(INDEX(Suche_PS_Anlage_Bestände[Produkt],_xlfn.AGGREGATE(15,6,(ROW(Suche_PS_Anlage_Bestände[Produkt])-1)/(--(SEARCH(CE$2,Suche_PS_Anlage_Bestände[Produkt])&gt;0)),ROW()-2),1),"")</f>
        <v>Talendo Extra (3342-1)</v>
      </c>
      <c r="AH1544" t="str">
        <f t="array" ref="AH1544">IFERROR(INDEX(Suche_PS_Anlage_Bestände[Produkt],_xlfn.AGGREGATE(15,6,(ROW(Suche_PS_Anlage_Bestände[Produkt])-1)/(--(SEARCH(CF$2,Suche_PS_Anlage_Bestände[Produkt])&gt;0)),ROW()-2),1),"")</f>
        <v>Talendo Extra (3342-1)</v>
      </c>
      <c r="AI1544" t="str">
        <f t="array" ref="AI1544">IFERROR(INDEX(Suche_PS_Anlage_Bestände[Produkt],_xlfn.AGGREGATE(15,6,(ROW(Suche_PS_Anlage_Bestände[Produkt])-1)/(--(SEARCH(CG$2,Suche_PS_Anlage_Bestände[Produkt])&gt;0)),ROW()-2),1),"")</f>
        <v>Talendo Extra (3342-1)</v>
      </c>
      <c r="AJ1544" t="str">
        <f t="array" ref="AJ1544">IFERROR(INDEX(Suche_PS_Anlage_Bestände[Produkt],_xlfn.AGGREGATE(15,6,(ROW(Suche_PS_Anlage_Bestände[Produkt])-1)/(--(SEARCH(CH$2,Suche_PS_Anlage_Bestände[Produkt])&gt;0)),ROW()-2),1),"")</f>
        <v>Talendo Extra (3342-1)</v>
      </c>
      <c r="AK1544" t="str">
        <f t="array" ref="AK1544">IFERROR(INDEX(Suche_PS_Anlage_Bestände[Produkt],_xlfn.AGGREGATE(15,6,(ROW(Suche_PS_Anlage_Bestände[Produkt])-1)/(--(SEARCH(CI$2,Suche_PS_Anlage_Bestände[Produkt])&gt;0)),ROW()-2),1),"")</f>
        <v>Talendo Extra (3342-1)</v>
      </c>
      <c r="AL1544" t="str">
        <f t="array" ref="AL1544">IFERROR(INDEX(Suche_PS_Anlage_Bestände[Produkt],_xlfn.AGGREGATE(15,6,(ROW(Suche_PS_Anlage_Bestände[Produkt])-1)/(--(SEARCH(CJ$2,Suche_PS_Anlage_Bestände[Produkt])&gt;0)),ROW()-2),1),"")</f>
        <v>Talendo Extra (3342-1)</v>
      </c>
      <c r="AM1544" t="str">
        <f t="array" ref="AM1544">IFERROR(INDEX(Suche_PS_Anlage_Bestände[Produkt],_xlfn.AGGREGATE(15,6,(ROW(Suche_PS_Anlage_Bestände[Produkt])-1)/(--(SEARCH(CK$2,Suche_PS_Anlage_Bestände[Produkt])&gt;0)),ROW()-2),1),"")</f>
        <v>Talendo Extra (3342-1)</v>
      </c>
      <c r="AN1544" t="str">
        <f t="array" ref="AN1544">IFERROR(INDEX(Suche_PS_Anlage_Bestände[Produkt],_xlfn.AGGREGATE(15,6,(ROW(Suche_PS_Anlage_Bestände[Produkt])-1)/(--(SEARCH(CL$2,Suche_PS_Anlage_Bestände[Produkt])&gt;0)),ROW()-2),1),"")</f>
        <v>Talendo Extra (3342-1)</v>
      </c>
      <c r="AO1544" t="str">
        <f t="array" ref="AO1544">IFERROR(INDEX(Suche_PS_Anlage_Bestände[Produkt],_xlfn.AGGREGATE(15,6,(ROW(Suche_PS_Anlage_Bestände[Produkt])-1)/(--(SEARCH(CM$2,Suche_PS_Anlage_Bestände[Produkt])&gt;0)),ROW()-2),1),"")</f>
        <v>Talendo Extra (3342-1)</v>
      </c>
      <c r="AP1544" t="str">
        <f t="array" ref="AP1544">IFERROR(INDEX(Suche_PS_Anlage_Bestände[Produkt],_xlfn.AGGREGATE(15,6,(ROW(Suche_PS_Anlage_Bestände[Produkt])-1)/(--(SEARCH(CN$2,Suche_PS_Anlage_Bestände[Produkt])&gt;0)),ROW()-2),1),"")</f>
        <v>Talendo Extra (3342-1)</v>
      </c>
      <c r="AQ1544" t="str">
        <f t="array" ref="AQ1544">IFERROR(INDEX(Suche_PS_Anlage_Bestände[Produkt],_xlfn.AGGREGATE(15,6,(ROW(Suche_PS_Anlage_Bestände[Produkt])-1)/(--(SEARCH(CO$2,Suche_PS_Anlage_Bestände[Produkt])&gt;0)),ROW()-2),1),"")</f>
        <v>Talendo Extra (3342-1)</v>
      </c>
      <c r="AR1544" t="str">
        <f t="array" ref="AR1544">IFERROR(INDEX(Suche_PS_Anlage_Bestände[Produkt],_xlfn.AGGREGATE(15,6,(ROW(Suche_PS_Anlage_Bestände[Produkt])-1)/(--(SEARCH(CP$2,Suche_PS_Anlage_Bestände[Produkt])&gt;0)),ROW()-2),1),"")</f>
        <v>Talendo Extra (3342-1)</v>
      </c>
      <c r="AS1544" t="str">
        <f t="array" ref="AS1544">IFERROR(INDEX(Suche_PS_Anlage_Bestände[Produkt],_xlfn.AGGREGATE(15,6,(ROW(Suche_PS_Anlage_Bestände[Produkt])-1)/(--(SEARCH(CQ$2,Suche_PS_Anlage_Bestände[Produkt])&gt;0)),ROW()-2),1),"")</f>
        <v>Talendo Extra (3342-1)</v>
      </c>
      <c r="AT1544" t="str">
        <f t="array" ref="AT1544">IFERROR(INDEX(Suche_PS_Anlage_Bestände[Produkt],_xlfn.AGGREGATE(15,6,(ROW(Suche_PS_Anlage_Bestände[Produkt])-1)/(--(SEARCH(CR$2,Suche_PS_Anlage_Bestände[Produkt])&gt;0)),ROW()-2),1),"")</f>
        <v>Talendo Extra (3342-1)</v>
      </c>
      <c r="AU1544" t="str">
        <f t="array" ref="AU1544">IFERROR(INDEX(Suche_PS_Anlage_Bestände[Produkt],_xlfn.AGGREGATE(15,6,(ROW(Suche_PS_Anlage_Bestände[Produkt])-1)/(--(SEARCH(CS$2,Suche_PS_Anlage_Bestände[Produkt])&gt;0)),ROW()-2),1),"")</f>
        <v>Talendo Extra (3342-1)</v>
      </c>
      <c r="AV1544" t="str">
        <f t="array" ref="AV1544">IFERROR(INDEX(Suche_PS_Anlage_Bestände[Produkt],_xlfn.AGGREGATE(15,6,(ROW(Suche_PS_Anlage_Bestände[Produkt])-1)/(--(SEARCH(CT$2,Suche_PS_Anlage_Bestände[Produkt])&gt;0)),ROW()-2),1),"")</f>
        <v>Talendo Extra (3342-1)</v>
      </c>
      <c r="AW1544" t="str">
        <f t="array" ref="AW1544">IFERROR(INDEX(Suche_PS_Anlage_Bestände[Produkt],_xlfn.AGGREGATE(15,6,(ROW(Suche_PS_Anlage_Bestände[Produkt])-1)/(--(SEARCH(CU$2,Suche_PS_Anlage_Bestände[Produkt])&gt;0)),ROW()-2),1),"")</f>
        <v>Talendo Extra (3342-1)</v>
      </c>
      <c r="AX1544" t="str">
        <f t="array" ref="AX1544">IFERROR(INDEX(Suche_PS_Anlage_Bestände[Produkt],_xlfn.AGGREGATE(15,6,(ROW(Suche_PS_Anlage_Bestände[Produkt])-1)/(--(SEARCH(CV$2,Suche_PS_Anlage_Bestände[Produkt])&gt;0)),ROW()-2),1),"")</f>
        <v>Talendo Extra (3342-1)</v>
      </c>
      <c r="AY1544" t="str">
        <f t="array" ref="AY1544">IFERROR(INDEX(Suche_PS_Anlage_Bestände[Produkt],_xlfn.AGGREGATE(15,6,(ROW(Suche_PS_Anlage_Bestände[Produkt])-1)/(--(SEARCH(CW$2,Suche_PS_Anlage_Bestände[Produkt])&gt;0)),ROW()-2),1),"")</f>
        <v>Talendo Extra (3342-1)</v>
      </c>
      <c r="AZ1544" t="str">
        <f t="array" ref="AZ1544">IFERROR(INDEX(Suche_PS_Anlage_Bestände[Produkt],_xlfn.AGGREGATE(15,6,(ROW(Suche_PS_Anlage_Bestände[Produkt])-1)/(--(SEARCH(CX$2,Suche_PS_Anlage_Bestände[Produkt])&gt;0)),ROW()-2),1),"")</f>
        <v>Talendo Extra (3342-1)</v>
      </c>
      <c r="BA1544" t="str">
        <f t="array" ref="BA1544">IFERROR(INDEX(Suche_PS_Anlage_Bestände[Produkt],_xlfn.AGGREGATE(15,6,(ROW(Suche_PS_Anlage_Bestände[Produkt])-1)/(--(SEARCH(CY$2,Suche_PS_Anlage_Bestände[Produkt])&gt;0)),ROW()-2),1),"")</f>
        <v>Talendo Extra (3342-1)</v>
      </c>
      <c r="BB1544" t="str">
        <f t="array" ref="BB1544">IFERROR(INDEX(Suche_PS_Anlage_Bestände[Produkt],_xlfn.AGGREGATE(15,6,(ROW(Suche_PS_Anlage_Bestände[Produkt])-1)/(--(SEARCH(CZ$2,Suche_PS_Anlage_Bestände[Produkt])&gt;0)),ROW()-2),1),"")</f>
        <v>Talendo Extra (3342-1)</v>
      </c>
      <c r="BC1544" t="str">
        <f t="array" ref="BC1544">IFERROR(INDEX(Suche_PS_Anlage_Bestände[Produkt],_xlfn.AGGREGATE(15,6,(ROW(Suche_PS_Anlage_Bestände[Produkt])-1)/(--(SEARCH(DA$2,Suche_PS_Anlage_Bestände[Produkt])&gt;0)),ROW()-2),1),"")</f>
        <v>Talendo Extra (3342-1)</v>
      </c>
      <c r="BD1544" t="str">
        <f t="array" ref="BD1544">IFERROR(INDEX(Suche_PS_Anlage_Bestände[Produkt],_xlfn.AGGREGATE(15,6,(ROW(Suche_PS_Anlage_Bestände[Produkt])-1)/(--(SEARCH(DB$2,Suche_PS_Anlage_Bestände[Produkt])&gt;0)),ROW()-2),1),"")</f>
        <v>Talendo Extra (3342-1)</v>
      </c>
      <c r="BE1544" t="str">
        <f t="array" ref="BE1544">IFERROR(INDEX(Suche_PS_Anlage_Bestände[Produkt],_xlfn.AGGREGATE(15,6,(ROW(Suche_PS_Anlage_Bestände[Produkt])-1)/(--(SEARCH(DC$2,Suche_PS_Anlage_Bestände[Produkt])&gt;0)),ROW()-2),1),"")</f>
        <v>Talendo Extra (3342-1)</v>
      </c>
      <c r="BF1544" t="str">
        <f t="array" ref="BF1544">IFERROR(INDEX(Suche_PS_Anlage_Bestände[Produkt],_xlfn.AGGREGATE(15,6,(ROW(Suche_PS_Anlage_Bestände[Produkt])-1)/(--(SEARCH(DD$2,Suche_PS_Anlage_Bestände[Produkt])&gt;0)),ROW()-2),1),"")</f>
        <v>Talendo Extra (3342-1)</v>
      </c>
      <c r="BG1544" t="str">
        <f t="array" ref="BG1544">IFERROR(INDEX(Suche_PS_Anlage_Bestände[Produkt],_xlfn.AGGREGATE(15,6,(ROW(Suche_PS_Anlage_Bestände[Produkt])-1)/(--(SEARCH(DE$2,Suche_PS_Anlage_Bestände[Produkt])&gt;0)),ROW()-2),1),"")</f>
        <v>Talendo Extra (3342-1)</v>
      </c>
      <c r="BH1544" t="str">
        <f t="array" ref="BH1544">IFERROR(INDEX(Suche_PS_Anlage_Bestände[Produkt],_xlfn.AGGREGATE(15,6,(ROW(Suche_PS_Anlage_Bestände[Produkt])-1)/(--(SEARCH(DF$2,Suche_PS_Anlage_Bestände[Produkt])&gt;0)),ROW()-2),1),"")</f>
        <v>Talendo Extra (3342-1)</v>
      </c>
      <c r="BI1544" t="str">
        <f t="array" ref="BI1544">IFERROR(INDEX(Suche_PS_Anlage_Bestände[Produkt],_xlfn.AGGREGATE(15,6,(ROW(Suche_PS_Anlage_Bestände[Produkt])-1)/(--(SEARCH(DG$2,Suche_PS_Anlage_Bestände[Produkt])&gt;0)),ROW()-2),1),"")</f>
        <v>Talendo Extra (3342-1)</v>
      </c>
      <c r="BJ1544" t="str">
        <f t="array" ref="BJ1544">IFERROR(INDEX(Suche_PS_Anlage_Bestände[Produkt],_xlfn.AGGREGATE(15,6,(ROW(Suche_PS_Anlage_Bestände[Produkt])-1)/(--(SEARCH(DH$2,Suche_PS_Anlage_Bestände[Produkt])&gt;0)),ROW()-2),1),"")</f>
        <v>Talendo Extra (3342-1)</v>
      </c>
      <c r="BK1544" t="str">
        <f t="array" ref="BK1544">IFERROR(INDEX(Suche_PS_Anlage_Bestände[Produkt],_xlfn.AGGREGATE(15,6,(ROW(Suche_PS_Anlage_Bestände[Produkt])-1)/(--(SEARCH(DI$2,Suche_PS_Anlage_Bestände[Produkt])&gt;0)),ROW()-2),1),"")</f>
        <v>Talendo Extra (3342-1)</v>
      </c>
      <c r="BL1544" t="str">
        <f t="array" ref="BL1544">IFERROR(INDEX(Suche_PS_Anlage_Bestände[Produkt],_xlfn.AGGREGATE(15,6,(ROW(Suche_PS_Anlage_Bestände[Produkt])-1)/(--(SEARCH(DJ$2,Suche_PS_Anlage_Bestände[Produkt])&gt;0)),ROW()-2),1),"")</f>
        <v>Talendo Extra (3342-1)</v>
      </c>
      <c r="BM1544" t="str">
        <f t="array" ref="BM1544">IFERROR(INDEX(Suche_PS_Anlage_Bestände[Produkt],_xlfn.AGGREGATE(15,6,(ROW(Suche_PS_Anlage_Bestände[Produkt])-1)/(--(SEARCH(DK$2,Suche_PS_Anlage_Bestände[Produkt])&gt;0)),ROW()-2),1),"")</f>
        <v>Talendo Extra (3342-1)</v>
      </c>
    </row>
    <row r="1545" spans="15:65" x14ac:dyDescent="0.2">
      <c r="O1545" t="str">
        <f>'Stammdaten Produkte'!C1546</f>
        <v>Talisma EC (3463-0)</v>
      </c>
      <c r="P1545" t="str">
        <f t="array" ref="P1545">IFERROR(INDEX(Suche_PS_Anlage_Bestände[Produkt],_xlfn.AGGREGATE(15,6,(ROW(Suche_PS_Anlage_Bestände[Produkt])-1)/(--(SEARCH(BN$2,Suche_PS_Anlage_Bestände[Produkt])&gt;0)),ROW()-2),1),"")</f>
        <v>Talendo Extra (3342-0)</v>
      </c>
      <c r="Q1545" t="str">
        <f t="array" ref="Q1545">IFERROR(INDEX(Suche_PS_Anlage_Bestände[Produkt],_xlfn.AGGREGATE(15,6,(ROW(Suche_PS_Anlage_Bestände[Produkt])-1)/(--(SEARCH(BO$2,Suche_PS_Anlage_Bestände[Produkt])&gt;0)),ROW()-2),1),"")</f>
        <v>Talendo Extra (3342-0)</v>
      </c>
      <c r="R1545" t="str">
        <f t="array" ref="R1545">IFERROR(INDEX(Suche_PS_Anlage_Bestände[Produkt],_xlfn.AGGREGATE(15,6,(ROW(Suche_PS_Anlage_Bestände[Produkt])-1)/(--(SEARCH(BP$2,Suche_PS_Anlage_Bestände[Produkt])&gt;0)),ROW()-2),1),"")</f>
        <v>Talendo Extra (3342-0)</v>
      </c>
      <c r="S1545" t="str">
        <f t="array" ref="S1545">IFERROR(INDEX(Suche_PS_Anlage_Bestände[Produkt],_xlfn.AGGREGATE(15,6,(ROW(Suche_PS_Anlage_Bestände[Produkt])-1)/(--(SEARCH(BQ$2,Suche_PS_Anlage_Bestände[Produkt])&gt;0)),ROW()-2),1),"")</f>
        <v>Talendo Extra (3342-0)</v>
      </c>
      <c r="T1545" t="str">
        <f t="array" ref="T1545">IFERROR(INDEX(Suche_PS_Anlage_Bestände[Produkt],_xlfn.AGGREGATE(15,6,(ROW(Suche_PS_Anlage_Bestände[Produkt])-1)/(--(SEARCH(BR$2,Suche_PS_Anlage_Bestände[Produkt])&gt;0)),ROW()-2),1),"")</f>
        <v>Talendo Extra (3342-0)</v>
      </c>
      <c r="U1545" t="str">
        <f t="array" ref="U1545">IFERROR(INDEX(Suche_PS_Anlage_Bestände[Produkt],_xlfn.AGGREGATE(15,6,(ROW(Suche_PS_Anlage_Bestände[Produkt])-1)/(--(SEARCH(BS$2,Suche_PS_Anlage_Bestände[Produkt])&gt;0)),ROW()-2),1),"")</f>
        <v>Talendo Extra (3342-0)</v>
      </c>
      <c r="V1545" t="str">
        <f t="array" ref="V1545">IFERROR(INDEX(Suche_PS_Anlage_Bestände[Produkt],_xlfn.AGGREGATE(15,6,(ROW(Suche_PS_Anlage_Bestände[Produkt])-1)/(--(SEARCH(BT$2,Suche_PS_Anlage_Bestände[Produkt])&gt;0)),ROW()-2),1),"")</f>
        <v>Talendo Extra (3342-0)</v>
      </c>
      <c r="W1545" t="str">
        <f t="array" ref="W1545">IFERROR(INDEX(Suche_PS_Anlage_Bestände[Produkt],_xlfn.AGGREGATE(15,6,(ROW(Suche_PS_Anlage_Bestände[Produkt])-1)/(--(SEARCH(BU$2,Suche_PS_Anlage_Bestände[Produkt])&gt;0)),ROW()-2),1),"")</f>
        <v>Talendo Extra (3342-0)</v>
      </c>
      <c r="X1545" t="str">
        <f t="array" ref="X1545">IFERROR(INDEX(Suche_PS_Anlage_Bestände[Produkt],_xlfn.AGGREGATE(15,6,(ROW(Suche_PS_Anlage_Bestände[Produkt])-1)/(--(SEARCH(BV$2,Suche_PS_Anlage_Bestände[Produkt])&gt;0)),ROW()-2),1),"")</f>
        <v>Talendo Extra (3342-0)</v>
      </c>
      <c r="Y1545" t="str">
        <f t="array" ref="Y1545">IFERROR(INDEX(Suche_PS_Anlage_Bestände[Produkt],_xlfn.AGGREGATE(15,6,(ROW(Suche_PS_Anlage_Bestände[Produkt])-1)/(--(SEARCH(BW$2,Suche_PS_Anlage_Bestände[Produkt])&gt;0)),ROW()-2),1),"")</f>
        <v>Talendo Extra (3342-0)</v>
      </c>
      <c r="Z1545" t="str">
        <f t="array" ref="Z1545">IFERROR(INDEX(Suche_PS_Anlage_Bestände[Produkt],_xlfn.AGGREGATE(15,6,(ROW(Suche_PS_Anlage_Bestände[Produkt])-1)/(--(SEARCH(BX$2,Suche_PS_Anlage_Bestände[Produkt])&gt;0)),ROW()-2),1),"")</f>
        <v>Talendo Extra (3342-0)</v>
      </c>
      <c r="AA1545" t="str">
        <f t="array" ref="AA1545">IFERROR(INDEX(Suche_PS_Anlage_Bestände[Produkt],_xlfn.AGGREGATE(15,6,(ROW(Suche_PS_Anlage_Bestände[Produkt])-1)/(--(SEARCH(BY$2,Suche_PS_Anlage_Bestände[Produkt])&gt;0)),ROW()-2),1),"")</f>
        <v>Talendo Extra (3342-0)</v>
      </c>
      <c r="AB1545" t="str">
        <f t="array" ref="AB1545">IFERROR(INDEX(Suche_PS_Anlage_Bestände[Produkt],_xlfn.AGGREGATE(15,6,(ROW(Suche_PS_Anlage_Bestände[Produkt])-1)/(--(SEARCH(BZ$2,Suche_PS_Anlage_Bestände[Produkt])&gt;0)),ROW()-2),1),"")</f>
        <v>Talendo Extra (3342-0)</v>
      </c>
      <c r="AC1545" t="str">
        <f t="array" ref="AC1545">IFERROR(INDEX(Suche_PS_Anlage_Bestände[Produkt],_xlfn.AGGREGATE(15,6,(ROW(Suche_PS_Anlage_Bestände[Produkt])-1)/(--(SEARCH(CA$2,Suche_PS_Anlage_Bestände[Produkt])&gt;0)),ROW()-2),1),"")</f>
        <v>Talendo Extra (3342-0)</v>
      </c>
      <c r="AD1545" t="str">
        <f t="array" ref="AD1545">IFERROR(INDEX(Suche_PS_Anlage_Bestände[Produkt],_xlfn.AGGREGATE(15,6,(ROW(Suche_PS_Anlage_Bestände[Produkt])-1)/(--(SEARCH(CB$2,Suche_PS_Anlage_Bestände[Produkt])&gt;0)),ROW()-2),1),"")</f>
        <v>Talendo Extra (3342-0)</v>
      </c>
      <c r="AE1545" t="str">
        <f t="array" ref="AE1545">IFERROR(INDEX(Suche_PS_Anlage_Bestände[Produkt],_xlfn.AGGREGATE(15,6,(ROW(Suche_PS_Anlage_Bestände[Produkt])-1)/(--(SEARCH(CC$2,Suche_PS_Anlage_Bestände[Produkt])&gt;0)),ROW()-2),1),"")</f>
        <v>Talendo Extra (3342-0)</v>
      </c>
      <c r="AF1545" t="str">
        <f t="array" ref="AF1545">IFERROR(INDEX(Suche_PS_Anlage_Bestände[Produkt],_xlfn.AGGREGATE(15,6,(ROW(Suche_PS_Anlage_Bestände[Produkt])-1)/(--(SEARCH(CD$2,Suche_PS_Anlage_Bestände[Produkt])&gt;0)),ROW()-2),1),"")</f>
        <v>Talendo Extra (3342-0)</v>
      </c>
      <c r="AG1545" t="str">
        <f t="array" ref="AG1545">IFERROR(INDEX(Suche_PS_Anlage_Bestände[Produkt],_xlfn.AGGREGATE(15,6,(ROW(Suche_PS_Anlage_Bestände[Produkt])-1)/(--(SEARCH(CE$2,Suche_PS_Anlage_Bestände[Produkt])&gt;0)),ROW()-2),1),"")</f>
        <v>Talendo Extra (3342-0)</v>
      </c>
      <c r="AH1545" t="str">
        <f t="array" ref="AH1545">IFERROR(INDEX(Suche_PS_Anlage_Bestände[Produkt],_xlfn.AGGREGATE(15,6,(ROW(Suche_PS_Anlage_Bestände[Produkt])-1)/(--(SEARCH(CF$2,Suche_PS_Anlage_Bestände[Produkt])&gt;0)),ROW()-2),1),"")</f>
        <v>Talendo Extra (3342-0)</v>
      </c>
      <c r="AI1545" t="str">
        <f t="array" ref="AI1545">IFERROR(INDEX(Suche_PS_Anlage_Bestände[Produkt],_xlfn.AGGREGATE(15,6,(ROW(Suche_PS_Anlage_Bestände[Produkt])-1)/(--(SEARCH(CG$2,Suche_PS_Anlage_Bestände[Produkt])&gt;0)),ROW()-2),1),"")</f>
        <v>Talendo Extra (3342-0)</v>
      </c>
      <c r="AJ1545" t="str">
        <f t="array" ref="AJ1545">IFERROR(INDEX(Suche_PS_Anlage_Bestände[Produkt],_xlfn.AGGREGATE(15,6,(ROW(Suche_PS_Anlage_Bestände[Produkt])-1)/(--(SEARCH(CH$2,Suche_PS_Anlage_Bestände[Produkt])&gt;0)),ROW()-2),1),"")</f>
        <v>Talendo Extra (3342-0)</v>
      </c>
      <c r="AK1545" t="str">
        <f t="array" ref="AK1545">IFERROR(INDEX(Suche_PS_Anlage_Bestände[Produkt],_xlfn.AGGREGATE(15,6,(ROW(Suche_PS_Anlage_Bestände[Produkt])-1)/(--(SEARCH(CI$2,Suche_PS_Anlage_Bestände[Produkt])&gt;0)),ROW()-2),1),"")</f>
        <v>Talendo Extra (3342-0)</v>
      </c>
      <c r="AL1545" t="str">
        <f t="array" ref="AL1545">IFERROR(INDEX(Suche_PS_Anlage_Bestände[Produkt],_xlfn.AGGREGATE(15,6,(ROW(Suche_PS_Anlage_Bestände[Produkt])-1)/(--(SEARCH(CJ$2,Suche_PS_Anlage_Bestände[Produkt])&gt;0)),ROW()-2),1),"")</f>
        <v>Talendo Extra (3342-0)</v>
      </c>
      <c r="AM1545" t="str">
        <f t="array" ref="AM1545">IFERROR(INDEX(Suche_PS_Anlage_Bestände[Produkt],_xlfn.AGGREGATE(15,6,(ROW(Suche_PS_Anlage_Bestände[Produkt])-1)/(--(SEARCH(CK$2,Suche_PS_Anlage_Bestände[Produkt])&gt;0)),ROW()-2),1),"")</f>
        <v>Talendo Extra (3342-0)</v>
      </c>
      <c r="AN1545" t="str">
        <f t="array" ref="AN1545">IFERROR(INDEX(Suche_PS_Anlage_Bestände[Produkt],_xlfn.AGGREGATE(15,6,(ROW(Suche_PS_Anlage_Bestände[Produkt])-1)/(--(SEARCH(CL$2,Suche_PS_Anlage_Bestände[Produkt])&gt;0)),ROW()-2),1),"")</f>
        <v>Talendo Extra (3342-0)</v>
      </c>
      <c r="AO1545" t="str">
        <f t="array" ref="AO1545">IFERROR(INDEX(Suche_PS_Anlage_Bestände[Produkt],_xlfn.AGGREGATE(15,6,(ROW(Suche_PS_Anlage_Bestände[Produkt])-1)/(--(SEARCH(CM$2,Suche_PS_Anlage_Bestände[Produkt])&gt;0)),ROW()-2),1),"")</f>
        <v>Talendo Extra (3342-0)</v>
      </c>
      <c r="AP1545" t="str">
        <f t="array" ref="AP1545">IFERROR(INDEX(Suche_PS_Anlage_Bestände[Produkt],_xlfn.AGGREGATE(15,6,(ROW(Suche_PS_Anlage_Bestände[Produkt])-1)/(--(SEARCH(CN$2,Suche_PS_Anlage_Bestände[Produkt])&gt;0)),ROW()-2),1),"")</f>
        <v>Talendo Extra (3342-0)</v>
      </c>
      <c r="AQ1545" t="str">
        <f t="array" ref="AQ1545">IFERROR(INDEX(Suche_PS_Anlage_Bestände[Produkt],_xlfn.AGGREGATE(15,6,(ROW(Suche_PS_Anlage_Bestände[Produkt])-1)/(--(SEARCH(CO$2,Suche_PS_Anlage_Bestände[Produkt])&gt;0)),ROW()-2),1),"")</f>
        <v>Talendo Extra (3342-0)</v>
      </c>
      <c r="AR1545" t="str">
        <f t="array" ref="AR1545">IFERROR(INDEX(Suche_PS_Anlage_Bestände[Produkt],_xlfn.AGGREGATE(15,6,(ROW(Suche_PS_Anlage_Bestände[Produkt])-1)/(--(SEARCH(CP$2,Suche_PS_Anlage_Bestände[Produkt])&gt;0)),ROW()-2),1),"")</f>
        <v>Talendo Extra (3342-0)</v>
      </c>
      <c r="AS1545" t="str">
        <f t="array" ref="AS1545">IFERROR(INDEX(Suche_PS_Anlage_Bestände[Produkt],_xlfn.AGGREGATE(15,6,(ROW(Suche_PS_Anlage_Bestände[Produkt])-1)/(--(SEARCH(CQ$2,Suche_PS_Anlage_Bestände[Produkt])&gt;0)),ROW()-2),1),"")</f>
        <v>Talendo Extra (3342-0)</v>
      </c>
      <c r="AT1545" t="str">
        <f t="array" ref="AT1545">IFERROR(INDEX(Suche_PS_Anlage_Bestände[Produkt],_xlfn.AGGREGATE(15,6,(ROW(Suche_PS_Anlage_Bestände[Produkt])-1)/(--(SEARCH(CR$2,Suche_PS_Anlage_Bestände[Produkt])&gt;0)),ROW()-2),1),"")</f>
        <v>Talendo Extra (3342-0)</v>
      </c>
      <c r="AU1545" t="str">
        <f t="array" ref="AU1545">IFERROR(INDEX(Suche_PS_Anlage_Bestände[Produkt],_xlfn.AGGREGATE(15,6,(ROW(Suche_PS_Anlage_Bestände[Produkt])-1)/(--(SEARCH(CS$2,Suche_PS_Anlage_Bestände[Produkt])&gt;0)),ROW()-2),1),"")</f>
        <v>Talendo Extra (3342-0)</v>
      </c>
      <c r="AV1545" t="str">
        <f t="array" ref="AV1545">IFERROR(INDEX(Suche_PS_Anlage_Bestände[Produkt],_xlfn.AGGREGATE(15,6,(ROW(Suche_PS_Anlage_Bestände[Produkt])-1)/(--(SEARCH(CT$2,Suche_PS_Anlage_Bestände[Produkt])&gt;0)),ROW()-2),1),"")</f>
        <v>Talendo Extra (3342-0)</v>
      </c>
      <c r="AW1545" t="str">
        <f t="array" ref="AW1545">IFERROR(INDEX(Suche_PS_Anlage_Bestände[Produkt],_xlfn.AGGREGATE(15,6,(ROW(Suche_PS_Anlage_Bestände[Produkt])-1)/(--(SEARCH(CU$2,Suche_PS_Anlage_Bestände[Produkt])&gt;0)),ROW()-2),1),"")</f>
        <v>Talendo Extra (3342-0)</v>
      </c>
      <c r="AX1545" t="str">
        <f t="array" ref="AX1545">IFERROR(INDEX(Suche_PS_Anlage_Bestände[Produkt],_xlfn.AGGREGATE(15,6,(ROW(Suche_PS_Anlage_Bestände[Produkt])-1)/(--(SEARCH(CV$2,Suche_PS_Anlage_Bestände[Produkt])&gt;0)),ROW()-2),1),"")</f>
        <v>Talendo Extra (3342-0)</v>
      </c>
      <c r="AY1545" t="str">
        <f t="array" ref="AY1545">IFERROR(INDEX(Suche_PS_Anlage_Bestände[Produkt],_xlfn.AGGREGATE(15,6,(ROW(Suche_PS_Anlage_Bestände[Produkt])-1)/(--(SEARCH(CW$2,Suche_PS_Anlage_Bestände[Produkt])&gt;0)),ROW()-2),1),"")</f>
        <v>Talendo Extra (3342-0)</v>
      </c>
      <c r="AZ1545" t="str">
        <f t="array" ref="AZ1545">IFERROR(INDEX(Suche_PS_Anlage_Bestände[Produkt],_xlfn.AGGREGATE(15,6,(ROW(Suche_PS_Anlage_Bestände[Produkt])-1)/(--(SEARCH(CX$2,Suche_PS_Anlage_Bestände[Produkt])&gt;0)),ROW()-2),1),"")</f>
        <v>Talendo Extra (3342-0)</v>
      </c>
      <c r="BA1545" t="str">
        <f t="array" ref="BA1545">IFERROR(INDEX(Suche_PS_Anlage_Bestände[Produkt],_xlfn.AGGREGATE(15,6,(ROW(Suche_PS_Anlage_Bestände[Produkt])-1)/(--(SEARCH(CY$2,Suche_PS_Anlage_Bestände[Produkt])&gt;0)),ROW()-2),1),"")</f>
        <v>Talendo Extra (3342-0)</v>
      </c>
      <c r="BB1545" t="str">
        <f t="array" ref="BB1545">IFERROR(INDEX(Suche_PS_Anlage_Bestände[Produkt],_xlfn.AGGREGATE(15,6,(ROW(Suche_PS_Anlage_Bestände[Produkt])-1)/(--(SEARCH(CZ$2,Suche_PS_Anlage_Bestände[Produkt])&gt;0)),ROW()-2),1),"")</f>
        <v>Talendo Extra (3342-0)</v>
      </c>
      <c r="BC1545" t="str">
        <f t="array" ref="BC1545">IFERROR(INDEX(Suche_PS_Anlage_Bestände[Produkt],_xlfn.AGGREGATE(15,6,(ROW(Suche_PS_Anlage_Bestände[Produkt])-1)/(--(SEARCH(DA$2,Suche_PS_Anlage_Bestände[Produkt])&gt;0)),ROW()-2),1),"")</f>
        <v>Talendo Extra (3342-0)</v>
      </c>
      <c r="BD1545" t="str">
        <f t="array" ref="BD1545">IFERROR(INDEX(Suche_PS_Anlage_Bestände[Produkt],_xlfn.AGGREGATE(15,6,(ROW(Suche_PS_Anlage_Bestände[Produkt])-1)/(--(SEARCH(DB$2,Suche_PS_Anlage_Bestände[Produkt])&gt;0)),ROW()-2),1),"")</f>
        <v>Talendo Extra (3342-0)</v>
      </c>
      <c r="BE1545" t="str">
        <f t="array" ref="BE1545">IFERROR(INDEX(Suche_PS_Anlage_Bestände[Produkt],_xlfn.AGGREGATE(15,6,(ROW(Suche_PS_Anlage_Bestände[Produkt])-1)/(--(SEARCH(DC$2,Suche_PS_Anlage_Bestände[Produkt])&gt;0)),ROW()-2),1),"")</f>
        <v>Talendo Extra (3342-0)</v>
      </c>
      <c r="BF1545" t="str">
        <f t="array" ref="BF1545">IFERROR(INDEX(Suche_PS_Anlage_Bestände[Produkt],_xlfn.AGGREGATE(15,6,(ROW(Suche_PS_Anlage_Bestände[Produkt])-1)/(--(SEARCH(DD$2,Suche_PS_Anlage_Bestände[Produkt])&gt;0)),ROW()-2),1),"")</f>
        <v>Talendo Extra (3342-0)</v>
      </c>
      <c r="BG1545" t="str">
        <f t="array" ref="BG1545">IFERROR(INDEX(Suche_PS_Anlage_Bestände[Produkt],_xlfn.AGGREGATE(15,6,(ROW(Suche_PS_Anlage_Bestände[Produkt])-1)/(--(SEARCH(DE$2,Suche_PS_Anlage_Bestände[Produkt])&gt;0)),ROW()-2),1),"")</f>
        <v>Talendo Extra (3342-0)</v>
      </c>
      <c r="BH1545" t="str">
        <f t="array" ref="BH1545">IFERROR(INDEX(Suche_PS_Anlage_Bestände[Produkt],_xlfn.AGGREGATE(15,6,(ROW(Suche_PS_Anlage_Bestände[Produkt])-1)/(--(SEARCH(DF$2,Suche_PS_Anlage_Bestände[Produkt])&gt;0)),ROW()-2),1),"")</f>
        <v>Talendo Extra (3342-0)</v>
      </c>
      <c r="BI1545" t="str">
        <f t="array" ref="BI1545">IFERROR(INDEX(Suche_PS_Anlage_Bestände[Produkt],_xlfn.AGGREGATE(15,6,(ROW(Suche_PS_Anlage_Bestände[Produkt])-1)/(--(SEARCH(DG$2,Suche_PS_Anlage_Bestände[Produkt])&gt;0)),ROW()-2),1),"")</f>
        <v>Talendo Extra (3342-0)</v>
      </c>
      <c r="BJ1545" t="str">
        <f t="array" ref="BJ1545">IFERROR(INDEX(Suche_PS_Anlage_Bestände[Produkt],_xlfn.AGGREGATE(15,6,(ROW(Suche_PS_Anlage_Bestände[Produkt])-1)/(--(SEARCH(DH$2,Suche_PS_Anlage_Bestände[Produkt])&gt;0)),ROW()-2),1),"")</f>
        <v>Talendo Extra (3342-0)</v>
      </c>
      <c r="BK1545" t="str">
        <f t="array" ref="BK1545">IFERROR(INDEX(Suche_PS_Anlage_Bestände[Produkt],_xlfn.AGGREGATE(15,6,(ROW(Suche_PS_Anlage_Bestände[Produkt])-1)/(--(SEARCH(DI$2,Suche_PS_Anlage_Bestände[Produkt])&gt;0)),ROW()-2),1),"")</f>
        <v>Talendo Extra (3342-0)</v>
      </c>
      <c r="BL1545" t="str">
        <f t="array" ref="BL1545">IFERROR(INDEX(Suche_PS_Anlage_Bestände[Produkt],_xlfn.AGGREGATE(15,6,(ROW(Suche_PS_Anlage_Bestände[Produkt])-1)/(--(SEARCH(DJ$2,Suche_PS_Anlage_Bestände[Produkt])&gt;0)),ROW()-2),1),"")</f>
        <v>Talendo Extra (3342-0)</v>
      </c>
      <c r="BM1545" t="str">
        <f t="array" ref="BM1545">IFERROR(INDEX(Suche_PS_Anlage_Bestände[Produkt],_xlfn.AGGREGATE(15,6,(ROW(Suche_PS_Anlage_Bestände[Produkt])-1)/(--(SEARCH(DK$2,Suche_PS_Anlage_Bestände[Produkt])&gt;0)),ROW()-2),1),"")</f>
        <v>Talendo Extra (3342-0)</v>
      </c>
    </row>
    <row r="1546" spans="15:65" x14ac:dyDescent="0.2">
      <c r="O1546" t="str">
        <f>'Stammdaten Produkte'!C1547</f>
        <v>Talisman (3767-0)</v>
      </c>
      <c r="P1546" t="str">
        <f t="array" ref="P1546">IFERROR(INDEX(Suche_PS_Anlage_Bestände[Produkt],_xlfn.AGGREGATE(15,6,(ROW(Suche_PS_Anlage_Bestände[Produkt])-1)/(--(SEARCH(BN$2,Suche_PS_Anlage_Bestände[Produkt])&gt;0)),ROW()-2),1),"")</f>
        <v>Talisma EC (3463-0)</v>
      </c>
      <c r="Q1546" t="str">
        <f t="array" ref="Q1546">IFERROR(INDEX(Suche_PS_Anlage_Bestände[Produkt],_xlfn.AGGREGATE(15,6,(ROW(Suche_PS_Anlage_Bestände[Produkt])-1)/(--(SEARCH(BO$2,Suche_PS_Anlage_Bestände[Produkt])&gt;0)),ROW()-2),1),"")</f>
        <v>Talisma EC (3463-0)</v>
      </c>
      <c r="R1546" t="str">
        <f t="array" ref="R1546">IFERROR(INDEX(Suche_PS_Anlage_Bestände[Produkt],_xlfn.AGGREGATE(15,6,(ROW(Suche_PS_Anlage_Bestände[Produkt])-1)/(--(SEARCH(BP$2,Suche_PS_Anlage_Bestände[Produkt])&gt;0)),ROW()-2),1),"")</f>
        <v>Talisma EC (3463-0)</v>
      </c>
      <c r="S1546" t="str">
        <f t="array" ref="S1546">IFERROR(INDEX(Suche_PS_Anlage_Bestände[Produkt],_xlfn.AGGREGATE(15,6,(ROW(Suche_PS_Anlage_Bestände[Produkt])-1)/(--(SEARCH(BQ$2,Suche_PS_Anlage_Bestände[Produkt])&gt;0)),ROW()-2),1),"")</f>
        <v>Talisma EC (3463-0)</v>
      </c>
      <c r="T1546" t="str">
        <f t="array" ref="T1546">IFERROR(INDEX(Suche_PS_Anlage_Bestände[Produkt],_xlfn.AGGREGATE(15,6,(ROW(Suche_PS_Anlage_Bestände[Produkt])-1)/(--(SEARCH(BR$2,Suche_PS_Anlage_Bestände[Produkt])&gt;0)),ROW()-2),1),"")</f>
        <v>Talisma EC (3463-0)</v>
      </c>
      <c r="U1546" t="str">
        <f t="array" ref="U1546">IFERROR(INDEX(Suche_PS_Anlage_Bestände[Produkt],_xlfn.AGGREGATE(15,6,(ROW(Suche_PS_Anlage_Bestände[Produkt])-1)/(--(SEARCH(BS$2,Suche_PS_Anlage_Bestände[Produkt])&gt;0)),ROW()-2),1),"")</f>
        <v>Talisma EC (3463-0)</v>
      </c>
      <c r="V1546" t="str">
        <f t="array" ref="V1546">IFERROR(INDEX(Suche_PS_Anlage_Bestände[Produkt],_xlfn.AGGREGATE(15,6,(ROW(Suche_PS_Anlage_Bestände[Produkt])-1)/(--(SEARCH(BT$2,Suche_PS_Anlage_Bestände[Produkt])&gt;0)),ROW()-2),1),"")</f>
        <v>Talisma EC (3463-0)</v>
      </c>
      <c r="W1546" t="str">
        <f t="array" ref="W1546">IFERROR(INDEX(Suche_PS_Anlage_Bestände[Produkt],_xlfn.AGGREGATE(15,6,(ROW(Suche_PS_Anlage_Bestände[Produkt])-1)/(--(SEARCH(BU$2,Suche_PS_Anlage_Bestände[Produkt])&gt;0)),ROW()-2),1),"")</f>
        <v>Talisma EC (3463-0)</v>
      </c>
      <c r="X1546" t="str">
        <f t="array" ref="X1546">IFERROR(INDEX(Suche_PS_Anlage_Bestände[Produkt],_xlfn.AGGREGATE(15,6,(ROW(Suche_PS_Anlage_Bestände[Produkt])-1)/(--(SEARCH(BV$2,Suche_PS_Anlage_Bestände[Produkt])&gt;0)),ROW()-2),1),"")</f>
        <v>Talisma EC (3463-0)</v>
      </c>
      <c r="Y1546" t="str">
        <f t="array" ref="Y1546">IFERROR(INDEX(Suche_PS_Anlage_Bestände[Produkt],_xlfn.AGGREGATE(15,6,(ROW(Suche_PS_Anlage_Bestände[Produkt])-1)/(--(SEARCH(BW$2,Suche_PS_Anlage_Bestände[Produkt])&gt;0)),ROW()-2),1),"")</f>
        <v>Talisma EC (3463-0)</v>
      </c>
      <c r="Z1546" t="str">
        <f t="array" ref="Z1546">IFERROR(INDEX(Suche_PS_Anlage_Bestände[Produkt],_xlfn.AGGREGATE(15,6,(ROW(Suche_PS_Anlage_Bestände[Produkt])-1)/(--(SEARCH(BX$2,Suche_PS_Anlage_Bestände[Produkt])&gt;0)),ROW()-2),1),"")</f>
        <v>Talisma EC (3463-0)</v>
      </c>
      <c r="AA1546" t="str">
        <f t="array" ref="AA1546">IFERROR(INDEX(Suche_PS_Anlage_Bestände[Produkt],_xlfn.AGGREGATE(15,6,(ROW(Suche_PS_Anlage_Bestände[Produkt])-1)/(--(SEARCH(BY$2,Suche_PS_Anlage_Bestände[Produkt])&gt;0)),ROW()-2),1),"")</f>
        <v>Talisma EC (3463-0)</v>
      </c>
      <c r="AB1546" t="str">
        <f t="array" ref="AB1546">IFERROR(INDEX(Suche_PS_Anlage_Bestände[Produkt],_xlfn.AGGREGATE(15,6,(ROW(Suche_PS_Anlage_Bestände[Produkt])-1)/(--(SEARCH(BZ$2,Suche_PS_Anlage_Bestände[Produkt])&gt;0)),ROW()-2),1),"")</f>
        <v>Talisma EC (3463-0)</v>
      </c>
      <c r="AC1546" t="str">
        <f t="array" ref="AC1546">IFERROR(INDEX(Suche_PS_Anlage_Bestände[Produkt],_xlfn.AGGREGATE(15,6,(ROW(Suche_PS_Anlage_Bestände[Produkt])-1)/(--(SEARCH(CA$2,Suche_PS_Anlage_Bestände[Produkt])&gt;0)),ROW()-2),1),"")</f>
        <v>Talisma EC (3463-0)</v>
      </c>
      <c r="AD1546" t="str">
        <f t="array" ref="AD1546">IFERROR(INDEX(Suche_PS_Anlage_Bestände[Produkt],_xlfn.AGGREGATE(15,6,(ROW(Suche_PS_Anlage_Bestände[Produkt])-1)/(--(SEARCH(CB$2,Suche_PS_Anlage_Bestände[Produkt])&gt;0)),ROW()-2),1),"")</f>
        <v>Talisma EC (3463-0)</v>
      </c>
      <c r="AE1546" t="str">
        <f t="array" ref="AE1546">IFERROR(INDEX(Suche_PS_Anlage_Bestände[Produkt],_xlfn.AGGREGATE(15,6,(ROW(Suche_PS_Anlage_Bestände[Produkt])-1)/(--(SEARCH(CC$2,Suche_PS_Anlage_Bestände[Produkt])&gt;0)),ROW()-2),1),"")</f>
        <v>Talisma EC (3463-0)</v>
      </c>
      <c r="AF1546" t="str">
        <f t="array" ref="AF1546">IFERROR(INDEX(Suche_PS_Anlage_Bestände[Produkt],_xlfn.AGGREGATE(15,6,(ROW(Suche_PS_Anlage_Bestände[Produkt])-1)/(--(SEARCH(CD$2,Suche_PS_Anlage_Bestände[Produkt])&gt;0)),ROW()-2),1),"")</f>
        <v>Talisma EC (3463-0)</v>
      </c>
      <c r="AG1546" t="str">
        <f t="array" ref="AG1546">IFERROR(INDEX(Suche_PS_Anlage_Bestände[Produkt],_xlfn.AGGREGATE(15,6,(ROW(Suche_PS_Anlage_Bestände[Produkt])-1)/(--(SEARCH(CE$2,Suche_PS_Anlage_Bestände[Produkt])&gt;0)),ROW()-2),1),"")</f>
        <v>Talisma EC (3463-0)</v>
      </c>
      <c r="AH1546" t="str">
        <f t="array" ref="AH1546">IFERROR(INDEX(Suche_PS_Anlage_Bestände[Produkt],_xlfn.AGGREGATE(15,6,(ROW(Suche_PS_Anlage_Bestände[Produkt])-1)/(--(SEARCH(CF$2,Suche_PS_Anlage_Bestände[Produkt])&gt;0)),ROW()-2),1),"")</f>
        <v>Talisma EC (3463-0)</v>
      </c>
      <c r="AI1546" t="str">
        <f t="array" ref="AI1546">IFERROR(INDEX(Suche_PS_Anlage_Bestände[Produkt],_xlfn.AGGREGATE(15,6,(ROW(Suche_PS_Anlage_Bestände[Produkt])-1)/(--(SEARCH(CG$2,Suche_PS_Anlage_Bestände[Produkt])&gt;0)),ROW()-2),1),"")</f>
        <v>Talisma EC (3463-0)</v>
      </c>
      <c r="AJ1546" t="str">
        <f t="array" ref="AJ1546">IFERROR(INDEX(Suche_PS_Anlage_Bestände[Produkt],_xlfn.AGGREGATE(15,6,(ROW(Suche_PS_Anlage_Bestände[Produkt])-1)/(--(SEARCH(CH$2,Suche_PS_Anlage_Bestände[Produkt])&gt;0)),ROW()-2),1),"")</f>
        <v>Talisma EC (3463-0)</v>
      </c>
      <c r="AK1546" t="str">
        <f t="array" ref="AK1546">IFERROR(INDEX(Suche_PS_Anlage_Bestände[Produkt],_xlfn.AGGREGATE(15,6,(ROW(Suche_PS_Anlage_Bestände[Produkt])-1)/(--(SEARCH(CI$2,Suche_PS_Anlage_Bestände[Produkt])&gt;0)),ROW()-2),1),"")</f>
        <v>Talisma EC (3463-0)</v>
      </c>
      <c r="AL1546" t="str">
        <f t="array" ref="AL1546">IFERROR(INDEX(Suche_PS_Anlage_Bestände[Produkt],_xlfn.AGGREGATE(15,6,(ROW(Suche_PS_Anlage_Bestände[Produkt])-1)/(--(SEARCH(CJ$2,Suche_PS_Anlage_Bestände[Produkt])&gt;0)),ROW()-2),1),"")</f>
        <v>Talisma EC (3463-0)</v>
      </c>
      <c r="AM1546" t="str">
        <f t="array" ref="AM1546">IFERROR(INDEX(Suche_PS_Anlage_Bestände[Produkt],_xlfn.AGGREGATE(15,6,(ROW(Suche_PS_Anlage_Bestände[Produkt])-1)/(--(SEARCH(CK$2,Suche_PS_Anlage_Bestände[Produkt])&gt;0)),ROW()-2),1),"")</f>
        <v>Talisma EC (3463-0)</v>
      </c>
      <c r="AN1546" t="str">
        <f t="array" ref="AN1546">IFERROR(INDEX(Suche_PS_Anlage_Bestände[Produkt],_xlfn.AGGREGATE(15,6,(ROW(Suche_PS_Anlage_Bestände[Produkt])-1)/(--(SEARCH(CL$2,Suche_PS_Anlage_Bestände[Produkt])&gt;0)),ROW()-2),1),"")</f>
        <v>Talisma EC (3463-0)</v>
      </c>
      <c r="AO1546" t="str">
        <f t="array" ref="AO1546">IFERROR(INDEX(Suche_PS_Anlage_Bestände[Produkt],_xlfn.AGGREGATE(15,6,(ROW(Suche_PS_Anlage_Bestände[Produkt])-1)/(--(SEARCH(CM$2,Suche_PS_Anlage_Bestände[Produkt])&gt;0)),ROW()-2),1),"")</f>
        <v>Talisma EC (3463-0)</v>
      </c>
      <c r="AP1546" t="str">
        <f t="array" ref="AP1546">IFERROR(INDEX(Suche_PS_Anlage_Bestände[Produkt],_xlfn.AGGREGATE(15,6,(ROW(Suche_PS_Anlage_Bestände[Produkt])-1)/(--(SEARCH(CN$2,Suche_PS_Anlage_Bestände[Produkt])&gt;0)),ROW()-2),1),"")</f>
        <v>Talisma EC (3463-0)</v>
      </c>
      <c r="AQ1546" t="str">
        <f t="array" ref="AQ1546">IFERROR(INDEX(Suche_PS_Anlage_Bestände[Produkt],_xlfn.AGGREGATE(15,6,(ROW(Suche_PS_Anlage_Bestände[Produkt])-1)/(--(SEARCH(CO$2,Suche_PS_Anlage_Bestände[Produkt])&gt;0)),ROW()-2),1),"")</f>
        <v>Talisma EC (3463-0)</v>
      </c>
      <c r="AR1546" t="str">
        <f t="array" ref="AR1546">IFERROR(INDEX(Suche_PS_Anlage_Bestände[Produkt],_xlfn.AGGREGATE(15,6,(ROW(Suche_PS_Anlage_Bestände[Produkt])-1)/(--(SEARCH(CP$2,Suche_PS_Anlage_Bestände[Produkt])&gt;0)),ROW()-2),1),"")</f>
        <v>Talisma EC (3463-0)</v>
      </c>
      <c r="AS1546" t="str">
        <f t="array" ref="AS1546">IFERROR(INDEX(Suche_PS_Anlage_Bestände[Produkt],_xlfn.AGGREGATE(15,6,(ROW(Suche_PS_Anlage_Bestände[Produkt])-1)/(--(SEARCH(CQ$2,Suche_PS_Anlage_Bestände[Produkt])&gt;0)),ROW()-2),1),"")</f>
        <v>Talisma EC (3463-0)</v>
      </c>
      <c r="AT1546" t="str">
        <f t="array" ref="AT1546">IFERROR(INDEX(Suche_PS_Anlage_Bestände[Produkt],_xlfn.AGGREGATE(15,6,(ROW(Suche_PS_Anlage_Bestände[Produkt])-1)/(--(SEARCH(CR$2,Suche_PS_Anlage_Bestände[Produkt])&gt;0)),ROW()-2),1),"")</f>
        <v>Talisma EC (3463-0)</v>
      </c>
      <c r="AU1546" t="str">
        <f t="array" ref="AU1546">IFERROR(INDEX(Suche_PS_Anlage_Bestände[Produkt],_xlfn.AGGREGATE(15,6,(ROW(Suche_PS_Anlage_Bestände[Produkt])-1)/(--(SEARCH(CS$2,Suche_PS_Anlage_Bestände[Produkt])&gt;0)),ROW()-2),1),"")</f>
        <v>Talisma EC (3463-0)</v>
      </c>
      <c r="AV1546" t="str">
        <f t="array" ref="AV1546">IFERROR(INDEX(Suche_PS_Anlage_Bestände[Produkt],_xlfn.AGGREGATE(15,6,(ROW(Suche_PS_Anlage_Bestände[Produkt])-1)/(--(SEARCH(CT$2,Suche_PS_Anlage_Bestände[Produkt])&gt;0)),ROW()-2),1),"")</f>
        <v>Talisma EC (3463-0)</v>
      </c>
      <c r="AW1546" t="str">
        <f t="array" ref="AW1546">IFERROR(INDEX(Suche_PS_Anlage_Bestände[Produkt],_xlfn.AGGREGATE(15,6,(ROW(Suche_PS_Anlage_Bestände[Produkt])-1)/(--(SEARCH(CU$2,Suche_PS_Anlage_Bestände[Produkt])&gt;0)),ROW()-2),1),"")</f>
        <v>Talisma EC (3463-0)</v>
      </c>
      <c r="AX1546" t="str">
        <f t="array" ref="AX1546">IFERROR(INDEX(Suche_PS_Anlage_Bestände[Produkt],_xlfn.AGGREGATE(15,6,(ROW(Suche_PS_Anlage_Bestände[Produkt])-1)/(--(SEARCH(CV$2,Suche_PS_Anlage_Bestände[Produkt])&gt;0)),ROW()-2),1),"")</f>
        <v>Talisma EC (3463-0)</v>
      </c>
      <c r="AY1546" t="str">
        <f t="array" ref="AY1546">IFERROR(INDEX(Suche_PS_Anlage_Bestände[Produkt],_xlfn.AGGREGATE(15,6,(ROW(Suche_PS_Anlage_Bestände[Produkt])-1)/(--(SEARCH(CW$2,Suche_PS_Anlage_Bestände[Produkt])&gt;0)),ROW()-2),1),"")</f>
        <v>Talisma EC (3463-0)</v>
      </c>
      <c r="AZ1546" t="str">
        <f t="array" ref="AZ1546">IFERROR(INDEX(Suche_PS_Anlage_Bestände[Produkt],_xlfn.AGGREGATE(15,6,(ROW(Suche_PS_Anlage_Bestände[Produkt])-1)/(--(SEARCH(CX$2,Suche_PS_Anlage_Bestände[Produkt])&gt;0)),ROW()-2),1),"")</f>
        <v>Talisma EC (3463-0)</v>
      </c>
      <c r="BA1546" t="str">
        <f t="array" ref="BA1546">IFERROR(INDEX(Suche_PS_Anlage_Bestände[Produkt],_xlfn.AGGREGATE(15,6,(ROW(Suche_PS_Anlage_Bestände[Produkt])-1)/(--(SEARCH(CY$2,Suche_PS_Anlage_Bestände[Produkt])&gt;0)),ROW()-2),1),"")</f>
        <v>Talisma EC (3463-0)</v>
      </c>
      <c r="BB1546" t="str">
        <f t="array" ref="BB1546">IFERROR(INDEX(Suche_PS_Anlage_Bestände[Produkt],_xlfn.AGGREGATE(15,6,(ROW(Suche_PS_Anlage_Bestände[Produkt])-1)/(--(SEARCH(CZ$2,Suche_PS_Anlage_Bestände[Produkt])&gt;0)),ROW()-2),1),"")</f>
        <v>Talisma EC (3463-0)</v>
      </c>
      <c r="BC1546" t="str">
        <f t="array" ref="BC1546">IFERROR(INDEX(Suche_PS_Anlage_Bestände[Produkt],_xlfn.AGGREGATE(15,6,(ROW(Suche_PS_Anlage_Bestände[Produkt])-1)/(--(SEARCH(DA$2,Suche_PS_Anlage_Bestände[Produkt])&gt;0)),ROW()-2),1),"")</f>
        <v>Talisma EC (3463-0)</v>
      </c>
      <c r="BD1546" t="str">
        <f t="array" ref="BD1546">IFERROR(INDEX(Suche_PS_Anlage_Bestände[Produkt],_xlfn.AGGREGATE(15,6,(ROW(Suche_PS_Anlage_Bestände[Produkt])-1)/(--(SEARCH(DB$2,Suche_PS_Anlage_Bestände[Produkt])&gt;0)),ROW()-2),1),"")</f>
        <v>Talisma EC (3463-0)</v>
      </c>
      <c r="BE1546" t="str">
        <f t="array" ref="BE1546">IFERROR(INDEX(Suche_PS_Anlage_Bestände[Produkt],_xlfn.AGGREGATE(15,6,(ROW(Suche_PS_Anlage_Bestände[Produkt])-1)/(--(SEARCH(DC$2,Suche_PS_Anlage_Bestände[Produkt])&gt;0)),ROW()-2),1),"")</f>
        <v>Talisma EC (3463-0)</v>
      </c>
      <c r="BF1546" t="str">
        <f t="array" ref="BF1546">IFERROR(INDEX(Suche_PS_Anlage_Bestände[Produkt],_xlfn.AGGREGATE(15,6,(ROW(Suche_PS_Anlage_Bestände[Produkt])-1)/(--(SEARCH(DD$2,Suche_PS_Anlage_Bestände[Produkt])&gt;0)),ROW()-2),1),"")</f>
        <v>Talisma EC (3463-0)</v>
      </c>
      <c r="BG1546" t="str">
        <f t="array" ref="BG1546">IFERROR(INDEX(Suche_PS_Anlage_Bestände[Produkt],_xlfn.AGGREGATE(15,6,(ROW(Suche_PS_Anlage_Bestände[Produkt])-1)/(--(SEARCH(DE$2,Suche_PS_Anlage_Bestände[Produkt])&gt;0)),ROW()-2),1),"")</f>
        <v>Talisma EC (3463-0)</v>
      </c>
      <c r="BH1546" t="str">
        <f t="array" ref="BH1546">IFERROR(INDEX(Suche_PS_Anlage_Bestände[Produkt],_xlfn.AGGREGATE(15,6,(ROW(Suche_PS_Anlage_Bestände[Produkt])-1)/(--(SEARCH(DF$2,Suche_PS_Anlage_Bestände[Produkt])&gt;0)),ROW()-2),1),"")</f>
        <v>Talisma EC (3463-0)</v>
      </c>
      <c r="BI1546" t="str">
        <f t="array" ref="BI1546">IFERROR(INDEX(Suche_PS_Anlage_Bestände[Produkt],_xlfn.AGGREGATE(15,6,(ROW(Suche_PS_Anlage_Bestände[Produkt])-1)/(--(SEARCH(DG$2,Suche_PS_Anlage_Bestände[Produkt])&gt;0)),ROW()-2),1),"")</f>
        <v>Talisma EC (3463-0)</v>
      </c>
      <c r="BJ1546" t="str">
        <f t="array" ref="BJ1546">IFERROR(INDEX(Suche_PS_Anlage_Bestände[Produkt],_xlfn.AGGREGATE(15,6,(ROW(Suche_PS_Anlage_Bestände[Produkt])-1)/(--(SEARCH(DH$2,Suche_PS_Anlage_Bestände[Produkt])&gt;0)),ROW()-2),1),"")</f>
        <v>Talisma EC (3463-0)</v>
      </c>
      <c r="BK1546" t="str">
        <f t="array" ref="BK1546">IFERROR(INDEX(Suche_PS_Anlage_Bestände[Produkt],_xlfn.AGGREGATE(15,6,(ROW(Suche_PS_Anlage_Bestände[Produkt])-1)/(--(SEARCH(DI$2,Suche_PS_Anlage_Bestände[Produkt])&gt;0)),ROW()-2),1),"")</f>
        <v>Talisma EC (3463-0)</v>
      </c>
      <c r="BL1546" t="str">
        <f t="array" ref="BL1546">IFERROR(INDEX(Suche_PS_Anlage_Bestände[Produkt],_xlfn.AGGREGATE(15,6,(ROW(Suche_PS_Anlage_Bestände[Produkt])-1)/(--(SEARCH(DJ$2,Suche_PS_Anlage_Bestände[Produkt])&gt;0)),ROW()-2),1),"")</f>
        <v>Talisma EC (3463-0)</v>
      </c>
      <c r="BM1546" t="str">
        <f t="array" ref="BM1546">IFERROR(INDEX(Suche_PS_Anlage_Bestände[Produkt],_xlfn.AGGREGATE(15,6,(ROW(Suche_PS_Anlage_Bestände[Produkt])-1)/(--(SEARCH(DK$2,Suche_PS_Anlage_Bestände[Produkt])&gt;0)),ROW()-2),1),"")</f>
        <v>Talisma EC (3463-0)</v>
      </c>
    </row>
    <row r="1547" spans="15:65" x14ac:dyDescent="0.2">
      <c r="O1547" t="str">
        <f>'Stammdaten Produkte'!C1548</f>
        <v>Tanaris (3697-0)</v>
      </c>
      <c r="P1547" t="str">
        <f t="array" ref="P1547">IFERROR(INDEX(Suche_PS_Anlage_Bestände[Produkt],_xlfn.AGGREGATE(15,6,(ROW(Suche_PS_Anlage_Bestände[Produkt])-1)/(--(SEARCH(BN$2,Suche_PS_Anlage_Bestände[Produkt])&gt;0)),ROW()-2),1),"")</f>
        <v>Talisman (3767-0)</v>
      </c>
      <c r="Q1547" t="str">
        <f t="array" ref="Q1547">IFERROR(INDEX(Suche_PS_Anlage_Bestände[Produkt],_xlfn.AGGREGATE(15,6,(ROW(Suche_PS_Anlage_Bestände[Produkt])-1)/(--(SEARCH(BO$2,Suche_PS_Anlage_Bestände[Produkt])&gt;0)),ROW()-2),1),"")</f>
        <v>Talisman (3767-0)</v>
      </c>
      <c r="R1547" t="str">
        <f t="array" ref="R1547">IFERROR(INDEX(Suche_PS_Anlage_Bestände[Produkt],_xlfn.AGGREGATE(15,6,(ROW(Suche_PS_Anlage_Bestände[Produkt])-1)/(--(SEARCH(BP$2,Suche_PS_Anlage_Bestände[Produkt])&gt;0)),ROW()-2),1),"")</f>
        <v>Talisman (3767-0)</v>
      </c>
      <c r="S1547" t="str">
        <f t="array" ref="S1547">IFERROR(INDEX(Suche_PS_Anlage_Bestände[Produkt],_xlfn.AGGREGATE(15,6,(ROW(Suche_PS_Anlage_Bestände[Produkt])-1)/(--(SEARCH(BQ$2,Suche_PS_Anlage_Bestände[Produkt])&gt;0)),ROW()-2),1),"")</f>
        <v>Talisman (3767-0)</v>
      </c>
      <c r="T1547" t="str">
        <f t="array" ref="T1547">IFERROR(INDEX(Suche_PS_Anlage_Bestände[Produkt],_xlfn.AGGREGATE(15,6,(ROW(Suche_PS_Anlage_Bestände[Produkt])-1)/(--(SEARCH(BR$2,Suche_PS_Anlage_Bestände[Produkt])&gt;0)),ROW()-2),1),"")</f>
        <v>Talisman (3767-0)</v>
      </c>
      <c r="U1547" t="str">
        <f t="array" ref="U1547">IFERROR(INDEX(Suche_PS_Anlage_Bestände[Produkt],_xlfn.AGGREGATE(15,6,(ROW(Suche_PS_Anlage_Bestände[Produkt])-1)/(--(SEARCH(BS$2,Suche_PS_Anlage_Bestände[Produkt])&gt;0)),ROW()-2),1),"")</f>
        <v>Talisman (3767-0)</v>
      </c>
      <c r="V1547" t="str">
        <f t="array" ref="V1547">IFERROR(INDEX(Suche_PS_Anlage_Bestände[Produkt],_xlfn.AGGREGATE(15,6,(ROW(Suche_PS_Anlage_Bestände[Produkt])-1)/(--(SEARCH(BT$2,Suche_PS_Anlage_Bestände[Produkt])&gt;0)),ROW()-2),1),"")</f>
        <v>Talisman (3767-0)</v>
      </c>
      <c r="W1547" t="str">
        <f t="array" ref="W1547">IFERROR(INDEX(Suche_PS_Anlage_Bestände[Produkt],_xlfn.AGGREGATE(15,6,(ROW(Suche_PS_Anlage_Bestände[Produkt])-1)/(--(SEARCH(BU$2,Suche_PS_Anlage_Bestände[Produkt])&gt;0)),ROW()-2),1),"")</f>
        <v>Talisman (3767-0)</v>
      </c>
      <c r="X1547" t="str">
        <f t="array" ref="X1547">IFERROR(INDEX(Suche_PS_Anlage_Bestände[Produkt],_xlfn.AGGREGATE(15,6,(ROW(Suche_PS_Anlage_Bestände[Produkt])-1)/(--(SEARCH(BV$2,Suche_PS_Anlage_Bestände[Produkt])&gt;0)),ROW()-2),1),"")</f>
        <v>Talisman (3767-0)</v>
      </c>
      <c r="Y1547" t="str">
        <f t="array" ref="Y1547">IFERROR(INDEX(Suche_PS_Anlage_Bestände[Produkt],_xlfn.AGGREGATE(15,6,(ROW(Suche_PS_Anlage_Bestände[Produkt])-1)/(--(SEARCH(BW$2,Suche_PS_Anlage_Bestände[Produkt])&gt;0)),ROW()-2),1),"")</f>
        <v>Talisman (3767-0)</v>
      </c>
      <c r="Z1547" t="str">
        <f t="array" ref="Z1547">IFERROR(INDEX(Suche_PS_Anlage_Bestände[Produkt],_xlfn.AGGREGATE(15,6,(ROW(Suche_PS_Anlage_Bestände[Produkt])-1)/(--(SEARCH(BX$2,Suche_PS_Anlage_Bestände[Produkt])&gt;0)),ROW()-2),1),"")</f>
        <v>Talisman (3767-0)</v>
      </c>
      <c r="AA1547" t="str">
        <f t="array" ref="AA1547">IFERROR(INDEX(Suche_PS_Anlage_Bestände[Produkt],_xlfn.AGGREGATE(15,6,(ROW(Suche_PS_Anlage_Bestände[Produkt])-1)/(--(SEARCH(BY$2,Suche_PS_Anlage_Bestände[Produkt])&gt;0)),ROW()-2),1),"")</f>
        <v>Talisman (3767-0)</v>
      </c>
      <c r="AB1547" t="str">
        <f t="array" ref="AB1547">IFERROR(INDEX(Suche_PS_Anlage_Bestände[Produkt],_xlfn.AGGREGATE(15,6,(ROW(Suche_PS_Anlage_Bestände[Produkt])-1)/(--(SEARCH(BZ$2,Suche_PS_Anlage_Bestände[Produkt])&gt;0)),ROW()-2),1),"")</f>
        <v>Talisman (3767-0)</v>
      </c>
      <c r="AC1547" t="str">
        <f t="array" ref="AC1547">IFERROR(INDEX(Suche_PS_Anlage_Bestände[Produkt],_xlfn.AGGREGATE(15,6,(ROW(Suche_PS_Anlage_Bestände[Produkt])-1)/(--(SEARCH(CA$2,Suche_PS_Anlage_Bestände[Produkt])&gt;0)),ROW()-2),1),"")</f>
        <v>Talisman (3767-0)</v>
      </c>
      <c r="AD1547" t="str">
        <f t="array" ref="AD1547">IFERROR(INDEX(Suche_PS_Anlage_Bestände[Produkt],_xlfn.AGGREGATE(15,6,(ROW(Suche_PS_Anlage_Bestände[Produkt])-1)/(--(SEARCH(CB$2,Suche_PS_Anlage_Bestände[Produkt])&gt;0)),ROW()-2),1),"")</f>
        <v>Talisman (3767-0)</v>
      </c>
      <c r="AE1547" t="str">
        <f t="array" ref="AE1547">IFERROR(INDEX(Suche_PS_Anlage_Bestände[Produkt],_xlfn.AGGREGATE(15,6,(ROW(Suche_PS_Anlage_Bestände[Produkt])-1)/(--(SEARCH(CC$2,Suche_PS_Anlage_Bestände[Produkt])&gt;0)),ROW()-2),1),"")</f>
        <v>Talisman (3767-0)</v>
      </c>
      <c r="AF1547" t="str">
        <f t="array" ref="AF1547">IFERROR(INDEX(Suche_PS_Anlage_Bestände[Produkt],_xlfn.AGGREGATE(15,6,(ROW(Suche_PS_Anlage_Bestände[Produkt])-1)/(--(SEARCH(CD$2,Suche_PS_Anlage_Bestände[Produkt])&gt;0)),ROW()-2),1),"")</f>
        <v>Talisman (3767-0)</v>
      </c>
      <c r="AG1547" t="str">
        <f t="array" ref="AG1547">IFERROR(INDEX(Suche_PS_Anlage_Bestände[Produkt],_xlfn.AGGREGATE(15,6,(ROW(Suche_PS_Anlage_Bestände[Produkt])-1)/(--(SEARCH(CE$2,Suche_PS_Anlage_Bestände[Produkt])&gt;0)),ROW()-2),1),"")</f>
        <v>Talisman (3767-0)</v>
      </c>
      <c r="AH1547" t="str">
        <f t="array" ref="AH1547">IFERROR(INDEX(Suche_PS_Anlage_Bestände[Produkt],_xlfn.AGGREGATE(15,6,(ROW(Suche_PS_Anlage_Bestände[Produkt])-1)/(--(SEARCH(CF$2,Suche_PS_Anlage_Bestände[Produkt])&gt;0)),ROW()-2),1),"")</f>
        <v>Talisman (3767-0)</v>
      </c>
      <c r="AI1547" t="str">
        <f t="array" ref="AI1547">IFERROR(INDEX(Suche_PS_Anlage_Bestände[Produkt],_xlfn.AGGREGATE(15,6,(ROW(Suche_PS_Anlage_Bestände[Produkt])-1)/(--(SEARCH(CG$2,Suche_PS_Anlage_Bestände[Produkt])&gt;0)),ROW()-2),1),"")</f>
        <v>Talisman (3767-0)</v>
      </c>
      <c r="AJ1547" t="str">
        <f t="array" ref="AJ1547">IFERROR(INDEX(Suche_PS_Anlage_Bestände[Produkt],_xlfn.AGGREGATE(15,6,(ROW(Suche_PS_Anlage_Bestände[Produkt])-1)/(--(SEARCH(CH$2,Suche_PS_Anlage_Bestände[Produkt])&gt;0)),ROW()-2),1),"")</f>
        <v>Talisman (3767-0)</v>
      </c>
      <c r="AK1547" t="str">
        <f t="array" ref="AK1547">IFERROR(INDEX(Suche_PS_Anlage_Bestände[Produkt],_xlfn.AGGREGATE(15,6,(ROW(Suche_PS_Anlage_Bestände[Produkt])-1)/(--(SEARCH(CI$2,Suche_PS_Anlage_Bestände[Produkt])&gt;0)),ROW()-2),1),"")</f>
        <v>Talisman (3767-0)</v>
      </c>
      <c r="AL1547" t="str">
        <f t="array" ref="AL1547">IFERROR(INDEX(Suche_PS_Anlage_Bestände[Produkt],_xlfn.AGGREGATE(15,6,(ROW(Suche_PS_Anlage_Bestände[Produkt])-1)/(--(SEARCH(CJ$2,Suche_PS_Anlage_Bestände[Produkt])&gt;0)),ROW()-2),1),"")</f>
        <v>Talisman (3767-0)</v>
      </c>
      <c r="AM1547" t="str">
        <f t="array" ref="AM1547">IFERROR(INDEX(Suche_PS_Anlage_Bestände[Produkt],_xlfn.AGGREGATE(15,6,(ROW(Suche_PS_Anlage_Bestände[Produkt])-1)/(--(SEARCH(CK$2,Suche_PS_Anlage_Bestände[Produkt])&gt;0)),ROW()-2),1),"")</f>
        <v>Talisman (3767-0)</v>
      </c>
      <c r="AN1547" t="str">
        <f t="array" ref="AN1547">IFERROR(INDEX(Suche_PS_Anlage_Bestände[Produkt],_xlfn.AGGREGATE(15,6,(ROW(Suche_PS_Anlage_Bestände[Produkt])-1)/(--(SEARCH(CL$2,Suche_PS_Anlage_Bestände[Produkt])&gt;0)),ROW()-2),1),"")</f>
        <v>Talisman (3767-0)</v>
      </c>
      <c r="AO1547" t="str">
        <f t="array" ref="AO1547">IFERROR(INDEX(Suche_PS_Anlage_Bestände[Produkt],_xlfn.AGGREGATE(15,6,(ROW(Suche_PS_Anlage_Bestände[Produkt])-1)/(--(SEARCH(CM$2,Suche_PS_Anlage_Bestände[Produkt])&gt;0)),ROW()-2),1),"")</f>
        <v>Talisman (3767-0)</v>
      </c>
      <c r="AP1547" t="str">
        <f t="array" ref="AP1547">IFERROR(INDEX(Suche_PS_Anlage_Bestände[Produkt],_xlfn.AGGREGATE(15,6,(ROW(Suche_PS_Anlage_Bestände[Produkt])-1)/(--(SEARCH(CN$2,Suche_PS_Anlage_Bestände[Produkt])&gt;0)),ROW()-2),1),"")</f>
        <v>Talisman (3767-0)</v>
      </c>
      <c r="AQ1547" t="str">
        <f t="array" ref="AQ1547">IFERROR(INDEX(Suche_PS_Anlage_Bestände[Produkt],_xlfn.AGGREGATE(15,6,(ROW(Suche_PS_Anlage_Bestände[Produkt])-1)/(--(SEARCH(CO$2,Suche_PS_Anlage_Bestände[Produkt])&gt;0)),ROW()-2),1),"")</f>
        <v>Talisman (3767-0)</v>
      </c>
      <c r="AR1547" t="str">
        <f t="array" ref="AR1547">IFERROR(INDEX(Suche_PS_Anlage_Bestände[Produkt],_xlfn.AGGREGATE(15,6,(ROW(Suche_PS_Anlage_Bestände[Produkt])-1)/(--(SEARCH(CP$2,Suche_PS_Anlage_Bestände[Produkt])&gt;0)),ROW()-2),1),"")</f>
        <v>Talisman (3767-0)</v>
      </c>
      <c r="AS1547" t="str">
        <f t="array" ref="AS1547">IFERROR(INDEX(Suche_PS_Anlage_Bestände[Produkt],_xlfn.AGGREGATE(15,6,(ROW(Suche_PS_Anlage_Bestände[Produkt])-1)/(--(SEARCH(CQ$2,Suche_PS_Anlage_Bestände[Produkt])&gt;0)),ROW()-2),1),"")</f>
        <v>Talisman (3767-0)</v>
      </c>
      <c r="AT1547" t="str">
        <f t="array" ref="AT1547">IFERROR(INDEX(Suche_PS_Anlage_Bestände[Produkt],_xlfn.AGGREGATE(15,6,(ROW(Suche_PS_Anlage_Bestände[Produkt])-1)/(--(SEARCH(CR$2,Suche_PS_Anlage_Bestände[Produkt])&gt;0)),ROW()-2),1),"")</f>
        <v>Talisman (3767-0)</v>
      </c>
      <c r="AU1547" t="str">
        <f t="array" ref="AU1547">IFERROR(INDEX(Suche_PS_Anlage_Bestände[Produkt],_xlfn.AGGREGATE(15,6,(ROW(Suche_PS_Anlage_Bestände[Produkt])-1)/(--(SEARCH(CS$2,Suche_PS_Anlage_Bestände[Produkt])&gt;0)),ROW()-2),1),"")</f>
        <v>Talisman (3767-0)</v>
      </c>
      <c r="AV1547" t="str">
        <f t="array" ref="AV1547">IFERROR(INDEX(Suche_PS_Anlage_Bestände[Produkt],_xlfn.AGGREGATE(15,6,(ROW(Suche_PS_Anlage_Bestände[Produkt])-1)/(--(SEARCH(CT$2,Suche_PS_Anlage_Bestände[Produkt])&gt;0)),ROW()-2),1),"")</f>
        <v>Talisman (3767-0)</v>
      </c>
      <c r="AW1547" t="str">
        <f t="array" ref="AW1547">IFERROR(INDEX(Suche_PS_Anlage_Bestände[Produkt],_xlfn.AGGREGATE(15,6,(ROW(Suche_PS_Anlage_Bestände[Produkt])-1)/(--(SEARCH(CU$2,Suche_PS_Anlage_Bestände[Produkt])&gt;0)),ROW()-2),1),"")</f>
        <v>Talisman (3767-0)</v>
      </c>
      <c r="AX1547" t="str">
        <f t="array" ref="AX1547">IFERROR(INDEX(Suche_PS_Anlage_Bestände[Produkt],_xlfn.AGGREGATE(15,6,(ROW(Suche_PS_Anlage_Bestände[Produkt])-1)/(--(SEARCH(CV$2,Suche_PS_Anlage_Bestände[Produkt])&gt;0)),ROW()-2),1),"")</f>
        <v>Talisman (3767-0)</v>
      </c>
      <c r="AY1547" t="str">
        <f t="array" ref="AY1547">IFERROR(INDEX(Suche_PS_Anlage_Bestände[Produkt],_xlfn.AGGREGATE(15,6,(ROW(Suche_PS_Anlage_Bestände[Produkt])-1)/(--(SEARCH(CW$2,Suche_PS_Anlage_Bestände[Produkt])&gt;0)),ROW()-2),1),"")</f>
        <v>Talisman (3767-0)</v>
      </c>
      <c r="AZ1547" t="str">
        <f t="array" ref="AZ1547">IFERROR(INDEX(Suche_PS_Anlage_Bestände[Produkt],_xlfn.AGGREGATE(15,6,(ROW(Suche_PS_Anlage_Bestände[Produkt])-1)/(--(SEARCH(CX$2,Suche_PS_Anlage_Bestände[Produkt])&gt;0)),ROW()-2),1),"")</f>
        <v>Talisman (3767-0)</v>
      </c>
      <c r="BA1547" t="str">
        <f t="array" ref="BA1547">IFERROR(INDEX(Suche_PS_Anlage_Bestände[Produkt],_xlfn.AGGREGATE(15,6,(ROW(Suche_PS_Anlage_Bestände[Produkt])-1)/(--(SEARCH(CY$2,Suche_PS_Anlage_Bestände[Produkt])&gt;0)),ROW()-2),1),"")</f>
        <v>Talisman (3767-0)</v>
      </c>
      <c r="BB1547" t="str">
        <f t="array" ref="BB1547">IFERROR(INDEX(Suche_PS_Anlage_Bestände[Produkt],_xlfn.AGGREGATE(15,6,(ROW(Suche_PS_Anlage_Bestände[Produkt])-1)/(--(SEARCH(CZ$2,Suche_PS_Anlage_Bestände[Produkt])&gt;0)),ROW()-2),1),"")</f>
        <v>Talisman (3767-0)</v>
      </c>
      <c r="BC1547" t="str">
        <f t="array" ref="BC1547">IFERROR(INDEX(Suche_PS_Anlage_Bestände[Produkt],_xlfn.AGGREGATE(15,6,(ROW(Suche_PS_Anlage_Bestände[Produkt])-1)/(--(SEARCH(DA$2,Suche_PS_Anlage_Bestände[Produkt])&gt;0)),ROW()-2),1),"")</f>
        <v>Talisman (3767-0)</v>
      </c>
      <c r="BD1547" t="str">
        <f t="array" ref="BD1547">IFERROR(INDEX(Suche_PS_Anlage_Bestände[Produkt],_xlfn.AGGREGATE(15,6,(ROW(Suche_PS_Anlage_Bestände[Produkt])-1)/(--(SEARCH(DB$2,Suche_PS_Anlage_Bestände[Produkt])&gt;0)),ROW()-2),1),"")</f>
        <v>Talisman (3767-0)</v>
      </c>
      <c r="BE1547" t="str">
        <f t="array" ref="BE1547">IFERROR(INDEX(Suche_PS_Anlage_Bestände[Produkt],_xlfn.AGGREGATE(15,6,(ROW(Suche_PS_Anlage_Bestände[Produkt])-1)/(--(SEARCH(DC$2,Suche_PS_Anlage_Bestände[Produkt])&gt;0)),ROW()-2),1),"")</f>
        <v>Talisman (3767-0)</v>
      </c>
      <c r="BF1547" t="str">
        <f t="array" ref="BF1547">IFERROR(INDEX(Suche_PS_Anlage_Bestände[Produkt],_xlfn.AGGREGATE(15,6,(ROW(Suche_PS_Anlage_Bestände[Produkt])-1)/(--(SEARCH(DD$2,Suche_PS_Anlage_Bestände[Produkt])&gt;0)),ROW()-2),1),"")</f>
        <v>Talisman (3767-0)</v>
      </c>
      <c r="BG1547" t="str">
        <f t="array" ref="BG1547">IFERROR(INDEX(Suche_PS_Anlage_Bestände[Produkt],_xlfn.AGGREGATE(15,6,(ROW(Suche_PS_Anlage_Bestände[Produkt])-1)/(--(SEARCH(DE$2,Suche_PS_Anlage_Bestände[Produkt])&gt;0)),ROW()-2),1),"")</f>
        <v>Talisman (3767-0)</v>
      </c>
      <c r="BH1547" t="str">
        <f t="array" ref="BH1547">IFERROR(INDEX(Suche_PS_Anlage_Bestände[Produkt],_xlfn.AGGREGATE(15,6,(ROW(Suche_PS_Anlage_Bestände[Produkt])-1)/(--(SEARCH(DF$2,Suche_PS_Anlage_Bestände[Produkt])&gt;0)),ROW()-2),1),"")</f>
        <v>Talisman (3767-0)</v>
      </c>
      <c r="BI1547" t="str">
        <f t="array" ref="BI1547">IFERROR(INDEX(Suche_PS_Anlage_Bestände[Produkt],_xlfn.AGGREGATE(15,6,(ROW(Suche_PS_Anlage_Bestände[Produkt])-1)/(--(SEARCH(DG$2,Suche_PS_Anlage_Bestände[Produkt])&gt;0)),ROW()-2),1),"")</f>
        <v>Talisman (3767-0)</v>
      </c>
      <c r="BJ1547" t="str">
        <f t="array" ref="BJ1547">IFERROR(INDEX(Suche_PS_Anlage_Bestände[Produkt],_xlfn.AGGREGATE(15,6,(ROW(Suche_PS_Anlage_Bestände[Produkt])-1)/(--(SEARCH(DH$2,Suche_PS_Anlage_Bestände[Produkt])&gt;0)),ROW()-2),1),"")</f>
        <v>Talisman (3767-0)</v>
      </c>
      <c r="BK1547" t="str">
        <f t="array" ref="BK1547">IFERROR(INDEX(Suche_PS_Anlage_Bestände[Produkt],_xlfn.AGGREGATE(15,6,(ROW(Suche_PS_Anlage_Bestände[Produkt])-1)/(--(SEARCH(DI$2,Suche_PS_Anlage_Bestände[Produkt])&gt;0)),ROW()-2),1),"")</f>
        <v>Talisman (3767-0)</v>
      </c>
      <c r="BL1547" t="str">
        <f t="array" ref="BL1547">IFERROR(INDEX(Suche_PS_Anlage_Bestände[Produkt],_xlfn.AGGREGATE(15,6,(ROW(Suche_PS_Anlage_Bestände[Produkt])-1)/(--(SEARCH(DJ$2,Suche_PS_Anlage_Bestände[Produkt])&gt;0)),ROW()-2),1),"")</f>
        <v>Talisman (3767-0)</v>
      </c>
      <c r="BM1547" t="str">
        <f t="array" ref="BM1547">IFERROR(INDEX(Suche_PS_Anlage_Bestände[Produkt],_xlfn.AGGREGATE(15,6,(ROW(Suche_PS_Anlage_Bestände[Produkt])-1)/(--(SEARCH(DK$2,Suche_PS_Anlage_Bestände[Produkt])&gt;0)),ROW()-2),1),"")</f>
        <v>Talisman (3767-0)</v>
      </c>
    </row>
    <row r="1548" spans="15:65" x14ac:dyDescent="0.2">
      <c r="O1548" t="str">
        <f>'Stammdaten Produkte'!C1549</f>
        <v>Tandus (4331-1)</v>
      </c>
      <c r="P1548" t="str">
        <f t="array" ref="P1548">IFERROR(INDEX(Suche_PS_Anlage_Bestände[Produkt],_xlfn.AGGREGATE(15,6,(ROW(Suche_PS_Anlage_Bestände[Produkt])-1)/(--(SEARCH(BN$2,Suche_PS_Anlage_Bestände[Produkt])&gt;0)),ROW()-2),1),"")</f>
        <v>Tanaris (3697-0)</v>
      </c>
      <c r="Q1548" t="str">
        <f t="array" ref="Q1548">IFERROR(INDEX(Suche_PS_Anlage_Bestände[Produkt],_xlfn.AGGREGATE(15,6,(ROW(Suche_PS_Anlage_Bestände[Produkt])-1)/(--(SEARCH(BO$2,Suche_PS_Anlage_Bestände[Produkt])&gt;0)),ROW()-2),1),"")</f>
        <v>Tanaris (3697-0)</v>
      </c>
      <c r="R1548" t="str">
        <f t="array" ref="R1548">IFERROR(INDEX(Suche_PS_Anlage_Bestände[Produkt],_xlfn.AGGREGATE(15,6,(ROW(Suche_PS_Anlage_Bestände[Produkt])-1)/(--(SEARCH(BP$2,Suche_PS_Anlage_Bestände[Produkt])&gt;0)),ROW()-2),1),"")</f>
        <v>Tanaris (3697-0)</v>
      </c>
      <c r="S1548" t="str">
        <f t="array" ref="S1548">IFERROR(INDEX(Suche_PS_Anlage_Bestände[Produkt],_xlfn.AGGREGATE(15,6,(ROW(Suche_PS_Anlage_Bestände[Produkt])-1)/(--(SEARCH(BQ$2,Suche_PS_Anlage_Bestände[Produkt])&gt;0)),ROW()-2),1),"")</f>
        <v>Tanaris (3697-0)</v>
      </c>
      <c r="T1548" t="str">
        <f t="array" ref="T1548">IFERROR(INDEX(Suche_PS_Anlage_Bestände[Produkt],_xlfn.AGGREGATE(15,6,(ROW(Suche_PS_Anlage_Bestände[Produkt])-1)/(--(SEARCH(BR$2,Suche_PS_Anlage_Bestände[Produkt])&gt;0)),ROW()-2),1),"")</f>
        <v>Tanaris (3697-0)</v>
      </c>
      <c r="U1548" t="str">
        <f t="array" ref="U1548">IFERROR(INDEX(Suche_PS_Anlage_Bestände[Produkt],_xlfn.AGGREGATE(15,6,(ROW(Suche_PS_Anlage_Bestände[Produkt])-1)/(--(SEARCH(BS$2,Suche_PS_Anlage_Bestände[Produkt])&gt;0)),ROW()-2),1),"")</f>
        <v>Tanaris (3697-0)</v>
      </c>
      <c r="V1548" t="str">
        <f t="array" ref="V1548">IFERROR(INDEX(Suche_PS_Anlage_Bestände[Produkt],_xlfn.AGGREGATE(15,6,(ROW(Suche_PS_Anlage_Bestände[Produkt])-1)/(--(SEARCH(BT$2,Suche_PS_Anlage_Bestände[Produkt])&gt;0)),ROW()-2),1),"")</f>
        <v>Tanaris (3697-0)</v>
      </c>
      <c r="W1548" t="str">
        <f t="array" ref="W1548">IFERROR(INDEX(Suche_PS_Anlage_Bestände[Produkt],_xlfn.AGGREGATE(15,6,(ROW(Suche_PS_Anlage_Bestände[Produkt])-1)/(--(SEARCH(BU$2,Suche_PS_Anlage_Bestände[Produkt])&gt;0)),ROW()-2),1),"")</f>
        <v>Tanaris (3697-0)</v>
      </c>
      <c r="X1548" t="str">
        <f t="array" ref="X1548">IFERROR(INDEX(Suche_PS_Anlage_Bestände[Produkt],_xlfn.AGGREGATE(15,6,(ROW(Suche_PS_Anlage_Bestände[Produkt])-1)/(--(SEARCH(BV$2,Suche_PS_Anlage_Bestände[Produkt])&gt;0)),ROW()-2),1),"")</f>
        <v>Tanaris (3697-0)</v>
      </c>
      <c r="Y1548" t="str">
        <f t="array" ref="Y1548">IFERROR(INDEX(Suche_PS_Anlage_Bestände[Produkt],_xlfn.AGGREGATE(15,6,(ROW(Suche_PS_Anlage_Bestände[Produkt])-1)/(--(SEARCH(BW$2,Suche_PS_Anlage_Bestände[Produkt])&gt;0)),ROW()-2),1),"")</f>
        <v>Tanaris (3697-0)</v>
      </c>
      <c r="Z1548" t="str">
        <f t="array" ref="Z1548">IFERROR(INDEX(Suche_PS_Anlage_Bestände[Produkt],_xlfn.AGGREGATE(15,6,(ROW(Suche_PS_Anlage_Bestände[Produkt])-1)/(--(SEARCH(BX$2,Suche_PS_Anlage_Bestände[Produkt])&gt;0)),ROW()-2),1),"")</f>
        <v>Tanaris (3697-0)</v>
      </c>
      <c r="AA1548" t="str">
        <f t="array" ref="AA1548">IFERROR(INDEX(Suche_PS_Anlage_Bestände[Produkt],_xlfn.AGGREGATE(15,6,(ROW(Suche_PS_Anlage_Bestände[Produkt])-1)/(--(SEARCH(BY$2,Suche_PS_Anlage_Bestände[Produkt])&gt;0)),ROW()-2),1),"")</f>
        <v>Tanaris (3697-0)</v>
      </c>
      <c r="AB1548" t="str">
        <f t="array" ref="AB1548">IFERROR(INDEX(Suche_PS_Anlage_Bestände[Produkt],_xlfn.AGGREGATE(15,6,(ROW(Suche_PS_Anlage_Bestände[Produkt])-1)/(--(SEARCH(BZ$2,Suche_PS_Anlage_Bestände[Produkt])&gt;0)),ROW()-2),1),"")</f>
        <v>Tanaris (3697-0)</v>
      </c>
      <c r="AC1548" t="str">
        <f t="array" ref="AC1548">IFERROR(INDEX(Suche_PS_Anlage_Bestände[Produkt],_xlfn.AGGREGATE(15,6,(ROW(Suche_PS_Anlage_Bestände[Produkt])-1)/(--(SEARCH(CA$2,Suche_PS_Anlage_Bestände[Produkt])&gt;0)),ROW()-2),1),"")</f>
        <v>Tanaris (3697-0)</v>
      </c>
      <c r="AD1548" t="str">
        <f t="array" ref="AD1548">IFERROR(INDEX(Suche_PS_Anlage_Bestände[Produkt],_xlfn.AGGREGATE(15,6,(ROW(Suche_PS_Anlage_Bestände[Produkt])-1)/(--(SEARCH(CB$2,Suche_PS_Anlage_Bestände[Produkt])&gt;0)),ROW()-2),1),"")</f>
        <v>Tanaris (3697-0)</v>
      </c>
      <c r="AE1548" t="str">
        <f t="array" ref="AE1548">IFERROR(INDEX(Suche_PS_Anlage_Bestände[Produkt],_xlfn.AGGREGATE(15,6,(ROW(Suche_PS_Anlage_Bestände[Produkt])-1)/(--(SEARCH(CC$2,Suche_PS_Anlage_Bestände[Produkt])&gt;0)),ROW()-2),1),"")</f>
        <v>Tanaris (3697-0)</v>
      </c>
      <c r="AF1548" t="str">
        <f t="array" ref="AF1548">IFERROR(INDEX(Suche_PS_Anlage_Bestände[Produkt],_xlfn.AGGREGATE(15,6,(ROW(Suche_PS_Anlage_Bestände[Produkt])-1)/(--(SEARCH(CD$2,Suche_PS_Anlage_Bestände[Produkt])&gt;0)),ROW()-2),1),"")</f>
        <v>Tanaris (3697-0)</v>
      </c>
      <c r="AG1548" t="str">
        <f t="array" ref="AG1548">IFERROR(INDEX(Suche_PS_Anlage_Bestände[Produkt],_xlfn.AGGREGATE(15,6,(ROW(Suche_PS_Anlage_Bestände[Produkt])-1)/(--(SEARCH(CE$2,Suche_PS_Anlage_Bestände[Produkt])&gt;0)),ROW()-2),1),"")</f>
        <v>Tanaris (3697-0)</v>
      </c>
      <c r="AH1548" t="str">
        <f t="array" ref="AH1548">IFERROR(INDEX(Suche_PS_Anlage_Bestände[Produkt],_xlfn.AGGREGATE(15,6,(ROW(Suche_PS_Anlage_Bestände[Produkt])-1)/(--(SEARCH(CF$2,Suche_PS_Anlage_Bestände[Produkt])&gt;0)),ROW()-2),1),"")</f>
        <v>Tanaris (3697-0)</v>
      </c>
      <c r="AI1548" t="str">
        <f t="array" ref="AI1548">IFERROR(INDEX(Suche_PS_Anlage_Bestände[Produkt],_xlfn.AGGREGATE(15,6,(ROW(Suche_PS_Anlage_Bestände[Produkt])-1)/(--(SEARCH(CG$2,Suche_PS_Anlage_Bestände[Produkt])&gt;0)),ROW()-2),1),"")</f>
        <v>Tanaris (3697-0)</v>
      </c>
      <c r="AJ1548" t="str">
        <f t="array" ref="AJ1548">IFERROR(INDEX(Suche_PS_Anlage_Bestände[Produkt],_xlfn.AGGREGATE(15,6,(ROW(Suche_PS_Anlage_Bestände[Produkt])-1)/(--(SEARCH(CH$2,Suche_PS_Anlage_Bestände[Produkt])&gt;0)),ROW()-2),1),"")</f>
        <v>Tanaris (3697-0)</v>
      </c>
      <c r="AK1548" t="str">
        <f t="array" ref="AK1548">IFERROR(INDEX(Suche_PS_Anlage_Bestände[Produkt],_xlfn.AGGREGATE(15,6,(ROW(Suche_PS_Anlage_Bestände[Produkt])-1)/(--(SEARCH(CI$2,Suche_PS_Anlage_Bestände[Produkt])&gt;0)),ROW()-2),1),"")</f>
        <v>Tanaris (3697-0)</v>
      </c>
      <c r="AL1548" t="str">
        <f t="array" ref="AL1548">IFERROR(INDEX(Suche_PS_Anlage_Bestände[Produkt],_xlfn.AGGREGATE(15,6,(ROW(Suche_PS_Anlage_Bestände[Produkt])-1)/(--(SEARCH(CJ$2,Suche_PS_Anlage_Bestände[Produkt])&gt;0)),ROW()-2),1),"")</f>
        <v>Tanaris (3697-0)</v>
      </c>
      <c r="AM1548" t="str">
        <f t="array" ref="AM1548">IFERROR(INDEX(Suche_PS_Anlage_Bestände[Produkt],_xlfn.AGGREGATE(15,6,(ROW(Suche_PS_Anlage_Bestände[Produkt])-1)/(--(SEARCH(CK$2,Suche_PS_Anlage_Bestände[Produkt])&gt;0)),ROW()-2),1),"")</f>
        <v>Tanaris (3697-0)</v>
      </c>
      <c r="AN1548" t="str">
        <f t="array" ref="AN1548">IFERROR(INDEX(Suche_PS_Anlage_Bestände[Produkt],_xlfn.AGGREGATE(15,6,(ROW(Suche_PS_Anlage_Bestände[Produkt])-1)/(--(SEARCH(CL$2,Suche_PS_Anlage_Bestände[Produkt])&gt;0)),ROW()-2),1),"")</f>
        <v>Tanaris (3697-0)</v>
      </c>
      <c r="AO1548" t="str">
        <f t="array" ref="AO1548">IFERROR(INDEX(Suche_PS_Anlage_Bestände[Produkt],_xlfn.AGGREGATE(15,6,(ROW(Suche_PS_Anlage_Bestände[Produkt])-1)/(--(SEARCH(CM$2,Suche_PS_Anlage_Bestände[Produkt])&gt;0)),ROW()-2),1),"")</f>
        <v>Tanaris (3697-0)</v>
      </c>
      <c r="AP1548" t="str">
        <f t="array" ref="AP1548">IFERROR(INDEX(Suche_PS_Anlage_Bestände[Produkt],_xlfn.AGGREGATE(15,6,(ROW(Suche_PS_Anlage_Bestände[Produkt])-1)/(--(SEARCH(CN$2,Suche_PS_Anlage_Bestände[Produkt])&gt;0)),ROW()-2),1),"")</f>
        <v>Tanaris (3697-0)</v>
      </c>
      <c r="AQ1548" t="str">
        <f t="array" ref="AQ1548">IFERROR(INDEX(Suche_PS_Anlage_Bestände[Produkt],_xlfn.AGGREGATE(15,6,(ROW(Suche_PS_Anlage_Bestände[Produkt])-1)/(--(SEARCH(CO$2,Suche_PS_Anlage_Bestände[Produkt])&gt;0)),ROW()-2),1),"")</f>
        <v>Tanaris (3697-0)</v>
      </c>
      <c r="AR1548" t="str">
        <f t="array" ref="AR1548">IFERROR(INDEX(Suche_PS_Anlage_Bestände[Produkt],_xlfn.AGGREGATE(15,6,(ROW(Suche_PS_Anlage_Bestände[Produkt])-1)/(--(SEARCH(CP$2,Suche_PS_Anlage_Bestände[Produkt])&gt;0)),ROW()-2),1),"")</f>
        <v>Tanaris (3697-0)</v>
      </c>
      <c r="AS1548" t="str">
        <f t="array" ref="AS1548">IFERROR(INDEX(Suche_PS_Anlage_Bestände[Produkt],_xlfn.AGGREGATE(15,6,(ROW(Suche_PS_Anlage_Bestände[Produkt])-1)/(--(SEARCH(CQ$2,Suche_PS_Anlage_Bestände[Produkt])&gt;0)),ROW()-2),1),"")</f>
        <v>Tanaris (3697-0)</v>
      </c>
      <c r="AT1548" t="str">
        <f t="array" ref="AT1548">IFERROR(INDEX(Suche_PS_Anlage_Bestände[Produkt],_xlfn.AGGREGATE(15,6,(ROW(Suche_PS_Anlage_Bestände[Produkt])-1)/(--(SEARCH(CR$2,Suche_PS_Anlage_Bestände[Produkt])&gt;0)),ROW()-2),1),"")</f>
        <v>Tanaris (3697-0)</v>
      </c>
      <c r="AU1548" t="str">
        <f t="array" ref="AU1548">IFERROR(INDEX(Suche_PS_Anlage_Bestände[Produkt],_xlfn.AGGREGATE(15,6,(ROW(Suche_PS_Anlage_Bestände[Produkt])-1)/(--(SEARCH(CS$2,Suche_PS_Anlage_Bestände[Produkt])&gt;0)),ROW()-2),1),"")</f>
        <v>Tanaris (3697-0)</v>
      </c>
      <c r="AV1548" t="str">
        <f t="array" ref="AV1548">IFERROR(INDEX(Suche_PS_Anlage_Bestände[Produkt],_xlfn.AGGREGATE(15,6,(ROW(Suche_PS_Anlage_Bestände[Produkt])-1)/(--(SEARCH(CT$2,Suche_PS_Anlage_Bestände[Produkt])&gt;0)),ROW()-2),1),"")</f>
        <v>Tanaris (3697-0)</v>
      </c>
      <c r="AW1548" t="str">
        <f t="array" ref="AW1548">IFERROR(INDEX(Suche_PS_Anlage_Bestände[Produkt],_xlfn.AGGREGATE(15,6,(ROW(Suche_PS_Anlage_Bestände[Produkt])-1)/(--(SEARCH(CU$2,Suche_PS_Anlage_Bestände[Produkt])&gt;0)),ROW()-2),1),"")</f>
        <v>Tanaris (3697-0)</v>
      </c>
      <c r="AX1548" t="str">
        <f t="array" ref="AX1548">IFERROR(INDEX(Suche_PS_Anlage_Bestände[Produkt],_xlfn.AGGREGATE(15,6,(ROW(Suche_PS_Anlage_Bestände[Produkt])-1)/(--(SEARCH(CV$2,Suche_PS_Anlage_Bestände[Produkt])&gt;0)),ROW()-2),1),"")</f>
        <v>Tanaris (3697-0)</v>
      </c>
      <c r="AY1548" t="str">
        <f t="array" ref="AY1548">IFERROR(INDEX(Suche_PS_Anlage_Bestände[Produkt],_xlfn.AGGREGATE(15,6,(ROW(Suche_PS_Anlage_Bestände[Produkt])-1)/(--(SEARCH(CW$2,Suche_PS_Anlage_Bestände[Produkt])&gt;0)),ROW()-2),1),"")</f>
        <v>Tanaris (3697-0)</v>
      </c>
      <c r="AZ1548" t="str">
        <f t="array" ref="AZ1548">IFERROR(INDEX(Suche_PS_Anlage_Bestände[Produkt],_xlfn.AGGREGATE(15,6,(ROW(Suche_PS_Anlage_Bestände[Produkt])-1)/(--(SEARCH(CX$2,Suche_PS_Anlage_Bestände[Produkt])&gt;0)),ROW()-2),1),"")</f>
        <v>Tanaris (3697-0)</v>
      </c>
      <c r="BA1548" t="str">
        <f t="array" ref="BA1548">IFERROR(INDEX(Suche_PS_Anlage_Bestände[Produkt],_xlfn.AGGREGATE(15,6,(ROW(Suche_PS_Anlage_Bestände[Produkt])-1)/(--(SEARCH(CY$2,Suche_PS_Anlage_Bestände[Produkt])&gt;0)),ROW()-2),1),"")</f>
        <v>Tanaris (3697-0)</v>
      </c>
      <c r="BB1548" t="str">
        <f t="array" ref="BB1548">IFERROR(INDEX(Suche_PS_Anlage_Bestände[Produkt],_xlfn.AGGREGATE(15,6,(ROW(Suche_PS_Anlage_Bestände[Produkt])-1)/(--(SEARCH(CZ$2,Suche_PS_Anlage_Bestände[Produkt])&gt;0)),ROW()-2),1),"")</f>
        <v>Tanaris (3697-0)</v>
      </c>
      <c r="BC1548" t="str">
        <f t="array" ref="BC1548">IFERROR(INDEX(Suche_PS_Anlage_Bestände[Produkt],_xlfn.AGGREGATE(15,6,(ROW(Suche_PS_Anlage_Bestände[Produkt])-1)/(--(SEARCH(DA$2,Suche_PS_Anlage_Bestände[Produkt])&gt;0)),ROW()-2),1),"")</f>
        <v>Tanaris (3697-0)</v>
      </c>
      <c r="BD1548" t="str">
        <f t="array" ref="BD1548">IFERROR(INDEX(Suche_PS_Anlage_Bestände[Produkt],_xlfn.AGGREGATE(15,6,(ROW(Suche_PS_Anlage_Bestände[Produkt])-1)/(--(SEARCH(DB$2,Suche_PS_Anlage_Bestände[Produkt])&gt;0)),ROW()-2),1),"")</f>
        <v>Tanaris (3697-0)</v>
      </c>
      <c r="BE1548" t="str">
        <f t="array" ref="BE1548">IFERROR(INDEX(Suche_PS_Anlage_Bestände[Produkt],_xlfn.AGGREGATE(15,6,(ROW(Suche_PS_Anlage_Bestände[Produkt])-1)/(--(SEARCH(DC$2,Suche_PS_Anlage_Bestände[Produkt])&gt;0)),ROW()-2),1),"")</f>
        <v>Tanaris (3697-0)</v>
      </c>
      <c r="BF1548" t="str">
        <f t="array" ref="BF1548">IFERROR(INDEX(Suche_PS_Anlage_Bestände[Produkt],_xlfn.AGGREGATE(15,6,(ROW(Suche_PS_Anlage_Bestände[Produkt])-1)/(--(SEARCH(DD$2,Suche_PS_Anlage_Bestände[Produkt])&gt;0)),ROW()-2),1),"")</f>
        <v>Tanaris (3697-0)</v>
      </c>
      <c r="BG1548" t="str">
        <f t="array" ref="BG1548">IFERROR(INDEX(Suche_PS_Anlage_Bestände[Produkt],_xlfn.AGGREGATE(15,6,(ROW(Suche_PS_Anlage_Bestände[Produkt])-1)/(--(SEARCH(DE$2,Suche_PS_Anlage_Bestände[Produkt])&gt;0)),ROW()-2),1),"")</f>
        <v>Tanaris (3697-0)</v>
      </c>
      <c r="BH1548" t="str">
        <f t="array" ref="BH1548">IFERROR(INDEX(Suche_PS_Anlage_Bestände[Produkt],_xlfn.AGGREGATE(15,6,(ROW(Suche_PS_Anlage_Bestände[Produkt])-1)/(--(SEARCH(DF$2,Suche_PS_Anlage_Bestände[Produkt])&gt;0)),ROW()-2),1),"")</f>
        <v>Tanaris (3697-0)</v>
      </c>
      <c r="BI1548" t="str">
        <f t="array" ref="BI1548">IFERROR(INDEX(Suche_PS_Anlage_Bestände[Produkt],_xlfn.AGGREGATE(15,6,(ROW(Suche_PS_Anlage_Bestände[Produkt])-1)/(--(SEARCH(DG$2,Suche_PS_Anlage_Bestände[Produkt])&gt;0)),ROW()-2),1),"")</f>
        <v>Tanaris (3697-0)</v>
      </c>
      <c r="BJ1548" t="str">
        <f t="array" ref="BJ1548">IFERROR(INDEX(Suche_PS_Anlage_Bestände[Produkt],_xlfn.AGGREGATE(15,6,(ROW(Suche_PS_Anlage_Bestände[Produkt])-1)/(--(SEARCH(DH$2,Suche_PS_Anlage_Bestände[Produkt])&gt;0)),ROW()-2),1),"")</f>
        <v>Tanaris (3697-0)</v>
      </c>
      <c r="BK1548" t="str">
        <f t="array" ref="BK1548">IFERROR(INDEX(Suche_PS_Anlage_Bestände[Produkt],_xlfn.AGGREGATE(15,6,(ROW(Suche_PS_Anlage_Bestände[Produkt])-1)/(--(SEARCH(DI$2,Suche_PS_Anlage_Bestände[Produkt])&gt;0)),ROW()-2),1),"")</f>
        <v>Tanaris (3697-0)</v>
      </c>
      <c r="BL1548" t="str">
        <f t="array" ref="BL1548">IFERROR(INDEX(Suche_PS_Anlage_Bestände[Produkt],_xlfn.AGGREGATE(15,6,(ROW(Suche_PS_Anlage_Bestände[Produkt])-1)/(--(SEARCH(DJ$2,Suche_PS_Anlage_Bestände[Produkt])&gt;0)),ROW()-2),1),"")</f>
        <v>Tanaris (3697-0)</v>
      </c>
      <c r="BM1548" t="str">
        <f t="array" ref="BM1548">IFERROR(INDEX(Suche_PS_Anlage_Bestände[Produkt],_xlfn.AGGREGATE(15,6,(ROW(Suche_PS_Anlage_Bestände[Produkt])-1)/(--(SEARCH(DK$2,Suche_PS_Anlage_Bestände[Produkt])&gt;0)),ROW()-2),1),"")</f>
        <v>Tanaris (3697-0)</v>
      </c>
    </row>
    <row r="1549" spans="15:65" x14ac:dyDescent="0.2">
      <c r="O1549" t="str">
        <f>'Stammdaten Produkte'!C1550</f>
        <v>Tandus (4331-0)</v>
      </c>
      <c r="P1549" t="str">
        <f t="array" ref="P1549">IFERROR(INDEX(Suche_PS_Anlage_Bestände[Produkt],_xlfn.AGGREGATE(15,6,(ROW(Suche_PS_Anlage_Bestände[Produkt])-1)/(--(SEARCH(BN$2,Suche_PS_Anlage_Bestände[Produkt])&gt;0)),ROW()-2),1),"")</f>
        <v>Tandus (4331-1)</v>
      </c>
      <c r="Q1549" t="str">
        <f t="array" ref="Q1549">IFERROR(INDEX(Suche_PS_Anlage_Bestände[Produkt],_xlfn.AGGREGATE(15,6,(ROW(Suche_PS_Anlage_Bestände[Produkt])-1)/(--(SEARCH(BO$2,Suche_PS_Anlage_Bestände[Produkt])&gt;0)),ROW()-2),1),"")</f>
        <v>Tandus (4331-1)</v>
      </c>
      <c r="R1549" t="str">
        <f t="array" ref="R1549">IFERROR(INDEX(Suche_PS_Anlage_Bestände[Produkt],_xlfn.AGGREGATE(15,6,(ROW(Suche_PS_Anlage_Bestände[Produkt])-1)/(--(SEARCH(BP$2,Suche_PS_Anlage_Bestände[Produkt])&gt;0)),ROW()-2),1),"")</f>
        <v>Tandus (4331-1)</v>
      </c>
      <c r="S1549" t="str">
        <f t="array" ref="S1549">IFERROR(INDEX(Suche_PS_Anlage_Bestände[Produkt],_xlfn.AGGREGATE(15,6,(ROW(Suche_PS_Anlage_Bestände[Produkt])-1)/(--(SEARCH(BQ$2,Suche_PS_Anlage_Bestände[Produkt])&gt;0)),ROW()-2),1),"")</f>
        <v>Tandus (4331-1)</v>
      </c>
      <c r="T1549" t="str">
        <f t="array" ref="T1549">IFERROR(INDEX(Suche_PS_Anlage_Bestände[Produkt],_xlfn.AGGREGATE(15,6,(ROW(Suche_PS_Anlage_Bestände[Produkt])-1)/(--(SEARCH(BR$2,Suche_PS_Anlage_Bestände[Produkt])&gt;0)),ROW()-2),1),"")</f>
        <v>Tandus (4331-1)</v>
      </c>
      <c r="U1549" t="str">
        <f t="array" ref="U1549">IFERROR(INDEX(Suche_PS_Anlage_Bestände[Produkt],_xlfn.AGGREGATE(15,6,(ROW(Suche_PS_Anlage_Bestände[Produkt])-1)/(--(SEARCH(BS$2,Suche_PS_Anlage_Bestände[Produkt])&gt;0)),ROW()-2),1),"")</f>
        <v>Tandus (4331-1)</v>
      </c>
      <c r="V1549" t="str">
        <f t="array" ref="V1549">IFERROR(INDEX(Suche_PS_Anlage_Bestände[Produkt],_xlfn.AGGREGATE(15,6,(ROW(Suche_PS_Anlage_Bestände[Produkt])-1)/(--(SEARCH(BT$2,Suche_PS_Anlage_Bestände[Produkt])&gt;0)),ROW()-2),1),"")</f>
        <v>Tandus (4331-1)</v>
      </c>
      <c r="W1549" t="str">
        <f t="array" ref="W1549">IFERROR(INDEX(Suche_PS_Anlage_Bestände[Produkt],_xlfn.AGGREGATE(15,6,(ROW(Suche_PS_Anlage_Bestände[Produkt])-1)/(--(SEARCH(BU$2,Suche_PS_Anlage_Bestände[Produkt])&gt;0)),ROW()-2),1),"")</f>
        <v>Tandus (4331-1)</v>
      </c>
      <c r="X1549" t="str">
        <f t="array" ref="X1549">IFERROR(INDEX(Suche_PS_Anlage_Bestände[Produkt],_xlfn.AGGREGATE(15,6,(ROW(Suche_PS_Anlage_Bestände[Produkt])-1)/(--(SEARCH(BV$2,Suche_PS_Anlage_Bestände[Produkt])&gt;0)),ROW()-2),1),"")</f>
        <v>Tandus (4331-1)</v>
      </c>
      <c r="Y1549" t="str">
        <f t="array" ref="Y1549">IFERROR(INDEX(Suche_PS_Anlage_Bestände[Produkt],_xlfn.AGGREGATE(15,6,(ROW(Suche_PS_Anlage_Bestände[Produkt])-1)/(--(SEARCH(BW$2,Suche_PS_Anlage_Bestände[Produkt])&gt;0)),ROW()-2),1),"")</f>
        <v>Tandus (4331-1)</v>
      </c>
      <c r="Z1549" t="str">
        <f t="array" ref="Z1549">IFERROR(INDEX(Suche_PS_Anlage_Bestände[Produkt],_xlfn.AGGREGATE(15,6,(ROW(Suche_PS_Anlage_Bestände[Produkt])-1)/(--(SEARCH(BX$2,Suche_PS_Anlage_Bestände[Produkt])&gt;0)),ROW()-2),1),"")</f>
        <v>Tandus (4331-1)</v>
      </c>
      <c r="AA1549" t="str">
        <f t="array" ref="AA1549">IFERROR(INDEX(Suche_PS_Anlage_Bestände[Produkt],_xlfn.AGGREGATE(15,6,(ROW(Suche_PS_Anlage_Bestände[Produkt])-1)/(--(SEARCH(BY$2,Suche_PS_Anlage_Bestände[Produkt])&gt;0)),ROW()-2),1),"")</f>
        <v>Tandus (4331-1)</v>
      </c>
      <c r="AB1549" t="str">
        <f t="array" ref="AB1549">IFERROR(INDEX(Suche_PS_Anlage_Bestände[Produkt],_xlfn.AGGREGATE(15,6,(ROW(Suche_PS_Anlage_Bestände[Produkt])-1)/(--(SEARCH(BZ$2,Suche_PS_Anlage_Bestände[Produkt])&gt;0)),ROW()-2),1),"")</f>
        <v>Tandus (4331-1)</v>
      </c>
      <c r="AC1549" t="str">
        <f t="array" ref="AC1549">IFERROR(INDEX(Suche_PS_Anlage_Bestände[Produkt],_xlfn.AGGREGATE(15,6,(ROW(Suche_PS_Anlage_Bestände[Produkt])-1)/(--(SEARCH(CA$2,Suche_PS_Anlage_Bestände[Produkt])&gt;0)),ROW()-2),1),"")</f>
        <v>Tandus (4331-1)</v>
      </c>
      <c r="AD1549" t="str">
        <f t="array" ref="AD1549">IFERROR(INDEX(Suche_PS_Anlage_Bestände[Produkt],_xlfn.AGGREGATE(15,6,(ROW(Suche_PS_Anlage_Bestände[Produkt])-1)/(--(SEARCH(CB$2,Suche_PS_Anlage_Bestände[Produkt])&gt;0)),ROW()-2),1),"")</f>
        <v>Tandus (4331-1)</v>
      </c>
      <c r="AE1549" t="str">
        <f t="array" ref="AE1549">IFERROR(INDEX(Suche_PS_Anlage_Bestände[Produkt],_xlfn.AGGREGATE(15,6,(ROW(Suche_PS_Anlage_Bestände[Produkt])-1)/(--(SEARCH(CC$2,Suche_PS_Anlage_Bestände[Produkt])&gt;0)),ROW()-2),1),"")</f>
        <v>Tandus (4331-1)</v>
      </c>
      <c r="AF1549" t="str">
        <f t="array" ref="AF1549">IFERROR(INDEX(Suche_PS_Anlage_Bestände[Produkt],_xlfn.AGGREGATE(15,6,(ROW(Suche_PS_Anlage_Bestände[Produkt])-1)/(--(SEARCH(CD$2,Suche_PS_Anlage_Bestände[Produkt])&gt;0)),ROW()-2),1),"")</f>
        <v>Tandus (4331-1)</v>
      </c>
      <c r="AG1549" t="str">
        <f t="array" ref="AG1549">IFERROR(INDEX(Suche_PS_Anlage_Bestände[Produkt],_xlfn.AGGREGATE(15,6,(ROW(Suche_PS_Anlage_Bestände[Produkt])-1)/(--(SEARCH(CE$2,Suche_PS_Anlage_Bestände[Produkt])&gt;0)),ROW()-2),1),"")</f>
        <v>Tandus (4331-1)</v>
      </c>
      <c r="AH1549" t="str">
        <f t="array" ref="AH1549">IFERROR(INDEX(Suche_PS_Anlage_Bestände[Produkt],_xlfn.AGGREGATE(15,6,(ROW(Suche_PS_Anlage_Bestände[Produkt])-1)/(--(SEARCH(CF$2,Suche_PS_Anlage_Bestände[Produkt])&gt;0)),ROW()-2),1),"")</f>
        <v>Tandus (4331-1)</v>
      </c>
      <c r="AI1549" t="str">
        <f t="array" ref="AI1549">IFERROR(INDEX(Suche_PS_Anlage_Bestände[Produkt],_xlfn.AGGREGATE(15,6,(ROW(Suche_PS_Anlage_Bestände[Produkt])-1)/(--(SEARCH(CG$2,Suche_PS_Anlage_Bestände[Produkt])&gt;0)),ROW()-2),1),"")</f>
        <v>Tandus (4331-1)</v>
      </c>
      <c r="AJ1549" t="str">
        <f t="array" ref="AJ1549">IFERROR(INDEX(Suche_PS_Anlage_Bestände[Produkt],_xlfn.AGGREGATE(15,6,(ROW(Suche_PS_Anlage_Bestände[Produkt])-1)/(--(SEARCH(CH$2,Suche_PS_Anlage_Bestände[Produkt])&gt;0)),ROW()-2),1),"")</f>
        <v>Tandus (4331-1)</v>
      </c>
      <c r="AK1549" t="str">
        <f t="array" ref="AK1549">IFERROR(INDEX(Suche_PS_Anlage_Bestände[Produkt],_xlfn.AGGREGATE(15,6,(ROW(Suche_PS_Anlage_Bestände[Produkt])-1)/(--(SEARCH(CI$2,Suche_PS_Anlage_Bestände[Produkt])&gt;0)),ROW()-2),1),"")</f>
        <v>Tandus (4331-1)</v>
      </c>
      <c r="AL1549" t="str">
        <f t="array" ref="AL1549">IFERROR(INDEX(Suche_PS_Anlage_Bestände[Produkt],_xlfn.AGGREGATE(15,6,(ROW(Suche_PS_Anlage_Bestände[Produkt])-1)/(--(SEARCH(CJ$2,Suche_PS_Anlage_Bestände[Produkt])&gt;0)),ROW()-2),1),"")</f>
        <v>Tandus (4331-1)</v>
      </c>
      <c r="AM1549" t="str">
        <f t="array" ref="AM1549">IFERROR(INDEX(Suche_PS_Anlage_Bestände[Produkt],_xlfn.AGGREGATE(15,6,(ROW(Suche_PS_Anlage_Bestände[Produkt])-1)/(--(SEARCH(CK$2,Suche_PS_Anlage_Bestände[Produkt])&gt;0)),ROW()-2),1),"")</f>
        <v>Tandus (4331-1)</v>
      </c>
      <c r="AN1549" t="str">
        <f t="array" ref="AN1549">IFERROR(INDEX(Suche_PS_Anlage_Bestände[Produkt],_xlfn.AGGREGATE(15,6,(ROW(Suche_PS_Anlage_Bestände[Produkt])-1)/(--(SEARCH(CL$2,Suche_PS_Anlage_Bestände[Produkt])&gt;0)),ROW()-2),1),"")</f>
        <v>Tandus (4331-1)</v>
      </c>
      <c r="AO1549" t="str">
        <f t="array" ref="AO1549">IFERROR(INDEX(Suche_PS_Anlage_Bestände[Produkt],_xlfn.AGGREGATE(15,6,(ROW(Suche_PS_Anlage_Bestände[Produkt])-1)/(--(SEARCH(CM$2,Suche_PS_Anlage_Bestände[Produkt])&gt;0)),ROW()-2),1),"")</f>
        <v>Tandus (4331-1)</v>
      </c>
      <c r="AP1549" t="str">
        <f t="array" ref="AP1549">IFERROR(INDEX(Suche_PS_Anlage_Bestände[Produkt],_xlfn.AGGREGATE(15,6,(ROW(Suche_PS_Anlage_Bestände[Produkt])-1)/(--(SEARCH(CN$2,Suche_PS_Anlage_Bestände[Produkt])&gt;0)),ROW()-2),1),"")</f>
        <v>Tandus (4331-1)</v>
      </c>
      <c r="AQ1549" t="str">
        <f t="array" ref="AQ1549">IFERROR(INDEX(Suche_PS_Anlage_Bestände[Produkt],_xlfn.AGGREGATE(15,6,(ROW(Suche_PS_Anlage_Bestände[Produkt])-1)/(--(SEARCH(CO$2,Suche_PS_Anlage_Bestände[Produkt])&gt;0)),ROW()-2),1),"")</f>
        <v>Tandus (4331-1)</v>
      </c>
      <c r="AR1549" t="str">
        <f t="array" ref="AR1549">IFERROR(INDEX(Suche_PS_Anlage_Bestände[Produkt],_xlfn.AGGREGATE(15,6,(ROW(Suche_PS_Anlage_Bestände[Produkt])-1)/(--(SEARCH(CP$2,Suche_PS_Anlage_Bestände[Produkt])&gt;0)),ROW()-2),1),"")</f>
        <v>Tandus (4331-1)</v>
      </c>
      <c r="AS1549" t="str">
        <f t="array" ref="AS1549">IFERROR(INDEX(Suche_PS_Anlage_Bestände[Produkt],_xlfn.AGGREGATE(15,6,(ROW(Suche_PS_Anlage_Bestände[Produkt])-1)/(--(SEARCH(CQ$2,Suche_PS_Anlage_Bestände[Produkt])&gt;0)),ROW()-2),1),"")</f>
        <v>Tandus (4331-1)</v>
      </c>
      <c r="AT1549" t="str">
        <f t="array" ref="AT1549">IFERROR(INDEX(Suche_PS_Anlage_Bestände[Produkt],_xlfn.AGGREGATE(15,6,(ROW(Suche_PS_Anlage_Bestände[Produkt])-1)/(--(SEARCH(CR$2,Suche_PS_Anlage_Bestände[Produkt])&gt;0)),ROW()-2),1),"")</f>
        <v>Tandus (4331-1)</v>
      </c>
      <c r="AU1549" t="str">
        <f t="array" ref="AU1549">IFERROR(INDEX(Suche_PS_Anlage_Bestände[Produkt],_xlfn.AGGREGATE(15,6,(ROW(Suche_PS_Anlage_Bestände[Produkt])-1)/(--(SEARCH(CS$2,Suche_PS_Anlage_Bestände[Produkt])&gt;0)),ROW()-2),1),"")</f>
        <v>Tandus (4331-1)</v>
      </c>
      <c r="AV1549" t="str">
        <f t="array" ref="AV1549">IFERROR(INDEX(Suche_PS_Anlage_Bestände[Produkt],_xlfn.AGGREGATE(15,6,(ROW(Suche_PS_Anlage_Bestände[Produkt])-1)/(--(SEARCH(CT$2,Suche_PS_Anlage_Bestände[Produkt])&gt;0)),ROW()-2),1),"")</f>
        <v>Tandus (4331-1)</v>
      </c>
      <c r="AW1549" t="str">
        <f t="array" ref="AW1549">IFERROR(INDEX(Suche_PS_Anlage_Bestände[Produkt],_xlfn.AGGREGATE(15,6,(ROW(Suche_PS_Anlage_Bestände[Produkt])-1)/(--(SEARCH(CU$2,Suche_PS_Anlage_Bestände[Produkt])&gt;0)),ROW()-2),1),"")</f>
        <v>Tandus (4331-1)</v>
      </c>
      <c r="AX1549" t="str">
        <f t="array" ref="AX1549">IFERROR(INDEX(Suche_PS_Anlage_Bestände[Produkt],_xlfn.AGGREGATE(15,6,(ROW(Suche_PS_Anlage_Bestände[Produkt])-1)/(--(SEARCH(CV$2,Suche_PS_Anlage_Bestände[Produkt])&gt;0)),ROW()-2),1),"")</f>
        <v>Tandus (4331-1)</v>
      </c>
      <c r="AY1549" t="str">
        <f t="array" ref="AY1549">IFERROR(INDEX(Suche_PS_Anlage_Bestände[Produkt],_xlfn.AGGREGATE(15,6,(ROW(Suche_PS_Anlage_Bestände[Produkt])-1)/(--(SEARCH(CW$2,Suche_PS_Anlage_Bestände[Produkt])&gt;0)),ROW()-2),1),"")</f>
        <v>Tandus (4331-1)</v>
      </c>
      <c r="AZ1549" t="str">
        <f t="array" ref="AZ1549">IFERROR(INDEX(Suche_PS_Anlage_Bestände[Produkt],_xlfn.AGGREGATE(15,6,(ROW(Suche_PS_Anlage_Bestände[Produkt])-1)/(--(SEARCH(CX$2,Suche_PS_Anlage_Bestände[Produkt])&gt;0)),ROW()-2),1),"")</f>
        <v>Tandus (4331-1)</v>
      </c>
      <c r="BA1549" t="str">
        <f t="array" ref="BA1549">IFERROR(INDEX(Suche_PS_Anlage_Bestände[Produkt],_xlfn.AGGREGATE(15,6,(ROW(Suche_PS_Anlage_Bestände[Produkt])-1)/(--(SEARCH(CY$2,Suche_PS_Anlage_Bestände[Produkt])&gt;0)),ROW()-2),1),"")</f>
        <v>Tandus (4331-1)</v>
      </c>
      <c r="BB1549" t="str">
        <f t="array" ref="BB1549">IFERROR(INDEX(Suche_PS_Anlage_Bestände[Produkt],_xlfn.AGGREGATE(15,6,(ROW(Suche_PS_Anlage_Bestände[Produkt])-1)/(--(SEARCH(CZ$2,Suche_PS_Anlage_Bestände[Produkt])&gt;0)),ROW()-2),1),"")</f>
        <v>Tandus (4331-1)</v>
      </c>
      <c r="BC1549" t="str">
        <f t="array" ref="BC1549">IFERROR(INDEX(Suche_PS_Anlage_Bestände[Produkt],_xlfn.AGGREGATE(15,6,(ROW(Suche_PS_Anlage_Bestände[Produkt])-1)/(--(SEARCH(DA$2,Suche_PS_Anlage_Bestände[Produkt])&gt;0)),ROW()-2),1),"")</f>
        <v>Tandus (4331-1)</v>
      </c>
      <c r="BD1549" t="str">
        <f t="array" ref="BD1549">IFERROR(INDEX(Suche_PS_Anlage_Bestände[Produkt],_xlfn.AGGREGATE(15,6,(ROW(Suche_PS_Anlage_Bestände[Produkt])-1)/(--(SEARCH(DB$2,Suche_PS_Anlage_Bestände[Produkt])&gt;0)),ROW()-2),1),"")</f>
        <v>Tandus (4331-1)</v>
      </c>
      <c r="BE1549" t="str">
        <f t="array" ref="BE1549">IFERROR(INDEX(Suche_PS_Anlage_Bestände[Produkt],_xlfn.AGGREGATE(15,6,(ROW(Suche_PS_Anlage_Bestände[Produkt])-1)/(--(SEARCH(DC$2,Suche_PS_Anlage_Bestände[Produkt])&gt;0)),ROW()-2),1),"")</f>
        <v>Tandus (4331-1)</v>
      </c>
      <c r="BF1549" t="str">
        <f t="array" ref="BF1549">IFERROR(INDEX(Suche_PS_Anlage_Bestände[Produkt],_xlfn.AGGREGATE(15,6,(ROW(Suche_PS_Anlage_Bestände[Produkt])-1)/(--(SEARCH(DD$2,Suche_PS_Anlage_Bestände[Produkt])&gt;0)),ROW()-2),1),"")</f>
        <v>Tandus (4331-1)</v>
      </c>
      <c r="BG1549" t="str">
        <f t="array" ref="BG1549">IFERROR(INDEX(Suche_PS_Anlage_Bestände[Produkt],_xlfn.AGGREGATE(15,6,(ROW(Suche_PS_Anlage_Bestände[Produkt])-1)/(--(SEARCH(DE$2,Suche_PS_Anlage_Bestände[Produkt])&gt;0)),ROW()-2),1),"")</f>
        <v>Tandus (4331-1)</v>
      </c>
      <c r="BH1549" t="str">
        <f t="array" ref="BH1549">IFERROR(INDEX(Suche_PS_Anlage_Bestände[Produkt],_xlfn.AGGREGATE(15,6,(ROW(Suche_PS_Anlage_Bestände[Produkt])-1)/(--(SEARCH(DF$2,Suche_PS_Anlage_Bestände[Produkt])&gt;0)),ROW()-2),1),"")</f>
        <v>Tandus (4331-1)</v>
      </c>
      <c r="BI1549" t="str">
        <f t="array" ref="BI1549">IFERROR(INDEX(Suche_PS_Anlage_Bestände[Produkt],_xlfn.AGGREGATE(15,6,(ROW(Suche_PS_Anlage_Bestände[Produkt])-1)/(--(SEARCH(DG$2,Suche_PS_Anlage_Bestände[Produkt])&gt;0)),ROW()-2),1),"")</f>
        <v>Tandus (4331-1)</v>
      </c>
      <c r="BJ1549" t="str">
        <f t="array" ref="BJ1549">IFERROR(INDEX(Suche_PS_Anlage_Bestände[Produkt],_xlfn.AGGREGATE(15,6,(ROW(Suche_PS_Anlage_Bestände[Produkt])-1)/(--(SEARCH(DH$2,Suche_PS_Anlage_Bestände[Produkt])&gt;0)),ROW()-2),1),"")</f>
        <v>Tandus (4331-1)</v>
      </c>
      <c r="BK1549" t="str">
        <f t="array" ref="BK1549">IFERROR(INDEX(Suche_PS_Anlage_Bestände[Produkt],_xlfn.AGGREGATE(15,6,(ROW(Suche_PS_Anlage_Bestände[Produkt])-1)/(--(SEARCH(DI$2,Suche_PS_Anlage_Bestände[Produkt])&gt;0)),ROW()-2),1),"")</f>
        <v>Tandus (4331-1)</v>
      </c>
      <c r="BL1549" t="str">
        <f t="array" ref="BL1549">IFERROR(INDEX(Suche_PS_Anlage_Bestände[Produkt],_xlfn.AGGREGATE(15,6,(ROW(Suche_PS_Anlage_Bestände[Produkt])-1)/(--(SEARCH(DJ$2,Suche_PS_Anlage_Bestände[Produkt])&gt;0)),ROW()-2),1),"")</f>
        <v>Tandus (4331-1)</v>
      </c>
      <c r="BM1549" t="str">
        <f t="array" ref="BM1549">IFERROR(INDEX(Suche_PS_Anlage_Bestände[Produkt],_xlfn.AGGREGATE(15,6,(ROW(Suche_PS_Anlage_Bestände[Produkt])-1)/(--(SEARCH(DK$2,Suche_PS_Anlage_Bestände[Produkt])&gt;0)),ROW()-2),1),"")</f>
        <v>Tandus (4331-1)</v>
      </c>
    </row>
    <row r="1550" spans="15:65" x14ac:dyDescent="0.2">
      <c r="O1550" t="str">
        <f>'Stammdaten Produkte'!C1551</f>
        <v>Targa Super (2477-0)</v>
      </c>
      <c r="P1550" t="str">
        <f t="array" ref="P1550">IFERROR(INDEX(Suche_PS_Anlage_Bestände[Produkt],_xlfn.AGGREGATE(15,6,(ROW(Suche_PS_Anlage_Bestände[Produkt])-1)/(--(SEARCH(BN$2,Suche_PS_Anlage_Bestände[Produkt])&gt;0)),ROW()-2),1),"")</f>
        <v>Tandus (4331-0)</v>
      </c>
      <c r="Q1550" t="str">
        <f t="array" ref="Q1550">IFERROR(INDEX(Suche_PS_Anlage_Bestände[Produkt],_xlfn.AGGREGATE(15,6,(ROW(Suche_PS_Anlage_Bestände[Produkt])-1)/(--(SEARCH(BO$2,Suche_PS_Anlage_Bestände[Produkt])&gt;0)),ROW()-2),1),"")</f>
        <v>Tandus (4331-0)</v>
      </c>
      <c r="R1550" t="str">
        <f t="array" ref="R1550">IFERROR(INDEX(Suche_PS_Anlage_Bestände[Produkt],_xlfn.AGGREGATE(15,6,(ROW(Suche_PS_Anlage_Bestände[Produkt])-1)/(--(SEARCH(BP$2,Suche_PS_Anlage_Bestände[Produkt])&gt;0)),ROW()-2),1),"")</f>
        <v>Tandus (4331-0)</v>
      </c>
      <c r="S1550" t="str">
        <f t="array" ref="S1550">IFERROR(INDEX(Suche_PS_Anlage_Bestände[Produkt],_xlfn.AGGREGATE(15,6,(ROW(Suche_PS_Anlage_Bestände[Produkt])-1)/(--(SEARCH(BQ$2,Suche_PS_Anlage_Bestände[Produkt])&gt;0)),ROW()-2),1),"")</f>
        <v>Tandus (4331-0)</v>
      </c>
      <c r="T1550" t="str">
        <f t="array" ref="T1550">IFERROR(INDEX(Suche_PS_Anlage_Bestände[Produkt],_xlfn.AGGREGATE(15,6,(ROW(Suche_PS_Anlage_Bestände[Produkt])-1)/(--(SEARCH(BR$2,Suche_PS_Anlage_Bestände[Produkt])&gt;0)),ROW()-2),1),"")</f>
        <v>Tandus (4331-0)</v>
      </c>
      <c r="U1550" t="str">
        <f t="array" ref="U1550">IFERROR(INDEX(Suche_PS_Anlage_Bestände[Produkt],_xlfn.AGGREGATE(15,6,(ROW(Suche_PS_Anlage_Bestände[Produkt])-1)/(--(SEARCH(BS$2,Suche_PS_Anlage_Bestände[Produkt])&gt;0)),ROW()-2),1),"")</f>
        <v>Tandus (4331-0)</v>
      </c>
      <c r="V1550" t="str">
        <f t="array" ref="V1550">IFERROR(INDEX(Suche_PS_Anlage_Bestände[Produkt],_xlfn.AGGREGATE(15,6,(ROW(Suche_PS_Anlage_Bestände[Produkt])-1)/(--(SEARCH(BT$2,Suche_PS_Anlage_Bestände[Produkt])&gt;0)),ROW()-2),1),"")</f>
        <v>Tandus (4331-0)</v>
      </c>
      <c r="W1550" t="str">
        <f t="array" ref="W1550">IFERROR(INDEX(Suche_PS_Anlage_Bestände[Produkt],_xlfn.AGGREGATE(15,6,(ROW(Suche_PS_Anlage_Bestände[Produkt])-1)/(--(SEARCH(BU$2,Suche_PS_Anlage_Bestände[Produkt])&gt;0)),ROW()-2),1),"")</f>
        <v>Tandus (4331-0)</v>
      </c>
      <c r="X1550" t="str">
        <f t="array" ref="X1550">IFERROR(INDEX(Suche_PS_Anlage_Bestände[Produkt],_xlfn.AGGREGATE(15,6,(ROW(Suche_PS_Anlage_Bestände[Produkt])-1)/(--(SEARCH(BV$2,Suche_PS_Anlage_Bestände[Produkt])&gt;0)),ROW()-2),1),"")</f>
        <v>Tandus (4331-0)</v>
      </c>
      <c r="Y1550" t="str">
        <f t="array" ref="Y1550">IFERROR(INDEX(Suche_PS_Anlage_Bestände[Produkt],_xlfn.AGGREGATE(15,6,(ROW(Suche_PS_Anlage_Bestände[Produkt])-1)/(--(SEARCH(BW$2,Suche_PS_Anlage_Bestände[Produkt])&gt;0)),ROW()-2),1),"")</f>
        <v>Tandus (4331-0)</v>
      </c>
      <c r="Z1550" t="str">
        <f t="array" ref="Z1550">IFERROR(INDEX(Suche_PS_Anlage_Bestände[Produkt],_xlfn.AGGREGATE(15,6,(ROW(Suche_PS_Anlage_Bestände[Produkt])-1)/(--(SEARCH(BX$2,Suche_PS_Anlage_Bestände[Produkt])&gt;0)),ROW()-2),1),"")</f>
        <v>Tandus (4331-0)</v>
      </c>
      <c r="AA1550" t="str">
        <f t="array" ref="AA1550">IFERROR(INDEX(Suche_PS_Anlage_Bestände[Produkt],_xlfn.AGGREGATE(15,6,(ROW(Suche_PS_Anlage_Bestände[Produkt])-1)/(--(SEARCH(BY$2,Suche_PS_Anlage_Bestände[Produkt])&gt;0)),ROW()-2),1),"")</f>
        <v>Tandus (4331-0)</v>
      </c>
      <c r="AB1550" t="str">
        <f t="array" ref="AB1550">IFERROR(INDEX(Suche_PS_Anlage_Bestände[Produkt],_xlfn.AGGREGATE(15,6,(ROW(Suche_PS_Anlage_Bestände[Produkt])-1)/(--(SEARCH(BZ$2,Suche_PS_Anlage_Bestände[Produkt])&gt;0)),ROW()-2),1),"")</f>
        <v>Tandus (4331-0)</v>
      </c>
      <c r="AC1550" t="str">
        <f t="array" ref="AC1550">IFERROR(INDEX(Suche_PS_Anlage_Bestände[Produkt],_xlfn.AGGREGATE(15,6,(ROW(Suche_PS_Anlage_Bestände[Produkt])-1)/(--(SEARCH(CA$2,Suche_PS_Anlage_Bestände[Produkt])&gt;0)),ROW()-2),1),"")</f>
        <v>Tandus (4331-0)</v>
      </c>
      <c r="AD1550" t="str">
        <f t="array" ref="AD1550">IFERROR(INDEX(Suche_PS_Anlage_Bestände[Produkt],_xlfn.AGGREGATE(15,6,(ROW(Suche_PS_Anlage_Bestände[Produkt])-1)/(--(SEARCH(CB$2,Suche_PS_Anlage_Bestände[Produkt])&gt;0)),ROW()-2),1),"")</f>
        <v>Tandus (4331-0)</v>
      </c>
      <c r="AE1550" t="str">
        <f t="array" ref="AE1550">IFERROR(INDEX(Suche_PS_Anlage_Bestände[Produkt],_xlfn.AGGREGATE(15,6,(ROW(Suche_PS_Anlage_Bestände[Produkt])-1)/(--(SEARCH(CC$2,Suche_PS_Anlage_Bestände[Produkt])&gt;0)),ROW()-2),1),"")</f>
        <v>Tandus (4331-0)</v>
      </c>
      <c r="AF1550" t="str">
        <f t="array" ref="AF1550">IFERROR(INDEX(Suche_PS_Anlage_Bestände[Produkt],_xlfn.AGGREGATE(15,6,(ROW(Suche_PS_Anlage_Bestände[Produkt])-1)/(--(SEARCH(CD$2,Suche_PS_Anlage_Bestände[Produkt])&gt;0)),ROW()-2),1),"")</f>
        <v>Tandus (4331-0)</v>
      </c>
      <c r="AG1550" t="str">
        <f t="array" ref="AG1550">IFERROR(INDEX(Suche_PS_Anlage_Bestände[Produkt],_xlfn.AGGREGATE(15,6,(ROW(Suche_PS_Anlage_Bestände[Produkt])-1)/(--(SEARCH(CE$2,Suche_PS_Anlage_Bestände[Produkt])&gt;0)),ROW()-2),1),"")</f>
        <v>Tandus (4331-0)</v>
      </c>
      <c r="AH1550" t="str">
        <f t="array" ref="AH1550">IFERROR(INDEX(Suche_PS_Anlage_Bestände[Produkt],_xlfn.AGGREGATE(15,6,(ROW(Suche_PS_Anlage_Bestände[Produkt])-1)/(--(SEARCH(CF$2,Suche_PS_Anlage_Bestände[Produkt])&gt;0)),ROW()-2),1),"")</f>
        <v>Tandus (4331-0)</v>
      </c>
      <c r="AI1550" t="str">
        <f t="array" ref="AI1550">IFERROR(INDEX(Suche_PS_Anlage_Bestände[Produkt],_xlfn.AGGREGATE(15,6,(ROW(Suche_PS_Anlage_Bestände[Produkt])-1)/(--(SEARCH(CG$2,Suche_PS_Anlage_Bestände[Produkt])&gt;0)),ROW()-2),1),"")</f>
        <v>Tandus (4331-0)</v>
      </c>
      <c r="AJ1550" t="str">
        <f t="array" ref="AJ1550">IFERROR(INDEX(Suche_PS_Anlage_Bestände[Produkt],_xlfn.AGGREGATE(15,6,(ROW(Suche_PS_Anlage_Bestände[Produkt])-1)/(--(SEARCH(CH$2,Suche_PS_Anlage_Bestände[Produkt])&gt;0)),ROW()-2),1),"")</f>
        <v>Tandus (4331-0)</v>
      </c>
      <c r="AK1550" t="str">
        <f t="array" ref="AK1550">IFERROR(INDEX(Suche_PS_Anlage_Bestände[Produkt],_xlfn.AGGREGATE(15,6,(ROW(Suche_PS_Anlage_Bestände[Produkt])-1)/(--(SEARCH(CI$2,Suche_PS_Anlage_Bestände[Produkt])&gt;0)),ROW()-2),1),"")</f>
        <v>Tandus (4331-0)</v>
      </c>
      <c r="AL1550" t="str">
        <f t="array" ref="AL1550">IFERROR(INDEX(Suche_PS_Anlage_Bestände[Produkt],_xlfn.AGGREGATE(15,6,(ROW(Suche_PS_Anlage_Bestände[Produkt])-1)/(--(SEARCH(CJ$2,Suche_PS_Anlage_Bestände[Produkt])&gt;0)),ROW()-2),1),"")</f>
        <v>Tandus (4331-0)</v>
      </c>
      <c r="AM1550" t="str">
        <f t="array" ref="AM1550">IFERROR(INDEX(Suche_PS_Anlage_Bestände[Produkt],_xlfn.AGGREGATE(15,6,(ROW(Suche_PS_Anlage_Bestände[Produkt])-1)/(--(SEARCH(CK$2,Suche_PS_Anlage_Bestände[Produkt])&gt;0)),ROW()-2),1),"")</f>
        <v>Tandus (4331-0)</v>
      </c>
      <c r="AN1550" t="str">
        <f t="array" ref="AN1550">IFERROR(INDEX(Suche_PS_Anlage_Bestände[Produkt],_xlfn.AGGREGATE(15,6,(ROW(Suche_PS_Anlage_Bestände[Produkt])-1)/(--(SEARCH(CL$2,Suche_PS_Anlage_Bestände[Produkt])&gt;0)),ROW()-2),1),"")</f>
        <v>Tandus (4331-0)</v>
      </c>
      <c r="AO1550" t="str">
        <f t="array" ref="AO1550">IFERROR(INDEX(Suche_PS_Anlage_Bestände[Produkt],_xlfn.AGGREGATE(15,6,(ROW(Suche_PS_Anlage_Bestände[Produkt])-1)/(--(SEARCH(CM$2,Suche_PS_Anlage_Bestände[Produkt])&gt;0)),ROW()-2),1),"")</f>
        <v>Tandus (4331-0)</v>
      </c>
      <c r="AP1550" t="str">
        <f t="array" ref="AP1550">IFERROR(INDEX(Suche_PS_Anlage_Bestände[Produkt],_xlfn.AGGREGATE(15,6,(ROW(Suche_PS_Anlage_Bestände[Produkt])-1)/(--(SEARCH(CN$2,Suche_PS_Anlage_Bestände[Produkt])&gt;0)),ROW()-2),1),"")</f>
        <v>Tandus (4331-0)</v>
      </c>
      <c r="AQ1550" t="str">
        <f t="array" ref="AQ1550">IFERROR(INDEX(Suche_PS_Anlage_Bestände[Produkt],_xlfn.AGGREGATE(15,6,(ROW(Suche_PS_Anlage_Bestände[Produkt])-1)/(--(SEARCH(CO$2,Suche_PS_Anlage_Bestände[Produkt])&gt;0)),ROW()-2),1),"")</f>
        <v>Tandus (4331-0)</v>
      </c>
      <c r="AR1550" t="str">
        <f t="array" ref="AR1550">IFERROR(INDEX(Suche_PS_Anlage_Bestände[Produkt],_xlfn.AGGREGATE(15,6,(ROW(Suche_PS_Anlage_Bestände[Produkt])-1)/(--(SEARCH(CP$2,Suche_PS_Anlage_Bestände[Produkt])&gt;0)),ROW()-2),1),"")</f>
        <v>Tandus (4331-0)</v>
      </c>
      <c r="AS1550" t="str">
        <f t="array" ref="AS1550">IFERROR(INDEX(Suche_PS_Anlage_Bestände[Produkt],_xlfn.AGGREGATE(15,6,(ROW(Suche_PS_Anlage_Bestände[Produkt])-1)/(--(SEARCH(CQ$2,Suche_PS_Anlage_Bestände[Produkt])&gt;0)),ROW()-2),1),"")</f>
        <v>Tandus (4331-0)</v>
      </c>
      <c r="AT1550" t="str">
        <f t="array" ref="AT1550">IFERROR(INDEX(Suche_PS_Anlage_Bestände[Produkt],_xlfn.AGGREGATE(15,6,(ROW(Suche_PS_Anlage_Bestände[Produkt])-1)/(--(SEARCH(CR$2,Suche_PS_Anlage_Bestände[Produkt])&gt;0)),ROW()-2),1),"")</f>
        <v>Tandus (4331-0)</v>
      </c>
      <c r="AU1550" t="str">
        <f t="array" ref="AU1550">IFERROR(INDEX(Suche_PS_Anlage_Bestände[Produkt],_xlfn.AGGREGATE(15,6,(ROW(Suche_PS_Anlage_Bestände[Produkt])-1)/(--(SEARCH(CS$2,Suche_PS_Anlage_Bestände[Produkt])&gt;0)),ROW()-2),1),"")</f>
        <v>Tandus (4331-0)</v>
      </c>
      <c r="AV1550" t="str">
        <f t="array" ref="AV1550">IFERROR(INDEX(Suche_PS_Anlage_Bestände[Produkt],_xlfn.AGGREGATE(15,6,(ROW(Suche_PS_Anlage_Bestände[Produkt])-1)/(--(SEARCH(CT$2,Suche_PS_Anlage_Bestände[Produkt])&gt;0)),ROW()-2),1),"")</f>
        <v>Tandus (4331-0)</v>
      </c>
      <c r="AW1550" t="str">
        <f t="array" ref="AW1550">IFERROR(INDEX(Suche_PS_Anlage_Bestände[Produkt],_xlfn.AGGREGATE(15,6,(ROW(Suche_PS_Anlage_Bestände[Produkt])-1)/(--(SEARCH(CU$2,Suche_PS_Anlage_Bestände[Produkt])&gt;0)),ROW()-2),1),"")</f>
        <v>Tandus (4331-0)</v>
      </c>
      <c r="AX1550" t="str">
        <f t="array" ref="AX1550">IFERROR(INDEX(Suche_PS_Anlage_Bestände[Produkt],_xlfn.AGGREGATE(15,6,(ROW(Suche_PS_Anlage_Bestände[Produkt])-1)/(--(SEARCH(CV$2,Suche_PS_Anlage_Bestände[Produkt])&gt;0)),ROW()-2),1),"")</f>
        <v>Tandus (4331-0)</v>
      </c>
      <c r="AY1550" t="str">
        <f t="array" ref="AY1550">IFERROR(INDEX(Suche_PS_Anlage_Bestände[Produkt],_xlfn.AGGREGATE(15,6,(ROW(Suche_PS_Anlage_Bestände[Produkt])-1)/(--(SEARCH(CW$2,Suche_PS_Anlage_Bestände[Produkt])&gt;0)),ROW()-2),1),"")</f>
        <v>Tandus (4331-0)</v>
      </c>
      <c r="AZ1550" t="str">
        <f t="array" ref="AZ1550">IFERROR(INDEX(Suche_PS_Anlage_Bestände[Produkt],_xlfn.AGGREGATE(15,6,(ROW(Suche_PS_Anlage_Bestände[Produkt])-1)/(--(SEARCH(CX$2,Suche_PS_Anlage_Bestände[Produkt])&gt;0)),ROW()-2),1),"")</f>
        <v>Tandus (4331-0)</v>
      </c>
      <c r="BA1550" t="str">
        <f t="array" ref="BA1550">IFERROR(INDEX(Suche_PS_Anlage_Bestände[Produkt],_xlfn.AGGREGATE(15,6,(ROW(Suche_PS_Anlage_Bestände[Produkt])-1)/(--(SEARCH(CY$2,Suche_PS_Anlage_Bestände[Produkt])&gt;0)),ROW()-2),1),"")</f>
        <v>Tandus (4331-0)</v>
      </c>
      <c r="BB1550" t="str">
        <f t="array" ref="BB1550">IFERROR(INDEX(Suche_PS_Anlage_Bestände[Produkt],_xlfn.AGGREGATE(15,6,(ROW(Suche_PS_Anlage_Bestände[Produkt])-1)/(--(SEARCH(CZ$2,Suche_PS_Anlage_Bestände[Produkt])&gt;0)),ROW()-2),1),"")</f>
        <v>Tandus (4331-0)</v>
      </c>
      <c r="BC1550" t="str">
        <f t="array" ref="BC1550">IFERROR(INDEX(Suche_PS_Anlage_Bestände[Produkt],_xlfn.AGGREGATE(15,6,(ROW(Suche_PS_Anlage_Bestände[Produkt])-1)/(--(SEARCH(DA$2,Suche_PS_Anlage_Bestände[Produkt])&gt;0)),ROW()-2),1),"")</f>
        <v>Tandus (4331-0)</v>
      </c>
      <c r="BD1550" t="str">
        <f t="array" ref="BD1550">IFERROR(INDEX(Suche_PS_Anlage_Bestände[Produkt],_xlfn.AGGREGATE(15,6,(ROW(Suche_PS_Anlage_Bestände[Produkt])-1)/(--(SEARCH(DB$2,Suche_PS_Anlage_Bestände[Produkt])&gt;0)),ROW()-2),1),"")</f>
        <v>Tandus (4331-0)</v>
      </c>
      <c r="BE1550" t="str">
        <f t="array" ref="BE1550">IFERROR(INDEX(Suche_PS_Anlage_Bestände[Produkt],_xlfn.AGGREGATE(15,6,(ROW(Suche_PS_Anlage_Bestände[Produkt])-1)/(--(SEARCH(DC$2,Suche_PS_Anlage_Bestände[Produkt])&gt;0)),ROW()-2),1),"")</f>
        <v>Tandus (4331-0)</v>
      </c>
      <c r="BF1550" t="str">
        <f t="array" ref="BF1550">IFERROR(INDEX(Suche_PS_Anlage_Bestände[Produkt],_xlfn.AGGREGATE(15,6,(ROW(Suche_PS_Anlage_Bestände[Produkt])-1)/(--(SEARCH(DD$2,Suche_PS_Anlage_Bestände[Produkt])&gt;0)),ROW()-2),1),"")</f>
        <v>Tandus (4331-0)</v>
      </c>
      <c r="BG1550" t="str">
        <f t="array" ref="BG1550">IFERROR(INDEX(Suche_PS_Anlage_Bestände[Produkt],_xlfn.AGGREGATE(15,6,(ROW(Suche_PS_Anlage_Bestände[Produkt])-1)/(--(SEARCH(DE$2,Suche_PS_Anlage_Bestände[Produkt])&gt;0)),ROW()-2),1),"")</f>
        <v>Tandus (4331-0)</v>
      </c>
      <c r="BH1550" t="str">
        <f t="array" ref="BH1550">IFERROR(INDEX(Suche_PS_Anlage_Bestände[Produkt],_xlfn.AGGREGATE(15,6,(ROW(Suche_PS_Anlage_Bestände[Produkt])-1)/(--(SEARCH(DF$2,Suche_PS_Anlage_Bestände[Produkt])&gt;0)),ROW()-2),1),"")</f>
        <v>Tandus (4331-0)</v>
      </c>
      <c r="BI1550" t="str">
        <f t="array" ref="BI1550">IFERROR(INDEX(Suche_PS_Anlage_Bestände[Produkt],_xlfn.AGGREGATE(15,6,(ROW(Suche_PS_Anlage_Bestände[Produkt])-1)/(--(SEARCH(DG$2,Suche_PS_Anlage_Bestände[Produkt])&gt;0)),ROW()-2),1),"")</f>
        <v>Tandus (4331-0)</v>
      </c>
      <c r="BJ1550" t="str">
        <f t="array" ref="BJ1550">IFERROR(INDEX(Suche_PS_Anlage_Bestände[Produkt],_xlfn.AGGREGATE(15,6,(ROW(Suche_PS_Anlage_Bestände[Produkt])-1)/(--(SEARCH(DH$2,Suche_PS_Anlage_Bestände[Produkt])&gt;0)),ROW()-2),1),"")</f>
        <v>Tandus (4331-0)</v>
      </c>
      <c r="BK1550" t="str">
        <f t="array" ref="BK1550">IFERROR(INDEX(Suche_PS_Anlage_Bestände[Produkt],_xlfn.AGGREGATE(15,6,(ROW(Suche_PS_Anlage_Bestände[Produkt])-1)/(--(SEARCH(DI$2,Suche_PS_Anlage_Bestände[Produkt])&gt;0)),ROW()-2),1),"")</f>
        <v>Tandus (4331-0)</v>
      </c>
      <c r="BL1550" t="str">
        <f t="array" ref="BL1550">IFERROR(INDEX(Suche_PS_Anlage_Bestände[Produkt],_xlfn.AGGREGATE(15,6,(ROW(Suche_PS_Anlage_Bestände[Produkt])-1)/(--(SEARCH(DJ$2,Suche_PS_Anlage_Bestände[Produkt])&gt;0)),ROW()-2),1),"")</f>
        <v>Tandus (4331-0)</v>
      </c>
      <c r="BM1550" t="str">
        <f t="array" ref="BM1550">IFERROR(INDEX(Suche_PS_Anlage_Bestände[Produkt],_xlfn.AGGREGATE(15,6,(ROW(Suche_PS_Anlage_Bestände[Produkt])-1)/(--(SEARCH(DK$2,Suche_PS_Anlage_Bestände[Produkt])&gt;0)),ROW()-2),1),"")</f>
        <v>Tandus (4331-0)</v>
      </c>
    </row>
    <row r="1551" spans="15:65" x14ac:dyDescent="0.2">
      <c r="O1551" t="str">
        <f>'Stammdaten Produkte'!C1552</f>
        <v>Target Compact (3606-0)</v>
      </c>
      <c r="P1551" t="str">
        <f t="array" ref="P1551">IFERROR(INDEX(Suche_PS_Anlage_Bestände[Produkt],_xlfn.AGGREGATE(15,6,(ROW(Suche_PS_Anlage_Bestände[Produkt])-1)/(--(SEARCH(BN$2,Suche_PS_Anlage_Bestände[Produkt])&gt;0)),ROW()-2),1),"")</f>
        <v>Targa Super (2477-0)</v>
      </c>
      <c r="Q1551" t="str">
        <f t="array" ref="Q1551">IFERROR(INDEX(Suche_PS_Anlage_Bestände[Produkt],_xlfn.AGGREGATE(15,6,(ROW(Suche_PS_Anlage_Bestände[Produkt])-1)/(--(SEARCH(BO$2,Suche_PS_Anlage_Bestände[Produkt])&gt;0)),ROW()-2),1),"")</f>
        <v>Targa Super (2477-0)</v>
      </c>
      <c r="R1551" t="str">
        <f t="array" ref="R1551">IFERROR(INDEX(Suche_PS_Anlage_Bestände[Produkt],_xlfn.AGGREGATE(15,6,(ROW(Suche_PS_Anlage_Bestände[Produkt])-1)/(--(SEARCH(BP$2,Suche_PS_Anlage_Bestände[Produkt])&gt;0)),ROW()-2),1),"")</f>
        <v>Targa Super (2477-0)</v>
      </c>
      <c r="S1551" t="str">
        <f t="array" ref="S1551">IFERROR(INDEX(Suche_PS_Anlage_Bestände[Produkt],_xlfn.AGGREGATE(15,6,(ROW(Suche_PS_Anlage_Bestände[Produkt])-1)/(--(SEARCH(BQ$2,Suche_PS_Anlage_Bestände[Produkt])&gt;0)),ROW()-2),1),"")</f>
        <v>Targa Super (2477-0)</v>
      </c>
      <c r="T1551" t="str">
        <f t="array" ref="T1551">IFERROR(INDEX(Suche_PS_Anlage_Bestände[Produkt],_xlfn.AGGREGATE(15,6,(ROW(Suche_PS_Anlage_Bestände[Produkt])-1)/(--(SEARCH(BR$2,Suche_PS_Anlage_Bestände[Produkt])&gt;0)),ROW()-2),1),"")</f>
        <v>Targa Super (2477-0)</v>
      </c>
      <c r="U1551" t="str">
        <f t="array" ref="U1551">IFERROR(INDEX(Suche_PS_Anlage_Bestände[Produkt],_xlfn.AGGREGATE(15,6,(ROW(Suche_PS_Anlage_Bestände[Produkt])-1)/(--(SEARCH(BS$2,Suche_PS_Anlage_Bestände[Produkt])&gt;0)),ROW()-2),1),"")</f>
        <v>Targa Super (2477-0)</v>
      </c>
      <c r="V1551" t="str">
        <f t="array" ref="V1551">IFERROR(INDEX(Suche_PS_Anlage_Bestände[Produkt],_xlfn.AGGREGATE(15,6,(ROW(Suche_PS_Anlage_Bestände[Produkt])-1)/(--(SEARCH(BT$2,Suche_PS_Anlage_Bestände[Produkt])&gt;0)),ROW()-2),1),"")</f>
        <v>Targa Super (2477-0)</v>
      </c>
      <c r="W1551" t="str">
        <f t="array" ref="W1551">IFERROR(INDEX(Suche_PS_Anlage_Bestände[Produkt],_xlfn.AGGREGATE(15,6,(ROW(Suche_PS_Anlage_Bestände[Produkt])-1)/(--(SEARCH(BU$2,Suche_PS_Anlage_Bestände[Produkt])&gt;0)),ROW()-2),1),"")</f>
        <v>Targa Super (2477-0)</v>
      </c>
      <c r="X1551" t="str">
        <f t="array" ref="X1551">IFERROR(INDEX(Suche_PS_Anlage_Bestände[Produkt],_xlfn.AGGREGATE(15,6,(ROW(Suche_PS_Anlage_Bestände[Produkt])-1)/(--(SEARCH(BV$2,Suche_PS_Anlage_Bestände[Produkt])&gt;0)),ROW()-2),1),"")</f>
        <v>Targa Super (2477-0)</v>
      </c>
      <c r="Y1551" t="str">
        <f t="array" ref="Y1551">IFERROR(INDEX(Suche_PS_Anlage_Bestände[Produkt],_xlfn.AGGREGATE(15,6,(ROW(Suche_PS_Anlage_Bestände[Produkt])-1)/(--(SEARCH(BW$2,Suche_PS_Anlage_Bestände[Produkt])&gt;0)),ROW()-2),1),"")</f>
        <v>Targa Super (2477-0)</v>
      </c>
      <c r="Z1551" t="str">
        <f t="array" ref="Z1551">IFERROR(INDEX(Suche_PS_Anlage_Bestände[Produkt],_xlfn.AGGREGATE(15,6,(ROW(Suche_PS_Anlage_Bestände[Produkt])-1)/(--(SEARCH(BX$2,Suche_PS_Anlage_Bestände[Produkt])&gt;0)),ROW()-2),1),"")</f>
        <v>Targa Super (2477-0)</v>
      </c>
      <c r="AA1551" t="str">
        <f t="array" ref="AA1551">IFERROR(INDEX(Suche_PS_Anlage_Bestände[Produkt],_xlfn.AGGREGATE(15,6,(ROW(Suche_PS_Anlage_Bestände[Produkt])-1)/(--(SEARCH(BY$2,Suche_PS_Anlage_Bestände[Produkt])&gt;0)),ROW()-2),1),"")</f>
        <v>Targa Super (2477-0)</v>
      </c>
      <c r="AB1551" t="str">
        <f t="array" ref="AB1551">IFERROR(INDEX(Suche_PS_Anlage_Bestände[Produkt],_xlfn.AGGREGATE(15,6,(ROW(Suche_PS_Anlage_Bestände[Produkt])-1)/(--(SEARCH(BZ$2,Suche_PS_Anlage_Bestände[Produkt])&gt;0)),ROW()-2),1),"")</f>
        <v>Targa Super (2477-0)</v>
      </c>
      <c r="AC1551" t="str">
        <f t="array" ref="AC1551">IFERROR(INDEX(Suche_PS_Anlage_Bestände[Produkt],_xlfn.AGGREGATE(15,6,(ROW(Suche_PS_Anlage_Bestände[Produkt])-1)/(--(SEARCH(CA$2,Suche_PS_Anlage_Bestände[Produkt])&gt;0)),ROW()-2),1),"")</f>
        <v>Targa Super (2477-0)</v>
      </c>
      <c r="AD1551" t="str">
        <f t="array" ref="AD1551">IFERROR(INDEX(Suche_PS_Anlage_Bestände[Produkt],_xlfn.AGGREGATE(15,6,(ROW(Suche_PS_Anlage_Bestände[Produkt])-1)/(--(SEARCH(CB$2,Suche_PS_Anlage_Bestände[Produkt])&gt;0)),ROW()-2),1),"")</f>
        <v>Targa Super (2477-0)</v>
      </c>
      <c r="AE1551" t="str">
        <f t="array" ref="AE1551">IFERROR(INDEX(Suche_PS_Anlage_Bestände[Produkt],_xlfn.AGGREGATE(15,6,(ROW(Suche_PS_Anlage_Bestände[Produkt])-1)/(--(SEARCH(CC$2,Suche_PS_Anlage_Bestände[Produkt])&gt;0)),ROW()-2),1),"")</f>
        <v>Targa Super (2477-0)</v>
      </c>
      <c r="AF1551" t="str">
        <f t="array" ref="AF1551">IFERROR(INDEX(Suche_PS_Anlage_Bestände[Produkt],_xlfn.AGGREGATE(15,6,(ROW(Suche_PS_Anlage_Bestände[Produkt])-1)/(--(SEARCH(CD$2,Suche_PS_Anlage_Bestände[Produkt])&gt;0)),ROW()-2),1),"")</f>
        <v>Targa Super (2477-0)</v>
      </c>
      <c r="AG1551" t="str">
        <f t="array" ref="AG1551">IFERROR(INDEX(Suche_PS_Anlage_Bestände[Produkt],_xlfn.AGGREGATE(15,6,(ROW(Suche_PS_Anlage_Bestände[Produkt])-1)/(--(SEARCH(CE$2,Suche_PS_Anlage_Bestände[Produkt])&gt;0)),ROW()-2),1),"")</f>
        <v>Targa Super (2477-0)</v>
      </c>
      <c r="AH1551" t="str">
        <f t="array" ref="AH1551">IFERROR(INDEX(Suche_PS_Anlage_Bestände[Produkt],_xlfn.AGGREGATE(15,6,(ROW(Suche_PS_Anlage_Bestände[Produkt])-1)/(--(SEARCH(CF$2,Suche_PS_Anlage_Bestände[Produkt])&gt;0)),ROW()-2),1),"")</f>
        <v>Targa Super (2477-0)</v>
      </c>
      <c r="AI1551" t="str">
        <f t="array" ref="AI1551">IFERROR(INDEX(Suche_PS_Anlage_Bestände[Produkt],_xlfn.AGGREGATE(15,6,(ROW(Suche_PS_Anlage_Bestände[Produkt])-1)/(--(SEARCH(CG$2,Suche_PS_Anlage_Bestände[Produkt])&gt;0)),ROW()-2),1),"")</f>
        <v>Targa Super (2477-0)</v>
      </c>
      <c r="AJ1551" t="str">
        <f t="array" ref="AJ1551">IFERROR(INDEX(Suche_PS_Anlage_Bestände[Produkt],_xlfn.AGGREGATE(15,6,(ROW(Suche_PS_Anlage_Bestände[Produkt])-1)/(--(SEARCH(CH$2,Suche_PS_Anlage_Bestände[Produkt])&gt;0)),ROW()-2),1),"")</f>
        <v>Targa Super (2477-0)</v>
      </c>
      <c r="AK1551" t="str">
        <f t="array" ref="AK1551">IFERROR(INDEX(Suche_PS_Anlage_Bestände[Produkt],_xlfn.AGGREGATE(15,6,(ROW(Suche_PS_Anlage_Bestände[Produkt])-1)/(--(SEARCH(CI$2,Suche_PS_Anlage_Bestände[Produkt])&gt;0)),ROW()-2),1),"")</f>
        <v>Targa Super (2477-0)</v>
      </c>
      <c r="AL1551" t="str">
        <f t="array" ref="AL1551">IFERROR(INDEX(Suche_PS_Anlage_Bestände[Produkt],_xlfn.AGGREGATE(15,6,(ROW(Suche_PS_Anlage_Bestände[Produkt])-1)/(--(SEARCH(CJ$2,Suche_PS_Anlage_Bestände[Produkt])&gt;0)),ROW()-2),1),"")</f>
        <v>Targa Super (2477-0)</v>
      </c>
      <c r="AM1551" t="str">
        <f t="array" ref="AM1551">IFERROR(INDEX(Suche_PS_Anlage_Bestände[Produkt],_xlfn.AGGREGATE(15,6,(ROW(Suche_PS_Anlage_Bestände[Produkt])-1)/(--(SEARCH(CK$2,Suche_PS_Anlage_Bestände[Produkt])&gt;0)),ROW()-2),1),"")</f>
        <v>Targa Super (2477-0)</v>
      </c>
      <c r="AN1551" t="str">
        <f t="array" ref="AN1551">IFERROR(INDEX(Suche_PS_Anlage_Bestände[Produkt],_xlfn.AGGREGATE(15,6,(ROW(Suche_PS_Anlage_Bestände[Produkt])-1)/(--(SEARCH(CL$2,Suche_PS_Anlage_Bestände[Produkt])&gt;0)),ROW()-2),1),"")</f>
        <v>Targa Super (2477-0)</v>
      </c>
      <c r="AO1551" t="str">
        <f t="array" ref="AO1551">IFERROR(INDEX(Suche_PS_Anlage_Bestände[Produkt],_xlfn.AGGREGATE(15,6,(ROW(Suche_PS_Anlage_Bestände[Produkt])-1)/(--(SEARCH(CM$2,Suche_PS_Anlage_Bestände[Produkt])&gt;0)),ROW()-2),1),"")</f>
        <v>Targa Super (2477-0)</v>
      </c>
      <c r="AP1551" t="str">
        <f t="array" ref="AP1551">IFERROR(INDEX(Suche_PS_Anlage_Bestände[Produkt],_xlfn.AGGREGATE(15,6,(ROW(Suche_PS_Anlage_Bestände[Produkt])-1)/(--(SEARCH(CN$2,Suche_PS_Anlage_Bestände[Produkt])&gt;0)),ROW()-2),1),"")</f>
        <v>Targa Super (2477-0)</v>
      </c>
      <c r="AQ1551" t="str">
        <f t="array" ref="AQ1551">IFERROR(INDEX(Suche_PS_Anlage_Bestände[Produkt],_xlfn.AGGREGATE(15,6,(ROW(Suche_PS_Anlage_Bestände[Produkt])-1)/(--(SEARCH(CO$2,Suche_PS_Anlage_Bestände[Produkt])&gt;0)),ROW()-2),1),"")</f>
        <v>Targa Super (2477-0)</v>
      </c>
      <c r="AR1551" t="str">
        <f t="array" ref="AR1551">IFERROR(INDEX(Suche_PS_Anlage_Bestände[Produkt],_xlfn.AGGREGATE(15,6,(ROW(Suche_PS_Anlage_Bestände[Produkt])-1)/(--(SEARCH(CP$2,Suche_PS_Anlage_Bestände[Produkt])&gt;0)),ROW()-2),1),"")</f>
        <v>Targa Super (2477-0)</v>
      </c>
      <c r="AS1551" t="str">
        <f t="array" ref="AS1551">IFERROR(INDEX(Suche_PS_Anlage_Bestände[Produkt],_xlfn.AGGREGATE(15,6,(ROW(Suche_PS_Anlage_Bestände[Produkt])-1)/(--(SEARCH(CQ$2,Suche_PS_Anlage_Bestände[Produkt])&gt;0)),ROW()-2),1),"")</f>
        <v>Targa Super (2477-0)</v>
      </c>
      <c r="AT1551" t="str">
        <f t="array" ref="AT1551">IFERROR(INDEX(Suche_PS_Anlage_Bestände[Produkt],_xlfn.AGGREGATE(15,6,(ROW(Suche_PS_Anlage_Bestände[Produkt])-1)/(--(SEARCH(CR$2,Suche_PS_Anlage_Bestände[Produkt])&gt;0)),ROW()-2),1),"")</f>
        <v>Targa Super (2477-0)</v>
      </c>
      <c r="AU1551" t="str">
        <f t="array" ref="AU1551">IFERROR(INDEX(Suche_PS_Anlage_Bestände[Produkt],_xlfn.AGGREGATE(15,6,(ROW(Suche_PS_Anlage_Bestände[Produkt])-1)/(--(SEARCH(CS$2,Suche_PS_Anlage_Bestände[Produkt])&gt;0)),ROW()-2),1),"")</f>
        <v>Targa Super (2477-0)</v>
      </c>
      <c r="AV1551" t="str">
        <f t="array" ref="AV1551">IFERROR(INDEX(Suche_PS_Anlage_Bestände[Produkt],_xlfn.AGGREGATE(15,6,(ROW(Suche_PS_Anlage_Bestände[Produkt])-1)/(--(SEARCH(CT$2,Suche_PS_Anlage_Bestände[Produkt])&gt;0)),ROW()-2),1),"")</f>
        <v>Targa Super (2477-0)</v>
      </c>
      <c r="AW1551" t="str">
        <f t="array" ref="AW1551">IFERROR(INDEX(Suche_PS_Anlage_Bestände[Produkt],_xlfn.AGGREGATE(15,6,(ROW(Suche_PS_Anlage_Bestände[Produkt])-1)/(--(SEARCH(CU$2,Suche_PS_Anlage_Bestände[Produkt])&gt;0)),ROW()-2),1),"")</f>
        <v>Targa Super (2477-0)</v>
      </c>
      <c r="AX1551" t="str">
        <f t="array" ref="AX1551">IFERROR(INDEX(Suche_PS_Anlage_Bestände[Produkt],_xlfn.AGGREGATE(15,6,(ROW(Suche_PS_Anlage_Bestände[Produkt])-1)/(--(SEARCH(CV$2,Suche_PS_Anlage_Bestände[Produkt])&gt;0)),ROW()-2),1),"")</f>
        <v>Targa Super (2477-0)</v>
      </c>
      <c r="AY1551" t="str">
        <f t="array" ref="AY1551">IFERROR(INDEX(Suche_PS_Anlage_Bestände[Produkt],_xlfn.AGGREGATE(15,6,(ROW(Suche_PS_Anlage_Bestände[Produkt])-1)/(--(SEARCH(CW$2,Suche_PS_Anlage_Bestände[Produkt])&gt;0)),ROW()-2),1),"")</f>
        <v>Targa Super (2477-0)</v>
      </c>
      <c r="AZ1551" t="str">
        <f t="array" ref="AZ1551">IFERROR(INDEX(Suche_PS_Anlage_Bestände[Produkt],_xlfn.AGGREGATE(15,6,(ROW(Suche_PS_Anlage_Bestände[Produkt])-1)/(--(SEARCH(CX$2,Suche_PS_Anlage_Bestände[Produkt])&gt;0)),ROW()-2),1),"")</f>
        <v>Targa Super (2477-0)</v>
      </c>
      <c r="BA1551" t="str">
        <f t="array" ref="BA1551">IFERROR(INDEX(Suche_PS_Anlage_Bestände[Produkt],_xlfn.AGGREGATE(15,6,(ROW(Suche_PS_Anlage_Bestände[Produkt])-1)/(--(SEARCH(CY$2,Suche_PS_Anlage_Bestände[Produkt])&gt;0)),ROW()-2),1),"")</f>
        <v>Targa Super (2477-0)</v>
      </c>
      <c r="BB1551" t="str">
        <f t="array" ref="BB1551">IFERROR(INDEX(Suche_PS_Anlage_Bestände[Produkt],_xlfn.AGGREGATE(15,6,(ROW(Suche_PS_Anlage_Bestände[Produkt])-1)/(--(SEARCH(CZ$2,Suche_PS_Anlage_Bestände[Produkt])&gt;0)),ROW()-2),1),"")</f>
        <v>Targa Super (2477-0)</v>
      </c>
      <c r="BC1551" t="str">
        <f t="array" ref="BC1551">IFERROR(INDEX(Suche_PS_Anlage_Bestände[Produkt],_xlfn.AGGREGATE(15,6,(ROW(Suche_PS_Anlage_Bestände[Produkt])-1)/(--(SEARCH(DA$2,Suche_PS_Anlage_Bestände[Produkt])&gt;0)),ROW()-2),1),"")</f>
        <v>Targa Super (2477-0)</v>
      </c>
      <c r="BD1551" t="str">
        <f t="array" ref="BD1551">IFERROR(INDEX(Suche_PS_Anlage_Bestände[Produkt],_xlfn.AGGREGATE(15,6,(ROW(Suche_PS_Anlage_Bestände[Produkt])-1)/(--(SEARCH(DB$2,Suche_PS_Anlage_Bestände[Produkt])&gt;0)),ROW()-2),1),"")</f>
        <v>Targa Super (2477-0)</v>
      </c>
      <c r="BE1551" t="str">
        <f t="array" ref="BE1551">IFERROR(INDEX(Suche_PS_Anlage_Bestände[Produkt],_xlfn.AGGREGATE(15,6,(ROW(Suche_PS_Anlage_Bestände[Produkt])-1)/(--(SEARCH(DC$2,Suche_PS_Anlage_Bestände[Produkt])&gt;0)),ROW()-2),1),"")</f>
        <v>Targa Super (2477-0)</v>
      </c>
      <c r="BF1551" t="str">
        <f t="array" ref="BF1551">IFERROR(INDEX(Suche_PS_Anlage_Bestände[Produkt],_xlfn.AGGREGATE(15,6,(ROW(Suche_PS_Anlage_Bestände[Produkt])-1)/(--(SEARCH(DD$2,Suche_PS_Anlage_Bestände[Produkt])&gt;0)),ROW()-2),1),"")</f>
        <v>Targa Super (2477-0)</v>
      </c>
      <c r="BG1551" t="str">
        <f t="array" ref="BG1551">IFERROR(INDEX(Suche_PS_Anlage_Bestände[Produkt],_xlfn.AGGREGATE(15,6,(ROW(Suche_PS_Anlage_Bestände[Produkt])-1)/(--(SEARCH(DE$2,Suche_PS_Anlage_Bestände[Produkt])&gt;0)),ROW()-2),1),"")</f>
        <v>Targa Super (2477-0)</v>
      </c>
      <c r="BH1551" t="str">
        <f t="array" ref="BH1551">IFERROR(INDEX(Suche_PS_Anlage_Bestände[Produkt],_xlfn.AGGREGATE(15,6,(ROW(Suche_PS_Anlage_Bestände[Produkt])-1)/(--(SEARCH(DF$2,Suche_PS_Anlage_Bestände[Produkt])&gt;0)),ROW()-2),1),"")</f>
        <v>Targa Super (2477-0)</v>
      </c>
      <c r="BI1551" t="str">
        <f t="array" ref="BI1551">IFERROR(INDEX(Suche_PS_Anlage_Bestände[Produkt],_xlfn.AGGREGATE(15,6,(ROW(Suche_PS_Anlage_Bestände[Produkt])-1)/(--(SEARCH(DG$2,Suche_PS_Anlage_Bestände[Produkt])&gt;0)),ROW()-2),1),"")</f>
        <v>Targa Super (2477-0)</v>
      </c>
      <c r="BJ1551" t="str">
        <f t="array" ref="BJ1551">IFERROR(INDEX(Suche_PS_Anlage_Bestände[Produkt],_xlfn.AGGREGATE(15,6,(ROW(Suche_PS_Anlage_Bestände[Produkt])-1)/(--(SEARCH(DH$2,Suche_PS_Anlage_Bestände[Produkt])&gt;0)),ROW()-2),1),"")</f>
        <v>Targa Super (2477-0)</v>
      </c>
      <c r="BK1551" t="str">
        <f t="array" ref="BK1551">IFERROR(INDEX(Suche_PS_Anlage_Bestände[Produkt],_xlfn.AGGREGATE(15,6,(ROW(Suche_PS_Anlage_Bestände[Produkt])-1)/(--(SEARCH(DI$2,Suche_PS_Anlage_Bestände[Produkt])&gt;0)),ROW()-2),1),"")</f>
        <v>Targa Super (2477-0)</v>
      </c>
      <c r="BL1551" t="str">
        <f t="array" ref="BL1551">IFERROR(INDEX(Suche_PS_Anlage_Bestände[Produkt],_xlfn.AGGREGATE(15,6,(ROW(Suche_PS_Anlage_Bestände[Produkt])-1)/(--(SEARCH(DJ$2,Suche_PS_Anlage_Bestände[Produkt])&gt;0)),ROW()-2),1),"")</f>
        <v>Targa Super (2477-0)</v>
      </c>
      <c r="BM1551" t="str">
        <f t="array" ref="BM1551">IFERROR(INDEX(Suche_PS_Anlage_Bestände[Produkt],_xlfn.AGGREGATE(15,6,(ROW(Suche_PS_Anlage_Bestände[Produkt])-1)/(--(SEARCH(DK$2,Suche_PS_Anlage_Bestände[Produkt])&gt;0)),ROW()-2),1),"")</f>
        <v>Targa Super (2477-0)</v>
      </c>
    </row>
    <row r="1552" spans="15:65" x14ac:dyDescent="0.2">
      <c r="O1552" t="str">
        <f>'Stammdaten Produkte'!C1553</f>
        <v>Target SC (4081-0)</v>
      </c>
      <c r="P1552" t="str">
        <f t="array" ref="P1552">IFERROR(INDEX(Suche_PS_Anlage_Bestände[Produkt],_xlfn.AGGREGATE(15,6,(ROW(Suche_PS_Anlage_Bestände[Produkt])-1)/(--(SEARCH(BN$2,Suche_PS_Anlage_Bestände[Produkt])&gt;0)),ROW()-2),1),"")</f>
        <v>Target Compact (3606-0)</v>
      </c>
      <c r="Q1552" t="str">
        <f t="array" ref="Q1552">IFERROR(INDEX(Suche_PS_Anlage_Bestände[Produkt],_xlfn.AGGREGATE(15,6,(ROW(Suche_PS_Anlage_Bestände[Produkt])-1)/(--(SEARCH(BO$2,Suche_PS_Anlage_Bestände[Produkt])&gt;0)),ROW()-2),1),"")</f>
        <v>Target Compact (3606-0)</v>
      </c>
      <c r="R1552" t="str">
        <f t="array" ref="R1552">IFERROR(INDEX(Suche_PS_Anlage_Bestände[Produkt],_xlfn.AGGREGATE(15,6,(ROW(Suche_PS_Anlage_Bestände[Produkt])-1)/(--(SEARCH(BP$2,Suche_PS_Anlage_Bestände[Produkt])&gt;0)),ROW()-2),1),"")</f>
        <v>Target Compact (3606-0)</v>
      </c>
      <c r="S1552" t="str">
        <f t="array" ref="S1552">IFERROR(INDEX(Suche_PS_Anlage_Bestände[Produkt],_xlfn.AGGREGATE(15,6,(ROW(Suche_PS_Anlage_Bestände[Produkt])-1)/(--(SEARCH(BQ$2,Suche_PS_Anlage_Bestände[Produkt])&gt;0)),ROW()-2),1),"")</f>
        <v>Target Compact (3606-0)</v>
      </c>
      <c r="T1552" t="str">
        <f t="array" ref="T1552">IFERROR(INDEX(Suche_PS_Anlage_Bestände[Produkt],_xlfn.AGGREGATE(15,6,(ROW(Suche_PS_Anlage_Bestände[Produkt])-1)/(--(SEARCH(BR$2,Suche_PS_Anlage_Bestände[Produkt])&gt;0)),ROW()-2),1),"")</f>
        <v>Target Compact (3606-0)</v>
      </c>
      <c r="U1552" t="str">
        <f t="array" ref="U1552">IFERROR(INDEX(Suche_PS_Anlage_Bestände[Produkt],_xlfn.AGGREGATE(15,6,(ROW(Suche_PS_Anlage_Bestände[Produkt])-1)/(--(SEARCH(BS$2,Suche_PS_Anlage_Bestände[Produkt])&gt;0)),ROW()-2),1),"")</f>
        <v>Target Compact (3606-0)</v>
      </c>
      <c r="V1552" t="str">
        <f t="array" ref="V1552">IFERROR(INDEX(Suche_PS_Anlage_Bestände[Produkt],_xlfn.AGGREGATE(15,6,(ROW(Suche_PS_Anlage_Bestände[Produkt])-1)/(--(SEARCH(BT$2,Suche_PS_Anlage_Bestände[Produkt])&gt;0)),ROW()-2),1),"")</f>
        <v>Target Compact (3606-0)</v>
      </c>
      <c r="W1552" t="str">
        <f t="array" ref="W1552">IFERROR(INDEX(Suche_PS_Anlage_Bestände[Produkt],_xlfn.AGGREGATE(15,6,(ROW(Suche_PS_Anlage_Bestände[Produkt])-1)/(--(SEARCH(BU$2,Suche_PS_Anlage_Bestände[Produkt])&gt;0)),ROW()-2),1),"")</f>
        <v>Target Compact (3606-0)</v>
      </c>
      <c r="X1552" t="str">
        <f t="array" ref="X1552">IFERROR(INDEX(Suche_PS_Anlage_Bestände[Produkt],_xlfn.AGGREGATE(15,6,(ROW(Suche_PS_Anlage_Bestände[Produkt])-1)/(--(SEARCH(BV$2,Suche_PS_Anlage_Bestände[Produkt])&gt;0)),ROW()-2),1),"")</f>
        <v>Target Compact (3606-0)</v>
      </c>
      <c r="Y1552" t="str">
        <f t="array" ref="Y1552">IFERROR(INDEX(Suche_PS_Anlage_Bestände[Produkt],_xlfn.AGGREGATE(15,6,(ROW(Suche_PS_Anlage_Bestände[Produkt])-1)/(--(SEARCH(BW$2,Suche_PS_Anlage_Bestände[Produkt])&gt;0)),ROW()-2),1),"")</f>
        <v>Target Compact (3606-0)</v>
      </c>
      <c r="Z1552" t="str">
        <f t="array" ref="Z1552">IFERROR(INDEX(Suche_PS_Anlage_Bestände[Produkt],_xlfn.AGGREGATE(15,6,(ROW(Suche_PS_Anlage_Bestände[Produkt])-1)/(--(SEARCH(BX$2,Suche_PS_Anlage_Bestände[Produkt])&gt;0)),ROW()-2),1),"")</f>
        <v>Target Compact (3606-0)</v>
      </c>
      <c r="AA1552" t="str">
        <f t="array" ref="AA1552">IFERROR(INDEX(Suche_PS_Anlage_Bestände[Produkt],_xlfn.AGGREGATE(15,6,(ROW(Suche_PS_Anlage_Bestände[Produkt])-1)/(--(SEARCH(BY$2,Suche_PS_Anlage_Bestände[Produkt])&gt;0)),ROW()-2),1),"")</f>
        <v>Target Compact (3606-0)</v>
      </c>
      <c r="AB1552" t="str">
        <f t="array" ref="AB1552">IFERROR(INDEX(Suche_PS_Anlage_Bestände[Produkt],_xlfn.AGGREGATE(15,6,(ROW(Suche_PS_Anlage_Bestände[Produkt])-1)/(--(SEARCH(BZ$2,Suche_PS_Anlage_Bestände[Produkt])&gt;0)),ROW()-2),1),"")</f>
        <v>Target Compact (3606-0)</v>
      </c>
      <c r="AC1552" t="str">
        <f t="array" ref="AC1552">IFERROR(INDEX(Suche_PS_Anlage_Bestände[Produkt],_xlfn.AGGREGATE(15,6,(ROW(Suche_PS_Anlage_Bestände[Produkt])-1)/(--(SEARCH(CA$2,Suche_PS_Anlage_Bestände[Produkt])&gt;0)),ROW()-2),1),"")</f>
        <v>Target Compact (3606-0)</v>
      </c>
      <c r="AD1552" t="str">
        <f t="array" ref="AD1552">IFERROR(INDEX(Suche_PS_Anlage_Bestände[Produkt],_xlfn.AGGREGATE(15,6,(ROW(Suche_PS_Anlage_Bestände[Produkt])-1)/(--(SEARCH(CB$2,Suche_PS_Anlage_Bestände[Produkt])&gt;0)),ROW()-2),1),"")</f>
        <v>Target Compact (3606-0)</v>
      </c>
      <c r="AE1552" t="str">
        <f t="array" ref="AE1552">IFERROR(INDEX(Suche_PS_Anlage_Bestände[Produkt],_xlfn.AGGREGATE(15,6,(ROW(Suche_PS_Anlage_Bestände[Produkt])-1)/(--(SEARCH(CC$2,Suche_PS_Anlage_Bestände[Produkt])&gt;0)),ROW()-2),1),"")</f>
        <v>Target Compact (3606-0)</v>
      </c>
      <c r="AF1552" t="str">
        <f t="array" ref="AF1552">IFERROR(INDEX(Suche_PS_Anlage_Bestände[Produkt],_xlfn.AGGREGATE(15,6,(ROW(Suche_PS_Anlage_Bestände[Produkt])-1)/(--(SEARCH(CD$2,Suche_PS_Anlage_Bestände[Produkt])&gt;0)),ROW()-2),1),"")</f>
        <v>Target Compact (3606-0)</v>
      </c>
      <c r="AG1552" t="str">
        <f t="array" ref="AG1552">IFERROR(INDEX(Suche_PS_Anlage_Bestände[Produkt],_xlfn.AGGREGATE(15,6,(ROW(Suche_PS_Anlage_Bestände[Produkt])-1)/(--(SEARCH(CE$2,Suche_PS_Anlage_Bestände[Produkt])&gt;0)),ROW()-2),1),"")</f>
        <v>Target Compact (3606-0)</v>
      </c>
      <c r="AH1552" t="str">
        <f t="array" ref="AH1552">IFERROR(INDEX(Suche_PS_Anlage_Bestände[Produkt],_xlfn.AGGREGATE(15,6,(ROW(Suche_PS_Anlage_Bestände[Produkt])-1)/(--(SEARCH(CF$2,Suche_PS_Anlage_Bestände[Produkt])&gt;0)),ROW()-2),1),"")</f>
        <v>Target Compact (3606-0)</v>
      </c>
      <c r="AI1552" t="str">
        <f t="array" ref="AI1552">IFERROR(INDEX(Suche_PS_Anlage_Bestände[Produkt],_xlfn.AGGREGATE(15,6,(ROW(Suche_PS_Anlage_Bestände[Produkt])-1)/(--(SEARCH(CG$2,Suche_PS_Anlage_Bestände[Produkt])&gt;0)),ROW()-2),1),"")</f>
        <v>Target Compact (3606-0)</v>
      </c>
      <c r="AJ1552" t="str">
        <f t="array" ref="AJ1552">IFERROR(INDEX(Suche_PS_Anlage_Bestände[Produkt],_xlfn.AGGREGATE(15,6,(ROW(Suche_PS_Anlage_Bestände[Produkt])-1)/(--(SEARCH(CH$2,Suche_PS_Anlage_Bestände[Produkt])&gt;0)),ROW()-2),1),"")</f>
        <v>Target Compact (3606-0)</v>
      </c>
      <c r="AK1552" t="str">
        <f t="array" ref="AK1552">IFERROR(INDEX(Suche_PS_Anlage_Bestände[Produkt],_xlfn.AGGREGATE(15,6,(ROW(Suche_PS_Anlage_Bestände[Produkt])-1)/(--(SEARCH(CI$2,Suche_PS_Anlage_Bestände[Produkt])&gt;0)),ROW()-2),1),"")</f>
        <v>Target Compact (3606-0)</v>
      </c>
      <c r="AL1552" t="str">
        <f t="array" ref="AL1552">IFERROR(INDEX(Suche_PS_Anlage_Bestände[Produkt],_xlfn.AGGREGATE(15,6,(ROW(Suche_PS_Anlage_Bestände[Produkt])-1)/(--(SEARCH(CJ$2,Suche_PS_Anlage_Bestände[Produkt])&gt;0)),ROW()-2),1),"")</f>
        <v>Target Compact (3606-0)</v>
      </c>
      <c r="AM1552" t="str">
        <f t="array" ref="AM1552">IFERROR(INDEX(Suche_PS_Anlage_Bestände[Produkt],_xlfn.AGGREGATE(15,6,(ROW(Suche_PS_Anlage_Bestände[Produkt])-1)/(--(SEARCH(CK$2,Suche_PS_Anlage_Bestände[Produkt])&gt;0)),ROW()-2),1),"")</f>
        <v>Target Compact (3606-0)</v>
      </c>
      <c r="AN1552" t="str">
        <f t="array" ref="AN1552">IFERROR(INDEX(Suche_PS_Anlage_Bestände[Produkt],_xlfn.AGGREGATE(15,6,(ROW(Suche_PS_Anlage_Bestände[Produkt])-1)/(--(SEARCH(CL$2,Suche_PS_Anlage_Bestände[Produkt])&gt;0)),ROW()-2),1),"")</f>
        <v>Target Compact (3606-0)</v>
      </c>
      <c r="AO1552" t="str">
        <f t="array" ref="AO1552">IFERROR(INDEX(Suche_PS_Anlage_Bestände[Produkt],_xlfn.AGGREGATE(15,6,(ROW(Suche_PS_Anlage_Bestände[Produkt])-1)/(--(SEARCH(CM$2,Suche_PS_Anlage_Bestände[Produkt])&gt;0)),ROW()-2),1),"")</f>
        <v>Target Compact (3606-0)</v>
      </c>
      <c r="AP1552" t="str">
        <f t="array" ref="AP1552">IFERROR(INDEX(Suche_PS_Anlage_Bestände[Produkt],_xlfn.AGGREGATE(15,6,(ROW(Suche_PS_Anlage_Bestände[Produkt])-1)/(--(SEARCH(CN$2,Suche_PS_Anlage_Bestände[Produkt])&gt;0)),ROW()-2),1),"")</f>
        <v>Target Compact (3606-0)</v>
      </c>
      <c r="AQ1552" t="str">
        <f t="array" ref="AQ1552">IFERROR(INDEX(Suche_PS_Anlage_Bestände[Produkt],_xlfn.AGGREGATE(15,6,(ROW(Suche_PS_Anlage_Bestände[Produkt])-1)/(--(SEARCH(CO$2,Suche_PS_Anlage_Bestände[Produkt])&gt;0)),ROW()-2),1),"")</f>
        <v>Target Compact (3606-0)</v>
      </c>
      <c r="AR1552" t="str">
        <f t="array" ref="AR1552">IFERROR(INDEX(Suche_PS_Anlage_Bestände[Produkt],_xlfn.AGGREGATE(15,6,(ROW(Suche_PS_Anlage_Bestände[Produkt])-1)/(--(SEARCH(CP$2,Suche_PS_Anlage_Bestände[Produkt])&gt;0)),ROW()-2),1),"")</f>
        <v>Target Compact (3606-0)</v>
      </c>
      <c r="AS1552" t="str">
        <f t="array" ref="AS1552">IFERROR(INDEX(Suche_PS_Anlage_Bestände[Produkt],_xlfn.AGGREGATE(15,6,(ROW(Suche_PS_Anlage_Bestände[Produkt])-1)/(--(SEARCH(CQ$2,Suche_PS_Anlage_Bestände[Produkt])&gt;0)),ROW()-2),1),"")</f>
        <v>Target Compact (3606-0)</v>
      </c>
      <c r="AT1552" t="str">
        <f t="array" ref="AT1552">IFERROR(INDEX(Suche_PS_Anlage_Bestände[Produkt],_xlfn.AGGREGATE(15,6,(ROW(Suche_PS_Anlage_Bestände[Produkt])-1)/(--(SEARCH(CR$2,Suche_PS_Anlage_Bestände[Produkt])&gt;0)),ROW()-2),1),"")</f>
        <v>Target Compact (3606-0)</v>
      </c>
      <c r="AU1552" t="str">
        <f t="array" ref="AU1552">IFERROR(INDEX(Suche_PS_Anlage_Bestände[Produkt],_xlfn.AGGREGATE(15,6,(ROW(Suche_PS_Anlage_Bestände[Produkt])-1)/(--(SEARCH(CS$2,Suche_PS_Anlage_Bestände[Produkt])&gt;0)),ROW()-2),1),"")</f>
        <v>Target Compact (3606-0)</v>
      </c>
      <c r="AV1552" t="str">
        <f t="array" ref="AV1552">IFERROR(INDEX(Suche_PS_Anlage_Bestände[Produkt],_xlfn.AGGREGATE(15,6,(ROW(Suche_PS_Anlage_Bestände[Produkt])-1)/(--(SEARCH(CT$2,Suche_PS_Anlage_Bestände[Produkt])&gt;0)),ROW()-2),1),"")</f>
        <v>Target Compact (3606-0)</v>
      </c>
      <c r="AW1552" t="str">
        <f t="array" ref="AW1552">IFERROR(INDEX(Suche_PS_Anlage_Bestände[Produkt],_xlfn.AGGREGATE(15,6,(ROW(Suche_PS_Anlage_Bestände[Produkt])-1)/(--(SEARCH(CU$2,Suche_PS_Anlage_Bestände[Produkt])&gt;0)),ROW()-2),1),"")</f>
        <v>Target Compact (3606-0)</v>
      </c>
      <c r="AX1552" t="str">
        <f t="array" ref="AX1552">IFERROR(INDEX(Suche_PS_Anlage_Bestände[Produkt],_xlfn.AGGREGATE(15,6,(ROW(Suche_PS_Anlage_Bestände[Produkt])-1)/(--(SEARCH(CV$2,Suche_PS_Anlage_Bestände[Produkt])&gt;0)),ROW()-2),1),"")</f>
        <v>Target Compact (3606-0)</v>
      </c>
      <c r="AY1552" t="str">
        <f t="array" ref="AY1552">IFERROR(INDEX(Suche_PS_Anlage_Bestände[Produkt],_xlfn.AGGREGATE(15,6,(ROW(Suche_PS_Anlage_Bestände[Produkt])-1)/(--(SEARCH(CW$2,Suche_PS_Anlage_Bestände[Produkt])&gt;0)),ROW()-2),1),"")</f>
        <v>Target Compact (3606-0)</v>
      </c>
      <c r="AZ1552" t="str">
        <f t="array" ref="AZ1552">IFERROR(INDEX(Suche_PS_Anlage_Bestände[Produkt],_xlfn.AGGREGATE(15,6,(ROW(Suche_PS_Anlage_Bestände[Produkt])-1)/(--(SEARCH(CX$2,Suche_PS_Anlage_Bestände[Produkt])&gt;0)),ROW()-2),1),"")</f>
        <v>Target Compact (3606-0)</v>
      </c>
      <c r="BA1552" t="str">
        <f t="array" ref="BA1552">IFERROR(INDEX(Suche_PS_Anlage_Bestände[Produkt],_xlfn.AGGREGATE(15,6,(ROW(Suche_PS_Anlage_Bestände[Produkt])-1)/(--(SEARCH(CY$2,Suche_PS_Anlage_Bestände[Produkt])&gt;0)),ROW()-2),1),"")</f>
        <v>Target Compact (3606-0)</v>
      </c>
      <c r="BB1552" t="str">
        <f t="array" ref="BB1552">IFERROR(INDEX(Suche_PS_Anlage_Bestände[Produkt],_xlfn.AGGREGATE(15,6,(ROW(Suche_PS_Anlage_Bestände[Produkt])-1)/(--(SEARCH(CZ$2,Suche_PS_Anlage_Bestände[Produkt])&gt;0)),ROW()-2),1),"")</f>
        <v>Target Compact (3606-0)</v>
      </c>
      <c r="BC1552" t="str">
        <f t="array" ref="BC1552">IFERROR(INDEX(Suche_PS_Anlage_Bestände[Produkt],_xlfn.AGGREGATE(15,6,(ROW(Suche_PS_Anlage_Bestände[Produkt])-1)/(--(SEARCH(DA$2,Suche_PS_Anlage_Bestände[Produkt])&gt;0)),ROW()-2),1),"")</f>
        <v>Target Compact (3606-0)</v>
      </c>
      <c r="BD1552" t="str">
        <f t="array" ref="BD1552">IFERROR(INDEX(Suche_PS_Anlage_Bestände[Produkt],_xlfn.AGGREGATE(15,6,(ROW(Suche_PS_Anlage_Bestände[Produkt])-1)/(--(SEARCH(DB$2,Suche_PS_Anlage_Bestände[Produkt])&gt;0)),ROW()-2),1),"")</f>
        <v>Target Compact (3606-0)</v>
      </c>
      <c r="BE1552" t="str">
        <f t="array" ref="BE1552">IFERROR(INDEX(Suche_PS_Anlage_Bestände[Produkt],_xlfn.AGGREGATE(15,6,(ROW(Suche_PS_Anlage_Bestände[Produkt])-1)/(--(SEARCH(DC$2,Suche_PS_Anlage_Bestände[Produkt])&gt;0)),ROW()-2),1),"")</f>
        <v>Target Compact (3606-0)</v>
      </c>
      <c r="BF1552" t="str">
        <f t="array" ref="BF1552">IFERROR(INDEX(Suche_PS_Anlage_Bestände[Produkt],_xlfn.AGGREGATE(15,6,(ROW(Suche_PS_Anlage_Bestände[Produkt])-1)/(--(SEARCH(DD$2,Suche_PS_Anlage_Bestände[Produkt])&gt;0)),ROW()-2),1),"")</f>
        <v>Target Compact (3606-0)</v>
      </c>
      <c r="BG1552" t="str">
        <f t="array" ref="BG1552">IFERROR(INDEX(Suche_PS_Anlage_Bestände[Produkt],_xlfn.AGGREGATE(15,6,(ROW(Suche_PS_Anlage_Bestände[Produkt])-1)/(--(SEARCH(DE$2,Suche_PS_Anlage_Bestände[Produkt])&gt;0)),ROW()-2),1),"")</f>
        <v>Target Compact (3606-0)</v>
      </c>
      <c r="BH1552" t="str">
        <f t="array" ref="BH1552">IFERROR(INDEX(Suche_PS_Anlage_Bestände[Produkt],_xlfn.AGGREGATE(15,6,(ROW(Suche_PS_Anlage_Bestände[Produkt])-1)/(--(SEARCH(DF$2,Suche_PS_Anlage_Bestände[Produkt])&gt;0)),ROW()-2),1),"")</f>
        <v>Target Compact (3606-0)</v>
      </c>
      <c r="BI1552" t="str">
        <f t="array" ref="BI1552">IFERROR(INDEX(Suche_PS_Anlage_Bestände[Produkt],_xlfn.AGGREGATE(15,6,(ROW(Suche_PS_Anlage_Bestände[Produkt])-1)/(--(SEARCH(DG$2,Suche_PS_Anlage_Bestände[Produkt])&gt;0)),ROW()-2),1),"")</f>
        <v>Target Compact (3606-0)</v>
      </c>
      <c r="BJ1552" t="str">
        <f t="array" ref="BJ1552">IFERROR(INDEX(Suche_PS_Anlage_Bestände[Produkt],_xlfn.AGGREGATE(15,6,(ROW(Suche_PS_Anlage_Bestände[Produkt])-1)/(--(SEARCH(DH$2,Suche_PS_Anlage_Bestände[Produkt])&gt;0)),ROW()-2),1),"")</f>
        <v>Target Compact (3606-0)</v>
      </c>
      <c r="BK1552" t="str">
        <f t="array" ref="BK1552">IFERROR(INDEX(Suche_PS_Anlage_Bestände[Produkt],_xlfn.AGGREGATE(15,6,(ROW(Suche_PS_Anlage_Bestände[Produkt])-1)/(--(SEARCH(DI$2,Suche_PS_Anlage_Bestände[Produkt])&gt;0)),ROW()-2),1),"")</f>
        <v>Target Compact (3606-0)</v>
      </c>
      <c r="BL1552" t="str">
        <f t="array" ref="BL1552">IFERROR(INDEX(Suche_PS_Anlage_Bestände[Produkt],_xlfn.AGGREGATE(15,6,(ROW(Suche_PS_Anlage_Bestände[Produkt])-1)/(--(SEARCH(DJ$2,Suche_PS_Anlage_Bestände[Produkt])&gt;0)),ROW()-2),1),"")</f>
        <v>Target Compact (3606-0)</v>
      </c>
      <c r="BM1552" t="str">
        <f t="array" ref="BM1552">IFERROR(INDEX(Suche_PS_Anlage_Bestände[Produkt],_xlfn.AGGREGATE(15,6,(ROW(Suche_PS_Anlage_Bestände[Produkt])-1)/(--(SEARCH(DK$2,Suche_PS_Anlage_Bestände[Produkt])&gt;0)),ROW()-2),1),"")</f>
        <v>Target Compact (3606-0)</v>
      </c>
    </row>
    <row r="1553" spans="15:65" x14ac:dyDescent="0.2">
      <c r="O1553" t="str">
        <f>'Stammdaten Produkte'!C1554</f>
        <v>Tartaros 300 EC (4247-0)</v>
      </c>
      <c r="P1553" t="str">
        <f t="array" ref="P1553">IFERROR(INDEX(Suche_PS_Anlage_Bestände[Produkt],_xlfn.AGGREGATE(15,6,(ROW(Suche_PS_Anlage_Bestände[Produkt])-1)/(--(SEARCH(BN$2,Suche_PS_Anlage_Bestände[Produkt])&gt;0)),ROW()-2),1),"")</f>
        <v>Target SC (4081-0)</v>
      </c>
      <c r="Q1553" t="str">
        <f t="array" ref="Q1553">IFERROR(INDEX(Suche_PS_Anlage_Bestände[Produkt],_xlfn.AGGREGATE(15,6,(ROW(Suche_PS_Anlage_Bestände[Produkt])-1)/(--(SEARCH(BO$2,Suche_PS_Anlage_Bestände[Produkt])&gt;0)),ROW()-2),1),"")</f>
        <v>Target SC (4081-0)</v>
      </c>
      <c r="R1553" t="str">
        <f t="array" ref="R1553">IFERROR(INDEX(Suche_PS_Anlage_Bestände[Produkt],_xlfn.AGGREGATE(15,6,(ROW(Suche_PS_Anlage_Bestände[Produkt])-1)/(--(SEARCH(BP$2,Suche_PS_Anlage_Bestände[Produkt])&gt;0)),ROW()-2),1),"")</f>
        <v>Target SC (4081-0)</v>
      </c>
      <c r="S1553" t="str">
        <f t="array" ref="S1553">IFERROR(INDEX(Suche_PS_Anlage_Bestände[Produkt],_xlfn.AGGREGATE(15,6,(ROW(Suche_PS_Anlage_Bestände[Produkt])-1)/(--(SEARCH(BQ$2,Suche_PS_Anlage_Bestände[Produkt])&gt;0)),ROW()-2),1),"")</f>
        <v>Target SC (4081-0)</v>
      </c>
      <c r="T1553" t="str">
        <f t="array" ref="T1553">IFERROR(INDEX(Suche_PS_Anlage_Bestände[Produkt],_xlfn.AGGREGATE(15,6,(ROW(Suche_PS_Anlage_Bestände[Produkt])-1)/(--(SEARCH(BR$2,Suche_PS_Anlage_Bestände[Produkt])&gt;0)),ROW()-2),1),"")</f>
        <v>Target SC (4081-0)</v>
      </c>
      <c r="U1553" t="str">
        <f t="array" ref="U1553">IFERROR(INDEX(Suche_PS_Anlage_Bestände[Produkt],_xlfn.AGGREGATE(15,6,(ROW(Suche_PS_Anlage_Bestände[Produkt])-1)/(--(SEARCH(BS$2,Suche_PS_Anlage_Bestände[Produkt])&gt;0)),ROW()-2),1),"")</f>
        <v>Target SC (4081-0)</v>
      </c>
      <c r="V1553" t="str">
        <f t="array" ref="V1553">IFERROR(INDEX(Suche_PS_Anlage_Bestände[Produkt],_xlfn.AGGREGATE(15,6,(ROW(Suche_PS_Anlage_Bestände[Produkt])-1)/(--(SEARCH(BT$2,Suche_PS_Anlage_Bestände[Produkt])&gt;0)),ROW()-2),1),"")</f>
        <v>Target SC (4081-0)</v>
      </c>
      <c r="W1553" t="str">
        <f t="array" ref="W1553">IFERROR(INDEX(Suche_PS_Anlage_Bestände[Produkt],_xlfn.AGGREGATE(15,6,(ROW(Suche_PS_Anlage_Bestände[Produkt])-1)/(--(SEARCH(BU$2,Suche_PS_Anlage_Bestände[Produkt])&gt;0)),ROW()-2),1),"")</f>
        <v>Target SC (4081-0)</v>
      </c>
      <c r="X1553" t="str">
        <f t="array" ref="X1553">IFERROR(INDEX(Suche_PS_Anlage_Bestände[Produkt],_xlfn.AGGREGATE(15,6,(ROW(Suche_PS_Anlage_Bestände[Produkt])-1)/(--(SEARCH(BV$2,Suche_PS_Anlage_Bestände[Produkt])&gt;0)),ROW()-2),1),"")</f>
        <v>Target SC (4081-0)</v>
      </c>
      <c r="Y1553" t="str">
        <f t="array" ref="Y1553">IFERROR(INDEX(Suche_PS_Anlage_Bestände[Produkt],_xlfn.AGGREGATE(15,6,(ROW(Suche_PS_Anlage_Bestände[Produkt])-1)/(--(SEARCH(BW$2,Suche_PS_Anlage_Bestände[Produkt])&gt;0)),ROW()-2),1),"")</f>
        <v>Target SC (4081-0)</v>
      </c>
      <c r="Z1553" t="str">
        <f t="array" ref="Z1553">IFERROR(INDEX(Suche_PS_Anlage_Bestände[Produkt],_xlfn.AGGREGATE(15,6,(ROW(Suche_PS_Anlage_Bestände[Produkt])-1)/(--(SEARCH(BX$2,Suche_PS_Anlage_Bestände[Produkt])&gt;0)),ROW()-2),1),"")</f>
        <v>Target SC (4081-0)</v>
      </c>
      <c r="AA1553" t="str">
        <f t="array" ref="AA1553">IFERROR(INDEX(Suche_PS_Anlage_Bestände[Produkt],_xlfn.AGGREGATE(15,6,(ROW(Suche_PS_Anlage_Bestände[Produkt])-1)/(--(SEARCH(BY$2,Suche_PS_Anlage_Bestände[Produkt])&gt;0)),ROW()-2),1),"")</f>
        <v>Target SC (4081-0)</v>
      </c>
      <c r="AB1553" t="str">
        <f t="array" ref="AB1553">IFERROR(INDEX(Suche_PS_Anlage_Bestände[Produkt],_xlfn.AGGREGATE(15,6,(ROW(Suche_PS_Anlage_Bestände[Produkt])-1)/(--(SEARCH(BZ$2,Suche_PS_Anlage_Bestände[Produkt])&gt;0)),ROW()-2),1),"")</f>
        <v>Target SC (4081-0)</v>
      </c>
      <c r="AC1553" t="str">
        <f t="array" ref="AC1553">IFERROR(INDEX(Suche_PS_Anlage_Bestände[Produkt],_xlfn.AGGREGATE(15,6,(ROW(Suche_PS_Anlage_Bestände[Produkt])-1)/(--(SEARCH(CA$2,Suche_PS_Anlage_Bestände[Produkt])&gt;0)),ROW()-2),1),"")</f>
        <v>Target SC (4081-0)</v>
      </c>
      <c r="AD1553" t="str">
        <f t="array" ref="AD1553">IFERROR(INDEX(Suche_PS_Anlage_Bestände[Produkt],_xlfn.AGGREGATE(15,6,(ROW(Suche_PS_Anlage_Bestände[Produkt])-1)/(--(SEARCH(CB$2,Suche_PS_Anlage_Bestände[Produkt])&gt;0)),ROW()-2),1),"")</f>
        <v>Target SC (4081-0)</v>
      </c>
      <c r="AE1553" t="str">
        <f t="array" ref="AE1553">IFERROR(INDEX(Suche_PS_Anlage_Bestände[Produkt],_xlfn.AGGREGATE(15,6,(ROW(Suche_PS_Anlage_Bestände[Produkt])-1)/(--(SEARCH(CC$2,Suche_PS_Anlage_Bestände[Produkt])&gt;0)),ROW()-2),1),"")</f>
        <v>Target SC (4081-0)</v>
      </c>
      <c r="AF1553" t="str">
        <f t="array" ref="AF1553">IFERROR(INDEX(Suche_PS_Anlage_Bestände[Produkt],_xlfn.AGGREGATE(15,6,(ROW(Suche_PS_Anlage_Bestände[Produkt])-1)/(--(SEARCH(CD$2,Suche_PS_Anlage_Bestände[Produkt])&gt;0)),ROW()-2),1),"")</f>
        <v>Target SC (4081-0)</v>
      </c>
      <c r="AG1553" t="str">
        <f t="array" ref="AG1553">IFERROR(INDEX(Suche_PS_Anlage_Bestände[Produkt],_xlfn.AGGREGATE(15,6,(ROW(Suche_PS_Anlage_Bestände[Produkt])-1)/(--(SEARCH(CE$2,Suche_PS_Anlage_Bestände[Produkt])&gt;0)),ROW()-2),1),"")</f>
        <v>Target SC (4081-0)</v>
      </c>
      <c r="AH1553" t="str">
        <f t="array" ref="AH1553">IFERROR(INDEX(Suche_PS_Anlage_Bestände[Produkt],_xlfn.AGGREGATE(15,6,(ROW(Suche_PS_Anlage_Bestände[Produkt])-1)/(--(SEARCH(CF$2,Suche_PS_Anlage_Bestände[Produkt])&gt;0)),ROW()-2),1),"")</f>
        <v>Target SC (4081-0)</v>
      </c>
      <c r="AI1553" t="str">
        <f t="array" ref="AI1553">IFERROR(INDEX(Suche_PS_Anlage_Bestände[Produkt],_xlfn.AGGREGATE(15,6,(ROW(Suche_PS_Anlage_Bestände[Produkt])-1)/(--(SEARCH(CG$2,Suche_PS_Anlage_Bestände[Produkt])&gt;0)),ROW()-2),1),"")</f>
        <v>Target SC (4081-0)</v>
      </c>
      <c r="AJ1553" t="str">
        <f t="array" ref="AJ1553">IFERROR(INDEX(Suche_PS_Anlage_Bestände[Produkt],_xlfn.AGGREGATE(15,6,(ROW(Suche_PS_Anlage_Bestände[Produkt])-1)/(--(SEARCH(CH$2,Suche_PS_Anlage_Bestände[Produkt])&gt;0)),ROW()-2),1),"")</f>
        <v>Target SC (4081-0)</v>
      </c>
      <c r="AK1553" t="str">
        <f t="array" ref="AK1553">IFERROR(INDEX(Suche_PS_Anlage_Bestände[Produkt],_xlfn.AGGREGATE(15,6,(ROW(Suche_PS_Anlage_Bestände[Produkt])-1)/(--(SEARCH(CI$2,Suche_PS_Anlage_Bestände[Produkt])&gt;0)),ROW()-2),1),"")</f>
        <v>Target SC (4081-0)</v>
      </c>
      <c r="AL1553" t="str">
        <f t="array" ref="AL1553">IFERROR(INDEX(Suche_PS_Anlage_Bestände[Produkt],_xlfn.AGGREGATE(15,6,(ROW(Suche_PS_Anlage_Bestände[Produkt])-1)/(--(SEARCH(CJ$2,Suche_PS_Anlage_Bestände[Produkt])&gt;0)),ROW()-2),1),"")</f>
        <v>Target SC (4081-0)</v>
      </c>
      <c r="AM1553" t="str">
        <f t="array" ref="AM1553">IFERROR(INDEX(Suche_PS_Anlage_Bestände[Produkt],_xlfn.AGGREGATE(15,6,(ROW(Suche_PS_Anlage_Bestände[Produkt])-1)/(--(SEARCH(CK$2,Suche_PS_Anlage_Bestände[Produkt])&gt;0)),ROW()-2),1),"")</f>
        <v>Target SC (4081-0)</v>
      </c>
      <c r="AN1553" t="str">
        <f t="array" ref="AN1553">IFERROR(INDEX(Suche_PS_Anlage_Bestände[Produkt],_xlfn.AGGREGATE(15,6,(ROW(Suche_PS_Anlage_Bestände[Produkt])-1)/(--(SEARCH(CL$2,Suche_PS_Anlage_Bestände[Produkt])&gt;0)),ROW()-2),1),"")</f>
        <v>Target SC (4081-0)</v>
      </c>
      <c r="AO1553" t="str">
        <f t="array" ref="AO1553">IFERROR(INDEX(Suche_PS_Anlage_Bestände[Produkt],_xlfn.AGGREGATE(15,6,(ROW(Suche_PS_Anlage_Bestände[Produkt])-1)/(--(SEARCH(CM$2,Suche_PS_Anlage_Bestände[Produkt])&gt;0)),ROW()-2),1),"")</f>
        <v>Target SC (4081-0)</v>
      </c>
      <c r="AP1553" t="str">
        <f t="array" ref="AP1553">IFERROR(INDEX(Suche_PS_Anlage_Bestände[Produkt],_xlfn.AGGREGATE(15,6,(ROW(Suche_PS_Anlage_Bestände[Produkt])-1)/(--(SEARCH(CN$2,Suche_PS_Anlage_Bestände[Produkt])&gt;0)),ROW()-2),1),"")</f>
        <v>Target SC (4081-0)</v>
      </c>
      <c r="AQ1553" t="str">
        <f t="array" ref="AQ1553">IFERROR(INDEX(Suche_PS_Anlage_Bestände[Produkt],_xlfn.AGGREGATE(15,6,(ROW(Suche_PS_Anlage_Bestände[Produkt])-1)/(--(SEARCH(CO$2,Suche_PS_Anlage_Bestände[Produkt])&gt;0)),ROW()-2),1),"")</f>
        <v>Target SC (4081-0)</v>
      </c>
      <c r="AR1553" t="str">
        <f t="array" ref="AR1553">IFERROR(INDEX(Suche_PS_Anlage_Bestände[Produkt],_xlfn.AGGREGATE(15,6,(ROW(Suche_PS_Anlage_Bestände[Produkt])-1)/(--(SEARCH(CP$2,Suche_PS_Anlage_Bestände[Produkt])&gt;0)),ROW()-2),1),"")</f>
        <v>Target SC (4081-0)</v>
      </c>
      <c r="AS1553" t="str">
        <f t="array" ref="AS1553">IFERROR(INDEX(Suche_PS_Anlage_Bestände[Produkt],_xlfn.AGGREGATE(15,6,(ROW(Suche_PS_Anlage_Bestände[Produkt])-1)/(--(SEARCH(CQ$2,Suche_PS_Anlage_Bestände[Produkt])&gt;0)),ROW()-2),1),"")</f>
        <v>Target SC (4081-0)</v>
      </c>
      <c r="AT1553" t="str">
        <f t="array" ref="AT1553">IFERROR(INDEX(Suche_PS_Anlage_Bestände[Produkt],_xlfn.AGGREGATE(15,6,(ROW(Suche_PS_Anlage_Bestände[Produkt])-1)/(--(SEARCH(CR$2,Suche_PS_Anlage_Bestände[Produkt])&gt;0)),ROW()-2),1),"")</f>
        <v>Target SC (4081-0)</v>
      </c>
      <c r="AU1553" t="str">
        <f t="array" ref="AU1553">IFERROR(INDEX(Suche_PS_Anlage_Bestände[Produkt],_xlfn.AGGREGATE(15,6,(ROW(Suche_PS_Anlage_Bestände[Produkt])-1)/(--(SEARCH(CS$2,Suche_PS_Anlage_Bestände[Produkt])&gt;0)),ROW()-2),1),"")</f>
        <v>Target SC (4081-0)</v>
      </c>
      <c r="AV1553" t="str">
        <f t="array" ref="AV1553">IFERROR(INDEX(Suche_PS_Anlage_Bestände[Produkt],_xlfn.AGGREGATE(15,6,(ROW(Suche_PS_Anlage_Bestände[Produkt])-1)/(--(SEARCH(CT$2,Suche_PS_Anlage_Bestände[Produkt])&gt;0)),ROW()-2),1),"")</f>
        <v>Target SC (4081-0)</v>
      </c>
      <c r="AW1553" t="str">
        <f t="array" ref="AW1553">IFERROR(INDEX(Suche_PS_Anlage_Bestände[Produkt],_xlfn.AGGREGATE(15,6,(ROW(Suche_PS_Anlage_Bestände[Produkt])-1)/(--(SEARCH(CU$2,Suche_PS_Anlage_Bestände[Produkt])&gt;0)),ROW()-2),1),"")</f>
        <v>Target SC (4081-0)</v>
      </c>
      <c r="AX1553" t="str">
        <f t="array" ref="AX1553">IFERROR(INDEX(Suche_PS_Anlage_Bestände[Produkt],_xlfn.AGGREGATE(15,6,(ROW(Suche_PS_Anlage_Bestände[Produkt])-1)/(--(SEARCH(CV$2,Suche_PS_Anlage_Bestände[Produkt])&gt;0)),ROW()-2),1),"")</f>
        <v>Target SC (4081-0)</v>
      </c>
      <c r="AY1553" t="str">
        <f t="array" ref="AY1553">IFERROR(INDEX(Suche_PS_Anlage_Bestände[Produkt],_xlfn.AGGREGATE(15,6,(ROW(Suche_PS_Anlage_Bestände[Produkt])-1)/(--(SEARCH(CW$2,Suche_PS_Anlage_Bestände[Produkt])&gt;0)),ROW()-2),1),"")</f>
        <v>Target SC (4081-0)</v>
      </c>
      <c r="AZ1553" t="str">
        <f t="array" ref="AZ1553">IFERROR(INDEX(Suche_PS_Anlage_Bestände[Produkt],_xlfn.AGGREGATE(15,6,(ROW(Suche_PS_Anlage_Bestände[Produkt])-1)/(--(SEARCH(CX$2,Suche_PS_Anlage_Bestände[Produkt])&gt;0)),ROW()-2),1),"")</f>
        <v>Target SC (4081-0)</v>
      </c>
      <c r="BA1553" t="str">
        <f t="array" ref="BA1553">IFERROR(INDEX(Suche_PS_Anlage_Bestände[Produkt],_xlfn.AGGREGATE(15,6,(ROW(Suche_PS_Anlage_Bestände[Produkt])-1)/(--(SEARCH(CY$2,Suche_PS_Anlage_Bestände[Produkt])&gt;0)),ROW()-2),1),"")</f>
        <v>Target SC (4081-0)</v>
      </c>
      <c r="BB1553" t="str">
        <f t="array" ref="BB1553">IFERROR(INDEX(Suche_PS_Anlage_Bestände[Produkt],_xlfn.AGGREGATE(15,6,(ROW(Suche_PS_Anlage_Bestände[Produkt])-1)/(--(SEARCH(CZ$2,Suche_PS_Anlage_Bestände[Produkt])&gt;0)),ROW()-2),1),"")</f>
        <v>Target SC (4081-0)</v>
      </c>
      <c r="BC1553" t="str">
        <f t="array" ref="BC1553">IFERROR(INDEX(Suche_PS_Anlage_Bestände[Produkt],_xlfn.AGGREGATE(15,6,(ROW(Suche_PS_Anlage_Bestände[Produkt])-1)/(--(SEARCH(DA$2,Suche_PS_Anlage_Bestände[Produkt])&gt;0)),ROW()-2),1),"")</f>
        <v>Target SC (4081-0)</v>
      </c>
      <c r="BD1553" t="str">
        <f t="array" ref="BD1553">IFERROR(INDEX(Suche_PS_Anlage_Bestände[Produkt],_xlfn.AGGREGATE(15,6,(ROW(Suche_PS_Anlage_Bestände[Produkt])-1)/(--(SEARCH(DB$2,Suche_PS_Anlage_Bestände[Produkt])&gt;0)),ROW()-2),1),"")</f>
        <v>Target SC (4081-0)</v>
      </c>
      <c r="BE1553" t="str">
        <f t="array" ref="BE1553">IFERROR(INDEX(Suche_PS_Anlage_Bestände[Produkt],_xlfn.AGGREGATE(15,6,(ROW(Suche_PS_Anlage_Bestände[Produkt])-1)/(--(SEARCH(DC$2,Suche_PS_Anlage_Bestände[Produkt])&gt;0)),ROW()-2),1),"")</f>
        <v>Target SC (4081-0)</v>
      </c>
      <c r="BF1553" t="str">
        <f t="array" ref="BF1553">IFERROR(INDEX(Suche_PS_Anlage_Bestände[Produkt],_xlfn.AGGREGATE(15,6,(ROW(Suche_PS_Anlage_Bestände[Produkt])-1)/(--(SEARCH(DD$2,Suche_PS_Anlage_Bestände[Produkt])&gt;0)),ROW()-2),1),"")</f>
        <v>Target SC (4081-0)</v>
      </c>
      <c r="BG1553" t="str">
        <f t="array" ref="BG1553">IFERROR(INDEX(Suche_PS_Anlage_Bestände[Produkt],_xlfn.AGGREGATE(15,6,(ROW(Suche_PS_Anlage_Bestände[Produkt])-1)/(--(SEARCH(DE$2,Suche_PS_Anlage_Bestände[Produkt])&gt;0)),ROW()-2),1),"")</f>
        <v>Target SC (4081-0)</v>
      </c>
      <c r="BH1553" t="str">
        <f t="array" ref="BH1553">IFERROR(INDEX(Suche_PS_Anlage_Bestände[Produkt],_xlfn.AGGREGATE(15,6,(ROW(Suche_PS_Anlage_Bestände[Produkt])-1)/(--(SEARCH(DF$2,Suche_PS_Anlage_Bestände[Produkt])&gt;0)),ROW()-2),1),"")</f>
        <v>Target SC (4081-0)</v>
      </c>
      <c r="BI1553" t="str">
        <f t="array" ref="BI1553">IFERROR(INDEX(Suche_PS_Anlage_Bestände[Produkt],_xlfn.AGGREGATE(15,6,(ROW(Suche_PS_Anlage_Bestände[Produkt])-1)/(--(SEARCH(DG$2,Suche_PS_Anlage_Bestände[Produkt])&gt;0)),ROW()-2),1),"")</f>
        <v>Target SC (4081-0)</v>
      </c>
      <c r="BJ1553" t="str">
        <f t="array" ref="BJ1553">IFERROR(INDEX(Suche_PS_Anlage_Bestände[Produkt],_xlfn.AGGREGATE(15,6,(ROW(Suche_PS_Anlage_Bestände[Produkt])-1)/(--(SEARCH(DH$2,Suche_PS_Anlage_Bestände[Produkt])&gt;0)),ROW()-2),1),"")</f>
        <v>Target SC (4081-0)</v>
      </c>
      <c r="BK1553" t="str">
        <f t="array" ref="BK1553">IFERROR(INDEX(Suche_PS_Anlage_Bestände[Produkt],_xlfn.AGGREGATE(15,6,(ROW(Suche_PS_Anlage_Bestände[Produkt])-1)/(--(SEARCH(DI$2,Suche_PS_Anlage_Bestände[Produkt])&gt;0)),ROW()-2),1),"")</f>
        <v>Target SC (4081-0)</v>
      </c>
      <c r="BL1553" t="str">
        <f t="array" ref="BL1553">IFERROR(INDEX(Suche_PS_Anlage_Bestände[Produkt],_xlfn.AGGREGATE(15,6,(ROW(Suche_PS_Anlage_Bestände[Produkt])-1)/(--(SEARCH(DJ$2,Suche_PS_Anlage_Bestände[Produkt])&gt;0)),ROW()-2),1),"")</f>
        <v>Target SC (4081-0)</v>
      </c>
      <c r="BM1553" t="str">
        <f t="array" ref="BM1553">IFERROR(INDEX(Suche_PS_Anlage_Bestände[Produkt],_xlfn.AGGREGATE(15,6,(ROW(Suche_PS_Anlage_Bestände[Produkt])-1)/(--(SEARCH(DK$2,Suche_PS_Anlage_Bestände[Produkt])&gt;0)),ROW()-2),1),"")</f>
        <v>Target SC (4081-0)</v>
      </c>
    </row>
    <row r="1554" spans="15:65" x14ac:dyDescent="0.2">
      <c r="O1554" t="str">
        <f>'Stammdaten Produkte'!C1555</f>
        <v>Task (2673-0)</v>
      </c>
      <c r="P1554" t="str">
        <f t="array" ref="P1554">IFERROR(INDEX(Suche_PS_Anlage_Bestände[Produkt],_xlfn.AGGREGATE(15,6,(ROW(Suche_PS_Anlage_Bestände[Produkt])-1)/(--(SEARCH(BN$2,Suche_PS_Anlage_Bestände[Produkt])&gt;0)),ROW()-2),1),"")</f>
        <v>Tartaros 300 EC (4247-0)</v>
      </c>
      <c r="Q1554" t="str">
        <f t="array" ref="Q1554">IFERROR(INDEX(Suche_PS_Anlage_Bestände[Produkt],_xlfn.AGGREGATE(15,6,(ROW(Suche_PS_Anlage_Bestände[Produkt])-1)/(--(SEARCH(BO$2,Suche_PS_Anlage_Bestände[Produkt])&gt;0)),ROW()-2),1),"")</f>
        <v>Tartaros 300 EC (4247-0)</v>
      </c>
      <c r="R1554" t="str">
        <f t="array" ref="R1554">IFERROR(INDEX(Suche_PS_Anlage_Bestände[Produkt],_xlfn.AGGREGATE(15,6,(ROW(Suche_PS_Anlage_Bestände[Produkt])-1)/(--(SEARCH(BP$2,Suche_PS_Anlage_Bestände[Produkt])&gt;0)),ROW()-2),1),"")</f>
        <v>Tartaros 300 EC (4247-0)</v>
      </c>
      <c r="S1554" t="str">
        <f t="array" ref="S1554">IFERROR(INDEX(Suche_PS_Anlage_Bestände[Produkt],_xlfn.AGGREGATE(15,6,(ROW(Suche_PS_Anlage_Bestände[Produkt])-1)/(--(SEARCH(BQ$2,Suche_PS_Anlage_Bestände[Produkt])&gt;0)),ROW()-2),1),"")</f>
        <v>Tartaros 300 EC (4247-0)</v>
      </c>
      <c r="T1554" t="str">
        <f t="array" ref="T1554">IFERROR(INDEX(Suche_PS_Anlage_Bestände[Produkt],_xlfn.AGGREGATE(15,6,(ROW(Suche_PS_Anlage_Bestände[Produkt])-1)/(--(SEARCH(BR$2,Suche_PS_Anlage_Bestände[Produkt])&gt;0)),ROW()-2),1),"")</f>
        <v>Tartaros 300 EC (4247-0)</v>
      </c>
      <c r="U1554" t="str">
        <f t="array" ref="U1554">IFERROR(INDEX(Suche_PS_Anlage_Bestände[Produkt],_xlfn.AGGREGATE(15,6,(ROW(Suche_PS_Anlage_Bestände[Produkt])-1)/(--(SEARCH(BS$2,Suche_PS_Anlage_Bestände[Produkt])&gt;0)),ROW()-2),1),"")</f>
        <v>Tartaros 300 EC (4247-0)</v>
      </c>
      <c r="V1554" t="str">
        <f t="array" ref="V1554">IFERROR(INDEX(Suche_PS_Anlage_Bestände[Produkt],_xlfn.AGGREGATE(15,6,(ROW(Suche_PS_Anlage_Bestände[Produkt])-1)/(--(SEARCH(BT$2,Suche_PS_Anlage_Bestände[Produkt])&gt;0)),ROW()-2),1),"")</f>
        <v>Tartaros 300 EC (4247-0)</v>
      </c>
      <c r="W1554" t="str">
        <f t="array" ref="W1554">IFERROR(INDEX(Suche_PS_Anlage_Bestände[Produkt],_xlfn.AGGREGATE(15,6,(ROW(Suche_PS_Anlage_Bestände[Produkt])-1)/(--(SEARCH(BU$2,Suche_PS_Anlage_Bestände[Produkt])&gt;0)),ROW()-2),1),"")</f>
        <v>Tartaros 300 EC (4247-0)</v>
      </c>
      <c r="X1554" t="str">
        <f t="array" ref="X1554">IFERROR(INDEX(Suche_PS_Anlage_Bestände[Produkt],_xlfn.AGGREGATE(15,6,(ROW(Suche_PS_Anlage_Bestände[Produkt])-1)/(--(SEARCH(BV$2,Suche_PS_Anlage_Bestände[Produkt])&gt;0)),ROW()-2),1),"")</f>
        <v>Tartaros 300 EC (4247-0)</v>
      </c>
      <c r="Y1554" t="str">
        <f t="array" ref="Y1554">IFERROR(INDEX(Suche_PS_Anlage_Bestände[Produkt],_xlfn.AGGREGATE(15,6,(ROW(Suche_PS_Anlage_Bestände[Produkt])-1)/(--(SEARCH(BW$2,Suche_PS_Anlage_Bestände[Produkt])&gt;0)),ROW()-2),1),"")</f>
        <v>Tartaros 300 EC (4247-0)</v>
      </c>
      <c r="Z1554" t="str">
        <f t="array" ref="Z1554">IFERROR(INDEX(Suche_PS_Anlage_Bestände[Produkt],_xlfn.AGGREGATE(15,6,(ROW(Suche_PS_Anlage_Bestände[Produkt])-1)/(--(SEARCH(BX$2,Suche_PS_Anlage_Bestände[Produkt])&gt;0)),ROW()-2),1),"")</f>
        <v>Tartaros 300 EC (4247-0)</v>
      </c>
      <c r="AA1554" t="str">
        <f t="array" ref="AA1554">IFERROR(INDEX(Suche_PS_Anlage_Bestände[Produkt],_xlfn.AGGREGATE(15,6,(ROW(Suche_PS_Anlage_Bestände[Produkt])-1)/(--(SEARCH(BY$2,Suche_PS_Anlage_Bestände[Produkt])&gt;0)),ROW()-2),1),"")</f>
        <v>Tartaros 300 EC (4247-0)</v>
      </c>
      <c r="AB1554" t="str">
        <f t="array" ref="AB1554">IFERROR(INDEX(Suche_PS_Anlage_Bestände[Produkt],_xlfn.AGGREGATE(15,6,(ROW(Suche_PS_Anlage_Bestände[Produkt])-1)/(--(SEARCH(BZ$2,Suche_PS_Anlage_Bestände[Produkt])&gt;0)),ROW()-2),1),"")</f>
        <v>Tartaros 300 EC (4247-0)</v>
      </c>
      <c r="AC1554" t="str">
        <f t="array" ref="AC1554">IFERROR(INDEX(Suche_PS_Anlage_Bestände[Produkt],_xlfn.AGGREGATE(15,6,(ROW(Suche_PS_Anlage_Bestände[Produkt])-1)/(--(SEARCH(CA$2,Suche_PS_Anlage_Bestände[Produkt])&gt;0)),ROW()-2),1),"")</f>
        <v>Tartaros 300 EC (4247-0)</v>
      </c>
      <c r="AD1554" t="str">
        <f t="array" ref="AD1554">IFERROR(INDEX(Suche_PS_Anlage_Bestände[Produkt],_xlfn.AGGREGATE(15,6,(ROW(Suche_PS_Anlage_Bestände[Produkt])-1)/(--(SEARCH(CB$2,Suche_PS_Anlage_Bestände[Produkt])&gt;0)),ROW()-2),1),"")</f>
        <v>Tartaros 300 EC (4247-0)</v>
      </c>
      <c r="AE1554" t="str">
        <f t="array" ref="AE1554">IFERROR(INDEX(Suche_PS_Anlage_Bestände[Produkt],_xlfn.AGGREGATE(15,6,(ROW(Suche_PS_Anlage_Bestände[Produkt])-1)/(--(SEARCH(CC$2,Suche_PS_Anlage_Bestände[Produkt])&gt;0)),ROW()-2),1),"")</f>
        <v>Tartaros 300 EC (4247-0)</v>
      </c>
      <c r="AF1554" t="str">
        <f t="array" ref="AF1554">IFERROR(INDEX(Suche_PS_Anlage_Bestände[Produkt],_xlfn.AGGREGATE(15,6,(ROW(Suche_PS_Anlage_Bestände[Produkt])-1)/(--(SEARCH(CD$2,Suche_PS_Anlage_Bestände[Produkt])&gt;0)),ROW()-2),1),"")</f>
        <v>Tartaros 300 EC (4247-0)</v>
      </c>
      <c r="AG1554" t="str">
        <f t="array" ref="AG1554">IFERROR(INDEX(Suche_PS_Anlage_Bestände[Produkt],_xlfn.AGGREGATE(15,6,(ROW(Suche_PS_Anlage_Bestände[Produkt])-1)/(--(SEARCH(CE$2,Suche_PS_Anlage_Bestände[Produkt])&gt;0)),ROW()-2),1),"")</f>
        <v>Tartaros 300 EC (4247-0)</v>
      </c>
      <c r="AH1554" t="str">
        <f t="array" ref="AH1554">IFERROR(INDEX(Suche_PS_Anlage_Bestände[Produkt],_xlfn.AGGREGATE(15,6,(ROW(Suche_PS_Anlage_Bestände[Produkt])-1)/(--(SEARCH(CF$2,Suche_PS_Anlage_Bestände[Produkt])&gt;0)),ROW()-2),1),"")</f>
        <v>Tartaros 300 EC (4247-0)</v>
      </c>
      <c r="AI1554" t="str">
        <f t="array" ref="AI1554">IFERROR(INDEX(Suche_PS_Anlage_Bestände[Produkt],_xlfn.AGGREGATE(15,6,(ROW(Suche_PS_Anlage_Bestände[Produkt])-1)/(--(SEARCH(CG$2,Suche_PS_Anlage_Bestände[Produkt])&gt;0)),ROW()-2),1),"")</f>
        <v>Tartaros 300 EC (4247-0)</v>
      </c>
      <c r="AJ1554" t="str">
        <f t="array" ref="AJ1554">IFERROR(INDEX(Suche_PS_Anlage_Bestände[Produkt],_xlfn.AGGREGATE(15,6,(ROW(Suche_PS_Anlage_Bestände[Produkt])-1)/(--(SEARCH(CH$2,Suche_PS_Anlage_Bestände[Produkt])&gt;0)),ROW()-2),1),"")</f>
        <v>Tartaros 300 EC (4247-0)</v>
      </c>
      <c r="AK1554" t="str">
        <f t="array" ref="AK1554">IFERROR(INDEX(Suche_PS_Anlage_Bestände[Produkt],_xlfn.AGGREGATE(15,6,(ROW(Suche_PS_Anlage_Bestände[Produkt])-1)/(--(SEARCH(CI$2,Suche_PS_Anlage_Bestände[Produkt])&gt;0)),ROW()-2),1),"")</f>
        <v>Tartaros 300 EC (4247-0)</v>
      </c>
      <c r="AL1554" t="str">
        <f t="array" ref="AL1554">IFERROR(INDEX(Suche_PS_Anlage_Bestände[Produkt],_xlfn.AGGREGATE(15,6,(ROW(Suche_PS_Anlage_Bestände[Produkt])-1)/(--(SEARCH(CJ$2,Suche_PS_Anlage_Bestände[Produkt])&gt;0)),ROW()-2),1),"")</f>
        <v>Tartaros 300 EC (4247-0)</v>
      </c>
      <c r="AM1554" t="str">
        <f t="array" ref="AM1554">IFERROR(INDEX(Suche_PS_Anlage_Bestände[Produkt],_xlfn.AGGREGATE(15,6,(ROW(Suche_PS_Anlage_Bestände[Produkt])-1)/(--(SEARCH(CK$2,Suche_PS_Anlage_Bestände[Produkt])&gt;0)),ROW()-2),1),"")</f>
        <v>Tartaros 300 EC (4247-0)</v>
      </c>
      <c r="AN1554" t="str">
        <f t="array" ref="AN1554">IFERROR(INDEX(Suche_PS_Anlage_Bestände[Produkt],_xlfn.AGGREGATE(15,6,(ROW(Suche_PS_Anlage_Bestände[Produkt])-1)/(--(SEARCH(CL$2,Suche_PS_Anlage_Bestände[Produkt])&gt;0)),ROW()-2),1),"")</f>
        <v>Tartaros 300 EC (4247-0)</v>
      </c>
      <c r="AO1554" t="str">
        <f t="array" ref="AO1554">IFERROR(INDEX(Suche_PS_Anlage_Bestände[Produkt],_xlfn.AGGREGATE(15,6,(ROW(Suche_PS_Anlage_Bestände[Produkt])-1)/(--(SEARCH(CM$2,Suche_PS_Anlage_Bestände[Produkt])&gt;0)),ROW()-2),1),"")</f>
        <v>Tartaros 300 EC (4247-0)</v>
      </c>
      <c r="AP1554" t="str">
        <f t="array" ref="AP1554">IFERROR(INDEX(Suche_PS_Anlage_Bestände[Produkt],_xlfn.AGGREGATE(15,6,(ROW(Suche_PS_Anlage_Bestände[Produkt])-1)/(--(SEARCH(CN$2,Suche_PS_Anlage_Bestände[Produkt])&gt;0)),ROW()-2),1),"")</f>
        <v>Tartaros 300 EC (4247-0)</v>
      </c>
      <c r="AQ1554" t="str">
        <f t="array" ref="AQ1554">IFERROR(INDEX(Suche_PS_Anlage_Bestände[Produkt],_xlfn.AGGREGATE(15,6,(ROW(Suche_PS_Anlage_Bestände[Produkt])-1)/(--(SEARCH(CO$2,Suche_PS_Anlage_Bestände[Produkt])&gt;0)),ROW()-2),1),"")</f>
        <v>Tartaros 300 EC (4247-0)</v>
      </c>
      <c r="AR1554" t="str">
        <f t="array" ref="AR1554">IFERROR(INDEX(Suche_PS_Anlage_Bestände[Produkt],_xlfn.AGGREGATE(15,6,(ROW(Suche_PS_Anlage_Bestände[Produkt])-1)/(--(SEARCH(CP$2,Suche_PS_Anlage_Bestände[Produkt])&gt;0)),ROW()-2),1),"")</f>
        <v>Tartaros 300 EC (4247-0)</v>
      </c>
      <c r="AS1554" t="str">
        <f t="array" ref="AS1554">IFERROR(INDEX(Suche_PS_Anlage_Bestände[Produkt],_xlfn.AGGREGATE(15,6,(ROW(Suche_PS_Anlage_Bestände[Produkt])-1)/(--(SEARCH(CQ$2,Suche_PS_Anlage_Bestände[Produkt])&gt;0)),ROW()-2),1),"")</f>
        <v>Tartaros 300 EC (4247-0)</v>
      </c>
      <c r="AT1554" t="str">
        <f t="array" ref="AT1554">IFERROR(INDEX(Suche_PS_Anlage_Bestände[Produkt],_xlfn.AGGREGATE(15,6,(ROW(Suche_PS_Anlage_Bestände[Produkt])-1)/(--(SEARCH(CR$2,Suche_PS_Anlage_Bestände[Produkt])&gt;0)),ROW()-2),1),"")</f>
        <v>Tartaros 300 EC (4247-0)</v>
      </c>
      <c r="AU1554" t="str">
        <f t="array" ref="AU1554">IFERROR(INDEX(Suche_PS_Anlage_Bestände[Produkt],_xlfn.AGGREGATE(15,6,(ROW(Suche_PS_Anlage_Bestände[Produkt])-1)/(--(SEARCH(CS$2,Suche_PS_Anlage_Bestände[Produkt])&gt;0)),ROW()-2),1),"")</f>
        <v>Tartaros 300 EC (4247-0)</v>
      </c>
      <c r="AV1554" t="str">
        <f t="array" ref="AV1554">IFERROR(INDEX(Suche_PS_Anlage_Bestände[Produkt],_xlfn.AGGREGATE(15,6,(ROW(Suche_PS_Anlage_Bestände[Produkt])-1)/(--(SEARCH(CT$2,Suche_PS_Anlage_Bestände[Produkt])&gt;0)),ROW()-2),1),"")</f>
        <v>Tartaros 300 EC (4247-0)</v>
      </c>
      <c r="AW1554" t="str">
        <f t="array" ref="AW1554">IFERROR(INDEX(Suche_PS_Anlage_Bestände[Produkt],_xlfn.AGGREGATE(15,6,(ROW(Suche_PS_Anlage_Bestände[Produkt])-1)/(--(SEARCH(CU$2,Suche_PS_Anlage_Bestände[Produkt])&gt;0)),ROW()-2),1),"")</f>
        <v>Tartaros 300 EC (4247-0)</v>
      </c>
      <c r="AX1554" t="str">
        <f t="array" ref="AX1554">IFERROR(INDEX(Suche_PS_Anlage_Bestände[Produkt],_xlfn.AGGREGATE(15,6,(ROW(Suche_PS_Anlage_Bestände[Produkt])-1)/(--(SEARCH(CV$2,Suche_PS_Anlage_Bestände[Produkt])&gt;0)),ROW()-2),1),"")</f>
        <v>Tartaros 300 EC (4247-0)</v>
      </c>
      <c r="AY1554" t="str">
        <f t="array" ref="AY1554">IFERROR(INDEX(Suche_PS_Anlage_Bestände[Produkt],_xlfn.AGGREGATE(15,6,(ROW(Suche_PS_Anlage_Bestände[Produkt])-1)/(--(SEARCH(CW$2,Suche_PS_Anlage_Bestände[Produkt])&gt;0)),ROW()-2),1),"")</f>
        <v>Tartaros 300 EC (4247-0)</v>
      </c>
      <c r="AZ1554" t="str">
        <f t="array" ref="AZ1554">IFERROR(INDEX(Suche_PS_Anlage_Bestände[Produkt],_xlfn.AGGREGATE(15,6,(ROW(Suche_PS_Anlage_Bestände[Produkt])-1)/(--(SEARCH(CX$2,Suche_PS_Anlage_Bestände[Produkt])&gt;0)),ROW()-2),1),"")</f>
        <v>Tartaros 300 EC (4247-0)</v>
      </c>
      <c r="BA1554" t="str">
        <f t="array" ref="BA1554">IFERROR(INDEX(Suche_PS_Anlage_Bestände[Produkt],_xlfn.AGGREGATE(15,6,(ROW(Suche_PS_Anlage_Bestände[Produkt])-1)/(--(SEARCH(CY$2,Suche_PS_Anlage_Bestände[Produkt])&gt;0)),ROW()-2),1),"")</f>
        <v>Tartaros 300 EC (4247-0)</v>
      </c>
      <c r="BB1554" t="str">
        <f t="array" ref="BB1554">IFERROR(INDEX(Suche_PS_Anlage_Bestände[Produkt],_xlfn.AGGREGATE(15,6,(ROW(Suche_PS_Anlage_Bestände[Produkt])-1)/(--(SEARCH(CZ$2,Suche_PS_Anlage_Bestände[Produkt])&gt;0)),ROW()-2),1),"")</f>
        <v>Tartaros 300 EC (4247-0)</v>
      </c>
      <c r="BC1554" t="str">
        <f t="array" ref="BC1554">IFERROR(INDEX(Suche_PS_Anlage_Bestände[Produkt],_xlfn.AGGREGATE(15,6,(ROW(Suche_PS_Anlage_Bestände[Produkt])-1)/(--(SEARCH(DA$2,Suche_PS_Anlage_Bestände[Produkt])&gt;0)),ROW()-2),1),"")</f>
        <v>Tartaros 300 EC (4247-0)</v>
      </c>
      <c r="BD1554" t="str">
        <f t="array" ref="BD1554">IFERROR(INDEX(Suche_PS_Anlage_Bestände[Produkt],_xlfn.AGGREGATE(15,6,(ROW(Suche_PS_Anlage_Bestände[Produkt])-1)/(--(SEARCH(DB$2,Suche_PS_Anlage_Bestände[Produkt])&gt;0)),ROW()-2),1),"")</f>
        <v>Tartaros 300 EC (4247-0)</v>
      </c>
      <c r="BE1554" t="str">
        <f t="array" ref="BE1554">IFERROR(INDEX(Suche_PS_Anlage_Bestände[Produkt],_xlfn.AGGREGATE(15,6,(ROW(Suche_PS_Anlage_Bestände[Produkt])-1)/(--(SEARCH(DC$2,Suche_PS_Anlage_Bestände[Produkt])&gt;0)),ROW()-2),1),"")</f>
        <v>Tartaros 300 EC (4247-0)</v>
      </c>
      <c r="BF1554" t="str">
        <f t="array" ref="BF1554">IFERROR(INDEX(Suche_PS_Anlage_Bestände[Produkt],_xlfn.AGGREGATE(15,6,(ROW(Suche_PS_Anlage_Bestände[Produkt])-1)/(--(SEARCH(DD$2,Suche_PS_Anlage_Bestände[Produkt])&gt;0)),ROW()-2),1),"")</f>
        <v>Tartaros 300 EC (4247-0)</v>
      </c>
      <c r="BG1554" t="str">
        <f t="array" ref="BG1554">IFERROR(INDEX(Suche_PS_Anlage_Bestände[Produkt],_xlfn.AGGREGATE(15,6,(ROW(Suche_PS_Anlage_Bestände[Produkt])-1)/(--(SEARCH(DE$2,Suche_PS_Anlage_Bestände[Produkt])&gt;0)),ROW()-2),1),"")</f>
        <v>Tartaros 300 EC (4247-0)</v>
      </c>
      <c r="BH1554" t="str">
        <f t="array" ref="BH1554">IFERROR(INDEX(Suche_PS_Anlage_Bestände[Produkt],_xlfn.AGGREGATE(15,6,(ROW(Suche_PS_Anlage_Bestände[Produkt])-1)/(--(SEARCH(DF$2,Suche_PS_Anlage_Bestände[Produkt])&gt;0)),ROW()-2),1),"")</f>
        <v>Tartaros 300 EC (4247-0)</v>
      </c>
      <c r="BI1554" t="str">
        <f t="array" ref="BI1554">IFERROR(INDEX(Suche_PS_Anlage_Bestände[Produkt],_xlfn.AGGREGATE(15,6,(ROW(Suche_PS_Anlage_Bestände[Produkt])-1)/(--(SEARCH(DG$2,Suche_PS_Anlage_Bestände[Produkt])&gt;0)),ROW()-2),1),"")</f>
        <v>Tartaros 300 EC (4247-0)</v>
      </c>
      <c r="BJ1554" t="str">
        <f t="array" ref="BJ1554">IFERROR(INDEX(Suche_PS_Anlage_Bestände[Produkt],_xlfn.AGGREGATE(15,6,(ROW(Suche_PS_Anlage_Bestände[Produkt])-1)/(--(SEARCH(DH$2,Suche_PS_Anlage_Bestände[Produkt])&gt;0)),ROW()-2),1),"")</f>
        <v>Tartaros 300 EC (4247-0)</v>
      </c>
      <c r="BK1554" t="str">
        <f t="array" ref="BK1554">IFERROR(INDEX(Suche_PS_Anlage_Bestände[Produkt],_xlfn.AGGREGATE(15,6,(ROW(Suche_PS_Anlage_Bestände[Produkt])-1)/(--(SEARCH(DI$2,Suche_PS_Anlage_Bestände[Produkt])&gt;0)),ROW()-2),1),"")</f>
        <v>Tartaros 300 EC (4247-0)</v>
      </c>
      <c r="BL1554" t="str">
        <f t="array" ref="BL1554">IFERROR(INDEX(Suche_PS_Anlage_Bestände[Produkt],_xlfn.AGGREGATE(15,6,(ROW(Suche_PS_Anlage_Bestände[Produkt])-1)/(--(SEARCH(DJ$2,Suche_PS_Anlage_Bestände[Produkt])&gt;0)),ROW()-2),1),"")</f>
        <v>Tartaros 300 EC (4247-0)</v>
      </c>
      <c r="BM1554" t="str">
        <f t="array" ref="BM1554">IFERROR(INDEX(Suche_PS_Anlage_Bestände[Produkt],_xlfn.AGGREGATE(15,6,(ROW(Suche_PS_Anlage_Bestände[Produkt])-1)/(--(SEARCH(DK$2,Suche_PS_Anlage_Bestände[Produkt])&gt;0)),ROW()-2),1),"")</f>
        <v>Tartaros 300 EC (4247-0)</v>
      </c>
    </row>
    <row r="1555" spans="15:65" x14ac:dyDescent="0.2">
      <c r="O1555" t="str">
        <f>'Stammdaten Produkte'!C1556</f>
        <v>Tazer 250 SC (3664-1)</v>
      </c>
      <c r="P1555" t="str">
        <f t="array" ref="P1555">IFERROR(INDEX(Suche_PS_Anlage_Bestände[Produkt],_xlfn.AGGREGATE(15,6,(ROW(Suche_PS_Anlage_Bestände[Produkt])-1)/(--(SEARCH(BN$2,Suche_PS_Anlage_Bestände[Produkt])&gt;0)),ROW()-2),1),"")</f>
        <v>Task (2673-0)</v>
      </c>
      <c r="Q1555" t="str">
        <f t="array" ref="Q1555">IFERROR(INDEX(Suche_PS_Anlage_Bestände[Produkt],_xlfn.AGGREGATE(15,6,(ROW(Suche_PS_Anlage_Bestände[Produkt])-1)/(--(SEARCH(BO$2,Suche_PS_Anlage_Bestände[Produkt])&gt;0)),ROW()-2),1),"")</f>
        <v>Task (2673-0)</v>
      </c>
      <c r="R1555" t="str">
        <f t="array" ref="R1555">IFERROR(INDEX(Suche_PS_Anlage_Bestände[Produkt],_xlfn.AGGREGATE(15,6,(ROW(Suche_PS_Anlage_Bestände[Produkt])-1)/(--(SEARCH(BP$2,Suche_PS_Anlage_Bestände[Produkt])&gt;0)),ROW()-2),1),"")</f>
        <v>Task (2673-0)</v>
      </c>
      <c r="S1555" t="str">
        <f t="array" ref="S1555">IFERROR(INDEX(Suche_PS_Anlage_Bestände[Produkt],_xlfn.AGGREGATE(15,6,(ROW(Suche_PS_Anlage_Bestände[Produkt])-1)/(--(SEARCH(BQ$2,Suche_PS_Anlage_Bestände[Produkt])&gt;0)),ROW()-2),1),"")</f>
        <v>Task (2673-0)</v>
      </c>
      <c r="T1555" t="str">
        <f t="array" ref="T1555">IFERROR(INDEX(Suche_PS_Anlage_Bestände[Produkt],_xlfn.AGGREGATE(15,6,(ROW(Suche_PS_Anlage_Bestände[Produkt])-1)/(--(SEARCH(BR$2,Suche_PS_Anlage_Bestände[Produkt])&gt;0)),ROW()-2),1),"")</f>
        <v>Task (2673-0)</v>
      </c>
      <c r="U1555" t="str">
        <f t="array" ref="U1555">IFERROR(INDEX(Suche_PS_Anlage_Bestände[Produkt],_xlfn.AGGREGATE(15,6,(ROW(Suche_PS_Anlage_Bestände[Produkt])-1)/(--(SEARCH(BS$2,Suche_PS_Anlage_Bestände[Produkt])&gt;0)),ROW()-2),1),"")</f>
        <v>Task (2673-0)</v>
      </c>
      <c r="V1555" t="str">
        <f t="array" ref="V1555">IFERROR(INDEX(Suche_PS_Anlage_Bestände[Produkt],_xlfn.AGGREGATE(15,6,(ROW(Suche_PS_Anlage_Bestände[Produkt])-1)/(--(SEARCH(BT$2,Suche_PS_Anlage_Bestände[Produkt])&gt;0)),ROW()-2),1),"")</f>
        <v>Task (2673-0)</v>
      </c>
      <c r="W1555" t="str">
        <f t="array" ref="W1555">IFERROR(INDEX(Suche_PS_Anlage_Bestände[Produkt],_xlfn.AGGREGATE(15,6,(ROW(Suche_PS_Anlage_Bestände[Produkt])-1)/(--(SEARCH(BU$2,Suche_PS_Anlage_Bestände[Produkt])&gt;0)),ROW()-2),1),"")</f>
        <v>Task (2673-0)</v>
      </c>
      <c r="X1555" t="str">
        <f t="array" ref="X1555">IFERROR(INDEX(Suche_PS_Anlage_Bestände[Produkt],_xlfn.AGGREGATE(15,6,(ROW(Suche_PS_Anlage_Bestände[Produkt])-1)/(--(SEARCH(BV$2,Suche_PS_Anlage_Bestände[Produkt])&gt;0)),ROW()-2),1),"")</f>
        <v>Task (2673-0)</v>
      </c>
      <c r="Y1555" t="str">
        <f t="array" ref="Y1555">IFERROR(INDEX(Suche_PS_Anlage_Bestände[Produkt],_xlfn.AGGREGATE(15,6,(ROW(Suche_PS_Anlage_Bestände[Produkt])-1)/(--(SEARCH(BW$2,Suche_PS_Anlage_Bestände[Produkt])&gt;0)),ROW()-2),1),"")</f>
        <v>Task (2673-0)</v>
      </c>
      <c r="Z1555" t="str">
        <f t="array" ref="Z1555">IFERROR(INDEX(Suche_PS_Anlage_Bestände[Produkt],_xlfn.AGGREGATE(15,6,(ROW(Suche_PS_Anlage_Bestände[Produkt])-1)/(--(SEARCH(BX$2,Suche_PS_Anlage_Bestände[Produkt])&gt;0)),ROW()-2),1),"")</f>
        <v>Task (2673-0)</v>
      </c>
      <c r="AA1555" t="str">
        <f t="array" ref="AA1555">IFERROR(INDEX(Suche_PS_Anlage_Bestände[Produkt],_xlfn.AGGREGATE(15,6,(ROW(Suche_PS_Anlage_Bestände[Produkt])-1)/(--(SEARCH(BY$2,Suche_PS_Anlage_Bestände[Produkt])&gt;0)),ROW()-2),1),"")</f>
        <v>Task (2673-0)</v>
      </c>
      <c r="AB1555" t="str">
        <f t="array" ref="AB1555">IFERROR(INDEX(Suche_PS_Anlage_Bestände[Produkt],_xlfn.AGGREGATE(15,6,(ROW(Suche_PS_Anlage_Bestände[Produkt])-1)/(--(SEARCH(BZ$2,Suche_PS_Anlage_Bestände[Produkt])&gt;0)),ROW()-2),1),"")</f>
        <v>Task (2673-0)</v>
      </c>
      <c r="AC1555" t="str">
        <f t="array" ref="AC1555">IFERROR(INDEX(Suche_PS_Anlage_Bestände[Produkt],_xlfn.AGGREGATE(15,6,(ROW(Suche_PS_Anlage_Bestände[Produkt])-1)/(--(SEARCH(CA$2,Suche_PS_Anlage_Bestände[Produkt])&gt;0)),ROW()-2),1),"")</f>
        <v>Task (2673-0)</v>
      </c>
      <c r="AD1555" t="str">
        <f t="array" ref="AD1555">IFERROR(INDEX(Suche_PS_Anlage_Bestände[Produkt],_xlfn.AGGREGATE(15,6,(ROW(Suche_PS_Anlage_Bestände[Produkt])-1)/(--(SEARCH(CB$2,Suche_PS_Anlage_Bestände[Produkt])&gt;0)),ROW()-2),1),"")</f>
        <v>Task (2673-0)</v>
      </c>
      <c r="AE1555" t="str">
        <f t="array" ref="AE1555">IFERROR(INDEX(Suche_PS_Anlage_Bestände[Produkt],_xlfn.AGGREGATE(15,6,(ROW(Suche_PS_Anlage_Bestände[Produkt])-1)/(--(SEARCH(CC$2,Suche_PS_Anlage_Bestände[Produkt])&gt;0)),ROW()-2),1),"")</f>
        <v>Task (2673-0)</v>
      </c>
      <c r="AF1555" t="str">
        <f t="array" ref="AF1555">IFERROR(INDEX(Suche_PS_Anlage_Bestände[Produkt],_xlfn.AGGREGATE(15,6,(ROW(Suche_PS_Anlage_Bestände[Produkt])-1)/(--(SEARCH(CD$2,Suche_PS_Anlage_Bestände[Produkt])&gt;0)),ROW()-2),1),"")</f>
        <v>Task (2673-0)</v>
      </c>
      <c r="AG1555" t="str">
        <f t="array" ref="AG1555">IFERROR(INDEX(Suche_PS_Anlage_Bestände[Produkt],_xlfn.AGGREGATE(15,6,(ROW(Suche_PS_Anlage_Bestände[Produkt])-1)/(--(SEARCH(CE$2,Suche_PS_Anlage_Bestände[Produkt])&gt;0)),ROW()-2),1),"")</f>
        <v>Task (2673-0)</v>
      </c>
      <c r="AH1555" t="str">
        <f t="array" ref="AH1555">IFERROR(INDEX(Suche_PS_Anlage_Bestände[Produkt],_xlfn.AGGREGATE(15,6,(ROW(Suche_PS_Anlage_Bestände[Produkt])-1)/(--(SEARCH(CF$2,Suche_PS_Anlage_Bestände[Produkt])&gt;0)),ROW()-2),1),"")</f>
        <v>Task (2673-0)</v>
      </c>
      <c r="AI1555" t="str">
        <f t="array" ref="AI1555">IFERROR(INDEX(Suche_PS_Anlage_Bestände[Produkt],_xlfn.AGGREGATE(15,6,(ROW(Suche_PS_Anlage_Bestände[Produkt])-1)/(--(SEARCH(CG$2,Suche_PS_Anlage_Bestände[Produkt])&gt;0)),ROW()-2),1),"")</f>
        <v>Task (2673-0)</v>
      </c>
      <c r="AJ1555" t="str">
        <f t="array" ref="AJ1555">IFERROR(INDEX(Suche_PS_Anlage_Bestände[Produkt],_xlfn.AGGREGATE(15,6,(ROW(Suche_PS_Anlage_Bestände[Produkt])-1)/(--(SEARCH(CH$2,Suche_PS_Anlage_Bestände[Produkt])&gt;0)),ROW()-2),1),"")</f>
        <v>Task (2673-0)</v>
      </c>
      <c r="AK1555" t="str">
        <f t="array" ref="AK1555">IFERROR(INDEX(Suche_PS_Anlage_Bestände[Produkt],_xlfn.AGGREGATE(15,6,(ROW(Suche_PS_Anlage_Bestände[Produkt])-1)/(--(SEARCH(CI$2,Suche_PS_Anlage_Bestände[Produkt])&gt;0)),ROW()-2),1),"")</f>
        <v>Task (2673-0)</v>
      </c>
      <c r="AL1555" t="str">
        <f t="array" ref="AL1555">IFERROR(INDEX(Suche_PS_Anlage_Bestände[Produkt],_xlfn.AGGREGATE(15,6,(ROW(Suche_PS_Anlage_Bestände[Produkt])-1)/(--(SEARCH(CJ$2,Suche_PS_Anlage_Bestände[Produkt])&gt;0)),ROW()-2),1),"")</f>
        <v>Task (2673-0)</v>
      </c>
      <c r="AM1555" t="str">
        <f t="array" ref="AM1555">IFERROR(INDEX(Suche_PS_Anlage_Bestände[Produkt],_xlfn.AGGREGATE(15,6,(ROW(Suche_PS_Anlage_Bestände[Produkt])-1)/(--(SEARCH(CK$2,Suche_PS_Anlage_Bestände[Produkt])&gt;0)),ROW()-2),1),"")</f>
        <v>Task (2673-0)</v>
      </c>
      <c r="AN1555" t="str">
        <f t="array" ref="AN1555">IFERROR(INDEX(Suche_PS_Anlage_Bestände[Produkt],_xlfn.AGGREGATE(15,6,(ROW(Suche_PS_Anlage_Bestände[Produkt])-1)/(--(SEARCH(CL$2,Suche_PS_Anlage_Bestände[Produkt])&gt;0)),ROW()-2),1),"")</f>
        <v>Task (2673-0)</v>
      </c>
      <c r="AO1555" t="str">
        <f t="array" ref="AO1555">IFERROR(INDEX(Suche_PS_Anlage_Bestände[Produkt],_xlfn.AGGREGATE(15,6,(ROW(Suche_PS_Anlage_Bestände[Produkt])-1)/(--(SEARCH(CM$2,Suche_PS_Anlage_Bestände[Produkt])&gt;0)),ROW()-2),1),"")</f>
        <v>Task (2673-0)</v>
      </c>
      <c r="AP1555" t="str">
        <f t="array" ref="AP1555">IFERROR(INDEX(Suche_PS_Anlage_Bestände[Produkt],_xlfn.AGGREGATE(15,6,(ROW(Suche_PS_Anlage_Bestände[Produkt])-1)/(--(SEARCH(CN$2,Suche_PS_Anlage_Bestände[Produkt])&gt;0)),ROW()-2),1),"")</f>
        <v>Task (2673-0)</v>
      </c>
      <c r="AQ1555" t="str">
        <f t="array" ref="AQ1555">IFERROR(INDEX(Suche_PS_Anlage_Bestände[Produkt],_xlfn.AGGREGATE(15,6,(ROW(Suche_PS_Anlage_Bestände[Produkt])-1)/(--(SEARCH(CO$2,Suche_PS_Anlage_Bestände[Produkt])&gt;0)),ROW()-2),1),"")</f>
        <v>Task (2673-0)</v>
      </c>
      <c r="AR1555" t="str">
        <f t="array" ref="AR1555">IFERROR(INDEX(Suche_PS_Anlage_Bestände[Produkt],_xlfn.AGGREGATE(15,6,(ROW(Suche_PS_Anlage_Bestände[Produkt])-1)/(--(SEARCH(CP$2,Suche_PS_Anlage_Bestände[Produkt])&gt;0)),ROW()-2),1),"")</f>
        <v>Task (2673-0)</v>
      </c>
      <c r="AS1555" t="str">
        <f t="array" ref="AS1555">IFERROR(INDEX(Suche_PS_Anlage_Bestände[Produkt],_xlfn.AGGREGATE(15,6,(ROW(Suche_PS_Anlage_Bestände[Produkt])-1)/(--(SEARCH(CQ$2,Suche_PS_Anlage_Bestände[Produkt])&gt;0)),ROW()-2),1),"")</f>
        <v>Task (2673-0)</v>
      </c>
      <c r="AT1555" t="str">
        <f t="array" ref="AT1555">IFERROR(INDEX(Suche_PS_Anlage_Bestände[Produkt],_xlfn.AGGREGATE(15,6,(ROW(Suche_PS_Anlage_Bestände[Produkt])-1)/(--(SEARCH(CR$2,Suche_PS_Anlage_Bestände[Produkt])&gt;0)),ROW()-2),1),"")</f>
        <v>Task (2673-0)</v>
      </c>
      <c r="AU1555" t="str">
        <f t="array" ref="AU1555">IFERROR(INDEX(Suche_PS_Anlage_Bestände[Produkt],_xlfn.AGGREGATE(15,6,(ROW(Suche_PS_Anlage_Bestände[Produkt])-1)/(--(SEARCH(CS$2,Suche_PS_Anlage_Bestände[Produkt])&gt;0)),ROW()-2),1),"")</f>
        <v>Task (2673-0)</v>
      </c>
      <c r="AV1555" t="str">
        <f t="array" ref="AV1555">IFERROR(INDEX(Suche_PS_Anlage_Bestände[Produkt],_xlfn.AGGREGATE(15,6,(ROW(Suche_PS_Anlage_Bestände[Produkt])-1)/(--(SEARCH(CT$2,Suche_PS_Anlage_Bestände[Produkt])&gt;0)),ROW()-2),1),"")</f>
        <v>Task (2673-0)</v>
      </c>
      <c r="AW1555" t="str">
        <f t="array" ref="AW1555">IFERROR(INDEX(Suche_PS_Anlage_Bestände[Produkt],_xlfn.AGGREGATE(15,6,(ROW(Suche_PS_Anlage_Bestände[Produkt])-1)/(--(SEARCH(CU$2,Suche_PS_Anlage_Bestände[Produkt])&gt;0)),ROW()-2),1),"")</f>
        <v>Task (2673-0)</v>
      </c>
      <c r="AX1555" t="str">
        <f t="array" ref="AX1555">IFERROR(INDEX(Suche_PS_Anlage_Bestände[Produkt],_xlfn.AGGREGATE(15,6,(ROW(Suche_PS_Anlage_Bestände[Produkt])-1)/(--(SEARCH(CV$2,Suche_PS_Anlage_Bestände[Produkt])&gt;0)),ROW()-2),1),"")</f>
        <v>Task (2673-0)</v>
      </c>
      <c r="AY1555" t="str">
        <f t="array" ref="AY1555">IFERROR(INDEX(Suche_PS_Anlage_Bestände[Produkt],_xlfn.AGGREGATE(15,6,(ROW(Suche_PS_Anlage_Bestände[Produkt])-1)/(--(SEARCH(CW$2,Suche_PS_Anlage_Bestände[Produkt])&gt;0)),ROW()-2),1),"")</f>
        <v>Task (2673-0)</v>
      </c>
      <c r="AZ1555" t="str">
        <f t="array" ref="AZ1555">IFERROR(INDEX(Suche_PS_Anlage_Bestände[Produkt],_xlfn.AGGREGATE(15,6,(ROW(Suche_PS_Anlage_Bestände[Produkt])-1)/(--(SEARCH(CX$2,Suche_PS_Anlage_Bestände[Produkt])&gt;0)),ROW()-2),1),"")</f>
        <v>Task (2673-0)</v>
      </c>
      <c r="BA1555" t="str">
        <f t="array" ref="BA1555">IFERROR(INDEX(Suche_PS_Anlage_Bestände[Produkt],_xlfn.AGGREGATE(15,6,(ROW(Suche_PS_Anlage_Bestände[Produkt])-1)/(--(SEARCH(CY$2,Suche_PS_Anlage_Bestände[Produkt])&gt;0)),ROW()-2),1),"")</f>
        <v>Task (2673-0)</v>
      </c>
      <c r="BB1555" t="str">
        <f t="array" ref="BB1555">IFERROR(INDEX(Suche_PS_Anlage_Bestände[Produkt],_xlfn.AGGREGATE(15,6,(ROW(Suche_PS_Anlage_Bestände[Produkt])-1)/(--(SEARCH(CZ$2,Suche_PS_Anlage_Bestände[Produkt])&gt;0)),ROW()-2),1),"")</f>
        <v>Task (2673-0)</v>
      </c>
      <c r="BC1555" t="str">
        <f t="array" ref="BC1555">IFERROR(INDEX(Suche_PS_Anlage_Bestände[Produkt],_xlfn.AGGREGATE(15,6,(ROW(Suche_PS_Anlage_Bestände[Produkt])-1)/(--(SEARCH(DA$2,Suche_PS_Anlage_Bestände[Produkt])&gt;0)),ROW()-2),1),"")</f>
        <v>Task (2673-0)</v>
      </c>
      <c r="BD1555" t="str">
        <f t="array" ref="BD1555">IFERROR(INDEX(Suche_PS_Anlage_Bestände[Produkt],_xlfn.AGGREGATE(15,6,(ROW(Suche_PS_Anlage_Bestände[Produkt])-1)/(--(SEARCH(DB$2,Suche_PS_Anlage_Bestände[Produkt])&gt;0)),ROW()-2),1),"")</f>
        <v>Task (2673-0)</v>
      </c>
      <c r="BE1555" t="str">
        <f t="array" ref="BE1555">IFERROR(INDEX(Suche_PS_Anlage_Bestände[Produkt],_xlfn.AGGREGATE(15,6,(ROW(Suche_PS_Anlage_Bestände[Produkt])-1)/(--(SEARCH(DC$2,Suche_PS_Anlage_Bestände[Produkt])&gt;0)),ROW()-2),1),"")</f>
        <v>Task (2673-0)</v>
      </c>
      <c r="BF1555" t="str">
        <f t="array" ref="BF1555">IFERROR(INDEX(Suche_PS_Anlage_Bestände[Produkt],_xlfn.AGGREGATE(15,6,(ROW(Suche_PS_Anlage_Bestände[Produkt])-1)/(--(SEARCH(DD$2,Suche_PS_Anlage_Bestände[Produkt])&gt;0)),ROW()-2),1),"")</f>
        <v>Task (2673-0)</v>
      </c>
      <c r="BG1555" t="str">
        <f t="array" ref="BG1555">IFERROR(INDEX(Suche_PS_Anlage_Bestände[Produkt],_xlfn.AGGREGATE(15,6,(ROW(Suche_PS_Anlage_Bestände[Produkt])-1)/(--(SEARCH(DE$2,Suche_PS_Anlage_Bestände[Produkt])&gt;0)),ROW()-2),1),"")</f>
        <v>Task (2673-0)</v>
      </c>
      <c r="BH1555" t="str">
        <f t="array" ref="BH1555">IFERROR(INDEX(Suche_PS_Anlage_Bestände[Produkt],_xlfn.AGGREGATE(15,6,(ROW(Suche_PS_Anlage_Bestände[Produkt])-1)/(--(SEARCH(DF$2,Suche_PS_Anlage_Bestände[Produkt])&gt;0)),ROW()-2),1),"")</f>
        <v>Task (2673-0)</v>
      </c>
      <c r="BI1555" t="str">
        <f t="array" ref="BI1555">IFERROR(INDEX(Suche_PS_Anlage_Bestände[Produkt],_xlfn.AGGREGATE(15,6,(ROW(Suche_PS_Anlage_Bestände[Produkt])-1)/(--(SEARCH(DG$2,Suche_PS_Anlage_Bestände[Produkt])&gt;0)),ROW()-2),1),"")</f>
        <v>Task (2673-0)</v>
      </c>
      <c r="BJ1555" t="str">
        <f t="array" ref="BJ1555">IFERROR(INDEX(Suche_PS_Anlage_Bestände[Produkt],_xlfn.AGGREGATE(15,6,(ROW(Suche_PS_Anlage_Bestände[Produkt])-1)/(--(SEARCH(DH$2,Suche_PS_Anlage_Bestände[Produkt])&gt;0)),ROW()-2),1),"")</f>
        <v>Task (2673-0)</v>
      </c>
      <c r="BK1555" t="str">
        <f t="array" ref="BK1555">IFERROR(INDEX(Suche_PS_Anlage_Bestände[Produkt],_xlfn.AGGREGATE(15,6,(ROW(Suche_PS_Anlage_Bestände[Produkt])-1)/(--(SEARCH(DI$2,Suche_PS_Anlage_Bestände[Produkt])&gt;0)),ROW()-2),1),"")</f>
        <v>Task (2673-0)</v>
      </c>
      <c r="BL1555" t="str">
        <f t="array" ref="BL1555">IFERROR(INDEX(Suche_PS_Anlage_Bestände[Produkt],_xlfn.AGGREGATE(15,6,(ROW(Suche_PS_Anlage_Bestände[Produkt])-1)/(--(SEARCH(DJ$2,Suche_PS_Anlage_Bestände[Produkt])&gt;0)),ROW()-2),1),"")</f>
        <v>Task (2673-0)</v>
      </c>
      <c r="BM1555" t="str">
        <f t="array" ref="BM1555">IFERROR(INDEX(Suche_PS_Anlage_Bestände[Produkt],_xlfn.AGGREGATE(15,6,(ROW(Suche_PS_Anlage_Bestände[Produkt])-1)/(--(SEARCH(DK$2,Suche_PS_Anlage_Bestände[Produkt])&gt;0)),ROW()-2),1),"")</f>
        <v>Task (2673-0)</v>
      </c>
    </row>
    <row r="1556" spans="15:65" x14ac:dyDescent="0.2">
      <c r="O1556" t="str">
        <f>'Stammdaten Produkte'!C1557</f>
        <v>Tazer 250 SC (3664-0)</v>
      </c>
      <c r="P1556" t="str">
        <f t="array" ref="P1556">IFERROR(INDEX(Suche_PS_Anlage_Bestände[Produkt],_xlfn.AGGREGATE(15,6,(ROW(Suche_PS_Anlage_Bestände[Produkt])-1)/(--(SEARCH(BN$2,Suche_PS_Anlage_Bestände[Produkt])&gt;0)),ROW()-2),1),"")</f>
        <v>Tazer 250 SC (3664-1)</v>
      </c>
      <c r="Q1556" t="str">
        <f t="array" ref="Q1556">IFERROR(INDEX(Suche_PS_Anlage_Bestände[Produkt],_xlfn.AGGREGATE(15,6,(ROW(Suche_PS_Anlage_Bestände[Produkt])-1)/(--(SEARCH(BO$2,Suche_PS_Anlage_Bestände[Produkt])&gt;0)),ROW()-2),1),"")</f>
        <v>Tazer 250 SC (3664-1)</v>
      </c>
      <c r="R1556" t="str">
        <f t="array" ref="R1556">IFERROR(INDEX(Suche_PS_Anlage_Bestände[Produkt],_xlfn.AGGREGATE(15,6,(ROW(Suche_PS_Anlage_Bestände[Produkt])-1)/(--(SEARCH(BP$2,Suche_PS_Anlage_Bestände[Produkt])&gt;0)),ROW()-2),1),"")</f>
        <v>Tazer 250 SC (3664-1)</v>
      </c>
      <c r="S1556" t="str">
        <f t="array" ref="S1556">IFERROR(INDEX(Suche_PS_Anlage_Bestände[Produkt],_xlfn.AGGREGATE(15,6,(ROW(Suche_PS_Anlage_Bestände[Produkt])-1)/(--(SEARCH(BQ$2,Suche_PS_Anlage_Bestände[Produkt])&gt;0)),ROW()-2),1),"")</f>
        <v>Tazer 250 SC (3664-1)</v>
      </c>
      <c r="T1556" t="str">
        <f t="array" ref="T1556">IFERROR(INDEX(Suche_PS_Anlage_Bestände[Produkt],_xlfn.AGGREGATE(15,6,(ROW(Suche_PS_Anlage_Bestände[Produkt])-1)/(--(SEARCH(BR$2,Suche_PS_Anlage_Bestände[Produkt])&gt;0)),ROW()-2),1),"")</f>
        <v>Tazer 250 SC (3664-1)</v>
      </c>
      <c r="U1556" t="str">
        <f t="array" ref="U1556">IFERROR(INDEX(Suche_PS_Anlage_Bestände[Produkt],_xlfn.AGGREGATE(15,6,(ROW(Suche_PS_Anlage_Bestände[Produkt])-1)/(--(SEARCH(BS$2,Suche_PS_Anlage_Bestände[Produkt])&gt;0)),ROW()-2),1),"")</f>
        <v>Tazer 250 SC (3664-1)</v>
      </c>
      <c r="V1556" t="str">
        <f t="array" ref="V1556">IFERROR(INDEX(Suche_PS_Anlage_Bestände[Produkt],_xlfn.AGGREGATE(15,6,(ROW(Suche_PS_Anlage_Bestände[Produkt])-1)/(--(SEARCH(BT$2,Suche_PS_Anlage_Bestände[Produkt])&gt;0)),ROW()-2),1),"")</f>
        <v>Tazer 250 SC (3664-1)</v>
      </c>
      <c r="W1556" t="str">
        <f t="array" ref="W1556">IFERROR(INDEX(Suche_PS_Anlage_Bestände[Produkt],_xlfn.AGGREGATE(15,6,(ROW(Suche_PS_Anlage_Bestände[Produkt])-1)/(--(SEARCH(BU$2,Suche_PS_Anlage_Bestände[Produkt])&gt;0)),ROW()-2),1),"")</f>
        <v>Tazer 250 SC (3664-1)</v>
      </c>
      <c r="X1556" t="str">
        <f t="array" ref="X1556">IFERROR(INDEX(Suche_PS_Anlage_Bestände[Produkt],_xlfn.AGGREGATE(15,6,(ROW(Suche_PS_Anlage_Bestände[Produkt])-1)/(--(SEARCH(BV$2,Suche_PS_Anlage_Bestände[Produkt])&gt;0)),ROW()-2),1),"")</f>
        <v>Tazer 250 SC (3664-1)</v>
      </c>
      <c r="Y1556" t="str">
        <f t="array" ref="Y1556">IFERROR(INDEX(Suche_PS_Anlage_Bestände[Produkt],_xlfn.AGGREGATE(15,6,(ROW(Suche_PS_Anlage_Bestände[Produkt])-1)/(--(SEARCH(BW$2,Suche_PS_Anlage_Bestände[Produkt])&gt;0)),ROW()-2),1),"")</f>
        <v>Tazer 250 SC (3664-1)</v>
      </c>
      <c r="Z1556" t="str">
        <f t="array" ref="Z1556">IFERROR(INDEX(Suche_PS_Anlage_Bestände[Produkt],_xlfn.AGGREGATE(15,6,(ROW(Suche_PS_Anlage_Bestände[Produkt])-1)/(--(SEARCH(BX$2,Suche_PS_Anlage_Bestände[Produkt])&gt;0)),ROW()-2),1),"")</f>
        <v>Tazer 250 SC (3664-1)</v>
      </c>
      <c r="AA1556" t="str">
        <f t="array" ref="AA1556">IFERROR(INDEX(Suche_PS_Anlage_Bestände[Produkt],_xlfn.AGGREGATE(15,6,(ROW(Suche_PS_Anlage_Bestände[Produkt])-1)/(--(SEARCH(BY$2,Suche_PS_Anlage_Bestände[Produkt])&gt;0)),ROW()-2),1),"")</f>
        <v>Tazer 250 SC (3664-1)</v>
      </c>
      <c r="AB1556" t="str">
        <f t="array" ref="AB1556">IFERROR(INDEX(Suche_PS_Anlage_Bestände[Produkt],_xlfn.AGGREGATE(15,6,(ROW(Suche_PS_Anlage_Bestände[Produkt])-1)/(--(SEARCH(BZ$2,Suche_PS_Anlage_Bestände[Produkt])&gt;0)),ROW()-2),1),"")</f>
        <v>Tazer 250 SC (3664-1)</v>
      </c>
      <c r="AC1556" t="str">
        <f t="array" ref="AC1556">IFERROR(INDEX(Suche_PS_Anlage_Bestände[Produkt],_xlfn.AGGREGATE(15,6,(ROW(Suche_PS_Anlage_Bestände[Produkt])-1)/(--(SEARCH(CA$2,Suche_PS_Anlage_Bestände[Produkt])&gt;0)),ROW()-2),1),"")</f>
        <v>Tazer 250 SC (3664-1)</v>
      </c>
      <c r="AD1556" t="str">
        <f t="array" ref="AD1556">IFERROR(INDEX(Suche_PS_Anlage_Bestände[Produkt],_xlfn.AGGREGATE(15,6,(ROW(Suche_PS_Anlage_Bestände[Produkt])-1)/(--(SEARCH(CB$2,Suche_PS_Anlage_Bestände[Produkt])&gt;0)),ROW()-2),1),"")</f>
        <v>Tazer 250 SC (3664-1)</v>
      </c>
      <c r="AE1556" t="str">
        <f t="array" ref="AE1556">IFERROR(INDEX(Suche_PS_Anlage_Bestände[Produkt],_xlfn.AGGREGATE(15,6,(ROW(Suche_PS_Anlage_Bestände[Produkt])-1)/(--(SEARCH(CC$2,Suche_PS_Anlage_Bestände[Produkt])&gt;0)),ROW()-2),1),"")</f>
        <v>Tazer 250 SC (3664-1)</v>
      </c>
      <c r="AF1556" t="str">
        <f t="array" ref="AF1556">IFERROR(INDEX(Suche_PS_Anlage_Bestände[Produkt],_xlfn.AGGREGATE(15,6,(ROW(Suche_PS_Anlage_Bestände[Produkt])-1)/(--(SEARCH(CD$2,Suche_PS_Anlage_Bestände[Produkt])&gt;0)),ROW()-2),1),"")</f>
        <v>Tazer 250 SC (3664-1)</v>
      </c>
      <c r="AG1556" t="str">
        <f t="array" ref="AG1556">IFERROR(INDEX(Suche_PS_Anlage_Bestände[Produkt],_xlfn.AGGREGATE(15,6,(ROW(Suche_PS_Anlage_Bestände[Produkt])-1)/(--(SEARCH(CE$2,Suche_PS_Anlage_Bestände[Produkt])&gt;0)),ROW()-2),1),"")</f>
        <v>Tazer 250 SC (3664-1)</v>
      </c>
      <c r="AH1556" t="str">
        <f t="array" ref="AH1556">IFERROR(INDEX(Suche_PS_Anlage_Bestände[Produkt],_xlfn.AGGREGATE(15,6,(ROW(Suche_PS_Anlage_Bestände[Produkt])-1)/(--(SEARCH(CF$2,Suche_PS_Anlage_Bestände[Produkt])&gt;0)),ROW()-2),1),"")</f>
        <v>Tazer 250 SC (3664-1)</v>
      </c>
      <c r="AI1556" t="str">
        <f t="array" ref="AI1556">IFERROR(INDEX(Suche_PS_Anlage_Bestände[Produkt],_xlfn.AGGREGATE(15,6,(ROW(Suche_PS_Anlage_Bestände[Produkt])-1)/(--(SEARCH(CG$2,Suche_PS_Anlage_Bestände[Produkt])&gt;0)),ROW()-2),1),"")</f>
        <v>Tazer 250 SC (3664-1)</v>
      </c>
      <c r="AJ1556" t="str">
        <f t="array" ref="AJ1556">IFERROR(INDEX(Suche_PS_Anlage_Bestände[Produkt],_xlfn.AGGREGATE(15,6,(ROW(Suche_PS_Anlage_Bestände[Produkt])-1)/(--(SEARCH(CH$2,Suche_PS_Anlage_Bestände[Produkt])&gt;0)),ROW()-2),1),"")</f>
        <v>Tazer 250 SC (3664-1)</v>
      </c>
      <c r="AK1556" t="str">
        <f t="array" ref="AK1556">IFERROR(INDEX(Suche_PS_Anlage_Bestände[Produkt],_xlfn.AGGREGATE(15,6,(ROW(Suche_PS_Anlage_Bestände[Produkt])-1)/(--(SEARCH(CI$2,Suche_PS_Anlage_Bestände[Produkt])&gt;0)),ROW()-2),1),"")</f>
        <v>Tazer 250 SC (3664-1)</v>
      </c>
      <c r="AL1556" t="str">
        <f t="array" ref="AL1556">IFERROR(INDEX(Suche_PS_Anlage_Bestände[Produkt],_xlfn.AGGREGATE(15,6,(ROW(Suche_PS_Anlage_Bestände[Produkt])-1)/(--(SEARCH(CJ$2,Suche_PS_Anlage_Bestände[Produkt])&gt;0)),ROW()-2),1),"")</f>
        <v>Tazer 250 SC (3664-1)</v>
      </c>
      <c r="AM1556" t="str">
        <f t="array" ref="AM1556">IFERROR(INDEX(Suche_PS_Anlage_Bestände[Produkt],_xlfn.AGGREGATE(15,6,(ROW(Suche_PS_Anlage_Bestände[Produkt])-1)/(--(SEARCH(CK$2,Suche_PS_Anlage_Bestände[Produkt])&gt;0)),ROW()-2),1),"")</f>
        <v>Tazer 250 SC (3664-1)</v>
      </c>
      <c r="AN1556" t="str">
        <f t="array" ref="AN1556">IFERROR(INDEX(Suche_PS_Anlage_Bestände[Produkt],_xlfn.AGGREGATE(15,6,(ROW(Suche_PS_Anlage_Bestände[Produkt])-1)/(--(SEARCH(CL$2,Suche_PS_Anlage_Bestände[Produkt])&gt;0)),ROW()-2),1),"")</f>
        <v>Tazer 250 SC (3664-1)</v>
      </c>
      <c r="AO1556" t="str">
        <f t="array" ref="AO1556">IFERROR(INDEX(Suche_PS_Anlage_Bestände[Produkt],_xlfn.AGGREGATE(15,6,(ROW(Suche_PS_Anlage_Bestände[Produkt])-1)/(--(SEARCH(CM$2,Suche_PS_Anlage_Bestände[Produkt])&gt;0)),ROW()-2),1),"")</f>
        <v>Tazer 250 SC (3664-1)</v>
      </c>
      <c r="AP1556" t="str">
        <f t="array" ref="AP1556">IFERROR(INDEX(Suche_PS_Anlage_Bestände[Produkt],_xlfn.AGGREGATE(15,6,(ROW(Suche_PS_Anlage_Bestände[Produkt])-1)/(--(SEARCH(CN$2,Suche_PS_Anlage_Bestände[Produkt])&gt;0)),ROW()-2),1),"")</f>
        <v>Tazer 250 SC (3664-1)</v>
      </c>
      <c r="AQ1556" t="str">
        <f t="array" ref="AQ1556">IFERROR(INDEX(Suche_PS_Anlage_Bestände[Produkt],_xlfn.AGGREGATE(15,6,(ROW(Suche_PS_Anlage_Bestände[Produkt])-1)/(--(SEARCH(CO$2,Suche_PS_Anlage_Bestände[Produkt])&gt;0)),ROW()-2),1),"")</f>
        <v>Tazer 250 SC (3664-1)</v>
      </c>
      <c r="AR1556" t="str">
        <f t="array" ref="AR1556">IFERROR(INDEX(Suche_PS_Anlage_Bestände[Produkt],_xlfn.AGGREGATE(15,6,(ROW(Suche_PS_Anlage_Bestände[Produkt])-1)/(--(SEARCH(CP$2,Suche_PS_Anlage_Bestände[Produkt])&gt;0)),ROW()-2),1),"")</f>
        <v>Tazer 250 SC (3664-1)</v>
      </c>
      <c r="AS1556" t="str">
        <f t="array" ref="AS1556">IFERROR(INDEX(Suche_PS_Anlage_Bestände[Produkt],_xlfn.AGGREGATE(15,6,(ROW(Suche_PS_Anlage_Bestände[Produkt])-1)/(--(SEARCH(CQ$2,Suche_PS_Anlage_Bestände[Produkt])&gt;0)),ROW()-2),1),"")</f>
        <v>Tazer 250 SC (3664-1)</v>
      </c>
      <c r="AT1556" t="str">
        <f t="array" ref="AT1556">IFERROR(INDEX(Suche_PS_Anlage_Bestände[Produkt],_xlfn.AGGREGATE(15,6,(ROW(Suche_PS_Anlage_Bestände[Produkt])-1)/(--(SEARCH(CR$2,Suche_PS_Anlage_Bestände[Produkt])&gt;0)),ROW()-2),1),"")</f>
        <v>Tazer 250 SC (3664-1)</v>
      </c>
      <c r="AU1556" t="str">
        <f t="array" ref="AU1556">IFERROR(INDEX(Suche_PS_Anlage_Bestände[Produkt],_xlfn.AGGREGATE(15,6,(ROW(Suche_PS_Anlage_Bestände[Produkt])-1)/(--(SEARCH(CS$2,Suche_PS_Anlage_Bestände[Produkt])&gt;0)),ROW()-2),1),"")</f>
        <v>Tazer 250 SC (3664-1)</v>
      </c>
      <c r="AV1556" t="str">
        <f t="array" ref="AV1556">IFERROR(INDEX(Suche_PS_Anlage_Bestände[Produkt],_xlfn.AGGREGATE(15,6,(ROW(Suche_PS_Anlage_Bestände[Produkt])-1)/(--(SEARCH(CT$2,Suche_PS_Anlage_Bestände[Produkt])&gt;0)),ROW()-2),1),"")</f>
        <v>Tazer 250 SC (3664-1)</v>
      </c>
      <c r="AW1556" t="str">
        <f t="array" ref="AW1556">IFERROR(INDEX(Suche_PS_Anlage_Bestände[Produkt],_xlfn.AGGREGATE(15,6,(ROW(Suche_PS_Anlage_Bestände[Produkt])-1)/(--(SEARCH(CU$2,Suche_PS_Anlage_Bestände[Produkt])&gt;0)),ROW()-2),1),"")</f>
        <v>Tazer 250 SC (3664-1)</v>
      </c>
      <c r="AX1556" t="str">
        <f t="array" ref="AX1556">IFERROR(INDEX(Suche_PS_Anlage_Bestände[Produkt],_xlfn.AGGREGATE(15,6,(ROW(Suche_PS_Anlage_Bestände[Produkt])-1)/(--(SEARCH(CV$2,Suche_PS_Anlage_Bestände[Produkt])&gt;0)),ROW()-2),1),"")</f>
        <v>Tazer 250 SC (3664-1)</v>
      </c>
      <c r="AY1556" t="str">
        <f t="array" ref="AY1556">IFERROR(INDEX(Suche_PS_Anlage_Bestände[Produkt],_xlfn.AGGREGATE(15,6,(ROW(Suche_PS_Anlage_Bestände[Produkt])-1)/(--(SEARCH(CW$2,Suche_PS_Anlage_Bestände[Produkt])&gt;0)),ROW()-2),1),"")</f>
        <v>Tazer 250 SC (3664-1)</v>
      </c>
      <c r="AZ1556" t="str">
        <f t="array" ref="AZ1556">IFERROR(INDEX(Suche_PS_Anlage_Bestände[Produkt],_xlfn.AGGREGATE(15,6,(ROW(Suche_PS_Anlage_Bestände[Produkt])-1)/(--(SEARCH(CX$2,Suche_PS_Anlage_Bestände[Produkt])&gt;0)),ROW()-2),1),"")</f>
        <v>Tazer 250 SC (3664-1)</v>
      </c>
      <c r="BA1556" t="str">
        <f t="array" ref="BA1556">IFERROR(INDEX(Suche_PS_Anlage_Bestände[Produkt],_xlfn.AGGREGATE(15,6,(ROW(Suche_PS_Anlage_Bestände[Produkt])-1)/(--(SEARCH(CY$2,Suche_PS_Anlage_Bestände[Produkt])&gt;0)),ROW()-2),1),"")</f>
        <v>Tazer 250 SC (3664-1)</v>
      </c>
      <c r="BB1556" t="str">
        <f t="array" ref="BB1556">IFERROR(INDEX(Suche_PS_Anlage_Bestände[Produkt],_xlfn.AGGREGATE(15,6,(ROW(Suche_PS_Anlage_Bestände[Produkt])-1)/(--(SEARCH(CZ$2,Suche_PS_Anlage_Bestände[Produkt])&gt;0)),ROW()-2),1),"")</f>
        <v>Tazer 250 SC (3664-1)</v>
      </c>
      <c r="BC1556" t="str">
        <f t="array" ref="BC1556">IFERROR(INDEX(Suche_PS_Anlage_Bestände[Produkt],_xlfn.AGGREGATE(15,6,(ROW(Suche_PS_Anlage_Bestände[Produkt])-1)/(--(SEARCH(DA$2,Suche_PS_Anlage_Bestände[Produkt])&gt;0)),ROW()-2),1),"")</f>
        <v>Tazer 250 SC (3664-1)</v>
      </c>
      <c r="BD1556" t="str">
        <f t="array" ref="BD1556">IFERROR(INDEX(Suche_PS_Anlage_Bestände[Produkt],_xlfn.AGGREGATE(15,6,(ROW(Suche_PS_Anlage_Bestände[Produkt])-1)/(--(SEARCH(DB$2,Suche_PS_Anlage_Bestände[Produkt])&gt;0)),ROW()-2),1),"")</f>
        <v>Tazer 250 SC (3664-1)</v>
      </c>
      <c r="BE1556" t="str">
        <f t="array" ref="BE1556">IFERROR(INDEX(Suche_PS_Anlage_Bestände[Produkt],_xlfn.AGGREGATE(15,6,(ROW(Suche_PS_Anlage_Bestände[Produkt])-1)/(--(SEARCH(DC$2,Suche_PS_Anlage_Bestände[Produkt])&gt;0)),ROW()-2),1),"")</f>
        <v>Tazer 250 SC (3664-1)</v>
      </c>
      <c r="BF1556" t="str">
        <f t="array" ref="BF1556">IFERROR(INDEX(Suche_PS_Anlage_Bestände[Produkt],_xlfn.AGGREGATE(15,6,(ROW(Suche_PS_Anlage_Bestände[Produkt])-1)/(--(SEARCH(DD$2,Suche_PS_Anlage_Bestände[Produkt])&gt;0)),ROW()-2),1),"")</f>
        <v>Tazer 250 SC (3664-1)</v>
      </c>
      <c r="BG1556" t="str">
        <f t="array" ref="BG1556">IFERROR(INDEX(Suche_PS_Anlage_Bestände[Produkt],_xlfn.AGGREGATE(15,6,(ROW(Suche_PS_Anlage_Bestände[Produkt])-1)/(--(SEARCH(DE$2,Suche_PS_Anlage_Bestände[Produkt])&gt;0)),ROW()-2),1),"")</f>
        <v>Tazer 250 SC (3664-1)</v>
      </c>
      <c r="BH1556" t="str">
        <f t="array" ref="BH1556">IFERROR(INDEX(Suche_PS_Anlage_Bestände[Produkt],_xlfn.AGGREGATE(15,6,(ROW(Suche_PS_Anlage_Bestände[Produkt])-1)/(--(SEARCH(DF$2,Suche_PS_Anlage_Bestände[Produkt])&gt;0)),ROW()-2),1),"")</f>
        <v>Tazer 250 SC (3664-1)</v>
      </c>
      <c r="BI1556" t="str">
        <f t="array" ref="BI1556">IFERROR(INDEX(Suche_PS_Anlage_Bestände[Produkt],_xlfn.AGGREGATE(15,6,(ROW(Suche_PS_Anlage_Bestände[Produkt])-1)/(--(SEARCH(DG$2,Suche_PS_Anlage_Bestände[Produkt])&gt;0)),ROW()-2),1),"")</f>
        <v>Tazer 250 SC (3664-1)</v>
      </c>
      <c r="BJ1556" t="str">
        <f t="array" ref="BJ1556">IFERROR(INDEX(Suche_PS_Anlage_Bestände[Produkt],_xlfn.AGGREGATE(15,6,(ROW(Suche_PS_Anlage_Bestände[Produkt])-1)/(--(SEARCH(DH$2,Suche_PS_Anlage_Bestände[Produkt])&gt;0)),ROW()-2),1),"")</f>
        <v>Tazer 250 SC (3664-1)</v>
      </c>
      <c r="BK1556" t="str">
        <f t="array" ref="BK1556">IFERROR(INDEX(Suche_PS_Anlage_Bestände[Produkt],_xlfn.AGGREGATE(15,6,(ROW(Suche_PS_Anlage_Bestände[Produkt])-1)/(--(SEARCH(DI$2,Suche_PS_Anlage_Bestände[Produkt])&gt;0)),ROW()-2),1),"")</f>
        <v>Tazer 250 SC (3664-1)</v>
      </c>
      <c r="BL1556" t="str">
        <f t="array" ref="BL1556">IFERROR(INDEX(Suche_PS_Anlage_Bestände[Produkt],_xlfn.AGGREGATE(15,6,(ROW(Suche_PS_Anlage_Bestände[Produkt])-1)/(--(SEARCH(DJ$2,Suche_PS_Anlage_Bestände[Produkt])&gt;0)),ROW()-2),1),"")</f>
        <v>Tazer 250 SC (3664-1)</v>
      </c>
      <c r="BM1556" t="str">
        <f t="array" ref="BM1556">IFERROR(INDEX(Suche_PS_Anlage_Bestände[Produkt],_xlfn.AGGREGATE(15,6,(ROW(Suche_PS_Anlage_Bestände[Produkt])-1)/(--(SEARCH(DK$2,Suche_PS_Anlage_Bestände[Produkt])&gt;0)),ROW()-2),1),"")</f>
        <v>Tazer 250 SC (3664-1)</v>
      </c>
    </row>
    <row r="1557" spans="15:65" x14ac:dyDescent="0.2">
      <c r="O1557" t="str">
        <f>'Stammdaten Produkte'!C1558</f>
        <v>TBM 75 WG (3733-0)</v>
      </c>
      <c r="P1557" t="str">
        <f t="array" ref="P1557">IFERROR(INDEX(Suche_PS_Anlage_Bestände[Produkt],_xlfn.AGGREGATE(15,6,(ROW(Suche_PS_Anlage_Bestände[Produkt])-1)/(--(SEARCH(BN$2,Suche_PS_Anlage_Bestände[Produkt])&gt;0)),ROW()-2),1),"")</f>
        <v>Tazer 250 SC (3664-0)</v>
      </c>
      <c r="Q1557" t="str">
        <f t="array" ref="Q1557">IFERROR(INDEX(Suche_PS_Anlage_Bestände[Produkt],_xlfn.AGGREGATE(15,6,(ROW(Suche_PS_Anlage_Bestände[Produkt])-1)/(--(SEARCH(BO$2,Suche_PS_Anlage_Bestände[Produkt])&gt;0)),ROW()-2),1),"")</f>
        <v>Tazer 250 SC (3664-0)</v>
      </c>
      <c r="R1557" t="str">
        <f t="array" ref="R1557">IFERROR(INDEX(Suche_PS_Anlage_Bestände[Produkt],_xlfn.AGGREGATE(15,6,(ROW(Suche_PS_Anlage_Bestände[Produkt])-1)/(--(SEARCH(BP$2,Suche_PS_Anlage_Bestände[Produkt])&gt;0)),ROW()-2),1),"")</f>
        <v>Tazer 250 SC (3664-0)</v>
      </c>
      <c r="S1557" t="str">
        <f t="array" ref="S1557">IFERROR(INDEX(Suche_PS_Anlage_Bestände[Produkt],_xlfn.AGGREGATE(15,6,(ROW(Suche_PS_Anlage_Bestände[Produkt])-1)/(--(SEARCH(BQ$2,Suche_PS_Anlage_Bestände[Produkt])&gt;0)),ROW()-2),1),"")</f>
        <v>Tazer 250 SC (3664-0)</v>
      </c>
      <c r="T1557" t="str">
        <f t="array" ref="T1557">IFERROR(INDEX(Suche_PS_Anlage_Bestände[Produkt],_xlfn.AGGREGATE(15,6,(ROW(Suche_PS_Anlage_Bestände[Produkt])-1)/(--(SEARCH(BR$2,Suche_PS_Anlage_Bestände[Produkt])&gt;0)),ROW()-2),1),"")</f>
        <v>Tazer 250 SC (3664-0)</v>
      </c>
      <c r="U1557" t="str">
        <f t="array" ref="U1557">IFERROR(INDEX(Suche_PS_Anlage_Bestände[Produkt],_xlfn.AGGREGATE(15,6,(ROW(Suche_PS_Anlage_Bestände[Produkt])-1)/(--(SEARCH(BS$2,Suche_PS_Anlage_Bestände[Produkt])&gt;0)),ROW()-2),1),"")</f>
        <v>Tazer 250 SC (3664-0)</v>
      </c>
      <c r="V1557" t="str">
        <f t="array" ref="V1557">IFERROR(INDEX(Suche_PS_Anlage_Bestände[Produkt],_xlfn.AGGREGATE(15,6,(ROW(Suche_PS_Anlage_Bestände[Produkt])-1)/(--(SEARCH(BT$2,Suche_PS_Anlage_Bestände[Produkt])&gt;0)),ROW()-2),1),"")</f>
        <v>Tazer 250 SC (3664-0)</v>
      </c>
      <c r="W1557" t="str">
        <f t="array" ref="W1557">IFERROR(INDEX(Suche_PS_Anlage_Bestände[Produkt],_xlfn.AGGREGATE(15,6,(ROW(Suche_PS_Anlage_Bestände[Produkt])-1)/(--(SEARCH(BU$2,Suche_PS_Anlage_Bestände[Produkt])&gt;0)),ROW()-2),1),"")</f>
        <v>Tazer 250 SC (3664-0)</v>
      </c>
      <c r="X1557" t="str">
        <f t="array" ref="X1557">IFERROR(INDEX(Suche_PS_Anlage_Bestände[Produkt],_xlfn.AGGREGATE(15,6,(ROW(Suche_PS_Anlage_Bestände[Produkt])-1)/(--(SEARCH(BV$2,Suche_PS_Anlage_Bestände[Produkt])&gt;0)),ROW()-2),1),"")</f>
        <v>Tazer 250 SC (3664-0)</v>
      </c>
      <c r="Y1557" t="str">
        <f t="array" ref="Y1557">IFERROR(INDEX(Suche_PS_Anlage_Bestände[Produkt],_xlfn.AGGREGATE(15,6,(ROW(Suche_PS_Anlage_Bestände[Produkt])-1)/(--(SEARCH(BW$2,Suche_PS_Anlage_Bestände[Produkt])&gt;0)),ROW()-2),1),"")</f>
        <v>Tazer 250 SC (3664-0)</v>
      </c>
      <c r="Z1557" t="str">
        <f t="array" ref="Z1557">IFERROR(INDEX(Suche_PS_Anlage_Bestände[Produkt],_xlfn.AGGREGATE(15,6,(ROW(Suche_PS_Anlage_Bestände[Produkt])-1)/(--(SEARCH(BX$2,Suche_PS_Anlage_Bestände[Produkt])&gt;0)),ROW()-2),1),"")</f>
        <v>Tazer 250 SC (3664-0)</v>
      </c>
      <c r="AA1557" t="str">
        <f t="array" ref="AA1557">IFERROR(INDEX(Suche_PS_Anlage_Bestände[Produkt],_xlfn.AGGREGATE(15,6,(ROW(Suche_PS_Anlage_Bestände[Produkt])-1)/(--(SEARCH(BY$2,Suche_PS_Anlage_Bestände[Produkt])&gt;0)),ROW()-2),1),"")</f>
        <v>Tazer 250 SC (3664-0)</v>
      </c>
      <c r="AB1557" t="str">
        <f t="array" ref="AB1557">IFERROR(INDEX(Suche_PS_Anlage_Bestände[Produkt],_xlfn.AGGREGATE(15,6,(ROW(Suche_PS_Anlage_Bestände[Produkt])-1)/(--(SEARCH(BZ$2,Suche_PS_Anlage_Bestände[Produkt])&gt;0)),ROW()-2),1),"")</f>
        <v>Tazer 250 SC (3664-0)</v>
      </c>
      <c r="AC1557" t="str">
        <f t="array" ref="AC1557">IFERROR(INDEX(Suche_PS_Anlage_Bestände[Produkt],_xlfn.AGGREGATE(15,6,(ROW(Suche_PS_Anlage_Bestände[Produkt])-1)/(--(SEARCH(CA$2,Suche_PS_Anlage_Bestände[Produkt])&gt;0)),ROW()-2),1),"")</f>
        <v>Tazer 250 SC (3664-0)</v>
      </c>
      <c r="AD1557" t="str">
        <f t="array" ref="AD1557">IFERROR(INDEX(Suche_PS_Anlage_Bestände[Produkt],_xlfn.AGGREGATE(15,6,(ROW(Suche_PS_Anlage_Bestände[Produkt])-1)/(--(SEARCH(CB$2,Suche_PS_Anlage_Bestände[Produkt])&gt;0)),ROW()-2),1),"")</f>
        <v>Tazer 250 SC (3664-0)</v>
      </c>
      <c r="AE1557" t="str">
        <f t="array" ref="AE1557">IFERROR(INDEX(Suche_PS_Anlage_Bestände[Produkt],_xlfn.AGGREGATE(15,6,(ROW(Suche_PS_Anlage_Bestände[Produkt])-1)/(--(SEARCH(CC$2,Suche_PS_Anlage_Bestände[Produkt])&gt;0)),ROW()-2),1),"")</f>
        <v>Tazer 250 SC (3664-0)</v>
      </c>
      <c r="AF1557" t="str">
        <f t="array" ref="AF1557">IFERROR(INDEX(Suche_PS_Anlage_Bestände[Produkt],_xlfn.AGGREGATE(15,6,(ROW(Suche_PS_Anlage_Bestände[Produkt])-1)/(--(SEARCH(CD$2,Suche_PS_Anlage_Bestände[Produkt])&gt;0)),ROW()-2),1),"")</f>
        <v>Tazer 250 SC (3664-0)</v>
      </c>
      <c r="AG1557" t="str">
        <f t="array" ref="AG1557">IFERROR(INDEX(Suche_PS_Anlage_Bestände[Produkt],_xlfn.AGGREGATE(15,6,(ROW(Suche_PS_Anlage_Bestände[Produkt])-1)/(--(SEARCH(CE$2,Suche_PS_Anlage_Bestände[Produkt])&gt;0)),ROW()-2),1),"")</f>
        <v>Tazer 250 SC (3664-0)</v>
      </c>
      <c r="AH1557" t="str">
        <f t="array" ref="AH1557">IFERROR(INDEX(Suche_PS_Anlage_Bestände[Produkt],_xlfn.AGGREGATE(15,6,(ROW(Suche_PS_Anlage_Bestände[Produkt])-1)/(--(SEARCH(CF$2,Suche_PS_Anlage_Bestände[Produkt])&gt;0)),ROW()-2),1),"")</f>
        <v>Tazer 250 SC (3664-0)</v>
      </c>
      <c r="AI1557" t="str">
        <f t="array" ref="AI1557">IFERROR(INDEX(Suche_PS_Anlage_Bestände[Produkt],_xlfn.AGGREGATE(15,6,(ROW(Suche_PS_Anlage_Bestände[Produkt])-1)/(--(SEARCH(CG$2,Suche_PS_Anlage_Bestände[Produkt])&gt;0)),ROW()-2),1),"")</f>
        <v>Tazer 250 SC (3664-0)</v>
      </c>
      <c r="AJ1557" t="str">
        <f t="array" ref="AJ1557">IFERROR(INDEX(Suche_PS_Anlage_Bestände[Produkt],_xlfn.AGGREGATE(15,6,(ROW(Suche_PS_Anlage_Bestände[Produkt])-1)/(--(SEARCH(CH$2,Suche_PS_Anlage_Bestände[Produkt])&gt;0)),ROW()-2),1),"")</f>
        <v>Tazer 250 SC (3664-0)</v>
      </c>
      <c r="AK1557" t="str">
        <f t="array" ref="AK1557">IFERROR(INDEX(Suche_PS_Anlage_Bestände[Produkt],_xlfn.AGGREGATE(15,6,(ROW(Suche_PS_Anlage_Bestände[Produkt])-1)/(--(SEARCH(CI$2,Suche_PS_Anlage_Bestände[Produkt])&gt;0)),ROW()-2),1),"")</f>
        <v>Tazer 250 SC (3664-0)</v>
      </c>
      <c r="AL1557" t="str">
        <f t="array" ref="AL1557">IFERROR(INDEX(Suche_PS_Anlage_Bestände[Produkt],_xlfn.AGGREGATE(15,6,(ROW(Suche_PS_Anlage_Bestände[Produkt])-1)/(--(SEARCH(CJ$2,Suche_PS_Anlage_Bestände[Produkt])&gt;0)),ROW()-2),1),"")</f>
        <v>Tazer 250 SC (3664-0)</v>
      </c>
      <c r="AM1557" t="str">
        <f t="array" ref="AM1557">IFERROR(INDEX(Suche_PS_Anlage_Bestände[Produkt],_xlfn.AGGREGATE(15,6,(ROW(Suche_PS_Anlage_Bestände[Produkt])-1)/(--(SEARCH(CK$2,Suche_PS_Anlage_Bestände[Produkt])&gt;0)),ROW()-2),1),"")</f>
        <v>Tazer 250 SC (3664-0)</v>
      </c>
      <c r="AN1557" t="str">
        <f t="array" ref="AN1557">IFERROR(INDEX(Suche_PS_Anlage_Bestände[Produkt],_xlfn.AGGREGATE(15,6,(ROW(Suche_PS_Anlage_Bestände[Produkt])-1)/(--(SEARCH(CL$2,Suche_PS_Anlage_Bestände[Produkt])&gt;0)),ROW()-2),1),"")</f>
        <v>Tazer 250 SC (3664-0)</v>
      </c>
      <c r="AO1557" t="str">
        <f t="array" ref="AO1557">IFERROR(INDEX(Suche_PS_Anlage_Bestände[Produkt],_xlfn.AGGREGATE(15,6,(ROW(Suche_PS_Anlage_Bestände[Produkt])-1)/(--(SEARCH(CM$2,Suche_PS_Anlage_Bestände[Produkt])&gt;0)),ROW()-2),1),"")</f>
        <v>Tazer 250 SC (3664-0)</v>
      </c>
      <c r="AP1557" t="str">
        <f t="array" ref="AP1557">IFERROR(INDEX(Suche_PS_Anlage_Bestände[Produkt],_xlfn.AGGREGATE(15,6,(ROW(Suche_PS_Anlage_Bestände[Produkt])-1)/(--(SEARCH(CN$2,Suche_PS_Anlage_Bestände[Produkt])&gt;0)),ROW()-2),1),"")</f>
        <v>Tazer 250 SC (3664-0)</v>
      </c>
      <c r="AQ1557" t="str">
        <f t="array" ref="AQ1557">IFERROR(INDEX(Suche_PS_Anlage_Bestände[Produkt],_xlfn.AGGREGATE(15,6,(ROW(Suche_PS_Anlage_Bestände[Produkt])-1)/(--(SEARCH(CO$2,Suche_PS_Anlage_Bestände[Produkt])&gt;0)),ROW()-2),1),"")</f>
        <v>Tazer 250 SC (3664-0)</v>
      </c>
      <c r="AR1557" t="str">
        <f t="array" ref="AR1557">IFERROR(INDEX(Suche_PS_Anlage_Bestände[Produkt],_xlfn.AGGREGATE(15,6,(ROW(Suche_PS_Anlage_Bestände[Produkt])-1)/(--(SEARCH(CP$2,Suche_PS_Anlage_Bestände[Produkt])&gt;0)),ROW()-2),1),"")</f>
        <v>Tazer 250 SC (3664-0)</v>
      </c>
      <c r="AS1557" t="str">
        <f t="array" ref="AS1557">IFERROR(INDEX(Suche_PS_Anlage_Bestände[Produkt],_xlfn.AGGREGATE(15,6,(ROW(Suche_PS_Anlage_Bestände[Produkt])-1)/(--(SEARCH(CQ$2,Suche_PS_Anlage_Bestände[Produkt])&gt;0)),ROW()-2),1),"")</f>
        <v>Tazer 250 SC (3664-0)</v>
      </c>
      <c r="AT1557" t="str">
        <f t="array" ref="AT1557">IFERROR(INDEX(Suche_PS_Anlage_Bestände[Produkt],_xlfn.AGGREGATE(15,6,(ROW(Suche_PS_Anlage_Bestände[Produkt])-1)/(--(SEARCH(CR$2,Suche_PS_Anlage_Bestände[Produkt])&gt;0)),ROW()-2),1),"")</f>
        <v>Tazer 250 SC (3664-0)</v>
      </c>
      <c r="AU1557" t="str">
        <f t="array" ref="AU1557">IFERROR(INDEX(Suche_PS_Anlage_Bestände[Produkt],_xlfn.AGGREGATE(15,6,(ROW(Suche_PS_Anlage_Bestände[Produkt])-1)/(--(SEARCH(CS$2,Suche_PS_Anlage_Bestände[Produkt])&gt;0)),ROW()-2),1),"")</f>
        <v>Tazer 250 SC (3664-0)</v>
      </c>
      <c r="AV1557" t="str">
        <f t="array" ref="AV1557">IFERROR(INDEX(Suche_PS_Anlage_Bestände[Produkt],_xlfn.AGGREGATE(15,6,(ROW(Suche_PS_Anlage_Bestände[Produkt])-1)/(--(SEARCH(CT$2,Suche_PS_Anlage_Bestände[Produkt])&gt;0)),ROW()-2),1),"")</f>
        <v>Tazer 250 SC (3664-0)</v>
      </c>
      <c r="AW1557" t="str">
        <f t="array" ref="AW1557">IFERROR(INDEX(Suche_PS_Anlage_Bestände[Produkt],_xlfn.AGGREGATE(15,6,(ROW(Suche_PS_Anlage_Bestände[Produkt])-1)/(--(SEARCH(CU$2,Suche_PS_Anlage_Bestände[Produkt])&gt;0)),ROW()-2),1),"")</f>
        <v>Tazer 250 SC (3664-0)</v>
      </c>
      <c r="AX1557" t="str">
        <f t="array" ref="AX1557">IFERROR(INDEX(Suche_PS_Anlage_Bestände[Produkt],_xlfn.AGGREGATE(15,6,(ROW(Suche_PS_Anlage_Bestände[Produkt])-1)/(--(SEARCH(CV$2,Suche_PS_Anlage_Bestände[Produkt])&gt;0)),ROW()-2),1),"")</f>
        <v>Tazer 250 SC (3664-0)</v>
      </c>
      <c r="AY1557" t="str">
        <f t="array" ref="AY1557">IFERROR(INDEX(Suche_PS_Anlage_Bestände[Produkt],_xlfn.AGGREGATE(15,6,(ROW(Suche_PS_Anlage_Bestände[Produkt])-1)/(--(SEARCH(CW$2,Suche_PS_Anlage_Bestände[Produkt])&gt;0)),ROW()-2),1),"")</f>
        <v>Tazer 250 SC (3664-0)</v>
      </c>
      <c r="AZ1557" t="str">
        <f t="array" ref="AZ1557">IFERROR(INDEX(Suche_PS_Anlage_Bestände[Produkt],_xlfn.AGGREGATE(15,6,(ROW(Suche_PS_Anlage_Bestände[Produkt])-1)/(--(SEARCH(CX$2,Suche_PS_Anlage_Bestände[Produkt])&gt;0)),ROW()-2),1),"")</f>
        <v>Tazer 250 SC (3664-0)</v>
      </c>
      <c r="BA1557" t="str">
        <f t="array" ref="BA1557">IFERROR(INDEX(Suche_PS_Anlage_Bestände[Produkt],_xlfn.AGGREGATE(15,6,(ROW(Suche_PS_Anlage_Bestände[Produkt])-1)/(--(SEARCH(CY$2,Suche_PS_Anlage_Bestände[Produkt])&gt;0)),ROW()-2),1),"")</f>
        <v>Tazer 250 SC (3664-0)</v>
      </c>
      <c r="BB1557" t="str">
        <f t="array" ref="BB1557">IFERROR(INDEX(Suche_PS_Anlage_Bestände[Produkt],_xlfn.AGGREGATE(15,6,(ROW(Suche_PS_Anlage_Bestände[Produkt])-1)/(--(SEARCH(CZ$2,Suche_PS_Anlage_Bestände[Produkt])&gt;0)),ROW()-2),1),"")</f>
        <v>Tazer 250 SC (3664-0)</v>
      </c>
      <c r="BC1557" t="str">
        <f t="array" ref="BC1557">IFERROR(INDEX(Suche_PS_Anlage_Bestände[Produkt],_xlfn.AGGREGATE(15,6,(ROW(Suche_PS_Anlage_Bestände[Produkt])-1)/(--(SEARCH(DA$2,Suche_PS_Anlage_Bestände[Produkt])&gt;0)),ROW()-2),1),"")</f>
        <v>Tazer 250 SC (3664-0)</v>
      </c>
      <c r="BD1557" t="str">
        <f t="array" ref="BD1557">IFERROR(INDEX(Suche_PS_Anlage_Bestände[Produkt],_xlfn.AGGREGATE(15,6,(ROW(Suche_PS_Anlage_Bestände[Produkt])-1)/(--(SEARCH(DB$2,Suche_PS_Anlage_Bestände[Produkt])&gt;0)),ROW()-2),1),"")</f>
        <v>Tazer 250 SC (3664-0)</v>
      </c>
      <c r="BE1557" t="str">
        <f t="array" ref="BE1557">IFERROR(INDEX(Suche_PS_Anlage_Bestände[Produkt],_xlfn.AGGREGATE(15,6,(ROW(Suche_PS_Anlage_Bestände[Produkt])-1)/(--(SEARCH(DC$2,Suche_PS_Anlage_Bestände[Produkt])&gt;0)),ROW()-2),1),"")</f>
        <v>Tazer 250 SC (3664-0)</v>
      </c>
      <c r="BF1557" t="str">
        <f t="array" ref="BF1557">IFERROR(INDEX(Suche_PS_Anlage_Bestände[Produkt],_xlfn.AGGREGATE(15,6,(ROW(Suche_PS_Anlage_Bestände[Produkt])-1)/(--(SEARCH(DD$2,Suche_PS_Anlage_Bestände[Produkt])&gt;0)),ROW()-2),1),"")</f>
        <v>Tazer 250 SC (3664-0)</v>
      </c>
      <c r="BG1557" t="str">
        <f t="array" ref="BG1557">IFERROR(INDEX(Suche_PS_Anlage_Bestände[Produkt],_xlfn.AGGREGATE(15,6,(ROW(Suche_PS_Anlage_Bestände[Produkt])-1)/(--(SEARCH(DE$2,Suche_PS_Anlage_Bestände[Produkt])&gt;0)),ROW()-2),1),"")</f>
        <v>Tazer 250 SC (3664-0)</v>
      </c>
      <c r="BH1557" t="str">
        <f t="array" ref="BH1557">IFERROR(INDEX(Suche_PS_Anlage_Bestände[Produkt],_xlfn.AGGREGATE(15,6,(ROW(Suche_PS_Anlage_Bestände[Produkt])-1)/(--(SEARCH(DF$2,Suche_PS_Anlage_Bestände[Produkt])&gt;0)),ROW()-2),1),"")</f>
        <v>Tazer 250 SC (3664-0)</v>
      </c>
      <c r="BI1557" t="str">
        <f t="array" ref="BI1557">IFERROR(INDEX(Suche_PS_Anlage_Bestände[Produkt],_xlfn.AGGREGATE(15,6,(ROW(Suche_PS_Anlage_Bestände[Produkt])-1)/(--(SEARCH(DG$2,Suche_PS_Anlage_Bestände[Produkt])&gt;0)),ROW()-2),1),"")</f>
        <v>Tazer 250 SC (3664-0)</v>
      </c>
      <c r="BJ1557" t="str">
        <f t="array" ref="BJ1557">IFERROR(INDEX(Suche_PS_Anlage_Bestände[Produkt],_xlfn.AGGREGATE(15,6,(ROW(Suche_PS_Anlage_Bestände[Produkt])-1)/(--(SEARCH(DH$2,Suche_PS_Anlage_Bestände[Produkt])&gt;0)),ROW()-2),1),"")</f>
        <v>Tazer 250 SC (3664-0)</v>
      </c>
      <c r="BK1557" t="str">
        <f t="array" ref="BK1557">IFERROR(INDEX(Suche_PS_Anlage_Bestände[Produkt],_xlfn.AGGREGATE(15,6,(ROW(Suche_PS_Anlage_Bestände[Produkt])-1)/(--(SEARCH(DI$2,Suche_PS_Anlage_Bestände[Produkt])&gt;0)),ROW()-2),1),"")</f>
        <v>Tazer 250 SC (3664-0)</v>
      </c>
      <c r="BL1557" t="str">
        <f t="array" ref="BL1557">IFERROR(INDEX(Suche_PS_Anlage_Bestände[Produkt],_xlfn.AGGREGATE(15,6,(ROW(Suche_PS_Anlage_Bestände[Produkt])-1)/(--(SEARCH(DJ$2,Suche_PS_Anlage_Bestände[Produkt])&gt;0)),ROW()-2),1),"")</f>
        <v>Tazer 250 SC (3664-0)</v>
      </c>
      <c r="BM1557" t="str">
        <f t="array" ref="BM1557">IFERROR(INDEX(Suche_PS_Anlage_Bestände[Produkt],_xlfn.AGGREGATE(15,6,(ROW(Suche_PS_Anlage_Bestände[Produkt])-1)/(--(SEARCH(DK$2,Suche_PS_Anlage_Bestände[Produkt])&gt;0)),ROW()-2),1),"")</f>
        <v>Tazer 250 SC (3664-0)</v>
      </c>
    </row>
    <row r="1558" spans="15:65" x14ac:dyDescent="0.2">
      <c r="O1558" t="str">
        <f>'Stammdaten Produkte'!C1559</f>
        <v>Tebu Super 250 EW (3327-0)</v>
      </c>
      <c r="P1558" t="str">
        <f t="array" ref="P1558">IFERROR(INDEX(Suche_PS_Anlage_Bestände[Produkt],_xlfn.AGGREGATE(15,6,(ROW(Suche_PS_Anlage_Bestände[Produkt])-1)/(--(SEARCH(BN$2,Suche_PS_Anlage_Bestände[Produkt])&gt;0)),ROW()-2),1),"")</f>
        <v>TBM 75 WG (3733-0)</v>
      </c>
      <c r="Q1558" t="str">
        <f t="array" ref="Q1558">IFERROR(INDEX(Suche_PS_Anlage_Bestände[Produkt],_xlfn.AGGREGATE(15,6,(ROW(Suche_PS_Anlage_Bestände[Produkt])-1)/(--(SEARCH(BO$2,Suche_PS_Anlage_Bestände[Produkt])&gt;0)),ROW()-2),1),"")</f>
        <v>TBM 75 WG (3733-0)</v>
      </c>
      <c r="R1558" t="str">
        <f t="array" ref="R1558">IFERROR(INDEX(Suche_PS_Anlage_Bestände[Produkt],_xlfn.AGGREGATE(15,6,(ROW(Suche_PS_Anlage_Bestände[Produkt])-1)/(--(SEARCH(BP$2,Suche_PS_Anlage_Bestände[Produkt])&gt;0)),ROW()-2),1),"")</f>
        <v>TBM 75 WG (3733-0)</v>
      </c>
      <c r="S1558" t="str">
        <f t="array" ref="S1558">IFERROR(INDEX(Suche_PS_Anlage_Bestände[Produkt],_xlfn.AGGREGATE(15,6,(ROW(Suche_PS_Anlage_Bestände[Produkt])-1)/(--(SEARCH(BQ$2,Suche_PS_Anlage_Bestände[Produkt])&gt;0)),ROW()-2),1),"")</f>
        <v>TBM 75 WG (3733-0)</v>
      </c>
      <c r="T1558" t="str">
        <f t="array" ref="T1558">IFERROR(INDEX(Suche_PS_Anlage_Bestände[Produkt],_xlfn.AGGREGATE(15,6,(ROW(Suche_PS_Anlage_Bestände[Produkt])-1)/(--(SEARCH(BR$2,Suche_PS_Anlage_Bestände[Produkt])&gt;0)),ROW()-2),1),"")</f>
        <v>TBM 75 WG (3733-0)</v>
      </c>
      <c r="U1558" t="str">
        <f t="array" ref="U1558">IFERROR(INDEX(Suche_PS_Anlage_Bestände[Produkt],_xlfn.AGGREGATE(15,6,(ROW(Suche_PS_Anlage_Bestände[Produkt])-1)/(--(SEARCH(BS$2,Suche_PS_Anlage_Bestände[Produkt])&gt;0)),ROW()-2),1),"")</f>
        <v>TBM 75 WG (3733-0)</v>
      </c>
      <c r="V1558" t="str">
        <f t="array" ref="V1558">IFERROR(INDEX(Suche_PS_Anlage_Bestände[Produkt],_xlfn.AGGREGATE(15,6,(ROW(Suche_PS_Anlage_Bestände[Produkt])-1)/(--(SEARCH(BT$2,Suche_PS_Anlage_Bestände[Produkt])&gt;0)),ROW()-2),1),"")</f>
        <v>TBM 75 WG (3733-0)</v>
      </c>
      <c r="W1558" t="str">
        <f t="array" ref="W1558">IFERROR(INDEX(Suche_PS_Anlage_Bestände[Produkt],_xlfn.AGGREGATE(15,6,(ROW(Suche_PS_Anlage_Bestände[Produkt])-1)/(--(SEARCH(BU$2,Suche_PS_Anlage_Bestände[Produkt])&gt;0)),ROW()-2),1),"")</f>
        <v>TBM 75 WG (3733-0)</v>
      </c>
      <c r="X1558" t="str">
        <f t="array" ref="X1558">IFERROR(INDEX(Suche_PS_Anlage_Bestände[Produkt],_xlfn.AGGREGATE(15,6,(ROW(Suche_PS_Anlage_Bestände[Produkt])-1)/(--(SEARCH(BV$2,Suche_PS_Anlage_Bestände[Produkt])&gt;0)),ROW()-2),1),"")</f>
        <v>TBM 75 WG (3733-0)</v>
      </c>
      <c r="Y1558" t="str">
        <f t="array" ref="Y1558">IFERROR(INDEX(Suche_PS_Anlage_Bestände[Produkt],_xlfn.AGGREGATE(15,6,(ROW(Suche_PS_Anlage_Bestände[Produkt])-1)/(--(SEARCH(BW$2,Suche_PS_Anlage_Bestände[Produkt])&gt;0)),ROW()-2),1),"")</f>
        <v>TBM 75 WG (3733-0)</v>
      </c>
      <c r="Z1558" t="str">
        <f t="array" ref="Z1558">IFERROR(INDEX(Suche_PS_Anlage_Bestände[Produkt],_xlfn.AGGREGATE(15,6,(ROW(Suche_PS_Anlage_Bestände[Produkt])-1)/(--(SEARCH(BX$2,Suche_PS_Anlage_Bestände[Produkt])&gt;0)),ROW()-2),1),"")</f>
        <v>TBM 75 WG (3733-0)</v>
      </c>
      <c r="AA1558" t="str">
        <f t="array" ref="AA1558">IFERROR(INDEX(Suche_PS_Anlage_Bestände[Produkt],_xlfn.AGGREGATE(15,6,(ROW(Suche_PS_Anlage_Bestände[Produkt])-1)/(--(SEARCH(BY$2,Suche_PS_Anlage_Bestände[Produkt])&gt;0)),ROW()-2),1),"")</f>
        <v>TBM 75 WG (3733-0)</v>
      </c>
      <c r="AB1558" t="str">
        <f t="array" ref="AB1558">IFERROR(INDEX(Suche_PS_Anlage_Bestände[Produkt],_xlfn.AGGREGATE(15,6,(ROW(Suche_PS_Anlage_Bestände[Produkt])-1)/(--(SEARCH(BZ$2,Suche_PS_Anlage_Bestände[Produkt])&gt;0)),ROW()-2),1),"")</f>
        <v>TBM 75 WG (3733-0)</v>
      </c>
      <c r="AC1558" t="str">
        <f t="array" ref="AC1558">IFERROR(INDEX(Suche_PS_Anlage_Bestände[Produkt],_xlfn.AGGREGATE(15,6,(ROW(Suche_PS_Anlage_Bestände[Produkt])-1)/(--(SEARCH(CA$2,Suche_PS_Anlage_Bestände[Produkt])&gt;0)),ROW()-2),1),"")</f>
        <v>TBM 75 WG (3733-0)</v>
      </c>
      <c r="AD1558" t="str">
        <f t="array" ref="AD1558">IFERROR(INDEX(Suche_PS_Anlage_Bestände[Produkt],_xlfn.AGGREGATE(15,6,(ROW(Suche_PS_Anlage_Bestände[Produkt])-1)/(--(SEARCH(CB$2,Suche_PS_Anlage_Bestände[Produkt])&gt;0)),ROW()-2),1),"")</f>
        <v>TBM 75 WG (3733-0)</v>
      </c>
      <c r="AE1558" t="str">
        <f t="array" ref="AE1558">IFERROR(INDEX(Suche_PS_Anlage_Bestände[Produkt],_xlfn.AGGREGATE(15,6,(ROW(Suche_PS_Anlage_Bestände[Produkt])-1)/(--(SEARCH(CC$2,Suche_PS_Anlage_Bestände[Produkt])&gt;0)),ROW()-2),1),"")</f>
        <v>TBM 75 WG (3733-0)</v>
      </c>
      <c r="AF1558" t="str">
        <f t="array" ref="AF1558">IFERROR(INDEX(Suche_PS_Anlage_Bestände[Produkt],_xlfn.AGGREGATE(15,6,(ROW(Suche_PS_Anlage_Bestände[Produkt])-1)/(--(SEARCH(CD$2,Suche_PS_Anlage_Bestände[Produkt])&gt;0)),ROW()-2),1),"")</f>
        <v>TBM 75 WG (3733-0)</v>
      </c>
      <c r="AG1558" t="str">
        <f t="array" ref="AG1558">IFERROR(INDEX(Suche_PS_Anlage_Bestände[Produkt],_xlfn.AGGREGATE(15,6,(ROW(Suche_PS_Anlage_Bestände[Produkt])-1)/(--(SEARCH(CE$2,Suche_PS_Anlage_Bestände[Produkt])&gt;0)),ROW()-2),1),"")</f>
        <v>TBM 75 WG (3733-0)</v>
      </c>
      <c r="AH1558" t="str">
        <f t="array" ref="AH1558">IFERROR(INDEX(Suche_PS_Anlage_Bestände[Produkt],_xlfn.AGGREGATE(15,6,(ROW(Suche_PS_Anlage_Bestände[Produkt])-1)/(--(SEARCH(CF$2,Suche_PS_Anlage_Bestände[Produkt])&gt;0)),ROW()-2),1),"")</f>
        <v>TBM 75 WG (3733-0)</v>
      </c>
      <c r="AI1558" t="str">
        <f t="array" ref="AI1558">IFERROR(INDEX(Suche_PS_Anlage_Bestände[Produkt],_xlfn.AGGREGATE(15,6,(ROW(Suche_PS_Anlage_Bestände[Produkt])-1)/(--(SEARCH(CG$2,Suche_PS_Anlage_Bestände[Produkt])&gt;0)),ROW()-2),1),"")</f>
        <v>TBM 75 WG (3733-0)</v>
      </c>
      <c r="AJ1558" t="str">
        <f t="array" ref="AJ1558">IFERROR(INDEX(Suche_PS_Anlage_Bestände[Produkt],_xlfn.AGGREGATE(15,6,(ROW(Suche_PS_Anlage_Bestände[Produkt])-1)/(--(SEARCH(CH$2,Suche_PS_Anlage_Bestände[Produkt])&gt;0)),ROW()-2),1),"")</f>
        <v>TBM 75 WG (3733-0)</v>
      </c>
      <c r="AK1558" t="str">
        <f t="array" ref="AK1558">IFERROR(INDEX(Suche_PS_Anlage_Bestände[Produkt],_xlfn.AGGREGATE(15,6,(ROW(Suche_PS_Anlage_Bestände[Produkt])-1)/(--(SEARCH(CI$2,Suche_PS_Anlage_Bestände[Produkt])&gt;0)),ROW()-2),1),"")</f>
        <v>TBM 75 WG (3733-0)</v>
      </c>
      <c r="AL1558" t="str">
        <f t="array" ref="AL1558">IFERROR(INDEX(Suche_PS_Anlage_Bestände[Produkt],_xlfn.AGGREGATE(15,6,(ROW(Suche_PS_Anlage_Bestände[Produkt])-1)/(--(SEARCH(CJ$2,Suche_PS_Anlage_Bestände[Produkt])&gt;0)),ROW()-2),1),"")</f>
        <v>TBM 75 WG (3733-0)</v>
      </c>
      <c r="AM1558" t="str">
        <f t="array" ref="AM1558">IFERROR(INDEX(Suche_PS_Anlage_Bestände[Produkt],_xlfn.AGGREGATE(15,6,(ROW(Suche_PS_Anlage_Bestände[Produkt])-1)/(--(SEARCH(CK$2,Suche_PS_Anlage_Bestände[Produkt])&gt;0)),ROW()-2),1),"")</f>
        <v>TBM 75 WG (3733-0)</v>
      </c>
      <c r="AN1558" t="str">
        <f t="array" ref="AN1558">IFERROR(INDEX(Suche_PS_Anlage_Bestände[Produkt],_xlfn.AGGREGATE(15,6,(ROW(Suche_PS_Anlage_Bestände[Produkt])-1)/(--(SEARCH(CL$2,Suche_PS_Anlage_Bestände[Produkt])&gt;0)),ROW()-2),1),"")</f>
        <v>TBM 75 WG (3733-0)</v>
      </c>
      <c r="AO1558" t="str">
        <f t="array" ref="AO1558">IFERROR(INDEX(Suche_PS_Anlage_Bestände[Produkt],_xlfn.AGGREGATE(15,6,(ROW(Suche_PS_Anlage_Bestände[Produkt])-1)/(--(SEARCH(CM$2,Suche_PS_Anlage_Bestände[Produkt])&gt;0)),ROW()-2),1),"")</f>
        <v>TBM 75 WG (3733-0)</v>
      </c>
      <c r="AP1558" t="str">
        <f t="array" ref="AP1558">IFERROR(INDEX(Suche_PS_Anlage_Bestände[Produkt],_xlfn.AGGREGATE(15,6,(ROW(Suche_PS_Anlage_Bestände[Produkt])-1)/(--(SEARCH(CN$2,Suche_PS_Anlage_Bestände[Produkt])&gt;0)),ROW()-2),1),"")</f>
        <v>TBM 75 WG (3733-0)</v>
      </c>
      <c r="AQ1558" t="str">
        <f t="array" ref="AQ1558">IFERROR(INDEX(Suche_PS_Anlage_Bestände[Produkt],_xlfn.AGGREGATE(15,6,(ROW(Suche_PS_Anlage_Bestände[Produkt])-1)/(--(SEARCH(CO$2,Suche_PS_Anlage_Bestände[Produkt])&gt;0)),ROW()-2),1),"")</f>
        <v>TBM 75 WG (3733-0)</v>
      </c>
      <c r="AR1558" t="str">
        <f t="array" ref="AR1558">IFERROR(INDEX(Suche_PS_Anlage_Bestände[Produkt],_xlfn.AGGREGATE(15,6,(ROW(Suche_PS_Anlage_Bestände[Produkt])-1)/(--(SEARCH(CP$2,Suche_PS_Anlage_Bestände[Produkt])&gt;0)),ROW()-2),1),"")</f>
        <v>TBM 75 WG (3733-0)</v>
      </c>
      <c r="AS1558" t="str">
        <f t="array" ref="AS1558">IFERROR(INDEX(Suche_PS_Anlage_Bestände[Produkt],_xlfn.AGGREGATE(15,6,(ROW(Suche_PS_Anlage_Bestände[Produkt])-1)/(--(SEARCH(CQ$2,Suche_PS_Anlage_Bestände[Produkt])&gt;0)),ROW()-2),1),"")</f>
        <v>TBM 75 WG (3733-0)</v>
      </c>
      <c r="AT1558" t="str">
        <f t="array" ref="AT1558">IFERROR(INDEX(Suche_PS_Anlage_Bestände[Produkt],_xlfn.AGGREGATE(15,6,(ROW(Suche_PS_Anlage_Bestände[Produkt])-1)/(--(SEARCH(CR$2,Suche_PS_Anlage_Bestände[Produkt])&gt;0)),ROW()-2),1),"")</f>
        <v>TBM 75 WG (3733-0)</v>
      </c>
      <c r="AU1558" t="str">
        <f t="array" ref="AU1558">IFERROR(INDEX(Suche_PS_Anlage_Bestände[Produkt],_xlfn.AGGREGATE(15,6,(ROW(Suche_PS_Anlage_Bestände[Produkt])-1)/(--(SEARCH(CS$2,Suche_PS_Anlage_Bestände[Produkt])&gt;0)),ROW()-2),1),"")</f>
        <v>TBM 75 WG (3733-0)</v>
      </c>
      <c r="AV1558" t="str">
        <f t="array" ref="AV1558">IFERROR(INDEX(Suche_PS_Anlage_Bestände[Produkt],_xlfn.AGGREGATE(15,6,(ROW(Suche_PS_Anlage_Bestände[Produkt])-1)/(--(SEARCH(CT$2,Suche_PS_Anlage_Bestände[Produkt])&gt;0)),ROW()-2),1),"")</f>
        <v>TBM 75 WG (3733-0)</v>
      </c>
      <c r="AW1558" t="str">
        <f t="array" ref="AW1558">IFERROR(INDEX(Suche_PS_Anlage_Bestände[Produkt],_xlfn.AGGREGATE(15,6,(ROW(Suche_PS_Anlage_Bestände[Produkt])-1)/(--(SEARCH(CU$2,Suche_PS_Anlage_Bestände[Produkt])&gt;0)),ROW()-2),1),"")</f>
        <v>TBM 75 WG (3733-0)</v>
      </c>
      <c r="AX1558" t="str">
        <f t="array" ref="AX1558">IFERROR(INDEX(Suche_PS_Anlage_Bestände[Produkt],_xlfn.AGGREGATE(15,6,(ROW(Suche_PS_Anlage_Bestände[Produkt])-1)/(--(SEARCH(CV$2,Suche_PS_Anlage_Bestände[Produkt])&gt;0)),ROW()-2),1),"")</f>
        <v>TBM 75 WG (3733-0)</v>
      </c>
      <c r="AY1558" t="str">
        <f t="array" ref="AY1558">IFERROR(INDEX(Suche_PS_Anlage_Bestände[Produkt],_xlfn.AGGREGATE(15,6,(ROW(Suche_PS_Anlage_Bestände[Produkt])-1)/(--(SEARCH(CW$2,Suche_PS_Anlage_Bestände[Produkt])&gt;0)),ROW()-2),1),"")</f>
        <v>TBM 75 WG (3733-0)</v>
      </c>
      <c r="AZ1558" t="str">
        <f t="array" ref="AZ1558">IFERROR(INDEX(Suche_PS_Anlage_Bestände[Produkt],_xlfn.AGGREGATE(15,6,(ROW(Suche_PS_Anlage_Bestände[Produkt])-1)/(--(SEARCH(CX$2,Suche_PS_Anlage_Bestände[Produkt])&gt;0)),ROW()-2),1),"")</f>
        <v>TBM 75 WG (3733-0)</v>
      </c>
      <c r="BA1558" t="str">
        <f t="array" ref="BA1558">IFERROR(INDEX(Suche_PS_Anlage_Bestände[Produkt],_xlfn.AGGREGATE(15,6,(ROW(Suche_PS_Anlage_Bestände[Produkt])-1)/(--(SEARCH(CY$2,Suche_PS_Anlage_Bestände[Produkt])&gt;0)),ROW()-2),1),"")</f>
        <v>TBM 75 WG (3733-0)</v>
      </c>
      <c r="BB1558" t="str">
        <f t="array" ref="BB1558">IFERROR(INDEX(Suche_PS_Anlage_Bestände[Produkt],_xlfn.AGGREGATE(15,6,(ROW(Suche_PS_Anlage_Bestände[Produkt])-1)/(--(SEARCH(CZ$2,Suche_PS_Anlage_Bestände[Produkt])&gt;0)),ROW()-2),1),"")</f>
        <v>TBM 75 WG (3733-0)</v>
      </c>
      <c r="BC1558" t="str">
        <f t="array" ref="BC1558">IFERROR(INDEX(Suche_PS_Anlage_Bestände[Produkt],_xlfn.AGGREGATE(15,6,(ROW(Suche_PS_Anlage_Bestände[Produkt])-1)/(--(SEARCH(DA$2,Suche_PS_Anlage_Bestände[Produkt])&gt;0)),ROW()-2),1),"")</f>
        <v>TBM 75 WG (3733-0)</v>
      </c>
      <c r="BD1558" t="str">
        <f t="array" ref="BD1558">IFERROR(INDEX(Suche_PS_Anlage_Bestände[Produkt],_xlfn.AGGREGATE(15,6,(ROW(Suche_PS_Anlage_Bestände[Produkt])-1)/(--(SEARCH(DB$2,Suche_PS_Anlage_Bestände[Produkt])&gt;0)),ROW()-2),1),"")</f>
        <v>TBM 75 WG (3733-0)</v>
      </c>
      <c r="BE1558" t="str">
        <f t="array" ref="BE1558">IFERROR(INDEX(Suche_PS_Anlage_Bestände[Produkt],_xlfn.AGGREGATE(15,6,(ROW(Suche_PS_Anlage_Bestände[Produkt])-1)/(--(SEARCH(DC$2,Suche_PS_Anlage_Bestände[Produkt])&gt;0)),ROW()-2),1),"")</f>
        <v>TBM 75 WG (3733-0)</v>
      </c>
      <c r="BF1558" t="str">
        <f t="array" ref="BF1558">IFERROR(INDEX(Suche_PS_Anlage_Bestände[Produkt],_xlfn.AGGREGATE(15,6,(ROW(Suche_PS_Anlage_Bestände[Produkt])-1)/(--(SEARCH(DD$2,Suche_PS_Anlage_Bestände[Produkt])&gt;0)),ROW()-2),1),"")</f>
        <v>TBM 75 WG (3733-0)</v>
      </c>
      <c r="BG1558" t="str">
        <f t="array" ref="BG1558">IFERROR(INDEX(Suche_PS_Anlage_Bestände[Produkt],_xlfn.AGGREGATE(15,6,(ROW(Suche_PS_Anlage_Bestände[Produkt])-1)/(--(SEARCH(DE$2,Suche_PS_Anlage_Bestände[Produkt])&gt;0)),ROW()-2),1),"")</f>
        <v>TBM 75 WG (3733-0)</v>
      </c>
      <c r="BH1558" t="str">
        <f t="array" ref="BH1558">IFERROR(INDEX(Suche_PS_Anlage_Bestände[Produkt],_xlfn.AGGREGATE(15,6,(ROW(Suche_PS_Anlage_Bestände[Produkt])-1)/(--(SEARCH(DF$2,Suche_PS_Anlage_Bestände[Produkt])&gt;0)),ROW()-2),1),"")</f>
        <v>TBM 75 WG (3733-0)</v>
      </c>
      <c r="BI1558" t="str">
        <f t="array" ref="BI1558">IFERROR(INDEX(Suche_PS_Anlage_Bestände[Produkt],_xlfn.AGGREGATE(15,6,(ROW(Suche_PS_Anlage_Bestände[Produkt])-1)/(--(SEARCH(DG$2,Suche_PS_Anlage_Bestände[Produkt])&gt;0)),ROW()-2),1),"")</f>
        <v>TBM 75 WG (3733-0)</v>
      </c>
      <c r="BJ1558" t="str">
        <f t="array" ref="BJ1558">IFERROR(INDEX(Suche_PS_Anlage_Bestände[Produkt],_xlfn.AGGREGATE(15,6,(ROW(Suche_PS_Anlage_Bestände[Produkt])-1)/(--(SEARCH(DH$2,Suche_PS_Anlage_Bestände[Produkt])&gt;0)),ROW()-2),1),"")</f>
        <v>TBM 75 WG (3733-0)</v>
      </c>
      <c r="BK1558" t="str">
        <f t="array" ref="BK1558">IFERROR(INDEX(Suche_PS_Anlage_Bestände[Produkt],_xlfn.AGGREGATE(15,6,(ROW(Suche_PS_Anlage_Bestände[Produkt])-1)/(--(SEARCH(DI$2,Suche_PS_Anlage_Bestände[Produkt])&gt;0)),ROW()-2),1),"")</f>
        <v>TBM 75 WG (3733-0)</v>
      </c>
      <c r="BL1558" t="str">
        <f t="array" ref="BL1558">IFERROR(INDEX(Suche_PS_Anlage_Bestände[Produkt],_xlfn.AGGREGATE(15,6,(ROW(Suche_PS_Anlage_Bestände[Produkt])-1)/(--(SEARCH(DJ$2,Suche_PS_Anlage_Bestände[Produkt])&gt;0)),ROW()-2),1),"")</f>
        <v>TBM 75 WG (3733-0)</v>
      </c>
      <c r="BM1558" t="str">
        <f t="array" ref="BM1558">IFERROR(INDEX(Suche_PS_Anlage_Bestände[Produkt],_xlfn.AGGREGATE(15,6,(ROW(Suche_PS_Anlage_Bestände[Produkt])-1)/(--(SEARCH(DK$2,Suche_PS_Anlage_Bestände[Produkt])&gt;0)),ROW()-2),1),"")</f>
        <v>TBM 75 WG (3733-0)</v>
      </c>
    </row>
    <row r="1559" spans="15:65" x14ac:dyDescent="0.2">
      <c r="O1559" t="str">
        <f>'Stammdaten Produkte'!C1560</f>
        <v>Tebucur 250 EW (3493-0)</v>
      </c>
      <c r="P1559" t="str">
        <f t="array" ref="P1559">IFERROR(INDEX(Suche_PS_Anlage_Bestände[Produkt],_xlfn.AGGREGATE(15,6,(ROW(Suche_PS_Anlage_Bestände[Produkt])-1)/(--(SEARCH(BN$2,Suche_PS_Anlage_Bestände[Produkt])&gt;0)),ROW()-2),1),"")</f>
        <v>Tebu Super 250 EW (3327-0)</v>
      </c>
      <c r="Q1559" t="str">
        <f t="array" ref="Q1559">IFERROR(INDEX(Suche_PS_Anlage_Bestände[Produkt],_xlfn.AGGREGATE(15,6,(ROW(Suche_PS_Anlage_Bestände[Produkt])-1)/(--(SEARCH(BO$2,Suche_PS_Anlage_Bestände[Produkt])&gt;0)),ROW()-2),1),"")</f>
        <v>Tebu Super 250 EW (3327-0)</v>
      </c>
      <c r="R1559" t="str">
        <f t="array" ref="R1559">IFERROR(INDEX(Suche_PS_Anlage_Bestände[Produkt],_xlfn.AGGREGATE(15,6,(ROW(Suche_PS_Anlage_Bestände[Produkt])-1)/(--(SEARCH(BP$2,Suche_PS_Anlage_Bestände[Produkt])&gt;0)),ROW()-2),1),"")</f>
        <v>Tebu Super 250 EW (3327-0)</v>
      </c>
      <c r="S1559" t="str">
        <f t="array" ref="S1559">IFERROR(INDEX(Suche_PS_Anlage_Bestände[Produkt],_xlfn.AGGREGATE(15,6,(ROW(Suche_PS_Anlage_Bestände[Produkt])-1)/(--(SEARCH(BQ$2,Suche_PS_Anlage_Bestände[Produkt])&gt;0)),ROW()-2),1),"")</f>
        <v>Tebu Super 250 EW (3327-0)</v>
      </c>
      <c r="T1559" t="str">
        <f t="array" ref="T1559">IFERROR(INDEX(Suche_PS_Anlage_Bestände[Produkt],_xlfn.AGGREGATE(15,6,(ROW(Suche_PS_Anlage_Bestände[Produkt])-1)/(--(SEARCH(BR$2,Suche_PS_Anlage_Bestände[Produkt])&gt;0)),ROW()-2),1),"")</f>
        <v>Tebu Super 250 EW (3327-0)</v>
      </c>
      <c r="U1559" t="str">
        <f t="array" ref="U1559">IFERROR(INDEX(Suche_PS_Anlage_Bestände[Produkt],_xlfn.AGGREGATE(15,6,(ROW(Suche_PS_Anlage_Bestände[Produkt])-1)/(--(SEARCH(BS$2,Suche_PS_Anlage_Bestände[Produkt])&gt;0)),ROW()-2),1),"")</f>
        <v>Tebu Super 250 EW (3327-0)</v>
      </c>
      <c r="V1559" t="str">
        <f t="array" ref="V1559">IFERROR(INDEX(Suche_PS_Anlage_Bestände[Produkt],_xlfn.AGGREGATE(15,6,(ROW(Suche_PS_Anlage_Bestände[Produkt])-1)/(--(SEARCH(BT$2,Suche_PS_Anlage_Bestände[Produkt])&gt;0)),ROW()-2),1),"")</f>
        <v>Tebu Super 250 EW (3327-0)</v>
      </c>
      <c r="W1559" t="str">
        <f t="array" ref="W1559">IFERROR(INDEX(Suche_PS_Anlage_Bestände[Produkt],_xlfn.AGGREGATE(15,6,(ROW(Suche_PS_Anlage_Bestände[Produkt])-1)/(--(SEARCH(BU$2,Suche_PS_Anlage_Bestände[Produkt])&gt;0)),ROW()-2),1),"")</f>
        <v>Tebu Super 250 EW (3327-0)</v>
      </c>
      <c r="X1559" t="str">
        <f t="array" ref="X1559">IFERROR(INDEX(Suche_PS_Anlage_Bestände[Produkt],_xlfn.AGGREGATE(15,6,(ROW(Suche_PS_Anlage_Bestände[Produkt])-1)/(--(SEARCH(BV$2,Suche_PS_Anlage_Bestände[Produkt])&gt;0)),ROW()-2),1),"")</f>
        <v>Tebu Super 250 EW (3327-0)</v>
      </c>
      <c r="Y1559" t="str">
        <f t="array" ref="Y1559">IFERROR(INDEX(Suche_PS_Anlage_Bestände[Produkt],_xlfn.AGGREGATE(15,6,(ROW(Suche_PS_Anlage_Bestände[Produkt])-1)/(--(SEARCH(BW$2,Suche_PS_Anlage_Bestände[Produkt])&gt;0)),ROW()-2),1),"")</f>
        <v>Tebu Super 250 EW (3327-0)</v>
      </c>
      <c r="Z1559" t="str">
        <f t="array" ref="Z1559">IFERROR(INDEX(Suche_PS_Anlage_Bestände[Produkt],_xlfn.AGGREGATE(15,6,(ROW(Suche_PS_Anlage_Bestände[Produkt])-1)/(--(SEARCH(BX$2,Suche_PS_Anlage_Bestände[Produkt])&gt;0)),ROW()-2),1),"")</f>
        <v>Tebu Super 250 EW (3327-0)</v>
      </c>
      <c r="AA1559" t="str">
        <f t="array" ref="AA1559">IFERROR(INDEX(Suche_PS_Anlage_Bestände[Produkt],_xlfn.AGGREGATE(15,6,(ROW(Suche_PS_Anlage_Bestände[Produkt])-1)/(--(SEARCH(BY$2,Suche_PS_Anlage_Bestände[Produkt])&gt;0)),ROW()-2),1),"")</f>
        <v>Tebu Super 250 EW (3327-0)</v>
      </c>
      <c r="AB1559" t="str">
        <f t="array" ref="AB1559">IFERROR(INDEX(Suche_PS_Anlage_Bestände[Produkt],_xlfn.AGGREGATE(15,6,(ROW(Suche_PS_Anlage_Bestände[Produkt])-1)/(--(SEARCH(BZ$2,Suche_PS_Anlage_Bestände[Produkt])&gt;0)),ROW()-2),1),"")</f>
        <v>Tebu Super 250 EW (3327-0)</v>
      </c>
      <c r="AC1559" t="str">
        <f t="array" ref="AC1559">IFERROR(INDEX(Suche_PS_Anlage_Bestände[Produkt],_xlfn.AGGREGATE(15,6,(ROW(Suche_PS_Anlage_Bestände[Produkt])-1)/(--(SEARCH(CA$2,Suche_PS_Anlage_Bestände[Produkt])&gt;0)),ROW()-2),1),"")</f>
        <v>Tebu Super 250 EW (3327-0)</v>
      </c>
      <c r="AD1559" t="str">
        <f t="array" ref="AD1559">IFERROR(INDEX(Suche_PS_Anlage_Bestände[Produkt],_xlfn.AGGREGATE(15,6,(ROW(Suche_PS_Anlage_Bestände[Produkt])-1)/(--(SEARCH(CB$2,Suche_PS_Anlage_Bestände[Produkt])&gt;0)),ROW()-2),1),"")</f>
        <v>Tebu Super 250 EW (3327-0)</v>
      </c>
      <c r="AE1559" t="str">
        <f t="array" ref="AE1559">IFERROR(INDEX(Suche_PS_Anlage_Bestände[Produkt],_xlfn.AGGREGATE(15,6,(ROW(Suche_PS_Anlage_Bestände[Produkt])-1)/(--(SEARCH(CC$2,Suche_PS_Anlage_Bestände[Produkt])&gt;0)),ROW()-2),1),"")</f>
        <v>Tebu Super 250 EW (3327-0)</v>
      </c>
      <c r="AF1559" t="str">
        <f t="array" ref="AF1559">IFERROR(INDEX(Suche_PS_Anlage_Bestände[Produkt],_xlfn.AGGREGATE(15,6,(ROW(Suche_PS_Anlage_Bestände[Produkt])-1)/(--(SEARCH(CD$2,Suche_PS_Anlage_Bestände[Produkt])&gt;0)),ROW()-2),1),"")</f>
        <v>Tebu Super 250 EW (3327-0)</v>
      </c>
      <c r="AG1559" t="str">
        <f t="array" ref="AG1559">IFERROR(INDEX(Suche_PS_Anlage_Bestände[Produkt],_xlfn.AGGREGATE(15,6,(ROW(Suche_PS_Anlage_Bestände[Produkt])-1)/(--(SEARCH(CE$2,Suche_PS_Anlage_Bestände[Produkt])&gt;0)),ROW()-2),1),"")</f>
        <v>Tebu Super 250 EW (3327-0)</v>
      </c>
      <c r="AH1559" t="str">
        <f t="array" ref="AH1559">IFERROR(INDEX(Suche_PS_Anlage_Bestände[Produkt],_xlfn.AGGREGATE(15,6,(ROW(Suche_PS_Anlage_Bestände[Produkt])-1)/(--(SEARCH(CF$2,Suche_PS_Anlage_Bestände[Produkt])&gt;0)),ROW()-2),1),"")</f>
        <v>Tebu Super 250 EW (3327-0)</v>
      </c>
      <c r="AI1559" t="str">
        <f t="array" ref="AI1559">IFERROR(INDEX(Suche_PS_Anlage_Bestände[Produkt],_xlfn.AGGREGATE(15,6,(ROW(Suche_PS_Anlage_Bestände[Produkt])-1)/(--(SEARCH(CG$2,Suche_PS_Anlage_Bestände[Produkt])&gt;0)),ROW()-2),1),"")</f>
        <v>Tebu Super 250 EW (3327-0)</v>
      </c>
      <c r="AJ1559" t="str">
        <f t="array" ref="AJ1559">IFERROR(INDEX(Suche_PS_Anlage_Bestände[Produkt],_xlfn.AGGREGATE(15,6,(ROW(Suche_PS_Anlage_Bestände[Produkt])-1)/(--(SEARCH(CH$2,Suche_PS_Anlage_Bestände[Produkt])&gt;0)),ROW()-2),1),"")</f>
        <v>Tebu Super 250 EW (3327-0)</v>
      </c>
      <c r="AK1559" t="str">
        <f t="array" ref="AK1559">IFERROR(INDEX(Suche_PS_Anlage_Bestände[Produkt],_xlfn.AGGREGATE(15,6,(ROW(Suche_PS_Anlage_Bestände[Produkt])-1)/(--(SEARCH(CI$2,Suche_PS_Anlage_Bestände[Produkt])&gt;0)),ROW()-2),1),"")</f>
        <v>Tebu Super 250 EW (3327-0)</v>
      </c>
      <c r="AL1559" t="str">
        <f t="array" ref="AL1559">IFERROR(INDEX(Suche_PS_Anlage_Bestände[Produkt],_xlfn.AGGREGATE(15,6,(ROW(Suche_PS_Anlage_Bestände[Produkt])-1)/(--(SEARCH(CJ$2,Suche_PS_Anlage_Bestände[Produkt])&gt;0)),ROW()-2),1),"")</f>
        <v>Tebu Super 250 EW (3327-0)</v>
      </c>
      <c r="AM1559" t="str">
        <f t="array" ref="AM1559">IFERROR(INDEX(Suche_PS_Anlage_Bestände[Produkt],_xlfn.AGGREGATE(15,6,(ROW(Suche_PS_Anlage_Bestände[Produkt])-1)/(--(SEARCH(CK$2,Suche_PS_Anlage_Bestände[Produkt])&gt;0)),ROW()-2),1),"")</f>
        <v>Tebu Super 250 EW (3327-0)</v>
      </c>
      <c r="AN1559" t="str">
        <f t="array" ref="AN1559">IFERROR(INDEX(Suche_PS_Anlage_Bestände[Produkt],_xlfn.AGGREGATE(15,6,(ROW(Suche_PS_Anlage_Bestände[Produkt])-1)/(--(SEARCH(CL$2,Suche_PS_Anlage_Bestände[Produkt])&gt;0)),ROW()-2),1),"")</f>
        <v>Tebu Super 250 EW (3327-0)</v>
      </c>
      <c r="AO1559" t="str">
        <f t="array" ref="AO1559">IFERROR(INDEX(Suche_PS_Anlage_Bestände[Produkt],_xlfn.AGGREGATE(15,6,(ROW(Suche_PS_Anlage_Bestände[Produkt])-1)/(--(SEARCH(CM$2,Suche_PS_Anlage_Bestände[Produkt])&gt;0)),ROW()-2),1),"")</f>
        <v>Tebu Super 250 EW (3327-0)</v>
      </c>
      <c r="AP1559" t="str">
        <f t="array" ref="AP1559">IFERROR(INDEX(Suche_PS_Anlage_Bestände[Produkt],_xlfn.AGGREGATE(15,6,(ROW(Suche_PS_Anlage_Bestände[Produkt])-1)/(--(SEARCH(CN$2,Suche_PS_Anlage_Bestände[Produkt])&gt;0)),ROW()-2),1),"")</f>
        <v>Tebu Super 250 EW (3327-0)</v>
      </c>
      <c r="AQ1559" t="str">
        <f t="array" ref="AQ1559">IFERROR(INDEX(Suche_PS_Anlage_Bestände[Produkt],_xlfn.AGGREGATE(15,6,(ROW(Suche_PS_Anlage_Bestände[Produkt])-1)/(--(SEARCH(CO$2,Suche_PS_Anlage_Bestände[Produkt])&gt;0)),ROW()-2),1),"")</f>
        <v>Tebu Super 250 EW (3327-0)</v>
      </c>
      <c r="AR1559" t="str">
        <f t="array" ref="AR1559">IFERROR(INDEX(Suche_PS_Anlage_Bestände[Produkt],_xlfn.AGGREGATE(15,6,(ROW(Suche_PS_Anlage_Bestände[Produkt])-1)/(--(SEARCH(CP$2,Suche_PS_Anlage_Bestände[Produkt])&gt;0)),ROW()-2),1),"")</f>
        <v>Tebu Super 250 EW (3327-0)</v>
      </c>
      <c r="AS1559" t="str">
        <f t="array" ref="AS1559">IFERROR(INDEX(Suche_PS_Anlage_Bestände[Produkt],_xlfn.AGGREGATE(15,6,(ROW(Suche_PS_Anlage_Bestände[Produkt])-1)/(--(SEARCH(CQ$2,Suche_PS_Anlage_Bestände[Produkt])&gt;0)),ROW()-2),1),"")</f>
        <v>Tebu Super 250 EW (3327-0)</v>
      </c>
      <c r="AT1559" t="str">
        <f t="array" ref="AT1559">IFERROR(INDEX(Suche_PS_Anlage_Bestände[Produkt],_xlfn.AGGREGATE(15,6,(ROW(Suche_PS_Anlage_Bestände[Produkt])-1)/(--(SEARCH(CR$2,Suche_PS_Anlage_Bestände[Produkt])&gt;0)),ROW()-2),1),"")</f>
        <v>Tebu Super 250 EW (3327-0)</v>
      </c>
      <c r="AU1559" t="str">
        <f t="array" ref="AU1559">IFERROR(INDEX(Suche_PS_Anlage_Bestände[Produkt],_xlfn.AGGREGATE(15,6,(ROW(Suche_PS_Anlage_Bestände[Produkt])-1)/(--(SEARCH(CS$2,Suche_PS_Anlage_Bestände[Produkt])&gt;0)),ROW()-2),1),"")</f>
        <v>Tebu Super 250 EW (3327-0)</v>
      </c>
      <c r="AV1559" t="str">
        <f t="array" ref="AV1559">IFERROR(INDEX(Suche_PS_Anlage_Bestände[Produkt],_xlfn.AGGREGATE(15,6,(ROW(Suche_PS_Anlage_Bestände[Produkt])-1)/(--(SEARCH(CT$2,Suche_PS_Anlage_Bestände[Produkt])&gt;0)),ROW()-2),1),"")</f>
        <v>Tebu Super 250 EW (3327-0)</v>
      </c>
      <c r="AW1559" t="str">
        <f t="array" ref="AW1559">IFERROR(INDEX(Suche_PS_Anlage_Bestände[Produkt],_xlfn.AGGREGATE(15,6,(ROW(Suche_PS_Anlage_Bestände[Produkt])-1)/(--(SEARCH(CU$2,Suche_PS_Anlage_Bestände[Produkt])&gt;0)),ROW()-2),1),"")</f>
        <v>Tebu Super 250 EW (3327-0)</v>
      </c>
      <c r="AX1559" t="str">
        <f t="array" ref="AX1559">IFERROR(INDEX(Suche_PS_Anlage_Bestände[Produkt],_xlfn.AGGREGATE(15,6,(ROW(Suche_PS_Anlage_Bestände[Produkt])-1)/(--(SEARCH(CV$2,Suche_PS_Anlage_Bestände[Produkt])&gt;0)),ROW()-2),1),"")</f>
        <v>Tebu Super 250 EW (3327-0)</v>
      </c>
      <c r="AY1559" t="str">
        <f t="array" ref="AY1559">IFERROR(INDEX(Suche_PS_Anlage_Bestände[Produkt],_xlfn.AGGREGATE(15,6,(ROW(Suche_PS_Anlage_Bestände[Produkt])-1)/(--(SEARCH(CW$2,Suche_PS_Anlage_Bestände[Produkt])&gt;0)),ROW()-2),1),"")</f>
        <v>Tebu Super 250 EW (3327-0)</v>
      </c>
      <c r="AZ1559" t="str">
        <f t="array" ref="AZ1559">IFERROR(INDEX(Suche_PS_Anlage_Bestände[Produkt],_xlfn.AGGREGATE(15,6,(ROW(Suche_PS_Anlage_Bestände[Produkt])-1)/(--(SEARCH(CX$2,Suche_PS_Anlage_Bestände[Produkt])&gt;0)),ROW()-2),1),"")</f>
        <v>Tebu Super 250 EW (3327-0)</v>
      </c>
      <c r="BA1559" t="str">
        <f t="array" ref="BA1559">IFERROR(INDEX(Suche_PS_Anlage_Bestände[Produkt],_xlfn.AGGREGATE(15,6,(ROW(Suche_PS_Anlage_Bestände[Produkt])-1)/(--(SEARCH(CY$2,Suche_PS_Anlage_Bestände[Produkt])&gt;0)),ROW()-2),1),"")</f>
        <v>Tebu Super 250 EW (3327-0)</v>
      </c>
      <c r="BB1559" t="str">
        <f t="array" ref="BB1559">IFERROR(INDEX(Suche_PS_Anlage_Bestände[Produkt],_xlfn.AGGREGATE(15,6,(ROW(Suche_PS_Anlage_Bestände[Produkt])-1)/(--(SEARCH(CZ$2,Suche_PS_Anlage_Bestände[Produkt])&gt;0)),ROW()-2),1),"")</f>
        <v>Tebu Super 250 EW (3327-0)</v>
      </c>
      <c r="BC1559" t="str">
        <f t="array" ref="BC1559">IFERROR(INDEX(Suche_PS_Anlage_Bestände[Produkt],_xlfn.AGGREGATE(15,6,(ROW(Suche_PS_Anlage_Bestände[Produkt])-1)/(--(SEARCH(DA$2,Suche_PS_Anlage_Bestände[Produkt])&gt;0)),ROW()-2),1),"")</f>
        <v>Tebu Super 250 EW (3327-0)</v>
      </c>
      <c r="BD1559" t="str">
        <f t="array" ref="BD1559">IFERROR(INDEX(Suche_PS_Anlage_Bestände[Produkt],_xlfn.AGGREGATE(15,6,(ROW(Suche_PS_Anlage_Bestände[Produkt])-1)/(--(SEARCH(DB$2,Suche_PS_Anlage_Bestände[Produkt])&gt;0)),ROW()-2),1),"")</f>
        <v>Tebu Super 250 EW (3327-0)</v>
      </c>
      <c r="BE1559" t="str">
        <f t="array" ref="BE1559">IFERROR(INDEX(Suche_PS_Anlage_Bestände[Produkt],_xlfn.AGGREGATE(15,6,(ROW(Suche_PS_Anlage_Bestände[Produkt])-1)/(--(SEARCH(DC$2,Suche_PS_Anlage_Bestände[Produkt])&gt;0)),ROW()-2),1),"")</f>
        <v>Tebu Super 250 EW (3327-0)</v>
      </c>
      <c r="BF1559" t="str">
        <f t="array" ref="BF1559">IFERROR(INDEX(Suche_PS_Anlage_Bestände[Produkt],_xlfn.AGGREGATE(15,6,(ROW(Suche_PS_Anlage_Bestände[Produkt])-1)/(--(SEARCH(DD$2,Suche_PS_Anlage_Bestände[Produkt])&gt;0)),ROW()-2),1),"")</f>
        <v>Tebu Super 250 EW (3327-0)</v>
      </c>
      <c r="BG1559" t="str">
        <f t="array" ref="BG1559">IFERROR(INDEX(Suche_PS_Anlage_Bestände[Produkt],_xlfn.AGGREGATE(15,6,(ROW(Suche_PS_Anlage_Bestände[Produkt])-1)/(--(SEARCH(DE$2,Suche_PS_Anlage_Bestände[Produkt])&gt;0)),ROW()-2),1),"")</f>
        <v>Tebu Super 250 EW (3327-0)</v>
      </c>
      <c r="BH1559" t="str">
        <f t="array" ref="BH1559">IFERROR(INDEX(Suche_PS_Anlage_Bestände[Produkt],_xlfn.AGGREGATE(15,6,(ROW(Suche_PS_Anlage_Bestände[Produkt])-1)/(--(SEARCH(DF$2,Suche_PS_Anlage_Bestände[Produkt])&gt;0)),ROW()-2),1),"")</f>
        <v>Tebu Super 250 EW (3327-0)</v>
      </c>
      <c r="BI1559" t="str">
        <f t="array" ref="BI1559">IFERROR(INDEX(Suche_PS_Anlage_Bestände[Produkt],_xlfn.AGGREGATE(15,6,(ROW(Suche_PS_Anlage_Bestände[Produkt])-1)/(--(SEARCH(DG$2,Suche_PS_Anlage_Bestände[Produkt])&gt;0)),ROW()-2),1),"")</f>
        <v>Tebu Super 250 EW (3327-0)</v>
      </c>
      <c r="BJ1559" t="str">
        <f t="array" ref="BJ1559">IFERROR(INDEX(Suche_PS_Anlage_Bestände[Produkt],_xlfn.AGGREGATE(15,6,(ROW(Suche_PS_Anlage_Bestände[Produkt])-1)/(--(SEARCH(DH$2,Suche_PS_Anlage_Bestände[Produkt])&gt;0)),ROW()-2),1),"")</f>
        <v>Tebu Super 250 EW (3327-0)</v>
      </c>
      <c r="BK1559" t="str">
        <f t="array" ref="BK1559">IFERROR(INDEX(Suche_PS_Anlage_Bestände[Produkt],_xlfn.AGGREGATE(15,6,(ROW(Suche_PS_Anlage_Bestände[Produkt])-1)/(--(SEARCH(DI$2,Suche_PS_Anlage_Bestände[Produkt])&gt;0)),ROW()-2),1),"")</f>
        <v>Tebu Super 250 EW (3327-0)</v>
      </c>
      <c r="BL1559" t="str">
        <f t="array" ref="BL1559">IFERROR(INDEX(Suche_PS_Anlage_Bestände[Produkt],_xlfn.AGGREGATE(15,6,(ROW(Suche_PS_Anlage_Bestände[Produkt])-1)/(--(SEARCH(DJ$2,Suche_PS_Anlage_Bestände[Produkt])&gt;0)),ROW()-2),1),"")</f>
        <v>Tebu Super 250 EW (3327-0)</v>
      </c>
      <c r="BM1559" t="str">
        <f t="array" ref="BM1559">IFERROR(INDEX(Suche_PS_Anlage_Bestände[Produkt],_xlfn.AGGREGATE(15,6,(ROW(Suche_PS_Anlage_Bestände[Produkt])-1)/(--(SEARCH(DK$2,Suche_PS_Anlage_Bestände[Produkt])&gt;0)),ROW()-2),1),"")</f>
        <v>Tebu Super 250 EW (3327-0)</v>
      </c>
    </row>
    <row r="1560" spans="15:65" x14ac:dyDescent="0.2">
      <c r="O1560" t="str">
        <f>'Stammdaten Produkte'!C1561</f>
        <v>Tebusha 25 EW (4129-0)</v>
      </c>
      <c r="P1560" t="str">
        <f t="array" ref="P1560">IFERROR(INDEX(Suche_PS_Anlage_Bestände[Produkt],_xlfn.AGGREGATE(15,6,(ROW(Suche_PS_Anlage_Bestände[Produkt])-1)/(--(SEARCH(BN$2,Suche_PS_Anlage_Bestände[Produkt])&gt;0)),ROW()-2),1),"")</f>
        <v>Tebucur 250 EW (3493-0)</v>
      </c>
      <c r="Q1560" t="str">
        <f t="array" ref="Q1560">IFERROR(INDEX(Suche_PS_Anlage_Bestände[Produkt],_xlfn.AGGREGATE(15,6,(ROW(Suche_PS_Anlage_Bestände[Produkt])-1)/(--(SEARCH(BO$2,Suche_PS_Anlage_Bestände[Produkt])&gt;0)),ROW()-2),1),"")</f>
        <v>Tebucur 250 EW (3493-0)</v>
      </c>
      <c r="R1560" t="str">
        <f t="array" ref="R1560">IFERROR(INDEX(Suche_PS_Anlage_Bestände[Produkt],_xlfn.AGGREGATE(15,6,(ROW(Suche_PS_Anlage_Bestände[Produkt])-1)/(--(SEARCH(BP$2,Suche_PS_Anlage_Bestände[Produkt])&gt;0)),ROW()-2),1),"")</f>
        <v>Tebucur 250 EW (3493-0)</v>
      </c>
      <c r="S1560" t="str">
        <f t="array" ref="S1560">IFERROR(INDEX(Suche_PS_Anlage_Bestände[Produkt],_xlfn.AGGREGATE(15,6,(ROW(Suche_PS_Anlage_Bestände[Produkt])-1)/(--(SEARCH(BQ$2,Suche_PS_Anlage_Bestände[Produkt])&gt;0)),ROW()-2),1),"")</f>
        <v>Tebucur 250 EW (3493-0)</v>
      </c>
      <c r="T1560" t="str">
        <f t="array" ref="T1560">IFERROR(INDEX(Suche_PS_Anlage_Bestände[Produkt],_xlfn.AGGREGATE(15,6,(ROW(Suche_PS_Anlage_Bestände[Produkt])-1)/(--(SEARCH(BR$2,Suche_PS_Anlage_Bestände[Produkt])&gt;0)),ROW()-2),1),"")</f>
        <v>Tebucur 250 EW (3493-0)</v>
      </c>
      <c r="U1560" t="str">
        <f t="array" ref="U1560">IFERROR(INDEX(Suche_PS_Anlage_Bestände[Produkt],_xlfn.AGGREGATE(15,6,(ROW(Suche_PS_Anlage_Bestände[Produkt])-1)/(--(SEARCH(BS$2,Suche_PS_Anlage_Bestände[Produkt])&gt;0)),ROW()-2),1),"")</f>
        <v>Tebucur 250 EW (3493-0)</v>
      </c>
      <c r="V1560" t="str">
        <f t="array" ref="V1560">IFERROR(INDEX(Suche_PS_Anlage_Bestände[Produkt],_xlfn.AGGREGATE(15,6,(ROW(Suche_PS_Anlage_Bestände[Produkt])-1)/(--(SEARCH(BT$2,Suche_PS_Anlage_Bestände[Produkt])&gt;0)),ROW()-2),1),"")</f>
        <v>Tebucur 250 EW (3493-0)</v>
      </c>
      <c r="W1560" t="str">
        <f t="array" ref="W1560">IFERROR(INDEX(Suche_PS_Anlage_Bestände[Produkt],_xlfn.AGGREGATE(15,6,(ROW(Suche_PS_Anlage_Bestände[Produkt])-1)/(--(SEARCH(BU$2,Suche_PS_Anlage_Bestände[Produkt])&gt;0)),ROW()-2),1),"")</f>
        <v>Tebucur 250 EW (3493-0)</v>
      </c>
      <c r="X1560" t="str">
        <f t="array" ref="X1560">IFERROR(INDEX(Suche_PS_Anlage_Bestände[Produkt],_xlfn.AGGREGATE(15,6,(ROW(Suche_PS_Anlage_Bestände[Produkt])-1)/(--(SEARCH(BV$2,Suche_PS_Anlage_Bestände[Produkt])&gt;0)),ROW()-2),1),"")</f>
        <v>Tebucur 250 EW (3493-0)</v>
      </c>
      <c r="Y1560" t="str">
        <f t="array" ref="Y1560">IFERROR(INDEX(Suche_PS_Anlage_Bestände[Produkt],_xlfn.AGGREGATE(15,6,(ROW(Suche_PS_Anlage_Bestände[Produkt])-1)/(--(SEARCH(BW$2,Suche_PS_Anlage_Bestände[Produkt])&gt;0)),ROW()-2),1),"")</f>
        <v>Tebucur 250 EW (3493-0)</v>
      </c>
      <c r="Z1560" t="str">
        <f t="array" ref="Z1560">IFERROR(INDEX(Suche_PS_Anlage_Bestände[Produkt],_xlfn.AGGREGATE(15,6,(ROW(Suche_PS_Anlage_Bestände[Produkt])-1)/(--(SEARCH(BX$2,Suche_PS_Anlage_Bestände[Produkt])&gt;0)),ROW()-2),1),"")</f>
        <v>Tebucur 250 EW (3493-0)</v>
      </c>
      <c r="AA1560" t="str">
        <f t="array" ref="AA1560">IFERROR(INDEX(Suche_PS_Anlage_Bestände[Produkt],_xlfn.AGGREGATE(15,6,(ROW(Suche_PS_Anlage_Bestände[Produkt])-1)/(--(SEARCH(BY$2,Suche_PS_Anlage_Bestände[Produkt])&gt;0)),ROW()-2),1),"")</f>
        <v>Tebucur 250 EW (3493-0)</v>
      </c>
      <c r="AB1560" t="str">
        <f t="array" ref="AB1560">IFERROR(INDEX(Suche_PS_Anlage_Bestände[Produkt],_xlfn.AGGREGATE(15,6,(ROW(Suche_PS_Anlage_Bestände[Produkt])-1)/(--(SEARCH(BZ$2,Suche_PS_Anlage_Bestände[Produkt])&gt;0)),ROW()-2),1),"")</f>
        <v>Tebucur 250 EW (3493-0)</v>
      </c>
      <c r="AC1560" t="str">
        <f t="array" ref="AC1560">IFERROR(INDEX(Suche_PS_Anlage_Bestände[Produkt],_xlfn.AGGREGATE(15,6,(ROW(Suche_PS_Anlage_Bestände[Produkt])-1)/(--(SEARCH(CA$2,Suche_PS_Anlage_Bestände[Produkt])&gt;0)),ROW()-2),1),"")</f>
        <v>Tebucur 250 EW (3493-0)</v>
      </c>
      <c r="AD1560" t="str">
        <f t="array" ref="AD1560">IFERROR(INDEX(Suche_PS_Anlage_Bestände[Produkt],_xlfn.AGGREGATE(15,6,(ROW(Suche_PS_Anlage_Bestände[Produkt])-1)/(--(SEARCH(CB$2,Suche_PS_Anlage_Bestände[Produkt])&gt;0)),ROW()-2),1),"")</f>
        <v>Tebucur 250 EW (3493-0)</v>
      </c>
      <c r="AE1560" t="str">
        <f t="array" ref="AE1560">IFERROR(INDEX(Suche_PS_Anlage_Bestände[Produkt],_xlfn.AGGREGATE(15,6,(ROW(Suche_PS_Anlage_Bestände[Produkt])-1)/(--(SEARCH(CC$2,Suche_PS_Anlage_Bestände[Produkt])&gt;0)),ROW()-2),1),"")</f>
        <v>Tebucur 250 EW (3493-0)</v>
      </c>
      <c r="AF1560" t="str">
        <f t="array" ref="AF1560">IFERROR(INDEX(Suche_PS_Anlage_Bestände[Produkt],_xlfn.AGGREGATE(15,6,(ROW(Suche_PS_Anlage_Bestände[Produkt])-1)/(--(SEARCH(CD$2,Suche_PS_Anlage_Bestände[Produkt])&gt;0)),ROW()-2),1),"")</f>
        <v>Tebucur 250 EW (3493-0)</v>
      </c>
      <c r="AG1560" t="str">
        <f t="array" ref="AG1560">IFERROR(INDEX(Suche_PS_Anlage_Bestände[Produkt],_xlfn.AGGREGATE(15,6,(ROW(Suche_PS_Anlage_Bestände[Produkt])-1)/(--(SEARCH(CE$2,Suche_PS_Anlage_Bestände[Produkt])&gt;0)),ROW()-2),1),"")</f>
        <v>Tebucur 250 EW (3493-0)</v>
      </c>
      <c r="AH1560" t="str">
        <f t="array" ref="AH1560">IFERROR(INDEX(Suche_PS_Anlage_Bestände[Produkt],_xlfn.AGGREGATE(15,6,(ROW(Suche_PS_Anlage_Bestände[Produkt])-1)/(--(SEARCH(CF$2,Suche_PS_Anlage_Bestände[Produkt])&gt;0)),ROW()-2),1),"")</f>
        <v>Tebucur 250 EW (3493-0)</v>
      </c>
      <c r="AI1560" t="str">
        <f t="array" ref="AI1560">IFERROR(INDEX(Suche_PS_Anlage_Bestände[Produkt],_xlfn.AGGREGATE(15,6,(ROW(Suche_PS_Anlage_Bestände[Produkt])-1)/(--(SEARCH(CG$2,Suche_PS_Anlage_Bestände[Produkt])&gt;0)),ROW()-2),1),"")</f>
        <v>Tebucur 250 EW (3493-0)</v>
      </c>
      <c r="AJ1560" t="str">
        <f t="array" ref="AJ1560">IFERROR(INDEX(Suche_PS_Anlage_Bestände[Produkt],_xlfn.AGGREGATE(15,6,(ROW(Suche_PS_Anlage_Bestände[Produkt])-1)/(--(SEARCH(CH$2,Suche_PS_Anlage_Bestände[Produkt])&gt;0)),ROW()-2),1),"")</f>
        <v>Tebucur 250 EW (3493-0)</v>
      </c>
      <c r="AK1560" t="str">
        <f t="array" ref="AK1560">IFERROR(INDEX(Suche_PS_Anlage_Bestände[Produkt],_xlfn.AGGREGATE(15,6,(ROW(Suche_PS_Anlage_Bestände[Produkt])-1)/(--(SEARCH(CI$2,Suche_PS_Anlage_Bestände[Produkt])&gt;0)),ROW()-2),1),"")</f>
        <v>Tebucur 250 EW (3493-0)</v>
      </c>
      <c r="AL1560" t="str">
        <f t="array" ref="AL1560">IFERROR(INDEX(Suche_PS_Anlage_Bestände[Produkt],_xlfn.AGGREGATE(15,6,(ROW(Suche_PS_Anlage_Bestände[Produkt])-1)/(--(SEARCH(CJ$2,Suche_PS_Anlage_Bestände[Produkt])&gt;0)),ROW()-2),1),"")</f>
        <v>Tebucur 250 EW (3493-0)</v>
      </c>
      <c r="AM1560" t="str">
        <f t="array" ref="AM1560">IFERROR(INDEX(Suche_PS_Anlage_Bestände[Produkt],_xlfn.AGGREGATE(15,6,(ROW(Suche_PS_Anlage_Bestände[Produkt])-1)/(--(SEARCH(CK$2,Suche_PS_Anlage_Bestände[Produkt])&gt;0)),ROW()-2),1),"")</f>
        <v>Tebucur 250 EW (3493-0)</v>
      </c>
      <c r="AN1560" t="str">
        <f t="array" ref="AN1560">IFERROR(INDEX(Suche_PS_Anlage_Bestände[Produkt],_xlfn.AGGREGATE(15,6,(ROW(Suche_PS_Anlage_Bestände[Produkt])-1)/(--(SEARCH(CL$2,Suche_PS_Anlage_Bestände[Produkt])&gt;0)),ROW()-2),1),"")</f>
        <v>Tebucur 250 EW (3493-0)</v>
      </c>
      <c r="AO1560" t="str">
        <f t="array" ref="AO1560">IFERROR(INDEX(Suche_PS_Anlage_Bestände[Produkt],_xlfn.AGGREGATE(15,6,(ROW(Suche_PS_Anlage_Bestände[Produkt])-1)/(--(SEARCH(CM$2,Suche_PS_Anlage_Bestände[Produkt])&gt;0)),ROW()-2),1),"")</f>
        <v>Tebucur 250 EW (3493-0)</v>
      </c>
      <c r="AP1560" t="str">
        <f t="array" ref="AP1560">IFERROR(INDEX(Suche_PS_Anlage_Bestände[Produkt],_xlfn.AGGREGATE(15,6,(ROW(Suche_PS_Anlage_Bestände[Produkt])-1)/(--(SEARCH(CN$2,Suche_PS_Anlage_Bestände[Produkt])&gt;0)),ROW()-2),1),"")</f>
        <v>Tebucur 250 EW (3493-0)</v>
      </c>
      <c r="AQ1560" t="str">
        <f t="array" ref="AQ1560">IFERROR(INDEX(Suche_PS_Anlage_Bestände[Produkt],_xlfn.AGGREGATE(15,6,(ROW(Suche_PS_Anlage_Bestände[Produkt])-1)/(--(SEARCH(CO$2,Suche_PS_Anlage_Bestände[Produkt])&gt;0)),ROW()-2),1),"")</f>
        <v>Tebucur 250 EW (3493-0)</v>
      </c>
      <c r="AR1560" t="str">
        <f t="array" ref="AR1560">IFERROR(INDEX(Suche_PS_Anlage_Bestände[Produkt],_xlfn.AGGREGATE(15,6,(ROW(Suche_PS_Anlage_Bestände[Produkt])-1)/(--(SEARCH(CP$2,Suche_PS_Anlage_Bestände[Produkt])&gt;0)),ROW()-2),1),"")</f>
        <v>Tebucur 250 EW (3493-0)</v>
      </c>
      <c r="AS1560" t="str">
        <f t="array" ref="AS1560">IFERROR(INDEX(Suche_PS_Anlage_Bestände[Produkt],_xlfn.AGGREGATE(15,6,(ROW(Suche_PS_Anlage_Bestände[Produkt])-1)/(--(SEARCH(CQ$2,Suche_PS_Anlage_Bestände[Produkt])&gt;0)),ROW()-2),1),"")</f>
        <v>Tebucur 250 EW (3493-0)</v>
      </c>
      <c r="AT1560" t="str">
        <f t="array" ref="AT1560">IFERROR(INDEX(Suche_PS_Anlage_Bestände[Produkt],_xlfn.AGGREGATE(15,6,(ROW(Suche_PS_Anlage_Bestände[Produkt])-1)/(--(SEARCH(CR$2,Suche_PS_Anlage_Bestände[Produkt])&gt;0)),ROW()-2),1),"")</f>
        <v>Tebucur 250 EW (3493-0)</v>
      </c>
      <c r="AU1560" t="str">
        <f t="array" ref="AU1560">IFERROR(INDEX(Suche_PS_Anlage_Bestände[Produkt],_xlfn.AGGREGATE(15,6,(ROW(Suche_PS_Anlage_Bestände[Produkt])-1)/(--(SEARCH(CS$2,Suche_PS_Anlage_Bestände[Produkt])&gt;0)),ROW()-2),1),"")</f>
        <v>Tebucur 250 EW (3493-0)</v>
      </c>
      <c r="AV1560" t="str">
        <f t="array" ref="AV1560">IFERROR(INDEX(Suche_PS_Anlage_Bestände[Produkt],_xlfn.AGGREGATE(15,6,(ROW(Suche_PS_Anlage_Bestände[Produkt])-1)/(--(SEARCH(CT$2,Suche_PS_Anlage_Bestände[Produkt])&gt;0)),ROW()-2),1),"")</f>
        <v>Tebucur 250 EW (3493-0)</v>
      </c>
      <c r="AW1560" t="str">
        <f t="array" ref="AW1560">IFERROR(INDEX(Suche_PS_Anlage_Bestände[Produkt],_xlfn.AGGREGATE(15,6,(ROW(Suche_PS_Anlage_Bestände[Produkt])-1)/(--(SEARCH(CU$2,Suche_PS_Anlage_Bestände[Produkt])&gt;0)),ROW()-2),1),"")</f>
        <v>Tebucur 250 EW (3493-0)</v>
      </c>
      <c r="AX1560" t="str">
        <f t="array" ref="AX1560">IFERROR(INDEX(Suche_PS_Anlage_Bestände[Produkt],_xlfn.AGGREGATE(15,6,(ROW(Suche_PS_Anlage_Bestände[Produkt])-1)/(--(SEARCH(CV$2,Suche_PS_Anlage_Bestände[Produkt])&gt;0)),ROW()-2),1),"")</f>
        <v>Tebucur 250 EW (3493-0)</v>
      </c>
      <c r="AY1560" t="str">
        <f t="array" ref="AY1560">IFERROR(INDEX(Suche_PS_Anlage_Bestände[Produkt],_xlfn.AGGREGATE(15,6,(ROW(Suche_PS_Anlage_Bestände[Produkt])-1)/(--(SEARCH(CW$2,Suche_PS_Anlage_Bestände[Produkt])&gt;0)),ROW()-2),1),"")</f>
        <v>Tebucur 250 EW (3493-0)</v>
      </c>
      <c r="AZ1560" t="str">
        <f t="array" ref="AZ1560">IFERROR(INDEX(Suche_PS_Anlage_Bestände[Produkt],_xlfn.AGGREGATE(15,6,(ROW(Suche_PS_Anlage_Bestände[Produkt])-1)/(--(SEARCH(CX$2,Suche_PS_Anlage_Bestände[Produkt])&gt;0)),ROW()-2),1),"")</f>
        <v>Tebucur 250 EW (3493-0)</v>
      </c>
      <c r="BA1560" t="str">
        <f t="array" ref="BA1560">IFERROR(INDEX(Suche_PS_Anlage_Bestände[Produkt],_xlfn.AGGREGATE(15,6,(ROW(Suche_PS_Anlage_Bestände[Produkt])-1)/(--(SEARCH(CY$2,Suche_PS_Anlage_Bestände[Produkt])&gt;0)),ROW()-2),1),"")</f>
        <v>Tebucur 250 EW (3493-0)</v>
      </c>
      <c r="BB1560" t="str">
        <f t="array" ref="BB1560">IFERROR(INDEX(Suche_PS_Anlage_Bestände[Produkt],_xlfn.AGGREGATE(15,6,(ROW(Suche_PS_Anlage_Bestände[Produkt])-1)/(--(SEARCH(CZ$2,Suche_PS_Anlage_Bestände[Produkt])&gt;0)),ROW()-2),1),"")</f>
        <v>Tebucur 250 EW (3493-0)</v>
      </c>
      <c r="BC1560" t="str">
        <f t="array" ref="BC1560">IFERROR(INDEX(Suche_PS_Anlage_Bestände[Produkt],_xlfn.AGGREGATE(15,6,(ROW(Suche_PS_Anlage_Bestände[Produkt])-1)/(--(SEARCH(DA$2,Suche_PS_Anlage_Bestände[Produkt])&gt;0)),ROW()-2),1),"")</f>
        <v>Tebucur 250 EW (3493-0)</v>
      </c>
      <c r="BD1560" t="str">
        <f t="array" ref="BD1560">IFERROR(INDEX(Suche_PS_Anlage_Bestände[Produkt],_xlfn.AGGREGATE(15,6,(ROW(Suche_PS_Anlage_Bestände[Produkt])-1)/(--(SEARCH(DB$2,Suche_PS_Anlage_Bestände[Produkt])&gt;0)),ROW()-2),1),"")</f>
        <v>Tebucur 250 EW (3493-0)</v>
      </c>
      <c r="BE1560" t="str">
        <f t="array" ref="BE1560">IFERROR(INDEX(Suche_PS_Anlage_Bestände[Produkt],_xlfn.AGGREGATE(15,6,(ROW(Suche_PS_Anlage_Bestände[Produkt])-1)/(--(SEARCH(DC$2,Suche_PS_Anlage_Bestände[Produkt])&gt;0)),ROW()-2),1),"")</f>
        <v>Tebucur 250 EW (3493-0)</v>
      </c>
      <c r="BF1560" t="str">
        <f t="array" ref="BF1560">IFERROR(INDEX(Suche_PS_Anlage_Bestände[Produkt],_xlfn.AGGREGATE(15,6,(ROW(Suche_PS_Anlage_Bestände[Produkt])-1)/(--(SEARCH(DD$2,Suche_PS_Anlage_Bestände[Produkt])&gt;0)),ROW()-2),1),"")</f>
        <v>Tebucur 250 EW (3493-0)</v>
      </c>
      <c r="BG1560" t="str">
        <f t="array" ref="BG1560">IFERROR(INDEX(Suche_PS_Anlage_Bestände[Produkt],_xlfn.AGGREGATE(15,6,(ROW(Suche_PS_Anlage_Bestände[Produkt])-1)/(--(SEARCH(DE$2,Suche_PS_Anlage_Bestände[Produkt])&gt;0)),ROW()-2),1),"")</f>
        <v>Tebucur 250 EW (3493-0)</v>
      </c>
      <c r="BH1560" t="str">
        <f t="array" ref="BH1560">IFERROR(INDEX(Suche_PS_Anlage_Bestände[Produkt],_xlfn.AGGREGATE(15,6,(ROW(Suche_PS_Anlage_Bestände[Produkt])-1)/(--(SEARCH(DF$2,Suche_PS_Anlage_Bestände[Produkt])&gt;0)),ROW()-2),1),"")</f>
        <v>Tebucur 250 EW (3493-0)</v>
      </c>
      <c r="BI1560" t="str">
        <f t="array" ref="BI1560">IFERROR(INDEX(Suche_PS_Anlage_Bestände[Produkt],_xlfn.AGGREGATE(15,6,(ROW(Suche_PS_Anlage_Bestände[Produkt])-1)/(--(SEARCH(DG$2,Suche_PS_Anlage_Bestände[Produkt])&gt;0)),ROW()-2),1),"")</f>
        <v>Tebucur 250 EW (3493-0)</v>
      </c>
      <c r="BJ1560" t="str">
        <f t="array" ref="BJ1560">IFERROR(INDEX(Suche_PS_Anlage_Bestände[Produkt],_xlfn.AGGREGATE(15,6,(ROW(Suche_PS_Anlage_Bestände[Produkt])-1)/(--(SEARCH(DH$2,Suche_PS_Anlage_Bestände[Produkt])&gt;0)),ROW()-2),1),"")</f>
        <v>Tebucur 250 EW (3493-0)</v>
      </c>
      <c r="BK1560" t="str">
        <f t="array" ref="BK1560">IFERROR(INDEX(Suche_PS_Anlage_Bestände[Produkt],_xlfn.AGGREGATE(15,6,(ROW(Suche_PS_Anlage_Bestände[Produkt])-1)/(--(SEARCH(DI$2,Suche_PS_Anlage_Bestände[Produkt])&gt;0)),ROW()-2),1),"")</f>
        <v>Tebucur 250 EW (3493-0)</v>
      </c>
      <c r="BL1560" t="str">
        <f t="array" ref="BL1560">IFERROR(INDEX(Suche_PS_Anlage_Bestände[Produkt],_xlfn.AGGREGATE(15,6,(ROW(Suche_PS_Anlage_Bestände[Produkt])-1)/(--(SEARCH(DJ$2,Suche_PS_Anlage_Bestände[Produkt])&gt;0)),ROW()-2),1),"")</f>
        <v>Tebucur 250 EW (3493-0)</v>
      </c>
      <c r="BM1560" t="str">
        <f t="array" ref="BM1560">IFERROR(INDEX(Suche_PS_Anlage_Bestände[Produkt],_xlfn.AGGREGATE(15,6,(ROW(Suche_PS_Anlage_Bestände[Produkt])-1)/(--(SEARCH(DK$2,Suche_PS_Anlage_Bestände[Produkt])&gt;0)),ROW()-2),1),"")</f>
        <v>Tebucur 250 EW (3493-0)</v>
      </c>
    </row>
    <row r="1561" spans="15:65" x14ac:dyDescent="0.2">
      <c r="O1561" t="str">
        <f>'Stammdaten Produkte'!C1562</f>
        <v>Tebusul (4137-0)</v>
      </c>
      <c r="P1561" t="str">
        <f t="array" ref="P1561">IFERROR(INDEX(Suche_PS_Anlage_Bestände[Produkt],_xlfn.AGGREGATE(15,6,(ROW(Suche_PS_Anlage_Bestände[Produkt])-1)/(--(SEARCH(BN$2,Suche_PS_Anlage_Bestände[Produkt])&gt;0)),ROW()-2),1),"")</f>
        <v>Tebusha 25 EW (4129-0)</v>
      </c>
      <c r="Q1561" t="str">
        <f t="array" ref="Q1561">IFERROR(INDEX(Suche_PS_Anlage_Bestände[Produkt],_xlfn.AGGREGATE(15,6,(ROW(Suche_PS_Anlage_Bestände[Produkt])-1)/(--(SEARCH(BO$2,Suche_PS_Anlage_Bestände[Produkt])&gt;0)),ROW()-2),1),"")</f>
        <v>Tebusha 25 EW (4129-0)</v>
      </c>
      <c r="R1561" t="str">
        <f t="array" ref="R1561">IFERROR(INDEX(Suche_PS_Anlage_Bestände[Produkt],_xlfn.AGGREGATE(15,6,(ROW(Suche_PS_Anlage_Bestände[Produkt])-1)/(--(SEARCH(BP$2,Suche_PS_Anlage_Bestände[Produkt])&gt;0)),ROW()-2),1),"")</f>
        <v>Tebusha 25 EW (4129-0)</v>
      </c>
      <c r="S1561" t="str">
        <f t="array" ref="S1561">IFERROR(INDEX(Suche_PS_Anlage_Bestände[Produkt],_xlfn.AGGREGATE(15,6,(ROW(Suche_PS_Anlage_Bestände[Produkt])-1)/(--(SEARCH(BQ$2,Suche_PS_Anlage_Bestände[Produkt])&gt;0)),ROW()-2),1),"")</f>
        <v>Tebusha 25 EW (4129-0)</v>
      </c>
      <c r="T1561" t="str">
        <f t="array" ref="T1561">IFERROR(INDEX(Suche_PS_Anlage_Bestände[Produkt],_xlfn.AGGREGATE(15,6,(ROW(Suche_PS_Anlage_Bestände[Produkt])-1)/(--(SEARCH(BR$2,Suche_PS_Anlage_Bestände[Produkt])&gt;0)),ROW()-2),1),"")</f>
        <v>Tebusha 25 EW (4129-0)</v>
      </c>
      <c r="U1561" t="str">
        <f t="array" ref="U1561">IFERROR(INDEX(Suche_PS_Anlage_Bestände[Produkt],_xlfn.AGGREGATE(15,6,(ROW(Suche_PS_Anlage_Bestände[Produkt])-1)/(--(SEARCH(BS$2,Suche_PS_Anlage_Bestände[Produkt])&gt;0)),ROW()-2),1),"")</f>
        <v>Tebusha 25 EW (4129-0)</v>
      </c>
      <c r="V1561" t="str">
        <f t="array" ref="V1561">IFERROR(INDEX(Suche_PS_Anlage_Bestände[Produkt],_xlfn.AGGREGATE(15,6,(ROW(Suche_PS_Anlage_Bestände[Produkt])-1)/(--(SEARCH(BT$2,Suche_PS_Anlage_Bestände[Produkt])&gt;0)),ROW()-2),1),"")</f>
        <v>Tebusha 25 EW (4129-0)</v>
      </c>
      <c r="W1561" t="str">
        <f t="array" ref="W1561">IFERROR(INDEX(Suche_PS_Anlage_Bestände[Produkt],_xlfn.AGGREGATE(15,6,(ROW(Suche_PS_Anlage_Bestände[Produkt])-1)/(--(SEARCH(BU$2,Suche_PS_Anlage_Bestände[Produkt])&gt;0)),ROW()-2),1),"")</f>
        <v>Tebusha 25 EW (4129-0)</v>
      </c>
      <c r="X1561" t="str">
        <f t="array" ref="X1561">IFERROR(INDEX(Suche_PS_Anlage_Bestände[Produkt],_xlfn.AGGREGATE(15,6,(ROW(Suche_PS_Anlage_Bestände[Produkt])-1)/(--(SEARCH(BV$2,Suche_PS_Anlage_Bestände[Produkt])&gt;0)),ROW()-2),1),"")</f>
        <v>Tebusha 25 EW (4129-0)</v>
      </c>
      <c r="Y1561" t="str">
        <f t="array" ref="Y1561">IFERROR(INDEX(Suche_PS_Anlage_Bestände[Produkt],_xlfn.AGGREGATE(15,6,(ROW(Suche_PS_Anlage_Bestände[Produkt])-1)/(--(SEARCH(BW$2,Suche_PS_Anlage_Bestände[Produkt])&gt;0)),ROW()-2),1),"")</f>
        <v>Tebusha 25 EW (4129-0)</v>
      </c>
      <c r="Z1561" t="str">
        <f t="array" ref="Z1561">IFERROR(INDEX(Suche_PS_Anlage_Bestände[Produkt],_xlfn.AGGREGATE(15,6,(ROW(Suche_PS_Anlage_Bestände[Produkt])-1)/(--(SEARCH(BX$2,Suche_PS_Anlage_Bestände[Produkt])&gt;0)),ROW()-2),1),"")</f>
        <v>Tebusha 25 EW (4129-0)</v>
      </c>
      <c r="AA1561" t="str">
        <f t="array" ref="AA1561">IFERROR(INDEX(Suche_PS_Anlage_Bestände[Produkt],_xlfn.AGGREGATE(15,6,(ROW(Suche_PS_Anlage_Bestände[Produkt])-1)/(--(SEARCH(BY$2,Suche_PS_Anlage_Bestände[Produkt])&gt;0)),ROW()-2),1),"")</f>
        <v>Tebusha 25 EW (4129-0)</v>
      </c>
      <c r="AB1561" t="str">
        <f t="array" ref="AB1561">IFERROR(INDEX(Suche_PS_Anlage_Bestände[Produkt],_xlfn.AGGREGATE(15,6,(ROW(Suche_PS_Anlage_Bestände[Produkt])-1)/(--(SEARCH(BZ$2,Suche_PS_Anlage_Bestände[Produkt])&gt;0)),ROW()-2),1),"")</f>
        <v>Tebusha 25 EW (4129-0)</v>
      </c>
      <c r="AC1561" t="str">
        <f t="array" ref="AC1561">IFERROR(INDEX(Suche_PS_Anlage_Bestände[Produkt],_xlfn.AGGREGATE(15,6,(ROW(Suche_PS_Anlage_Bestände[Produkt])-1)/(--(SEARCH(CA$2,Suche_PS_Anlage_Bestände[Produkt])&gt;0)),ROW()-2),1),"")</f>
        <v>Tebusha 25 EW (4129-0)</v>
      </c>
      <c r="AD1561" t="str">
        <f t="array" ref="AD1561">IFERROR(INDEX(Suche_PS_Anlage_Bestände[Produkt],_xlfn.AGGREGATE(15,6,(ROW(Suche_PS_Anlage_Bestände[Produkt])-1)/(--(SEARCH(CB$2,Suche_PS_Anlage_Bestände[Produkt])&gt;0)),ROW()-2),1),"")</f>
        <v>Tebusha 25 EW (4129-0)</v>
      </c>
      <c r="AE1561" t="str">
        <f t="array" ref="AE1561">IFERROR(INDEX(Suche_PS_Anlage_Bestände[Produkt],_xlfn.AGGREGATE(15,6,(ROW(Suche_PS_Anlage_Bestände[Produkt])-1)/(--(SEARCH(CC$2,Suche_PS_Anlage_Bestände[Produkt])&gt;0)),ROW()-2),1),"")</f>
        <v>Tebusha 25 EW (4129-0)</v>
      </c>
      <c r="AF1561" t="str">
        <f t="array" ref="AF1561">IFERROR(INDEX(Suche_PS_Anlage_Bestände[Produkt],_xlfn.AGGREGATE(15,6,(ROW(Suche_PS_Anlage_Bestände[Produkt])-1)/(--(SEARCH(CD$2,Suche_PS_Anlage_Bestände[Produkt])&gt;0)),ROW()-2),1),"")</f>
        <v>Tebusha 25 EW (4129-0)</v>
      </c>
      <c r="AG1561" t="str">
        <f t="array" ref="AG1561">IFERROR(INDEX(Suche_PS_Anlage_Bestände[Produkt],_xlfn.AGGREGATE(15,6,(ROW(Suche_PS_Anlage_Bestände[Produkt])-1)/(--(SEARCH(CE$2,Suche_PS_Anlage_Bestände[Produkt])&gt;0)),ROW()-2),1),"")</f>
        <v>Tebusha 25 EW (4129-0)</v>
      </c>
      <c r="AH1561" t="str">
        <f t="array" ref="AH1561">IFERROR(INDEX(Suche_PS_Anlage_Bestände[Produkt],_xlfn.AGGREGATE(15,6,(ROW(Suche_PS_Anlage_Bestände[Produkt])-1)/(--(SEARCH(CF$2,Suche_PS_Anlage_Bestände[Produkt])&gt;0)),ROW()-2),1),"")</f>
        <v>Tebusha 25 EW (4129-0)</v>
      </c>
      <c r="AI1561" t="str">
        <f t="array" ref="AI1561">IFERROR(INDEX(Suche_PS_Anlage_Bestände[Produkt],_xlfn.AGGREGATE(15,6,(ROW(Suche_PS_Anlage_Bestände[Produkt])-1)/(--(SEARCH(CG$2,Suche_PS_Anlage_Bestände[Produkt])&gt;0)),ROW()-2),1),"")</f>
        <v>Tebusha 25 EW (4129-0)</v>
      </c>
      <c r="AJ1561" t="str">
        <f t="array" ref="AJ1561">IFERROR(INDEX(Suche_PS_Anlage_Bestände[Produkt],_xlfn.AGGREGATE(15,6,(ROW(Suche_PS_Anlage_Bestände[Produkt])-1)/(--(SEARCH(CH$2,Suche_PS_Anlage_Bestände[Produkt])&gt;0)),ROW()-2),1),"")</f>
        <v>Tebusha 25 EW (4129-0)</v>
      </c>
      <c r="AK1561" t="str">
        <f t="array" ref="AK1561">IFERROR(INDEX(Suche_PS_Anlage_Bestände[Produkt],_xlfn.AGGREGATE(15,6,(ROW(Suche_PS_Anlage_Bestände[Produkt])-1)/(--(SEARCH(CI$2,Suche_PS_Anlage_Bestände[Produkt])&gt;0)),ROW()-2),1),"")</f>
        <v>Tebusha 25 EW (4129-0)</v>
      </c>
      <c r="AL1561" t="str">
        <f t="array" ref="AL1561">IFERROR(INDEX(Suche_PS_Anlage_Bestände[Produkt],_xlfn.AGGREGATE(15,6,(ROW(Suche_PS_Anlage_Bestände[Produkt])-1)/(--(SEARCH(CJ$2,Suche_PS_Anlage_Bestände[Produkt])&gt;0)),ROW()-2),1),"")</f>
        <v>Tebusha 25 EW (4129-0)</v>
      </c>
      <c r="AM1561" t="str">
        <f t="array" ref="AM1561">IFERROR(INDEX(Suche_PS_Anlage_Bestände[Produkt],_xlfn.AGGREGATE(15,6,(ROW(Suche_PS_Anlage_Bestände[Produkt])-1)/(--(SEARCH(CK$2,Suche_PS_Anlage_Bestände[Produkt])&gt;0)),ROW()-2),1),"")</f>
        <v>Tebusha 25 EW (4129-0)</v>
      </c>
      <c r="AN1561" t="str">
        <f t="array" ref="AN1561">IFERROR(INDEX(Suche_PS_Anlage_Bestände[Produkt],_xlfn.AGGREGATE(15,6,(ROW(Suche_PS_Anlage_Bestände[Produkt])-1)/(--(SEARCH(CL$2,Suche_PS_Anlage_Bestände[Produkt])&gt;0)),ROW()-2),1),"")</f>
        <v>Tebusha 25 EW (4129-0)</v>
      </c>
      <c r="AO1561" t="str">
        <f t="array" ref="AO1561">IFERROR(INDEX(Suche_PS_Anlage_Bestände[Produkt],_xlfn.AGGREGATE(15,6,(ROW(Suche_PS_Anlage_Bestände[Produkt])-1)/(--(SEARCH(CM$2,Suche_PS_Anlage_Bestände[Produkt])&gt;0)),ROW()-2),1),"")</f>
        <v>Tebusha 25 EW (4129-0)</v>
      </c>
      <c r="AP1561" t="str">
        <f t="array" ref="AP1561">IFERROR(INDEX(Suche_PS_Anlage_Bestände[Produkt],_xlfn.AGGREGATE(15,6,(ROW(Suche_PS_Anlage_Bestände[Produkt])-1)/(--(SEARCH(CN$2,Suche_PS_Anlage_Bestände[Produkt])&gt;0)),ROW()-2),1),"")</f>
        <v>Tebusha 25 EW (4129-0)</v>
      </c>
      <c r="AQ1561" t="str">
        <f t="array" ref="AQ1561">IFERROR(INDEX(Suche_PS_Anlage_Bestände[Produkt],_xlfn.AGGREGATE(15,6,(ROW(Suche_PS_Anlage_Bestände[Produkt])-1)/(--(SEARCH(CO$2,Suche_PS_Anlage_Bestände[Produkt])&gt;0)),ROW()-2),1),"")</f>
        <v>Tebusha 25 EW (4129-0)</v>
      </c>
      <c r="AR1561" t="str">
        <f t="array" ref="AR1561">IFERROR(INDEX(Suche_PS_Anlage_Bestände[Produkt],_xlfn.AGGREGATE(15,6,(ROW(Suche_PS_Anlage_Bestände[Produkt])-1)/(--(SEARCH(CP$2,Suche_PS_Anlage_Bestände[Produkt])&gt;0)),ROW()-2),1),"")</f>
        <v>Tebusha 25 EW (4129-0)</v>
      </c>
      <c r="AS1561" t="str">
        <f t="array" ref="AS1561">IFERROR(INDEX(Suche_PS_Anlage_Bestände[Produkt],_xlfn.AGGREGATE(15,6,(ROW(Suche_PS_Anlage_Bestände[Produkt])-1)/(--(SEARCH(CQ$2,Suche_PS_Anlage_Bestände[Produkt])&gt;0)),ROW()-2),1),"")</f>
        <v>Tebusha 25 EW (4129-0)</v>
      </c>
      <c r="AT1561" t="str">
        <f t="array" ref="AT1561">IFERROR(INDEX(Suche_PS_Anlage_Bestände[Produkt],_xlfn.AGGREGATE(15,6,(ROW(Suche_PS_Anlage_Bestände[Produkt])-1)/(--(SEARCH(CR$2,Suche_PS_Anlage_Bestände[Produkt])&gt;0)),ROW()-2),1),"")</f>
        <v>Tebusha 25 EW (4129-0)</v>
      </c>
      <c r="AU1561" t="str">
        <f t="array" ref="AU1561">IFERROR(INDEX(Suche_PS_Anlage_Bestände[Produkt],_xlfn.AGGREGATE(15,6,(ROW(Suche_PS_Anlage_Bestände[Produkt])-1)/(--(SEARCH(CS$2,Suche_PS_Anlage_Bestände[Produkt])&gt;0)),ROW()-2),1),"")</f>
        <v>Tebusha 25 EW (4129-0)</v>
      </c>
      <c r="AV1561" t="str">
        <f t="array" ref="AV1561">IFERROR(INDEX(Suche_PS_Anlage_Bestände[Produkt],_xlfn.AGGREGATE(15,6,(ROW(Suche_PS_Anlage_Bestände[Produkt])-1)/(--(SEARCH(CT$2,Suche_PS_Anlage_Bestände[Produkt])&gt;0)),ROW()-2),1),"")</f>
        <v>Tebusha 25 EW (4129-0)</v>
      </c>
      <c r="AW1561" t="str">
        <f t="array" ref="AW1561">IFERROR(INDEX(Suche_PS_Anlage_Bestände[Produkt],_xlfn.AGGREGATE(15,6,(ROW(Suche_PS_Anlage_Bestände[Produkt])-1)/(--(SEARCH(CU$2,Suche_PS_Anlage_Bestände[Produkt])&gt;0)),ROW()-2),1),"")</f>
        <v>Tebusha 25 EW (4129-0)</v>
      </c>
      <c r="AX1561" t="str">
        <f t="array" ref="AX1561">IFERROR(INDEX(Suche_PS_Anlage_Bestände[Produkt],_xlfn.AGGREGATE(15,6,(ROW(Suche_PS_Anlage_Bestände[Produkt])-1)/(--(SEARCH(CV$2,Suche_PS_Anlage_Bestände[Produkt])&gt;0)),ROW()-2),1),"")</f>
        <v>Tebusha 25 EW (4129-0)</v>
      </c>
      <c r="AY1561" t="str">
        <f t="array" ref="AY1561">IFERROR(INDEX(Suche_PS_Anlage_Bestände[Produkt],_xlfn.AGGREGATE(15,6,(ROW(Suche_PS_Anlage_Bestände[Produkt])-1)/(--(SEARCH(CW$2,Suche_PS_Anlage_Bestände[Produkt])&gt;0)),ROW()-2),1),"")</f>
        <v>Tebusha 25 EW (4129-0)</v>
      </c>
      <c r="AZ1561" t="str">
        <f t="array" ref="AZ1561">IFERROR(INDEX(Suche_PS_Anlage_Bestände[Produkt],_xlfn.AGGREGATE(15,6,(ROW(Suche_PS_Anlage_Bestände[Produkt])-1)/(--(SEARCH(CX$2,Suche_PS_Anlage_Bestände[Produkt])&gt;0)),ROW()-2),1),"")</f>
        <v>Tebusha 25 EW (4129-0)</v>
      </c>
      <c r="BA1561" t="str">
        <f t="array" ref="BA1561">IFERROR(INDEX(Suche_PS_Anlage_Bestände[Produkt],_xlfn.AGGREGATE(15,6,(ROW(Suche_PS_Anlage_Bestände[Produkt])-1)/(--(SEARCH(CY$2,Suche_PS_Anlage_Bestände[Produkt])&gt;0)),ROW()-2),1),"")</f>
        <v>Tebusha 25 EW (4129-0)</v>
      </c>
      <c r="BB1561" t="str">
        <f t="array" ref="BB1561">IFERROR(INDEX(Suche_PS_Anlage_Bestände[Produkt],_xlfn.AGGREGATE(15,6,(ROW(Suche_PS_Anlage_Bestände[Produkt])-1)/(--(SEARCH(CZ$2,Suche_PS_Anlage_Bestände[Produkt])&gt;0)),ROW()-2),1),"")</f>
        <v>Tebusha 25 EW (4129-0)</v>
      </c>
      <c r="BC1561" t="str">
        <f t="array" ref="BC1561">IFERROR(INDEX(Suche_PS_Anlage_Bestände[Produkt],_xlfn.AGGREGATE(15,6,(ROW(Suche_PS_Anlage_Bestände[Produkt])-1)/(--(SEARCH(DA$2,Suche_PS_Anlage_Bestände[Produkt])&gt;0)),ROW()-2),1),"")</f>
        <v>Tebusha 25 EW (4129-0)</v>
      </c>
      <c r="BD1561" t="str">
        <f t="array" ref="BD1561">IFERROR(INDEX(Suche_PS_Anlage_Bestände[Produkt],_xlfn.AGGREGATE(15,6,(ROW(Suche_PS_Anlage_Bestände[Produkt])-1)/(--(SEARCH(DB$2,Suche_PS_Anlage_Bestände[Produkt])&gt;0)),ROW()-2),1),"")</f>
        <v>Tebusha 25 EW (4129-0)</v>
      </c>
      <c r="BE1561" t="str">
        <f t="array" ref="BE1561">IFERROR(INDEX(Suche_PS_Anlage_Bestände[Produkt],_xlfn.AGGREGATE(15,6,(ROW(Suche_PS_Anlage_Bestände[Produkt])-1)/(--(SEARCH(DC$2,Suche_PS_Anlage_Bestände[Produkt])&gt;0)),ROW()-2),1),"")</f>
        <v>Tebusha 25 EW (4129-0)</v>
      </c>
      <c r="BF1561" t="str">
        <f t="array" ref="BF1561">IFERROR(INDEX(Suche_PS_Anlage_Bestände[Produkt],_xlfn.AGGREGATE(15,6,(ROW(Suche_PS_Anlage_Bestände[Produkt])-1)/(--(SEARCH(DD$2,Suche_PS_Anlage_Bestände[Produkt])&gt;0)),ROW()-2),1),"")</f>
        <v>Tebusha 25 EW (4129-0)</v>
      </c>
      <c r="BG1561" t="str">
        <f t="array" ref="BG1561">IFERROR(INDEX(Suche_PS_Anlage_Bestände[Produkt],_xlfn.AGGREGATE(15,6,(ROW(Suche_PS_Anlage_Bestände[Produkt])-1)/(--(SEARCH(DE$2,Suche_PS_Anlage_Bestände[Produkt])&gt;0)),ROW()-2),1),"")</f>
        <v>Tebusha 25 EW (4129-0)</v>
      </c>
      <c r="BH1561" t="str">
        <f t="array" ref="BH1561">IFERROR(INDEX(Suche_PS_Anlage_Bestände[Produkt],_xlfn.AGGREGATE(15,6,(ROW(Suche_PS_Anlage_Bestände[Produkt])-1)/(--(SEARCH(DF$2,Suche_PS_Anlage_Bestände[Produkt])&gt;0)),ROW()-2),1),"")</f>
        <v>Tebusha 25 EW (4129-0)</v>
      </c>
      <c r="BI1561" t="str">
        <f t="array" ref="BI1561">IFERROR(INDEX(Suche_PS_Anlage_Bestände[Produkt],_xlfn.AGGREGATE(15,6,(ROW(Suche_PS_Anlage_Bestände[Produkt])-1)/(--(SEARCH(DG$2,Suche_PS_Anlage_Bestände[Produkt])&gt;0)),ROW()-2),1),"")</f>
        <v>Tebusha 25 EW (4129-0)</v>
      </c>
      <c r="BJ1561" t="str">
        <f t="array" ref="BJ1561">IFERROR(INDEX(Suche_PS_Anlage_Bestände[Produkt],_xlfn.AGGREGATE(15,6,(ROW(Suche_PS_Anlage_Bestände[Produkt])-1)/(--(SEARCH(DH$2,Suche_PS_Anlage_Bestände[Produkt])&gt;0)),ROW()-2),1),"")</f>
        <v>Tebusha 25 EW (4129-0)</v>
      </c>
      <c r="BK1561" t="str">
        <f t="array" ref="BK1561">IFERROR(INDEX(Suche_PS_Anlage_Bestände[Produkt],_xlfn.AGGREGATE(15,6,(ROW(Suche_PS_Anlage_Bestände[Produkt])-1)/(--(SEARCH(DI$2,Suche_PS_Anlage_Bestände[Produkt])&gt;0)),ROW()-2),1),"")</f>
        <v>Tebusha 25 EW (4129-0)</v>
      </c>
      <c r="BL1561" t="str">
        <f t="array" ref="BL1561">IFERROR(INDEX(Suche_PS_Anlage_Bestände[Produkt],_xlfn.AGGREGATE(15,6,(ROW(Suche_PS_Anlage_Bestände[Produkt])-1)/(--(SEARCH(DJ$2,Suche_PS_Anlage_Bestände[Produkt])&gt;0)),ROW()-2),1),"")</f>
        <v>Tebusha 25 EW (4129-0)</v>
      </c>
      <c r="BM1561" t="str">
        <f t="array" ref="BM1561">IFERROR(INDEX(Suche_PS_Anlage_Bestände[Produkt],_xlfn.AGGREGATE(15,6,(ROW(Suche_PS_Anlage_Bestände[Produkt])-1)/(--(SEARCH(DK$2,Suche_PS_Anlage_Bestände[Produkt])&gt;0)),ROW()-2),1),"")</f>
        <v>Tebusha 25 EW (4129-0)</v>
      </c>
    </row>
    <row r="1562" spans="15:65" x14ac:dyDescent="0.2">
      <c r="O1562" t="str">
        <f>'Stammdaten Produkte'!C1563</f>
        <v>Tebycon (4128-0)</v>
      </c>
      <c r="P1562" t="str">
        <f t="array" ref="P1562">IFERROR(INDEX(Suche_PS_Anlage_Bestände[Produkt],_xlfn.AGGREGATE(15,6,(ROW(Suche_PS_Anlage_Bestände[Produkt])-1)/(--(SEARCH(BN$2,Suche_PS_Anlage_Bestände[Produkt])&gt;0)),ROW()-2),1),"")</f>
        <v>Tebusul (4137-0)</v>
      </c>
      <c r="Q1562" t="str">
        <f t="array" ref="Q1562">IFERROR(INDEX(Suche_PS_Anlage_Bestände[Produkt],_xlfn.AGGREGATE(15,6,(ROW(Suche_PS_Anlage_Bestände[Produkt])-1)/(--(SEARCH(BO$2,Suche_PS_Anlage_Bestände[Produkt])&gt;0)),ROW()-2),1),"")</f>
        <v>Tebusul (4137-0)</v>
      </c>
      <c r="R1562" t="str">
        <f t="array" ref="R1562">IFERROR(INDEX(Suche_PS_Anlage_Bestände[Produkt],_xlfn.AGGREGATE(15,6,(ROW(Suche_PS_Anlage_Bestände[Produkt])-1)/(--(SEARCH(BP$2,Suche_PS_Anlage_Bestände[Produkt])&gt;0)),ROW()-2),1),"")</f>
        <v>Tebusul (4137-0)</v>
      </c>
      <c r="S1562" t="str">
        <f t="array" ref="S1562">IFERROR(INDEX(Suche_PS_Anlage_Bestände[Produkt],_xlfn.AGGREGATE(15,6,(ROW(Suche_PS_Anlage_Bestände[Produkt])-1)/(--(SEARCH(BQ$2,Suche_PS_Anlage_Bestände[Produkt])&gt;0)),ROW()-2),1),"")</f>
        <v>Tebusul (4137-0)</v>
      </c>
      <c r="T1562" t="str">
        <f t="array" ref="T1562">IFERROR(INDEX(Suche_PS_Anlage_Bestände[Produkt],_xlfn.AGGREGATE(15,6,(ROW(Suche_PS_Anlage_Bestände[Produkt])-1)/(--(SEARCH(BR$2,Suche_PS_Anlage_Bestände[Produkt])&gt;0)),ROW()-2),1),"")</f>
        <v>Tebusul (4137-0)</v>
      </c>
      <c r="U1562" t="str">
        <f t="array" ref="U1562">IFERROR(INDEX(Suche_PS_Anlage_Bestände[Produkt],_xlfn.AGGREGATE(15,6,(ROW(Suche_PS_Anlage_Bestände[Produkt])-1)/(--(SEARCH(BS$2,Suche_PS_Anlage_Bestände[Produkt])&gt;0)),ROW()-2),1),"")</f>
        <v>Tebusul (4137-0)</v>
      </c>
      <c r="V1562" t="str">
        <f t="array" ref="V1562">IFERROR(INDEX(Suche_PS_Anlage_Bestände[Produkt],_xlfn.AGGREGATE(15,6,(ROW(Suche_PS_Anlage_Bestände[Produkt])-1)/(--(SEARCH(BT$2,Suche_PS_Anlage_Bestände[Produkt])&gt;0)),ROW()-2),1),"")</f>
        <v>Tebusul (4137-0)</v>
      </c>
      <c r="W1562" t="str">
        <f t="array" ref="W1562">IFERROR(INDEX(Suche_PS_Anlage_Bestände[Produkt],_xlfn.AGGREGATE(15,6,(ROW(Suche_PS_Anlage_Bestände[Produkt])-1)/(--(SEARCH(BU$2,Suche_PS_Anlage_Bestände[Produkt])&gt;0)),ROW()-2),1),"")</f>
        <v>Tebusul (4137-0)</v>
      </c>
      <c r="X1562" t="str">
        <f t="array" ref="X1562">IFERROR(INDEX(Suche_PS_Anlage_Bestände[Produkt],_xlfn.AGGREGATE(15,6,(ROW(Suche_PS_Anlage_Bestände[Produkt])-1)/(--(SEARCH(BV$2,Suche_PS_Anlage_Bestände[Produkt])&gt;0)),ROW()-2),1),"")</f>
        <v>Tebusul (4137-0)</v>
      </c>
      <c r="Y1562" t="str">
        <f t="array" ref="Y1562">IFERROR(INDEX(Suche_PS_Anlage_Bestände[Produkt],_xlfn.AGGREGATE(15,6,(ROW(Suche_PS_Anlage_Bestände[Produkt])-1)/(--(SEARCH(BW$2,Suche_PS_Anlage_Bestände[Produkt])&gt;0)),ROW()-2),1),"")</f>
        <v>Tebusul (4137-0)</v>
      </c>
      <c r="Z1562" t="str">
        <f t="array" ref="Z1562">IFERROR(INDEX(Suche_PS_Anlage_Bestände[Produkt],_xlfn.AGGREGATE(15,6,(ROW(Suche_PS_Anlage_Bestände[Produkt])-1)/(--(SEARCH(BX$2,Suche_PS_Anlage_Bestände[Produkt])&gt;0)),ROW()-2),1),"")</f>
        <v>Tebusul (4137-0)</v>
      </c>
      <c r="AA1562" t="str">
        <f t="array" ref="AA1562">IFERROR(INDEX(Suche_PS_Anlage_Bestände[Produkt],_xlfn.AGGREGATE(15,6,(ROW(Suche_PS_Anlage_Bestände[Produkt])-1)/(--(SEARCH(BY$2,Suche_PS_Anlage_Bestände[Produkt])&gt;0)),ROW()-2),1),"")</f>
        <v>Tebusul (4137-0)</v>
      </c>
      <c r="AB1562" t="str">
        <f t="array" ref="AB1562">IFERROR(INDEX(Suche_PS_Anlage_Bestände[Produkt],_xlfn.AGGREGATE(15,6,(ROW(Suche_PS_Anlage_Bestände[Produkt])-1)/(--(SEARCH(BZ$2,Suche_PS_Anlage_Bestände[Produkt])&gt;0)),ROW()-2),1),"")</f>
        <v>Tebusul (4137-0)</v>
      </c>
      <c r="AC1562" t="str">
        <f t="array" ref="AC1562">IFERROR(INDEX(Suche_PS_Anlage_Bestände[Produkt],_xlfn.AGGREGATE(15,6,(ROW(Suche_PS_Anlage_Bestände[Produkt])-1)/(--(SEARCH(CA$2,Suche_PS_Anlage_Bestände[Produkt])&gt;0)),ROW()-2),1),"")</f>
        <v>Tebusul (4137-0)</v>
      </c>
      <c r="AD1562" t="str">
        <f t="array" ref="AD1562">IFERROR(INDEX(Suche_PS_Anlage_Bestände[Produkt],_xlfn.AGGREGATE(15,6,(ROW(Suche_PS_Anlage_Bestände[Produkt])-1)/(--(SEARCH(CB$2,Suche_PS_Anlage_Bestände[Produkt])&gt;0)),ROW()-2),1),"")</f>
        <v>Tebusul (4137-0)</v>
      </c>
      <c r="AE1562" t="str">
        <f t="array" ref="AE1562">IFERROR(INDEX(Suche_PS_Anlage_Bestände[Produkt],_xlfn.AGGREGATE(15,6,(ROW(Suche_PS_Anlage_Bestände[Produkt])-1)/(--(SEARCH(CC$2,Suche_PS_Anlage_Bestände[Produkt])&gt;0)),ROW()-2),1),"")</f>
        <v>Tebusul (4137-0)</v>
      </c>
      <c r="AF1562" t="str">
        <f t="array" ref="AF1562">IFERROR(INDEX(Suche_PS_Anlage_Bestände[Produkt],_xlfn.AGGREGATE(15,6,(ROW(Suche_PS_Anlage_Bestände[Produkt])-1)/(--(SEARCH(CD$2,Suche_PS_Anlage_Bestände[Produkt])&gt;0)),ROW()-2),1),"")</f>
        <v>Tebusul (4137-0)</v>
      </c>
      <c r="AG1562" t="str">
        <f t="array" ref="AG1562">IFERROR(INDEX(Suche_PS_Anlage_Bestände[Produkt],_xlfn.AGGREGATE(15,6,(ROW(Suche_PS_Anlage_Bestände[Produkt])-1)/(--(SEARCH(CE$2,Suche_PS_Anlage_Bestände[Produkt])&gt;0)),ROW()-2),1),"")</f>
        <v>Tebusul (4137-0)</v>
      </c>
      <c r="AH1562" t="str">
        <f t="array" ref="AH1562">IFERROR(INDEX(Suche_PS_Anlage_Bestände[Produkt],_xlfn.AGGREGATE(15,6,(ROW(Suche_PS_Anlage_Bestände[Produkt])-1)/(--(SEARCH(CF$2,Suche_PS_Anlage_Bestände[Produkt])&gt;0)),ROW()-2),1),"")</f>
        <v>Tebusul (4137-0)</v>
      </c>
      <c r="AI1562" t="str">
        <f t="array" ref="AI1562">IFERROR(INDEX(Suche_PS_Anlage_Bestände[Produkt],_xlfn.AGGREGATE(15,6,(ROW(Suche_PS_Anlage_Bestände[Produkt])-1)/(--(SEARCH(CG$2,Suche_PS_Anlage_Bestände[Produkt])&gt;0)),ROW()-2),1),"")</f>
        <v>Tebusul (4137-0)</v>
      </c>
      <c r="AJ1562" t="str">
        <f t="array" ref="AJ1562">IFERROR(INDEX(Suche_PS_Anlage_Bestände[Produkt],_xlfn.AGGREGATE(15,6,(ROW(Suche_PS_Anlage_Bestände[Produkt])-1)/(--(SEARCH(CH$2,Suche_PS_Anlage_Bestände[Produkt])&gt;0)),ROW()-2),1),"")</f>
        <v>Tebusul (4137-0)</v>
      </c>
      <c r="AK1562" t="str">
        <f t="array" ref="AK1562">IFERROR(INDEX(Suche_PS_Anlage_Bestände[Produkt],_xlfn.AGGREGATE(15,6,(ROW(Suche_PS_Anlage_Bestände[Produkt])-1)/(--(SEARCH(CI$2,Suche_PS_Anlage_Bestände[Produkt])&gt;0)),ROW()-2),1),"")</f>
        <v>Tebusul (4137-0)</v>
      </c>
      <c r="AL1562" t="str">
        <f t="array" ref="AL1562">IFERROR(INDEX(Suche_PS_Anlage_Bestände[Produkt],_xlfn.AGGREGATE(15,6,(ROW(Suche_PS_Anlage_Bestände[Produkt])-1)/(--(SEARCH(CJ$2,Suche_PS_Anlage_Bestände[Produkt])&gt;0)),ROW()-2),1),"")</f>
        <v>Tebusul (4137-0)</v>
      </c>
      <c r="AM1562" t="str">
        <f t="array" ref="AM1562">IFERROR(INDEX(Suche_PS_Anlage_Bestände[Produkt],_xlfn.AGGREGATE(15,6,(ROW(Suche_PS_Anlage_Bestände[Produkt])-1)/(--(SEARCH(CK$2,Suche_PS_Anlage_Bestände[Produkt])&gt;0)),ROW()-2),1),"")</f>
        <v>Tebusul (4137-0)</v>
      </c>
      <c r="AN1562" t="str">
        <f t="array" ref="AN1562">IFERROR(INDEX(Suche_PS_Anlage_Bestände[Produkt],_xlfn.AGGREGATE(15,6,(ROW(Suche_PS_Anlage_Bestände[Produkt])-1)/(--(SEARCH(CL$2,Suche_PS_Anlage_Bestände[Produkt])&gt;0)),ROW()-2),1),"")</f>
        <v>Tebusul (4137-0)</v>
      </c>
      <c r="AO1562" t="str">
        <f t="array" ref="AO1562">IFERROR(INDEX(Suche_PS_Anlage_Bestände[Produkt],_xlfn.AGGREGATE(15,6,(ROW(Suche_PS_Anlage_Bestände[Produkt])-1)/(--(SEARCH(CM$2,Suche_PS_Anlage_Bestände[Produkt])&gt;0)),ROW()-2),1),"")</f>
        <v>Tebusul (4137-0)</v>
      </c>
      <c r="AP1562" t="str">
        <f t="array" ref="AP1562">IFERROR(INDEX(Suche_PS_Anlage_Bestände[Produkt],_xlfn.AGGREGATE(15,6,(ROW(Suche_PS_Anlage_Bestände[Produkt])-1)/(--(SEARCH(CN$2,Suche_PS_Anlage_Bestände[Produkt])&gt;0)),ROW()-2),1),"")</f>
        <v>Tebusul (4137-0)</v>
      </c>
      <c r="AQ1562" t="str">
        <f t="array" ref="AQ1562">IFERROR(INDEX(Suche_PS_Anlage_Bestände[Produkt],_xlfn.AGGREGATE(15,6,(ROW(Suche_PS_Anlage_Bestände[Produkt])-1)/(--(SEARCH(CO$2,Suche_PS_Anlage_Bestände[Produkt])&gt;0)),ROW()-2),1),"")</f>
        <v>Tebusul (4137-0)</v>
      </c>
      <c r="AR1562" t="str">
        <f t="array" ref="AR1562">IFERROR(INDEX(Suche_PS_Anlage_Bestände[Produkt],_xlfn.AGGREGATE(15,6,(ROW(Suche_PS_Anlage_Bestände[Produkt])-1)/(--(SEARCH(CP$2,Suche_PS_Anlage_Bestände[Produkt])&gt;0)),ROW()-2),1),"")</f>
        <v>Tebusul (4137-0)</v>
      </c>
      <c r="AS1562" t="str">
        <f t="array" ref="AS1562">IFERROR(INDEX(Suche_PS_Anlage_Bestände[Produkt],_xlfn.AGGREGATE(15,6,(ROW(Suche_PS_Anlage_Bestände[Produkt])-1)/(--(SEARCH(CQ$2,Suche_PS_Anlage_Bestände[Produkt])&gt;0)),ROW()-2),1),"")</f>
        <v>Tebusul (4137-0)</v>
      </c>
      <c r="AT1562" t="str">
        <f t="array" ref="AT1562">IFERROR(INDEX(Suche_PS_Anlage_Bestände[Produkt],_xlfn.AGGREGATE(15,6,(ROW(Suche_PS_Anlage_Bestände[Produkt])-1)/(--(SEARCH(CR$2,Suche_PS_Anlage_Bestände[Produkt])&gt;0)),ROW()-2),1),"")</f>
        <v>Tebusul (4137-0)</v>
      </c>
      <c r="AU1562" t="str">
        <f t="array" ref="AU1562">IFERROR(INDEX(Suche_PS_Anlage_Bestände[Produkt],_xlfn.AGGREGATE(15,6,(ROW(Suche_PS_Anlage_Bestände[Produkt])-1)/(--(SEARCH(CS$2,Suche_PS_Anlage_Bestände[Produkt])&gt;0)),ROW()-2),1),"")</f>
        <v>Tebusul (4137-0)</v>
      </c>
      <c r="AV1562" t="str">
        <f t="array" ref="AV1562">IFERROR(INDEX(Suche_PS_Anlage_Bestände[Produkt],_xlfn.AGGREGATE(15,6,(ROW(Suche_PS_Anlage_Bestände[Produkt])-1)/(--(SEARCH(CT$2,Suche_PS_Anlage_Bestände[Produkt])&gt;0)),ROW()-2),1),"")</f>
        <v>Tebusul (4137-0)</v>
      </c>
      <c r="AW1562" t="str">
        <f t="array" ref="AW1562">IFERROR(INDEX(Suche_PS_Anlage_Bestände[Produkt],_xlfn.AGGREGATE(15,6,(ROW(Suche_PS_Anlage_Bestände[Produkt])-1)/(--(SEARCH(CU$2,Suche_PS_Anlage_Bestände[Produkt])&gt;0)),ROW()-2),1),"")</f>
        <v>Tebusul (4137-0)</v>
      </c>
      <c r="AX1562" t="str">
        <f t="array" ref="AX1562">IFERROR(INDEX(Suche_PS_Anlage_Bestände[Produkt],_xlfn.AGGREGATE(15,6,(ROW(Suche_PS_Anlage_Bestände[Produkt])-1)/(--(SEARCH(CV$2,Suche_PS_Anlage_Bestände[Produkt])&gt;0)),ROW()-2),1),"")</f>
        <v>Tebusul (4137-0)</v>
      </c>
      <c r="AY1562" t="str">
        <f t="array" ref="AY1562">IFERROR(INDEX(Suche_PS_Anlage_Bestände[Produkt],_xlfn.AGGREGATE(15,6,(ROW(Suche_PS_Anlage_Bestände[Produkt])-1)/(--(SEARCH(CW$2,Suche_PS_Anlage_Bestände[Produkt])&gt;0)),ROW()-2),1),"")</f>
        <v>Tebusul (4137-0)</v>
      </c>
      <c r="AZ1562" t="str">
        <f t="array" ref="AZ1562">IFERROR(INDEX(Suche_PS_Anlage_Bestände[Produkt],_xlfn.AGGREGATE(15,6,(ROW(Suche_PS_Anlage_Bestände[Produkt])-1)/(--(SEARCH(CX$2,Suche_PS_Anlage_Bestände[Produkt])&gt;0)),ROW()-2),1),"")</f>
        <v>Tebusul (4137-0)</v>
      </c>
      <c r="BA1562" t="str">
        <f t="array" ref="BA1562">IFERROR(INDEX(Suche_PS_Anlage_Bestände[Produkt],_xlfn.AGGREGATE(15,6,(ROW(Suche_PS_Anlage_Bestände[Produkt])-1)/(--(SEARCH(CY$2,Suche_PS_Anlage_Bestände[Produkt])&gt;0)),ROW()-2),1),"")</f>
        <v>Tebusul (4137-0)</v>
      </c>
      <c r="BB1562" t="str">
        <f t="array" ref="BB1562">IFERROR(INDEX(Suche_PS_Anlage_Bestände[Produkt],_xlfn.AGGREGATE(15,6,(ROW(Suche_PS_Anlage_Bestände[Produkt])-1)/(--(SEARCH(CZ$2,Suche_PS_Anlage_Bestände[Produkt])&gt;0)),ROW()-2),1),"")</f>
        <v>Tebusul (4137-0)</v>
      </c>
      <c r="BC1562" t="str">
        <f t="array" ref="BC1562">IFERROR(INDEX(Suche_PS_Anlage_Bestände[Produkt],_xlfn.AGGREGATE(15,6,(ROW(Suche_PS_Anlage_Bestände[Produkt])-1)/(--(SEARCH(DA$2,Suche_PS_Anlage_Bestände[Produkt])&gt;0)),ROW()-2),1),"")</f>
        <v>Tebusul (4137-0)</v>
      </c>
      <c r="BD1562" t="str">
        <f t="array" ref="BD1562">IFERROR(INDEX(Suche_PS_Anlage_Bestände[Produkt],_xlfn.AGGREGATE(15,6,(ROW(Suche_PS_Anlage_Bestände[Produkt])-1)/(--(SEARCH(DB$2,Suche_PS_Anlage_Bestände[Produkt])&gt;0)),ROW()-2),1),"")</f>
        <v>Tebusul (4137-0)</v>
      </c>
      <c r="BE1562" t="str">
        <f t="array" ref="BE1562">IFERROR(INDEX(Suche_PS_Anlage_Bestände[Produkt],_xlfn.AGGREGATE(15,6,(ROW(Suche_PS_Anlage_Bestände[Produkt])-1)/(--(SEARCH(DC$2,Suche_PS_Anlage_Bestände[Produkt])&gt;0)),ROW()-2),1),"")</f>
        <v>Tebusul (4137-0)</v>
      </c>
      <c r="BF1562" t="str">
        <f t="array" ref="BF1562">IFERROR(INDEX(Suche_PS_Anlage_Bestände[Produkt],_xlfn.AGGREGATE(15,6,(ROW(Suche_PS_Anlage_Bestände[Produkt])-1)/(--(SEARCH(DD$2,Suche_PS_Anlage_Bestände[Produkt])&gt;0)),ROW()-2),1),"")</f>
        <v>Tebusul (4137-0)</v>
      </c>
      <c r="BG1562" t="str">
        <f t="array" ref="BG1562">IFERROR(INDEX(Suche_PS_Anlage_Bestände[Produkt],_xlfn.AGGREGATE(15,6,(ROW(Suche_PS_Anlage_Bestände[Produkt])-1)/(--(SEARCH(DE$2,Suche_PS_Anlage_Bestände[Produkt])&gt;0)),ROW()-2),1),"")</f>
        <v>Tebusul (4137-0)</v>
      </c>
      <c r="BH1562" t="str">
        <f t="array" ref="BH1562">IFERROR(INDEX(Suche_PS_Anlage_Bestände[Produkt],_xlfn.AGGREGATE(15,6,(ROW(Suche_PS_Anlage_Bestände[Produkt])-1)/(--(SEARCH(DF$2,Suche_PS_Anlage_Bestände[Produkt])&gt;0)),ROW()-2),1),"")</f>
        <v>Tebusul (4137-0)</v>
      </c>
      <c r="BI1562" t="str">
        <f t="array" ref="BI1562">IFERROR(INDEX(Suche_PS_Anlage_Bestände[Produkt],_xlfn.AGGREGATE(15,6,(ROW(Suche_PS_Anlage_Bestände[Produkt])-1)/(--(SEARCH(DG$2,Suche_PS_Anlage_Bestände[Produkt])&gt;0)),ROW()-2),1),"")</f>
        <v>Tebusul (4137-0)</v>
      </c>
      <c r="BJ1562" t="str">
        <f t="array" ref="BJ1562">IFERROR(INDEX(Suche_PS_Anlage_Bestände[Produkt],_xlfn.AGGREGATE(15,6,(ROW(Suche_PS_Anlage_Bestände[Produkt])-1)/(--(SEARCH(DH$2,Suche_PS_Anlage_Bestände[Produkt])&gt;0)),ROW()-2),1),"")</f>
        <v>Tebusul (4137-0)</v>
      </c>
      <c r="BK1562" t="str">
        <f t="array" ref="BK1562">IFERROR(INDEX(Suche_PS_Anlage_Bestände[Produkt],_xlfn.AGGREGATE(15,6,(ROW(Suche_PS_Anlage_Bestände[Produkt])-1)/(--(SEARCH(DI$2,Suche_PS_Anlage_Bestände[Produkt])&gt;0)),ROW()-2),1),"")</f>
        <v>Tebusul (4137-0)</v>
      </c>
      <c r="BL1562" t="str">
        <f t="array" ref="BL1562">IFERROR(INDEX(Suche_PS_Anlage_Bestände[Produkt],_xlfn.AGGREGATE(15,6,(ROW(Suche_PS_Anlage_Bestände[Produkt])-1)/(--(SEARCH(DJ$2,Suche_PS_Anlage_Bestände[Produkt])&gt;0)),ROW()-2),1),"")</f>
        <v>Tebusul (4137-0)</v>
      </c>
      <c r="BM1562" t="str">
        <f t="array" ref="BM1562">IFERROR(INDEX(Suche_PS_Anlage_Bestände[Produkt],_xlfn.AGGREGATE(15,6,(ROW(Suche_PS_Anlage_Bestände[Produkt])-1)/(--(SEARCH(DK$2,Suche_PS_Anlage_Bestände[Produkt])&gt;0)),ROW()-2),1),"")</f>
        <v>Tebusul (4137-0)</v>
      </c>
    </row>
    <row r="1563" spans="15:65" x14ac:dyDescent="0.2">
      <c r="O1563" t="str">
        <f>'Stammdaten Produkte'!C1564</f>
        <v>Teko 250 (4387-904)</v>
      </c>
      <c r="P1563" t="str">
        <f t="array" ref="P1563">IFERROR(INDEX(Suche_PS_Anlage_Bestände[Produkt],_xlfn.AGGREGATE(15,6,(ROW(Suche_PS_Anlage_Bestände[Produkt])-1)/(--(SEARCH(BN$2,Suche_PS_Anlage_Bestände[Produkt])&gt;0)),ROW()-2),1),"")</f>
        <v>Tebycon (4128-0)</v>
      </c>
      <c r="Q1563" t="str">
        <f t="array" ref="Q1563">IFERROR(INDEX(Suche_PS_Anlage_Bestände[Produkt],_xlfn.AGGREGATE(15,6,(ROW(Suche_PS_Anlage_Bestände[Produkt])-1)/(--(SEARCH(BO$2,Suche_PS_Anlage_Bestände[Produkt])&gt;0)),ROW()-2),1),"")</f>
        <v>Tebycon (4128-0)</v>
      </c>
      <c r="R1563" t="str">
        <f t="array" ref="R1563">IFERROR(INDEX(Suche_PS_Anlage_Bestände[Produkt],_xlfn.AGGREGATE(15,6,(ROW(Suche_PS_Anlage_Bestände[Produkt])-1)/(--(SEARCH(BP$2,Suche_PS_Anlage_Bestände[Produkt])&gt;0)),ROW()-2),1),"")</f>
        <v>Tebycon (4128-0)</v>
      </c>
      <c r="S1563" t="str">
        <f t="array" ref="S1563">IFERROR(INDEX(Suche_PS_Anlage_Bestände[Produkt],_xlfn.AGGREGATE(15,6,(ROW(Suche_PS_Anlage_Bestände[Produkt])-1)/(--(SEARCH(BQ$2,Suche_PS_Anlage_Bestände[Produkt])&gt;0)),ROW()-2),1),"")</f>
        <v>Tebycon (4128-0)</v>
      </c>
      <c r="T1563" t="str">
        <f t="array" ref="T1563">IFERROR(INDEX(Suche_PS_Anlage_Bestände[Produkt],_xlfn.AGGREGATE(15,6,(ROW(Suche_PS_Anlage_Bestände[Produkt])-1)/(--(SEARCH(BR$2,Suche_PS_Anlage_Bestände[Produkt])&gt;0)),ROW()-2),1),"")</f>
        <v>Tebycon (4128-0)</v>
      </c>
      <c r="U1563" t="str">
        <f t="array" ref="U1563">IFERROR(INDEX(Suche_PS_Anlage_Bestände[Produkt],_xlfn.AGGREGATE(15,6,(ROW(Suche_PS_Anlage_Bestände[Produkt])-1)/(--(SEARCH(BS$2,Suche_PS_Anlage_Bestände[Produkt])&gt;0)),ROW()-2),1),"")</f>
        <v>Tebycon (4128-0)</v>
      </c>
      <c r="V1563" t="str">
        <f t="array" ref="V1563">IFERROR(INDEX(Suche_PS_Anlage_Bestände[Produkt],_xlfn.AGGREGATE(15,6,(ROW(Suche_PS_Anlage_Bestände[Produkt])-1)/(--(SEARCH(BT$2,Suche_PS_Anlage_Bestände[Produkt])&gt;0)),ROW()-2),1),"")</f>
        <v>Tebycon (4128-0)</v>
      </c>
      <c r="W1563" t="str">
        <f t="array" ref="W1563">IFERROR(INDEX(Suche_PS_Anlage_Bestände[Produkt],_xlfn.AGGREGATE(15,6,(ROW(Suche_PS_Anlage_Bestände[Produkt])-1)/(--(SEARCH(BU$2,Suche_PS_Anlage_Bestände[Produkt])&gt;0)),ROW()-2),1),"")</f>
        <v>Tebycon (4128-0)</v>
      </c>
      <c r="X1563" t="str">
        <f t="array" ref="X1563">IFERROR(INDEX(Suche_PS_Anlage_Bestände[Produkt],_xlfn.AGGREGATE(15,6,(ROW(Suche_PS_Anlage_Bestände[Produkt])-1)/(--(SEARCH(BV$2,Suche_PS_Anlage_Bestände[Produkt])&gt;0)),ROW()-2),1),"")</f>
        <v>Tebycon (4128-0)</v>
      </c>
      <c r="Y1563" t="str">
        <f t="array" ref="Y1563">IFERROR(INDEX(Suche_PS_Anlage_Bestände[Produkt],_xlfn.AGGREGATE(15,6,(ROW(Suche_PS_Anlage_Bestände[Produkt])-1)/(--(SEARCH(BW$2,Suche_PS_Anlage_Bestände[Produkt])&gt;0)),ROW()-2),1),"")</f>
        <v>Tebycon (4128-0)</v>
      </c>
      <c r="Z1563" t="str">
        <f t="array" ref="Z1563">IFERROR(INDEX(Suche_PS_Anlage_Bestände[Produkt],_xlfn.AGGREGATE(15,6,(ROW(Suche_PS_Anlage_Bestände[Produkt])-1)/(--(SEARCH(BX$2,Suche_PS_Anlage_Bestände[Produkt])&gt;0)),ROW()-2),1),"")</f>
        <v>Tebycon (4128-0)</v>
      </c>
      <c r="AA1563" t="str">
        <f t="array" ref="AA1563">IFERROR(INDEX(Suche_PS_Anlage_Bestände[Produkt],_xlfn.AGGREGATE(15,6,(ROW(Suche_PS_Anlage_Bestände[Produkt])-1)/(--(SEARCH(BY$2,Suche_PS_Anlage_Bestände[Produkt])&gt;0)),ROW()-2),1),"")</f>
        <v>Tebycon (4128-0)</v>
      </c>
      <c r="AB1563" t="str">
        <f t="array" ref="AB1563">IFERROR(INDEX(Suche_PS_Anlage_Bestände[Produkt],_xlfn.AGGREGATE(15,6,(ROW(Suche_PS_Anlage_Bestände[Produkt])-1)/(--(SEARCH(BZ$2,Suche_PS_Anlage_Bestände[Produkt])&gt;0)),ROW()-2),1),"")</f>
        <v>Tebycon (4128-0)</v>
      </c>
      <c r="AC1563" t="str">
        <f t="array" ref="AC1563">IFERROR(INDEX(Suche_PS_Anlage_Bestände[Produkt],_xlfn.AGGREGATE(15,6,(ROW(Suche_PS_Anlage_Bestände[Produkt])-1)/(--(SEARCH(CA$2,Suche_PS_Anlage_Bestände[Produkt])&gt;0)),ROW()-2),1),"")</f>
        <v>Tebycon (4128-0)</v>
      </c>
      <c r="AD1563" t="str">
        <f t="array" ref="AD1563">IFERROR(INDEX(Suche_PS_Anlage_Bestände[Produkt],_xlfn.AGGREGATE(15,6,(ROW(Suche_PS_Anlage_Bestände[Produkt])-1)/(--(SEARCH(CB$2,Suche_PS_Anlage_Bestände[Produkt])&gt;0)),ROW()-2),1),"")</f>
        <v>Tebycon (4128-0)</v>
      </c>
      <c r="AE1563" t="str">
        <f t="array" ref="AE1563">IFERROR(INDEX(Suche_PS_Anlage_Bestände[Produkt],_xlfn.AGGREGATE(15,6,(ROW(Suche_PS_Anlage_Bestände[Produkt])-1)/(--(SEARCH(CC$2,Suche_PS_Anlage_Bestände[Produkt])&gt;0)),ROW()-2),1),"")</f>
        <v>Tebycon (4128-0)</v>
      </c>
      <c r="AF1563" t="str">
        <f t="array" ref="AF1563">IFERROR(INDEX(Suche_PS_Anlage_Bestände[Produkt],_xlfn.AGGREGATE(15,6,(ROW(Suche_PS_Anlage_Bestände[Produkt])-1)/(--(SEARCH(CD$2,Suche_PS_Anlage_Bestände[Produkt])&gt;0)),ROW()-2),1),"")</f>
        <v>Tebycon (4128-0)</v>
      </c>
      <c r="AG1563" t="str">
        <f t="array" ref="AG1563">IFERROR(INDEX(Suche_PS_Anlage_Bestände[Produkt],_xlfn.AGGREGATE(15,6,(ROW(Suche_PS_Anlage_Bestände[Produkt])-1)/(--(SEARCH(CE$2,Suche_PS_Anlage_Bestände[Produkt])&gt;0)),ROW()-2),1),"")</f>
        <v>Tebycon (4128-0)</v>
      </c>
      <c r="AH1563" t="str">
        <f t="array" ref="AH1563">IFERROR(INDEX(Suche_PS_Anlage_Bestände[Produkt],_xlfn.AGGREGATE(15,6,(ROW(Suche_PS_Anlage_Bestände[Produkt])-1)/(--(SEARCH(CF$2,Suche_PS_Anlage_Bestände[Produkt])&gt;0)),ROW()-2),1),"")</f>
        <v>Tebycon (4128-0)</v>
      </c>
      <c r="AI1563" t="str">
        <f t="array" ref="AI1563">IFERROR(INDEX(Suche_PS_Anlage_Bestände[Produkt],_xlfn.AGGREGATE(15,6,(ROW(Suche_PS_Anlage_Bestände[Produkt])-1)/(--(SEARCH(CG$2,Suche_PS_Anlage_Bestände[Produkt])&gt;0)),ROW()-2),1),"")</f>
        <v>Tebycon (4128-0)</v>
      </c>
      <c r="AJ1563" t="str">
        <f t="array" ref="AJ1563">IFERROR(INDEX(Suche_PS_Anlage_Bestände[Produkt],_xlfn.AGGREGATE(15,6,(ROW(Suche_PS_Anlage_Bestände[Produkt])-1)/(--(SEARCH(CH$2,Suche_PS_Anlage_Bestände[Produkt])&gt;0)),ROW()-2),1),"")</f>
        <v>Tebycon (4128-0)</v>
      </c>
      <c r="AK1563" t="str">
        <f t="array" ref="AK1563">IFERROR(INDEX(Suche_PS_Anlage_Bestände[Produkt],_xlfn.AGGREGATE(15,6,(ROW(Suche_PS_Anlage_Bestände[Produkt])-1)/(--(SEARCH(CI$2,Suche_PS_Anlage_Bestände[Produkt])&gt;0)),ROW()-2),1),"")</f>
        <v>Tebycon (4128-0)</v>
      </c>
      <c r="AL1563" t="str">
        <f t="array" ref="AL1563">IFERROR(INDEX(Suche_PS_Anlage_Bestände[Produkt],_xlfn.AGGREGATE(15,6,(ROW(Suche_PS_Anlage_Bestände[Produkt])-1)/(--(SEARCH(CJ$2,Suche_PS_Anlage_Bestände[Produkt])&gt;0)),ROW()-2),1),"")</f>
        <v>Tebycon (4128-0)</v>
      </c>
      <c r="AM1563" t="str">
        <f t="array" ref="AM1563">IFERROR(INDEX(Suche_PS_Anlage_Bestände[Produkt],_xlfn.AGGREGATE(15,6,(ROW(Suche_PS_Anlage_Bestände[Produkt])-1)/(--(SEARCH(CK$2,Suche_PS_Anlage_Bestände[Produkt])&gt;0)),ROW()-2),1),"")</f>
        <v>Tebycon (4128-0)</v>
      </c>
      <c r="AN1563" t="str">
        <f t="array" ref="AN1563">IFERROR(INDEX(Suche_PS_Anlage_Bestände[Produkt],_xlfn.AGGREGATE(15,6,(ROW(Suche_PS_Anlage_Bestände[Produkt])-1)/(--(SEARCH(CL$2,Suche_PS_Anlage_Bestände[Produkt])&gt;0)),ROW()-2),1),"")</f>
        <v>Tebycon (4128-0)</v>
      </c>
      <c r="AO1563" t="str">
        <f t="array" ref="AO1563">IFERROR(INDEX(Suche_PS_Anlage_Bestände[Produkt],_xlfn.AGGREGATE(15,6,(ROW(Suche_PS_Anlage_Bestände[Produkt])-1)/(--(SEARCH(CM$2,Suche_PS_Anlage_Bestände[Produkt])&gt;0)),ROW()-2),1),"")</f>
        <v>Tebycon (4128-0)</v>
      </c>
      <c r="AP1563" t="str">
        <f t="array" ref="AP1563">IFERROR(INDEX(Suche_PS_Anlage_Bestände[Produkt],_xlfn.AGGREGATE(15,6,(ROW(Suche_PS_Anlage_Bestände[Produkt])-1)/(--(SEARCH(CN$2,Suche_PS_Anlage_Bestände[Produkt])&gt;0)),ROW()-2),1),"")</f>
        <v>Tebycon (4128-0)</v>
      </c>
      <c r="AQ1563" t="str">
        <f t="array" ref="AQ1563">IFERROR(INDEX(Suche_PS_Anlage_Bestände[Produkt],_xlfn.AGGREGATE(15,6,(ROW(Suche_PS_Anlage_Bestände[Produkt])-1)/(--(SEARCH(CO$2,Suche_PS_Anlage_Bestände[Produkt])&gt;0)),ROW()-2),1),"")</f>
        <v>Tebycon (4128-0)</v>
      </c>
      <c r="AR1563" t="str">
        <f t="array" ref="AR1563">IFERROR(INDEX(Suche_PS_Anlage_Bestände[Produkt],_xlfn.AGGREGATE(15,6,(ROW(Suche_PS_Anlage_Bestände[Produkt])-1)/(--(SEARCH(CP$2,Suche_PS_Anlage_Bestände[Produkt])&gt;0)),ROW()-2),1),"")</f>
        <v>Tebycon (4128-0)</v>
      </c>
      <c r="AS1563" t="str">
        <f t="array" ref="AS1563">IFERROR(INDEX(Suche_PS_Anlage_Bestände[Produkt],_xlfn.AGGREGATE(15,6,(ROW(Suche_PS_Anlage_Bestände[Produkt])-1)/(--(SEARCH(CQ$2,Suche_PS_Anlage_Bestände[Produkt])&gt;0)),ROW()-2),1),"")</f>
        <v>Tebycon (4128-0)</v>
      </c>
      <c r="AT1563" t="str">
        <f t="array" ref="AT1563">IFERROR(INDEX(Suche_PS_Anlage_Bestände[Produkt],_xlfn.AGGREGATE(15,6,(ROW(Suche_PS_Anlage_Bestände[Produkt])-1)/(--(SEARCH(CR$2,Suche_PS_Anlage_Bestände[Produkt])&gt;0)),ROW()-2),1),"")</f>
        <v>Tebycon (4128-0)</v>
      </c>
      <c r="AU1563" t="str">
        <f t="array" ref="AU1563">IFERROR(INDEX(Suche_PS_Anlage_Bestände[Produkt],_xlfn.AGGREGATE(15,6,(ROW(Suche_PS_Anlage_Bestände[Produkt])-1)/(--(SEARCH(CS$2,Suche_PS_Anlage_Bestände[Produkt])&gt;0)),ROW()-2),1),"")</f>
        <v>Tebycon (4128-0)</v>
      </c>
      <c r="AV1563" t="str">
        <f t="array" ref="AV1563">IFERROR(INDEX(Suche_PS_Anlage_Bestände[Produkt],_xlfn.AGGREGATE(15,6,(ROW(Suche_PS_Anlage_Bestände[Produkt])-1)/(--(SEARCH(CT$2,Suche_PS_Anlage_Bestände[Produkt])&gt;0)),ROW()-2),1),"")</f>
        <v>Tebycon (4128-0)</v>
      </c>
      <c r="AW1563" t="str">
        <f t="array" ref="AW1563">IFERROR(INDEX(Suche_PS_Anlage_Bestände[Produkt],_xlfn.AGGREGATE(15,6,(ROW(Suche_PS_Anlage_Bestände[Produkt])-1)/(--(SEARCH(CU$2,Suche_PS_Anlage_Bestände[Produkt])&gt;0)),ROW()-2),1),"")</f>
        <v>Tebycon (4128-0)</v>
      </c>
      <c r="AX1563" t="str">
        <f t="array" ref="AX1563">IFERROR(INDEX(Suche_PS_Anlage_Bestände[Produkt],_xlfn.AGGREGATE(15,6,(ROW(Suche_PS_Anlage_Bestände[Produkt])-1)/(--(SEARCH(CV$2,Suche_PS_Anlage_Bestände[Produkt])&gt;0)),ROW()-2),1),"")</f>
        <v>Tebycon (4128-0)</v>
      </c>
      <c r="AY1563" t="str">
        <f t="array" ref="AY1563">IFERROR(INDEX(Suche_PS_Anlage_Bestände[Produkt],_xlfn.AGGREGATE(15,6,(ROW(Suche_PS_Anlage_Bestände[Produkt])-1)/(--(SEARCH(CW$2,Suche_PS_Anlage_Bestände[Produkt])&gt;0)),ROW()-2),1),"")</f>
        <v>Tebycon (4128-0)</v>
      </c>
      <c r="AZ1563" t="str">
        <f t="array" ref="AZ1563">IFERROR(INDEX(Suche_PS_Anlage_Bestände[Produkt],_xlfn.AGGREGATE(15,6,(ROW(Suche_PS_Anlage_Bestände[Produkt])-1)/(--(SEARCH(CX$2,Suche_PS_Anlage_Bestände[Produkt])&gt;0)),ROW()-2),1),"")</f>
        <v>Tebycon (4128-0)</v>
      </c>
      <c r="BA1563" t="str">
        <f t="array" ref="BA1563">IFERROR(INDEX(Suche_PS_Anlage_Bestände[Produkt],_xlfn.AGGREGATE(15,6,(ROW(Suche_PS_Anlage_Bestände[Produkt])-1)/(--(SEARCH(CY$2,Suche_PS_Anlage_Bestände[Produkt])&gt;0)),ROW()-2),1),"")</f>
        <v>Tebycon (4128-0)</v>
      </c>
      <c r="BB1563" t="str">
        <f t="array" ref="BB1563">IFERROR(INDEX(Suche_PS_Anlage_Bestände[Produkt],_xlfn.AGGREGATE(15,6,(ROW(Suche_PS_Anlage_Bestände[Produkt])-1)/(--(SEARCH(CZ$2,Suche_PS_Anlage_Bestände[Produkt])&gt;0)),ROW()-2),1),"")</f>
        <v>Tebycon (4128-0)</v>
      </c>
      <c r="BC1563" t="str">
        <f t="array" ref="BC1563">IFERROR(INDEX(Suche_PS_Anlage_Bestände[Produkt],_xlfn.AGGREGATE(15,6,(ROW(Suche_PS_Anlage_Bestände[Produkt])-1)/(--(SEARCH(DA$2,Suche_PS_Anlage_Bestände[Produkt])&gt;0)),ROW()-2),1),"")</f>
        <v>Tebycon (4128-0)</v>
      </c>
      <c r="BD1563" t="str">
        <f t="array" ref="BD1563">IFERROR(INDEX(Suche_PS_Anlage_Bestände[Produkt],_xlfn.AGGREGATE(15,6,(ROW(Suche_PS_Anlage_Bestände[Produkt])-1)/(--(SEARCH(DB$2,Suche_PS_Anlage_Bestände[Produkt])&gt;0)),ROW()-2),1),"")</f>
        <v>Tebycon (4128-0)</v>
      </c>
      <c r="BE1563" t="str">
        <f t="array" ref="BE1563">IFERROR(INDEX(Suche_PS_Anlage_Bestände[Produkt],_xlfn.AGGREGATE(15,6,(ROW(Suche_PS_Anlage_Bestände[Produkt])-1)/(--(SEARCH(DC$2,Suche_PS_Anlage_Bestände[Produkt])&gt;0)),ROW()-2),1),"")</f>
        <v>Tebycon (4128-0)</v>
      </c>
      <c r="BF1563" t="str">
        <f t="array" ref="BF1563">IFERROR(INDEX(Suche_PS_Anlage_Bestände[Produkt],_xlfn.AGGREGATE(15,6,(ROW(Suche_PS_Anlage_Bestände[Produkt])-1)/(--(SEARCH(DD$2,Suche_PS_Anlage_Bestände[Produkt])&gt;0)),ROW()-2),1),"")</f>
        <v>Tebycon (4128-0)</v>
      </c>
      <c r="BG1563" t="str">
        <f t="array" ref="BG1563">IFERROR(INDEX(Suche_PS_Anlage_Bestände[Produkt],_xlfn.AGGREGATE(15,6,(ROW(Suche_PS_Anlage_Bestände[Produkt])-1)/(--(SEARCH(DE$2,Suche_PS_Anlage_Bestände[Produkt])&gt;0)),ROW()-2),1),"")</f>
        <v>Tebycon (4128-0)</v>
      </c>
      <c r="BH1563" t="str">
        <f t="array" ref="BH1563">IFERROR(INDEX(Suche_PS_Anlage_Bestände[Produkt],_xlfn.AGGREGATE(15,6,(ROW(Suche_PS_Anlage_Bestände[Produkt])-1)/(--(SEARCH(DF$2,Suche_PS_Anlage_Bestände[Produkt])&gt;0)),ROW()-2),1),"")</f>
        <v>Tebycon (4128-0)</v>
      </c>
      <c r="BI1563" t="str">
        <f t="array" ref="BI1563">IFERROR(INDEX(Suche_PS_Anlage_Bestände[Produkt],_xlfn.AGGREGATE(15,6,(ROW(Suche_PS_Anlage_Bestände[Produkt])-1)/(--(SEARCH(DG$2,Suche_PS_Anlage_Bestände[Produkt])&gt;0)),ROW()-2),1),"")</f>
        <v>Tebycon (4128-0)</v>
      </c>
      <c r="BJ1563" t="str">
        <f t="array" ref="BJ1563">IFERROR(INDEX(Suche_PS_Anlage_Bestände[Produkt],_xlfn.AGGREGATE(15,6,(ROW(Suche_PS_Anlage_Bestände[Produkt])-1)/(--(SEARCH(DH$2,Suche_PS_Anlage_Bestände[Produkt])&gt;0)),ROW()-2),1),"")</f>
        <v>Tebycon (4128-0)</v>
      </c>
      <c r="BK1563" t="str">
        <f t="array" ref="BK1563">IFERROR(INDEX(Suche_PS_Anlage_Bestände[Produkt],_xlfn.AGGREGATE(15,6,(ROW(Suche_PS_Anlage_Bestände[Produkt])-1)/(--(SEARCH(DI$2,Suche_PS_Anlage_Bestände[Produkt])&gt;0)),ROW()-2),1),"")</f>
        <v>Tebycon (4128-0)</v>
      </c>
      <c r="BL1563" t="str">
        <f t="array" ref="BL1563">IFERROR(INDEX(Suche_PS_Anlage_Bestände[Produkt],_xlfn.AGGREGATE(15,6,(ROW(Suche_PS_Anlage_Bestände[Produkt])-1)/(--(SEARCH(DJ$2,Suche_PS_Anlage_Bestände[Produkt])&gt;0)),ROW()-2),1),"")</f>
        <v>Tebycon (4128-0)</v>
      </c>
      <c r="BM1563" t="str">
        <f t="array" ref="BM1563">IFERROR(INDEX(Suche_PS_Anlage_Bestände[Produkt],_xlfn.AGGREGATE(15,6,(ROW(Suche_PS_Anlage_Bestände[Produkt])-1)/(--(SEARCH(DK$2,Suche_PS_Anlage_Bestände[Produkt])&gt;0)),ROW()-2),1),"")</f>
        <v>Tebycon (4128-0)</v>
      </c>
    </row>
    <row r="1564" spans="15:65" x14ac:dyDescent="0.2">
      <c r="O1564" t="str">
        <f>'Stammdaten Produkte'!C1565</f>
        <v>Teldor WG (3690-0)</v>
      </c>
      <c r="P1564" t="str">
        <f t="array" ref="P1564">IFERROR(INDEX(Suche_PS_Anlage_Bestände[Produkt],_xlfn.AGGREGATE(15,6,(ROW(Suche_PS_Anlage_Bestände[Produkt])-1)/(--(SEARCH(BN$2,Suche_PS_Anlage_Bestände[Produkt])&gt;0)),ROW()-2),1),"")</f>
        <v>Teko 250 (4387-904)</v>
      </c>
      <c r="Q1564" t="str">
        <f t="array" ref="Q1564">IFERROR(INDEX(Suche_PS_Anlage_Bestände[Produkt],_xlfn.AGGREGATE(15,6,(ROW(Suche_PS_Anlage_Bestände[Produkt])-1)/(--(SEARCH(BO$2,Suche_PS_Anlage_Bestände[Produkt])&gt;0)),ROW()-2),1),"")</f>
        <v>Teko 250 (4387-904)</v>
      </c>
      <c r="R1564" t="str">
        <f t="array" ref="R1564">IFERROR(INDEX(Suche_PS_Anlage_Bestände[Produkt],_xlfn.AGGREGATE(15,6,(ROW(Suche_PS_Anlage_Bestände[Produkt])-1)/(--(SEARCH(BP$2,Suche_PS_Anlage_Bestände[Produkt])&gt;0)),ROW()-2),1),"")</f>
        <v>Teko 250 (4387-904)</v>
      </c>
      <c r="S1564" t="str">
        <f t="array" ref="S1564">IFERROR(INDEX(Suche_PS_Anlage_Bestände[Produkt],_xlfn.AGGREGATE(15,6,(ROW(Suche_PS_Anlage_Bestände[Produkt])-1)/(--(SEARCH(BQ$2,Suche_PS_Anlage_Bestände[Produkt])&gt;0)),ROW()-2),1),"")</f>
        <v>Teko 250 (4387-904)</v>
      </c>
      <c r="T1564" t="str">
        <f t="array" ref="T1564">IFERROR(INDEX(Suche_PS_Anlage_Bestände[Produkt],_xlfn.AGGREGATE(15,6,(ROW(Suche_PS_Anlage_Bestände[Produkt])-1)/(--(SEARCH(BR$2,Suche_PS_Anlage_Bestände[Produkt])&gt;0)),ROW()-2),1),"")</f>
        <v>Teko 250 (4387-904)</v>
      </c>
      <c r="U1564" t="str">
        <f t="array" ref="U1564">IFERROR(INDEX(Suche_PS_Anlage_Bestände[Produkt],_xlfn.AGGREGATE(15,6,(ROW(Suche_PS_Anlage_Bestände[Produkt])-1)/(--(SEARCH(BS$2,Suche_PS_Anlage_Bestände[Produkt])&gt;0)),ROW()-2),1),"")</f>
        <v>Teko 250 (4387-904)</v>
      </c>
      <c r="V1564" t="str">
        <f t="array" ref="V1564">IFERROR(INDEX(Suche_PS_Anlage_Bestände[Produkt],_xlfn.AGGREGATE(15,6,(ROW(Suche_PS_Anlage_Bestände[Produkt])-1)/(--(SEARCH(BT$2,Suche_PS_Anlage_Bestände[Produkt])&gt;0)),ROW()-2),1),"")</f>
        <v>Teko 250 (4387-904)</v>
      </c>
      <c r="W1564" t="str">
        <f t="array" ref="W1564">IFERROR(INDEX(Suche_PS_Anlage_Bestände[Produkt],_xlfn.AGGREGATE(15,6,(ROW(Suche_PS_Anlage_Bestände[Produkt])-1)/(--(SEARCH(BU$2,Suche_PS_Anlage_Bestände[Produkt])&gt;0)),ROW()-2),1),"")</f>
        <v>Teko 250 (4387-904)</v>
      </c>
      <c r="X1564" t="str">
        <f t="array" ref="X1564">IFERROR(INDEX(Suche_PS_Anlage_Bestände[Produkt],_xlfn.AGGREGATE(15,6,(ROW(Suche_PS_Anlage_Bestände[Produkt])-1)/(--(SEARCH(BV$2,Suche_PS_Anlage_Bestände[Produkt])&gt;0)),ROW()-2),1),"")</f>
        <v>Teko 250 (4387-904)</v>
      </c>
      <c r="Y1564" t="str">
        <f t="array" ref="Y1564">IFERROR(INDEX(Suche_PS_Anlage_Bestände[Produkt],_xlfn.AGGREGATE(15,6,(ROW(Suche_PS_Anlage_Bestände[Produkt])-1)/(--(SEARCH(BW$2,Suche_PS_Anlage_Bestände[Produkt])&gt;0)),ROW()-2),1),"")</f>
        <v>Teko 250 (4387-904)</v>
      </c>
      <c r="Z1564" t="str">
        <f t="array" ref="Z1564">IFERROR(INDEX(Suche_PS_Anlage_Bestände[Produkt],_xlfn.AGGREGATE(15,6,(ROW(Suche_PS_Anlage_Bestände[Produkt])-1)/(--(SEARCH(BX$2,Suche_PS_Anlage_Bestände[Produkt])&gt;0)),ROW()-2),1),"")</f>
        <v>Teko 250 (4387-904)</v>
      </c>
      <c r="AA1564" t="str">
        <f t="array" ref="AA1564">IFERROR(INDEX(Suche_PS_Anlage_Bestände[Produkt],_xlfn.AGGREGATE(15,6,(ROW(Suche_PS_Anlage_Bestände[Produkt])-1)/(--(SEARCH(BY$2,Suche_PS_Anlage_Bestände[Produkt])&gt;0)),ROW()-2),1),"")</f>
        <v>Teko 250 (4387-904)</v>
      </c>
      <c r="AB1564" t="str">
        <f t="array" ref="AB1564">IFERROR(INDEX(Suche_PS_Anlage_Bestände[Produkt],_xlfn.AGGREGATE(15,6,(ROW(Suche_PS_Anlage_Bestände[Produkt])-1)/(--(SEARCH(BZ$2,Suche_PS_Anlage_Bestände[Produkt])&gt;0)),ROW()-2),1),"")</f>
        <v>Teko 250 (4387-904)</v>
      </c>
      <c r="AC1564" t="str">
        <f t="array" ref="AC1564">IFERROR(INDEX(Suche_PS_Anlage_Bestände[Produkt],_xlfn.AGGREGATE(15,6,(ROW(Suche_PS_Anlage_Bestände[Produkt])-1)/(--(SEARCH(CA$2,Suche_PS_Anlage_Bestände[Produkt])&gt;0)),ROW()-2),1),"")</f>
        <v>Teko 250 (4387-904)</v>
      </c>
      <c r="AD1564" t="str">
        <f t="array" ref="AD1564">IFERROR(INDEX(Suche_PS_Anlage_Bestände[Produkt],_xlfn.AGGREGATE(15,6,(ROW(Suche_PS_Anlage_Bestände[Produkt])-1)/(--(SEARCH(CB$2,Suche_PS_Anlage_Bestände[Produkt])&gt;0)),ROW()-2),1),"")</f>
        <v>Teko 250 (4387-904)</v>
      </c>
      <c r="AE1564" t="str">
        <f t="array" ref="AE1564">IFERROR(INDEX(Suche_PS_Anlage_Bestände[Produkt],_xlfn.AGGREGATE(15,6,(ROW(Suche_PS_Anlage_Bestände[Produkt])-1)/(--(SEARCH(CC$2,Suche_PS_Anlage_Bestände[Produkt])&gt;0)),ROW()-2),1),"")</f>
        <v>Teko 250 (4387-904)</v>
      </c>
      <c r="AF1564" t="str">
        <f t="array" ref="AF1564">IFERROR(INDEX(Suche_PS_Anlage_Bestände[Produkt],_xlfn.AGGREGATE(15,6,(ROW(Suche_PS_Anlage_Bestände[Produkt])-1)/(--(SEARCH(CD$2,Suche_PS_Anlage_Bestände[Produkt])&gt;0)),ROW()-2),1),"")</f>
        <v>Teko 250 (4387-904)</v>
      </c>
      <c r="AG1564" t="str">
        <f t="array" ref="AG1564">IFERROR(INDEX(Suche_PS_Anlage_Bestände[Produkt],_xlfn.AGGREGATE(15,6,(ROW(Suche_PS_Anlage_Bestände[Produkt])-1)/(--(SEARCH(CE$2,Suche_PS_Anlage_Bestände[Produkt])&gt;0)),ROW()-2),1),"")</f>
        <v>Teko 250 (4387-904)</v>
      </c>
      <c r="AH1564" t="str">
        <f t="array" ref="AH1564">IFERROR(INDEX(Suche_PS_Anlage_Bestände[Produkt],_xlfn.AGGREGATE(15,6,(ROW(Suche_PS_Anlage_Bestände[Produkt])-1)/(--(SEARCH(CF$2,Suche_PS_Anlage_Bestände[Produkt])&gt;0)),ROW()-2),1),"")</f>
        <v>Teko 250 (4387-904)</v>
      </c>
      <c r="AI1564" t="str">
        <f t="array" ref="AI1564">IFERROR(INDEX(Suche_PS_Anlage_Bestände[Produkt],_xlfn.AGGREGATE(15,6,(ROW(Suche_PS_Anlage_Bestände[Produkt])-1)/(--(SEARCH(CG$2,Suche_PS_Anlage_Bestände[Produkt])&gt;0)),ROW()-2),1),"")</f>
        <v>Teko 250 (4387-904)</v>
      </c>
      <c r="AJ1564" t="str">
        <f t="array" ref="AJ1564">IFERROR(INDEX(Suche_PS_Anlage_Bestände[Produkt],_xlfn.AGGREGATE(15,6,(ROW(Suche_PS_Anlage_Bestände[Produkt])-1)/(--(SEARCH(CH$2,Suche_PS_Anlage_Bestände[Produkt])&gt;0)),ROW()-2),1),"")</f>
        <v>Teko 250 (4387-904)</v>
      </c>
      <c r="AK1564" t="str">
        <f t="array" ref="AK1564">IFERROR(INDEX(Suche_PS_Anlage_Bestände[Produkt],_xlfn.AGGREGATE(15,6,(ROW(Suche_PS_Anlage_Bestände[Produkt])-1)/(--(SEARCH(CI$2,Suche_PS_Anlage_Bestände[Produkt])&gt;0)),ROW()-2),1),"")</f>
        <v>Teko 250 (4387-904)</v>
      </c>
      <c r="AL1564" t="str">
        <f t="array" ref="AL1564">IFERROR(INDEX(Suche_PS_Anlage_Bestände[Produkt],_xlfn.AGGREGATE(15,6,(ROW(Suche_PS_Anlage_Bestände[Produkt])-1)/(--(SEARCH(CJ$2,Suche_PS_Anlage_Bestände[Produkt])&gt;0)),ROW()-2),1),"")</f>
        <v>Teko 250 (4387-904)</v>
      </c>
      <c r="AM1564" t="str">
        <f t="array" ref="AM1564">IFERROR(INDEX(Suche_PS_Anlage_Bestände[Produkt],_xlfn.AGGREGATE(15,6,(ROW(Suche_PS_Anlage_Bestände[Produkt])-1)/(--(SEARCH(CK$2,Suche_PS_Anlage_Bestände[Produkt])&gt;0)),ROW()-2),1),"")</f>
        <v>Teko 250 (4387-904)</v>
      </c>
      <c r="AN1564" t="str">
        <f t="array" ref="AN1564">IFERROR(INDEX(Suche_PS_Anlage_Bestände[Produkt],_xlfn.AGGREGATE(15,6,(ROW(Suche_PS_Anlage_Bestände[Produkt])-1)/(--(SEARCH(CL$2,Suche_PS_Anlage_Bestände[Produkt])&gt;0)),ROW()-2),1),"")</f>
        <v>Teko 250 (4387-904)</v>
      </c>
      <c r="AO1564" t="str">
        <f t="array" ref="AO1564">IFERROR(INDEX(Suche_PS_Anlage_Bestände[Produkt],_xlfn.AGGREGATE(15,6,(ROW(Suche_PS_Anlage_Bestände[Produkt])-1)/(--(SEARCH(CM$2,Suche_PS_Anlage_Bestände[Produkt])&gt;0)),ROW()-2),1),"")</f>
        <v>Teko 250 (4387-904)</v>
      </c>
      <c r="AP1564" t="str">
        <f t="array" ref="AP1564">IFERROR(INDEX(Suche_PS_Anlage_Bestände[Produkt],_xlfn.AGGREGATE(15,6,(ROW(Suche_PS_Anlage_Bestände[Produkt])-1)/(--(SEARCH(CN$2,Suche_PS_Anlage_Bestände[Produkt])&gt;0)),ROW()-2),1),"")</f>
        <v>Teko 250 (4387-904)</v>
      </c>
      <c r="AQ1564" t="str">
        <f t="array" ref="AQ1564">IFERROR(INDEX(Suche_PS_Anlage_Bestände[Produkt],_xlfn.AGGREGATE(15,6,(ROW(Suche_PS_Anlage_Bestände[Produkt])-1)/(--(SEARCH(CO$2,Suche_PS_Anlage_Bestände[Produkt])&gt;0)),ROW()-2),1),"")</f>
        <v>Teko 250 (4387-904)</v>
      </c>
      <c r="AR1564" t="str">
        <f t="array" ref="AR1564">IFERROR(INDEX(Suche_PS_Anlage_Bestände[Produkt],_xlfn.AGGREGATE(15,6,(ROW(Suche_PS_Anlage_Bestände[Produkt])-1)/(--(SEARCH(CP$2,Suche_PS_Anlage_Bestände[Produkt])&gt;0)),ROW()-2),1),"")</f>
        <v>Teko 250 (4387-904)</v>
      </c>
      <c r="AS1564" t="str">
        <f t="array" ref="AS1564">IFERROR(INDEX(Suche_PS_Anlage_Bestände[Produkt],_xlfn.AGGREGATE(15,6,(ROW(Suche_PS_Anlage_Bestände[Produkt])-1)/(--(SEARCH(CQ$2,Suche_PS_Anlage_Bestände[Produkt])&gt;0)),ROW()-2),1),"")</f>
        <v>Teko 250 (4387-904)</v>
      </c>
      <c r="AT1564" t="str">
        <f t="array" ref="AT1564">IFERROR(INDEX(Suche_PS_Anlage_Bestände[Produkt],_xlfn.AGGREGATE(15,6,(ROW(Suche_PS_Anlage_Bestände[Produkt])-1)/(--(SEARCH(CR$2,Suche_PS_Anlage_Bestände[Produkt])&gt;0)),ROW()-2),1),"")</f>
        <v>Teko 250 (4387-904)</v>
      </c>
      <c r="AU1564" t="str">
        <f t="array" ref="AU1564">IFERROR(INDEX(Suche_PS_Anlage_Bestände[Produkt],_xlfn.AGGREGATE(15,6,(ROW(Suche_PS_Anlage_Bestände[Produkt])-1)/(--(SEARCH(CS$2,Suche_PS_Anlage_Bestände[Produkt])&gt;0)),ROW()-2),1),"")</f>
        <v>Teko 250 (4387-904)</v>
      </c>
      <c r="AV1564" t="str">
        <f t="array" ref="AV1564">IFERROR(INDEX(Suche_PS_Anlage_Bestände[Produkt],_xlfn.AGGREGATE(15,6,(ROW(Suche_PS_Anlage_Bestände[Produkt])-1)/(--(SEARCH(CT$2,Suche_PS_Anlage_Bestände[Produkt])&gt;0)),ROW()-2),1),"")</f>
        <v>Teko 250 (4387-904)</v>
      </c>
      <c r="AW1564" t="str">
        <f t="array" ref="AW1564">IFERROR(INDEX(Suche_PS_Anlage_Bestände[Produkt],_xlfn.AGGREGATE(15,6,(ROW(Suche_PS_Anlage_Bestände[Produkt])-1)/(--(SEARCH(CU$2,Suche_PS_Anlage_Bestände[Produkt])&gt;0)),ROW()-2),1),"")</f>
        <v>Teko 250 (4387-904)</v>
      </c>
      <c r="AX1564" t="str">
        <f t="array" ref="AX1564">IFERROR(INDEX(Suche_PS_Anlage_Bestände[Produkt],_xlfn.AGGREGATE(15,6,(ROW(Suche_PS_Anlage_Bestände[Produkt])-1)/(--(SEARCH(CV$2,Suche_PS_Anlage_Bestände[Produkt])&gt;0)),ROW()-2),1),"")</f>
        <v>Teko 250 (4387-904)</v>
      </c>
      <c r="AY1564" t="str">
        <f t="array" ref="AY1564">IFERROR(INDEX(Suche_PS_Anlage_Bestände[Produkt],_xlfn.AGGREGATE(15,6,(ROW(Suche_PS_Anlage_Bestände[Produkt])-1)/(--(SEARCH(CW$2,Suche_PS_Anlage_Bestände[Produkt])&gt;0)),ROW()-2),1),"")</f>
        <v>Teko 250 (4387-904)</v>
      </c>
      <c r="AZ1564" t="str">
        <f t="array" ref="AZ1564">IFERROR(INDEX(Suche_PS_Anlage_Bestände[Produkt],_xlfn.AGGREGATE(15,6,(ROW(Suche_PS_Anlage_Bestände[Produkt])-1)/(--(SEARCH(CX$2,Suche_PS_Anlage_Bestände[Produkt])&gt;0)),ROW()-2),1),"")</f>
        <v>Teko 250 (4387-904)</v>
      </c>
      <c r="BA1564" t="str">
        <f t="array" ref="BA1564">IFERROR(INDEX(Suche_PS_Anlage_Bestände[Produkt],_xlfn.AGGREGATE(15,6,(ROW(Suche_PS_Anlage_Bestände[Produkt])-1)/(--(SEARCH(CY$2,Suche_PS_Anlage_Bestände[Produkt])&gt;0)),ROW()-2),1),"")</f>
        <v>Teko 250 (4387-904)</v>
      </c>
      <c r="BB1564" t="str">
        <f t="array" ref="BB1564">IFERROR(INDEX(Suche_PS_Anlage_Bestände[Produkt],_xlfn.AGGREGATE(15,6,(ROW(Suche_PS_Anlage_Bestände[Produkt])-1)/(--(SEARCH(CZ$2,Suche_PS_Anlage_Bestände[Produkt])&gt;0)),ROW()-2),1),"")</f>
        <v>Teko 250 (4387-904)</v>
      </c>
      <c r="BC1564" t="str">
        <f t="array" ref="BC1564">IFERROR(INDEX(Suche_PS_Anlage_Bestände[Produkt],_xlfn.AGGREGATE(15,6,(ROW(Suche_PS_Anlage_Bestände[Produkt])-1)/(--(SEARCH(DA$2,Suche_PS_Anlage_Bestände[Produkt])&gt;0)),ROW()-2),1),"")</f>
        <v>Teko 250 (4387-904)</v>
      </c>
      <c r="BD1564" t="str">
        <f t="array" ref="BD1564">IFERROR(INDEX(Suche_PS_Anlage_Bestände[Produkt],_xlfn.AGGREGATE(15,6,(ROW(Suche_PS_Anlage_Bestände[Produkt])-1)/(--(SEARCH(DB$2,Suche_PS_Anlage_Bestände[Produkt])&gt;0)),ROW()-2),1),"")</f>
        <v>Teko 250 (4387-904)</v>
      </c>
      <c r="BE1564" t="str">
        <f t="array" ref="BE1564">IFERROR(INDEX(Suche_PS_Anlage_Bestände[Produkt],_xlfn.AGGREGATE(15,6,(ROW(Suche_PS_Anlage_Bestände[Produkt])-1)/(--(SEARCH(DC$2,Suche_PS_Anlage_Bestände[Produkt])&gt;0)),ROW()-2),1),"")</f>
        <v>Teko 250 (4387-904)</v>
      </c>
      <c r="BF1564" t="str">
        <f t="array" ref="BF1564">IFERROR(INDEX(Suche_PS_Anlage_Bestände[Produkt],_xlfn.AGGREGATE(15,6,(ROW(Suche_PS_Anlage_Bestände[Produkt])-1)/(--(SEARCH(DD$2,Suche_PS_Anlage_Bestände[Produkt])&gt;0)),ROW()-2),1),"")</f>
        <v>Teko 250 (4387-904)</v>
      </c>
      <c r="BG1564" t="str">
        <f t="array" ref="BG1564">IFERROR(INDEX(Suche_PS_Anlage_Bestände[Produkt],_xlfn.AGGREGATE(15,6,(ROW(Suche_PS_Anlage_Bestände[Produkt])-1)/(--(SEARCH(DE$2,Suche_PS_Anlage_Bestände[Produkt])&gt;0)),ROW()-2),1),"")</f>
        <v>Teko 250 (4387-904)</v>
      </c>
      <c r="BH1564" t="str">
        <f t="array" ref="BH1564">IFERROR(INDEX(Suche_PS_Anlage_Bestände[Produkt],_xlfn.AGGREGATE(15,6,(ROW(Suche_PS_Anlage_Bestände[Produkt])-1)/(--(SEARCH(DF$2,Suche_PS_Anlage_Bestände[Produkt])&gt;0)),ROW()-2),1),"")</f>
        <v>Teko 250 (4387-904)</v>
      </c>
      <c r="BI1564" t="str">
        <f t="array" ref="BI1564">IFERROR(INDEX(Suche_PS_Anlage_Bestände[Produkt],_xlfn.AGGREGATE(15,6,(ROW(Suche_PS_Anlage_Bestände[Produkt])-1)/(--(SEARCH(DG$2,Suche_PS_Anlage_Bestände[Produkt])&gt;0)),ROW()-2),1),"")</f>
        <v>Teko 250 (4387-904)</v>
      </c>
      <c r="BJ1564" t="str">
        <f t="array" ref="BJ1564">IFERROR(INDEX(Suche_PS_Anlage_Bestände[Produkt],_xlfn.AGGREGATE(15,6,(ROW(Suche_PS_Anlage_Bestände[Produkt])-1)/(--(SEARCH(DH$2,Suche_PS_Anlage_Bestände[Produkt])&gt;0)),ROW()-2),1),"")</f>
        <v>Teko 250 (4387-904)</v>
      </c>
      <c r="BK1564" t="str">
        <f t="array" ref="BK1564">IFERROR(INDEX(Suche_PS_Anlage_Bestände[Produkt],_xlfn.AGGREGATE(15,6,(ROW(Suche_PS_Anlage_Bestände[Produkt])-1)/(--(SEARCH(DI$2,Suche_PS_Anlage_Bestände[Produkt])&gt;0)),ROW()-2),1),"")</f>
        <v>Teko 250 (4387-904)</v>
      </c>
      <c r="BL1564" t="str">
        <f t="array" ref="BL1564">IFERROR(INDEX(Suche_PS_Anlage_Bestände[Produkt],_xlfn.AGGREGATE(15,6,(ROW(Suche_PS_Anlage_Bestände[Produkt])-1)/(--(SEARCH(DJ$2,Suche_PS_Anlage_Bestände[Produkt])&gt;0)),ROW()-2),1),"")</f>
        <v>Teko 250 (4387-904)</v>
      </c>
      <c r="BM1564" t="str">
        <f t="array" ref="BM1564">IFERROR(INDEX(Suche_PS_Anlage_Bestände[Produkt],_xlfn.AGGREGATE(15,6,(ROW(Suche_PS_Anlage_Bestände[Produkt])-1)/(--(SEARCH(DK$2,Suche_PS_Anlage_Bestände[Produkt])&gt;0)),ROW()-2),1),"")</f>
        <v>Teko 250 (4387-904)</v>
      </c>
    </row>
    <row r="1565" spans="15:65" x14ac:dyDescent="0.2">
      <c r="O1565" t="str">
        <f>'Stammdaten Produkte'!C1566</f>
        <v>Temsa SC (3646-0)</v>
      </c>
      <c r="P1565" t="str">
        <f t="array" ref="P1565">IFERROR(INDEX(Suche_PS_Anlage_Bestände[Produkt],_xlfn.AGGREGATE(15,6,(ROW(Suche_PS_Anlage_Bestände[Produkt])-1)/(--(SEARCH(BN$2,Suche_PS_Anlage_Bestände[Produkt])&gt;0)),ROW()-2),1),"")</f>
        <v>Teldor WG (3690-0)</v>
      </c>
      <c r="Q1565" t="str">
        <f t="array" ref="Q1565">IFERROR(INDEX(Suche_PS_Anlage_Bestände[Produkt],_xlfn.AGGREGATE(15,6,(ROW(Suche_PS_Anlage_Bestände[Produkt])-1)/(--(SEARCH(BO$2,Suche_PS_Anlage_Bestände[Produkt])&gt;0)),ROW()-2),1),"")</f>
        <v>Teldor WG (3690-0)</v>
      </c>
      <c r="R1565" t="str">
        <f t="array" ref="R1565">IFERROR(INDEX(Suche_PS_Anlage_Bestände[Produkt],_xlfn.AGGREGATE(15,6,(ROW(Suche_PS_Anlage_Bestände[Produkt])-1)/(--(SEARCH(BP$2,Suche_PS_Anlage_Bestände[Produkt])&gt;0)),ROW()-2),1),"")</f>
        <v>Teldor WG (3690-0)</v>
      </c>
      <c r="S1565" t="str">
        <f t="array" ref="S1565">IFERROR(INDEX(Suche_PS_Anlage_Bestände[Produkt],_xlfn.AGGREGATE(15,6,(ROW(Suche_PS_Anlage_Bestände[Produkt])-1)/(--(SEARCH(BQ$2,Suche_PS_Anlage_Bestände[Produkt])&gt;0)),ROW()-2),1),"")</f>
        <v>Teldor WG (3690-0)</v>
      </c>
      <c r="T1565" t="str">
        <f t="array" ref="T1565">IFERROR(INDEX(Suche_PS_Anlage_Bestände[Produkt],_xlfn.AGGREGATE(15,6,(ROW(Suche_PS_Anlage_Bestände[Produkt])-1)/(--(SEARCH(BR$2,Suche_PS_Anlage_Bestände[Produkt])&gt;0)),ROW()-2),1),"")</f>
        <v>Teldor WG (3690-0)</v>
      </c>
      <c r="U1565" t="str">
        <f t="array" ref="U1565">IFERROR(INDEX(Suche_PS_Anlage_Bestände[Produkt],_xlfn.AGGREGATE(15,6,(ROW(Suche_PS_Anlage_Bestände[Produkt])-1)/(--(SEARCH(BS$2,Suche_PS_Anlage_Bestände[Produkt])&gt;0)),ROW()-2),1),"")</f>
        <v>Teldor WG (3690-0)</v>
      </c>
      <c r="V1565" t="str">
        <f t="array" ref="V1565">IFERROR(INDEX(Suche_PS_Anlage_Bestände[Produkt],_xlfn.AGGREGATE(15,6,(ROW(Suche_PS_Anlage_Bestände[Produkt])-1)/(--(SEARCH(BT$2,Suche_PS_Anlage_Bestände[Produkt])&gt;0)),ROW()-2),1),"")</f>
        <v>Teldor WG (3690-0)</v>
      </c>
      <c r="W1565" t="str">
        <f t="array" ref="W1565">IFERROR(INDEX(Suche_PS_Anlage_Bestände[Produkt],_xlfn.AGGREGATE(15,6,(ROW(Suche_PS_Anlage_Bestände[Produkt])-1)/(--(SEARCH(BU$2,Suche_PS_Anlage_Bestände[Produkt])&gt;0)),ROW()-2),1),"")</f>
        <v>Teldor WG (3690-0)</v>
      </c>
      <c r="X1565" t="str">
        <f t="array" ref="X1565">IFERROR(INDEX(Suche_PS_Anlage_Bestände[Produkt],_xlfn.AGGREGATE(15,6,(ROW(Suche_PS_Anlage_Bestände[Produkt])-1)/(--(SEARCH(BV$2,Suche_PS_Anlage_Bestände[Produkt])&gt;0)),ROW()-2),1),"")</f>
        <v>Teldor WG (3690-0)</v>
      </c>
      <c r="Y1565" t="str">
        <f t="array" ref="Y1565">IFERROR(INDEX(Suche_PS_Anlage_Bestände[Produkt],_xlfn.AGGREGATE(15,6,(ROW(Suche_PS_Anlage_Bestände[Produkt])-1)/(--(SEARCH(BW$2,Suche_PS_Anlage_Bestände[Produkt])&gt;0)),ROW()-2),1),"")</f>
        <v>Teldor WG (3690-0)</v>
      </c>
      <c r="Z1565" t="str">
        <f t="array" ref="Z1565">IFERROR(INDEX(Suche_PS_Anlage_Bestände[Produkt],_xlfn.AGGREGATE(15,6,(ROW(Suche_PS_Anlage_Bestände[Produkt])-1)/(--(SEARCH(BX$2,Suche_PS_Anlage_Bestände[Produkt])&gt;0)),ROW()-2),1),"")</f>
        <v>Teldor WG (3690-0)</v>
      </c>
      <c r="AA1565" t="str">
        <f t="array" ref="AA1565">IFERROR(INDEX(Suche_PS_Anlage_Bestände[Produkt],_xlfn.AGGREGATE(15,6,(ROW(Suche_PS_Anlage_Bestände[Produkt])-1)/(--(SEARCH(BY$2,Suche_PS_Anlage_Bestände[Produkt])&gt;0)),ROW()-2),1),"")</f>
        <v>Teldor WG (3690-0)</v>
      </c>
      <c r="AB1565" t="str">
        <f t="array" ref="AB1565">IFERROR(INDEX(Suche_PS_Anlage_Bestände[Produkt],_xlfn.AGGREGATE(15,6,(ROW(Suche_PS_Anlage_Bestände[Produkt])-1)/(--(SEARCH(BZ$2,Suche_PS_Anlage_Bestände[Produkt])&gt;0)),ROW()-2),1),"")</f>
        <v>Teldor WG (3690-0)</v>
      </c>
      <c r="AC1565" t="str">
        <f t="array" ref="AC1565">IFERROR(INDEX(Suche_PS_Anlage_Bestände[Produkt],_xlfn.AGGREGATE(15,6,(ROW(Suche_PS_Anlage_Bestände[Produkt])-1)/(--(SEARCH(CA$2,Suche_PS_Anlage_Bestände[Produkt])&gt;0)),ROW()-2),1),"")</f>
        <v>Teldor WG (3690-0)</v>
      </c>
      <c r="AD1565" t="str">
        <f t="array" ref="AD1565">IFERROR(INDEX(Suche_PS_Anlage_Bestände[Produkt],_xlfn.AGGREGATE(15,6,(ROW(Suche_PS_Anlage_Bestände[Produkt])-1)/(--(SEARCH(CB$2,Suche_PS_Anlage_Bestände[Produkt])&gt;0)),ROW()-2),1),"")</f>
        <v>Teldor WG (3690-0)</v>
      </c>
      <c r="AE1565" t="str">
        <f t="array" ref="AE1565">IFERROR(INDEX(Suche_PS_Anlage_Bestände[Produkt],_xlfn.AGGREGATE(15,6,(ROW(Suche_PS_Anlage_Bestände[Produkt])-1)/(--(SEARCH(CC$2,Suche_PS_Anlage_Bestände[Produkt])&gt;0)),ROW()-2),1),"")</f>
        <v>Teldor WG (3690-0)</v>
      </c>
      <c r="AF1565" t="str">
        <f t="array" ref="AF1565">IFERROR(INDEX(Suche_PS_Anlage_Bestände[Produkt],_xlfn.AGGREGATE(15,6,(ROW(Suche_PS_Anlage_Bestände[Produkt])-1)/(--(SEARCH(CD$2,Suche_PS_Anlage_Bestände[Produkt])&gt;0)),ROW()-2),1),"")</f>
        <v>Teldor WG (3690-0)</v>
      </c>
      <c r="AG1565" t="str">
        <f t="array" ref="AG1565">IFERROR(INDEX(Suche_PS_Anlage_Bestände[Produkt],_xlfn.AGGREGATE(15,6,(ROW(Suche_PS_Anlage_Bestände[Produkt])-1)/(--(SEARCH(CE$2,Suche_PS_Anlage_Bestände[Produkt])&gt;0)),ROW()-2),1),"")</f>
        <v>Teldor WG (3690-0)</v>
      </c>
      <c r="AH1565" t="str">
        <f t="array" ref="AH1565">IFERROR(INDEX(Suche_PS_Anlage_Bestände[Produkt],_xlfn.AGGREGATE(15,6,(ROW(Suche_PS_Anlage_Bestände[Produkt])-1)/(--(SEARCH(CF$2,Suche_PS_Anlage_Bestände[Produkt])&gt;0)),ROW()-2),1),"")</f>
        <v>Teldor WG (3690-0)</v>
      </c>
      <c r="AI1565" t="str">
        <f t="array" ref="AI1565">IFERROR(INDEX(Suche_PS_Anlage_Bestände[Produkt],_xlfn.AGGREGATE(15,6,(ROW(Suche_PS_Anlage_Bestände[Produkt])-1)/(--(SEARCH(CG$2,Suche_PS_Anlage_Bestände[Produkt])&gt;0)),ROW()-2),1),"")</f>
        <v>Teldor WG (3690-0)</v>
      </c>
      <c r="AJ1565" t="str">
        <f t="array" ref="AJ1565">IFERROR(INDEX(Suche_PS_Anlage_Bestände[Produkt],_xlfn.AGGREGATE(15,6,(ROW(Suche_PS_Anlage_Bestände[Produkt])-1)/(--(SEARCH(CH$2,Suche_PS_Anlage_Bestände[Produkt])&gt;0)),ROW()-2),1),"")</f>
        <v>Teldor WG (3690-0)</v>
      </c>
      <c r="AK1565" t="str">
        <f t="array" ref="AK1565">IFERROR(INDEX(Suche_PS_Anlage_Bestände[Produkt],_xlfn.AGGREGATE(15,6,(ROW(Suche_PS_Anlage_Bestände[Produkt])-1)/(--(SEARCH(CI$2,Suche_PS_Anlage_Bestände[Produkt])&gt;0)),ROW()-2),1),"")</f>
        <v>Teldor WG (3690-0)</v>
      </c>
      <c r="AL1565" t="str">
        <f t="array" ref="AL1565">IFERROR(INDEX(Suche_PS_Anlage_Bestände[Produkt],_xlfn.AGGREGATE(15,6,(ROW(Suche_PS_Anlage_Bestände[Produkt])-1)/(--(SEARCH(CJ$2,Suche_PS_Anlage_Bestände[Produkt])&gt;0)),ROW()-2),1),"")</f>
        <v>Teldor WG (3690-0)</v>
      </c>
      <c r="AM1565" t="str">
        <f t="array" ref="AM1565">IFERROR(INDEX(Suche_PS_Anlage_Bestände[Produkt],_xlfn.AGGREGATE(15,6,(ROW(Suche_PS_Anlage_Bestände[Produkt])-1)/(--(SEARCH(CK$2,Suche_PS_Anlage_Bestände[Produkt])&gt;0)),ROW()-2),1),"")</f>
        <v>Teldor WG (3690-0)</v>
      </c>
      <c r="AN1565" t="str">
        <f t="array" ref="AN1565">IFERROR(INDEX(Suche_PS_Anlage_Bestände[Produkt],_xlfn.AGGREGATE(15,6,(ROW(Suche_PS_Anlage_Bestände[Produkt])-1)/(--(SEARCH(CL$2,Suche_PS_Anlage_Bestände[Produkt])&gt;0)),ROW()-2),1),"")</f>
        <v>Teldor WG (3690-0)</v>
      </c>
      <c r="AO1565" t="str">
        <f t="array" ref="AO1565">IFERROR(INDEX(Suche_PS_Anlage_Bestände[Produkt],_xlfn.AGGREGATE(15,6,(ROW(Suche_PS_Anlage_Bestände[Produkt])-1)/(--(SEARCH(CM$2,Suche_PS_Anlage_Bestände[Produkt])&gt;0)),ROW()-2),1),"")</f>
        <v>Teldor WG (3690-0)</v>
      </c>
      <c r="AP1565" t="str">
        <f t="array" ref="AP1565">IFERROR(INDEX(Suche_PS_Anlage_Bestände[Produkt],_xlfn.AGGREGATE(15,6,(ROW(Suche_PS_Anlage_Bestände[Produkt])-1)/(--(SEARCH(CN$2,Suche_PS_Anlage_Bestände[Produkt])&gt;0)),ROW()-2),1),"")</f>
        <v>Teldor WG (3690-0)</v>
      </c>
      <c r="AQ1565" t="str">
        <f t="array" ref="AQ1565">IFERROR(INDEX(Suche_PS_Anlage_Bestände[Produkt],_xlfn.AGGREGATE(15,6,(ROW(Suche_PS_Anlage_Bestände[Produkt])-1)/(--(SEARCH(CO$2,Suche_PS_Anlage_Bestände[Produkt])&gt;0)),ROW()-2),1),"")</f>
        <v>Teldor WG (3690-0)</v>
      </c>
      <c r="AR1565" t="str">
        <f t="array" ref="AR1565">IFERROR(INDEX(Suche_PS_Anlage_Bestände[Produkt],_xlfn.AGGREGATE(15,6,(ROW(Suche_PS_Anlage_Bestände[Produkt])-1)/(--(SEARCH(CP$2,Suche_PS_Anlage_Bestände[Produkt])&gt;0)),ROW()-2),1),"")</f>
        <v>Teldor WG (3690-0)</v>
      </c>
      <c r="AS1565" t="str">
        <f t="array" ref="AS1565">IFERROR(INDEX(Suche_PS_Anlage_Bestände[Produkt],_xlfn.AGGREGATE(15,6,(ROW(Suche_PS_Anlage_Bestände[Produkt])-1)/(--(SEARCH(CQ$2,Suche_PS_Anlage_Bestände[Produkt])&gt;0)),ROW()-2),1),"")</f>
        <v>Teldor WG (3690-0)</v>
      </c>
      <c r="AT1565" t="str">
        <f t="array" ref="AT1565">IFERROR(INDEX(Suche_PS_Anlage_Bestände[Produkt],_xlfn.AGGREGATE(15,6,(ROW(Suche_PS_Anlage_Bestände[Produkt])-1)/(--(SEARCH(CR$2,Suche_PS_Anlage_Bestände[Produkt])&gt;0)),ROW()-2),1),"")</f>
        <v>Teldor WG (3690-0)</v>
      </c>
      <c r="AU1565" t="str">
        <f t="array" ref="AU1565">IFERROR(INDEX(Suche_PS_Anlage_Bestände[Produkt],_xlfn.AGGREGATE(15,6,(ROW(Suche_PS_Anlage_Bestände[Produkt])-1)/(--(SEARCH(CS$2,Suche_PS_Anlage_Bestände[Produkt])&gt;0)),ROW()-2),1),"")</f>
        <v>Teldor WG (3690-0)</v>
      </c>
      <c r="AV1565" t="str">
        <f t="array" ref="AV1565">IFERROR(INDEX(Suche_PS_Anlage_Bestände[Produkt],_xlfn.AGGREGATE(15,6,(ROW(Suche_PS_Anlage_Bestände[Produkt])-1)/(--(SEARCH(CT$2,Suche_PS_Anlage_Bestände[Produkt])&gt;0)),ROW()-2),1),"")</f>
        <v>Teldor WG (3690-0)</v>
      </c>
      <c r="AW1565" t="str">
        <f t="array" ref="AW1565">IFERROR(INDEX(Suche_PS_Anlage_Bestände[Produkt],_xlfn.AGGREGATE(15,6,(ROW(Suche_PS_Anlage_Bestände[Produkt])-1)/(--(SEARCH(CU$2,Suche_PS_Anlage_Bestände[Produkt])&gt;0)),ROW()-2),1),"")</f>
        <v>Teldor WG (3690-0)</v>
      </c>
      <c r="AX1565" t="str">
        <f t="array" ref="AX1565">IFERROR(INDEX(Suche_PS_Anlage_Bestände[Produkt],_xlfn.AGGREGATE(15,6,(ROW(Suche_PS_Anlage_Bestände[Produkt])-1)/(--(SEARCH(CV$2,Suche_PS_Anlage_Bestände[Produkt])&gt;0)),ROW()-2),1),"")</f>
        <v>Teldor WG (3690-0)</v>
      </c>
      <c r="AY1565" t="str">
        <f t="array" ref="AY1565">IFERROR(INDEX(Suche_PS_Anlage_Bestände[Produkt],_xlfn.AGGREGATE(15,6,(ROW(Suche_PS_Anlage_Bestände[Produkt])-1)/(--(SEARCH(CW$2,Suche_PS_Anlage_Bestände[Produkt])&gt;0)),ROW()-2),1),"")</f>
        <v>Teldor WG (3690-0)</v>
      </c>
      <c r="AZ1565" t="str">
        <f t="array" ref="AZ1565">IFERROR(INDEX(Suche_PS_Anlage_Bestände[Produkt],_xlfn.AGGREGATE(15,6,(ROW(Suche_PS_Anlage_Bestände[Produkt])-1)/(--(SEARCH(CX$2,Suche_PS_Anlage_Bestände[Produkt])&gt;0)),ROW()-2),1),"")</f>
        <v>Teldor WG (3690-0)</v>
      </c>
      <c r="BA1565" t="str">
        <f t="array" ref="BA1565">IFERROR(INDEX(Suche_PS_Anlage_Bestände[Produkt],_xlfn.AGGREGATE(15,6,(ROW(Suche_PS_Anlage_Bestände[Produkt])-1)/(--(SEARCH(CY$2,Suche_PS_Anlage_Bestände[Produkt])&gt;0)),ROW()-2),1),"")</f>
        <v>Teldor WG (3690-0)</v>
      </c>
      <c r="BB1565" t="str">
        <f t="array" ref="BB1565">IFERROR(INDEX(Suche_PS_Anlage_Bestände[Produkt],_xlfn.AGGREGATE(15,6,(ROW(Suche_PS_Anlage_Bestände[Produkt])-1)/(--(SEARCH(CZ$2,Suche_PS_Anlage_Bestände[Produkt])&gt;0)),ROW()-2),1),"")</f>
        <v>Teldor WG (3690-0)</v>
      </c>
      <c r="BC1565" t="str">
        <f t="array" ref="BC1565">IFERROR(INDEX(Suche_PS_Anlage_Bestände[Produkt],_xlfn.AGGREGATE(15,6,(ROW(Suche_PS_Anlage_Bestände[Produkt])-1)/(--(SEARCH(DA$2,Suche_PS_Anlage_Bestände[Produkt])&gt;0)),ROW()-2),1),"")</f>
        <v>Teldor WG (3690-0)</v>
      </c>
      <c r="BD1565" t="str">
        <f t="array" ref="BD1565">IFERROR(INDEX(Suche_PS_Anlage_Bestände[Produkt],_xlfn.AGGREGATE(15,6,(ROW(Suche_PS_Anlage_Bestände[Produkt])-1)/(--(SEARCH(DB$2,Suche_PS_Anlage_Bestände[Produkt])&gt;0)),ROW()-2),1),"")</f>
        <v>Teldor WG (3690-0)</v>
      </c>
      <c r="BE1565" t="str">
        <f t="array" ref="BE1565">IFERROR(INDEX(Suche_PS_Anlage_Bestände[Produkt],_xlfn.AGGREGATE(15,6,(ROW(Suche_PS_Anlage_Bestände[Produkt])-1)/(--(SEARCH(DC$2,Suche_PS_Anlage_Bestände[Produkt])&gt;0)),ROW()-2),1),"")</f>
        <v>Teldor WG (3690-0)</v>
      </c>
      <c r="BF1565" t="str">
        <f t="array" ref="BF1565">IFERROR(INDEX(Suche_PS_Anlage_Bestände[Produkt],_xlfn.AGGREGATE(15,6,(ROW(Suche_PS_Anlage_Bestände[Produkt])-1)/(--(SEARCH(DD$2,Suche_PS_Anlage_Bestände[Produkt])&gt;0)),ROW()-2),1),"")</f>
        <v>Teldor WG (3690-0)</v>
      </c>
      <c r="BG1565" t="str">
        <f t="array" ref="BG1565">IFERROR(INDEX(Suche_PS_Anlage_Bestände[Produkt],_xlfn.AGGREGATE(15,6,(ROW(Suche_PS_Anlage_Bestände[Produkt])-1)/(--(SEARCH(DE$2,Suche_PS_Anlage_Bestände[Produkt])&gt;0)),ROW()-2),1),"")</f>
        <v>Teldor WG (3690-0)</v>
      </c>
      <c r="BH1565" t="str">
        <f t="array" ref="BH1565">IFERROR(INDEX(Suche_PS_Anlage_Bestände[Produkt],_xlfn.AGGREGATE(15,6,(ROW(Suche_PS_Anlage_Bestände[Produkt])-1)/(--(SEARCH(DF$2,Suche_PS_Anlage_Bestände[Produkt])&gt;0)),ROW()-2),1),"")</f>
        <v>Teldor WG (3690-0)</v>
      </c>
      <c r="BI1565" t="str">
        <f t="array" ref="BI1565">IFERROR(INDEX(Suche_PS_Anlage_Bestände[Produkt],_xlfn.AGGREGATE(15,6,(ROW(Suche_PS_Anlage_Bestände[Produkt])-1)/(--(SEARCH(DG$2,Suche_PS_Anlage_Bestände[Produkt])&gt;0)),ROW()-2),1),"")</f>
        <v>Teldor WG (3690-0)</v>
      </c>
      <c r="BJ1565" t="str">
        <f t="array" ref="BJ1565">IFERROR(INDEX(Suche_PS_Anlage_Bestände[Produkt],_xlfn.AGGREGATE(15,6,(ROW(Suche_PS_Anlage_Bestände[Produkt])-1)/(--(SEARCH(DH$2,Suche_PS_Anlage_Bestände[Produkt])&gt;0)),ROW()-2),1),"")</f>
        <v>Teldor WG (3690-0)</v>
      </c>
      <c r="BK1565" t="str">
        <f t="array" ref="BK1565">IFERROR(INDEX(Suche_PS_Anlage_Bestände[Produkt],_xlfn.AGGREGATE(15,6,(ROW(Suche_PS_Anlage_Bestände[Produkt])-1)/(--(SEARCH(DI$2,Suche_PS_Anlage_Bestände[Produkt])&gt;0)),ROW()-2),1),"")</f>
        <v>Teldor WG (3690-0)</v>
      </c>
      <c r="BL1565" t="str">
        <f t="array" ref="BL1565">IFERROR(INDEX(Suche_PS_Anlage_Bestände[Produkt],_xlfn.AGGREGATE(15,6,(ROW(Suche_PS_Anlage_Bestände[Produkt])-1)/(--(SEARCH(DJ$2,Suche_PS_Anlage_Bestände[Produkt])&gt;0)),ROW()-2),1),"")</f>
        <v>Teldor WG (3690-0)</v>
      </c>
      <c r="BM1565" t="str">
        <f t="array" ref="BM1565">IFERROR(INDEX(Suche_PS_Anlage_Bestände[Produkt],_xlfn.AGGREGATE(15,6,(ROW(Suche_PS_Anlage_Bestände[Produkt])-1)/(--(SEARCH(DK$2,Suche_PS_Anlage_Bestände[Produkt])&gt;0)),ROW()-2),1),"")</f>
        <v>Teldor WG (3690-0)</v>
      </c>
    </row>
    <row r="1566" spans="15:65" x14ac:dyDescent="0.2">
      <c r="O1566" t="str">
        <f>'Stammdaten Produkte'!C1567</f>
        <v>Teppeki (3383-3)</v>
      </c>
      <c r="P1566" t="str">
        <f t="array" ref="P1566">IFERROR(INDEX(Suche_PS_Anlage_Bestände[Produkt],_xlfn.AGGREGATE(15,6,(ROW(Suche_PS_Anlage_Bestände[Produkt])-1)/(--(SEARCH(BN$2,Suche_PS_Anlage_Bestände[Produkt])&gt;0)),ROW()-2),1),"")</f>
        <v>Temsa SC (3646-0)</v>
      </c>
      <c r="Q1566" t="str">
        <f t="array" ref="Q1566">IFERROR(INDEX(Suche_PS_Anlage_Bestände[Produkt],_xlfn.AGGREGATE(15,6,(ROW(Suche_PS_Anlage_Bestände[Produkt])-1)/(--(SEARCH(BO$2,Suche_PS_Anlage_Bestände[Produkt])&gt;0)),ROW()-2),1),"")</f>
        <v>Temsa SC (3646-0)</v>
      </c>
      <c r="R1566" t="str">
        <f t="array" ref="R1566">IFERROR(INDEX(Suche_PS_Anlage_Bestände[Produkt],_xlfn.AGGREGATE(15,6,(ROW(Suche_PS_Anlage_Bestände[Produkt])-1)/(--(SEARCH(BP$2,Suche_PS_Anlage_Bestände[Produkt])&gt;0)),ROW()-2),1),"")</f>
        <v>Temsa SC (3646-0)</v>
      </c>
      <c r="S1566" t="str">
        <f t="array" ref="S1566">IFERROR(INDEX(Suche_PS_Anlage_Bestände[Produkt],_xlfn.AGGREGATE(15,6,(ROW(Suche_PS_Anlage_Bestände[Produkt])-1)/(--(SEARCH(BQ$2,Suche_PS_Anlage_Bestände[Produkt])&gt;0)),ROW()-2),1),"")</f>
        <v>Temsa SC (3646-0)</v>
      </c>
      <c r="T1566" t="str">
        <f t="array" ref="T1566">IFERROR(INDEX(Suche_PS_Anlage_Bestände[Produkt],_xlfn.AGGREGATE(15,6,(ROW(Suche_PS_Anlage_Bestände[Produkt])-1)/(--(SEARCH(BR$2,Suche_PS_Anlage_Bestände[Produkt])&gt;0)),ROW()-2),1),"")</f>
        <v>Temsa SC (3646-0)</v>
      </c>
      <c r="U1566" t="str">
        <f t="array" ref="U1566">IFERROR(INDEX(Suche_PS_Anlage_Bestände[Produkt],_xlfn.AGGREGATE(15,6,(ROW(Suche_PS_Anlage_Bestände[Produkt])-1)/(--(SEARCH(BS$2,Suche_PS_Anlage_Bestände[Produkt])&gt;0)),ROW()-2),1),"")</f>
        <v>Temsa SC (3646-0)</v>
      </c>
      <c r="V1566" t="str">
        <f t="array" ref="V1566">IFERROR(INDEX(Suche_PS_Anlage_Bestände[Produkt],_xlfn.AGGREGATE(15,6,(ROW(Suche_PS_Anlage_Bestände[Produkt])-1)/(--(SEARCH(BT$2,Suche_PS_Anlage_Bestände[Produkt])&gt;0)),ROW()-2),1),"")</f>
        <v>Temsa SC (3646-0)</v>
      </c>
      <c r="W1566" t="str">
        <f t="array" ref="W1566">IFERROR(INDEX(Suche_PS_Anlage_Bestände[Produkt],_xlfn.AGGREGATE(15,6,(ROW(Suche_PS_Anlage_Bestände[Produkt])-1)/(--(SEARCH(BU$2,Suche_PS_Anlage_Bestände[Produkt])&gt;0)),ROW()-2),1),"")</f>
        <v>Temsa SC (3646-0)</v>
      </c>
      <c r="X1566" t="str">
        <f t="array" ref="X1566">IFERROR(INDEX(Suche_PS_Anlage_Bestände[Produkt],_xlfn.AGGREGATE(15,6,(ROW(Suche_PS_Anlage_Bestände[Produkt])-1)/(--(SEARCH(BV$2,Suche_PS_Anlage_Bestände[Produkt])&gt;0)),ROW()-2),1),"")</f>
        <v>Temsa SC (3646-0)</v>
      </c>
      <c r="Y1566" t="str">
        <f t="array" ref="Y1566">IFERROR(INDEX(Suche_PS_Anlage_Bestände[Produkt],_xlfn.AGGREGATE(15,6,(ROW(Suche_PS_Anlage_Bestände[Produkt])-1)/(--(SEARCH(BW$2,Suche_PS_Anlage_Bestände[Produkt])&gt;0)),ROW()-2),1),"")</f>
        <v>Temsa SC (3646-0)</v>
      </c>
      <c r="Z1566" t="str">
        <f t="array" ref="Z1566">IFERROR(INDEX(Suche_PS_Anlage_Bestände[Produkt],_xlfn.AGGREGATE(15,6,(ROW(Suche_PS_Anlage_Bestände[Produkt])-1)/(--(SEARCH(BX$2,Suche_PS_Anlage_Bestände[Produkt])&gt;0)),ROW()-2),1),"")</f>
        <v>Temsa SC (3646-0)</v>
      </c>
      <c r="AA1566" t="str">
        <f t="array" ref="AA1566">IFERROR(INDEX(Suche_PS_Anlage_Bestände[Produkt],_xlfn.AGGREGATE(15,6,(ROW(Suche_PS_Anlage_Bestände[Produkt])-1)/(--(SEARCH(BY$2,Suche_PS_Anlage_Bestände[Produkt])&gt;0)),ROW()-2),1),"")</f>
        <v>Temsa SC (3646-0)</v>
      </c>
      <c r="AB1566" t="str">
        <f t="array" ref="AB1566">IFERROR(INDEX(Suche_PS_Anlage_Bestände[Produkt],_xlfn.AGGREGATE(15,6,(ROW(Suche_PS_Anlage_Bestände[Produkt])-1)/(--(SEARCH(BZ$2,Suche_PS_Anlage_Bestände[Produkt])&gt;0)),ROW()-2),1),"")</f>
        <v>Temsa SC (3646-0)</v>
      </c>
      <c r="AC1566" t="str">
        <f t="array" ref="AC1566">IFERROR(INDEX(Suche_PS_Anlage_Bestände[Produkt],_xlfn.AGGREGATE(15,6,(ROW(Suche_PS_Anlage_Bestände[Produkt])-1)/(--(SEARCH(CA$2,Suche_PS_Anlage_Bestände[Produkt])&gt;0)),ROW()-2),1),"")</f>
        <v>Temsa SC (3646-0)</v>
      </c>
      <c r="AD1566" t="str">
        <f t="array" ref="AD1566">IFERROR(INDEX(Suche_PS_Anlage_Bestände[Produkt],_xlfn.AGGREGATE(15,6,(ROW(Suche_PS_Anlage_Bestände[Produkt])-1)/(--(SEARCH(CB$2,Suche_PS_Anlage_Bestände[Produkt])&gt;0)),ROW()-2),1),"")</f>
        <v>Temsa SC (3646-0)</v>
      </c>
      <c r="AE1566" t="str">
        <f t="array" ref="AE1566">IFERROR(INDEX(Suche_PS_Anlage_Bestände[Produkt],_xlfn.AGGREGATE(15,6,(ROW(Suche_PS_Anlage_Bestände[Produkt])-1)/(--(SEARCH(CC$2,Suche_PS_Anlage_Bestände[Produkt])&gt;0)),ROW()-2),1),"")</f>
        <v>Temsa SC (3646-0)</v>
      </c>
      <c r="AF1566" t="str">
        <f t="array" ref="AF1566">IFERROR(INDEX(Suche_PS_Anlage_Bestände[Produkt],_xlfn.AGGREGATE(15,6,(ROW(Suche_PS_Anlage_Bestände[Produkt])-1)/(--(SEARCH(CD$2,Suche_PS_Anlage_Bestände[Produkt])&gt;0)),ROW()-2),1),"")</f>
        <v>Temsa SC (3646-0)</v>
      </c>
      <c r="AG1566" t="str">
        <f t="array" ref="AG1566">IFERROR(INDEX(Suche_PS_Anlage_Bestände[Produkt],_xlfn.AGGREGATE(15,6,(ROW(Suche_PS_Anlage_Bestände[Produkt])-1)/(--(SEARCH(CE$2,Suche_PS_Anlage_Bestände[Produkt])&gt;0)),ROW()-2),1),"")</f>
        <v>Temsa SC (3646-0)</v>
      </c>
      <c r="AH1566" t="str">
        <f t="array" ref="AH1566">IFERROR(INDEX(Suche_PS_Anlage_Bestände[Produkt],_xlfn.AGGREGATE(15,6,(ROW(Suche_PS_Anlage_Bestände[Produkt])-1)/(--(SEARCH(CF$2,Suche_PS_Anlage_Bestände[Produkt])&gt;0)),ROW()-2),1),"")</f>
        <v>Temsa SC (3646-0)</v>
      </c>
      <c r="AI1566" t="str">
        <f t="array" ref="AI1566">IFERROR(INDEX(Suche_PS_Anlage_Bestände[Produkt],_xlfn.AGGREGATE(15,6,(ROW(Suche_PS_Anlage_Bestände[Produkt])-1)/(--(SEARCH(CG$2,Suche_PS_Anlage_Bestände[Produkt])&gt;0)),ROW()-2),1),"")</f>
        <v>Temsa SC (3646-0)</v>
      </c>
      <c r="AJ1566" t="str">
        <f t="array" ref="AJ1566">IFERROR(INDEX(Suche_PS_Anlage_Bestände[Produkt],_xlfn.AGGREGATE(15,6,(ROW(Suche_PS_Anlage_Bestände[Produkt])-1)/(--(SEARCH(CH$2,Suche_PS_Anlage_Bestände[Produkt])&gt;0)),ROW()-2),1),"")</f>
        <v>Temsa SC (3646-0)</v>
      </c>
      <c r="AK1566" t="str">
        <f t="array" ref="AK1566">IFERROR(INDEX(Suche_PS_Anlage_Bestände[Produkt],_xlfn.AGGREGATE(15,6,(ROW(Suche_PS_Anlage_Bestände[Produkt])-1)/(--(SEARCH(CI$2,Suche_PS_Anlage_Bestände[Produkt])&gt;0)),ROW()-2),1),"")</f>
        <v>Temsa SC (3646-0)</v>
      </c>
      <c r="AL1566" t="str">
        <f t="array" ref="AL1566">IFERROR(INDEX(Suche_PS_Anlage_Bestände[Produkt],_xlfn.AGGREGATE(15,6,(ROW(Suche_PS_Anlage_Bestände[Produkt])-1)/(--(SEARCH(CJ$2,Suche_PS_Anlage_Bestände[Produkt])&gt;0)),ROW()-2),1),"")</f>
        <v>Temsa SC (3646-0)</v>
      </c>
      <c r="AM1566" t="str">
        <f t="array" ref="AM1566">IFERROR(INDEX(Suche_PS_Anlage_Bestände[Produkt],_xlfn.AGGREGATE(15,6,(ROW(Suche_PS_Anlage_Bestände[Produkt])-1)/(--(SEARCH(CK$2,Suche_PS_Anlage_Bestände[Produkt])&gt;0)),ROW()-2),1),"")</f>
        <v>Temsa SC (3646-0)</v>
      </c>
      <c r="AN1566" t="str">
        <f t="array" ref="AN1566">IFERROR(INDEX(Suche_PS_Anlage_Bestände[Produkt],_xlfn.AGGREGATE(15,6,(ROW(Suche_PS_Anlage_Bestände[Produkt])-1)/(--(SEARCH(CL$2,Suche_PS_Anlage_Bestände[Produkt])&gt;0)),ROW()-2),1),"")</f>
        <v>Temsa SC (3646-0)</v>
      </c>
      <c r="AO1566" t="str">
        <f t="array" ref="AO1566">IFERROR(INDEX(Suche_PS_Anlage_Bestände[Produkt],_xlfn.AGGREGATE(15,6,(ROW(Suche_PS_Anlage_Bestände[Produkt])-1)/(--(SEARCH(CM$2,Suche_PS_Anlage_Bestände[Produkt])&gt;0)),ROW()-2),1),"")</f>
        <v>Temsa SC (3646-0)</v>
      </c>
      <c r="AP1566" t="str">
        <f t="array" ref="AP1566">IFERROR(INDEX(Suche_PS_Anlage_Bestände[Produkt],_xlfn.AGGREGATE(15,6,(ROW(Suche_PS_Anlage_Bestände[Produkt])-1)/(--(SEARCH(CN$2,Suche_PS_Anlage_Bestände[Produkt])&gt;0)),ROW()-2),1),"")</f>
        <v>Temsa SC (3646-0)</v>
      </c>
      <c r="AQ1566" t="str">
        <f t="array" ref="AQ1566">IFERROR(INDEX(Suche_PS_Anlage_Bestände[Produkt],_xlfn.AGGREGATE(15,6,(ROW(Suche_PS_Anlage_Bestände[Produkt])-1)/(--(SEARCH(CO$2,Suche_PS_Anlage_Bestände[Produkt])&gt;0)),ROW()-2),1),"")</f>
        <v>Temsa SC (3646-0)</v>
      </c>
      <c r="AR1566" t="str">
        <f t="array" ref="AR1566">IFERROR(INDEX(Suche_PS_Anlage_Bestände[Produkt],_xlfn.AGGREGATE(15,6,(ROW(Suche_PS_Anlage_Bestände[Produkt])-1)/(--(SEARCH(CP$2,Suche_PS_Anlage_Bestände[Produkt])&gt;0)),ROW()-2),1),"")</f>
        <v>Temsa SC (3646-0)</v>
      </c>
      <c r="AS1566" t="str">
        <f t="array" ref="AS1566">IFERROR(INDEX(Suche_PS_Anlage_Bestände[Produkt],_xlfn.AGGREGATE(15,6,(ROW(Suche_PS_Anlage_Bestände[Produkt])-1)/(--(SEARCH(CQ$2,Suche_PS_Anlage_Bestände[Produkt])&gt;0)),ROW()-2),1),"")</f>
        <v>Temsa SC (3646-0)</v>
      </c>
      <c r="AT1566" t="str">
        <f t="array" ref="AT1566">IFERROR(INDEX(Suche_PS_Anlage_Bestände[Produkt],_xlfn.AGGREGATE(15,6,(ROW(Suche_PS_Anlage_Bestände[Produkt])-1)/(--(SEARCH(CR$2,Suche_PS_Anlage_Bestände[Produkt])&gt;0)),ROW()-2),1),"")</f>
        <v>Temsa SC (3646-0)</v>
      </c>
      <c r="AU1566" t="str">
        <f t="array" ref="AU1566">IFERROR(INDEX(Suche_PS_Anlage_Bestände[Produkt],_xlfn.AGGREGATE(15,6,(ROW(Suche_PS_Anlage_Bestände[Produkt])-1)/(--(SEARCH(CS$2,Suche_PS_Anlage_Bestände[Produkt])&gt;0)),ROW()-2),1),"")</f>
        <v>Temsa SC (3646-0)</v>
      </c>
      <c r="AV1566" t="str">
        <f t="array" ref="AV1566">IFERROR(INDEX(Suche_PS_Anlage_Bestände[Produkt],_xlfn.AGGREGATE(15,6,(ROW(Suche_PS_Anlage_Bestände[Produkt])-1)/(--(SEARCH(CT$2,Suche_PS_Anlage_Bestände[Produkt])&gt;0)),ROW()-2),1),"")</f>
        <v>Temsa SC (3646-0)</v>
      </c>
      <c r="AW1566" t="str">
        <f t="array" ref="AW1566">IFERROR(INDEX(Suche_PS_Anlage_Bestände[Produkt],_xlfn.AGGREGATE(15,6,(ROW(Suche_PS_Anlage_Bestände[Produkt])-1)/(--(SEARCH(CU$2,Suche_PS_Anlage_Bestände[Produkt])&gt;0)),ROW()-2),1),"")</f>
        <v>Temsa SC (3646-0)</v>
      </c>
      <c r="AX1566" t="str">
        <f t="array" ref="AX1566">IFERROR(INDEX(Suche_PS_Anlage_Bestände[Produkt],_xlfn.AGGREGATE(15,6,(ROW(Suche_PS_Anlage_Bestände[Produkt])-1)/(--(SEARCH(CV$2,Suche_PS_Anlage_Bestände[Produkt])&gt;0)),ROW()-2),1),"")</f>
        <v>Temsa SC (3646-0)</v>
      </c>
      <c r="AY1566" t="str">
        <f t="array" ref="AY1566">IFERROR(INDEX(Suche_PS_Anlage_Bestände[Produkt],_xlfn.AGGREGATE(15,6,(ROW(Suche_PS_Anlage_Bestände[Produkt])-1)/(--(SEARCH(CW$2,Suche_PS_Anlage_Bestände[Produkt])&gt;0)),ROW()-2),1),"")</f>
        <v>Temsa SC (3646-0)</v>
      </c>
      <c r="AZ1566" t="str">
        <f t="array" ref="AZ1566">IFERROR(INDEX(Suche_PS_Anlage_Bestände[Produkt],_xlfn.AGGREGATE(15,6,(ROW(Suche_PS_Anlage_Bestände[Produkt])-1)/(--(SEARCH(CX$2,Suche_PS_Anlage_Bestände[Produkt])&gt;0)),ROW()-2),1),"")</f>
        <v>Temsa SC (3646-0)</v>
      </c>
      <c r="BA1566" t="str">
        <f t="array" ref="BA1566">IFERROR(INDEX(Suche_PS_Anlage_Bestände[Produkt],_xlfn.AGGREGATE(15,6,(ROW(Suche_PS_Anlage_Bestände[Produkt])-1)/(--(SEARCH(CY$2,Suche_PS_Anlage_Bestände[Produkt])&gt;0)),ROW()-2),1),"")</f>
        <v>Temsa SC (3646-0)</v>
      </c>
      <c r="BB1566" t="str">
        <f t="array" ref="BB1566">IFERROR(INDEX(Suche_PS_Anlage_Bestände[Produkt],_xlfn.AGGREGATE(15,6,(ROW(Suche_PS_Anlage_Bestände[Produkt])-1)/(--(SEARCH(CZ$2,Suche_PS_Anlage_Bestände[Produkt])&gt;0)),ROW()-2),1),"")</f>
        <v>Temsa SC (3646-0)</v>
      </c>
      <c r="BC1566" t="str">
        <f t="array" ref="BC1566">IFERROR(INDEX(Suche_PS_Anlage_Bestände[Produkt],_xlfn.AGGREGATE(15,6,(ROW(Suche_PS_Anlage_Bestände[Produkt])-1)/(--(SEARCH(DA$2,Suche_PS_Anlage_Bestände[Produkt])&gt;0)),ROW()-2),1),"")</f>
        <v>Temsa SC (3646-0)</v>
      </c>
      <c r="BD1566" t="str">
        <f t="array" ref="BD1566">IFERROR(INDEX(Suche_PS_Anlage_Bestände[Produkt],_xlfn.AGGREGATE(15,6,(ROW(Suche_PS_Anlage_Bestände[Produkt])-1)/(--(SEARCH(DB$2,Suche_PS_Anlage_Bestände[Produkt])&gt;0)),ROW()-2),1),"")</f>
        <v>Temsa SC (3646-0)</v>
      </c>
      <c r="BE1566" t="str">
        <f t="array" ref="BE1566">IFERROR(INDEX(Suche_PS_Anlage_Bestände[Produkt],_xlfn.AGGREGATE(15,6,(ROW(Suche_PS_Anlage_Bestände[Produkt])-1)/(--(SEARCH(DC$2,Suche_PS_Anlage_Bestände[Produkt])&gt;0)),ROW()-2),1),"")</f>
        <v>Temsa SC (3646-0)</v>
      </c>
      <c r="BF1566" t="str">
        <f t="array" ref="BF1566">IFERROR(INDEX(Suche_PS_Anlage_Bestände[Produkt],_xlfn.AGGREGATE(15,6,(ROW(Suche_PS_Anlage_Bestände[Produkt])-1)/(--(SEARCH(DD$2,Suche_PS_Anlage_Bestände[Produkt])&gt;0)),ROW()-2),1),"")</f>
        <v>Temsa SC (3646-0)</v>
      </c>
      <c r="BG1566" t="str">
        <f t="array" ref="BG1566">IFERROR(INDEX(Suche_PS_Anlage_Bestände[Produkt],_xlfn.AGGREGATE(15,6,(ROW(Suche_PS_Anlage_Bestände[Produkt])-1)/(--(SEARCH(DE$2,Suche_PS_Anlage_Bestände[Produkt])&gt;0)),ROW()-2),1),"")</f>
        <v>Temsa SC (3646-0)</v>
      </c>
      <c r="BH1566" t="str">
        <f t="array" ref="BH1566">IFERROR(INDEX(Suche_PS_Anlage_Bestände[Produkt],_xlfn.AGGREGATE(15,6,(ROW(Suche_PS_Anlage_Bestände[Produkt])-1)/(--(SEARCH(DF$2,Suche_PS_Anlage_Bestände[Produkt])&gt;0)),ROW()-2),1),"")</f>
        <v>Temsa SC (3646-0)</v>
      </c>
      <c r="BI1566" t="str">
        <f t="array" ref="BI1566">IFERROR(INDEX(Suche_PS_Anlage_Bestände[Produkt],_xlfn.AGGREGATE(15,6,(ROW(Suche_PS_Anlage_Bestände[Produkt])-1)/(--(SEARCH(DG$2,Suche_PS_Anlage_Bestände[Produkt])&gt;0)),ROW()-2),1),"")</f>
        <v>Temsa SC (3646-0)</v>
      </c>
      <c r="BJ1566" t="str">
        <f t="array" ref="BJ1566">IFERROR(INDEX(Suche_PS_Anlage_Bestände[Produkt],_xlfn.AGGREGATE(15,6,(ROW(Suche_PS_Anlage_Bestände[Produkt])-1)/(--(SEARCH(DH$2,Suche_PS_Anlage_Bestände[Produkt])&gt;0)),ROW()-2),1),"")</f>
        <v>Temsa SC (3646-0)</v>
      </c>
      <c r="BK1566" t="str">
        <f t="array" ref="BK1566">IFERROR(INDEX(Suche_PS_Anlage_Bestände[Produkt],_xlfn.AGGREGATE(15,6,(ROW(Suche_PS_Anlage_Bestände[Produkt])-1)/(--(SEARCH(DI$2,Suche_PS_Anlage_Bestände[Produkt])&gt;0)),ROW()-2),1),"")</f>
        <v>Temsa SC (3646-0)</v>
      </c>
      <c r="BL1566" t="str">
        <f t="array" ref="BL1566">IFERROR(INDEX(Suche_PS_Anlage_Bestände[Produkt],_xlfn.AGGREGATE(15,6,(ROW(Suche_PS_Anlage_Bestände[Produkt])-1)/(--(SEARCH(DJ$2,Suche_PS_Anlage_Bestände[Produkt])&gt;0)),ROW()-2),1),"")</f>
        <v>Temsa SC (3646-0)</v>
      </c>
      <c r="BM1566" t="str">
        <f t="array" ref="BM1566">IFERROR(INDEX(Suche_PS_Anlage_Bestände[Produkt],_xlfn.AGGREGATE(15,6,(ROW(Suche_PS_Anlage_Bestände[Produkt])-1)/(--(SEARCH(DK$2,Suche_PS_Anlage_Bestände[Produkt])&gt;0)),ROW()-2),1),"")</f>
        <v>Temsa SC (3646-0)</v>
      </c>
    </row>
    <row r="1567" spans="15:65" x14ac:dyDescent="0.2">
      <c r="O1567" t="str">
        <f>'Stammdaten Produkte'!C1568</f>
        <v>Teppeki (3383-0)</v>
      </c>
      <c r="P1567" t="str">
        <f t="array" ref="P1567">IFERROR(INDEX(Suche_PS_Anlage_Bestände[Produkt],_xlfn.AGGREGATE(15,6,(ROW(Suche_PS_Anlage_Bestände[Produkt])-1)/(--(SEARCH(BN$2,Suche_PS_Anlage_Bestände[Produkt])&gt;0)),ROW()-2),1),"")</f>
        <v>Teppeki (3383-3)</v>
      </c>
      <c r="Q1567" t="str">
        <f t="array" ref="Q1567">IFERROR(INDEX(Suche_PS_Anlage_Bestände[Produkt],_xlfn.AGGREGATE(15,6,(ROW(Suche_PS_Anlage_Bestände[Produkt])-1)/(--(SEARCH(BO$2,Suche_PS_Anlage_Bestände[Produkt])&gt;0)),ROW()-2),1),"")</f>
        <v>Teppeki (3383-3)</v>
      </c>
      <c r="R1567" t="str">
        <f t="array" ref="R1567">IFERROR(INDEX(Suche_PS_Anlage_Bestände[Produkt],_xlfn.AGGREGATE(15,6,(ROW(Suche_PS_Anlage_Bestände[Produkt])-1)/(--(SEARCH(BP$2,Suche_PS_Anlage_Bestände[Produkt])&gt;0)),ROW()-2),1),"")</f>
        <v>Teppeki (3383-3)</v>
      </c>
      <c r="S1567" t="str">
        <f t="array" ref="S1567">IFERROR(INDEX(Suche_PS_Anlage_Bestände[Produkt],_xlfn.AGGREGATE(15,6,(ROW(Suche_PS_Anlage_Bestände[Produkt])-1)/(--(SEARCH(BQ$2,Suche_PS_Anlage_Bestände[Produkt])&gt;0)),ROW()-2),1),"")</f>
        <v>Teppeki (3383-3)</v>
      </c>
      <c r="T1567" t="str">
        <f t="array" ref="T1567">IFERROR(INDEX(Suche_PS_Anlage_Bestände[Produkt],_xlfn.AGGREGATE(15,6,(ROW(Suche_PS_Anlage_Bestände[Produkt])-1)/(--(SEARCH(BR$2,Suche_PS_Anlage_Bestände[Produkt])&gt;0)),ROW()-2),1),"")</f>
        <v>Teppeki (3383-3)</v>
      </c>
      <c r="U1567" t="str">
        <f t="array" ref="U1567">IFERROR(INDEX(Suche_PS_Anlage_Bestände[Produkt],_xlfn.AGGREGATE(15,6,(ROW(Suche_PS_Anlage_Bestände[Produkt])-1)/(--(SEARCH(BS$2,Suche_PS_Anlage_Bestände[Produkt])&gt;0)),ROW()-2),1),"")</f>
        <v>Teppeki (3383-3)</v>
      </c>
      <c r="V1567" t="str">
        <f t="array" ref="V1567">IFERROR(INDEX(Suche_PS_Anlage_Bestände[Produkt],_xlfn.AGGREGATE(15,6,(ROW(Suche_PS_Anlage_Bestände[Produkt])-1)/(--(SEARCH(BT$2,Suche_PS_Anlage_Bestände[Produkt])&gt;0)),ROW()-2),1),"")</f>
        <v>Teppeki (3383-3)</v>
      </c>
      <c r="W1567" t="str">
        <f t="array" ref="W1567">IFERROR(INDEX(Suche_PS_Anlage_Bestände[Produkt],_xlfn.AGGREGATE(15,6,(ROW(Suche_PS_Anlage_Bestände[Produkt])-1)/(--(SEARCH(BU$2,Suche_PS_Anlage_Bestände[Produkt])&gt;0)),ROW()-2),1),"")</f>
        <v>Teppeki (3383-3)</v>
      </c>
      <c r="X1567" t="str">
        <f t="array" ref="X1567">IFERROR(INDEX(Suche_PS_Anlage_Bestände[Produkt],_xlfn.AGGREGATE(15,6,(ROW(Suche_PS_Anlage_Bestände[Produkt])-1)/(--(SEARCH(BV$2,Suche_PS_Anlage_Bestände[Produkt])&gt;0)),ROW()-2),1),"")</f>
        <v>Teppeki (3383-3)</v>
      </c>
      <c r="Y1567" t="str">
        <f t="array" ref="Y1567">IFERROR(INDEX(Suche_PS_Anlage_Bestände[Produkt],_xlfn.AGGREGATE(15,6,(ROW(Suche_PS_Anlage_Bestände[Produkt])-1)/(--(SEARCH(BW$2,Suche_PS_Anlage_Bestände[Produkt])&gt;0)),ROW()-2),1),"")</f>
        <v>Teppeki (3383-3)</v>
      </c>
      <c r="Z1567" t="str">
        <f t="array" ref="Z1567">IFERROR(INDEX(Suche_PS_Anlage_Bestände[Produkt],_xlfn.AGGREGATE(15,6,(ROW(Suche_PS_Anlage_Bestände[Produkt])-1)/(--(SEARCH(BX$2,Suche_PS_Anlage_Bestände[Produkt])&gt;0)),ROW()-2),1),"")</f>
        <v>Teppeki (3383-3)</v>
      </c>
      <c r="AA1567" t="str">
        <f t="array" ref="AA1567">IFERROR(INDEX(Suche_PS_Anlage_Bestände[Produkt],_xlfn.AGGREGATE(15,6,(ROW(Suche_PS_Anlage_Bestände[Produkt])-1)/(--(SEARCH(BY$2,Suche_PS_Anlage_Bestände[Produkt])&gt;0)),ROW()-2),1),"")</f>
        <v>Teppeki (3383-3)</v>
      </c>
      <c r="AB1567" t="str">
        <f t="array" ref="AB1567">IFERROR(INDEX(Suche_PS_Anlage_Bestände[Produkt],_xlfn.AGGREGATE(15,6,(ROW(Suche_PS_Anlage_Bestände[Produkt])-1)/(--(SEARCH(BZ$2,Suche_PS_Anlage_Bestände[Produkt])&gt;0)),ROW()-2),1),"")</f>
        <v>Teppeki (3383-3)</v>
      </c>
      <c r="AC1567" t="str">
        <f t="array" ref="AC1567">IFERROR(INDEX(Suche_PS_Anlage_Bestände[Produkt],_xlfn.AGGREGATE(15,6,(ROW(Suche_PS_Anlage_Bestände[Produkt])-1)/(--(SEARCH(CA$2,Suche_PS_Anlage_Bestände[Produkt])&gt;0)),ROW()-2),1),"")</f>
        <v>Teppeki (3383-3)</v>
      </c>
      <c r="AD1567" t="str">
        <f t="array" ref="AD1567">IFERROR(INDEX(Suche_PS_Anlage_Bestände[Produkt],_xlfn.AGGREGATE(15,6,(ROW(Suche_PS_Anlage_Bestände[Produkt])-1)/(--(SEARCH(CB$2,Suche_PS_Anlage_Bestände[Produkt])&gt;0)),ROW()-2),1),"")</f>
        <v>Teppeki (3383-3)</v>
      </c>
      <c r="AE1567" t="str">
        <f t="array" ref="AE1567">IFERROR(INDEX(Suche_PS_Anlage_Bestände[Produkt],_xlfn.AGGREGATE(15,6,(ROW(Suche_PS_Anlage_Bestände[Produkt])-1)/(--(SEARCH(CC$2,Suche_PS_Anlage_Bestände[Produkt])&gt;0)),ROW()-2),1),"")</f>
        <v>Teppeki (3383-3)</v>
      </c>
      <c r="AF1567" t="str">
        <f t="array" ref="AF1567">IFERROR(INDEX(Suche_PS_Anlage_Bestände[Produkt],_xlfn.AGGREGATE(15,6,(ROW(Suche_PS_Anlage_Bestände[Produkt])-1)/(--(SEARCH(CD$2,Suche_PS_Anlage_Bestände[Produkt])&gt;0)),ROW()-2),1),"")</f>
        <v>Teppeki (3383-3)</v>
      </c>
      <c r="AG1567" t="str">
        <f t="array" ref="AG1567">IFERROR(INDEX(Suche_PS_Anlage_Bestände[Produkt],_xlfn.AGGREGATE(15,6,(ROW(Suche_PS_Anlage_Bestände[Produkt])-1)/(--(SEARCH(CE$2,Suche_PS_Anlage_Bestände[Produkt])&gt;0)),ROW()-2),1),"")</f>
        <v>Teppeki (3383-3)</v>
      </c>
      <c r="AH1567" t="str">
        <f t="array" ref="AH1567">IFERROR(INDEX(Suche_PS_Anlage_Bestände[Produkt],_xlfn.AGGREGATE(15,6,(ROW(Suche_PS_Anlage_Bestände[Produkt])-1)/(--(SEARCH(CF$2,Suche_PS_Anlage_Bestände[Produkt])&gt;0)),ROW()-2),1),"")</f>
        <v>Teppeki (3383-3)</v>
      </c>
      <c r="AI1567" t="str">
        <f t="array" ref="AI1567">IFERROR(INDEX(Suche_PS_Anlage_Bestände[Produkt],_xlfn.AGGREGATE(15,6,(ROW(Suche_PS_Anlage_Bestände[Produkt])-1)/(--(SEARCH(CG$2,Suche_PS_Anlage_Bestände[Produkt])&gt;0)),ROW()-2),1),"")</f>
        <v>Teppeki (3383-3)</v>
      </c>
      <c r="AJ1567" t="str">
        <f t="array" ref="AJ1567">IFERROR(INDEX(Suche_PS_Anlage_Bestände[Produkt],_xlfn.AGGREGATE(15,6,(ROW(Suche_PS_Anlage_Bestände[Produkt])-1)/(--(SEARCH(CH$2,Suche_PS_Anlage_Bestände[Produkt])&gt;0)),ROW()-2),1),"")</f>
        <v>Teppeki (3383-3)</v>
      </c>
      <c r="AK1567" t="str">
        <f t="array" ref="AK1567">IFERROR(INDEX(Suche_PS_Anlage_Bestände[Produkt],_xlfn.AGGREGATE(15,6,(ROW(Suche_PS_Anlage_Bestände[Produkt])-1)/(--(SEARCH(CI$2,Suche_PS_Anlage_Bestände[Produkt])&gt;0)),ROW()-2),1),"")</f>
        <v>Teppeki (3383-3)</v>
      </c>
      <c r="AL1567" t="str">
        <f t="array" ref="AL1567">IFERROR(INDEX(Suche_PS_Anlage_Bestände[Produkt],_xlfn.AGGREGATE(15,6,(ROW(Suche_PS_Anlage_Bestände[Produkt])-1)/(--(SEARCH(CJ$2,Suche_PS_Anlage_Bestände[Produkt])&gt;0)),ROW()-2),1),"")</f>
        <v>Teppeki (3383-3)</v>
      </c>
      <c r="AM1567" t="str">
        <f t="array" ref="AM1567">IFERROR(INDEX(Suche_PS_Anlage_Bestände[Produkt],_xlfn.AGGREGATE(15,6,(ROW(Suche_PS_Anlage_Bestände[Produkt])-1)/(--(SEARCH(CK$2,Suche_PS_Anlage_Bestände[Produkt])&gt;0)),ROW()-2),1),"")</f>
        <v>Teppeki (3383-3)</v>
      </c>
      <c r="AN1567" t="str">
        <f t="array" ref="AN1567">IFERROR(INDEX(Suche_PS_Anlage_Bestände[Produkt],_xlfn.AGGREGATE(15,6,(ROW(Suche_PS_Anlage_Bestände[Produkt])-1)/(--(SEARCH(CL$2,Suche_PS_Anlage_Bestände[Produkt])&gt;0)),ROW()-2),1),"")</f>
        <v>Teppeki (3383-3)</v>
      </c>
      <c r="AO1567" t="str">
        <f t="array" ref="AO1567">IFERROR(INDEX(Suche_PS_Anlage_Bestände[Produkt],_xlfn.AGGREGATE(15,6,(ROW(Suche_PS_Anlage_Bestände[Produkt])-1)/(--(SEARCH(CM$2,Suche_PS_Anlage_Bestände[Produkt])&gt;0)),ROW()-2),1),"")</f>
        <v>Teppeki (3383-3)</v>
      </c>
      <c r="AP1567" t="str">
        <f t="array" ref="AP1567">IFERROR(INDEX(Suche_PS_Anlage_Bestände[Produkt],_xlfn.AGGREGATE(15,6,(ROW(Suche_PS_Anlage_Bestände[Produkt])-1)/(--(SEARCH(CN$2,Suche_PS_Anlage_Bestände[Produkt])&gt;0)),ROW()-2),1),"")</f>
        <v>Teppeki (3383-3)</v>
      </c>
      <c r="AQ1567" t="str">
        <f t="array" ref="AQ1567">IFERROR(INDEX(Suche_PS_Anlage_Bestände[Produkt],_xlfn.AGGREGATE(15,6,(ROW(Suche_PS_Anlage_Bestände[Produkt])-1)/(--(SEARCH(CO$2,Suche_PS_Anlage_Bestände[Produkt])&gt;0)),ROW()-2),1),"")</f>
        <v>Teppeki (3383-3)</v>
      </c>
      <c r="AR1567" t="str">
        <f t="array" ref="AR1567">IFERROR(INDEX(Suche_PS_Anlage_Bestände[Produkt],_xlfn.AGGREGATE(15,6,(ROW(Suche_PS_Anlage_Bestände[Produkt])-1)/(--(SEARCH(CP$2,Suche_PS_Anlage_Bestände[Produkt])&gt;0)),ROW()-2),1),"")</f>
        <v>Teppeki (3383-3)</v>
      </c>
      <c r="AS1567" t="str">
        <f t="array" ref="AS1567">IFERROR(INDEX(Suche_PS_Anlage_Bestände[Produkt],_xlfn.AGGREGATE(15,6,(ROW(Suche_PS_Anlage_Bestände[Produkt])-1)/(--(SEARCH(CQ$2,Suche_PS_Anlage_Bestände[Produkt])&gt;0)),ROW()-2),1),"")</f>
        <v>Teppeki (3383-3)</v>
      </c>
      <c r="AT1567" t="str">
        <f t="array" ref="AT1567">IFERROR(INDEX(Suche_PS_Anlage_Bestände[Produkt],_xlfn.AGGREGATE(15,6,(ROW(Suche_PS_Anlage_Bestände[Produkt])-1)/(--(SEARCH(CR$2,Suche_PS_Anlage_Bestände[Produkt])&gt;0)),ROW()-2),1),"")</f>
        <v>Teppeki (3383-3)</v>
      </c>
      <c r="AU1567" t="str">
        <f t="array" ref="AU1567">IFERROR(INDEX(Suche_PS_Anlage_Bestände[Produkt],_xlfn.AGGREGATE(15,6,(ROW(Suche_PS_Anlage_Bestände[Produkt])-1)/(--(SEARCH(CS$2,Suche_PS_Anlage_Bestände[Produkt])&gt;0)),ROW()-2),1),"")</f>
        <v>Teppeki (3383-3)</v>
      </c>
      <c r="AV1567" t="str">
        <f t="array" ref="AV1567">IFERROR(INDEX(Suche_PS_Anlage_Bestände[Produkt],_xlfn.AGGREGATE(15,6,(ROW(Suche_PS_Anlage_Bestände[Produkt])-1)/(--(SEARCH(CT$2,Suche_PS_Anlage_Bestände[Produkt])&gt;0)),ROW()-2),1),"")</f>
        <v>Teppeki (3383-3)</v>
      </c>
      <c r="AW1567" t="str">
        <f t="array" ref="AW1567">IFERROR(INDEX(Suche_PS_Anlage_Bestände[Produkt],_xlfn.AGGREGATE(15,6,(ROW(Suche_PS_Anlage_Bestände[Produkt])-1)/(--(SEARCH(CU$2,Suche_PS_Anlage_Bestände[Produkt])&gt;0)),ROW()-2),1),"")</f>
        <v>Teppeki (3383-3)</v>
      </c>
      <c r="AX1567" t="str">
        <f t="array" ref="AX1567">IFERROR(INDEX(Suche_PS_Anlage_Bestände[Produkt],_xlfn.AGGREGATE(15,6,(ROW(Suche_PS_Anlage_Bestände[Produkt])-1)/(--(SEARCH(CV$2,Suche_PS_Anlage_Bestände[Produkt])&gt;0)),ROW()-2),1),"")</f>
        <v>Teppeki (3383-3)</v>
      </c>
      <c r="AY1567" t="str">
        <f t="array" ref="AY1567">IFERROR(INDEX(Suche_PS_Anlage_Bestände[Produkt],_xlfn.AGGREGATE(15,6,(ROW(Suche_PS_Anlage_Bestände[Produkt])-1)/(--(SEARCH(CW$2,Suche_PS_Anlage_Bestände[Produkt])&gt;0)),ROW()-2),1),"")</f>
        <v>Teppeki (3383-3)</v>
      </c>
      <c r="AZ1567" t="str">
        <f t="array" ref="AZ1567">IFERROR(INDEX(Suche_PS_Anlage_Bestände[Produkt],_xlfn.AGGREGATE(15,6,(ROW(Suche_PS_Anlage_Bestände[Produkt])-1)/(--(SEARCH(CX$2,Suche_PS_Anlage_Bestände[Produkt])&gt;0)),ROW()-2),1),"")</f>
        <v>Teppeki (3383-3)</v>
      </c>
      <c r="BA1567" t="str">
        <f t="array" ref="BA1567">IFERROR(INDEX(Suche_PS_Anlage_Bestände[Produkt],_xlfn.AGGREGATE(15,6,(ROW(Suche_PS_Anlage_Bestände[Produkt])-1)/(--(SEARCH(CY$2,Suche_PS_Anlage_Bestände[Produkt])&gt;0)),ROW()-2),1),"")</f>
        <v>Teppeki (3383-3)</v>
      </c>
      <c r="BB1567" t="str">
        <f t="array" ref="BB1567">IFERROR(INDEX(Suche_PS_Anlage_Bestände[Produkt],_xlfn.AGGREGATE(15,6,(ROW(Suche_PS_Anlage_Bestände[Produkt])-1)/(--(SEARCH(CZ$2,Suche_PS_Anlage_Bestände[Produkt])&gt;0)),ROW()-2),1),"")</f>
        <v>Teppeki (3383-3)</v>
      </c>
      <c r="BC1567" t="str">
        <f t="array" ref="BC1567">IFERROR(INDEX(Suche_PS_Anlage_Bestände[Produkt],_xlfn.AGGREGATE(15,6,(ROW(Suche_PS_Anlage_Bestände[Produkt])-1)/(--(SEARCH(DA$2,Suche_PS_Anlage_Bestände[Produkt])&gt;0)),ROW()-2),1),"")</f>
        <v>Teppeki (3383-3)</v>
      </c>
      <c r="BD1567" t="str">
        <f t="array" ref="BD1567">IFERROR(INDEX(Suche_PS_Anlage_Bestände[Produkt],_xlfn.AGGREGATE(15,6,(ROW(Suche_PS_Anlage_Bestände[Produkt])-1)/(--(SEARCH(DB$2,Suche_PS_Anlage_Bestände[Produkt])&gt;0)),ROW()-2),1),"")</f>
        <v>Teppeki (3383-3)</v>
      </c>
      <c r="BE1567" t="str">
        <f t="array" ref="BE1567">IFERROR(INDEX(Suche_PS_Anlage_Bestände[Produkt],_xlfn.AGGREGATE(15,6,(ROW(Suche_PS_Anlage_Bestände[Produkt])-1)/(--(SEARCH(DC$2,Suche_PS_Anlage_Bestände[Produkt])&gt;0)),ROW()-2),1),"")</f>
        <v>Teppeki (3383-3)</v>
      </c>
      <c r="BF1567" t="str">
        <f t="array" ref="BF1567">IFERROR(INDEX(Suche_PS_Anlage_Bestände[Produkt],_xlfn.AGGREGATE(15,6,(ROW(Suche_PS_Anlage_Bestände[Produkt])-1)/(--(SEARCH(DD$2,Suche_PS_Anlage_Bestände[Produkt])&gt;0)),ROW()-2),1),"")</f>
        <v>Teppeki (3383-3)</v>
      </c>
      <c r="BG1567" t="str">
        <f t="array" ref="BG1567">IFERROR(INDEX(Suche_PS_Anlage_Bestände[Produkt],_xlfn.AGGREGATE(15,6,(ROW(Suche_PS_Anlage_Bestände[Produkt])-1)/(--(SEARCH(DE$2,Suche_PS_Anlage_Bestände[Produkt])&gt;0)),ROW()-2),1),"")</f>
        <v>Teppeki (3383-3)</v>
      </c>
      <c r="BH1567" t="str">
        <f t="array" ref="BH1567">IFERROR(INDEX(Suche_PS_Anlage_Bestände[Produkt],_xlfn.AGGREGATE(15,6,(ROW(Suche_PS_Anlage_Bestände[Produkt])-1)/(--(SEARCH(DF$2,Suche_PS_Anlage_Bestände[Produkt])&gt;0)),ROW()-2),1),"")</f>
        <v>Teppeki (3383-3)</v>
      </c>
      <c r="BI1567" t="str">
        <f t="array" ref="BI1567">IFERROR(INDEX(Suche_PS_Anlage_Bestände[Produkt],_xlfn.AGGREGATE(15,6,(ROW(Suche_PS_Anlage_Bestände[Produkt])-1)/(--(SEARCH(DG$2,Suche_PS_Anlage_Bestände[Produkt])&gt;0)),ROW()-2),1),"")</f>
        <v>Teppeki (3383-3)</v>
      </c>
      <c r="BJ1567" t="str">
        <f t="array" ref="BJ1567">IFERROR(INDEX(Suche_PS_Anlage_Bestände[Produkt],_xlfn.AGGREGATE(15,6,(ROW(Suche_PS_Anlage_Bestände[Produkt])-1)/(--(SEARCH(DH$2,Suche_PS_Anlage_Bestände[Produkt])&gt;0)),ROW()-2),1),"")</f>
        <v>Teppeki (3383-3)</v>
      </c>
      <c r="BK1567" t="str">
        <f t="array" ref="BK1567">IFERROR(INDEX(Suche_PS_Anlage_Bestände[Produkt],_xlfn.AGGREGATE(15,6,(ROW(Suche_PS_Anlage_Bestände[Produkt])-1)/(--(SEARCH(DI$2,Suche_PS_Anlage_Bestände[Produkt])&gt;0)),ROW()-2),1),"")</f>
        <v>Teppeki (3383-3)</v>
      </c>
      <c r="BL1567" t="str">
        <f t="array" ref="BL1567">IFERROR(INDEX(Suche_PS_Anlage_Bestände[Produkt],_xlfn.AGGREGATE(15,6,(ROW(Suche_PS_Anlage_Bestände[Produkt])-1)/(--(SEARCH(DJ$2,Suche_PS_Anlage_Bestände[Produkt])&gt;0)),ROW()-2),1),"")</f>
        <v>Teppeki (3383-3)</v>
      </c>
      <c r="BM1567" t="str">
        <f t="array" ref="BM1567">IFERROR(INDEX(Suche_PS_Anlage_Bestände[Produkt],_xlfn.AGGREGATE(15,6,(ROW(Suche_PS_Anlage_Bestände[Produkt])-1)/(--(SEARCH(DK$2,Suche_PS_Anlage_Bestände[Produkt])&gt;0)),ROW()-2),1),"")</f>
        <v>Teppeki (3383-3)</v>
      </c>
    </row>
    <row r="1568" spans="15:65" x14ac:dyDescent="0.2">
      <c r="O1568" t="str">
        <f>'Stammdaten Produkte'!C1569</f>
        <v>Teppeki (3383-1)</v>
      </c>
      <c r="P1568" t="str">
        <f t="array" ref="P1568">IFERROR(INDEX(Suche_PS_Anlage_Bestände[Produkt],_xlfn.AGGREGATE(15,6,(ROW(Suche_PS_Anlage_Bestände[Produkt])-1)/(--(SEARCH(BN$2,Suche_PS_Anlage_Bestände[Produkt])&gt;0)),ROW()-2),1),"")</f>
        <v>Teppeki (3383-0)</v>
      </c>
      <c r="Q1568" t="str">
        <f t="array" ref="Q1568">IFERROR(INDEX(Suche_PS_Anlage_Bestände[Produkt],_xlfn.AGGREGATE(15,6,(ROW(Suche_PS_Anlage_Bestände[Produkt])-1)/(--(SEARCH(BO$2,Suche_PS_Anlage_Bestände[Produkt])&gt;0)),ROW()-2),1),"")</f>
        <v>Teppeki (3383-0)</v>
      </c>
      <c r="R1568" t="str">
        <f t="array" ref="R1568">IFERROR(INDEX(Suche_PS_Anlage_Bestände[Produkt],_xlfn.AGGREGATE(15,6,(ROW(Suche_PS_Anlage_Bestände[Produkt])-1)/(--(SEARCH(BP$2,Suche_PS_Anlage_Bestände[Produkt])&gt;0)),ROW()-2),1),"")</f>
        <v>Teppeki (3383-0)</v>
      </c>
      <c r="S1568" t="str">
        <f t="array" ref="S1568">IFERROR(INDEX(Suche_PS_Anlage_Bestände[Produkt],_xlfn.AGGREGATE(15,6,(ROW(Suche_PS_Anlage_Bestände[Produkt])-1)/(--(SEARCH(BQ$2,Suche_PS_Anlage_Bestände[Produkt])&gt;0)),ROW()-2),1),"")</f>
        <v>Teppeki (3383-0)</v>
      </c>
      <c r="T1568" t="str">
        <f t="array" ref="T1568">IFERROR(INDEX(Suche_PS_Anlage_Bestände[Produkt],_xlfn.AGGREGATE(15,6,(ROW(Suche_PS_Anlage_Bestände[Produkt])-1)/(--(SEARCH(BR$2,Suche_PS_Anlage_Bestände[Produkt])&gt;0)),ROW()-2),1),"")</f>
        <v>Teppeki (3383-0)</v>
      </c>
      <c r="U1568" t="str">
        <f t="array" ref="U1568">IFERROR(INDEX(Suche_PS_Anlage_Bestände[Produkt],_xlfn.AGGREGATE(15,6,(ROW(Suche_PS_Anlage_Bestände[Produkt])-1)/(--(SEARCH(BS$2,Suche_PS_Anlage_Bestände[Produkt])&gt;0)),ROW()-2),1),"")</f>
        <v>Teppeki (3383-0)</v>
      </c>
      <c r="V1568" t="str">
        <f t="array" ref="V1568">IFERROR(INDEX(Suche_PS_Anlage_Bestände[Produkt],_xlfn.AGGREGATE(15,6,(ROW(Suche_PS_Anlage_Bestände[Produkt])-1)/(--(SEARCH(BT$2,Suche_PS_Anlage_Bestände[Produkt])&gt;0)),ROW()-2),1),"")</f>
        <v>Teppeki (3383-0)</v>
      </c>
      <c r="W1568" t="str">
        <f t="array" ref="W1568">IFERROR(INDEX(Suche_PS_Anlage_Bestände[Produkt],_xlfn.AGGREGATE(15,6,(ROW(Suche_PS_Anlage_Bestände[Produkt])-1)/(--(SEARCH(BU$2,Suche_PS_Anlage_Bestände[Produkt])&gt;0)),ROW()-2),1),"")</f>
        <v>Teppeki (3383-0)</v>
      </c>
      <c r="X1568" t="str">
        <f t="array" ref="X1568">IFERROR(INDEX(Suche_PS_Anlage_Bestände[Produkt],_xlfn.AGGREGATE(15,6,(ROW(Suche_PS_Anlage_Bestände[Produkt])-1)/(--(SEARCH(BV$2,Suche_PS_Anlage_Bestände[Produkt])&gt;0)),ROW()-2),1),"")</f>
        <v>Teppeki (3383-0)</v>
      </c>
      <c r="Y1568" t="str">
        <f t="array" ref="Y1568">IFERROR(INDEX(Suche_PS_Anlage_Bestände[Produkt],_xlfn.AGGREGATE(15,6,(ROW(Suche_PS_Anlage_Bestände[Produkt])-1)/(--(SEARCH(BW$2,Suche_PS_Anlage_Bestände[Produkt])&gt;0)),ROW()-2),1),"")</f>
        <v>Teppeki (3383-0)</v>
      </c>
      <c r="Z1568" t="str">
        <f t="array" ref="Z1568">IFERROR(INDEX(Suche_PS_Anlage_Bestände[Produkt],_xlfn.AGGREGATE(15,6,(ROW(Suche_PS_Anlage_Bestände[Produkt])-1)/(--(SEARCH(BX$2,Suche_PS_Anlage_Bestände[Produkt])&gt;0)),ROW()-2),1),"")</f>
        <v>Teppeki (3383-0)</v>
      </c>
      <c r="AA1568" t="str">
        <f t="array" ref="AA1568">IFERROR(INDEX(Suche_PS_Anlage_Bestände[Produkt],_xlfn.AGGREGATE(15,6,(ROW(Suche_PS_Anlage_Bestände[Produkt])-1)/(--(SEARCH(BY$2,Suche_PS_Anlage_Bestände[Produkt])&gt;0)),ROW()-2),1),"")</f>
        <v>Teppeki (3383-0)</v>
      </c>
      <c r="AB1568" t="str">
        <f t="array" ref="AB1568">IFERROR(INDEX(Suche_PS_Anlage_Bestände[Produkt],_xlfn.AGGREGATE(15,6,(ROW(Suche_PS_Anlage_Bestände[Produkt])-1)/(--(SEARCH(BZ$2,Suche_PS_Anlage_Bestände[Produkt])&gt;0)),ROW()-2),1),"")</f>
        <v>Teppeki (3383-0)</v>
      </c>
      <c r="AC1568" t="str">
        <f t="array" ref="AC1568">IFERROR(INDEX(Suche_PS_Anlage_Bestände[Produkt],_xlfn.AGGREGATE(15,6,(ROW(Suche_PS_Anlage_Bestände[Produkt])-1)/(--(SEARCH(CA$2,Suche_PS_Anlage_Bestände[Produkt])&gt;0)),ROW()-2),1),"")</f>
        <v>Teppeki (3383-0)</v>
      </c>
      <c r="AD1568" t="str">
        <f t="array" ref="AD1568">IFERROR(INDEX(Suche_PS_Anlage_Bestände[Produkt],_xlfn.AGGREGATE(15,6,(ROW(Suche_PS_Anlage_Bestände[Produkt])-1)/(--(SEARCH(CB$2,Suche_PS_Anlage_Bestände[Produkt])&gt;0)),ROW()-2),1),"")</f>
        <v>Teppeki (3383-0)</v>
      </c>
      <c r="AE1568" t="str">
        <f t="array" ref="AE1568">IFERROR(INDEX(Suche_PS_Anlage_Bestände[Produkt],_xlfn.AGGREGATE(15,6,(ROW(Suche_PS_Anlage_Bestände[Produkt])-1)/(--(SEARCH(CC$2,Suche_PS_Anlage_Bestände[Produkt])&gt;0)),ROW()-2),1),"")</f>
        <v>Teppeki (3383-0)</v>
      </c>
      <c r="AF1568" t="str">
        <f t="array" ref="AF1568">IFERROR(INDEX(Suche_PS_Anlage_Bestände[Produkt],_xlfn.AGGREGATE(15,6,(ROW(Suche_PS_Anlage_Bestände[Produkt])-1)/(--(SEARCH(CD$2,Suche_PS_Anlage_Bestände[Produkt])&gt;0)),ROW()-2),1),"")</f>
        <v>Teppeki (3383-0)</v>
      </c>
      <c r="AG1568" t="str">
        <f t="array" ref="AG1568">IFERROR(INDEX(Suche_PS_Anlage_Bestände[Produkt],_xlfn.AGGREGATE(15,6,(ROW(Suche_PS_Anlage_Bestände[Produkt])-1)/(--(SEARCH(CE$2,Suche_PS_Anlage_Bestände[Produkt])&gt;0)),ROW()-2),1),"")</f>
        <v>Teppeki (3383-0)</v>
      </c>
      <c r="AH1568" t="str">
        <f t="array" ref="AH1568">IFERROR(INDEX(Suche_PS_Anlage_Bestände[Produkt],_xlfn.AGGREGATE(15,6,(ROW(Suche_PS_Anlage_Bestände[Produkt])-1)/(--(SEARCH(CF$2,Suche_PS_Anlage_Bestände[Produkt])&gt;0)),ROW()-2),1),"")</f>
        <v>Teppeki (3383-0)</v>
      </c>
      <c r="AI1568" t="str">
        <f t="array" ref="AI1568">IFERROR(INDEX(Suche_PS_Anlage_Bestände[Produkt],_xlfn.AGGREGATE(15,6,(ROW(Suche_PS_Anlage_Bestände[Produkt])-1)/(--(SEARCH(CG$2,Suche_PS_Anlage_Bestände[Produkt])&gt;0)),ROW()-2),1),"")</f>
        <v>Teppeki (3383-0)</v>
      </c>
      <c r="AJ1568" t="str">
        <f t="array" ref="AJ1568">IFERROR(INDEX(Suche_PS_Anlage_Bestände[Produkt],_xlfn.AGGREGATE(15,6,(ROW(Suche_PS_Anlage_Bestände[Produkt])-1)/(--(SEARCH(CH$2,Suche_PS_Anlage_Bestände[Produkt])&gt;0)),ROW()-2),1),"")</f>
        <v>Teppeki (3383-0)</v>
      </c>
      <c r="AK1568" t="str">
        <f t="array" ref="AK1568">IFERROR(INDEX(Suche_PS_Anlage_Bestände[Produkt],_xlfn.AGGREGATE(15,6,(ROW(Suche_PS_Anlage_Bestände[Produkt])-1)/(--(SEARCH(CI$2,Suche_PS_Anlage_Bestände[Produkt])&gt;0)),ROW()-2),1),"")</f>
        <v>Teppeki (3383-0)</v>
      </c>
      <c r="AL1568" t="str">
        <f t="array" ref="AL1568">IFERROR(INDEX(Suche_PS_Anlage_Bestände[Produkt],_xlfn.AGGREGATE(15,6,(ROW(Suche_PS_Anlage_Bestände[Produkt])-1)/(--(SEARCH(CJ$2,Suche_PS_Anlage_Bestände[Produkt])&gt;0)),ROW()-2),1),"")</f>
        <v>Teppeki (3383-0)</v>
      </c>
      <c r="AM1568" t="str">
        <f t="array" ref="AM1568">IFERROR(INDEX(Suche_PS_Anlage_Bestände[Produkt],_xlfn.AGGREGATE(15,6,(ROW(Suche_PS_Anlage_Bestände[Produkt])-1)/(--(SEARCH(CK$2,Suche_PS_Anlage_Bestände[Produkt])&gt;0)),ROW()-2),1),"")</f>
        <v>Teppeki (3383-0)</v>
      </c>
      <c r="AN1568" t="str">
        <f t="array" ref="AN1568">IFERROR(INDEX(Suche_PS_Anlage_Bestände[Produkt],_xlfn.AGGREGATE(15,6,(ROW(Suche_PS_Anlage_Bestände[Produkt])-1)/(--(SEARCH(CL$2,Suche_PS_Anlage_Bestände[Produkt])&gt;0)),ROW()-2),1),"")</f>
        <v>Teppeki (3383-0)</v>
      </c>
      <c r="AO1568" t="str">
        <f t="array" ref="AO1568">IFERROR(INDEX(Suche_PS_Anlage_Bestände[Produkt],_xlfn.AGGREGATE(15,6,(ROW(Suche_PS_Anlage_Bestände[Produkt])-1)/(--(SEARCH(CM$2,Suche_PS_Anlage_Bestände[Produkt])&gt;0)),ROW()-2),1),"")</f>
        <v>Teppeki (3383-0)</v>
      </c>
      <c r="AP1568" t="str">
        <f t="array" ref="AP1568">IFERROR(INDEX(Suche_PS_Anlage_Bestände[Produkt],_xlfn.AGGREGATE(15,6,(ROW(Suche_PS_Anlage_Bestände[Produkt])-1)/(--(SEARCH(CN$2,Suche_PS_Anlage_Bestände[Produkt])&gt;0)),ROW()-2),1),"")</f>
        <v>Teppeki (3383-0)</v>
      </c>
      <c r="AQ1568" t="str">
        <f t="array" ref="AQ1568">IFERROR(INDEX(Suche_PS_Anlage_Bestände[Produkt],_xlfn.AGGREGATE(15,6,(ROW(Suche_PS_Anlage_Bestände[Produkt])-1)/(--(SEARCH(CO$2,Suche_PS_Anlage_Bestände[Produkt])&gt;0)),ROW()-2),1),"")</f>
        <v>Teppeki (3383-0)</v>
      </c>
      <c r="AR1568" t="str">
        <f t="array" ref="AR1568">IFERROR(INDEX(Suche_PS_Anlage_Bestände[Produkt],_xlfn.AGGREGATE(15,6,(ROW(Suche_PS_Anlage_Bestände[Produkt])-1)/(--(SEARCH(CP$2,Suche_PS_Anlage_Bestände[Produkt])&gt;0)),ROW()-2),1),"")</f>
        <v>Teppeki (3383-0)</v>
      </c>
      <c r="AS1568" t="str">
        <f t="array" ref="AS1568">IFERROR(INDEX(Suche_PS_Anlage_Bestände[Produkt],_xlfn.AGGREGATE(15,6,(ROW(Suche_PS_Anlage_Bestände[Produkt])-1)/(--(SEARCH(CQ$2,Suche_PS_Anlage_Bestände[Produkt])&gt;0)),ROW()-2),1),"")</f>
        <v>Teppeki (3383-0)</v>
      </c>
      <c r="AT1568" t="str">
        <f t="array" ref="AT1568">IFERROR(INDEX(Suche_PS_Anlage_Bestände[Produkt],_xlfn.AGGREGATE(15,6,(ROW(Suche_PS_Anlage_Bestände[Produkt])-1)/(--(SEARCH(CR$2,Suche_PS_Anlage_Bestände[Produkt])&gt;0)),ROW()-2),1),"")</f>
        <v>Teppeki (3383-0)</v>
      </c>
      <c r="AU1568" t="str">
        <f t="array" ref="AU1568">IFERROR(INDEX(Suche_PS_Anlage_Bestände[Produkt],_xlfn.AGGREGATE(15,6,(ROW(Suche_PS_Anlage_Bestände[Produkt])-1)/(--(SEARCH(CS$2,Suche_PS_Anlage_Bestände[Produkt])&gt;0)),ROW()-2),1),"")</f>
        <v>Teppeki (3383-0)</v>
      </c>
      <c r="AV1568" t="str">
        <f t="array" ref="AV1568">IFERROR(INDEX(Suche_PS_Anlage_Bestände[Produkt],_xlfn.AGGREGATE(15,6,(ROW(Suche_PS_Anlage_Bestände[Produkt])-1)/(--(SEARCH(CT$2,Suche_PS_Anlage_Bestände[Produkt])&gt;0)),ROW()-2),1),"")</f>
        <v>Teppeki (3383-0)</v>
      </c>
      <c r="AW1568" t="str">
        <f t="array" ref="AW1568">IFERROR(INDEX(Suche_PS_Anlage_Bestände[Produkt],_xlfn.AGGREGATE(15,6,(ROW(Suche_PS_Anlage_Bestände[Produkt])-1)/(--(SEARCH(CU$2,Suche_PS_Anlage_Bestände[Produkt])&gt;0)),ROW()-2),1),"")</f>
        <v>Teppeki (3383-0)</v>
      </c>
      <c r="AX1568" t="str">
        <f t="array" ref="AX1568">IFERROR(INDEX(Suche_PS_Anlage_Bestände[Produkt],_xlfn.AGGREGATE(15,6,(ROW(Suche_PS_Anlage_Bestände[Produkt])-1)/(--(SEARCH(CV$2,Suche_PS_Anlage_Bestände[Produkt])&gt;0)),ROW()-2),1),"")</f>
        <v>Teppeki (3383-0)</v>
      </c>
      <c r="AY1568" t="str">
        <f t="array" ref="AY1568">IFERROR(INDEX(Suche_PS_Anlage_Bestände[Produkt],_xlfn.AGGREGATE(15,6,(ROW(Suche_PS_Anlage_Bestände[Produkt])-1)/(--(SEARCH(CW$2,Suche_PS_Anlage_Bestände[Produkt])&gt;0)),ROW()-2),1),"")</f>
        <v>Teppeki (3383-0)</v>
      </c>
      <c r="AZ1568" t="str">
        <f t="array" ref="AZ1568">IFERROR(INDEX(Suche_PS_Anlage_Bestände[Produkt],_xlfn.AGGREGATE(15,6,(ROW(Suche_PS_Anlage_Bestände[Produkt])-1)/(--(SEARCH(CX$2,Suche_PS_Anlage_Bestände[Produkt])&gt;0)),ROW()-2),1),"")</f>
        <v>Teppeki (3383-0)</v>
      </c>
      <c r="BA1568" t="str">
        <f t="array" ref="BA1568">IFERROR(INDEX(Suche_PS_Anlage_Bestände[Produkt],_xlfn.AGGREGATE(15,6,(ROW(Suche_PS_Anlage_Bestände[Produkt])-1)/(--(SEARCH(CY$2,Suche_PS_Anlage_Bestände[Produkt])&gt;0)),ROW()-2),1),"")</f>
        <v>Teppeki (3383-0)</v>
      </c>
      <c r="BB1568" t="str">
        <f t="array" ref="BB1568">IFERROR(INDEX(Suche_PS_Anlage_Bestände[Produkt],_xlfn.AGGREGATE(15,6,(ROW(Suche_PS_Anlage_Bestände[Produkt])-1)/(--(SEARCH(CZ$2,Suche_PS_Anlage_Bestände[Produkt])&gt;0)),ROW()-2),1),"")</f>
        <v>Teppeki (3383-0)</v>
      </c>
      <c r="BC1568" t="str">
        <f t="array" ref="BC1568">IFERROR(INDEX(Suche_PS_Anlage_Bestände[Produkt],_xlfn.AGGREGATE(15,6,(ROW(Suche_PS_Anlage_Bestände[Produkt])-1)/(--(SEARCH(DA$2,Suche_PS_Anlage_Bestände[Produkt])&gt;0)),ROW()-2),1),"")</f>
        <v>Teppeki (3383-0)</v>
      </c>
      <c r="BD1568" t="str">
        <f t="array" ref="BD1568">IFERROR(INDEX(Suche_PS_Anlage_Bestände[Produkt],_xlfn.AGGREGATE(15,6,(ROW(Suche_PS_Anlage_Bestände[Produkt])-1)/(--(SEARCH(DB$2,Suche_PS_Anlage_Bestände[Produkt])&gt;0)),ROW()-2),1),"")</f>
        <v>Teppeki (3383-0)</v>
      </c>
      <c r="BE1568" t="str">
        <f t="array" ref="BE1568">IFERROR(INDEX(Suche_PS_Anlage_Bestände[Produkt],_xlfn.AGGREGATE(15,6,(ROW(Suche_PS_Anlage_Bestände[Produkt])-1)/(--(SEARCH(DC$2,Suche_PS_Anlage_Bestände[Produkt])&gt;0)),ROW()-2),1),"")</f>
        <v>Teppeki (3383-0)</v>
      </c>
      <c r="BF1568" t="str">
        <f t="array" ref="BF1568">IFERROR(INDEX(Suche_PS_Anlage_Bestände[Produkt],_xlfn.AGGREGATE(15,6,(ROW(Suche_PS_Anlage_Bestände[Produkt])-1)/(--(SEARCH(DD$2,Suche_PS_Anlage_Bestände[Produkt])&gt;0)),ROW()-2),1),"")</f>
        <v>Teppeki (3383-0)</v>
      </c>
      <c r="BG1568" t="str">
        <f t="array" ref="BG1568">IFERROR(INDEX(Suche_PS_Anlage_Bestände[Produkt],_xlfn.AGGREGATE(15,6,(ROW(Suche_PS_Anlage_Bestände[Produkt])-1)/(--(SEARCH(DE$2,Suche_PS_Anlage_Bestände[Produkt])&gt;0)),ROW()-2),1),"")</f>
        <v>Teppeki (3383-0)</v>
      </c>
      <c r="BH1568" t="str">
        <f t="array" ref="BH1568">IFERROR(INDEX(Suche_PS_Anlage_Bestände[Produkt],_xlfn.AGGREGATE(15,6,(ROW(Suche_PS_Anlage_Bestände[Produkt])-1)/(--(SEARCH(DF$2,Suche_PS_Anlage_Bestände[Produkt])&gt;0)),ROW()-2),1),"")</f>
        <v>Teppeki (3383-0)</v>
      </c>
      <c r="BI1568" t="str">
        <f t="array" ref="BI1568">IFERROR(INDEX(Suche_PS_Anlage_Bestände[Produkt],_xlfn.AGGREGATE(15,6,(ROW(Suche_PS_Anlage_Bestände[Produkt])-1)/(--(SEARCH(DG$2,Suche_PS_Anlage_Bestände[Produkt])&gt;0)),ROW()-2),1),"")</f>
        <v>Teppeki (3383-0)</v>
      </c>
      <c r="BJ1568" t="str">
        <f t="array" ref="BJ1568">IFERROR(INDEX(Suche_PS_Anlage_Bestände[Produkt],_xlfn.AGGREGATE(15,6,(ROW(Suche_PS_Anlage_Bestände[Produkt])-1)/(--(SEARCH(DH$2,Suche_PS_Anlage_Bestände[Produkt])&gt;0)),ROW()-2),1),"")</f>
        <v>Teppeki (3383-0)</v>
      </c>
      <c r="BK1568" t="str">
        <f t="array" ref="BK1568">IFERROR(INDEX(Suche_PS_Anlage_Bestände[Produkt],_xlfn.AGGREGATE(15,6,(ROW(Suche_PS_Anlage_Bestände[Produkt])-1)/(--(SEARCH(DI$2,Suche_PS_Anlage_Bestände[Produkt])&gt;0)),ROW()-2),1),"")</f>
        <v>Teppeki (3383-0)</v>
      </c>
      <c r="BL1568" t="str">
        <f t="array" ref="BL1568">IFERROR(INDEX(Suche_PS_Anlage_Bestände[Produkt],_xlfn.AGGREGATE(15,6,(ROW(Suche_PS_Anlage_Bestände[Produkt])-1)/(--(SEARCH(DJ$2,Suche_PS_Anlage_Bestände[Produkt])&gt;0)),ROW()-2),1),"")</f>
        <v>Teppeki (3383-0)</v>
      </c>
      <c r="BM1568" t="str">
        <f t="array" ref="BM1568">IFERROR(INDEX(Suche_PS_Anlage_Bestände[Produkt],_xlfn.AGGREGATE(15,6,(ROW(Suche_PS_Anlage_Bestände[Produkt])-1)/(--(SEARCH(DK$2,Suche_PS_Anlage_Bestände[Produkt])&gt;0)),ROW()-2),1),"")</f>
        <v>Teppeki (3383-0)</v>
      </c>
    </row>
    <row r="1569" spans="15:65" x14ac:dyDescent="0.2">
      <c r="O1569" t="str">
        <f>'Stammdaten Produkte'!C1570</f>
        <v>Terafit (3106-2)</v>
      </c>
      <c r="P1569" t="str">
        <f t="array" ref="P1569">IFERROR(INDEX(Suche_PS_Anlage_Bestände[Produkt],_xlfn.AGGREGATE(15,6,(ROW(Suche_PS_Anlage_Bestände[Produkt])-1)/(--(SEARCH(BN$2,Suche_PS_Anlage_Bestände[Produkt])&gt;0)),ROW()-2),1),"")</f>
        <v>Teppeki (3383-1)</v>
      </c>
      <c r="Q1569" t="str">
        <f t="array" ref="Q1569">IFERROR(INDEX(Suche_PS_Anlage_Bestände[Produkt],_xlfn.AGGREGATE(15,6,(ROW(Suche_PS_Anlage_Bestände[Produkt])-1)/(--(SEARCH(BO$2,Suche_PS_Anlage_Bestände[Produkt])&gt;0)),ROW()-2),1),"")</f>
        <v>Teppeki (3383-1)</v>
      </c>
      <c r="R1569" t="str">
        <f t="array" ref="R1569">IFERROR(INDEX(Suche_PS_Anlage_Bestände[Produkt],_xlfn.AGGREGATE(15,6,(ROW(Suche_PS_Anlage_Bestände[Produkt])-1)/(--(SEARCH(BP$2,Suche_PS_Anlage_Bestände[Produkt])&gt;0)),ROW()-2),1),"")</f>
        <v>Teppeki (3383-1)</v>
      </c>
      <c r="S1569" t="str">
        <f t="array" ref="S1569">IFERROR(INDEX(Suche_PS_Anlage_Bestände[Produkt],_xlfn.AGGREGATE(15,6,(ROW(Suche_PS_Anlage_Bestände[Produkt])-1)/(--(SEARCH(BQ$2,Suche_PS_Anlage_Bestände[Produkt])&gt;0)),ROW()-2),1),"")</f>
        <v>Teppeki (3383-1)</v>
      </c>
      <c r="T1569" t="str">
        <f t="array" ref="T1569">IFERROR(INDEX(Suche_PS_Anlage_Bestände[Produkt],_xlfn.AGGREGATE(15,6,(ROW(Suche_PS_Anlage_Bestände[Produkt])-1)/(--(SEARCH(BR$2,Suche_PS_Anlage_Bestände[Produkt])&gt;0)),ROW()-2),1),"")</f>
        <v>Teppeki (3383-1)</v>
      </c>
      <c r="U1569" t="str">
        <f t="array" ref="U1569">IFERROR(INDEX(Suche_PS_Anlage_Bestände[Produkt],_xlfn.AGGREGATE(15,6,(ROW(Suche_PS_Anlage_Bestände[Produkt])-1)/(--(SEARCH(BS$2,Suche_PS_Anlage_Bestände[Produkt])&gt;0)),ROW()-2),1),"")</f>
        <v>Teppeki (3383-1)</v>
      </c>
      <c r="V1569" t="str">
        <f t="array" ref="V1569">IFERROR(INDEX(Suche_PS_Anlage_Bestände[Produkt],_xlfn.AGGREGATE(15,6,(ROW(Suche_PS_Anlage_Bestände[Produkt])-1)/(--(SEARCH(BT$2,Suche_PS_Anlage_Bestände[Produkt])&gt;0)),ROW()-2),1),"")</f>
        <v>Teppeki (3383-1)</v>
      </c>
      <c r="W1569" t="str">
        <f t="array" ref="W1569">IFERROR(INDEX(Suche_PS_Anlage_Bestände[Produkt],_xlfn.AGGREGATE(15,6,(ROW(Suche_PS_Anlage_Bestände[Produkt])-1)/(--(SEARCH(BU$2,Suche_PS_Anlage_Bestände[Produkt])&gt;0)),ROW()-2),1),"")</f>
        <v>Teppeki (3383-1)</v>
      </c>
      <c r="X1569" t="str">
        <f t="array" ref="X1569">IFERROR(INDEX(Suche_PS_Anlage_Bestände[Produkt],_xlfn.AGGREGATE(15,6,(ROW(Suche_PS_Anlage_Bestände[Produkt])-1)/(--(SEARCH(BV$2,Suche_PS_Anlage_Bestände[Produkt])&gt;0)),ROW()-2),1),"")</f>
        <v>Teppeki (3383-1)</v>
      </c>
      <c r="Y1569" t="str">
        <f t="array" ref="Y1569">IFERROR(INDEX(Suche_PS_Anlage_Bestände[Produkt],_xlfn.AGGREGATE(15,6,(ROW(Suche_PS_Anlage_Bestände[Produkt])-1)/(--(SEARCH(BW$2,Suche_PS_Anlage_Bestände[Produkt])&gt;0)),ROW()-2),1),"")</f>
        <v>Teppeki (3383-1)</v>
      </c>
      <c r="Z1569" t="str">
        <f t="array" ref="Z1569">IFERROR(INDEX(Suche_PS_Anlage_Bestände[Produkt],_xlfn.AGGREGATE(15,6,(ROW(Suche_PS_Anlage_Bestände[Produkt])-1)/(--(SEARCH(BX$2,Suche_PS_Anlage_Bestände[Produkt])&gt;0)),ROW()-2),1),"")</f>
        <v>Teppeki (3383-1)</v>
      </c>
      <c r="AA1569" t="str">
        <f t="array" ref="AA1569">IFERROR(INDEX(Suche_PS_Anlage_Bestände[Produkt],_xlfn.AGGREGATE(15,6,(ROW(Suche_PS_Anlage_Bestände[Produkt])-1)/(--(SEARCH(BY$2,Suche_PS_Anlage_Bestände[Produkt])&gt;0)),ROW()-2),1),"")</f>
        <v>Teppeki (3383-1)</v>
      </c>
      <c r="AB1569" t="str">
        <f t="array" ref="AB1569">IFERROR(INDEX(Suche_PS_Anlage_Bestände[Produkt],_xlfn.AGGREGATE(15,6,(ROW(Suche_PS_Anlage_Bestände[Produkt])-1)/(--(SEARCH(BZ$2,Suche_PS_Anlage_Bestände[Produkt])&gt;0)),ROW()-2),1),"")</f>
        <v>Teppeki (3383-1)</v>
      </c>
      <c r="AC1569" t="str">
        <f t="array" ref="AC1569">IFERROR(INDEX(Suche_PS_Anlage_Bestände[Produkt],_xlfn.AGGREGATE(15,6,(ROW(Suche_PS_Anlage_Bestände[Produkt])-1)/(--(SEARCH(CA$2,Suche_PS_Anlage_Bestände[Produkt])&gt;0)),ROW()-2),1),"")</f>
        <v>Teppeki (3383-1)</v>
      </c>
      <c r="AD1569" t="str">
        <f t="array" ref="AD1569">IFERROR(INDEX(Suche_PS_Anlage_Bestände[Produkt],_xlfn.AGGREGATE(15,6,(ROW(Suche_PS_Anlage_Bestände[Produkt])-1)/(--(SEARCH(CB$2,Suche_PS_Anlage_Bestände[Produkt])&gt;0)),ROW()-2),1),"")</f>
        <v>Teppeki (3383-1)</v>
      </c>
      <c r="AE1569" t="str">
        <f t="array" ref="AE1569">IFERROR(INDEX(Suche_PS_Anlage_Bestände[Produkt],_xlfn.AGGREGATE(15,6,(ROW(Suche_PS_Anlage_Bestände[Produkt])-1)/(--(SEARCH(CC$2,Suche_PS_Anlage_Bestände[Produkt])&gt;0)),ROW()-2),1),"")</f>
        <v>Teppeki (3383-1)</v>
      </c>
      <c r="AF1569" t="str">
        <f t="array" ref="AF1569">IFERROR(INDEX(Suche_PS_Anlage_Bestände[Produkt],_xlfn.AGGREGATE(15,6,(ROW(Suche_PS_Anlage_Bestände[Produkt])-1)/(--(SEARCH(CD$2,Suche_PS_Anlage_Bestände[Produkt])&gt;0)),ROW()-2),1),"")</f>
        <v>Teppeki (3383-1)</v>
      </c>
      <c r="AG1569" t="str">
        <f t="array" ref="AG1569">IFERROR(INDEX(Suche_PS_Anlage_Bestände[Produkt],_xlfn.AGGREGATE(15,6,(ROW(Suche_PS_Anlage_Bestände[Produkt])-1)/(--(SEARCH(CE$2,Suche_PS_Anlage_Bestände[Produkt])&gt;0)),ROW()-2),1),"")</f>
        <v>Teppeki (3383-1)</v>
      </c>
      <c r="AH1569" t="str">
        <f t="array" ref="AH1569">IFERROR(INDEX(Suche_PS_Anlage_Bestände[Produkt],_xlfn.AGGREGATE(15,6,(ROW(Suche_PS_Anlage_Bestände[Produkt])-1)/(--(SEARCH(CF$2,Suche_PS_Anlage_Bestände[Produkt])&gt;0)),ROW()-2),1),"")</f>
        <v>Teppeki (3383-1)</v>
      </c>
      <c r="AI1569" t="str">
        <f t="array" ref="AI1569">IFERROR(INDEX(Suche_PS_Anlage_Bestände[Produkt],_xlfn.AGGREGATE(15,6,(ROW(Suche_PS_Anlage_Bestände[Produkt])-1)/(--(SEARCH(CG$2,Suche_PS_Anlage_Bestände[Produkt])&gt;0)),ROW()-2),1),"")</f>
        <v>Teppeki (3383-1)</v>
      </c>
      <c r="AJ1569" t="str">
        <f t="array" ref="AJ1569">IFERROR(INDEX(Suche_PS_Anlage_Bestände[Produkt],_xlfn.AGGREGATE(15,6,(ROW(Suche_PS_Anlage_Bestände[Produkt])-1)/(--(SEARCH(CH$2,Suche_PS_Anlage_Bestände[Produkt])&gt;0)),ROW()-2),1),"")</f>
        <v>Teppeki (3383-1)</v>
      </c>
      <c r="AK1569" t="str">
        <f t="array" ref="AK1569">IFERROR(INDEX(Suche_PS_Anlage_Bestände[Produkt],_xlfn.AGGREGATE(15,6,(ROW(Suche_PS_Anlage_Bestände[Produkt])-1)/(--(SEARCH(CI$2,Suche_PS_Anlage_Bestände[Produkt])&gt;0)),ROW()-2),1),"")</f>
        <v>Teppeki (3383-1)</v>
      </c>
      <c r="AL1569" t="str">
        <f t="array" ref="AL1569">IFERROR(INDEX(Suche_PS_Anlage_Bestände[Produkt],_xlfn.AGGREGATE(15,6,(ROW(Suche_PS_Anlage_Bestände[Produkt])-1)/(--(SEARCH(CJ$2,Suche_PS_Anlage_Bestände[Produkt])&gt;0)),ROW()-2),1),"")</f>
        <v>Teppeki (3383-1)</v>
      </c>
      <c r="AM1569" t="str">
        <f t="array" ref="AM1569">IFERROR(INDEX(Suche_PS_Anlage_Bestände[Produkt],_xlfn.AGGREGATE(15,6,(ROW(Suche_PS_Anlage_Bestände[Produkt])-1)/(--(SEARCH(CK$2,Suche_PS_Anlage_Bestände[Produkt])&gt;0)),ROW()-2),1),"")</f>
        <v>Teppeki (3383-1)</v>
      </c>
      <c r="AN1569" t="str">
        <f t="array" ref="AN1569">IFERROR(INDEX(Suche_PS_Anlage_Bestände[Produkt],_xlfn.AGGREGATE(15,6,(ROW(Suche_PS_Anlage_Bestände[Produkt])-1)/(--(SEARCH(CL$2,Suche_PS_Anlage_Bestände[Produkt])&gt;0)),ROW()-2),1),"")</f>
        <v>Teppeki (3383-1)</v>
      </c>
      <c r="AO1569" t="str">
        <f t="array" ref="AO1569">IFERROR(INDEX(Suche_PS_Anlage_Bestände[Produkt],_xlfn.AGGREGATE(15,6,(ROW(Suche_PS_Anlage_Bestände[Produkt])-1)/(--(SEARCH(CM$2,Suche_PS_Anlage_Bestände[Produkt])&gt;0)),ROW()-2),1),"")</f>
        <v>Teppeki (3383-1)</v>
      </c>
      <c r="AP1569" t="str">
        <f t="array" ref="AP1569">IFERROR(INDEX(Suche_PS_Anlage_Bestände[Produkt],_xlfn.AGGREGATE(15,6,(ROW(Suche_PS_Anlage_Bestände[Produkt])-1)/(--(SEARCH(CN$2,Suche_PS_Anlage_Bestände[Produkt])&gt;0)),ROW()-2),1),"")</f>
        <v>Teppeki (3383-1)</v>
      </c>
      <c r="AQ1569" t="str">
        <f t="array" ref="AQ1569">IFERROR(INDEX(Suche_PS_Anlage_Bestände[Produkt],_xlfn.AGGREGATE(15,6,(ROW(Suche_PS_Anlage_Bestände[Produkt])-1)/(--(SEARCH(CO$2,Suche_PS_Anlage_Bestände[Produkt])&gt;0)),ROW()-2),1),"")</f>
        <v>Teppeki (3383-1)</v>
      </c>
      <c r="AR1569" t="str">
        <f t="array" ref="AR1569">IFERROR(INDEX(Suche_PS_Anlage_Bestände[Produkt],_xlfn.AGGREGATE(15,6,(ROW(Suche_PS_Anlage_Bestände[Produkt])-1)/(--(SEARCH(CP$2,Suche_PS_Anlage_Bestände[Produkt])&gt;0)),ROW()-2),1),"")</f>
        <v>Teppeki (3383-1)</v>
      </c>
      <c r="AS1569" t="str">
        <f t="array" ref="AS1569">IFERROR(INDEX(Suche_PS_Anlage_Bestände[Produkt],_xlfn.AGGREGATE(15,6,(ROW(Suche_PS_Anlage_Bestände[Produkt])-1)/(--(SEARCH(CQ$2,Suche_PS_Anlage_Bestände[Produkt])&gt;0)),ROW()-2),1),"")</f>
        <v>Teppeki (3383-1)</v>
      </c>
      <c r="AT1569" t="str">
        <f t="array" ref="AT1569">IFERROR(INDEX(Suche_PS_Anlage_Bestände[Produkt],_xlfn.AGGREGATE(15,6,(ROW(Suche_PS_Anlage_Bestände[Produkt])-1)/(--(SEARCH(CR$2,Suche_PS_Anlage_Bestände[Produkt])&gt;0)),ROW()-2),1),"")</f>
        <v>Teppeki (3383-1)</v>
      </c>
      <c r="AU1569" t="str">
        <f t="array" ref="AU1569">IFERROR(INDEX(Suche_PS_Anlage_Bestände[Produkt],_xlfn.AGGREGATE(15,6,(ROW(Suche_PS_Anlage_Bestände[Produkt])-1)/(--(SEARCH(CS$2,Suche_PS_Anlage_Bestände[Produkt])&gt;0)),ROW()-2),1),"")</f>
        <v>Teppeki (3383-1)</v>
      </c>
      <c r="AV1569" t="str">
        <f t="array" ref="AV1569">IFERROR(INDEX(Suche_PS_Anlage_Bestände[Produkt],_xlfn.AGGREGATE(15,6,(ROW(Suche_PS_Anlage_Bestände[Produkt])-1)/(--(SEARCH(CT$2,Suche_PS_Anlage_Bestände[Produkt])&gt;0)),ROW()-2),1),"")</f>
        <v>Teppeki (3383-1)</v>
      </c>
      <c r="AW1569" t="str">
        <f t="array" ref="AW1569">IFERROR(INDEX(Suche_PS_Anlage_Bestände[Produkt],_xlfn.AGGREGATE(15,6,(ROW(Suche_PS_Anlage_Bestände[Produkt])-1)/(--(SEARCH(CU$2,Suche_PS_Anlage_Bestände[Produkt])&gt;0)),ROW()-2),1),"")</f>
        <v>Teppeki (3383-1)</v>
      </c>
      <c r="AX1569" t="str">
        <f t="array" ref="AX1569">IFERROR(INDEX(Suche_PS_Anlage_Bestände[Produkt],_xlfn.AGGREGATE(15,6,(ROW(Suche_PS_Anlage_Bestände[Produkt])-1)/(--(SEARCH(CV$2,Suche_PS_Anlage_Bestände[Produkt])&gt;0)),ROW()-2),1),"")</f>
        <v>Teppeki (3383-1)</v>
      </c>
      <c r="AY1569" t="str">
        <f t="array" ref="AY1569">IFERROR(INDEX(Suche_PS_Anlage_Bestände[Produkt],_xlfn.AGGREGATE(15,6,(ROW(Suche_PS_Anlage_Bestände[Produkt])-1)/(--(SEARCH(CW$2,Suche_PS_Anlage_Bestände[Produkt])&gt;0)),ROW()-2),1),"")</f>
        <v>Teppeki (3383-1)</v>
      </c>
      <c r="AZ1569" t="str">
        <f t="array" ref="AZ1569">IFERROR(INDEX(Suche_PS_Anlage_Bestände[Produkt],_xlfn.AGGREGATE(15,6,(ROW(Suche_PS_Anlage_Bestände[Produkt])-1)/(--(SEARCH(CX$2,Suche_PS_Anlage_Bestände[Produkt])&gt;0)),ROW()-2),1),"")</f>
        <v>Teppeki (3383-1)</v>
      </c>
      <c r="BA1569" t="str">
        <f t="array" ref="BA1569">IFERROR(INDEX(Suche_PS_Anlage_Bestände[Produkt],_xlfn.AGGREGATE(15,6,(ROW(Suche_PS_Anlage_Bestände[Produkt])-1)/(--(SEARCH(CY$2,Suche_PS_Anlage_Bestände[Produkt])&gt;0)),ROW()-2),1),"")</f>
        <v>Teppeki (3383-1)</v>
      </c>
      <c r="BB1569" t="str">
        <f t="array" ref="BB1569">IFERROR(INDEX(Suche_PS_Anlage_Bestände[Produkt],_xlfn.AGGREGATE(15,6,(ROW(Suche_PS_Anlage_Bestände[Produkt])-1)/(--(SEARCH(CZ$2,Suche_PS_Anlage_Bestände[Produkt])&gt;0)),ROW()-2),1),"")</f>
        <v>Teppeki (3383-1)</v>
      </c>
      <c r="BC1569" t="str">
        <f t="array" ref="BC1569">IFERROR(INDEX(Suche_PS_Anlage_Bestände[Produkt],_xlfn.AGGREGATE(15,6,(ROW(Suche_PS_Anlage_Bestände[Produkt])-1)/(--(SEARCH(DA$2,Suche_PS_Anlage_Bestände[Produkt])&gt;0)),ROW()-2),1),"")</f>
        <v>Teppeki (3383-1)</v>
      </c>
      <c r="BD1569" t="str">
        <f t="array" ref="BD1569">IFERROR(INDEX(Suche_PS_Anlage_Bestände[Produkt],_xlfn.AGGREGATE(15,6,(ROW(Suche_PS_Anlage_Bestände[Produkt])-1)/(--(SEARCH(DB$2,Suche_PS_Anlage_Bestände[Produkt])&gt;0)),ROW()-2),1),"")</f>
        <v>Teppeki (3383-1)</v>
      </c>
      <c r="BE1569" t="str">
        <f t="array" ref="BE1569">IFERROR(INDEX(Suche_PS_Anlage_Bestände[Produkt],_xlfn.AGGREGATE(15,6,(ROW(Suche_PS_Anlage_Bestände[Produkt])-1)/(--(SEARCH(DC$2,Suche_PS_Anlage_Bestände[Produkt])&gt;0)),ROW()-2),1),"")</f>
        <v>Teppeki (3383-1)</v>
      </c>
      <c r="BF1569" t="str">
        <f t="array" ref="BF1569">IFERROR(INDEX(Suche_PS_Anlage_Bestände[Produkt],_xlfn.AGGREGATE(15,6,(ROW(Suche_PS_Anlage_Bestände[Produkt])-1)/(--(SEARCH(DD$2,Suche_PS_Anlage_Bestände[Produkt])&gt;0)),ROW()-2),1),"")</f>
        <v>Teppeki (3383-1)</v>
      </c>
      <c r="BG1569" t="str">
        <f t="array" ref="BG1569">IFERROR(INDEX(Suche_PS_Anlage_Bestände[Produkt],_xlfn.AGGREGATE(15,6,(ROW(Suche_PS_Anlage_Bestände[Produkt])-1)/(--(SEARCH(DE$2,Suche_PS_Anlage_Bestände[Produkt])&gt;0)),ROW()-2),1),"")</f>
        <v>Teppeki (3383-1)</v>
      </c>
      <c r="BH1569" t="str">
        <f t="array" ref="BH1569">IFERROR(INDEX(Suche_PS_Anlage_Bestände[Produkt],_xlfn.AGGREGATE(15,6,(ROW(Suche_PS_Anlage_Bestände[Produkt])-1)/(--(SEARCH(DF$2,Suche_PS_Anlage_Bestände[Produkt])&gt;0)),ROW()-2),1),"")</f>
        <v>Teppeki (3383-1)</v>
      </c>
      <c r="BI1569" t="str">
        <f t="array" ref="BI1569">IFERROR(INDEX(Suche_PS_Anlage_Bestände[Produkt],_xlfn.AGGREGATE(15,6,(ROW(Suche_PS_Anlage_Bestände[Produkt])-1)/(--(SEARCH(DG$2,Suche_PS_Anlage_Bestände[Produkt])&gt;0)),ROW()-2),1),"")</f>
        <v>Teppeki (3383-1)</v>
      </c>
      <c r="BJ1569" t="str">
        <f t="array" ref="BJ1569">IFERROR(INDEX(Suche_PS_Anlage_Bestände[Produkt],_xlfn.AGGREGATE(15,6,(ROW(Suche_PS_Anlage_Bestände[Produkt])-1)/(--(SEARCH(DH$2,Suche_PS_Anlage_Bestände[Produkt])&gt;0)),ROW()-2),1),"")</f>
        <v>Teppeki (3383-1)</v>
      </c>
      <c r="BK1569" t="str">
        <f t="array" ref="BK1569">IFERROR(INDEX(Suche_PS_Anlage_Bestände[Produkt],_xlfn.AGGREGATE(15,6,(ROW(Suche_PS_Anlage_Bestände[Produkt])-1)/(--(SEARCH(DI$2,Suche_PS_Anlage_Bestände[Produkt])&gt;0)),ROW()-2),1),"")</f>
        <v>Teppeki (3383-1)</v>
      </c>
      <c r="BL1569" t="str">
        <f t="array" ref="BL1569">IFERROR(INDEX(Suche_PS_Anlage_Bestände[Produkt],_xlfn.AGGREGATE(15,6,(ROW(Suche_PS_Anlage_Bestände[Produkt])-1)/(--(SEARCH(DJ$2,Suche_PS_Anlage_Bestände[Produkt])&gt;0)),ROW()-2),1),"")</f>
        <v>Teppeki (3383-1)</v>
      </c>
      <c r="BM1569" t="str">
        <f t="array" ref="BM1569">IFERROR(INDEX(Suche_PS_Anlage_Bestände[Produkt],_xlfn.AGGREGATE(15,6,(ROW(Suche_PS_Anlage_Bestände[Produkt])-1)/(--(SEARCH(DK$2,Suche_PS_Anlage_Bestände[Produkt])&gt;0)),ROW()-2),1),"")</f>
        <v>Teppeki (3383-1)</v>
      </c>
    </row>
    <row r="1570" spans="15:65" x14ac:dyDescent="0.2">
      <c r="O1570" t="str">
        <f>'Stammdaten Produkte'!C1571</f>
        <v>Teridox 500 EC (1938-0)</v>
      </c>
      <c r="P1570" t="str">
        <f t="array" ref="P1570">IFERROR(INDEX(Suche_PS_Anlage_Bestände[Produkt],_xlfn.AGGREGATE(15,6,(ROW(Suche_PS_Anlage_Bestände[Produkt])-1)/(--(SEARCH(BN$2,Suche_PS_Anlage_Bestände[Produkt])&gt;0)),ROW()-2),1),"")</f>
        <v>Terafit (3106-2)</v>
      </c>
      <c r="Q1570" t="str">
        <f t="array" ref="Q1570">IFERROR(INDEX(Suche_PS_Anlage_Bestände[Produkt],_xlfn.AGGREGATE(15,6,(ROW(Suche_PS_Anlage_Bestände[Produkt])-1)/(--(SEARCH(BO$2,Suche_PS_Anlage_Bestände[Produkt])&gt;0)),ROW()-2),1),"")</f>
        <v>Terafit (3106-2)</v>
      </c>
      <c r="R1570" t="str">
        <f t="array" ref="R1570">IFERROR(INDEX(Suche_PS_Anlage_Bestände[Produkt],_xlfn.AGGREGATE(15,6,(ROW(Suche_PS_Anlage_Bestände[Produkt])-1)/(--(SEARCH(BP$2,Suche_PS_Anlage_Bestände[Produkt])&gt;0)),ROW()-2),1),"")</f>
        <v>Terafit (3106-2)</v>
      </c>
      <c r="S1570" t="str">
        <f t="array" ref="S1570">IFERROR(INDEX(Suche_PS_Anlage_Bestände[Produkt],_xlfn.AGGREGATE(15,6,(ROW(Suche_PS_Anlage_Bestände[Produkt])-1)/(--(SEARCH(BQ$2,Suche_PS_Anlage_Bestände[Produkt])&gt;0)),ROW()-2),1),"")</f>
        <v>Terafit (3106-2)</v>
      </c>
      <c r="T1570" t="str">
        <f t="array" ref="T1570">IFERROR(INDEX(Suche_PS_Anlage_Bestände[Produkt],_xlfn.AGGREGATE(15,6,(ROW(Suche_PS_Anlage_Bestände[Produkt])-1)/(--(SEARCH(BR$2,Suche_PS_Anlage_Bestände[Produkt])&gt;0)),ROW()-2),1),"")</f>
        <v>Terafit (3106-2)</v>
      </c>
      <c r="U1570" t="str">
        <f t="array" ref="U1570">IFERROR(INDEX(Suche_PS_Anlage_Bestände[Produkt],_xlfn.AGGREGATE(15,6,(ROW(Suche_PS_Anlage_Bestände[Produkt])-1)/(--(SEARCH(BS$2,Suche_PS_Anlage_Bestände[Produkt])&gt;0)),ROW()-2),1),"")</f>
        <v>Terafit (3106-2)</v>
      </c>
      <c r="V1570" t="str">
        <f t="array" ref="V1570">IFERROR(INDEX(Suche_PS_Anlage_Bestände[Produkt],_xlfn.AGGREGATE(15,6,(ROW(Suche_PS_Anlage_Bestände[Produkt])-1)/(--(SEARCH(BT$2,Suche_PS_Anlage_Bestände[Produkt])&gt;0)),ROW()-2),1),"")</f>
        <v>Terafit (3106-2)</v>
      </c>
      <c r="W1570" t="str">
        <f t="array" ref="W1570">IFERROR(INDEX(Suche_PS_Anlage_Bestände[Produkt],_xlfn.AGGREGATE(15,6,(ROW(Suche_PS_Anlage_Bestände[Produkt])-1)/(--(SEARCH(BU$2,Suche_PS_Anlage_Bestände[Produkt])&gt;0)),ROW()-2),1),"")</f>
        <v>Terafit (3106-2)</v>
      </c>
      <c r="X1570" t="str">
        <f t="array" ref="X1570">IFERROR(INDEX(Suche_PS_Anlage_Bestände[Produkt],_xlfn.AGGREGATE(15,6,(ROW(Suche_PS_Anlage_Bestände[Produkt])-1)/(--(SEARCH(BV$2,Suche_PS_Anlage_Bestände[Produkt])&gt;0)),ROW()-2),1),"")</f>
        <v>Terafit (3106-2)</v>
      </c>
      <c r="Y1570" t="str">
        <f t="array" ref="Y1570">IFERROR(INDEX(Suche_PS_Anlage_Bestände[Produkt],_xlfn.AGGREGATE(15,6,(ROW(Suche_PS_Anlage_Bestände[Produkt])-1)/(--(SEARCH(BW$2,Suche_PS_Anlage_Bestände[Produkt])&gt;0)),ROW()-2),1),"")</f>
        <v>Terafit (3106-2)</v>
      </c>
      <c r="Z1570" t="str">
        <f t="array" ref="Z1570">IFERROR(INDEX(Suche_PS_Anlage_Bestände[Produkt],_xlfn.AGGREGATE(15,6,(ROW(Suche_PS_Anlage_Bestände[Produkt])-1)/(--(SEARCH(BX$2,Suche_PS_Anlage_Bestände[Produkt])&gt;0)),ROW()-2),1),"")</f>
        <v>Terafit (3106-2)</v>
      </c>
      <c r="AA1570" t="str">
        <f t="array" ref="AA1570">IFERROR(INDEX(Suche_PS_Anlage_Bestände[Produkt],_xlfn.AGGREGATE(15,6,(ROW(Suche_PS_Anlage_Bestände[Produkt])-1)/(--(SEARCH(BY$2,Suche_PS_Anlage_Bestände[Produkt])&gt;0)),ROW()-2),1),"")</f>
        <v>Terafit (3106-2)</v>
      </c>
      <c r="AB1570" t="str">
        <f t="array" ref="AB1570">IFERROR(INDEX(Suche_PS_Anlage_Bestände[Produkt],_xlfn.AGGREGATE(15,6,(ROW(Suche_PS_Anlage_Bestände[Produkt])-1)/(--(SEARCH(BZ$2,Suche_PS_Anlage_Bestände[Produkt])&gt;0)),ROW()-2),1),"")</f>
        <v>Terafit (3106-2)</v>
      </c>
      <c r="AC1570" t="str">
        <f t="array" ref="AC1570">IFERROR(INDEX(Suche_PS_Anlage_Bestände[Produkt],_xlfn.AGGREGATE(15,6,(ROW(Suche_PS_Anlage_Bestände[Produkt])-1)/(--(SEARCH(CA$2,Suche_PS_Anlage_Bestände[Produkt])&gt;0)),ROW()-2),1),"")</f>
        <v>Terafit (3106-2)</v>
      </c>
      <c r="AD1570" t="str">
        <f t="array" ref="AD1570">IFERROR(INDEX(Suche_PS_Anlage_Bestände[Produkt],_xlfn.AGGREGATE(15,6,(ROW(Suche_PS_Anlage_Bestände[Produkt])-1)/(--(SEARCH(CB$2,Suche_PS_Anlage_Bestände[Produkt])&gt;0)),ROW()-2),1),"")</f>
        <v>Terafit (3106-2)</v>
      </c>
      <c r="AE1570" t="str">
        <f t="array" ref="AE1570">IFERROR(INDEX(Suche_PS_Anlage_Bestände[Produkt],_xlfn.AGGREGATE(15,6,(ROW(Suche_PS_Anlage_Bestände[Produkt])-1)/(--(SEARCH(CC$2,Suche_PS_Anlage_Bestände[Produkt])&gt;0)),ROW()-2),1),"")</f>
        <v>Terafit (3106-2)</v>
      </c>
      <c r="AF1570" t="str">
        <f t="array" ref="AF1570">IFERROR(INDEX(Suche_PS_Anlage_Bestände[Produkt],_xlfn.AGGREGATE(15,6,(ROW(Suche_PS_Anlage_Bestände[Produkt])-1)/(--(SEARCH(CD$2,Suche_PS_Anlage_Bestände[Produkt])&gt;0)),ROW()-2),1),"")</f>
        <v>Terafit (3106-2)</v>
      </c>
      <c r="AG1570" t="str">
        <f t="array" ref="AG1570">IFERROR(INDEX(Suche_PS_Anlage_Bestände[Produkt],_xlfn.AGGREGATE(15,6,(ROW(Suche_PS_Anlage_Bestände[Produkt])-1)/(--(SEARCH(CE$2,Suche_PS_Anlage_Bestände[Produkt])&gt;0)),ROW()-2),1),"")</f>
        <v>Terafit (3106-2)</v>
      </c>
      <c r="AH1570" t="str">
        <f t="array" ref="AH1570">IFERROR(INDEX(Suche_PS_Anlage_Bestände[Produkt],_xlfn.AGGREGATE(15,6,(ROW(Suche_PS_Anlage_Bestände[Produkt])-1)/(--(SEARCH(CF$2,Suche_PS_Anlage_Bestände[Produkt])&gt;0)),ROW()-2),1),"")</f>
        <v>Terafit (3106-2)</v>
      </c>
      <c r="AI1570" t="str">
        <f t="array" ref="AI1570">IFERROR(INDEX(Suche_PS_Anlage_Bestände[Produkt],_xlfn.AGGREGATE(15,6,(ROW(Suche_PS_Anlage_Bestände[Produkt])-1)/(--(SEARCH(CG$2,Suche_PS_Anlage_Bestände[Produkt])&gt;0)),ROW()-2),1),"")</f>
        <v>Terafit (3106-2)</v>
      </c>
      <c r="AJ1570" t="str">
        <f t="array" ref="AJ1570">IFERROR(INDEX(Suche_PS_Anlage_Bestände[Produkt],_xlfn.AGGREGATE(15,6,(ROW(Suche_PS_Anlage_Bestände[Produkt])-1)/(--(SEARCH(CH$2,Suche_PS_Anlage_Bestände[Produkt])&gt;0)),ROW()-2),1),"")</f>
        <v>Terafit (3106-2)</v>
      </c>
      <c r="AK1570" t="str">
        <f t="array" ref="AK1570">IFERROR(INDEX(Suche_PS_Anlage_Bestände[Produkt],_xlfn.AGGREGATE(15,6,(ROW(Suche_PS_Anlage_Bestände[Produkt])-1)/(--(SEARCH(CI$2,Suche_PS_Anlage_Bestände[Produkt])&gt;0)),ROW()-2),1),"")</f>
        <v>Terafit (3106-2)</v>
      </c>
      <c r="AL1570" t="str">
        <f t="array" ref="AL1570">IFERROR(INDEX(Suche_PS_Anlage_Bestände[Produkt],_xlfn.AGGREGATE(15,6,(ROW(Suche_PS_Anlage_Bestände[Produkt])-1)/(--(SEARCH(CJ$2,Suche_PS_Anlage_Bestände[Produkt])&gt;0)),ROW()-2),1),"")</f>
        <v>Terafit (3106-2)</v>
      </c>
      <c r="AM1570" t="str">
        <f t="array" ref="AM1570">IFERROR(INDEX(Suche_PS_Anlage_Bestände[Produkt],_xlfn.AGGREGATE(15,6,(ROW(Suche_PS_Anlage_Bestände[Produkt])-1)/(--(SEARCH(CK$2,Suche_PS_Anlage_Bestände[Produkt])&gt;0)),ROW()-2),1),"")</f>
        <v>Terafit (3106-2)</v>
      </c>
      <c r="AN1570" t="str">
        <f t="array" ref="AN1570">IFERROR(INDEX(Suche_PS_Anlage_Bestände[Produkt],_xlfn.AGGREGATE(15,6,(ROW(Suche_PS_Anlage_Bestände[Produkt])-1)/(--(SEARCH(CL$2,Suche_PS_Anlage_Bestände[Produkt])&gt;0)),ROW()-2),1),"")</f>
        <v>Terafit (3106-2)</v>
      </c>
      <c r="AO1570" t="str">
        <f t="array" ref="AO1570">IFERROR(INDEX(Suche_PS_Anlage_Bestände[Produkt],_xlfn.AGGREGATE(15,6,(ROW(Suche_PS_Anlage_Bestände[Produkt])-1)/(--(SEARCH(CM$2,Suche_PS_Anlage_Bestände[Produkt])&gt;0)),ROW()-2),1),"")</f>
        <v>Terafit (3106-2)</v>
      </c>
      <c r="AP1570" t="str">
        <f t="array" ref="AP1570">IFERROR(INDEX(Suche_PS_Anlage_Bestände[Produkt],_xlfn.AGGREGATE(15,6,(ROW(Suche_PS_Anlage_Bestände[Produkt])-1)/(--(SEARCH(CN$2,Suche_PS_Anlage_Bestände[Produkt])&gt;0)),ROW()-2),1),"")</f>
        <v>Terafit (3106-2)</v>
      </c>
      <c r="AQ1570" t="str">
        <f t="array" ref="AQ1570">IFERROR(INDEX(Suche_PS_Anlage_Bestände[Produkt],_xlfn.AGGREGATE(15,6,(ROW(Suche_PS_Anlage_Bestände[Produkt])-1)/(--(SEARCH(CO$2,Suche_PS_Anlage_Bestände[Produkt])&gt;0)),ROW()-2),1),"")</f>
        <v>Terafit (3106-2)</v>
      </c>
      <c r="AR1570" t="str">
        <f t="array" ref="AR1570">IFERROR(INDEX(Suche_PS_Anlage_Bestände[Produkt],_xlfn.AGGREGATE(15,6,(ROW(Suche_PS_Anlage_Bestände[Produkt])-1)/(--(SEARCH(CP$2,Suche_PS_Anlage_Bestände[Produkt])&gt;0)),ROW()-2),1),"")</f>
        <v>Terafit (3106-2)</v>
      </c>
      <c r="AS1570" t="str">
        <f t="array" ref="AS1570">IFERROR(INDEX(Suche_PS_Anlage_Bestände[Produkt],_xlfn.AGGREGATE(15,6,(ROW(Suche_PS_Anlage_Bestände[Produkt])-1)/(--(SEARCH(CQ$2,Suche_PS_Anlage_Bestände[Produkt])&gt;0)),ROW()-2),1),"")</f>
        <v>Terafit (3106-2)</v>
      </c>
      <c r="AT1570" t="str">
        <f t="array" ref="AT1570">IFERROR(INDEX(Suche_PS_Anlage_Bestände[Produkt],_xlfn.AGGREGATE(15,6,(ROW(Suche_PS_Anlage_Bestände[Produkt])-1)/(--(SEARCH(CR$2,Suche_PS_Anlage_Bestände[Produkt])&gt;0)),ROW()-2),1),"")</f>
        <v>Terafit (3106-2)</v>
      </c>
      <c r="AU1570" t="str">
        <f t="array" ref="AU1570">IFERROR(INDEX(Suche_PS_Anlage_Bestände[Produkt],_xlfn.AGGREGATE(15,6,(ROW(Suche_PS_Anlage_Bestände[Produkt])-1)/(--(SEARCH(CS$2,Suche_PS_Anlage_Bestände[Produkt])&gt;0)),ROW()-2),1),"")</f>
        <v>Terafit (3106-2)</v>
      </c>
      <c r="AV1570" t="str">
        <f t="array" ref="AV1570">IFERROR(INDEX(Suche_PS_Anlage_Bestände[Produkt],_xlfn.AGGREGATE(15,6,(ROW(Suche_PS_Anlage_Bestände[Produkt])-1)/(--(SEARCH(CT$2,Suche_PS_Anlage_Bestände[Produkt])&gt;0)),ROW()-2),1),"")</f>
        <v>Terafit (3106-2)</v>
      </c>
      <c r="AW1570" t="str">
        <f t="array" ref="AW1570">IFERROR(INDEX(Suche_PS_Anlage_Bestände[Produkt],_xlfn.AGGREGATE(15,6,(ROW(Suche_PS_Anlage_Bestände[Produkt])-1)/(--(SEARCH(CU$2,Suche_PS_Anlage_Bestände[Produkt])&gt;0)),ROW()-2),1),"")</f>
        <v>Terafit (3106-2)</v>
      </c>
      <c r="AX1570" t="str">
        <f t="array" ref="AX1570">IFERROR(INDEX(Suche_PS_Anlage_Bestände[Produkt],_xlfn.AGGREGATE(15,6,(ROW(Suche_PS_Anlage_Bestände[Produkt])-1)/(--(SEARCH(CV$2,Suche_PS_Anlage_Bestände[Produkt])&gt;0)),ROW()-2),1),"")</f>
        <v>Terafit (3106-2)</v>
      </c>
      <c r="AY1570" t="str">
        <f t="array" ref="AY1570">IFERROR(INDEX(Suche_PS_Anlage_Bestände[Produkt],_xlfn.AGGREGATE(15,6,(ROW(Suche_PS_Anlage_Bestände[Produkt])-1)/(--(SEARCH(CW$2,Suche_PS_Anlage_Bestände[Produkt])&gt;0)),ROW()-2),1),"")</f>
        <v>Terafit (3106-2)</v>
      </c>
      <c r="AZ1570" t="str">
        <f t="array" ref="AZ1570">IFERROR(INDEX(Suche_PS_Anlage_Bestände[Produkt],_xlfn.AGGREGATE(15,6,(ROW(Suche_PS_Anlage_Bestände[Produkt])-1)/(--(SEARCH(CX$2,Suche_PS_Anlage_Bestände[Produkt])&gt;0)),ROW()-2),1),"")</f>
        <v>Terafit (3106-2)</v>
      </c>
      <c r="BA1570" t="str">
        <f t="array" ref="BA1570">IFERROR(INDEX(Suche_PS_Anlage_Bestände[Produkt],_xlfn.AGGREGATE(15,6,(ROW(Suche_PS_Anlage_Bestände[Produkt])-1)/(--(SEARCH(CY$2,Suche_PS_Anlage_Bestände[Produkt])&gt;0)),ROW()-2),1),"")</f>
        <v>Terafit (3106-2)</v>
      </c>
      <c r="BB1570" t="str">
        <f t="array" ref="BB1570">IFERROR(INDEX(Suche_PS_Anlage_Bestände[Produkt],_xlfn.AGGREGATE(15,6,(ROW(Suche_PS_Anlage_Bestände[Produkt])-1)/(--(SEARCH(CZ$2,Suche_PS_Anlage_Bestände[Produkt])&gt;0)),ROW()-2),1),"")</f>
        <v>Terafit (3106-2)</v>
      </c>
      <c r="BC1570" t="str">
        <f t="array" ref="BC1570">IFERROR(INDEX(Suche_PS_Anlage_Bestände[Produkt],_xlfn.AGGREGATE(15,6,(ROW(Suche_PS_Anlage_Bestände[Produkt])-1)/(--(SEARCH(DA$2,Suche_PS_Anlage_Bestände[Produkt])&gt;0)),ROW()-2),1),"")</f>
        <v>Terafit (3106-2)</v>
      </c>
      <c r="BD1570" t="str">
        <f t="array" ref="BD1570">IFERROR(INDEX(Suche_PS_Anlage_Bestände[Produkt],_xlfn.AGGREGATE(15,6,(ROW(Suche_PS_Anlage_Bestände[Produkt])-1)/(--(SEARCH(DB$2,Suche_PS_Anlage_Bestände[Produkt])&gt;0)),ROW()-2),1),"")</f>
        <v>Terafit (3106-2)</v>
      </c>
      <c r="BE1570" t="str">
        <f t="array" ref="BE1570">IFERROR(INDEX(Suche_PS_Anlage_Bestände[Produkt],_xlfn.AGGREGATE(15,6,(ROW(Suche_PS_Anlage_Bestände[Produkt])-1)/(--(SEARCH(DC$2,Suche_PS_Anlage_Bestände[Produkt])&gt;0)),ROW()-2),1),"")</f>
        <v>Terafit (3106-2)</v>
      </c>
      <c r="BF1570" t="str">
        <f t="array" ref="BF1570">IFERROR(INDEX(Suche_PS_Anlage_Bestände[Produkt],_xlfn.AGGREGATE(15,6,(ROW(Suche_PS_Anlage_Bestände[Produkt])-1)/(--(SEARCH(DD$2,Suche_PS_Anlage_Bestände[Produkt])&gt;0)),ROW()-2),1),"")</f>
        <v>Terafit (3106-2)</v>
      </c>
      <c r="BG1570" t="str">
        <f t="array" ref="BG1570">IFERROR(INDEX(Suche_PS_Anlage_Bestände[Produkt],_xlfn.AGGREGATE(15,6,(ROW(Suche_PS_Anlage_Bestände[Produkt])-1)/(--(SEARCH(DE$2,Suche_PS_Anlage_Bestände[Produkt])&gt;0)),ROW()-2),1),"")</f>
        <v>Terafit (3106-2)</v>
      </c>
      <c r="BH1570" t="str">
        <f t="array" ref="BH1570">IFERROR(INDEX(Suche_PS_Anlage_Bestände[Produkt],_xlfn.AGGREGATE(15,6,(ROW(Suche_PS_Anlage_Bestände[Produkt])-1)/(--(SEARCH(DF$2,Suche_PS_Anlage_Bestände[Produkt])&gt;0)),ROW()-2),1),"")</f>
        <v>Terafit (3106-2)</v>
      </c>
      <c r="BI1570" t="str">
        <f t="array" ref="BI1570">IFERROR(INDEX(Suche_PS_Anlage_Bestände[Produkt],_xlfn.AGGREGATE(15,6,(ROW(Suche_PS_Anlage_Bestände[Produkt])-1)/(--(SEARCH(DG$2,Suche_PS_Anlage_Bestände[Produkt])&gt;0)),ROW()-2),1),"")</f>
        <v>Terafit (3106-2)</v>
      </c>
      <c r="BJ1570" t="str">
        <f t="array" ref="BJ1570">IFERROR(INDEX(Suche_PS_Anlage_Bestände[Produkt],_xlfn.AGGREGATE(15,6,(ROW(Suche_PS_Anlage_Bestände[Produkt])-1)/(--(SEARCH(DH$2,Suche_PS_Anlage_Bestände[Produkt])&gt;0)),ROW()-2),1),"")</f>
        <v>Terafit (3106-2)</v>
      </c>
      <c r="BK1570" t="str">
        <f t="array" ref="BK1570">IFERROR(INDEX(Suche_PS_Anlage_Bestände[Produkt],_xlfn.AGGREGATE(15,6,(ROW(Suche_PS_Anlage_Bestände[Produkt])-1)/(--(SEARCH(DI$2,Suche_PS_Anlage_Bestände[Produkt])&gt;0)),ROW()-2),1),"")</f>
        <v>Terafit (3106-2)</v>
      </c>
      <c r="BL1570" t="str">
        <f t="array" ref="BL1570">IFERROR(INDEX(Suche_PS_Anlage_Bestände[Produkt],_xlfn.AGGREGATE(15,6,(ROW(Suche_PS_Anlage_Bestände[Produkt])-1)/(--(SEARCH(DJ$2,Suche_PS_Anlage_Bestände[Produkt])&gt;0)),ROW()-2),1),"")</f>
        <v>Terafit (3106-2)</v>
      </c>
      <c r="BM1570" t="str">
        <f t="array" ref="BM1570">IFERROR(INDEX(Suche_PS_Anlage_Bestände[Produkt],_xlfn.AGGREGATE(15,6,(ROW(Suche_PS_Anlage_Bestände[Produkt])-1)/(--(SEARCH(DK$2,Suche_PS_Anlage_Bestände[Produkt])&gt;0)),ROW()-2),1),"")</f>
        <v>Terafit (3106-2)</v>
      </c>
    </row>
    <row r="1571" spans="15:65" x14ac:dyDescent="0.2">
      <c r="O1571" t="str">
        <f>'Stammdaten Produkte'!C1572</f>
        <v>Tern (4149-0)</v>
      </c>
      <c r="P1571" t="str">
        <f t="array" ref="P1571">IFERROR(INDEX(Suche_PS_Anlage_Bestände[Produkt],_xlfn.AGGREGATE(15,6,(ROW(Suche_PS_Anlage_Bestände[Produkt])-1)/(--(SEARCH(BN$2,Suche_PS_Anlage_Bestände[Produkt])&gt;0)),ROW()-2),1),"")</f>
        <v>Teridox 500 EC (1938-0)</v>
      </c>
      <c r="Q1571" t="str">
        <f t="array" ref="Q1571">IFERROR(INDEX(Suche_PS_Anlage_Bestände[Produkt],_xlfn.AGGREGATE(15,6,(ROW(Suche_PS_Anlage_Bestände[Produkt])-1)/(--(SEARCH(BO$2,Suche_PS_Anlage_Bestände[Produkt])&gt;0)),ROW()-2),1),"")</f>
        <v>Teridox 500 EC (1938-0)</v>
      </c>
      <c r="R1571" t="str">
        <f t="array" ref="R1571">IFERROR(INDEX(Suche_PS_Anlage_Bestände[Produkt],_xlfn.AGGREGATE(15,6,(ROW(Suche_PS_Anlage_Bestände[Produkt])-1)/(--(SEARCH(BP$2,Suche_PS_Anlage_Bestände[Produkt])&gt;0)),ROW()-2),1),"")</f>
        <v>Teridox 500 EC (1938-0)</v>
      </c>
      <c r="S1571" t="str">
        <f t="array" ref="S1571">IFERROR(INDEX(Suche_PS_Anlage_Bestände[Produkt],_xlfn.AGGREGATE(15,6,(ROW(Suche_PS_Anlage_Bestände[Produkt])-1)/(--(SEARCH(BQ$2,Suche_PS_Anlage_Bestände[Produkt])&gt;0)),ROW()-2),1),"")</f>
        <v>Teridox 500 EC (1938-0)</v>
      </c>
      <c r="T1571" t="str">
        <f t="array" ref="T1571">IFERROR(INDEX(Suche_PS_Anlage_Bestände[Produkt],_xlfn.AGGREGATE(15,6,(ROW(Suche_PS_Anlage_Bestände[Produkt])-1)/(--(SEARCH(BR$2,Suche_PS_Anlage_Bestände[Produkt])&gt;0)),ROW()-2),1),"")</f>
        <v>Teridox 500 EC (1938-0)</v>
      </c>
      <c r="U1571" t="str">
        <f t="array" ref="U1571">IFERROR(INDEX(Suche_PS_Anlage_Bestände[Produkt],_xlfn.AGGREGATE(15,6,(ROW(Suche_PS_Anlage_Bestände[Produkt])-1)/(--(SEARCH(BS$2,Suche_PS_Anlage_Bestände[Produkt])&gt;0)),ROW()-2),1),"")</f>
        <v>Teridox 500 EC (1938-0)</v>
      </c>
      <c r="V1571" t="str">
        <f t="array" ref="V1571">IFERROR(INDEX(Suche_PS_Anlage_Bestände[Produkt],_xlfn.AGGREGATE(15,6,(ROW(Suche_PS_Anlage_Bestände[Produkt])-1)/(--(SEARCH(BT$2,Suche_PS_Anlage_Bestände[Produkt])&gt;0)),ROW()-2),1),"")</f>
        <v>Teridox 500 EC (1938-0)</v>
      </c>
      <c r="W1571" t="str">
        <f t="array" ref="W1571">IFERROR(INDEX(Suche_PS_Anlage_Bestände[Produkt],_xlfn.AGGREGATE(15,6,(ROW(Suche_PS_Anlage_Bestände[Produkt])-1)/(--(SEARCH(BU$2,Suche_PS_Anlage_Bestände[Produkt])&gt;0)),ROW()-2),1),"")</f>
        <v>Teridox 500 EC (1938-0)</v>
      </c>
      <c r="X1571" t="str">
        <f t="array" ref="X1571">IFERROR(INDEX(Suche_PS_Anlage_Bestände[Produkt],_xlfn.AGGREGATE(15,6,(ROW(Suche_PS_Anlage_Bestände[Produkt])-1)/(--(SEARCH(BV$2,Suche_PS_Anlage_Bestände[Produkt])&gt;0)),ROW()-2),1),"")</f>
        <v>Teridox 500 EC (1938-0)</v>
      </c>
      <c r="Y1571" t="str">
        <f t="array" ref="Y1571">IFERROR(INDEX(Suche_PS_Anlage_Bestände[Produkt],_xlfn.AGGREGATE(15,6,(ROW(Suche_PS_Anlage_Bestände[Produkt])-1)/(--(SEARCH(BW$2,Suche_PS_Anlage_Bestände[Produkt])&gt;0)),ROW()-2),1),"")</f>
        <v>Teridox 500 EC (1938-0)</v>
      </c>
      <c r="Z1571" t="str">
        <f t="array" ref="Z1571">IFERROR(INDEX(Suche_PS_Anlage_Bestände[Produkt],_xlfn.AGGREGATE(15,6,(ROW(Suche_PS_Anlage_Bestände[Produkt])-1)/(--(SEARCH(BX$2,Suche_PS_Anlage_Bestände[Produkt])&gt;0)),ROW()-2),1),"")</f>
        <v>Teridox 500 EC (1938-0)</v>
      </c>
      <c r="AA1571" t="str">
        <f t="array" ref="AA1571">IFERROR(INDEX(Suche_PS_Anlage_Bestände[Produkt],_xlfn.AGGREGATE(15,6,(ROW(Suche_PS_Anlage_Bestände[Produkt])-1)/(--(SEARCH(BY$2,Suche_PS_Anlage_Bestände[Produkt])&gt;0)),ROW()-2),1),"")</f>
        <v>Teridox 500 EC (1938-0)</v>
      </c>
      <c r="AB1571" t="str">
        <f t="array" ref="AB1571">IFERROR(INDEX(Suche_PS_Anlage_Bestände[Produkt],_xlfn.AGGREGATE(15,6,(ROW(Suche_PS_Anlage_Bestände[Produkt])-1)/(--(SEARCH(BZ$2,Suche_PS_Anlage_Bestände[Produkt])&gt;0)),ROW()-2),1),"")</f>
        <v>Teridox 500 EC (1938-0)</v>
      </c>
      <c r="AC1571" t="str">
        <f t="array" ref="AC1571">IFERROR(INDEX(Suche_PS_Anlage_Bestände[Produkt],_xlfn.AGGREGATE(15,6,(ROW(Suche_PS_Anlage_Bestände[Produkt])-1)/(--(SEARCH(CA$2,Suche_PS_Anlage_Bestände[Produkt])&gt;0)),ROW()-2),1),"")</f>
        <v>Teridox 500 EC (1938-0)</v>
      </c>
      <c r="AD1571" t="str">
        <f t="array" ref="AD1571">IFERROR(INDEX(Suche_PS_Anlage_Bestände[Produkt],_xlfn.AGGREGATE(15,6,(ROW(Suche_PS_Anlage_Bestände[Produkt])-1)/(--(SEARCH(CB$2,Suche_PS_Anlage_Bestände[Produkt])&gt;0)),ROW()-2),1),"")</f>
        <v>Teridox 500 EC (1938-0)</v>
      </c>
      <c r="AE1571" t="str">
        <f t="array" ref="AE1571">IFERROR(INDEX(Suche_PS_Anlage_Bestände[Produkt],_xlfn.AGGREGATE(15,6,(ROW(Suche_PS_Anlage_Bestände[Produkt])-1)/(--(SEARCH(CC$2,Suche_PS_Anlage_Bestände[Produkt])&gt;0)),ROW()-2),1),"")</f>
        <v>Teridox 500 EC (1938-0)</v>
      </c>
      <c r="AF1571" t="str">
        <f t="array" ref="AF1571">IFERROR(INDEX(Suche_PS_Anlage_Bestände[Produkt],_xlfn.AGGREGATE(15,6,(ROW(Suche_PS_Anlage_Bestände[Produkt])-1)/(--(SEARCH(CD$2,Suche_PS_Anlage_Bestände[Produkt])&gt;0)),ROW()-2),1),"")</f>
        <v>Teridox 500 EC (1938-0)</v>
      </c>
      <c r="AG1571" t="str">
        <f t="array" ref="AG1571">IFERROR(INDEX(Suche_PS_Anlage_Bestände[Produkt],_xlfn.AGGREGATE(15,6,(ROW(Suche_PS_Anlage_Bestände[Produkt])-1)/(--(SEARCH(CE$2,Suche_PS_Anlage_Bestände[Produkt])&gt;0)),ROW()-2),1),"")</f>
        <v>Teridox 500 EC (1938-0)</v>
      </c>
      <c r="AH1571" t="str">
        <f t="array" ref="AH1571">IFERROR(INDEX(Suche_PS_Anlage_Bestände[Produkt],_xlfn.AGGREGATE(15,6,(ROW(Suche_PS_Anlage_Bestände[Produkt])-1)/(--(SEARCH(CF$2,Suche_PS_Anlage_Bestände[Produkt])&gt;0)),ROW()-2),1),"")</f>
        <v>Teridox 500 EC (1938-0)</v>
      </c>
      <c r="AI1571" t="str">
        <f t="array" ref="AI1571">IFERROR(INDEX(Suche_PS_Anlage_Bestände[Produkt],_xlfn.AGGREGATE(15,6,(ROW(Suche_PS_Anlage_Bestände[Produkt])-1)/(--(SEARCH(CG$2,Suche_PS_Anlage_Bestände[Produkt])&gt;0)),ROW()-2),1),"")</f>
        <v>Teridox 500 EC (1938-0)</v>
      </c>
      <c r="AJ1571" t="str">
        <f t="array" ref="AJ1571">IFERROR(INDEX(Suche_PS_Anlage_Bestände[Produkt],_xlfn.AGGREGATE(15,6,(ROW(Suche_PS_Anlage_Bestände[Produkt])-1)/(--(SEARCH(CH$2,Suche_PS_Anlage_Bestände[Produkt])&gt;0)),ROW()-2),1),"")</f>
        <v>Teridox 500 EC (1938-0)</v>
      </c>
      <c r="AK1571" t="str">
        <f t="array" ref="AK1571">IFERROR(INDEX(Suche_PS_Anlage_Bestände[Produkt],_xlfn.AGGREGATE(15,6,(ROW(Suche_PS_Anlage_Bestände[Produkt])-1)/(--(SEARCH(CI$2,Suche_PS_Anlage_Bestände[Produkt])&gt;0)),ROW()-2),1),"")</f>
        <v>Teridox 500 EC (1938-0)</v>
      </c>
      <c r="AL1571" t="str">
        <f t="array" ref="AL1571">IFERROR(INDEX(Suche_PS_Anlage_Bestände[Produkt],_xlfn.AGGREGATE(15,6,(ROW(Suche_PS_Anlage_Bestände[Produkt])-1)/(--(SEARCH(CJ$2,Suche_PS_Anlage_Bestände[Produkt])&gt;0)),ROW()-2),1),"")</f>
        <v>Teridox 500 EC (1938-0)</v>
      </c>
      <c r="AM1571" t="str">
        <f t="array" ref="AM1571">IFERROR(INDEX(Suche_PS_Anlage_Bestände[Produkt],_xlfn.AGGREGATE(15,6,(ROW(Suche_PS_Anlage_Bestände[Produkt])-1)/(--(SEARCH(CK$2,Suche_PS_Anlage_Bestände[Produkt])&gt;0)),ROW()-2),1),"")</f>
        <v>Teridox 500 EC (1938-0)</v>
      </c>
      <c r="AN1571" t="str">
        <f t="array" ref="AN1571">IFERROR(INDEX(Suche_PS_Anlage_Bestände[Produkt],_xlfn.AGGREGATE(15,6,(ROW(Suche_PS_Anlage_Bestände[Produkt])-1)/(--(SEARCH(CL$2,Suche_PS_Anlage_Bestände[Produkt])&gt;0)),ROW()-2),1),"")</f>
        <v>Teridox 500 EC (1938-0)</v>
      </c>
      <c r="AO1571" t="str">
        <f t="array" ref="AO1571">IFERROR(INDEX(Suche_PS_Anlage_Bestände[Produkt],_xlfn.AGGREGATE(15,6,(ROW(Suche_PS_Anlage_Bestände[Produkt])-1)/(--(SEARCH(CM$2,Suche_PS_Anlage_Bestände[Produkt])&gt;0)),ROW()-2),1),"")</f>
        <v>Teridox 500 EC (1938-0)</v>
      </c>
      <c r="AP1571" t="str">
        <f t="array" ref="AP1571">IFERROR(INDEX(Suche_PS_Anlage_Bestände[Produkt],_xlfn.AGGREGATE(15,6,(ROW(Suche_PS_Anlage_Bestände[Produkt])-1)/(--(SEARCH(CN$2,Suche_PS_Anlage_Bestände[Produkt])&gt;0)),ROW()-2),1),"")</f>
        <v>Teridox 500 EC (1938-0)</v>
      </c>
      <c r="AQ1571" t="str">
        <f t="array" ref="AQ1571">IFERROR(INDEX(Suche_PS_Anlage_Bestände[Produkt],_xlfn.AGGREGATE(15,6,(ROW(Suche_PS_Anlage_Bestände[Produkt])-1)/(--(SEARCH(CO$2,Suche_PS_Anlage_Bestände[Produkt])&gt;0)),ROW()-2),1),"")</f>
        <v>Teridox 500 EC (1938-0)</v>
      </c>
      <c r="AR1571" t="str">
        <f t="array" ref="AR1571">IFERROR(INDEX(Suche_PS_Anlage_Bestände[Produkt],_xlfn.AGGREGATE(15,6,(ROW(Suche_PS_Anlage_Bestände[Produkt])-1)/(--(SEARCH(CP$2,Suche_PS_Anlage_Bestände[Produkt])&gt;0)),ROW()-2),1),"")</f>
        <v>Teridox 500 EC (1938-0)</v>
      </c>
      <c r="AS1571" t="str">
        <f t="array" ref="AS1571">IFERROR(INDEX(Suche_PS_Anlage_Bestände[Produkt],_xlfn.AGGREGATE(15,6,(ROW(Suche_PS_Anlage_Bestände[Produkt])-1)/(--(SEARCH(CQ$2,Suche_PS_Anlage_Bestände[Produkt])&gt;0)),ROW()-2),1),"")</f>
        <v>Teridox 500 EC (1938-0)</v>
      </c>
      <c r="AT1571" t="str">
        <f t="array" ref="AT1571">IFERROR(INDEX(Suche_PS_Anlage_Bestände[Produkt],_xlfn.AGGREGATE(15,6,(ROW(Suche_PS_Anlage_Bestände[Produkt])-1)/(--(SEARCH(CR$2,Suche_PS_Anlage_Bestände[Produkt])&gt;0)),ROW()-2),1),"")</f>
        <v>Teridox 500 EC (1938-0)</v>
      </c>
      <c r="AU1571" t="str">
        <f t="array" ref="AU1571">IFERROR(INDEX(Suche_PS_Anlage_Bestände[Produkt],_xlfn.AGGREGATE(15,6,(ROW(Suche_PS_Anlage_Bestände[Produkt])-1)/(--(SEARCH(CS$2,Suche_PS_Anlage_Bestände[Produkt])&gt;0)),ROW()-2),1),"")</f>
        <v>Teridox 500 EC (1938-0)</v>
      </c>
      <c r="AV1571" t="str">
        <f t="array" ref="AV1571">IFERROR(INDEX(Suche_PS_Anlage_Bestände[Produkt],_xlfn.AGGREGATE(15,6,(ROW(Suche_PS_Anlage_Bestände[Produkt])-1)/(--(SEARCH(CT$2,Suche_PS_Anlage_Bestände[Produkt])&gt;0)),ROW()-2),1),"")</f>
        <v>Teridox 500 EC (1938-0)</v>
      </c>
      <c r="AW1571" t="str">
        <f t="array" ref="AW1571">IFERROR(INDEX(Suche_PS_Anlage_Bestände[Produkt],_xlfn.AGGREGATE(15,6,(ROW(Suche_PS_Anlage_Bestände[Produkt])-1)/(--(SEARCH(CU$2,Suche_PS_Anlage_Bestände[Produkt])&gt;0)),ROW()-2),1),"")</f>
        <v>Teridox 500 EC (1938-0)</v>
      </c>
      <c r="AX1571" t="str">
        <f t="array" ref="AX1571">IFERROR(INDEX(Suche_PS_Anlage_Bestände[Produkt],_xlfn.AGGREGATE(15,6,(ROW(Suche_PS_Anlage_Bestände[Produkt])-1)/(--(SEARCH(CV$2,Suche_PS_Anlage_Bestände[Produkt])&gt;0)),ROW()-2),1),"")</f>
        <v>Teridox 500 EC (1938-0)</v>
      </c>
      <c r="AY1571" t="str">
        <f t="array" ref="AY1571">IFERROR(INDEX(Suche_PS_Anlage_Bestände[Produkt],_xlfn.AGGREGATE(15,6,(ROW(Suche_PS_Anlage_Bestände[Produkt])-1)/(--(SEARCH(CW$2,Suche_PS_Anlage_Bestände[Produkt])&gt;0)),ROW()-2),1),"")</f>
        <v>Teridox 500 EC (1938-0)</v>
      </c>
      <c r="AZ1571" t="str">
        <f t="array" ref="AZ1571">IFERROR(INDEX(Suche_PS_Anlage_Bestände[Produkt],_xlfn.AGGREGATE(15,6,(ROW(Suche_PS_Anlage_Bestände[Produkt])-1)/(--(SEARCH(CX$2,Suche_PS_Anlage_Bestände[Produkt])&gt;0)),ROW()-2),1),"")</f>
        <v>Teridox 500 EC (1938-0)</v>
      </c>
      <c r="BA1571" t="str">
        <f t="array" ref="BA1571">IFERROR(INDEX(Suche_PS_Anlage_Bestände[Produkt],_xlfn.AGGREGATE(15,6,(ROW(Suche_PS_Anlage_Bestände[Produkt])-1)/(--(SEARCH(CY$2,Suche_PS_Anlage_Bestände[Produkt])&gt;0)),ROW()-2),1),"")</f>
        <v>Teridox 500 EC (1938-0)</v>
      </c>
      <c r="BB1571" t="str">
        <f t="array" ref="BB1571">IFERROR(INDEX(Suche_PS_Anlage_Bestände[Produkt],_xlfn.AGGREGATE(15,6,(ROW(Suche_PS_Anlage_Bestände[Produkt])-1)/(--(SEARCH(CZ$2,Suche_PS_Anlage_Bestände[Produkt])&gt;0)),ROW()-2),1),"")</f>
        <v>Teridox 500 EC (1938-0)</v>
      </c>
      <c r="BC1571" t="str">
        <f t="array" ref="BC1571">IFERROR(INDEX(Suche_PS_Anlage_Bestände[Produkt],_xlfn.AGGREGATE(15,6,(ROW(Suche_PS_Anlage_Bestände[Produkt])-1)/(--(SEARCH(DA$2,Suche_PS_Anlage_Bestände[Produkt])&gt;0)),ROW()-2),1),"")</f>
        <v>Teridox 500 EC (1938-0)</v>
      </c>
      <c r="BD1571" t="str">
        <f t="array" ref="BD1571">IFERROR(INDEX(Suche_PS_Anlage_Bestände[Produkt],_xlfn.AGGREGATE(15,6,(ROW(Suche_PS_Anlage_Bestände[Produkt])-1)/(--(SEARCH(DB$2,Suche_PS_Anlage_Bestände[Produkt])&gt;0)),ROW()-2),1),"")</f>
        <v>Teridox 500 EC (1938-0)</v>
      </c>
      <c r="BE1571" t="str">
        <f t="array" ref="BE1571">IFERROR(INDEX(Suche_PS_Anlage_Bestände[Produkt],_xlfn.AGGREGATE(15,6,(ROW(Suche_PS_Anlage_Bestände[Produkt])-1)/(--(SEARCH(DC$2,Suche_PS_Anlage_Bestände[Produkt])&gt;0)),ROW()-2),1),"")</f>
        <v>Teridox 500 EC (1938-0)</v>
      </c>
      <c r="BF1571" t="str">
        <f t="array" ref="BF1571">IFERROR(INDEX(Suche_PS_Anlage_Bestände[Produkt],_xlfn.AGGREGATE(15,6,(ROW(Suche_PS_Anlage_Bestände[Produkt])-1)/(--(SEARCH(DD$2,Suche_PS_Anlage_Bestände[Produkt])&gt;0)),ROW()-2),1),"")</f>
        <v>Teridox 500 EC (1938-0)</v>
      </c>
      <c r="BG1571" t="str">
        <f t="array" ref="BG1571">IFERROR(INDEX(Suche_PS_Anlage_Bestände[Produkt],_xlfn.AGGREGATE(15,6,(ROW(Suche_PS_Anlage_Bestände[Produkt])-1)/(--(SEARCH(DE$2,Suche_PS_Anlage_Bestände[Produkt])&gt;0)),ROW()-2),1),"")</f>
        <v>Teridox 500 EC (1938-0)</v>
      </c>
      <c r="BH1571" t="str">
        <f t="array" ref="BH1571">IFERROR(INDEX(Suche_PS_Anlage_Bestände[Produkt],_xlfn.AGGREGATE(15,6,(ROW(Suche_PS_Anlage_Bestände[Produkt])-1)/(--(SEARCH(DF$2,Suche_PS_Anlage_Bestände[Produkt])&gt;0)),ROW()-2),1),"")</f>
        <v>Teridox 500 EC (1938-0)</v>
      </c>
      <c r="BI1571" t="str">
        <f t="array" ref="BI1571">IFERROR(INDEX(Suche_PS_Anlage_Bestände[Produkt],_xlfn.AGGREGATE(15,6,(ROW(Suche_PS_Anlage_Bestände[Produkt])-1)/(--(SEARCH(DG$2,Suche_PS_Anlage_Bestände[Produkt])&gt;0)),ROW()-2),1),"")</f>
        <v>Teridox 500 EC (1938-0)</v>
      </c>
      <c r="BJ1571" t="str">
        <f t="array" ref="BJ1571">IFERROR(INDEX(Suche_PS_Anlage_Bestände[Produkt],_xlfn.AGGREGATE(15,6,(ROW(Suche_PS_Anlage_Bestände[Produkt])-1)/(--(SEARCH(DH$2,Suche_PS_Anlage_Bestände[Produkt])&gt;0)),ROW()-2),1),"")</f>
        <v>Teridox 500 EC (1938-0)</v>
      </c>
      <c r="BK1571" t="str">
        <f t="array" ref="BK1571">IFERROR(INDEX(Suche_PS_Anlage_Bestände[Produkt],_xlfn.AGGREGATE(15,6,(ROW(Suche_PS_Anlage_Bestände[Produkt])-1)/(--(SEARCH(DI$2,Suche_PS_Anlage_Bestände[Produkt])&gt;0)),ROW()-2),1),"")</f>
        <v>Teridox 500 EC (1938-0)</v>
      </c>
      <c r="BL1571" t="str">
        <f t="array" ref="BL1571">IFERROR(INDEX(Suche_PS_Anlage_Bestände[Produkt],_xlfn.AGGREGATE(15,6,(ROW(Suche_PS_Anlage_Bestände[Produkt])-1)/(--(SEARCH(DJ$2,Suche_PS_Anlage_Bestände[Produkt])&gt;0)),ROW()-2),1),"")</f>
        <v>Teridox 500 EC (1938-0)</v>
      </c>
      <c r="BM1571" t="str">
        <f t="array" ref="BM1571">IFERROR(INDEX(Suche_PS_Anlage_Bestände[Produkt],_xlfn.AGGREGATE(15,6,(ROW(Suche_PS_Anlage_Bestände[Produkt])-1)/(--(SEARCH(DK$2,Suche_PS_Anlage_Bestände[Produkt])&gt;0)),ROW()-2),1),"")</f>
        <v>Teridox 500 EC (1938-0)</v>
      </c>
    </row>
    <row r="1572" spans="15:65" x14ac:dyDescent="0.2">
      <c r="O1572" t="str">
        <f>'Stammdaten Produkte'!C1573</f>
        <v>Terplex (3847-0)</v>
      </c>
      <c r="P1572" t="str">
        <f t="array" ref="P1572">IFERROR(INDEX(Suche_PS_Anlage_Bestände[Produkt],_xlfn.AGGREGATE(15,6,(ROW(Suche_PS_Anlage_Bestände[Produkt])-1)/(--(SEARCH(BN$2,Suche_PS_Anlage_Bestände[Produkt])&gt;0)),ROW()-2),1),"")</f>
        <v>Tern (4149-0)</v>
      </c>
      <c r="Q1572" t="str">
        <f t="array" ref="Q1572">IFERROR(INDEX(Suche_PS_Anlage_Bestände[Produkt],_xlfn.AGGREGATE(15,6,(ROW(Suche_PS_Anlage_Bestände[Produkt])-1)/(--(SEARCH(BO$2,Suche_PS_Anlage_Bestände[Produkt])&gt;0)),ROW()-2),1),"")</f>
        <v>Tern (4149-0)</v>
      </c>
      <c r="R1572" t="str">
        <f t="array" ref="R1572">IFERROR(INDEX(Suche_PS_Anlage_Bestände[Produkt],_xlfn.AGGREGATE(15,6,(ROW(Suche_PS_Anlage_Bestände[Produkt])-1)/(--(SEARCH(BP$2,Suche_PS_Anlage_Bestände[Produkt])&gt;0)),ROW()-2),1),"")</f>
        <v>Tern (4149-0)</v>
      </c>
      <c r="S1572" t="str">
        <f t="array" ref="S1572">IFERROR(INDEX(Suche_PS_Anlage_Bestände[Produkt],_xlfn.AGGREGATE(15,6,(ROW(Suche_PS_Anlage_Bestände[Produkt])-1)/(--(SEARCH(BQ$2,Suche_PS_Anlage_Bestände[Produkt])&gt;0)),ROW()-2),1),"")</f>
        <v>Tern (4149-0)</v>
      </c>
      <c r="T1572" t="str">
        <f t="array" ref="T1572">IFERROR(INDEX(Suche_PS_Anlage_Bestände[Produkt],_xlfn.AGGREGATE(15,6,(ROW(Suche_PS_Anlage_Bestände[Produkt])-1)/(--(SEARCH(BR$2,Suche_PS_Anlage_Bestände[Produkt])&gt;0)),ROW()-2),1),"")</f>
        <v>Tern (4149-0)</v>
      </c>
      <c r="U1572" t="str">
        <f t="array" ref="U1572">IFERROR(INDEX(Suche_PS_Anlage_Bestände[Produkt],_xlfn.AGGREGATE(15,6,(ROW(Suche_PS_Anlage_Bestände[Produkt])-1)/(--(SEARCH(BS$2,Suche_PS_Anlage_Bestände[Produkt])&gt;0)),ROW()-2),1),"")</f>
        <v>Tern (4149-0)</v>
      </c>
      <c r="V1572" t="str">
        <f t="array" ref="V1572">IFERROR(INDEX(Suche_PS_Anlage_Bestände[Produkt],_xlfn.AGGREGATE(15,6,(ROW(Suche_PS_Anlage_Bestände[Produkt])-1)/(--(SEARCH(BT$2,Suche_PS_Anlage_Bestände[Produkt])&gt;0)),ROW()-2),1),"")</f>
        <v>Tern (4149-0)</v>
      </c>
      <c r="W1572" t="str">
        <f t="array" ref="W1572">IFERROR(INDEX(Suche_PS_Anlage_Bestände[Produkt],_xlfn.AGGREGATE(15,6,(ROW(Suche_PS_Anlage_Bestände[Produkt])-1)/(--(SEARCH(BU$2,Suche_PS_Anlage_Bestände[Produkt])&gt;0)),ROW()-2),1),"")</f>
        <v>Tern (4149-0)</v>
      </c>
      <c r="X1572" t="str">
        <f t="array" ref="X1572">IFERROR(INDEX(Suche_PS_Anlage_Bestände[Produkt],_xlfn.AGGREGATE(15,6,(ROW(Suche_PS_Anlage_Bestände[Produkt])-1)/(--(SEARCH(BV$2,Suche_PS_Anlage_Bestände[Produkt])&gt;0)),ROW()-2),1),"")</f>
        <v>Tern (4149-0)</v>
      </c>
      <c r="Y1572" t="str">
        <f t="array" ref="Y1572">IFERROR(INDEX(Suche_PS_Anlage_Bestände[Produkt],_xlfn.AGGREGATE(15,6,(ROW(Suche_PS_Anlage_Bestände[Produkt])-1)/(--(SEARCH(BW$2,Suche_PS_Anlage_Bestände[Produkt])&gt;0)),ROW()-2),1),"")</f>
        <v>Tern (4149-0)</v>
      </c>
      <c r="Z1572" t="str">
        <f t="array" ref="Z1572">IFERROR(INDEX(Suche_PS_Anlage_Bestände[Produkt],_xlfn.AGGREGATE(15,6,(ROW(Suche_PS_Anlage_Bestände[Produkt])-1)/(--(SEARCH(BX$2,Suche_PS_Anlage_Bestände[Produkt])&gt;0)),ROW()-2),1),"")</f>
        <v>Tern (4149-0)</v>
      </c>
      <c r="AA1572" t="str">
        <f t="array" ref="AA1572">IFERROR(INDEX(Suche_PS_Anlage_Bestände[Produkt],_xlfn.AGGREGATE(15,6,(ROW(Suche_PS_Anlage_Bestände[Produkt])-1)/(--(SEARCH(BY$2,Suche_PS_Anlage_Bestände[Produkt])&gt;0)),ROW()-2),1),"")</f>
        <v>Tern (4149-0)</v>
      </c>
      <c r="AB1572" t="str">
        <f t="array" ref="AB1572">IFERROR(INDEX(Suche_PS_Anlage_Bestände[Produkt],_xlfn.AGGREGATE(15,6,(ROW(Suche_PS_Anlage_Bestände[Produkt])-1)/(--(SEARCH(BZ$2,Suche_PS_Anlage_Bestände[Produkt])&gt;0)),ROW()-2),1),"")</f>
        <v>Tern (4149-0)</v>
      </c>
      <c r="AC1572" t="str">
        <f t="array" ref="AC1572">IFERROR(INDEX(Suche_PS_Anlage_Bestände[Produkt],_xlfn.AGGREGATE(15,6,(ROW(Suche_PS_Anlage_Bestände[Produkt])-1)/(--(SEARCH(CA$2,Suche_PS_Anlage_Bestände[Produkt])&gt;0)),ROW()-2),1),"")</f>
        <v>Tern (4149-0)</v>
      </c>
      <c r="AD1572" t="str">
        <f t="array" ref="AD1572">IFERROR(INDEX(Suche_PS_Anlage_Bestände[Produkt],_xlfn.AGGREGATE(15,6,(ROW(Suche_PS_Anlage_Bestände[Produkt])-1)/(--(SEARCH(CB$2,Suche_PS_Anlage_Bestände[Produkt])&gt;0)),ROW()-2),1),"")</f>
        <v>Tern (4149-0)</v>
      </c>
      <c r="AE1572" t="str">
        <f t="array" ref="AE1572">IFERROR(INDEX(Suche_PS_Anlage_Bestände[Produkt],_xlfn.AGGREGATE(15,6,(ROW(Suche_PS_Anlage_Bestände[Produkt])-1)/(--(SEARCH(CC$2,Suche_PS_Anlage_Bestände[Produkt])&gt;0)),ROW()-2),1),"")</f>
        <v>Tern (4149-0)</v>
      </c>
      <c r="AF1572" t="str">
        <f t="array" ref="AF1572">IFERROR(INDEX(Suche_PS_Anlage_Bestände[Produkt],_xlfn.AGGREGATE(15,6,(ROW(Suche_PS_Anlage_Bestände[Produkt])-1)/(--(SEARCH(CD$2,Suche_PS_Anlage_Bestände[Produkt])&gt;0)),ROW()-2),1),"")</f>
        <v>Tern (4149-0)</v>
      </c>
      <c r="AG1572" t="str">
        <f t="array" ref="AG1572">IFERROR(INDEX(Suche_PS_Anlage_Bestände[Produkt],_xlfn.AGGREGATE(15,6,(ROW(Suche_PS_Anlage_Bestände[Produkt])-1)/(--(SEARCH(CE$2,Suche_PS_Anlage_Bestände[Produkt])&gt;0)),ROW()-2),1),"")</f>
        <v>Tern (4149-0)</v>
      </c>
      <c r="AH1572" t="str">
        <f t="array" ref="AH1572">IFERROR(INDEX(Suche_PS_Anlage_Bestände[Produkt],_xlfn.AGGREGATE(15,6,(ROW(Suche_PS_Anlage_Bestände[Produkt])-1)/(--(SEARCH(CF$2,Suche_PS_Anlage_Bestände[Produkt])&gt;0)),ROW()-2),1),"")</f>
        <v>Tern (4149-0)</v>
      </c>
      <c r="AI1572" t="str">
        <f t="array" ref="AI1572">IFERROR(INDEX(Suche_PS_Anlage_Bestände[Produkt],_xlfn.AGGREGATE(15,6,(ROW(Suche_PS_Anlage_Bestände[Produkt])-1)/(--(SEARCH(CG$2,Suche_PS_Anlage_Bestände[Produkt])&gt;0)),ROW()-2),1),"")</f>
        <v>Tern (4149-0)</v>
      </c>
      <c r="AJ1572" t="str">
        <f t="array" ref="AJ1572">IFERROR(INDEX(Suche_PS_Anlage_Bestände[Produkt],_xlfn.AGGREGATE(15,6,(ROW(Suche_PS_Anlage_Bestände[Produkt])-1)/(--(SEARCH(CH$2,Suche_PS_Anlage_Bestände[Produkt])&gt;0)),ROW()-2),1),"")</f>
        <v>Tern (4149-0)</v>
      </c>
      <c r="AK1572" t="str">
        <f t="array" ref="AK1572">IFERROR(INDEX(Suche_PS_Anlage_Bestände[Produkt],_xlfn.AGGREGATE(15,6,(ROW(Suche_PS_Anlage_Bestände[Produkt])-1)/(--(SEARCH(CI$2,Suche_PS_Anlage_Bestände[Produkt])&gt;0)),ROW()-2),1),"")</f>
        <v>Tern (4149-0)</v>
      </c>
      <c r="AL1572" t="str">
        <f t="array" ref="AL1572">IFERROR(INDEX(Suche_PS_Anlage_Bestände[Produkt],_xlfn.AGGREGATE(15,6,(ROW(Suche_PS_Anlage_Bestände[Produkt])-1)/(--(SEARCH(CJ$2,Suche_PS_Anlage_Bestände[Produkt])&gt;0)),ROW()-2),1),"")</f>
        <v>Tern (4149-0)</v>
      </c>
      <c r="AM1572" t="str">
        <f t="array" ref="AM1572">IFERROR(INDEX(Suche_PS_Anlage_Bestände[Produkt],_xlfn.AGGREGATE(15,6,(ROW(Suche_PS_Anlage_Bestände[Produkt])-1)/(--(SEARCH(CK$2,Suche_PS_Anlage_Bestände[Produkt])&gt;0)),ROW()-2),1),"")</f>
        <v>Tern (4149-0)</v>
      </c>
      <c r="AN1572" t="str">
        <f t="array" ref="AN1572">IFERROR(INDEX(Suche_PS_Anlage_Bestände[Produkt],_xlfn.AGGREGATE(15,6,(ROW(Suche_PS_Anlage_Bestände[Produkt])-1)/(--(SEARCH(CL$2,Suche_PS_Anlage_Bestände[Produkt])&gt;0)),ROW()-2),1),"")</f>
        <v>Tern (4149-0)</v>
      </c>
      <c r="AO1572" t="str">
        <f t="array" ref="AO1572">IFERROR(INDEX(Suche_PS_Anlage_Bestände[Produkt],_xlfn.AGGREGATE(15,6,(ROW(Suche_PS_Anlage_Bestände[Produkt])-1)/(--(SEARCH(CM$2,Suche_PS_Anlage_Bestände[Produkt])&gt;0)),ROW()-2),1),"")</f>
        <v>Tern (4149-0)</v>
      </c>
      <c r="AP1572" t="str">
        <f t="array" ref="AP1572">IFERROR(INDEX(Suche_PS_Anlage_Bestände[Produkt],_xlfn.AGGREGATE(15,6,(ROW(Suche_PS_Anlage_Bestände[Produkt])-1)/(--(SEARCH(CN$2,Suche_PS_Anlage_Bestände[Produkt])&gt;0)),ROW()-2),1),"")</f>
        <v>Tern (4149-0)</v>
      </c>
      <c r="AQ1572" t="str">
        <f t="array" ref="AQ1572">IFERROR(INDEX(Suche_PS_Anlage_Bestände[Produkt],_xlfn.AGGREGATE(15,6,(ROW(Suche_PS_Anlage_Bestände[Produkt])-1)/(--(SEARCH(CO$2,Suche_PS_Anlage_Bestände[Produkt])&gt;0)),ROW()-2),1),"")</f>
        <v>Tern (4149-0)</v>
      </c>
      <c r="AR1572" t="str">
        <f t="array" ref="AR1572">IFERROR(INDEX(Suche_PS_Anlage_Bestände[Produkt],_xlfn.AGGREGATE(15,6,(ROW(Suche_PS_Anlage_Bestände[Produkt])-1)/(--(SEARCH(CP$2,Suche_PS_Anlage_Bestände[Produkt])&gt;0)),ROW()-2),1),"")</f>
        <v>Tern (4149-0)</v>
      </c>
      <c r="AS1572" t="str">
        <f t="array" ref="AS1572">IFERROR(INDEX(Suche_PS_Anlage_Bestände[Produkt],_xlfn.AGGREGATE(15,6,(ROW(Suche_PS_Anlage_Bestände[Produkt])-1)/(--(SEARCH(CQ$2,Suche_PS_Anlage_Bestände[Produkt])&gt;0)),ROW()-2),1),"")</f>
        <v>Tern (4149-0)</v>
      </c>
      <c r="AT1572" t="str">
        <f t="array" ref="AT1572">IFERROR(INDEX(Suche_PS_Anlage_Bestände[Produkt],_xlfn.AGGREGATE(15,6,(ROW(Suche_PS_Anlage_Bestände[Produkt])-1)/(--(SEARCH(CR$2,Suche_PS_Anlage_Bestände[Produkt])&gt;0)),ROW()-2),1),"")</f>
        <v>Tern (4149-0)</v>
      </c>
      <c r="AU1572" t="str">
        <f t="array" ref="AU1572">IFERROR(INDEX(Suche_PS_Anlage_Bestände[Produkt],_xlfn.AGGREGATE(15,6,(ROW(Suche_PS_Anlage_Bestände[Produkt])-1)/(--(SEARCH(CS$2,Suche_PS_Anlage_Bestände[Produkt])&gt;0)),ROW()-2),1),"")</f>
        <v>Tern (4149-0)</v>
      </c>
      <c r="AV1572" t="str">
        <f t="array" ref="AV1572">IFERROR(INDEX(Suche_PS_Anlage_Bestände[Produkt],_xlfn.AGGREGATE(15,6,(ROW(Suche_PS_Anlage_Bestände[Produkt])-1)/(--(SEARCH(CT$2,Suche_PS_Anlage_Bestände[Produkt])&gt;0)),ROW()-2),1),"")</f>
        <v>Tern (4149-0)</v>
      </c>
      <c r="AW1572" t="str">
        <f t="array" ref="AW1572">IFERROR(INDEX(Suche_PS_Anlage_Bestände[Produkt],_xlfn.AGGREGATE(15,6,(ROW(Suche_PS_Anlage_Bestände[Produkt])-1)/(--(SEARCH(CU$2,Suche_PS_Anlage_Bestände[Produkt])&gt;0)),ROW()-2),1),"")</f>
        <v>Tern (4149-0)</v>
      </c>
      <c r="AX1572" t="str">
        <f t="array" ref="AX1572">IFERROR(INDEX(Suche_PS_Anlage_Bestände[Produkt],_xlfn.AGGREGATE(15,6,(ROW(Suche_PS_Anlage_Bestände[Produkt])-1)/(--(SEARCH(CV$2,Suche_PS_Anlage_Bestände[Produkt])&gt;0)),ROW()-2),1),"")</f>
        <v>Tern (4149-0)</v>
      </c>
      <c r="AY1572" t="str">
        <f t="array" ref="AY1572">IFERROR(INDEX(Suche_PS_Anlage_Bestände[Produkt],_xlfn.AGGREGATE(15,6,(ROW(Suche_PS_Anlage_Bestände[Produkt])-1)/(--(SEARCH(CW$2,Suche_PS_Anlage_Bestände[Produkt])&gt;0)),ROW()-2),1),"")</f>
        <v>Tern (4149-0)</v>
      </c>
      <c r="AZ1572" t="str">
        <f t="array" ref="AZ1572">IFERROR(INDEX(Suche_PS_Anlage_Bestände[Produkt],_xlfn.AGGREGATE(15,6,(ROW(Suche_PS_Anlage_Bestände[Produkt])-1)/(--(SEARCH(CX$2,Suche_PS_Anlage_Bestände[Produkt])&gt;0)),ROW()-2),1),"")</f>
        <v>Tern (4149-0)</v>
      </c>
      <c r="BA1572" t="str">
        <f t="array" ref="BA1572">IFERROR(INDEX(Suche_PS_Anlage_Bestände[Produkt],_xlfn.AGGREGATE(15,6,(ROW(Suche_PS_Anlage_Bestände[Produkt])-1)/(--(SEARCH(CY$2,Suche_PS_Anlage_Bestände[Produkt])&gt;0)),ROW()-2),1),"")</f>
        <v>Tern (4149-0)</v>
      </c>
      <c r="BB1572" t="str">
        <f t="array" ref="BB1572">IFERROR(INDEX(Suche_PS_Anlage_Bestände[Produkt],_xlfn.AGGREGATE(15,6,(ROW(Suche_PS_Anlage_Bestände[Produkt])-1)/(--(SEARCH(CZ$2,Suche_PS_Anlage_Bestände[Produkt])&gt;0)),ROW()-2),1),"")</f>
        <v>Tern (4149-0)</v>
      </c>
      <c r="BC1572" t="str">
        <f t="array" ref="BC1572">IFERROR(INDEX(Suche_PS_Anlage_Bestände[Produkt],_xlfn.AGGREGATE(15,6,(ROW(Suche_PS_Anlage_Bestände[Produkt])-1)/(--(SEARCH(DA$2,Suche_PS_Anlage_Bestände[Produkt])&gt;0)),ROW()-2),1),"")</f>
        <v>Tern (4149-0)</v>
      </c>
      <c r="BD1572" t="str">
        <f t="array" ref="BD1572">IFERROR(INDEX(Suche_PS_Anlage_Bestände[Produkt],_xlfn.AGGREGATE(15,6,(ROW(Suche_PS_Anlage_Bestände[Produkt])-1)/(--(SEARCH(DB$2,Suche_PS_Anlage_Bestände[Produkt])&gt;0)),ROW()-2),1),"")</f>
        <v>Tern (4149-0)</v>
      </c>
      <c r="BE1572" t="str">
        <f t="array" ref="BE1572">IFERROR(INDEX(Suche_PS_Anlage_Bestände[Produkt],_xlfn.AGGREGATE(15,6,(ROW(Suche_PS_Anlage_Bestände[Produkt])-1)/(--(SEARCH(DC$2,Suche_PS_Anlage_Bestände[Produkt])&gt;0)),ROW()-2),1),"")</f>
        <v>Tern (4149-0)</v>
      </c>
      <c r="BF1572" t="str">
        <f t="array" ref="BF1572">IFERROR(INDEX(Suche_PS_Anlage_Bestände[Produkt],_xlfn.AGGREGATE(15,6,(ROW(Suche_PS_Anlage_Bestände[Produkt])-1)/(--(SEARCH(DD$2,Suche_PS_Anlage_Bestände[Produkt])&gt;0)),ROW()-2),1),"")</f>
        <v>Tern (4149-0)</v>
      </c>
      <c r="BG1572" t="str">
        <f t="array" ref="BG1572">IFERROR(INDEX(Suche_PS_Anlage_Bestände[Produkt],_xlfn.AGGREGATE(15,6,(ROW(Suche_PS_Anlage_Bestände[Produkt])-1)/(--(SEARCH(DE$2,Suche_PS_Anlage_Bestände[Produkt])&gt;0)),ROW()-2),1),"")</f>
        <v>Tern (4149-0)</v>
      </c>
      <c r="BH1572" t="str">
        <f t="array" ref="BH1572">IFERROR(INDEX(Suche_PS_Anlage_Bestände[Produkt],_xlfn.AGGREGATE(15,6,(ROW(Suche_PS_Anlage_Bestände[Produkt])-1)/(--(SEARCH(DF$2,Suche_PS_Anlage_Bestände[Produkt])&gt;0)),ROW()-2),1),"")</f>
        <v>Tern (4149-0)</v>
      </c>
      <c r="BI1572" t="str">
        <f t="array" ref="BI1572">IFERROR(INDEX(Suche_PS_Anlage_Bestände[Produkt],_xlfn.AGGREGATE(15,6,(ROW(Suche_PS_Anlage_Bestände[Produkt])-1)/(--(SEARCH(DG$2,Suche_PS_Anlage_Bestände[Produkt])&gt;0)),ROW()-2),1),"")</f>
        <v>Tern (4149-0)</v>
      </c>
      <c r="BJ1572" t="str">
        <f t="array" ref="BJ1572">IFERROR(INDEX(Suche_PS_Anlage_Bestände[Produkt],_xlfn.AGGREGATE(15,6,(ROW(Suche_PS_Anlage_Bestände[Produkt])-1)/(--(SEARCH(DH$2,Suche_PS_Anlage_Bestände[Produkt])&gt;0)),ROW()-2),1),"")</f>
        <v>Tern (4149-0)</v>
      </c>
      <c r="BK1572" t="str">
        <f t="array" ref="BK1572">IFERROR(INDEX(Suche_PS_Anlage_Bestände[Produkt],_xlfn.AGGREGATE(15,6,(ROW(Suche_PS_Anlage_Bestände[Produkt])-1)/(--(SEARCH(DI$2,Suche_PS_Anlage_Bestände[Produkt])&gt;0)),ROW()-2),1),"")</f>
        <v>Tern (4149-0)</v>
      </c>
      <c r="BL1572" t="str">
        <f t="array" ref="BL1572">IFERROR(INDEX(Suche_PS_Anlage_Bestände[Produkt],_xlfn.AGGREGATE(15,6,(ROW(Suche_PS_Anlage_Bestände[Produkt])-1)/(--(SEARCH(DJ$2,Suche_PS_Anlage_Bestände[Produkt])&gt;0)),ROW()-2),1),"")</f>
        <v>Tern (4149-0)</v>
      </c>
      <c r="BM1572" t="str">
        <f t="array" ref="BM1572">IFERROR(INDEX(Suche_PS_Anlage_Bestände[Produkt],_xlfn.AGGREGATE(15,6,(ROW(Suche_PS_Anlage_Bestände[Produkt])-1)/(--(SEARCH(DK$2,Suche_PS_Anlage_Bestände[Produkt])&gt;0)),ROW()-2),1),"")</f>
        <v>Tern (4149-0)</v>
      </c>
    </row>
    <row r="1573" spans="15:65" x14ac:dyDescent="0.2">
      <c r="O1573" t="str">
        <f>'Stammdaten Produkte'!C1574</f>
        <v>Tessior (4258-0)</v>
      </c>
      <c r="P1573" t="str">
        <f t="array" ref="P1573">IFERROR(INDEX(Suche_PS_Anlage_Bestände[Produkt],_xlfn.AGGREGATE(15,6,(ROW(Suche_PS_Anlage_Bestände[Produkt])-1)/(--(SEARCH(BN$2,Suche_PS_Anlage_Bestände[Produkt])&gt;0)),ROW()-2),1),"")</f>
        <v>Terplex (3847-0)</v>
      </c>
      <c r="Q1573" t="str">
        <f t="array" ref="Q1573">IFERROR(INDEX(Suche_PS_Anlage_Bestände[Produkt],_xlfn.AGGREGATE(15,6,(ROW(Suche_PS_Anlage_Bestände[Produkt])-1)/(--(SEARCH(BO$2,Suche_PS_Anlage_Bestände[Produkt])&gt;0)),ROW()-2),1),"")</f>
        <v>Terplex (3847-0)</v>
      </c>
      <c r="R1573" t="str">
        <f t="array" ref="R1573">IFERROR(INDEX(Suche_PS_Anlage_Bestände[Produkt],_xlfn.AGGREGATE(15,6,(ROW(Suche_PS_Anlage_Bestände[Produkt])-1)/(--(SEARCH(BP$2,Suche_PS_Anlage_Bestände[Produkt])&gt;0)),ROW()-2),1),"")</f>
        <v>Terplex (3847-0)</v>
      </c>
      <c r="S1573" t="str">
        <f t="array" ref="S1573">IFERROR(INDEX(Suche_PS_Anlage_Bestände[Produkt],_xlfn.AGGREGATE(15,6,(ROW(Suche_PS_Anlage_Bestände[Produkt])-1)/(--(SEARCH(BQ$2,Suche_PS_Anlage_Bestände[Produkt])&gt;0)),ROW()-2),1),"")</f>
        <v>Terplex (3847-0)</v>
      </c>
      <c r="T1573" t="str">
        <f t="array" ref="T1573">IFERROR(INDEX(Suche_PS_Anlage_Bestände[Produkt],_xlfn.AGGREGATE(15,6,(ROW(Suche_PS_Anlage_Bestände[Produkt])-1)/(--(SEARCH(BR$2,Suche_PS_Anlage_Bestände[Produkt])&gt;0)),ROW()-2),1),"")</f>
        <v>Terplex (3847-0)</v>
      </c>
      <c r="U1573" t="str">
        <f t="array" ref="U1573">IFERROR(INDEX(Suche_PS_Anlage_Bestände[Produkt],_xlfn.AGGREGATE(15,6,(ROW(Suche_PS_Anlage_Bestände[Produkt])-1)/(--(SEARCH(BS$2,Suche_PS_Anlage_Bestände[Produkt])&gt;0)),ROW()-2),1),"")</f>
        <v>Terplex (3847-0)</v>
      </c>
      <c r="V1573" t="str">
        <f t="array" ref="V1573">IFERROR(INDEX(Suche_PS_Anlage_Bestände[Produkt],_xlfn.AGGREGATE(15,6,(ROW(Suche_PS_Anlage_Bestände[Produkt])-1)/(--(SEARCH(BT$2,Suche_PS_Anlage_Bestände[Produkt])&gt;0)),ROW()-2),1),"")</f>
        <v>Terplex (3847-0)</v>
      </c>
      <c r="W1573" t="str">
        <f t="array" ref="W1573">IFERROR(INDEX(Suche_PS_Anlage_Bestände[Produkt],_xlfn.AGGREGATE(15,6,(ROW(Suche_PS_Anlage_Bestände[Produkt])-1)/(--(SEARCH(BU$2,Suche_PS_Anlage_Bestände[Produkt])&gt;0)),ROW()-2),1),"")</f>
        <v>Terplex (3847-0)</v>
      </c>
      <c r="X1573" t="str">
        <f t="array" ref="X1573">IFERROR(INDEX(Suche_PS_Anlage_Bestände[Produkt],_xlfn.AGGREGATE(15,6,(ROW(Suche_PS_Anlage_Bestände[Produkt])-1)/(--(SEARCH(BV$2,Suche_PS_Anlage_Bestände[Produkt])&gt;0)),ROW()-2),1),"")</f>
        <v>Terplex (3847-0)</v>
      </c>
      <c r="Y1573" t="str">
        <f t="array" ref="Y1573">IFERROR(INDEX(Suche_PS_Anlage_Bestände[Produkt],_xlfn.AGGREGATE(15,6,(ROW(Suche_PS_Anlage_Bestände[Produkt])-1)/(--(SEARCH(BW$2,Suche_PS_Anlage_Bestände[Produkt])&gt;0)),ROW()-2),1),"")</f>
        <v>Terplex (3847-0)</v>
      </c>
      <c r="Z1573" t="str">
        <f t="array" ref="Z1573">IFERROR(INDEX(Suche_PS_Anlage_Bestände[Produkt],_xlfn.AGGREGATE(15,6,(ROW(Suche_PS_Anlage_Bestände[Produkt])-1)/(--(SEARCH(BX$2,Suche_PS_Anlage_Bestände[Produkt])&gt;0)),ROW()-2),1),"")</f>
        <v>Terplex (3847-0)</v>
      </c>
      <c r="AA1573" t="str">
        <f t="array" ref="AA1573">IFERROR(INDEX(Suche_PS_Anlage_Bestände[Produkt],_xlfn.AGGREGATE(15,6,(ROW(Suche_PS_Anlage_Bestände[Produkt])-1)/(--(SEARCH(BY$2,Suche_PS_Anlage_Bestände[Produkt])&gt;0)),ROW()-2),1),"")</f>
        <v>Terplex (3847-0)</v>
      </c>
      <c r="AB1573" t="str">
        <f t="array" ref="AB1573">IFERROR(INDEX(Suche_PS_Anlage_Bestände[Produkt],_xlfn.AGGREGATE(15,6,(ROW(Suche_PS_Anlage_Bestände[Produkt])-1)/(--(SEARCH(BZ$2,Suche_PS_Anlage_Bestände[Produkt])&gt;0)),ROW()-2),1),"")</f>
        <v>Terplex (3847-0)</v>
      </c>
      <c r="AC1573" t="str">
        <f t="array" ref="AC1573">IFERROR(INDEX(Suche_PS_Anlage_Bestände[Produkt],_xlfn.AGGREGATE(15,6,(ROW(Suche_PS_Anlage_Bestände[Produkt])-1)/(--(SEARCH(CA$2,Suche_PS_Anlage_Bestände[Produkt])&gt;0)),ROW()-2),1),"")</f>
        <v>Terplex (3847-0)</v>
      </c>
      <c r="AD1573" t="str">
        <f t="array" ref="AD1573">IFERROR(INDEX(Suche_PS_Anlage_Bestände[Produkt],_xlfn.AGGREGATE(15,6,(ROW(Suche_PS_Anlage_Bestände[Produkt])-1)/(--(SEARCH(CB$2,Suche_PS_Anlage_Bestände[Produkt])&gt;0)),ROW()-2),1),"")</f>
        <v>Terplex (3847-0)</v>
      </c>
      <c r="AE1573" t="str">
        <f t="array" ref="AE1573">IFERROR(INDEX(Suche_PS_Anlage_Bestände[Produkt],_xlfn.AGGREGATE(15,6,(ROW(Suche_PS_Anlage_Bestände[Produkt])-1)/(--(SEARCH(CC$2,Suche_PS_Anlage_Bestände[Produkt])&gt;0)),ROW()-2),1),"")</f>
        <v>Terplex (3847-0)</v>
      </c>
      <c r="AF1573" t="str">
        <f t="array" ref="AF1573">IFERROR(INDEX(Suche_PS_Anlage_Bestände[Produkt],_xlfn.AGGREGATE(15,6,(ROW(Suche_PS_Anlage_Bestände[Produkt])-1)/(--(SEARCH(CD$2,Suche_PS_Anlage_Bestände[Produkt])&gt;0)),ROW()-2),1),"")</f>
        <v>Terplex (3847-0)</v>
      </c>
      <c r="AG1573" t="str">
        <f t="array" ref="AG1573">IFERROR(INDEX(Suche_PS_Anlage_Bestände[Produkt],_xlfn.AGGREGATE(15,6,(ROW(Suche_PS_Anlage_Bestände[Produkt])-1)/(--(SEARCH(CE$2,Suche_PS_Anlage_Bestände[Produkt])&gt;0)),ROW()-2),1),"")</f>
        <v>Terplex (3847-0)</v>
      </c>
      <c r="AH1573" t="str">
        <f t="array" ref="AH1573">IFERROR(INDEX(Suche_PS_Anlage_Bestände[Produkt],_xlfn.AGGREGATE(15,6,(ROW(Suche_PS_Anlage_Bestände[Produkt])-1)/(--(SEARCH(CF$2,Suche_PS_Anlage_Bestände[Produkt])&gt;0)),ROW()-2),1),"")</f>
        <v>Terplex (3847-0)</v>
      </c>
      <c r="AI1573" t="str">
        <f t="array" ref="AI1573">IFERROR(INDEX(Suche_PS_Anlage_Bestände[Produkt],_xlfn.AGGREGATE(15,6,(ROW(Suche_PS_Anlage_Bestände[Produkt])-1)/(--(SEARCH(CG$2,Suche_PS_Anlage_Bestände[Produkt])&gt;0)),ROW()-2),1),"")</f>
        <v>Terplex (3847-0)</v>
      </c>
      <c r="AJ1573" t="str">
        <f t="array" ref="AJ1573">IFERROR(INDEX(Suche_PS_Anlage_Bestände[Produkt],_xlfn.AGGREGATE(15,6,(ROW(Suche_PS_Anlage_Bestände[Produkt])-1)/(--(SEARCH(CH$2,Suche_PS_Anlage_Bestände[Produkt])&gt;0)),ROW()-2),1),"")</f>
        <v>Terplex (3847-0)</v>
      </c>
      <c r="AK1573" t="str">
        <f t="array" ref="AK1573">IFERROR(INDEX(Suche_PS_Anlage_Bestände[Produkt],_xlfn.AGGREGATE(15,6,(ROW(Suche_PS_Anlage_Bestände[Produkt])-1)/(--(SEARCH(CI$2,Suche_PS_Anlage_Bestände[Produkt])&gt;0)),ROW()-2),1),"")</f>
        <v>Terplex (3847-0)</v>
      </c>
      <c r="AL1573" t="str">
        <f t="array" ref="AL1573">IFERROR(INDEX(Suche_PS_Anlage_Bestände[Produkt],_xlfn.AGGREGATE(15,6,(ROW(Suche_PS_Anlage_Bestände[Produkt])-1)/(--(SEARCH(CJ$2,Suche_PS_Anlage_Bestände[Produkt])&gt;0)),ROW()-2),1),"")</f>
        <v>Terplex (3847-0)</v>
      </c>
      <c r="AM1573" t="str">
        <f t="array" ref="AM1573">IFERROR(INDEX(Suche_PS_Anlage_Bestände[Produkt],_xlfn.AGGREGATE(15,6,(ROW(Suche_PS_Anlage_Bestände[Produkt])-1)/(--(SEARCH(CK$2,Suche_PS_Anlage_Bestände[Produkt])&gt;0)),ROW()-2),1),"")</f>
        <v>Terplex (3847-0)</v>
      </c>
      <c r="AN1573" t="str">
        <f t="array" ref="AN1573">IFERROR(INDEX(Suche_PS_Anlage_Bestände[Produkt],_xlfn.AGGREGATE(15,6,(ROW(Suche_PS_Anlage_Bestände[Produkt])-1)/(--(SEARCH(CL$2,Suche_PS_Anlage_Bestände[Produkt])&gt;0)),ROW()-2),1),"")</f>
        <v>Terplex (3847-0)</v>
      </c>
      <c r="AO1573" t="str">
        <f t="array" ref="AO1573">IFERROR(INDEX(Suche_PS_Anlage_Bestände[Produkt],_xlfn.AGGREGATE(15,6,(ROW(Suche_PS_Anlage_Bestände[Produkt])-1)/(--(SEARCH(CM$2,Suche_PS_Anlage_Bestände[Produkt])&gt;0)),ROW()-2),1),"")</f>
        <v>Terplex (3847-0)</v>
      </c>
      <c r="AP1573" t="str">
        <f t="array" ref="AP1573">IFERROR(INDEX(Suche_PS_Anlage_Bestände[Produkt],_xlfn.AGGREGATE(15,6,(ROW(Suche_PS_Anlage_Bestände[Produkt])-1)/(--(SEARCH(CN$2,Suche_PS_Anlage_Bestände[Produkt])&gt;0)),ROW()-2),1),"")</f>
        <v>Terplex (3847-0)</v>
      </c>
      <c r="AQ1573" t="str">
        <f t="array" ref="AQ1573">IFERROR(INDEX(Suche_PS_Anlage_Bestände[Produkt],_xlfn.AGGREGATE(15,6,(ROW(Suche_PS_Anlage_Bestände[Produkt])-1)/(--(SEARCH(CO$2,Suche_PS_Anlage_Bestände[Produkt])&gt;0)),ROW()-2),1),"")</f>
        <v>Terplex (3847-0)</v>
      </c>
      <c r="AR1573" t="str">
        <f t="array" ref="AR1573">IFERROR(INDEX(Suche_PS_Anlage_Bestände[Produkt],_xlfn.AGGREGATE(15,6,(ROW(Suche_PS_Anlage_Bestände[Produkt])-1)/(--(SEARCH(CP$2,Suche_PS_Anlage_Bestände[Produkt])&gt;0)),ROW()-2),1),"")</f>
        <v>Terplex (3847-0)</v>
      </c>
      <c r="AS1573" t="str">
        <f t="array" ref="AS1573">IFERROR(INDEX(Suche_PS_Anlage_Bestände[Produkt],_xlfn.AGGREGATE(15,6,(ROW(Suche_PS_Anlage_Bestände[Produkt])-1)/(--(SEARCH(CQ$2,Suche_PS_Anlage_Bestände[Produkt])&gt;0)),ROW()-2),1),"")</f>
        <v>Terplex (3847-0)</v>
      </c>
      <c r="AT1573" t="str">
        <f t="array" ref="AT1573">IFERROR(INDEX(Suche_PS_Anlage_Bestände[Produkt],_xlfn.AGGREGATE(15,6,(ROW(Suche_PS_Anlage_Bestände[Produkt])-1)/(--(SEARCH(CR$2,Suche_PS_Anlage_Bestände[Produkt])&gt;0)),ROW()-2),1),"")</f>
        <v>Terplex (3847-0)</v>
      </c>
      <c r="AU1573" t="str">
        <f t="array" ref="AU1573">IFERROR(INDEX(Suche_PS_Anlage_Bestände[Produkt],_xlfn.AGGREGATE(15,6,(ROW(Suche_PS_Anlage_Bestände[Produkt])-1)/(--(SEARCH(CS$2,Suche_PS_Anlage_Bestände[Produkt])&gt;0)),ROW()-2),1),"")</f>
        <v>Terplex (3847-0)</v>
      </c>
      <c r="AV1573" t="str">
        <f t="array" ref="AV1573">IFERROR(INDEX(Suche_PS_Anlage_Bestände[Produkt],_xlfn.AGGREGATE(15,6,(ROW(Suche_PS_Anlage_Bestände[Produkt])-1)/(--(SEARCH(CT$2,Suche_PS_Anlage_Bestände[Produkt])&gt;0)),ROW()-2),1),"")</f>
        <v>Terplex (3847-0)</v>
      </c>
      <c r="AW1573" t="str">
        <f t="array" ref="AW1573">IFERROR(INDEX(Suche_PS_Anlage_Bestände[Produkt],_xlfn.AGGREGATE(15,6,(ROW(Suche_PS_Anlage_Bestände[Produkt])-1)/(--(SEARCH(CU$2,Suche_PS_Anlage_Bestände[Produkt])&gt;0)),ROW()-2),1),"")</f>
        <v>Terplex (3847-0)</v>
      </c>
      <c r="AX1573" t="str">
        <f t="array" ref="AX1573">IFERROR(INDEX(Suche_PS_Anlage_Bestände[Produkt],_xlfn.AGGREGATE(15,6,(ROW(Suche_PS_Anlage_Bestände[Produkt])-1)/(--(SEARCH(CV$2,Suche_PS_Anlage_Bestände[Produkt])&gt;0)),ROW()-2),1),"")</f>
        <v>Terplex (3847-0)</v>
      </c>
      <c r="AY1573" t="str">
        <f t="array" ref="AY1573">IFERROR(INDEX(Suche_PS_Anlage_Bestände[Produkt],_xlfn.AGGREGATE(15,6,(ROW(Suche_PS_Anlage_Bestände[Produkt])-1)/(--(SEARCH(CW$2,Suche_PS_Anlage_Bestände[Produkt])&gt;0)),ROW()-2),1),"")</f>
        <v>Terplex (3847-0)</v>
      </c>
      <c r="AZ1573" t="str">
        <f t="array" ref="AZ1573">IFERROR(INDEX(Suche_PS_Anlage_Bestände[Produkt],_xlfn.AGGREGATE(15,6,(ROW(Suche_PS_Anlage_Bestände[Produkt])-1)/(--(SEARCH(CX$2,Suche_PS_Anlage_Bestände[Produkt])&gt;0)),ROW()-2),1),"")</f>
        <v>Terplex (3847-0)</v>
      </c>
      <c r="BA1573" t="str">
        <f t="array" ref="BA1573">IFERROR(INDEX(Suche_PS_Anlage_Bestände[Produkt],_xlfn.AGGREGATE(15,6,(ROW(Suche_PS_Anlage_Bestände[Produkt])-1)/(--(SEARCH(CY$2,Suche_PS_Anlage_Bestände[Produkt])&gt;0)),ROW()-2),1),"")</f>
        <v>Terplex (3847-0)</v>
      </c>
      <c r="BB1573" t="str">
        <f t="array" ref="BB1573">IFERROR(INDEX(Suche_PS_Anlage_Bestände[Produkt],_xlfn.AGGREGATE(15,6,(ROW(Suche_PS_Anlage_Bestände[Produkt])-1)/(--(SEARCH(CZ$2,Suche_PS_Anlage_Bestände[Produkt])&gt;0)),ROW()-2),1),"")</f>
        <v>Terplex (3847-0)</v>
      </c>
      <c r="BC1573" t="str">
        <f t="array" ref="BC1573">IFERROR(INDEX(Suche_PS_Anlage_Bestände[Produkt],_xlfn.AGGREGATE(15,6,(ROW(Suche_PS_Anlage_Bestände[Produkt])-1)/(--(SEARCH(DA$2,Suche_PS_Anlage_Bestände[Produkt])&gt;0)),ROW()-2),1),"")</f>
        <v>Terplex (3847-0)</v>
      </c>
      <c r="BD1573" t="str">
        <f t="array" ref="BD1573">IFERROR(INDEX(Suche_PS_Anlage_Bestände[Produkt],_xlfn.AGGREGATE(15,6,(ROW(Suche_PS_Anlage_Bestände[Produkt])-1)/(--(SEARCH(DB$2,Suche_PS_Anlage_Bestände[Produkt])&gt;0)),ROW()-2),1),"")</f>
        <v>Terplex (3847-0)</v>
      </c>
      <c r="BE1573" t="str">
        <f t="array" ref="BE1573">IFERROR(INDEX(Suche_PS_Anlage_Bestände[Produkt],_xlfn.AGGREGATE(15,6,(ROW(Suche_PS_Anlage_Bestände[Produkt])-1)/(--(SEARCH(DC$2,Suche_PS_Anlage_Bestände[Produkt])&gt;0)),ROW()-2),1),"")</f>
        <v>Terplex (3847-0)</v>
      </c>
      <c r="BF1573" t="str">
        <f t="array" ref="BF1573">IFERROR(INDEX(Suche_PS_Anlage_Bestände[Produkt],_xlfn.AGGREGATE(15,6,(ROW(Suche_PS_Anlage_Bestände[Produkt])-1)/(--(SEARCH(DD$2,Suche_PS_Anlage_Bestände[Produkt])&gt;0)),ROW()-2),1),"")</f>
        <v>Terplex (3847-0)</v>
      </c>
      <c r="BG1573" t="str">
        <f t="array" ref="BG1573">IFERROR(INDEX(Suche_PS_Anlage_Bestände[Produkt],_xlfn.AGGREGATE(15,6,(ROW(Suche_PS_Anlage_Bestände[Produkt])-1)/(--(SEARCH(DE$2,Suche_PS_Anlage_Bestände[Produkt])&gt;0)),ROW()-2),1),"")</f>
        <v>Terplex (3847-0)</v>
      </c>
      <c r="BH1573" t="str">
        <f t="array" ref="BH1573">IFERROR(INDEX(Suche_PS_Anlage_Bestände[Produkt],_xlfn.AGGREGATE(15,6,(ROW(Suche_PS_Anlage_Bestände[Produkt])-1)/(--(SEARCH(DF$2,Suche_PS_Anlage_Bestände[Produkt])&gt;0)),ROW()-2),1),"")</f>
        <v>Terplex (3847-0)</v>
      </c>
      <c r="BI1573" t="str">
        <f t="array" ref="BI1573">IFERROR(INDEX(Suche_PS_Anlage_Bestände[Produkt],_xlfn.AGGREGATE(15,6,(ROW(Suche_PS_Anlage_Bestände[Produkt])-1)/(--(SEARCH(DG$2,Suche_PS_Anlage_Bestände[Produkt])&gt;0)),ROW()-2),1),"")</f>
        <v>Terplex (3847-0)</v>
      </c>
      <c r="BJ1573" t="str">
        <f t="array" ref="BJ1573">IFERROR(INDEX(Suche_PS_Anlage_Bestände[Produkt],_xlfn.AGGREGATE(15,6,(ROW(Suche_PS_Anlage_Bestände[Produkt])-1)/(--(SEARCH(DH$2,Suche_PS_Anlage_Bestände[Produkt])&gt;0)),ROW()-2),1),"")</f>
        <v>Terplex (3847-0)</v>
      </c>
      <c r="BK1573" t="str">
        <f t="array" ref="BK1573">IFERROR(INDEX(Suche_PS_Anlage_Bestände[Produkt],_xlfn.AGGREGATE(15,6,(ROW(Suche_PS_Anlage_Bestände[Produkt])-1)/(--(SEARCH(DI$2,Suche_PS_Anlage_Bestände[Produkt])&gt;0)),ROW()-2),1),"")</f>
        <v>Terplex (3847-0)</v>
      </c>
      <c r="BL1573" t="str">
        <f t="array" ref="BL1573">IFERROR(INDEX(Suche_PS_Anlage_Bestände[Produkt],_xlfn.AGGREGATE(15,6,(ROW(Suche_PS_Anlage_Bestände[Produkt])-1)/(--(SEARCH(DJ$2,Suche_PS_Anlage_Bestände[Produkt])&gt;0)),ROW()-2),1),"")</f>
        <v>Terplex (3847-0)</v>
      </c>
      <c r="BM1573" t="str">
        <f t="array" ref="BM1573">IFERROR(INDEX(Suche_PS_Anlage_Bestände[Produkt],_xlfn.AGGREGATE(15,6,(ROW(Suche_PS_Anlage_Bestände[Produkt])-1)/(--(SEARCH(DK$2,Suche_PS_Anlage_Bestände[Produkt])&gt;0)),ROW()-2),1),"")</f>
        <v>Terplex (3847-0)</v>
      </c>
    </row>
    <row r="1574" spans="15:65" x14ac:dyDescent="0.2">
      <c r="O1574" t="str">
        <f>'Stammdaten Produkte'!C1575</f>
        <v>Thiopron (3997-0)</v>
      </c>
      <c r="P1574" t="str">
        <f t="array" ref="P1574">IFERROR(INDEX(Suche_PS_Anlage_Bestände[Produkt],_xlfn.AGGREGATE(15,6,(ROW(Suche_PS_Anlage_Bestände[Produkt])-1)/(--(SEARCH(BN$2,Suche_PS_Anlage_Bestände[Produkt])&gt;0)),ROW()-2),1),"")</f>
        <v>Tessior (4258-0)</v>
      </c>
      <c r="Q1574" t="str">
        <f t="array" ref="Q1574">IFERROR(INDEX(Suche_PS_Anlage_Bestände[Produkt],_xlfn.AGGREGATE(15,6,(ROW(Suche_PS_Anlage_Bestände[Produkt])-1)/(--(SEARCH(BO$2,Suche_PS_Anlage_Bestände[Produkt])&gt;0)),ROW()-2),1),"")</f>
        <v>Tessior (4258-0)</v>
      </c>
      <c r="R1574" t="str">
        <f t="array" ref="R1574">IFERROR(INDEX(Suche_PS_Anlage_Bestände[Produkt],_xlfn.AGGREGATE(15,6,(ROW(Suche_PS_Anlage_Bestände[Produkt])-1)/(--(SEARCH(BP$2,Suche_PS_Anlage_Bestände[Produkt])&gt;0)),ROW()-2),1),"")</f>
        <v>Tessior (4258-0)</v>
      </c>
      <c r="S1574" t="str">
        <f t="array" ref="S1574">IFERROR(INDEX(Suche_PS_Anlage_Bestände[Produkt],_xlfn.AGGREGATE(15,6,(ROW(Suche_PS_Anlage_Bestände[Produkt])-1)/(--(SEARCH(BQ$2,Suche_PS_Anlage_Bestände[Produkt])&gt;0)),ROW()-2),1),"")</f>
        <v>Tessior (4258-0)</v>
      </c>
      <c r="T1574" t="str">
        <f t="array" ref="T1574">IFERROR(INDEX(Suche_PS_Anlage_Bestände[Produkt],_xlfn.AGGREGATE(15,6,(ROW(Suche_PS_Anlage_Bestände[Produkt])-1)/(--(SEARCH(BR$2,Suche_PS_Anlage_Bestände[Produkt])&gt;0)),ROW()-2),1),"")</f>
        <v>Tessior (4258-0)</v>
      </c>
      <c r="U1574" t="str">
        <f t="array" ref="U1574">IFERROR(INDEX(Suche_PS_Anlage_Bestände[Produkt],_xlfn.AGGREGATE(15,6,(ROW(Suche_PS_Anlage_Bestände[Produkt])-1)/(--(SEARCH(BS$2,Suche_PS_Anlage_Bestände[Produkt])&gt;0)),ROW()-2),1),"")</f>
        <v>Tessior (4258-0)</v>
      </c>
      <c r="V1574" t="str">
        <f t="array" ref="V1574">IFERROR(INDEX(Suche_PS_Anlage_Bestände[Produkt],_xlfn.AGGREGATE(15,6,(ROW(Suche_PS_Anlage_Bestände[Produkt])-1)/(--(SEARCH(BT$2,Suche_PS_Anlage_Bestände[Produkt])&gt;0)),ROW()-2),1),"")</f>
        <v>Tessior (4258-0)</v>
      </c>
      <c r="W1574" t="str">
        <f t="array" ref="W1574">IFERROR(INDEX(Suche_PS_Anlage_Bestände[Produkt],_xlfn.AGGREGATE(15,6,(ROW(Suche_PS_Anlage_Bestände[Produkt])-1)/(--(SEARCH(BU$2,Suche_PS_Anlage_Bestände[Produkt])&gt;0)),ROW()-2),1),"")</f>
        <v>Tessior (4258-0)</v>
      </c>
      <c r="X1574" t="str">
        <f t="array" ref="X1574">IFERROR(INDEX(Suche_PS_Anlage_Bestände[Produkt],_xlfn.AGGREGATE(15,6,(ROW(Suche_PS_Anlage_Bestände[Produkt])-1)/(--(SEARCH(BV$2,Suche_PS_Anlage_Bestände[Produkt])&gt;0)),ROW()-2),1),"")</f>
        <v>Tessior (4258-0)</v>
      </c>
      <c r="Y1574" t="str">
        <f t="array" ref="Y1574">IFERROR(INDEX(Suche_PS_Anlage_Bestände[Produkt],_xlfn.AGGREGATE(15,6,(ROW(Suche_PS_Anlage_Bestände[Produkt])-1)/(--(SEARCH(BW$2,Suche_PS_Anlage_Bestände[Produkt])&gt;0)),ROW()-2),1),"")</f>
        <v>Tessior (4258-0)</v>
      </c>
      <c r="Z1574" t="str">
        <f t="array" ref="Z1574">IFERROR(INDEX(Suche_PS_Anlage_Bestände[Produkt],_xlfn.AGGREGATE(15,6,(ROW(Suche_PS_Anlage_Bestände[Produkt])-1)/(--(SEARCH(BX$2,Suche_PS_Anlage_Bestände[Produkt])&gt;0)),ROW()-2),1),"")</f>
        <v>Tessior (4258-0)</v>
      </c>
      <c r="AA1574" t="str">
        <f t="array" ref="AA1574">IFERROR(INDEX(Suche_PS_Anlage_Bestände[Produkt],_xlfn.AGGREGATE(15,6,(ROW(Suche_PS_Anlage_Bestände[Produkt])-1)/(--(SEARCH(BY$2,Suche_PS_Anlage_Bestände[Produkt])&gt;0)),ROW()-2),1),"")</f>
        <v>Tessior (4258-0)</v>
      </c>
      <c r="AB1574" t="str">
        <f t="array" ref="AB1574">IFERROR(INDEX(Suche_PS_Anlage_Bestände[Produkt],_xlfn.AGGREGATE(15,6,(ROW(Suche_PS_Anlage_Bestände[Produkt])-1)/(--(SEARCH(BZ$2,Suche_PS_Anlage_Bestände[Produkt])&gt;0)),ROW()-2),1),"")</f>
        <v>Tessior (4258-0)</v>
      </c>
      <c r="AC1574" t="str">
        <f t="array" ref="AC1574">IFERROR(INDEX(Suche_PS_Anlage_Bestände[Produkt],_xlfn.AGGREGATE(15,6,(ROW(Suche_PS_Anlage_Bestände[Produkt])-1)/(--(SEARCH(CA$2,Suche_PS_Anlage_Bestände[Produkt])&gt;0)),ROW()-2),1),"")</f>
        <v>Tessior (4258-0)</v>
      </c>
      <c r="AD1574" t="str">
        <f t="array" ref="AD1574">IFERROR(INDEX(Suche_PS_Anlage_Bestände[Produkt],_xlfn.AGGREGATE(15,6,(ROW(Suche_PS_Anlage_Bestände[Produkt])-1)/(--(SEARCH(CB$2,Suche_PS_Anlage_Bestände[Produkt])&gt;0)),ROW()-2),1),"")</f>
        <v>Tessior (4258-0)</v>
      </c>
      <c r="AE1574" t="str">
        <f t="array" ref="AE1574">IFERROR(INDEX(Suche_PS_Anlage_Bestände[Produkt],_xlfn.AGGREGATE(15,6,(ROW(Suche_PS_Anlage_Bestände[Produkt])-1)/(--(SEARCH(CC$2,Suche_PS_Anlage_Bestände[Produkt])&gt;0)),ROW()-2),1),"")</f>
        <v>Tessior (4258-0)</v>
      </c>
      <c r="AF1574" t="str">
        <f t="array" ref="AF1574">IFERROR(INDEX(Suche_PS_Anlage_Bestände[Produkt],_xlfn.AGGREGATE(15,6,(ROW(Suche_PS_Anlage_Bestände[Produkt])-1)/(--(SEARCH(CD$2,Suche_PS_Anlage_Bestände[Produkt])&gt;0)),ROW()-2),1),"")</f>
        <v>Tessior (4258-0)</v>
      </c>
      <c r="AG1574" t="str">
        <f t="array" ref="AG1574">IFERROR(INDEX(Suche_PS_Anlage_Bestände[Produkt],_xlfn.AGGREGATE(15,6,(ROW(Suche_PS_Anlage_Bestände[Produkt])-1)/(--(SEARCH(CE$2,Suche_PS_Anlage_Bestände[Produkt])&gt;0)),ROW()-2),1),"")</f>
        <v>Tessior (4258-0)</v>
      </c>
      <c r="AH1574" t="str">
        <f t="array" ref="AH1574">IFERROR(INDEX(Suche_PS_Anlage_Bestände[Produkt],_xlfn.AGGREGATE(15,6,(ROW(Suche_PS_Anlage_Bestände[Produkt])-1)/(--(SEARCH(CF$2,Suche_PS_Anlage_Bestände[Produkt])&gt;0)),ROW()-2),1),"")</f>
        <v>Tessior (4258-0)</v>
      </c>
      <c r="AI1574" t="str">
        <f t="array" ref="AI1574">IFERROR(INDEX(Suche_PS_Anlage_Bestände[Produkt],_xlfn.AGGREGATE(15,6,(ROW(Suche_PS_Anlage_Bestände[Produkt])-1)/(--(SEARCH(CG$2,Suche_PS_Anlage_Bestände[Produkt])&gt;0)),ROW()-2),1),"")</f>
        <v>Tessior (4258-0)</v>
      </c>
      <c r="AJ1574" t="str">
        <f t="array" ref="AJ1574">IFERROR(INDEX(Suche_PS_Anlage_Bestände[Produkt],_xlfn.AGGREGATE(15,6,(ROW(Suche_PS_Anlage_Bestände[Produkt])-1)/(--(SEARCH(CH$2,Suche_PS_Anlage_Bestände[Produkt])&gt;0)),ROW()-2),1),"")</f>
        <v>Tessior (4258-0)</v>
      </c>
      <c r="AK1574" t="str">
        <f t="array" ref="AK1574">IFERROR(INDEX(Suche_PS_Anlage_Bestände[Produkt],_xlfn.AGGREGATE(15,6,(ROW(Suche_PS_Anlage_Bestände[Produkt])-1)/(--(SEARCH(CI$2,Suche_PS_Anlage_Bestände[Produkt])&gt;0)),ROW()-2),1),"")</f>
        <v>Tessior (4258-0)</v>
      </c>
      <c r="AL1574" t="str">
        <f t="array" ref="AL1574">IFERROR(INDEX(Suche_PS_Anlage_Bestände[Produkt],_xlfn.AGGREGATE(15,6,(ROW(Suche_PS_Anlage_Bestände[Produkt])-1)/(--(SEARCH(CJ$2,Suche_PS_Anlage_Bestände[Produkt])&gt;0)),ROW()-2),1),"")</f>
        <v>Tessior (4258-0)</v>
      </c>
      <c r="AM1574" t="str">
        <f t="array" ref="AM1574">IFERROR(INDEX(Suche_PS_Anlage_Bestände[Produkt],_xlfn.AGGREGATE(15,6,(ROW(Suche_PS_Anlage_Bestände[Produkt])-1)/(--(SEARCH(CK$2,Suche_PS_Anlage_Bestände[Produkt])&gt;0)),ROW()-2),1),"")</f>
        <v>Tessior (4258-0)</v>
      </c>
      <c r="AN1574" t="str">
        <f t="array" ref="AN1574">IFERROR(INDEX(Suche_PS_Anlage_Bestände[Produkt],_xlfn.AGGREGATE(15,6,(ROW(Suche_PS_Anlage_Bestände[Produkt])-1)/(--(SEARCH(CL$2,Suche_PS_Anlage_Bestände[Produkt])&gt;0)),ROW()-2),1),"")</f>
        <v>Tessior (4258-0)</v>
      </c>
      <c r="AO1574" t="str">
        <f t="array" ref="AO1574">IFERROR(INDEX(Suche_PS_Anlage_Bestände[Produkt],_xlfn.AGGREGATE(15,6,(ROW(Suche_PS_Anlage_Bestände[Produkt])-1)/(--(SEARCH(CM$2,Suche_PS_Anlage_Bestände[Produkt])&gt;0)),ROW()-2),1),"")</f>
        <v>Tessior (4258-0)</v>
      </c>
      <c r="AP1574" t="str">
        <f t="array" ref="AP1574">IFERROR(INDEX(Suche_PS_Anlage_Bestände[Produkt],_xlfn.AGGREGATE(15,6,(ROW(Suche_PS_Anlage_Bestände[Produkt])-1)/(--(SEARCH(CN$2,Suche_PS_Anlage_Bestände[Produkt])&gt;0)),ROW()-2),1),"")</f>
        <v>Tessior (4258-0)</v>
      </c>
      <c r="AQ1574" t="str">
        <f t="array" ref="AQ1574">IFERROR(INDEX(Suche_PS_Anlage_Bestände[Produkt],_xlfn.AGGREGATE(15,6,(ROW(Suche_PS_Anlage_Bestände[Produkt])-1)/(--(SEARCH(CO$2,Suche_PS_Anlage_Bestände[Produkt])&gt;0)),ROW()-2),1),"")</f>
        <v>Tessior (4258-0)</v>
      </c>
      <c r="AR1574" t="str">
        <f t="array" ref="AR1574">IFERROR(INDEX(Suche_PS_Anlage_Bestände[Produkt],_xlfn.AGGREGATE(15,6,(ROW(Suche_PS_Anlage_Bestände[Produkt])-1)/(--(SEARCH(CP$2,Suche_PS_Anlage_Bestände[Produkt])&gt;0)),ROW()-2),1),"")</f>
        <v>Tessior (4258-0)</v>
      </c>
      <c r="AS1574" t="str">
        <f t="array" ref="AS1574">IFERROR(INDEX(Suche_PS_Anlage_Bestände[Produkt],_xlfn.AGGREGATE(15,6,(ROW(Suche_PS_Anlage_Bestände[Produkt])-1)/(--(SEARCH(CQ$2,Suche_PS_Anlage_Bestände[Produkt])&gt;0)),ROW()-2),1),"")</f>
        <v>Tessior (4258-0)</v>
      </c>
      <c r="AT1574" t="str">
        <f t="array" ref="AT1574">IFERROR(INDEX(Suche_PS_Anlage_Bestände[Produkt],_xlfn.AGGREGATE(15,6,(ROW(Suche_PS_Anlage_Bestände[Produkt])-1)/(--(SEARCH(CR$2,Suche_PS_Anlage_Bestände[Produkt])&gt;0)),ROW()-2),1),"")</f>
        <v>Tessior (4258-0)</v>
      </c>
      <c r="AU1574" t="str">
        <f t="array" ref="AU1574">IFERROR(INDEX(Suche_PS_Anlage_Bestände[Produkt],_xlfn.AGGREGATE(15,6,(ROW(Suche_PS_Anlage_Bestände[Produkt])-1)/(--(SEARCH(CS$2,Suche_PS_Anlage_Bestände[Produkt])&gt;0)),ROW()-2),1),"")</f>
        <v>Tessior (4258-0)</v>
      </c>
      <c r="AV1574" t="str">
        <f t="array" ref="AV1574">IFERROR(INDEX(Suche_PS_Anlage_Bestände[Produkt],_xlfn.AGGREGATE(15,6,(ROW(Suche_PS_Anlage_Bestände[Produkt])-1)/(--(SEARCH(CT$2,Suche_PS_Anlage_Bestände[Produkt])&gt;0)),ROW()-2),1),"")</f>
        <v>Tessior (4258-0)</v>
      </c>
      <c r="AW1574" t="str">
        <f t="array" ref="AW1574">IFERROR(INDEX(Suche_PS_Anlage_Bestände[Produkt],_xlfn.AGGREGATE(15,6,(ROW(Suche_PS_Anlage_Bestände[Produkt])-1)/(--(SEARCH(CU$2,Suche_PS_Anlage_Bestände[Produkt])&gt;0)),ROW()-2),1),"")</f>
        <v>Tessior (4258-0)</v>
      </c>
      <c r="AX1574" t="str">
        <f t="array" ref="AX1574">IFERROR(INDEX(Suche_PS_Anlage_Bestände[Produkt],_xlfn.AGGREGATE(15,6,(ROW(Suche_PS_Anlage_Bestände[Produkt])-1)/(--(SEARCH(CV$2,Suche_PS_Anlage_Bestände[Produkt])&gt;0)),ROW()-2),1),"")</f>
        <v>Tessior (4258-0)</v>
      </c>
      <c r="AY1574" t="str">
        <f t="array" ref="AY1574">IFERROR(INDEX(Suche_PS_Anlage_Bestände[Produkt],_xlfn.AGGREGATE(15,6,(ROW(Suche_PS_Anlage_Bestände[Produkt])-1)/(--(SEARCH(CW$2,Suche_PS_Anlage_Bestände[Produkt])&gt;0)),ROW()-2),1),"")</f>
        <v>Tessior (4258-0)</v>
      </c>
      <c r="AZ1574" t="str">
        <f t="array" ref="AZ1574">IFERROR(INDEX(Suche_PS_Anlage_Bestände[Produkt],_xlfn.AGGREGATE(15,6,(ROW(Suche_PS_Anlage_Bestände[Produkt])-1)/(--(SEARCH(CX$2,Suche_PS_Anlage_Bestände[Produkt])&gt;0)),ROW()-2),1),"")</f>
        <v>Tessior (4258-0)</v>
      </c>
      <c r="BA1574" t="str">
        <f t="array" ref="BA1574">IFERROR(INDEX(Suche_PS_Anlage_Bestände[Produkt],_xlfn.AGGREGATE(15,6,(ROW(Suche_PS_Anlage_Bestände[Produkt])-1)/(--(SEARCH(CY$2,Suche_PS_Anlage_Bestände[Produkt])&gt;0)),ROW()-2),1),"")</f>
        <v>Tessior (4258-0)</v>
      </c>
      <c r="BB1574" t="str">
        <f t="array" ref="BB1574">IFERROR(INDEX(Suche_PS_Anlage_Bestände[Produkt],_xlfn.AGGREGATE(15,6,(ROW(Suche_PS_Anlage_Bestände[Produkt])-1)/(--(SEARCH(CZ$2,Suche_PS_Anlage_Bestände[Produkt])&gt;0)),ROW()-2),1),"")</f>
        <v>Tessior (4258-0)</v>
      </c>
      <c r="BC1574" t="str">
        <f t="array" ref="BC1574">IFERROR(INDEX(Suche_PS_Anlage_Bestände[Produkt],_xlfn.AGGREGATE(15,6,(ROW(Suche_PS_Anlage_Bestände[Produkt])-1)/(--(SEARCH(DA$2,Suche_PS_Anlage_Bestände[Produkt])&gt;0)),ROW()-2),1),"")</f>
        <v>Tessior (4258-0)</v>
      </c>
      <c r="BD1574" t="str">
        <f t="array" ref="BD1574">IFERROR(INDEX(Suche_PS_Anlage_Bestände[Produkt],_xlfn.AGGREGATE(15,6,(ROW(Suche_PS_Anlage_Bestände[Produkt])-1)/(--(SEARCH(DB$2,Suche_PS_Anlage_Bestände[Produkt])&gt;0)),ROW()-2),1),"")</f>
        <v>Tessior (4258-0)</v>
      </c>
      <c r="BE1574" t="str">
        <f t="array" ref="BE1574">IFERROR(INDEX(Suche_PS_Anlage_Bestände[Produkt],_xlfn.AGGREGATE(15,6,(ROW(Suche_PS_Anlage_Bestände[Produkt])-1)/(--(SEARCH(DC$2,Suche_PS_Anlage_Bestände[Produkt])&gt;0)),ROW()-2),1),"")</f>
        <v>Tessior (4258-0)</v>
      </c>
      <c r="BF1574" t="str">
        <f t="array" ref="BF1574">IFERROR(INDEX(Suche_PS_Anlage_Bestände[Produkt],_xlfn.AGGREGATE(15,6,(ROW(Suche_PS_Anlage_Bestände[Produkt])-1)/(--(SEARCH(DD$2,Suche_PS_Anlage_Bestände[Produkt])&gt;0)),ROW()-2),1),"")</f>
        <v>Tessior (4258-0)</v>
      </c>
      <c r="BG1574" t="str">
        <f t="array" ref="BG1574">IFERROR(INDEX(Suche_PS_Anlage_Bestände[Produkt],_xlfn.AGGREGATE(15,6,(ROW(Suche_PS_Anlage_Bestände[Produkt])-1)/(--(SEARCH(DE$2,Suche_PS_Anlage_Bestände[Produkt])&gt;0)),ROW()-2),1),"")</f>
        <v>Tessior (4258-0)</v>
      </c>
      <c r="BH1574" t="str">
        <f t="array" ref="BH1574">IFERROR(INDEX(Suche_PS_Anlage_Bestände[Produkt],_xlfn.AGGREGATE(15,6,(ROW(Suche_PS_Anlage_Bestände[Produkt])-1)/(--(SEARCH(DF$2,Suche_PS_Anlage_Bestände[Produkt])&gt;0)),ROW()-2),1),"")</f>
        <v>Tessior (4258-0)</v>
      </c>
      <c r="BI1574" t="str">
        <f t="array" ref="BI1574">IFERROR(INDEX(Suche_PS_Anlage_Bestände[Produkt],_xlfn.AGGREGATE(15,6,(ROW(Suche_PS_Anlage_Bestände[Produkt])-1)/(--(SEARCH(DG$2,Suche_PS_Anlage_Bestände[Produkt])&gt;0)),ROW()-2),1),"")</f>
        <v>Tessior (4258-0)</v>
      </c>
      <c r="BJ1574" t="str">
        <f t="array" ref="BJ1574">IFERROR(INDEX(Suche_PS_Anlage_Bestände[Produkt],_xlfn.AGGREGATE(15,6,(ROW(Suche_PS_Anlage_Bestände[Produkt])-1)/(--(SEARCH(DH$2,Suche_PS_Anlage_Bestände[Produkt])&gt;0)),ROW()-2),1),"")</f>
        <v>Tessior (4258-0)</v>
      </c>
      <c r="BK1574" t="str">
        <f t="array" ref="BK1574">IFERROR(INDEX(Suche_PS_Anlage_Bestände[Produkt],_xlfn.AGGREGATE(15,6,(ROW(Suche_PS_Anlage_Bestände[Produkt])-1)/(--(SEARCH(DI$2,Suche_PS_Anlage_Bestände[Produkt])&gt;0)),ROW()-2),1),"")</f>
        <v>Tessior (4258-0)</v>
      </c>
      <c r="BL1574" t="str">
        <f t="array" ref="BL1574">IFERROR(INDEX(Suche_PS_Anlage_Bestände[Produkt],_xlfn.AGGREGATE(15,6,(ROW(Suche_PS_Anlage_Bestände[Produkt])-1)/(--(SEARCH(DJ$2,Suche_PS_Anlage_Bestände[Produkt])&gt;0)),ROW()-2),1),"")</f>
        <v>Tessior (4258-0)</v>
      </c>
      <c r="BM1574" t="str">
        <f t="array" ref="BM1574">IFERROR(INDEX(Suche_PS_Anlage_Bestände[Produkt],_xlfn.AGGREGATE(15,6,(ROW(Suche_PS_Anlage_Bestände[Produkt])-1)/(--(SEARCH(DK$2,Suche_PS_Anlage_Bestände[Produkt])&gt;0)),ROW()-2),1),"")</f>
        <v>Tessior (4258-0)</v>
      </c>
    </row>
    <row r="1575" spans="15:65" x14ac:dyDescent="0.2">
      <c r="O1575" t="str">
        <f>'Stammdaten Produkte'!C1576</f>
        <v>Thiovit Gold (3701-901)</v>
      </c>
      <c r="P1575" t="str">
        <f t="array" ref="P1575">IFERROR(INDEX(Suche_PS_Anlage_Bestände[Produkt],_xlfn.AGGREGATE(15,6,(ROW(Suche_PS_Anlage_Bestände[Produkt])-1)/(--(SEARCH(BN$2,Suche_PS_Anlage_Bestände[Produkt])&gt;0)),ROW()-2),1),"")</f>
        <v>Thiopron (3997-0)</v>
      </c>
      <c r="Q1575" t="str">
        <f t="array" ref="Q1575">IFERROR(INDEX(Suche_PS_Anlage_Bestände[Produkt],_xlfn.AGGREGATE(15,6,(ROW(Suche_PS_Anlage_Bestände[Produkt])-1)/(--(SEARCH(BO$2,Suche_PS_Anlage_Bestände[Produkt])&gt;0)),ROW()-2),1),"")</f>
        <v>Thiopron (3997-0)</v>
      </c>
      <c r="R1575" t="str">
        <f t="array" ref="R1575">IFERROR(INDEX(Suche_PS_Anlage_Bestände[Produkt],_xlfn.AGGREGATE(15,6,(ROW(Suche_PS_Anlage_Bestände[Produkt])-1)/(--(SEARCH(BP$2,Suche_PS_Anlage_Bestände[Produkt])&gt;0)),ROW()-2),1),"")</f>
        <v>Thiopron (3997-0)</v>
      </c>
      <c r="S1575" t="str">
        <f t="array" ref="S1575">IFERROR(INDEX(Suche_PS_Anlage_Bestände[Produkt],_xlfn.AGGREGATE(15,6,(ROW(Suche_PS_Anlage_Bestände[Produkt])-1)/(--(SEARCH(BQ$2,Suche_PS_Anlage_Bestände[Produkt])&gt;0)),ROW()-2),1),"")</f>
        <v>Thiopron (3997-0)</v>
      </c>
      <c r="T1575" t="str">
        <f t="array" ref="T1575">IFERROR(INDEX(Suche_PS_Anlage_Bestände[Produkt],_xlfn.AGGREGATE(15,6,(ROW(Suche_PS_Anlage_Bestände[Produkt])-1)/(--(SEARCH(BR$2,Suche_PS_Anlage_Bestände[Produkt])&gt;0)),ROW()-2),1),"")</f>
        <v>Thiopron (3997-0)</v>
      </c>
      <c r="U1575" t="str">
        <f t="array" ref="U1575">IFERROR(INDEX(Suche_PS_Anlage_Bestände[Produkt],_xlfn.AGGREGATE(15,6,(ROW(Suche_PS_Anlage_Bestände[Produkt])-1)/(--(SEARCH(BS$2,Suche_PS_Anlage_Bestände[Produkt])&gt;0)),ROW()-2),1),"")</f>
        <v>Thiopron (3997-0)</v>
      </c>
      <c r="V1575" t="str">
        <f t="array" ref="V1575">IFERROR(INDEX(Suche_PS_Anlage_Bestände[Produkt],_xlfn.AGGREGATE(15,6,(ROW(Suche_PS_Anlage_Bestände[Produkt])-1)/(--(SEARCH(BT$2,Suche_PS_Anlage_Bestände[Produkt])&gt;0)),ROW()-2),1),"")</f>
        <v>Thiopron (3997-0)</v>
      </c>
      <c r="W1575" t="str">
        <f t="array" ref="W1575">IFERROR(INDEX(Suche_PS_Anlage_Bestände[Produkt],_xlfn.AGGREGATE(15,6,(ROW(Suche_PS_Anlage_Bestände[Produkt])-1)/(--(SEARCH(BU$2,Suche_PS_Anlage_Bestände[Produkt])&gt;0)),ROW()-2),1),"")</f>
        <v>Thiopron (3997-0)</v>
      </c>
      <c r="X1575" t="str">
        <f t="array" ref="X1575">IFERROR(INDEX(Suche_PS_Anlage_Bestände[Produkt],_xlfn.AGGREGATE(15,6,(ROW(Suche_PS_Anlage_Bestände[Produkt])-1)/(--(SEARCH(BV$2,Suche_PS_Anlage_Bestände[Produkt])&gt;0)),ROW()-2),1),"")</f>
        <v>Thiopron (3997-0)</v>
      </c>
      <c r="Y1575" t="str">
        <f t="array" ref="Y1575">IFERROR(INDEX(Suche_PS_Anlage_Bestände[Produkt],_xlfn.AGGREGATE(15,6,(ROW(Suche_PS_Anlage_Bestände[Produkt])-1)/(--(SEARCH(BW$2,Suche_PS_Anlage_Bestände[Produkt])&gt;0)),ROW()-2),1),"")</f>
        <v>Thiopron (3997-0)</v>
      </c>
      <c r="Z1575" t="str">
        <f t="array" ref="Z1575">IFERROR(INDEX(Suche_PS_Anlage_Bestände[Produkt],_xlfn.AGGREGATE(15,6,(ROW(Suche_PS_Anlage_Bestände[Produkt])-1)/(--(SEARCH(BX$2,Suche_PS_Anlage_Bestände[Produkt])&gt;0)),ROW()-2),1),"")</f>
        <v>Thiopron (3997-0)</v>
      </c>
      <c r="AA1575" t="str">
        <f t="array" ref="AA1575">IFERROR(INDEX(Suche_PS_Anlage_Bestände[Produkt],_xlfn.AGGREGATE(15,6,(ROW(Suche_PS_Anlage_Bestände[Produkt])-1)/(--(SEARCH(BY$2,Suche_PS_Anlage_Bestände[Produkt])&gt;0)),ROW()-2),1),"")</f>
        <v>Thiopron (3997-0)</v>
      </c>
      <c r="AB1575" t="str">
        <f t="array" ref="AB1575">IFERROR(INDEX(Suche_PS_Anlage_Bestände[Produkt],_xlfn.AGGREGATE(15,6,(ROW(Suche_PS_Anlage_Bestände[Produkt])-1)/(--(SEARCH(BZ$2,Suche_PS_Anlage_Bestände[Produkt])&gt;0)),ROW()-2),1),"")</f>
        <v>Thiopron (3997-0)</v>
      </c>
      <c r="AC1575" t="str">
        <f t="array" ref="AC1575">IFERROR(INDEX(Suche_PS_Anlage_Bestände[Produkt],_xlfn.AGGREGATE(15,6,(ROW(Suche_PS_Anlage_Bestände[Produkt])-1)/(--(SEARCH(CA$2,Suche_PS_Anlage_Bestände[Produkt])&gt;0)),ROW()-2),1),"")</f>
        <v>Thiopron (3997-0)</v>
      </c>
      <c r="AD1575" t="str">
        <f t="array" ref="AD1575">IFERROR(INDEX(Suche_PS_Anlage_Bestände[Produkt],_xlfn.AGGREGATE(15,6,(ROW(Suche_PS_Anlage_Bestände[Produkt])-1)/(--(SEARCH(CB$2,Suche_PS_Anlage_Bestände[Produkt])&gt;0)),ROW()-2),1),"")</f>
        <v>Thiopron (3997-0)</v>
      </c>
      <c r="AE1575" t="str">
        <f t="array" ref="AE1575">IFERROR(INDEX(Suche_PS_Anlage_Bestände[Produkt],_xlfn.AGGREGATE(15,6,(ROW(Suche_PS_Anlage_Bestände[Produkt])-1)/(--(SEARCH(CC$2,Suche_PS_Anlage_Bestände[Produkt])&gt;0)),ROW()-2),1),"")</f>
        <v>Thiopron (3997-0)</v>
      </c>
      <c r="AF1575" t="str">
        <f t="array" ref="AF1575">IFERROR(INDEX(Suche_PS_Anlage_Bestände[Produkt],_xlfn.AGGREGATE(15,6,(ROW(Suche_PS_Anlage_Bestände[Produkt])-1)/(--(SEARCH(CD$2,Suche_PS_Anlage_Bestände[Produkt])&gt;0)),ROW()-2),1),"")</f>
        <v>Thiopron (3997-0)</v>
      </c>
      <c r="AG1575" t="str">
        <f t="array" ref="AG1575">IFERROR(INDEX(Suche_PS_Anlage_Bestände[Produkt],_xlfn.AGGREGATE(15,6,(ROW(Suche_PS_Anlage_Bestände[Produkt])-1)/(--(SEARCH(CE$2,Suche_PS_Anlage_Bestände[Produkt])&gt;0)),ROW()-2),1),"")</f>
        <v>Thiopron (3997-0)</v>
      </c>
      <c r="AH1575" t="str">
        <f t="array" ref="AH1575">IFERROR(INDEX(Suche_PS_Anlage_Bestände[Produkt],_xlfn.AGGREGATE(15,6,(ROW(Suche_PS_Anlage_Bestände[Produkt])-1)/(--(SEARCH(CF$2,Suche_PS_Anlage_Bestände[Produkt])&gt;0)),ROW()-2),1),"")</f>
        <v>Thiopron (3997-0)</v>
      </c>
      <c r="AI1575" t="str">
        <f t="array" ref="AI1575">IFERROR(INDEX(Suche_PS_Anlage_Bestände[Produkt],_xlfn.AGGREGATE(15,6,(ROW(Suche_PS_Anlage_Bestände[Produkt])-1)/(--(SEARCH(CG$2,Suche_PS_Anlage_Bestände[Produkt])&gt;0)),ROW()-2),1),"")</f>
        <v>Thiopron (3997-0)</v>
      </c>
      <c r="AJ1575" t="str">
        <f t="array" ref="AJ1575">IFERROR(INDEX(Suche_PS_Anlage_Bestände[Produkt],_xlfn.AGGREGATE(15,6,(ROW(Suche_PS_Anlage_Bestände[Produkt])-1)/(--(SEARCH(CH$2,Suche_PS_Anlage_Bestände[Produkt])&gt;0)),ROW()-2),1),"")</f>
        <v>Thiopron (3997-0)</v>
      </c>
      <c r="AK1575" t="str">
        <f t="array" ref="AK1575">IFERROR(INDEX(Suche_PS_Anlage_Bestände[Produkt],_xlfn.AGGREGATE(15,6,(ROW(Suche_PS_Anlage_Bestände[Produkt])-1)/(--(SEARCH(CI$2,Suche_PS_Anlage_Bestände[Produkt])&gt;0)),ROW()-2),1),"")</f>
        <v>Thiopron (3997-0)</v>
      </c>
      <c r="AL1575" t="str">
        <f t="array" ref="AL1575">IFERROR(INDEX(Suche_PS_Anlage_Bestände[Produkt],_xlfn.AGGREGATE(15,6,(ROW(Suche_PS_Anlage_Bestände[Produkt])-1)/(--(SEARCH(CJ$2,Suche_PS_Anlage_Bestände[Produkt])&gt;0)),ROW()-2),1),"")</f>
        <v>Thiopron (3997-0)</v>
      </c>
      <c r="AM1575" t="str">
        <f t="array" ref="AM1575">IFERROR(INDEX(Suche_PS_Anlage_Bestände[Produkt],_xlfn.AGGREGATE(15,6,(ROW(Suche_PS_Anlage_Bestände[Produkt])-1)/(--(SEARCH(CK$2,Suche_PS_Anlage_Bestände[Produkt])&gt;0)),ROW()-2),1),"")</f>
        <v>Thiopron (3997-0)</v>
      </c>
      <c r="AN1575" t="str">
        <f t="array" ref="AN1575">IFERROR(INDEX(Suche_PS_Anlage_Bestände[Produkt],_xlfn.AGGREGATE(15,6,(ROW(Suche_PS_Anlage_Bestände[Produkt])-1)/(--(SEARCH(CL$2,Suche_PS_Anlage_Bestände[Produkt])&gt;0)),ROW()-2),1),"")</f>
        <v>Thiopron (3997-0)</v>
      </c>
      <c r="AO1575" t="str">
        <f t="array" ref="AO1575">IFERROR(INDEX(Suche_PS_Anlage_Bestände[Produkt],_xlfn.AGGREGATE(15,6,(ROW(Suche_PS_Anlage_Bestände[Produkt])-1)/(--(SEARCH(CM$2,Suche_PS_Anlage_Bestände[Produkt])&gt;0)),ROW()-2),1),"")</f>
        <v>Thiopron (3997-0)</v>
      </c>
      <c r="AP1575" t="str">
        <f t="array" ref="AP1575">IFERROR(INDEX(Suche_PS_Anlage_Bestände[Produkt],_xlfn.AGGREGATE(15,6,(ROW(Suche_PS_Anlage_Bestände[Produkt])-1)/(--(SEARCH(CN$2,Suche_PS_Anlage_Bestände[Produkt])&gt;0)),ROW()-2),1),"")</f>
        <v>Thiopron (3997-0)</v>
      </c>
      <c r="AQ1575" t="str">
        <f t="array" ref="AQ1575">IFERROR(INDEX(Suche_PS_Anlage_Bestände[Produkt],_xlfn.AGGREGATE(15,6,(ROW(Suche_PS_Anlage_Bestände[Produkt])-1)/(--(SEARCH(CO$2,Suche_PS_Anlage_Bestände[Produkt])&gt;0)),ROW()-2),1),"")</f>
        <v>Thiopron (3997-0)</v>
      </c>
      <c r="AR1575" t="str">
        <f t="array" ref="AR1575">IFERROR(INDEX(Suche_PS_Anlage_Bestände[Produkt],_xlfn.AGGREGATE(15,6,(ROW(Suche_PS_Anlage_Bestände[Produkt])-1)/(--(SEARCH(CP$2,Suche_PS_Anlage_Bestände[Produkt])&gt;0)),ROW()-2),1),"")</f>
        <v>Thiopron (3997-0)</v>
      </c>
      <c r="AS1575" t="str">
        <f t="array" ref="AS1575">IFERROR(INDEX(Suche_PS_Anlage_Bestände[Produkt],_xlfn.AGGREGATE(15,6,(ROW(Suche_PS_Anlage_Bestände[Produkt])-1)/(--(SEARCH(CQ$2,Suche_PS_Anlage_Bestände[Produkt])&gt;0)),ROW()-2),1),"")</f>
        <v>Thiopron (3997-0)</v>
      </c>
      <c r="AT1575" t="str">
        <f t="array" ref="AT1575">IFERROR(INDEX(Suche_PS_Anlage_Bestände[Produkt],_xlfn.AGGREGATE(15,6,(ROW(Suche_PS_Anlage_Bestände[Produkt])-1)/(--(SEARCH(CR$2,Suche_PS_Anlage_Bestände[Produkt])&gt;0)),ROW()-2),1),"")</f>
        <v>Thiopron (3997-0)</v>
      </c>
      <c r="AU1575" t="str">
        <f t="array" ref="AU1575">IFERROR(INDEX(Suche_PS_Anlage_Bestände[Produkt],_xlfn.AGGREGATE(15,6,(ROW(Suche_PS_Anlage_Bestände[Produkt])-1)/(--(SEARCH(CS$2,Suche_PS_Anlage_Bestände[Produkt])&gt;0)),ROW()-2),1),"")</f>
        <v>Thiopron (3997-0)</v>
      </c>
      <c r="AV1575" t="str">
        <f t="array" ref="AV1575">IFERROR(INDEX(Suche_PS_Anlage_Bestände[Produkt],_xlfn.AGGREGATE(15,6,(ROW(Suche_PS_Anlage_Bestände[Produkt])-1)/(--(SEARCH(CT$2,Suche_PS_Anlage_Bestände[Produkt])&gt;0)),ROW()-2),1),"")</f>
        <v>Thiopron (3997-0)</v>
      </c>
      <c r="AW1575" t="str">
        <f t="array" ref="AW1575">IFERROR(INDEX(Suche_PS_Anlage_Bestände[Produkt],_xlfn.AGGREGATE(15,6,(ROW(Suche_PS_Anlage_Bestände[Produkt])-1)/(--(SEARCH(CU$2,Suche_PS_Anlage_Bestände[Produkt])&gt;0)),ROW()-2),1),"")</f>
        <v>Thiopron (3997-0)</v>
      </c>
      <c r="AX1575" t="str">
        <f t="array" ref="AX1575">IFERROR(INDEX(Suche_PS_Anlage_Bestände[Produkt],_xlfn.AGGREGATE(15,6,(ROW(Suche_PS_Anlage_Bestände[Produkt])-1)/(--(SEARCH(CV$2,Suche_PS_Anlage_Bestände[Produkt])&gt;0)),ROW()-2),1),"")</f>
        <v>Thiopron (3997-0)</v>
      </c>
      <c r="AY1575" t="str">
        <f t="array" ref="AY1575">IFERROR(INDEX(Suche_PS_Anlage_Bestände[Produkt],_xlfn.AGGREGATE(15,6,(ROW(Suche_PS_Anlage_Bestände[Produkt])-1)/(--(SEARCH(CW$2,Suche_PS_Anlage_Bestände[Produkt])&gt;0)),ROW()-2),1),"")</f>
        <v>Thiopron (3997-0)</v>
      </c>
      <c r="AZ1575" t="str">
        <f t="array" ref="AZ1575">IFERROR(INDEX(Suche_PS_Anlage_Bestände[Produkt],_xlfn.AGGREGATE(15,6,(ROW(Suche_PS_Anlage_Bestände[Produkt])-1)/(--(SEARCH(CX$2,Suche_PS_Anlage_Bestände[Produkt])&gt;0)),ROW()-2),1),"")</f>
        <v>Thiopron (3997-0)</v>
      </c>
      <c r="BA1575" t="str">
        <f t="array" ref="BA1575">IFERROR(INDEX(Suche_PS_Anlage_Bestände[Produkt],_xlfn.AGGREGATE(15,6,(ROW(Suche_PS_Anlage_Bestände[Produkt])-1)/(--(SEARCH(CY$2,Suche_PS_Anlage_Bestände[Produkt])&gt;0)),ROW()-2),1),"")</f>
        <v>Thiopron (3997-0)</v>
      </c>
      <c r="BB1575" t="str">
        <f t="array" ref="BB1575">IFERROR(INDEX(Suche_PS_Anlage_Bestände[Produkt],_xlfn.AGGREGATE(15,6,(ROW(Suche_PS_Anlage_Bestände[Produkt])-1)/(--(SEARCH(CZ$2,Suche_PS_Anlage_Bestände[Produkt])&gt;0)),ROW()-2),1),"")</f>
        <v>Thiopron (3997-0)</v>
      </c>
      <c r="BC1575" t="str">
        <f t="array" ref="BC1575">IFERROR(INDEX(Suche_PS_Anlage_Bestände[Produkt],_xlfn.AGGREGATE(15,6,(ROW(Suche_PS_Anlage_Bestände[Produkt])-1)/(--(SEARCH(DA$2,Suche_PS_Anlage_Bestände[Produkt])&gt;0)),ROW()-2),1),"")</f>
        <v>Thiopron (3997-0)</v>
      </c>
      <c r="BD1575" t="str">
        <f t="array" ref="BD1575">IFERROR(INDEX(Suche_PS_Anlage_Bestände[Produkt],_xlfn.AGGREGATE(15,6,(ROW(Suche_PS_Anlage_Bestände[Produkt])-1)/(--(SEARCH(DB$2,Suche_PS_Anlage_Bestände[Produkt])&gt;0)),ROW()-2),1),"")</f>
        <v>Thiopron (3997-0)</v>
      </c>
      <c r="BE1575" t="str">
        <f t="array" ref="BE1575">IFERROR(INDEX(Suche_PS_Anlage_Bestände[Produkt],_xlfn.AGGREGATE(15,6,(ROW(Suche_PS_Anlage_Bestände[Produkt])-1)/(--(SEARCH(DC$2,Suche_PS_Anlage_Bestände[Produkt])&gt;0)),ROW()-2),1),"")</f>
        <v>Thiopron (3997-0)</v>
      </c>
      <c r="BF1575" t="str">
        <f t="array" ref="BF1575">IFERROR(INDEX(Suche_PS_Anlage_Bestände[Produkt],_xlfn.AGGREGATE(15,6,(ROW(Suche_PS_Anlage_Bestände[Produkt])-1)/(--(SEARCH(DD$2,Suche_PS_Anlage_Bestände[Produkt])&gt;0)),ROW()-2),1),"")</f>
        <v>Thiopron (3997-0)</v>
      </c>
      <c r="BG1575" t="str">
        <f t="array" ref="BG1575">IFERROR(INDEX(Suche_PS_Anlage_Bestände[Produkt],_xlfn.AGGREGATE(15,6,(ROW(Suche_PS_Anlage_Bestände[Produkt])-1)/(--(SEARCH(DE$2,Suche_PS_Anlage_Bestände[Produkt])&gt;0)),ROW()-2),1),"")</f>
        <v>Thiopron (3997-0)</v>
      </c>
      <c r="BH1575" t="str">
        <f t="array" ref="BH1575">IFERROR(INDEX(Suche_PS_Anlage_Bestände[Produkt],_xlfn.AGGREGATE(15,6,(ROW(Suche_PS_Anlage_Bestände[Produkt])-1)/(--(SEARCH(DF$2,Suche_PS_Anlage_Bestände[Produkt])&gt;0)),ROW()-2),1),"")</f>
        <v>Thiopron (3997-0)</v>
      </c>
      <c r="BI1575" t="str">
        <f t="array" ref="BI1575">IFERROR(INDEX(Suche_PS_Anlage_Bestände[Produkt],_xlfn.AGGREGATE(15,6,(ROW(Suche_PS_Anlage_Bestände[Produkt])-1)/(--(SEARCH(DG$2,Suche_PS_Anlage_Bestände[Produkt])&gt;0)),ROW()-2),1),"")</f>
        <v>Thiopron (3997-0)</v>
      </c>
      <c r="BJ1575" t="str">
        <f t="array" ref="BJ1575">IFERROR(INDEX(Suche_PS_Anlage_Bestände[Produkt],_xlfn.AGGREGATE(15,6,(ROW(Suche_PS_Anlage_Bestände[Produkt])-1)/(--(SEARCH(DH$2,Suche_PS_Anlage_Bestände[Produkt])&gt;0)),ROW()-2),1),"")</f>
        <v>Thiopron (3997-0)</v>
      </c>
      <c r="BK1575" t="str">
        <f t="array" ref="BK1575">IFERROR(INDEX(Suche_PS_Anlage_Bestände[Produkt],_xlfn.AGGREGATE(15,6,(ROW(Suche_PS_Anlage_Bestände[Produkt])-1)/(--(SEARCH(DI$2,Suche_PS_Anlage_Bestände[Produkt])&gt;0)),ROW()-2),1),"")</f>
        <v>Thiopron (3997-0)</v>
      </c>
      <c r="BL1575" t="str">
        <f t="array" ref="BL1575">IFERROR(INDEX(Suche_PS_Anlage_Bestände[Produkt],_xlfn.AGGREGATE(15,6,(ROW(Suche_PS_Anlage_Bestände[Produkt])-1)/(--(SEARCH(DJ$2,Suche_PS_Anlage_Bestände[Produkt])&gt;0)),ROW()-2),1),"")</f>
        <v>Thiopron (3997-0)</v>
      </c>
      <c r="BM1575" t="str">
        <f t="array" ref="BM1575">IFERROR(INDEX(Suche_PS_Anlage_Bestände[Produkt],_xlfn.AGGREGATE(15,6,(ROW(Suche_PS_Anlage_Bestände[Produkt])-1)/(--(SEARCH(DK$2,Suche_PS_Anlage_Bestände[Produkt])&gt;0)),ROW()-2),1),"")</f>
        <v>Thiopron (3997-0)</v>
      </c>
    </row>
    <row r="1576" spans="15:65" x14ac:dyDescent="0.2">
      <c r="O1576" t="str">
        <f>'Stammdaten Produkte'!C1577</f>
        <v>Thiovit Jet (2632-0)</v>
      </c>
      <c r="P1576" t="str">
        <f t="array" ref="P1576">IFERROR(INDEX(Suche_PS_Anlage_Bestände[Produkt],_xlfn.AGGREGATE(15,6,(ROW(Suche_PS_Anlage_Bestände[Produkt])-1)/(--(SEARCH(BN$2,Suche_PS_Anlage_Bestände[Produkt])&gt;0)),ROW()-2),1),"")</f>
        <v>Thiovit Gold (3701-901)</v>
      </c>
      <c r="Q1576" t="str">
        <f t="array" ref="Q1576">IFERROR(INDEX(Suche_PS_Anlage_Bestände[Produkt],_xlfn.AGGREGATE(15,6,(ROW(Suche_PS_Anlage_Bestände[Produkt])-1)/(--(SEARCH(BO$2,Suche_PS_Anlage_Bestände[Produkt])&gt;0)),ROW()-2),1),"")</f>
        <v>Thiovit Gold (3701-901)</v>
      </c>
      <c r="R1576" t="str">
        <f t="array" ref="R1576">IFERROR(INDEX(Suche_PS_Anlage_Bestände[Produkt],_xlfn.AGGREGATE(15,6,(ROW(Suche_PS_Anlage_Bestände[Produkt])-1)/(--(SEARCH(BP$2,Suche_PS_Anlage_Bestände[Produkt])&gt;0)),ROW()-2),1),"")</f>
        <v>Thiovit Gold (3701-901)</v>
      </c>
      <c r="S1576" t="str">
        <f t="array" ref="S1576">IFERROR(INDEX(Suche_PS_Anlage_Bestände[Produkt],_xlfn.AGGREGATE(15,6,(ROW(Suche_PS_Anlage_Bestände[Produkt])-1)/(--(SEARCH(BQ$2,Suche_PS_Anlage_Bestände[Produkt])&gt;0)),ROW()-2),1),"")</f>
        <v>Thiovit Gold (3701-901)</v>
      </c>
      <c r="T1576" t="str">
        <f t="array" ref="T1576">IFERROR(INDEX(Suche_PS_Anlage_Bestände[Produkt],_xlfn.AGGREGATE(15,6,(ROW(Suche_PS_Anlage_Bestände[Produkt])-1)/(--(SEARCH(BR$2,Suche_PS_Anlage_Bestände[Produkt])&gt;0)),ROW()-2),1),"")</f>
        <v>Thiovit Gold (3701-901)</v>
      </c>
      <c r="U1576" t="str">
        <f t="array" ref="U1576">IFERROR(INDEX(Suche_PS_Anlage_Bestände[Produkt],_xlfn.AGGREGATE(15,6,(ROW(Suche_PS_Anlage_Bestände[Produkt])-1)/(--(SEARCH(BS$2,Suche_PS_Anlage_Bestände[Produkt])&gt;0)),ROW()-2),1),"")</f>
        <v>Thiovit Gold (3701-901)</v>
      </c>
      <c r="V1576" t="str">
        <f t="array" ref="V1576">IFERROR(INDEX(Suche_PS_Anlage_Bestände[Produkt],_xlfn.AGGREGATE(15,6,(ROW(Suche_PS_Anlage_Bestände[Produkt])-1)/(--(SEARCH(BT$2,Suche_PS_Anlage_Bestände[Produkt])&gt;0)),ROW()-2),1),"")</f>
        <v>Thiovit Gold (3701-901)</v>
      </c>
      <c r="W1576" t="str">
        <f t="array" ref="W1576">IFERROR(INDEX(Suche_PS_Anlage_Bestände[Produkt],_xlfn.AGGREGATE(15,6,(ROW(Suche_PS_Anlage_Bestände[Produkt])-1)/(--(SEARCH(BU$2,Suche_PS_Anlage_Bestände[Produkt])&gt;0)),ROW()-2),1),"")</f>
        <v>Thiovit Gold (3701-901)</v>
      </c>
      <c r="X1576" t="str">
        <f t="array" ref="X1576">IFERROR(INDEX(Suche_PS_Anlage_Bestände[Produkt],_xlfn.AGGREGATE(15,6,(ROW(Suche_PS_Anlage_Bestände[Produkt])-1)/(--(SEARCH(BV$2,Suche_PS_Anlage_Bestände[Produkt])&gt;0)),ROW()-2),1),"")</f>
        <v>Thiovit Gold (3701-901)</v>
      </c>
      <c r="Y1576" t="str">
        <f t="array" ref="Y1576">IFERROR(INDEX(Suche_PS_Anlage_Bestände[Produkt],_xlfn.AGGREGATE(15,6,(ROW(Suche_PS_Anlage_Bestände[Produkt])-1)/(--(SEARCH(BW$2,Suche_PS_Anlage_Bestände[Produkt])&gt;0)),ROW()-2),1),"")</f>
        <v>Thiovit Gold (3701-901)</v>
      </c>
      <c r="Z1576" t="str">
        <f t="array" ref="Z1576">IFERROR(INDEX(Suche_PS_Anlage_Bestände[Produkt],_xlfn.AGGREGATE(15,6,(ROW(Suche_PS_Anlage_Bestände[Produkt])-1)/(--(SEARCH(BX$2,Suche_PS_Anlage_Bestände[Produkt])&gt;0)),ROW()-2),1),"")</f>
        <v>Thiovit Gold (3701-901)</v>
      </c>
      <c r="AA1576" t="str">
        <f t="array" ref="AA1576">IFERROR(INDEX(Suche_PS_Anlage_Bestände[Produkt],_xlfn.AGGREGATE(15,6,(ROW(Suche_PS_Anlage_Bestände[Produkt])-1)/(--(SEARCH(BY$2,Suche_PS_Anlage_Bestände[Produkt])&gt;0)),ROW()-2),1),"")</f>
        <v>Thiovit Gold (3701-901)</v>
      </c>
      <c r="AB1576" t="str">
        <f t="array" ref="AB1576">IFERROR(INDEX(Suche_PS_Anlage_Bestände[Produkt],_xlfn.AGGREGATE(15,6,(ROW(Suche_PS_Anlage_Bestände[Produkt])-1)/(--(SEARCH(BZ$2,Suche_PS_Anlage_Bestände[Produkt])&gt;0)),ROW()-2),1),"")</f>
        <v>Thiovit Gold (3701-901)</v>
      </c>
      <c r="AC1576" t="str">
        <f t="array" ref="AC1576">IFERROR(INDEX(Suche_PS_Anlage_Bestände[Produkt],_xlfn.AGGREGATE(15,6,(ROW(Suche_PS_Anlage_Bestände[Produkt])-1)/(--(SEARCH(CA$2,Suche_PS_Anlage_Bestände[Produkt])&gt;0)),ROW()-2),1),"")</f>
        <v>Thiovit Gold (3701-901)</v>
      </c>
      <c r="AD1576" t="str">
        <f t="array" ref="AD1576">IFERROR(INDEX(Suche_PS_Anlage_Bestände[Produkt],_xlfn.AGGREGATE(15,6,(ROW(Suche_PS_Anlage_Bestände[Produkt])-1)/(--(SEARCH(CB$2,Suche_PS_Anlage_Bestände[Produkt])&gt;0)),ROW()-2),1),"")</f>
        <v>Thiovit Gold (3701-901)</v>
      </c>
      <c r="AE1576" t="str">
        <f t="array" ref="AE1576">IFERROR(INDEX(Suche_PS_Anlage_Bestände[Produkt],_xlfn.AGGREGATE(15,6,(ROW(Suche_PS_Anlage_Bestände[Produkt])-1)/(--(SEARCH(CC$2,Suche_PS_Anlage_Bestände[Produkt])&gt;0)),ROW()-2),1),"")</f>
        <v>Thiovit Gold (3701-901)</v>
      </c>
      <c r="AF1576" t="str">
        <f t="array" ref="AF1576">IFERROR(INDEX(Suche_PS_Anlage_Bestände[Produkt],_xlfn.AGGREGATE(15,6,(ROW(Suche_PS_Anlage_Bestände[Produkt])-1)/(--(SEARCH(CD$2,Suche_PS_Anlage_Bestände[Produkt])&gt;0)),ROW()-2),1),"")</f>
        <v>Thiovit Gold (3701-901)</v>
      </c>
      <c r="AG1576" t="str">
        <f t="array" ref="AG1576">IFERROR(INDEX(Suche_PS_Anlage_Bestände[Produkt],_xlfn.AGGREGATE(15,6,(ROW(Suche_PS_Anlage_Bestände[Produkt])-1)/(--(SEARCH(CE$2,Suche_PS_Anlage_Bestände[Produkt])&gt;0)),ROW()-2),1),"")</f>
        <v>Thiovit Gold (3701-901)</v>
      </c>
      <c r="AH1576" t="str">
        <f t="array" ref="AH1576">IFERROR(INDEX(Suche_PS_Anlage_Bestände[Produkt],_xlfn.AGGREGATE(15,6,(ROW(Suche_PS_Anlage_Bestände[Produkt])-1)/(--(SEARCH(CF$2,Suche_PS_Anlage_Bestände[Produkt])&gt;0)),ROW()-2),1),"")</f>
        <v>Thiovit Gold (3701-901)</v>
      </c>
      <c r="AI1576" t="str">
        <f t="array" ref="AI1576">IFERROR(INDEX(Suche_PS_Anlage_Bestände[Produkt],_xlfn.AGGREGATE(15,6,(ROW(Suche_PS_Anlage_Bestände[Produkt])-1)/(--(SEARCH(CG$2,Suche_PS_Anlage_Bestände[Produkt])&gt;0)),ROW()-2),1),"")</f>
        <v>Thiovit Gold (3701-901)</v>
      </c>
      <c r="AJ1576" t="str">
        <f t="array" ref="AJ1576">IFERROR(INDEX(Suche_PS_Anlage_Bestände[Produkt],_xlfn.AGGREGATE(15,6,(ROW(Suche_PS_Anlage_Bestände[Produkt])-1)/(--(SEARCH(CH$2,Suche_PS_Anlage_Bestände[Produkt])&gt;0)),ROW()-2),1),"")</f>
        <v>Thiovit Gold (3701-901)</v>
      </c>
      <c r="AK1576" t="str">
        <f t="array" ref="AK1576">IFERROR(INDEX(Suche_PS_Anlage_Bestände[Produkt],_xlfn.AGGREGATE(15,6,(ROW(Suche_PS_Anlage_Bestände[Produkt])-1)/(--(SEARCH(CI$2,Suche_PS_Anlage_Bestände[Produkt])&gt;0)),ROW()-2),1),"")</f>
        <v>Thiovit Gold (3701-901)</v>
      </c>
      <c r="AL1576" t="str">
        <f t="array" ref="AL1576">IFERROR(INDEX(Suche_PS_Anlage_Bestände[Produkt],_xlfn.AGGREGATE(15,6,(ROW(Suche_PS_Anlage_Bestände[Produkt])-1)/(--(SEARCH(CJ$2,Suche_PS_Anlage_Bestände[Produkt])&gt;0)),ROW()-2),1),"")</f>
        <v>Thiovit Gold (3701-901)</v>
      </c>
      <c r="AM1576" t="str">
        <f t="array" ref="AM1576">IFERROR(INDEX(Suche_PS_Anlage_Bestände[Produkt],_xlfn.AGGREGATE(15,6,(ROW(Suche_PS_Anlage_Bestände[Produkt])-1)/(--(SEARCH(CK$2,Suche_PS_Anlage_Bestände[Produkt])&gt;0)),ROW()-2),1),"")</f>
        <v>Thiovit Gold (3701-901)</v>
      </c>
      <c r="AN1576" t="str">
        <f t="array" ref="AN1576">IFERROR(INDEX(Suche_PS_Anlage_Bestände[Produkt],_xlfn.AGGREGATE(15,6,(ROW(Suche_PS_Anlage_Bestände[Produkt])-1)/(--(SEARCH(CL$2,Suche_PS_Anlage_Bestände[Produkt])&gt;0)),ROW()-2),1),"")</f>
        <v>Thiovit Gold (3701-901)</v>
      </c>
      <c r="AO1576" t="str">
        <f t="array" ref="AO1576">IFERROR(INDEX(Suche_PS_Anlage_Bestände[Produkt],_xlfn.AGGREGATE(15,6,(ROW(Suche_PS_Anlage_Bestände[Produkt])-1)/(--(SEARCH(CM$2,Suche_PS_Anlage_Bestände[Produkt])&gt;0)),ROW()-2),1),"")</f>
        <v>Thiovit Gold (3701-901)</v>
      </c>
      <c r="AP1576" t="str">
        <f t="array" ref="AP1576">IFERROR(INDEX(Suche_PS_Anlage_Bestände[Produkt],_xlfn.AGGREGATE(15,6,(ROW(Suche_PS_Anlage_Bestände[Produkt])-1)/(--(SEARCH(CN$2,Suche_PS_Anlage_Bestände[Produkt])&gt;0)),ROW()-2),1),"")</f>
        <v>Thiovit Gold (3701-901)</v>
      </c>
      <c r="AQ1576" t="str">
        <f t="array" ref="AQ1576">IFERROR(INDEX(Suche_PS_Anlage_Bestände[Produkt],_xlfn.AGGREGATE(15,6,(ROW(Suche_PS_Anlage_Bestände[Produkt])-1)/(--(SEARCH(CO$2,Suche_PS_Anlage_Bestände[Produkt])&gt;0)),ROW()-2),1),"")</f>
        <v>Thiovit Gold (3701-901)</v>
      </c>
      <c r="AR1576" t="str">
        <f t="array" ref="AR1576">IFERROR(INDEX(Suche_PS_Anlage_Bestände[Produkt],_xlfn.AGGREGATE(15,6,(ROW(Suche_PS_Anlage_Bestände[Produkt])-1)/(--(SEARCH(CP$2,Suche_PS_Anlage_Bestände[Produkt])&gt;0)),ROW()-2),1),"")</f>
        <v>Thiovit Gold (3701-901)</v>
      </c>
      <c r="AS1576" t="str">
        <f t="array" ref="AS1576">IFERROR(INDEX(Suche_PS_Anlage_Bestände[Produkt],_xlfn.AGGREGATE(15,6,(ROW(Suche_PS_Anlage_Bestände[Produkt])-1)/(--(SEARCH(CQ$2,Suche_PS_Anlage_Bestände[Produkt])&gt;0)),ROW()-2),1),"")</f>
        <v>Thiovit Gold (3701-901)</v>
      </c>
      <c r="AT1576" t="str">
        <f t="array" ref="AT1576">IFERROR(INDEX(Suche_PS_Anlage_Bestände[Produkt],_xlfn.AGGREGATE(15,6,(ROW(Suche_PS_Anlage_Bestände[Produkt])-1)/(--(SEARCH(CR$2,Suche_PS_Anlage_Bestände[Produkt])&gt;0)),ROW()-2),1),"")</f>
        <v>Thiovit Gold (3701-901)</v>
      </c>
      <c r="AU1576" t="str">
        <f t="array" ref="AU1576">IFERROR(INDEX(Suche_PS_Anlage_Bestände[Produkt],_xlfn.AGGREGATE(15,6,(ROW(Suche_PS_Anlage_Bestände[Produkt])-1)/(--(SEARCH(CS$2,Suche_PS_Anlage_Bestände[Produkt])&gt;0)),ROW()-2),1),"")</f>
        <v>Thiovit Gold (3701-901)</v>
      </c>
      <c r="AV1576" t="str">
        <f t="array" ref="AV1576">IFERROR(INDEX(Suche_PS_Anlage_Bestände[Produkt],_xlfn.AGGREGATE(15,6,(ROW(Suche_PS_Anlage_Bestände[Produkt])-1)/(--(SEARCH(CT$2,Suche_PS_Anlage_Bestände[Produkt])&gt;0)),ROW()-2),1),"")</f>
        <v>Thiovit Gold (3701-901)</v>
      </c>
      <c r="AW1576" t="str">
        <f t="array" ref="AW1576">IFERROR(INDEX(Suche_PS_Anlage_Bestände[Produkt],_xlfn.AGGREGATE(15,6,(ROW(Suche_PS_Anlage_Bestände[Produkt])-1)/(--(SEARCH(CU$2,Suche_PS_Anlage_Bestände[Produkt])&gt;0)),ROW()-2),1),"")</f>
        <v>Thiovit Gold (3701-901)</v>
      </c>
      <c r="AX1576" t="str">
        <f t="array" ref="AX1576">IFERROR(INDEX(Suche_PS_Anlage_Bestände[Produkt],_xlfn.AGGREGATE(15,6,(ROW(Suche_PS_Anlage_Bestände[Produkt])-1)/(--(SEARCH(CV$2,Suche_PS_Anlage_Bestände[Produkt])&gt;0)),ROW()-2),1),"")</f>
        <v>Thiovit Gold (3701-901)</v>
      </c>
      <c r="AY1576" t="str">
        <f t="array" ref="AY1576">IFERROR(INDEX(Suche_PS_Anlage_Bestände[Produkt],_xlfn.AGGREGATE(15,6,(ROW(Suche_PS_Anlage_Bestände[Produkt])-1)/(--(SEARCH(CW$2,Suche_PS_Anlage_Bestände[Produkt])&gt;0)),ROW()-2),1),"")</f>
        <v>Thiovit Gold (3701-901)</v>
      </c>
      <c r="AZ1576" t="str">
        <f t="array" ref="AZ1576">IFERROR(INDEX(Suche_PS_Anlage_Bestände[Produkt],_xlfn.AGGREGATE(15,6,(ROW(Suche_PS_Anlage_Bestände[Produkt])-1)/(--(SEARCH(CX$2,Suche_PS_Anlage_Bestände[Produkt])&gt;0)),ROW()-2),1),"")</f>
        <v>Thiovit Gold (3701-901)</v>
      </c>
      <c r="BA1576" t="str">
        <f t="array" ref="BA1576">IFERROR(INDEX(Suche_PS_Anlage_Bestände[Produkt],_xlfn.AGGREGATE(15,6,(ROW(Suche_PS_Anlage_Bestände[Produkt])-1)/(--(SEARCH(CY$2,Suche_PS_Anlage_Bestände[Produkt])&gt;0)),ROW()-2),1),"")</f>
        <v>Thiovit Gold (3701-901)</v>
      </c>
      <c r="BB1576" t="str">
        <f t="array" ref="BB1576">IFERROR(INDEX(Suche_PS_Anlage_Bestände[Produkt],_xlfn.AGGREGATE(15,6,(ROW(Suche_PS_Anlage_Bestände[Produkt])-1)/(--(SEARCH(CZ$2,Suche_PS_Anlage_Bestände[Produkt])&gt;0)),ROW()-2),1),"")</f>
        <v>Thiovit Gold (3701-901)</v>
      </c>
      <c r="BC1576" t="str">
        <f t="array" ref="BC1576">IFERROR(INDEX(Suche_PS_Anlage_Bestände[Produkt],_xlfn.AGGREGATE(15,6,(ROW(Suche_PS_Anlage_Bestände[Produkt])-1)/(--(SEARCH(DA$2,Suche_PS_Anlage_Bestände[Produkt])&gt;0)),ROW()-2),1),"")</f>
        <v>Thiovit Gold (3701-901)</v>
      </c>
      <c r="BD1576" t="str">
        <f t="array" ref="BD1576">IFERROR(INDEX(Suche_PS_Anlage_Bestände[Produkt],_xlfn.AGGREGATE(15,6,(ROW(Suche_PS_Anlage_Bestände[Produkt])-1)/(--(SEARCH(DB$2,Suche_PS_Anlage_Bestände[Produkt])&gt;0)),ROW()-2),1),"")</f>
        <v>Thiovit Gold (3701-901)</v>
      </c>
      <c r="BE1576" t="str">
        <f t="array" ref="BE1576">IFERROR(INDEX(Suche_PS_Anlage_Bestände[Produkt],_xlfn.AGGREGATE(15,6,(ROW(Suche_PS_Anlage_Bestände[Produkt])-1)/(--(SEARCH(DC$2,Suche_PS_Anlage_Bestände[Produkt])&gt;0)),ROW()-2),1),"")</f>
        <v>Thiovit Gold (3701-901)</v>
      </c>
      <c r="BF1576" t="str">
        <f t="array" ref="BF1576">IFERROR(INDEX(Suche_PS_Anlage_Bestände[Produkt],_xlfn.AGGREGATE(15,6,(ROW(Suche_PS_Anlage_Bestände[Produkt])-1)/(--(SEARCH(DD$2,Suche_PS_Anlage_Bestände[Produkt])&gt;0)),ROW()-2),1),"")</f>
        <v>Thiovit Gold (3701-901)</v>
      </c>
      <c r="BG1576" t="str">
        <f t="array" ref="BG1576">IFERROR(INDEX(Suche_PS_Anlage_Bestände[Produkt],_xlfn.AGGREGATE(15,6,(ROW(Suche_PS_Anlage_Bestände[Produkt])-1)/(--(SEARCH(DE$2,Suche_PS_Anlage_Bestände[Produkt])&gt;0)),ROW()-2),1),"")</f>
        <v>Thiovit Gold (3701-901)</v>
      </c>
      <c r="BH1576" t="str">
        <f t="array" ref="BH1576">IFERROR(INDEX(Suche_PS_Anlage_Bestände[Produkt],_xlfn.AGGREGATE(15,6,(ROW(Suche_PS_Anlage_Bestände[Produkt])-1)/(--(SEARCH(DF$2,Suche_PS_Anlage_Bestände[Produkt])&gt;0)),ROW()-2),1),"")</f>
        <v>Thiovit Gold (3701-901)</v>
      </c>
      <c r="BI1576" t="str">
        <f t="array" ref="BI1576">IFERROR(INDEX(Suche_PS_Anlage_Bestände[Produkt],_xlfn.AGGREGATE(15,6,(ROW(Suche_PS_Anlage_Bestände[Produkt])-1)/(--(SEARCH(DG$2,Suche_PS_Anlage_Bestände[Produkt])&gt;0)),ROW()-2),1),"")</f>
        <v>Thiovit Gold (3701-901)</v>
      </c>
      <c r="BJ1576" t="str">
        <f t="array" ref="BJ1576">IFERROR(INDEX(Suche_PS_Anlage_Bestände[Produkt],_xlfn.AGGREGATE(15,6,(ROW(Suche_PS_Anlage_Bestände[Produkt])-1)/(--(SEARCH(DH$2,Suche_PS_Anlage_Bestände[Produkt])&gt;0)),ROW()-2),1),"")</f>
        <v>Thiovit Gold (3701-901)</v>
      </c>
      <c r="BK1576" t="str">
        <f t="array" ref="BK1576">IFERROR(INDEX(Suche_PS_Anlage_Bestände[Produkt],_xlfn.AGGREGATE(15,6,(ROW(Suche_PS_Anlage_Bestände[Produkt])-1)/(--(SEARCH(DI$2,Suche_PS_Anlage_Bestände[Produkt])&gt;0)),ROW()-2),1),"")</f>
        <v>Thiovit Gold (3701-901)</v>
      </c>
      <c r="BL1576" t="str">
        <f t="array" ref="BL1576">IFERROR(INDEX(Suche_PS_Anlage_Bestände[Produkt],_xlfn.AGGREGATE(15,6,(ROW(Suche_PS_Anlage_Bestände[Produkt])-1)/(--(SEARCH(DJ$2,Suche_PS_Anlage_Bestände[Produkt])&gt;0)),ROW()-2),1),"")</f>
        <v>Thiovit Gold (3701-901)</v>
      </c>
      <c r="BM1576" t="str">
        <f t="array" ref="BM1576">IFERROR(INDEX(Suche_PS_Anlage_Bestände[Produkt],_xlfn.AGGREGATE(15,6,(ROW(Suche_PS_Anlage_Bestände[Produkt])-1)/(--(SEARCH(DK$2,Suche_PS_Anlage_Bestände[Produkt])&gt;0)),ROW()-2),1),"")</f>
        <v>Thiovit Gold (3701-901)</v>
      </c>
    </row>
    <row r="1577" spans="15:65" x14ac:dyDescent="0.2">
      <c r="O1577" t="str">
        <f>'Stammdaten Produkte'!C1578</f>
        <v>Thripans (2869-0)</v>
      </c>
      <c r="P1577" t="str">
        <f t="array" ref="P1577">IFERROR(INDEX(Suche_PS_Anlage_Bestände[Produkt],_xlfn.AGGREGATE(15,6,(ROW(Suche_PS_Anlage_Bestände[Produkt])-1)/(--(SEARCH(BN$2,Suche_PS_Anlage_Bestände[Produkt])&gt;0)),ROW()-2),1),"")</f>
        <v>Thiovit Jet (2632-0)</v>
      </c>
      <c r="Q1577" t="str">
        <f t="array" ref="Q1577">IFERROR(INDEX(Suche_PS_Anlage_Bestände[Produkt],_xlfn.AGGREGATE(15,6,(ROW(Suche_PS_Anlage_Bestände[Produkt])-1)/(--(SEARCH(BO$2,Suche_PS_Anlage_Bestände[Produkt])&gt;0)),ROW()-2),1),"")</f>
        <v>Thiovit Jet (2632-0)</v>
      </c>
      <c r="R1577" t="str">
        <f t="array" ref="R1577">IFERROR(INDEX(Suche_PS_Anlage_Bestände[Produkt],_xlfn.AGGREGATE(15,6,(ROW(Suche_PS_Anlage_Bestände[Produkt])-1)/(--(SEARCH(BP$2,Suche_PS_Anlage_Bestände[Produkt])&gt;0)),ROW()-2),1),"")</f>
        <v>Thiovit Jet (2632-0)</v>
      </c>
      <c r="S1577" t="str">
        <f t="array" ref="S1577">IFERROR(INDEX(Suche_PS_Anlage_Bestände[Produkt],_xlfn.AGGREGATE(15,6,(ROW(Suche_PS_Anlage_Bestände[Produkt])-1)/(--(SEARCH(BQ$2,Suche_PS_Anlage_Bestände[Produkt])&gt;0)),ROW()-2),1),"")</f>
        <v>Thiovit Jet (2632-0)</v>
      </c>
      <c r="T1577" t="str">
        <f t="array" ref="T1577">IFERROR(INDEX(Suche_PS_Anlage_Bestände[Produkt],_xlfn.AGGREGATE(15,6,(ROW(Suche_PS_Anlage_Bestände[Produkt])-1)/(--(SEARCH(BR$2,Suche_PS_Anlage_Bestände[Produkt])&gt;0)),ROW()-2),1),"")</f>
        <v>Thiovit Jet (2632-0)</v>
      </c>
      <c r="U1577" t="str">
        <f t="array" ref="U1577">IFERROR(INDEX(Suche_PS_Anlage_Bestände[Produkt],_xlfn.AGGREGATE(15,6,(ROW(Suche_PS_Anlage_Bestände[Produkt])-1)/(--(SEARCH(BS$2,Suche_PS_Anlage_Bestände[Produkt])&gt;0)),ROW()-2),1),"")</f>
        <v>Thiovit Jet (2632-0)</v>
      </c>
      <c r="V1577" t="str">
        <f t="array" ref="V1577">IFERROR(INDEX(Suche_PS_Anlage_Bestände[Produkt],_xlfn.AGGREGATE(15,6,(ROW(Suche_PS_Anlage_Bestände[Produkt])-1)/(--(SEARCH(BT$2,Suche_PS_Anlage_Bestände[Produkt])&gt;0)),ROW()-2),1),"")</f>
        <v>Thiovit Jet (2632-0)</v>
      </c>
      <c r="W1577" t="str">
        <f t="array" ref="W1577">IFERROR(INDEX(Suche_PS_Anlage_Bestände[Produkt],_xlfn.AGGREGATE(15,6,(ROW(Suche_PS_Anlage_Bestände[Produkt])-1)/(--(SEARCH(BU$2,Suche_PS_Anlage_Bestände[Produkt])&gt;0)),ROW()-2),1),"")</f>
        <v>Thiovit Jet (2632-0)</v>
      </c>
      <c r="X1577" t="str">
        <f t="array" ref="X1577">IFERROR(INDEX(Suche_PS_Anlage_Bestände[Produkt],_xlfn.AGGREGATE(15,6,(ROW(Suche_PS_Anlage_Bestände[Produkt])-1)/(--(SEARCH(BV$2,Suche_PS_Anlage_Bestände[Produkt])&gt;0)),ROW()-2),1),"")</f>
        <v>Thiovit Jet (2632-0)</v>
      </c>
      <c r="Y1577" t="str">
        <f t="array" ref="Y1577">IFERROR(INDEX(Suche_PS_Anlage_Bestände[Produkt],_xlfn.AGGREGATE(15,6,(ROW(Suche_PS_Anlage_Bestände[Produkt])-1)/(--(SEARCH(BW$2,Suche_PS_Anlage_Bestände[Produkt])&gt;0)),ROW()-2),1),"")</f>
        <v>Thiovit Jet (2632-0)</v>
      </c>
      <c r="Z1577" t="str">
        <f t="array" ref="Z1577">IFERROR(INDEX(Suche_PS_Anlage_Bestände[Produkt],_xlfn.AGGREGATE(15,6,(ROW(Suche_PS_Anlage_Bestände[Produkt])-1)/(--(SEARCH(BX$2,Suche_PS_Anlage_Bestände[Produkt])&gt;0)),ROW()-2),1),"")</f>
        <v>Thiovit Jet (2632-0)</v>
      </c>
      <c r="AA1577" t="str">
        <f t="array" ref="AA1577">IFERROR(INDEX(Suche_PS_Anlage_Bestände[Produkt],_xlfn.AGGREGATE(15,6,(ROW(Suche_PS_Anlage_Bestände[Produkt])-1)/(--(SEARCH(BY$2,Suche_PS_Anlage_Bestände[Produkt])&gt;0)),ROW()-2),1),"")</f>
        <v>Thiovit Jet (2632-0)</v>
      </c>
      <c r="AB1577" t="str">
        <f t="array" ref="AB1577">IFERROR(INDEX(Suche_PS_Anlage_Bestände[Produkt],_xlfn.AGGREGATE(15,6,(ROW(Suche_PS_Anlage_Bestände[Produkt])-1)/(--(SEARCH(BZ$2,Suche_PS_Anlage_Bestände[Produkt])&gt;0)),ROW()-2),1),"")</f>
        <v>Thiovit Jet (2632-0)</v>
      </c>
      <c r="AC1577" t="str">
        <f t="array" ref="AC1577">IFERROR(INDEX(Suche_PS_Anlage_Bestände[Produkt],_xlfn.AGGREGATE(15,6,(ROW(Suche_PS_Anlage_Bestände[Produkt])-1)/(--(SEARCH(CA$2,Suche_PS_Anlage_Bestände[Produkt])&gt;0)),ROW()-2),1),"")</f>
        <v>Thiovit Jet (2632-0)</v>
      </c>
      <c r="AD1577" t="str">
        <f t="array" ref="AD1577">IFERROR(INDEX(Suche_PS_Anlage_Bestände[Produkt],_xlfn.AGGREGATE(15,6,(ROW(Suche_PS_Anlage_Bestände[Produkt])-1)/(--(SEARCH(CB$2,Suche_PS_Anlage_Bestände[Produkt])&gt;0)),ROW()-2),1),"")</f>
        <v>Thiovit Jet (2632-0)</v>
      </c>
      <c r="AE1577" t="str">
        <f t="array" ref="AE1577">IFERROR(INDEX(Suche_PS_Anlage_Bestände[Produkt],_xlfn.AGGREGATE(15,6,(ROW(Suche_PS_Anlage_Bestände[Produkt])-1)/(--(SEARCH(CC$2,Suche_PS_Anlage_Bestände[Produkt])&gt;0)),ROW()-2),1),"")</f>
        <v>Thiovit Jet (2632-0)</v>
      </c>
      <c r="AF1577" t="str">
        <f t="array" ref="AF1577">IFERROR(INDEX(Suche_PS_Anlage_Bestände[Produkt],_xlfn.AGGREGATE(15,6,(ROW(Suche_PS_Anlage_Bestände[Produkt])-1)/(--(SEARCH(CD$2,Suche_PS_Anlage_Bestände[Produkt])&gt;0)),ROW()-2),1),"")</f>
        <v>Thiovit Jet (2632-0)</v>
      </c>
      <c r="AG1577" t="str">
        <f t="array" ref="AG1577">IFERROR(INDEX(Suche_PS_Anlage_Bestände[Produkt],_xlfn.AGGREGATE(15,6,(ROW(Suche_PS_Anlage_Bestände[Produkt])-1)/(--(SEARCH(CE$2,Suche_PS_Anlage_Bestände[Produkt])&gt;0)),ROW()-2),1),"")</f>
        <v>Thiovit Jet (2632-0)</v>
      </c>
      <c r="AH1577" t="str">
        <f t="array" ref="AH1577">IFERROR(INDEX(Suche_PS_Anlage_Bestände[Produkt],_xlfn.AGGREGATE(15,6,(ROW(Suche_PS_Anlage_Bestände[Produkt])-1)/(--(SEARCH(CF$2,Suche_PS_Anlage_Bestände[Produkt])&gt;0)),ROW()-2),1),"")</f>
        <v>Thiovit Jet (2632-0)</v>
      </c>
      <c r="AI1577" t="str">
        <f t="array" ref="AI1577">IFERROR(INDEX(Suche_PS_Anlage_Bestände[Produkt],_xlfn.AGGREGATE(15,6,(ROW(Suche_PS_Anlage_Bestände[Produkt])-1)/(--(SEARCH(CG$2,Suche_PS_Anlage_Bestände[Produkt])&gt;0)),ROW()-2),1),"")</f>
        <v>Thiovit Jet (2632-0)</v>
      </c>
      <c r="AJ1577" t="str">
        <f t="array" ref="AJ1577">IFERROR(INDEX(Suche_PS_Anlage_Bestände[Produkt],_xlfn.AGGREGATE(15,6,(ROW(Suche_PS_Anlage_Bestände[Produkt])-1)/(--(SEARCH(CH$2,Suche_PS_Anlage_Bestände[Produkt])&gt;0)),ROW()-2),1),"")</f>
        <v>Thiovit Jet (2632-0)</v>
      </c>
      <c r="AK1577" t="str">
        <f t="array" ref="AK1577">IFERROR(INDEX(Suche_PS_Anlage_Bestände[Produkt],_xlfn.AGGREGATE(15,6,(ROW(Suche_PS_Anlage_Bestände[Produkt])-1)/(--(SEARCH(CI$2,Suche_PS_Anlage_Bestände[Produkt])&gt;0)),ROW()-2),1),"")</f>
        <v>Thiovit Jet (2632-0)</v>
      </c>
      <c r="AL1577" t="str">
        <f t="array" ref="AL1577">IFERROR(INDEX(Suche_PS_Anlage_Bestände[Produkt],_xlfn.AGGREGATE(15,6,(ROW(Suche_PS_Anlage_Bestände[Produkt])-1)/(--(SEARCH(CJ$2,Suche_PS_Anlage_Bestände[Produkt])&gt;0)),ROW()-2),1),"")</f>
        <v>Thiovit Jet (2632-0)</v>
      </c>
      <c r="AM1577" t="str">
        <f t="array" ref="AM1577">IFERROR(INDEX(Suche_PS_Anlage_Bestände[Produkt],_xlfn.AGGREGATE(15,6,(ROW(Suche_PS_Anlage_Bestände[Produkt])-1)/(--(SEARCH(CK$2,Suche_PS_Anlage_Bestände[Produkt])&gt;0)),ROW()-2),1),"")</f>
        <v>Thiovit Jet (2632-0)</v>
      </c>
      <c r="AN1577" t="str">
        <f t="array" ref="AN1577">IFERROR(INDEX(Suche_PS_Anlage_Bestände[Produkt],_xlfn.AGGREGATE(15,6,(ROW(Suche_PS_Anlage_Bestände[Produkt])-1)/(--(SEARCH(CL$2,Suche_PS_Anlage_Bestände[Produkt])&gt;0)),ROW()-2),1),"")</f>
        <v>Thiovit Jet (2632-0)</v>
      </c>
      <c r="AO1577" t="str">
        <f t="array" ref="AO1577">IFERROR(INDEX(Suche_PS_Anlage_Bestände[Produkt],_xlfn.AGGREGATE(15,6,(ROW(Suche_PS_Anlage_Bestände[Produkt])-1)/(--(SEARCH(CM$2,Suche_PS_Anlage_Bestände[Produkt])&gt;0)),ROW()-2),1),"")</f>
        <v>Thiovit Jet (2632-0)</v>
      </c>
      <c r="AP1577" t="str">
        <f t="array" ref="AP1577">IFERROR(INDEX(Suche_PS_Anlage_Bestände[Produkt],_xlfn.AGGREGATE(15,6,(ROW(Suche_PS_Anlage_Bestände[Produkt])-1)/(--(SEARCH(CN$2,Suche_PS_Anlage_Bestände[Produkt])&gt;0)),ROW()-2),1),"")</f>
        <v>Thiovit Jet (2632-0)</v>
      </c>
      <c r="AQ1577" t="str">
        <f t="array" ref="AQ1577">IFERROR(INDEX(Suche_PS_Anlage_Bestände[Produkt],_xlfn.AGGREGATE(15,6,(ROW(Suche_PS_Anlage_Bestände[Produkt])-1)/(--(SEARCH(CO$2,Suche_PS_Anlage_Bestände[Produkt])&gt;0)),ROW()-2),1),"")</f>
        <v>Thiovit Jet (2632-0)</v>
      </c>
      <c r="AR1577" t="str">
        <f t="array" ref="AR1577">IFERROR(INDEX(Suche_PS_Anlage_Bestände[Produkt],_xlfn.AGGREGATE(15,6,(ROW(Suche_PS_Anlage_Bestände[Produkt])-1)/(--(SEARCH(CP$2,Suche_PS_Anlage_Bestände[Produkt])&gt;0)),ROW()-2),1),"")</f>
        <v>Thiovit Jet (2632-0)</v>
      </c>
      <c r="AS1577" t="str">
        <f t="array" ref="AS1577">IFERROR(INDEX(Suche_PS_Anlage_Bestände[Produkt],_xlfn.AGGREGATE(15,6,(ROW(Suche_PS_Anlage_Bestände[Produkt])-1)/(--(SEARCH(CQ$2,Suche_PS_Anlage_Bestände[Produkt])&gt;0)),ROW()-2),1),"")</f>
        <v>Thiovit Jet (2632-0)</v>
      </c>
      <c r="AT1577" t="str">
        <f t="array" ref="AT1577">IFERROR(INDEX(Suche_PS_Anlage_Bestände[Produkt],_xlfn.AGGREGATE(15,6,(ROW(Suche_PS_Anlage_Bestände[Produkt])-1)/(--(SEARCH(CR$2,Suche_PS_Anlage_Bestände[Produkt])&gt;0)),ROW()-2),1),"")</f>
        <v>Thiovit Jet (2632-0)</v>
      </c>
      <c r="AU1577" t="str">
        <f t="array" ref="AU1577">IFERROR(INDEX(Suche_PS_Anlage_Bestände[Produkt],_xlfn.AGGREGATE(15,6,(ROW(Suche_PS_Anlage_Bestände[Produkt])-1)/(--(SEARCH(CS$2,Suche_PS_Anlage_Bestände[Produkt])&gt;0)),ROW()-2),1),"")</f>
        <v>Thiovit Jet (2632-0)</v>
      </c>
      <c r="AV1577" t="str">
        <f t="array" ref="AV1577">IFERROR(INDEX(Suche_PS_Anlage_Bestände[Produkt],_xlfn.AGGREGATE(15,6,(ROW(Suche_PS_Anlage_Bestände[Produkt])-1)/(--(SEARCH(CT$2,Suche_PS_Anlage_Bestände[Produkt])&gt;0)),ROW()-2),1),"")</f>
        <v>Thiovit Jet (2632-0)</v>
      </c>
      <c r="AW1577" t="str">
        <f t="array" ref="AW1577">IFERROR(INDEX(Suche_PS_Anlage_Bestände[Produkt],_xlfn.AGGREGATE(15,6,(ROW(Suche_PS_Anlage_Bestände[Produkt])-1)/(--(SEARCH(CU$2,Suche_PS_Anlage_Bestände[Produkt])&gt;0)),ROW()-2),1),"")</f>
        <v>Thiovit Jet (2632-0)</v>
      </c>
      <c r="AX1577" t="str">
        <f t="array" ref="AX1577">IFERROR(INDEX(Suche_PS_Anlage_Bestände[Produkt],_xlfn.AGGREGATE(15,6,(ROW(Suche_PS_Anlage_Bestände[Produkt])-1)/(--(SEARCH(CV$2,Suche_PS_Anlage_Bestände[Produkt])&gt;0)),ROW()-2),1),"")</f>
        <v>Thiovit Jet (2632-0)</v>
      </c>
      <c r="AY1577" t="str">
        <f t="array" ref="AY1577">IFERROR(INDEX(Suche_PS_Anlage_Bestände[Produkt],_xlfn.AGGREGATE(15,6,(ROW(Suche_PS_Anlage_Bestände[Produkt])-1)/(--(SEARCH(CW$2,Suche_PS_Anlage_Bestände[Produkt])&gt;0)),ROW()-2),1),"")</f>
        <v>Thiovit Jet (2632-0)</v>
      </c>
      <c r="AZ1577" t="str">
        <f t="array" ref="AZ1577">IFERROR(INDEX(Suche_PS_Anlage_Bestände[Produkt],_xlfn.AGGREGATE(15,6,(ROW(Suche_PS_Anlage_Bestände[Produkt])-1)/(--(SEARCH(CX$2,Suche_PS_Anlage_Bestände[Produkt])&gt;0)),ROW()-2),1),"")</f>
        <v>Thiovit Jet (2632-0)</v>
      </c>
      <c r="BA1577" t="str">
        <f t="array" ref="BA1577">IFERROR(INDEX(Suche_PS_Anlage_Bestände[Produkt],_xlfn.AGGREGATE(15,6,(ROW(Suche_PS_Anlage_Bestände[Produkt])-1)/(--(SEARCH(CY$2,Suche_PS_Anlage_Bestände[Produkt])&gt;0)),ROW()-2),1),"")</f>
        <v>Thiovit Jet (2632-0)</v>
      </c>
      <c r="BB1577" t="str">
        <f t="array" ref="BB1577">IFERROR(INDEX(Suche_PS_Anlage_Bestände[Produkt],_xlfn.AGGREGATE(15,6,(ROW(Suche_PS_Anlage_Bestände[Produkt])-1)/(--(SEARCH(CZ$2,Suche_PS_Anlage_Bestände[Produkt])&gt;0)),ROW()-2),1),"")</f>
        <v>Thiovit Jet (2632-0)</v>
      </c>
      <c r="BC1577" t="str">
        <f t="array" ref="BC1577">IFERROR(INDEX(Suche_PS_Anlage_Bestände[Produkt],_xlfn.AGGREGATE(15,6,(ROW(Suche_PS_Anlage_Bestände[Produkt])-1)/(--(SEARCH(DA$2,Suche_PS_Anlage_Bestände[Produkt])&gt;0)),ROW()-2),1),"")</f>
        <v>Thiovit Jet (2632-0)</v>
      </c>
      <c r="BD1577" t="str">
        <f t="array" ref="BD1577">IFERROR(INDEX(Suche_PS_Anlage_Bestände[Produkt],_xlfn.AGGREGATE(15,6,(ROW(Suche_PS_Anlage_Bestände[Produkt])-1)/(--(SEARCH(DB$2,Suche_PS_Anlage_Bestände[Produkt])&gt;0)),ROW()-2),1),"")</f>
        <v>Thiovit Jet (2632-0)</v>
      </c>
      <c r="BE1577" t="str">
        <f t="array" ref="BE1577">IFERROR(INDEX(Suche_PS_Anlage_Bestände[Produkt],_xlfn.AGGREGATE(15,6,(ROW(Suche_PS_Anlage_Bestände[Produkt])-1)/(--(SEARCH(DC$2,Suche_PS_Anlage_Bestände[Produkt])&gt;0)),ROW()-2),1),"")</f>
        <v>Thiovit Jet (2632-0)</v>
      </c>
      <c r="BF1577" t="str">
        <f t="array" ref="BF1577">IFERROR(INDEX(Suche_PS_Anlage_Bestände[Produkt],_xlfn.AGGREGATE(15,6,(ROW(Suche_PS_Anlage_Bestände[Produkt])-1)/(--(SEARCH(DD$2,Suche_PS_Anlage_Bestände[Produkt])&gt;0)),ROW()-2),1),"")</f>
        <v>Thiovit Jet (2632-0)</v>
      </c>
      <c r="BG1577" t="str">
        <f t="array" ref="BG1577">IFERROR(INDEX(Suche_PS_Anlage_Bestände[Produkt],_xlfn.AGGREGATE(15,6,(ROW(Suche_PS_Anlage_Bestände[Produkt])-1)/(--(SEARCH(DE$2,Suche_PS_Anlage_Bestände[Produkt])&gt;0)),ROW()-2),1),"")</f>
        <v>Thiovit Jet (2632-0)</v>
      </c>
      <c r="BH1577" t="str">
        <f t="array" ref="BH1577">IFERROR(INDEX(Suche_PS_Anlage_Bestände[Produkt],_xlfn.AGGREGATE(15,6,(ROW(Suche_PS_Anlage_Bestände[Produkt])-1)/(--(SEARCH(DF$2,Suche_PS_Anlage_Bestände[Produkt])&gt;0)),ROW()-2),1),"")</f>
        <v>Thiovit Jet (2632-0)</v>
      </c>
      <c r="BI1577" t="str">
        <f t="array" ref="BI1577">IFERROR(INDEX(Suche_PS_Anlage_Bestände[Produkt],_xlfn.AGGREGATE(15,6,(ROW(Suche_PS_Anlage_Bestände[Produkt])-1)/(--(SEARCH(DG$2,Suche_PS_Anlage_Bestände[Produkt])&gt;0)),ROW()-2),1),"")</f>
        <v>Thiovit Jet (2632-0)</v>
      </c>
      <c r="BJ1577" t="str">
        <f t="array" ref="BJ1577">IFERROR(INDEX(Suche_PS_Anlage_Bestände[Produkt],_xlfn.AGGREGATE(15,6,(ROW(Suche_PS_Anlage_Bestände[Produkt])-1)/(--(SEARCH(DH$2,Suche_PS_Anlage_Bestände[Produkt])&gt;0)),ROW()-2),1),"")</f>
        <v>Thiovit Jet (2632-0)</v>
      </c>
      <c r="BK1577" t="str">
        <f t="array" ref="BK1577">IFERROR(INDEX(Suche_PS_Anlage_Bestände[Produkt],_xlfn.AGGREGATE(15,6,(ROW(Suche_PS_Anlage_Bestände[Produkt])-1)/(--(SEARCH(DI$2,Suche_PS_Anlage_Bestände[Produkt])&gt;0)),ROW()-2),1),"")</f>
        <v>Thiovit Jet (2632-0)</v>
      </c>
      <c r="BL1577" t="str">
        <f t="array" ref="BL1577">IFERROR(INDEX(Suche_PS_Anlage_Bestände[Produkt],_xlfn.AGGREGATE(15,6,(ROW(Suche_PS_Anlage_Bestände[Produkt])-1)/(--(SEARCH(DJ$2,Suche_PS_Anlage_Bestände[Produkt])&gt;0)),ROW()-2),1),"")</f>
        <v>Thiovit Jet (2632-0)</v>
      </c>
      <c r="BM1577" t="str">
        <f t="array" ref="BM1577">IFERROR(INDEX(Suche_PS_Anlage_Bestände[Produkt],_xlfn.AGGREGATE(15,6,(ROW(Suche_PS_Anlage_Bestände[Produkt])-1)/(--(SEARCH(DK$2,Suche_PS_Anlage_Bestände[Produkt])&gt;0)),ROW()-2),1),"")</f>
        <v>Thiovit Jet (2632-0)</v>
      </c>
    </row>
    <row r="1578" spans="15:65" x14ac:dyDescent="0.2">
      <c r="O1578" t="str">
        <f>'Stammdaten Produkte'!C1579</f>
        <v>Thripex Neoseiulus cucumeris (2543-0)</v>
      </c>
      <c r="P1578" t="str">
        <f t="array" ref="P1578">IFERROR(INDEX(Suche_PS_Anlage_Bestände[Produkt],_xlfn.AGGREGATE(15,6,(ROW(Suche_PS_Anlage_Bestände[Produkt])-1)/(--(SEARCH(BN$2,Suche_PS_Anlage_Bestände[Produkt])&gt;0)),ROW()-2),1),"")</f>
        <v>Thripans (2869-0)</v>
      </c>
      <c r="Q1578" t="str">
        <f t="array" ref="Q1578">IFERROR(INDEX(Suche_PS_Anlage_Bestände[Produkt],_xlfn.AGGREGATE(15,6,(ROW(Suche_PS_Anlage_Bestände[Produkt])-1)/(--(SEARCH(BO$2,Suche_PS_Anlage_Bestände[Produkt])&gt;0)),ROW()-2),1),"")</f>
        <v>Thripans (2869-0)</v>
      </c>
      <c r="R1578" t="str">
        <f t="array" ref="R1578">IFERROR(INDEX(Suche_PS_Anlage_Bestände[Produkt],_xlfn.AGGREGATE(15,6,(ROW(Suche_PS_Anlage_Bestände[Produkt])-1)/(--(SEARCH(BP$2,Suche_PS_Anlage_Bestände[Produkt])&gt;0)),ROW()-2),1),"")</f>
        <v>Thripans (2869-0)</v>
      </c>
      <c r="S1578" t="str">
        <f t="array" ref="S1578">IFERROR(INDEX(Suche_PS_Anlage_Bestände[Produkt],_xlfn.AGGREGATE(15,6,(ROW(Suche_PS_Anlage_Bestände[Produkt])-1)/(--(SEARCH(BQ$2,Suche_PS_Anlage_Bestände[Produkt])&gt;0)),ROW()-2),1),"")</f>
        <v>Thripans (2869-0)</v>
      </c>
      <c r="T1578" t="str">
        <f t="array" ref="T1578">IFERROR(INDEX(Suche_PS_Anlage_Bestände[Produkt],_xlfn.AGGREGATE(15,6,(ROW(Suche_PS_Anlage_Bestände[Produkt])-1)/(--(SEARCH(BR$2,Suche_PS_Anlage_Bestände[Produkt])&gt;0)),ROW()-2),1),"")</f>
        <v>Thripans (2869-0)</v>
      </c>
      <c r="U1578" t="str">
        <f t="array" ref="U1578">IFERROR(INDEX(Suche_PS_Anlage_Bestände[Produkt],_xlfn.AGGREGATE(15,6,(ROW(Suche_PS_Anlage_Bestände[Produkt])-1)/(--(SEARCH(BS$2,Suche_PS_Anlage_Bestände[Produkt])&gt;0)),ROW()-2),1),"")</f>
        <v>Thripans (2869-0)</v>
      </c>
      <c r="V1578" t="str">
        <f t="array" ref="V1578">IFERROR(INDEX(Suche_PS_Anlage_Bestände[Produkt],_xlfn.AGGREGATE(15,6,(ROW(Suche_PS_Anlage_Bestände[Produkt])-1)/(--(SEARCH(BT$2,Suche_PS_Anlage_Bestände[Produkt])&gt;0)),ROW()-2),1),"")</f>
        <v>Thripans (2869-0)</v>
      </c>
      <c r="W1578" t="str">
        <f t="array" ref="W1578">IFERROR(INDEX(Suche_PS_Anlage_Bestände[Produkt],_xlfn.AGGREGATE(15,6,(ROW(Suche_PS_Anlage_Bestände[Produkt])-1)/(--(SEARCH(BU$2,Suche_PS_Anlage_Bestände[Produkt])&gt;0)),ROW()-2),1),"")</f>
        <v>Thripans (2869-0)</v>
      </c>
      <c r="X1578" t="str">
        <f t="array" ref="X1578">IFERROR(INDEX(Suche_PS_Anlage_Bestände[Produkt],_xlfn.AGGREGATE(15,6,(ROW(Suche_PS_Anlage_Bestände[Produkt])-1)/(--(SEARCH(BV$2,Suche_PS_Anlage_Bestände[Produkt])&gt;0)),ROW()-2),1),"")</f>
        <v>Thripans (2869-0)</v>
      </c>
      <c r="Y1578" t="str">
        <f t="array" ref="Y1578">IFERROR(INDEX(Suche_PS_Anlage_Bestände[Produkt],_xlfn.AGGREGATE(15,6,(ROW(Suche_PS_Anlage_Bestände[Produkt])-1)/(--(SEARCH(BW$2,Suche_PS_Anlage_Bestände[Produkt])&gt;0)),ROW()-2),1),"")</f>
        <v>Thripans (2869-0)</v>
      </c>
      <c r="Z1578" t="str">
        <f t="array" ref="Z1578">IFERROR(INDEX(Suche_PS_Anlage_Bestände[Produkt],_xlfn.AGGREGATE(15,6,(ROW(Suche_PS_Anlage_Bestände[Produkt])-1)/(--(SEARCH(BX$2,Suche_PS_Anlage_Bestände[Produkt])&gt;0)),ROW()-2),1),"")</f>
        <v>Thripans (2869-0)</v>
      </c>
      <c r="AA1578" t="str">
        <f t="array" ref="AA1578">IFERROR(INDEX(Suche_PS_Anlage_Bestände[Produkt],_xlfn.AGGREGATE(15,6,(ROW(Suche_PS_Anlage_Bestände[Produkt])-1)/(--(SEARCH(BY$2,Suche_PS_Anlage_Bestände[Produkt])&gt;0)),ROW()-2),1),"")</f>
        <v>Thripans (2869-0)</v>
      </c>
      <c r="AB1578" t="str">
        <f t="array" ref="AB1578">IFERROR(INDEX(Suche_PS_Anlage_Bestände[Produkt],_xlfn.AGGREGATE(15,6,(ROW(Suche_PS_Anlage_Bestände[Produkt])-1)/(--(SEARCH(BZ$2,Suche_PS_Anlage_Bestände[Produkt])&gt;0)),ROW()-2),1),"")</f>
        <v>Thripans (2869-0)</v>
      </c>
      <c r="AC1578" t="str">
        <f t="array" ref="AC1578">IFERROR(INDEX(Suche_PS_Anlage_Bestände[Produkt],_xlfn.AGGREGATE(15,6,(ROW(Suche_PS_Anlage_Bestände[Produkt])-1)/(--(SEARCH(CA$2,Suche_PS_Anlage_Bestände[Produkt])&gt;0)),ROW()-2),1),"")</f>
        <v>Thripans (2869-0)</v>
      </c>
      <c r="AD1578" t="str">
        <f t="array" ref="AD1578">IFERROR(INDEX(Suche_PS_Anlage_Bestände[Produkt],_xlfn.AGGREGATE(15,6,(ROW(Suche_PS_Anlage_Bestände[Produkt])-1)/(--(SEARCH(CB$2,Suche_PS_Anlage_Bestände[Produkt])&gt;0)),ROW()-2),1),"")</f>
        <v>Thripans (2869-0)</v>
      </c>
      <c r="AE1578" t="str">
        <f t="array" ref="AE1578">IFERROR(INDEX(Suche_PS_Anlage_Bestände[Produkt],_xlfn.AGGREGATE(15,6,(ROW(Suche_PS_Anlage_Bestände[Produkt])-1)/(--(SEARCH(CC$2,Suche_PS_Anlage_Bestände[Produkt])&gt;0)),ROW()-2),1),"")</f>
        <v>Thripans (2869-0)</v>
      </c>
      <c r="AF1578" t="str">
        <f t="array" ref="AF1578">IFERROR(INDEX(Suche_PS_Anlage_Bestände[Produkt],_xlfn.AGGREGATE(15,6,(ROW(Suche_PS_Anlage_Bestände[Produkt])-1)/(--(SEARCH(CD$2,Suche_PS_Anlage_Bestände[Produkt])&gt;0)),ROW()-2),1),"")</f>
        <v>Thripans (2869-0)</v>
      </c>
      <c r="AG1578" t="str">
        <f t="array" ref="AG1578">IFERROR(INDEX(Suche_PS_Anlage_Bestände[Produkt],_xlfn.AGGREGATE(15,6,(ROW(Suche_PS_Anlage_Bestände[Produkt])-1)/(--(SEARCH(CE$2,Suche_PS_Anlage_Bestände[Produkt])&gt;0)),ROW()-2),1),"")</f>
        <v>Thripans (2869-0)</v>
      </c>
      <c r="AH1578" t="str">
        <f t="array" ref="AH1578">IFERROR(INDEX(Suche_PS_Anlage_Bestände[Produkt],_xlfn.AGGREGATE(15,6,(ROW(Suche_PS_Anlage_Bestände[Produkt])-1)/(--(SEARCH(CF$2,Suche_PS_Anlage_Bestände[Produkt])&gt;0)),ROW()-2),1),"")</f>
        <v>Thripans (2869-0)</v>
      </c>
      <c r="AI1578" t="str">
        <f t="array" ref="AI1578">IFERROR(INDEX(Suche_PS_Anlage_Bestände[Produkt],_xlfn.AGGREGATE(15,6,(ROW(Suche_PS_Anlage_Bestände[Produkt])-1)/(--(SEARCH(CG$2,Suche_PS_Anlage_Bestände[Produkt])&gt;0)),ROW()-2),1),"")</f>
        <v>Thripans (2869-0)</v>
      </c>
      <c r="AJ1578" t="str">
        <f t="array" ref="AJ1578">IFERROR(INDEX(Suche_PS_Anlage_Bestände[Produkt],_xlfn.AGGREGATE(15,6,(ROW(Suche_PS_Anlage_Bestände[Produkt])-1)/(--(SEARCH(CH$2,Suche_PS_Anlage_Bestände[Produkt])&gt;0)),ROW()-2),1),"")</f>
        <v>Thripans (2869-0)</v>
      </c>
      <c r="AK1578" t="str">
        <f t="array" ref="AK1578">IFERROR(INDEX(Suche_PS_Anlage_Bestände[Produkt],_xlfn.AGGREGATE(15,6,(ROW(Suche_PS_Anlage_Bestände[Produkt])-1)/(--(SEARCH(CI$2,Suche_PS_Anlage_Bestände[Produkt])&gt;0)),ROW()-2),1),"")</f>
        <v>Thripans (2869-0)</v>
      </c>
      <c r="AL1578" t="str">
        <f t="array" ref="AL1578">IFERROR(INDEX(Suche_PS_Anlage_Bestände[Produkt],_xlfn.AGGREGATE(15,6,(ROW(Suche_PS_Anlage_Bestände[Produkt])-1)/(--(SEARCH(CJ$2,Suche_PS_Anlage_Bestände[Produkt])&gt;0)),ROW()-2),1),"")</f>
        <v>Thripans (2869-0)</v>
      </c>
      <c r="AM1578" t="str">
        <f t="array" ref="AM1578">IFERROR(INDEX(Suche_PS_Anlage_Bestände[Produkt],_xlfn.AGGREGATE(15,6,(ROW(Suche_PS_Anlage_Bestände[Produkt])-1)/(--(SEARCH(CK$2,Suche_PS_Anlage_Bestände[Produkt])&gt;0)),ROW()-2),1),"")</f>
        <v>Thripans (2869-0)</v>
      </c>
      <c r="AN1578" t="str">
        <f t="array" ref="AN1578">IFERROR(INDEX(Suche_PS_Anlage_Bestände[Produkt],_xlfn.AGGREGATE(15,6,(ROW(Suche_PS_Anlage_Bestände[Produkt])-1)/(--(SEARCH(CL$2,Suche_PS_Anlage_Bestände[Produkt])&gt;0)),ROW()-2),1),"")</f>
        <v>Thripans (2869-0)</v>
      </c>
      <c r="AO1578" t="str">
        <f t="array" ref="AO1578">IFERROR(INDEX(Suche_PS_Anlage_Bestände[Produkt],_xlfn.AGGREGATE(15,6,(ROW(Suche_PS_Anlage_Bestände[Produkt])-1)/(--(SEARCH(CM$2,Suche_PS_Anlage_Bestände[Produkt])&gt;0)),ROW()-2),1),"")</f>
        <v>Thripans (2869-0)</v>
      </c>
      <c r="AP1578" t="str">
        <f t="array" ref="AP1578">IFERROR(INDEX(Suche_PS_Anlage_Bestände[Produkt],_xlfn.AGGREGATE(15,6,(ROW(Suche_PS_Anlage_Bestände[Produkt])-1)/(--(SEARCH(CN$2,Suche_PS_Anlage_Bestände[Produkt])&gt;0)),ROW()-2),1),"")</f>
        <v>Thripans (2869-0)</v>
      </c>
      <c r="AQ1578" t="str">
        <f t="array" ref="AQ1578">IFERROR(INDEX(Suche_PS_Anlage_Bestände[Produkt],_xlfn.AGGREGATE(15,6,(ROW(Suche_PS_Anlage_Bestände[Produkt])-1)/(--(SEARCH(CO$2,Suche_PS_Anlage_Bestände[Produkt])&gt;0)),ROW()-2),1),"")</f>
        <v>Thripans (2869-0)</v>
      </c>
      <c r="AR1578" t="str">
        <f t="array" ref="AR1578">IFERROR(INDEX(Suche_PS_Anlage_Bestände[Produkt],_xlfn.AGGREGATE(15,6,(ROW(Suche_PS_Anlage_Bestände[Produkt])-1)/(--(SEARCH(CP$2,Suche_PS_Anlage_Bestände[Produkt])&gt;0)),ROW()-2),1),"")</f>
        <v>Thripans (2869-0)</v>
      </c>
      <c r="AS1578" t="str">
        <f t="array" ref="AS1578">IFERROR(INDEX(Suche_PS_Anlage_Bestände[Produkt],_xlfn.AGGREGATE(15,6,(ROW(Suche_PS_Anlage_Bestände[Produkt])-1)/(--(SEARCH(CQ$2,Suche_PS_Anlage_Bestände[Produkt])&gt;0)),ROW()-2),1),"")</f>
        <v>Thripans (2869-0)</v>
      </c>
      <c r="AT1578" t="str">
        <f t="array" ref="AT1578">IFERROR(INDEX(Suche_PS_Anlage_Bestände[Produkt],_xlfn.AGGREGATE(15,6,(ROW(Suche_PS_Anlage_Bestände[Produkt])-1)/(--(SEARCH(CR$2,Suche_PS_Anlage_Bestände[Produkt])&gt;0)),ROW()-2),1),"")</f>
        <v>Thripans (2869-0)</v>
      </c>
      <c r="AU1578" t="str">
        <f t="array" ref="AU1578">IFERROR(INDEX(Suche_PS_Anlage_Bestände[Produkt],_xlfn.AGGREGATE(15,6,(ROW(Suche_PS_Anlage_Bestände[Produkt])-1)/(--(SEARCH(CS$2,Suche_PS_Anlage_Bestände[Produkt])&gt;0)),ROW()-2),1),"")</f>
        <v>Thripans (2869-0)</v>
      </c>
      <c r="AV1578" t="str">
        <f t="array" ref="AV1578">IFERROR(INDEX(Suche_PS_Anlage_Bestände[Produkt],_xlfn.AGGREGATE(15,6,(ROW(Suche_PS_Anlage_Bestände[Produkt])-1)/(--(SEARCH(CT$2,Suche_PS_Anlage_Bestände[Produkt])&gt;0)),ROW()-2),1),"")</f>
        <v>Thripans (2869-0)</v>
      </c>
      <c r="AW1578" t="str">
        <f t="array" ref="AW1578">IFERROR(INDEX(Suche_PS_Anlage_Bestände[Produkt],_xlfn.AGGREGATE(15,6,(ROW(Suche_PS_Anlage_Bestände[Produkt])-1)/(--(SEARCH(CU$2,Suche_PS_Anlage_Bestände[Produkt])&gt;0)),ROW()-2),1),"")</f>
        <v>Thripans (2869-0)</v>
      </c>
      <c r="AX1578" t="str">
        <f t="array" ref="AX1578">IFERROR(INDEX(Suche_PS_Anlage_Bestände[Produkt],_xlfn.AGGREGATE(15,6,(ROW(Suche_PS_Anlage_Bestände[Produkt])-1)/(--(SEARCH(CV$2,Suche_PS_Anlage_Bestände[Produkt])&gt;0)),ROW()-2),1),"")</f>
        <v>Thripans (2869-0)</v>
      </c>
      <c r="AY1578" t="str">
        <f t="array" ref="AY1578">IFERROR(INDEX(Suche_PS_Anlage_Bestände[Produkt],_xlfn.AGGREGATE(15,6,(ROW(Suche_PS_Anlage_Bestände[Produkt])-1)/(--(SEARCH(CW$2,Suche_PS_Anlage_Bestände[Produkt])&gt;0)),ROW()-2),1),"")</f>
        <v>Thripans (2869-0)</v>
      </c>
      <c r="AZ1578" t="str">
        <f t="array" ref="AZ1578">IFERROR(INDEX(Suche_PS_Anlage_Bestände[Produkt],_xlfn.AGGREGATE(15,6,(ROW(Suche_PS_Anlage_Bestände[Produkt])-1)/(--(SEARCH(CX$2,Suche_PS_Anlage_Bestände[Produkt])&gt;0)),ROW()-2),1),"")</f>
        <v>Thripans (2869-0)</v>
      </c>
      <c r="BA1578" t="str">
        <f t="array" ref="BA1578">IFERROR(INDEX(Suche_PS_Anlage_Bestände[Produkt],_xlfn.AGGREGATE(15,6,(ROW(Suche_PS_Anlage_Bestände[Produkt])-1)/(--(SEARCH(CY$2,Suche_PS_Anlage_Bestände[Produkt])&gt;0)),ROW()-2),1),"")</f>
        <v>Thripans (2869-0)</v>
      </c>
      <c r="BB1578" t="str">
        <f t="array" ref="BB1578">IFERROR(INDEX(Suche_PS_Anlage_Bestände[Produkt],_xlfn.AGGREGATE(15,6,(ROW(Suche_PS_Anlage_Bestände[Produkt])-1)/(--(SEARCH(CZ$2,Suche_PS_Anlage_Bestände[Produkt])&gt;0)),ROW()-2),1),"")</f>
        <v>Thripans (2869-0)</v>
      </c>
      <c r="BC1578" t="str">
        <f t="array" ref="BC1578">IFERROR(INDEX(Suche_PS_Anlage_Bestände[Produkt],_xlfn.AGGREGATE(15,6,(ROW(Suche_PS_Anlage_Bestände[Produkt])-1)/(--(SEARCH(DA$2,Suche_PS_Anlage_Bestände[Produkt])&gt;0)),ROW()-2),1),"")</f>
        <v>Thripans (2869-0)</v>
      </c>
      <c r="BD1578" t="str">
        <f t="array" ref="BD1578">IFERROR(INDEX(Suche_PS_Anlage_Bestände[Produkt],_xlfn.AGGREGATE(15,6,(ROW(Suche_PS_Anlage_Bestände[Produkt])-1)/(--(SEARCH(DB$2,Suche_PS_Anlage_Bestände[Produkt])&gt;0)),ROW()-2),1),"")</f>
        <v>Thripans (2869-0)</v>
      </c>
      <c r="BE1578" t="str">
        <f t="array" ref="BE1578">IFERROR(INDEX(Suche_PS_Anlage_Bestände[Produkt],_xlfn.AGGREGATE(15,6,(ROW(Suche_PS_Anlage_Bestände[Produkt])-1)/(--(SEARCH(DC$2,Suche_PS_Anlage_Bestände[Produkt])&gt;0)),ROW()-2),1),"")</f>
        <v>Thripans (2869-0)</v>
      </c>
      <c r="BF1578" t="str">
        <f t="array" ref="BF1578">IFERROR(INDEX(Suche_PS_Anlage_Bestände[Produkt],_xlfn.AGGREGATE(15,6,(ROW(Suche_PS_Anlage_Bestände[Produkt])-1)/(--(SEARCH(DD$2,Suche_PS_Anlage_Bestände[Produkt])&gt;0)),ROW()-2),1),"")</f>
        <v>Thripans (2869-0)</v>
      </c>
      <c r="BG1578" t="str">
        <f t="array" ref="BG1578">IFERROR(INDEX(Suche_PS_Anlage_Bestände[Produkt],_xlfn.AGGREGATE(15,6,(ROW(Suche_PS_Anlage_Bestände[Produkt])-1)/(--(SEARCH(DE$2,Suche_PS_Anlage_Bestände[Produkt])&gt;0)),ROW()-2),1),"")</f>
        <v>Thripans (2869-0)</v>
      </c>
      <c r="BH1578" t="str">
        <f t="array" ref="BH1578">IFERROR(INDEX(Suche_PS_Anlage_Bestände[Produkt],_xlfn.AGGREGATE(15,6,(ROW(Suche_PS_Anlage_Bestände[Produkt])-1)/(--(SEARCH(DF$2,Suche_PS_Anlage_Bestände[Produkt])&gt;0)),ROW()-2),1),"")</f>
        <v>Thripans (2869-0)</v>
      </c>
      <c r="BI1578" t="str">
        <f t="array" ref="BI1578">IFERROR(INDEX(Suche_PS_Anlage_Bestände[Produkt],_xlfn.AGGREGATE(15,6,(ROW(Suche_PS_Anlage_Bestände[Produkt])-1)/(--(SEARCH(DG$2,Suche_PS_Anlage_Bestände[Produkt])&gt;0)),ROW()-2),1),"")</f>
        <v>Thripans (2869-0)</v>
      </c>
      <c r="BJ1578" t="str">
        <f t="array" ref="BJ1578">IFERROR(INDEX(Suche_PS_Anlage_Bestände[Produkt],_xlfn.AGGREGATE(15,6,(ROW(Suche_PS_Anlage_Bestände[Produkt])-1)/(--(SEARCH(DH$2,Suche_PS_Anlage_Bestände[Produkt])&gt;0)),ROW()-2),1),"")</f>
        <v>Thripans (2869-0)</v>
      </c>
      <c r="BK1578" t="str">
        <f t="array" ref="BK1578">IFERROR(INDEX(Suche_PS_Anlage_Bestände[Produkt],_xlfn.AGGREGATE(15,6,(ROW(Suche_PS_Anlage_Bestände[Produkt])-1)/(--(SEARCH(DI$2,Suche_PS_Anlage_Bestände[Produkt])&gt;0)),ROW()-2),1),"")</f>
        <v>Thripans (2869-0)</v>
      </c>
      <c r="BL1578" t="str">
        <f t="array" ref="BL1578">IFERROR(INDEX(Suche_PS_Anlage_Bestände[Produkt],_xlfn.AGGREGATE(15,6,(ROW(Suche_PS_Anlage_Bestände[Produkt])-1)/(--(SEARCH(DJ$2,Suche_PS_Anlage_Bestände[Produkt])&gt;0)),ROW()-2),1),"")</f>
        <v>Thripans (2869-0)</v>
      </c>
      <c r="BM1578" t="str">
        <f t="array" ref="BM1578">IFERROR(INDEX(Suche_PS_Anlage_Bestände[Produkt],_xlfn.AGGREGATE(15,6,(ROW(Suche_PS_Anlage_Bestände[Produkt])-1)/(--(SEARCH(DK$2,Suche_PS_Anlage_Bestände[Produkt])&gt;0)),ROW()-2),1),"")</f>
        <v>Thripans (2869-0)</v>
      </c>
    </row>
    <row r="1579" spans="15:65" x14ac:dyDescent="0.2">
      <c r="O1579" t="str">
        <f>'Stammdaten Produkte'!C1580</f>
        <v>Thripex Plus Neoseiulus cucumeris (2544-0)</v>
      </c>
      <c r="P1579" t="str">
        <f t="array" ref="P1579">IFERROR(INDEX(Suche_PS_Anlage_Bestände[Produkt],_xlfn.AGGREGATE(15,6,(ROW(Suche_PS_Anlage_Bestände[Produkt])-1)/(--(SEARCH(BN$2,Suche_PS_Anlage_Bestände[Produkt])&gt;0)),ROW()-2),1),"")</f>
        <v>Thripex Neoseiulus cucumeris (2543-0)</v>
      </c>
      <c r="Q1579" t="str">
        <f t="array" ref="Q1579">IFERROR(INDEX(Suche_PS_Anlage_Bestände[Produkt],_xlfn.AGGREGATE(15,6,(ROW(Suche_PS_Anlage_Bestände[Produkt])-1)/(--(SEARCH(BO$2,Suche_PS_Anlage_Bestände[Produkt])&gt;0)),ROW()-2),1),"")</f>
        <v>Thripex Neoseiulus cucumeris (2543-0)</v>
      </c>
      <c r="R1579" t="str">
        <f t="array" ref="R1579">IFERROR(INDEX(Suche_PS_Anlage_Bestände[Produkt],_xlfn.AGGREGATE(15,6,(ROW(Suche_PS_Anlage_Bestände[Produkt])-1)/(--(SEARCH(BP$2,Suche_PS_Anlage_Bestände[Produkt])&gt;0)),ROW()-2),1),"")</f>
        <v>Thripex Neoseiulus cucumeris (2543-0)</v>
      </c>
      <c r="S1579" t="str">
        <f t="array" ref="S1579">IFERROR(INDEX(Suche_PS_Anlage_Bestände[Produkt],_xlfn.AGGREGATE(15,6,(ROW(Suche_PS_Anlage_Bestände[Produkt])-1)/(--(SEARCH(BQ$2,Suche_PS_Anlage_Bestände[Produkt])&gt;0)),ROW()-2),1),"")</f>
        <v>Thripex Neoseiulus cucumeris (2543-0)</v>
      </c>
      <c r="T1579" t="str">
        <f t="array" ref="T1579">IFERROR(INDEX(Suche_PS_Anlage_Bestände[Produkt],_xlfn.AGGREGATE(15,6,(ROW(Suche_PS_Anlage_Bestände[Produkt])-1)/(--(SEARCH(BR$2,Suche_PS_Anlage_Bestände[Produkt])&gt;0)),ROW()-2),1),"")</f>
        <v>Thripex Neoseiulus cucumeris (2543-0)</v>
      </c>
      <c r="U1579" t="str">
        <f t="array" ref="U1579">IFERROR(INDEX(Suche_PS_Anlage_Bestände[Produkt],_xlfn.AGGREGATE(15,6,(ROW(Suche_PS_Anlage_Bestände[Produkt])-1)/(--(SEARCH(BS$2,Suche_PS_Anlage_Bestände[Produkt])&gt;0)),ROW()-2),1),"")</f>
        <v>Thripex Neoseiulus cucumeris (2543-0)</v>
      </c>
      <c r="V1579" t="str">
        <f t="array" ref="V1579">IFERROR(INDEX(Suche_PS_Anlage_Bestände[Produkt],_xlfn.AGGREGATE(15,6,(ROW(Suche_PS_Anlage_Bestände[Produkt])-1)/(--(SEARCH(BT$2,Suche_PS_Anlage_Bestände[Produkt])&gt;0)),ROW()-2),1),"")</f>
        <v>Thripex Neoseiulus cucumeris (2543-0)</v>
      </c>
      <c r="W1579" t="str">
        <f t="array" ref="W1579">IFERROR(INDEX(Suche_PS_Anlage_Bestände[Produkt],_xlfn.AGGREGATE(15,6,(ROW(Suche_PS_Anlage_Bestände[Produkt])-1)/(--(SEARCH(BU$2,Suche_PS_Anlage_Bestände[Produkt])&gt;0)),ROW()-2),1),"")</f>
        <v>Thripex Neoseiulus cucumeris (2543-0)</v>
      </c>
      <c r="X1579" t="str">
        <f t="array" ref="X1579">IFERROR(INDEX(Suche_PS_Anlage_Bestände[Produkt],_xlfn.AGGREGATE(15,6,(ROW(Suche_PS_Anlage_Bestände[Produkt])-1)/(--(SEARCH(BV$2,Suche_PS_Anlage_Bestände[Produkt])&gt;0)),ROW()-2),1),"")</f>
        <v>Thripex Neoseiulus cucumeris (2543-0)</v>
      </c>
      <c r="Y1579" t="str">
        <f t="array" ref="Y1579">IFERROR(INDEX(Suche_PS_Anlage_Bestände[Produkt],_xlfn.AGGREGATE(15,6,(ROW(Suche_PS_Anlage_Bestände[Produkt])-1)/(--(SEARCH(BW$2,Suche_PS_Anlage_Bestände[Produkt])&gt;0)),ROW()-2),1),"")</f>
        <v>Thripex Neoseiulus cucumeris (2543-0)</v>
      </c>
      <c r="Z1579" t="str">
        <f t="array" ref="Z1579">IFERROR(INDEX(Suche_PS_Anlage_Bestände[Produkt],_xlfn.AGGREGATE(15,6,(ROW(Suche_PS_Anlage_Bestände[Produkt])-1)/(--(SEARCH(BX$2,Suche_PS_Anlage_Bestände[Produkt])&gt;0)),ROW()-2),1),"")</f>
        <v>Thripex Neoseiulus cucumeris (2543-0)</v>
      </c>
      <c r="AA1579" t="str">
        <f t="array" ref="AA1579">IFERROR(INDEX(Suche_PS_Anlage_Bestände[Produkt],_xlfn.AGGREGATE(15,6,(ROW(Suche_PS_Anlage_Bestände[Produkt])-1)/(--(SEARCH(BY$2,Suche_PS_Anlage_Bestände[Produkt])&gt;0)),ROW()-2),1),"")</f>
        <v>Thripex Neoseiulus cucumeris (2543-0)</v>
      </c>
      <c r="AB1579" t="str">
        <f t="array" ref="AB1579">IFERROR(INDEX(Suche_PS_Anlage_Bestände[Produkt],_xlfn.AGGREGATE(15,6,(ROW(Suche_PS_Anlage_Bestände[Produkt])-1)/(--(SEARCH(BZ$2,Suche_PS_Anlage_Bestände[Produkt])&gt;0)),ROW()-2),1),"")</f>
        <v>Thripex Neoseiulus cucumeris (2543-0)</v>
      </c>
      <c r="AC1579" t="str">
        <f t="array" ref="AC1579">IFERROR(INDEX(Suche_PS_Anlage_Bestände[Produkt],_xlfn.AGGREGATE(15,6,(ROW(Suche_PS_Anlage_Bestände[Produkt])-1)/(--(SEARCH(CA$2,Suche_PS_Anlage_Bestände[Produkt])&gt;0)),ROW()-2),1),"")</f>
        <v>Thripex Neoseiulus cucumeris (2543-0)</v>
      </c>
      <c r="AD1579" t="str">
        <f t="array" ref="AD1579">IFERROR(INDEX(Suche_PS_Anlage_Bestände[Produkt],_xlfn.AGGREGATE(15,6,(ROW(Suche_PS_Anlage_Bestände[Produkt])-1)/(--(SEARCH(CB$2,Suche_PS_Anlage_Bestände[Produkt])&gt;0)),ROW()-2),1),"")</f>
        <v>Thripex Neoseiulus cucumeris (2543-0)</v>
      </c>
      <c r="AE1579" t="str">
        <f t="array" ref="AE1579">IFERROR(INDEX(Suche_PS_Anlage_Bestände[Produkt],_xlfn.AGGREGATE(15,6,(ROW(Suche_PS_Anlage_Bestände[Produkt])-1)/(--(SEARCH(CC$2,Suche_PS_Anlage_Bestände[Produkt])&gt;0)),ROW()-2),1),"")</f>
        <v>Thripex Neoseiulus cucumeris (2543-0)</v>
      </c>
      <c r="AF1579" t="str">
        <f t="array" ref="AF1579">IFERROR(INDEX(Suche_PS_Anlage_Bestände[Produkt],_xlfn.AGGREGATE(15,6,(ROW(Suche_PS_Anlage_Bestände[Produkt])-1)/(--(SEARCH(CD$2,Suche_PS_Anlage_Bestände[Produkt])&gt;0)),ROW()-2),1),"")</f>
        <v>Thripex Neoseiulus cucumeris (2543-0)</v>
      </c>
      <c r="AG1579" t="str">
        <f t="array" ref="AG1579">IFERROR(INDEX(Suche_PS_Anlage_Bestände[Produkt],_xlfn.AGGREGATE(15,6,(ROW(Suche_PS_Anlage_Bestände[Produkt])-1)/(--(SEARCH(CE$2,Suche_PS_Anlage_Bestände[Produkt])&gt;0)),ROW()-2),1),"")</f>
        <v>Thripex Neoseiulus cucumeris (2543-0)</v>
      </c>
      <c r="AH1579" t="str">
        <f t="array" ref="AH1579">IFERROR(INDEX(Suche_PS_Anlage_Bestände[Produkt],_xlfn.AGGREGATE(15,6,(ROW(Suche_PS_Anlage_Bestände[Produkt])-1)/(--(SEARCH(CF$2,Suche_PS_Anlage_Bestände[Produkt])&gt;0)),ROW()-2),1),"")</f>
        <v>Thripex Neoseiulus cucumeris (2543-0)</v>
      </c>
      <c r="AI1579" t="str">
        <f t="array" ref="AI1579">IFERROR(INDEX(Suche_PS_Anlage_Bestände[Produkt],_xlfn.AGGREGATE(15,6,(ROW(Suche_PS_Anlage_Bestände[Produkt])-1)/(--(SEARCH(CG$2,Suche_PS_Anlage_Bestände[Produkt])&gt;0)),ROW()-2),1),"")</f>
        <v>Thripex Neoseiulus cucumeris (2543-0)</v>
      </c>
      <c r="AJ1579" t="str">
        <f t="array" ref="AJ1579">IFERROR(INDEX(Suche_PS_Anlage_Bestände[Produkt],_xlfn.AGGREGATE(15,6,(ROW(Suche_PS_Anlage_Bestände[Produkt])-1)/(--(SEARCH(CH$2,Suche_PS_Anlage_Bestände[Produkt])&gt;0)),ROW()-2),1),"")</f>
        <v>Thripex Neoseiulus cucumeris (2543-0)</v>
      </c>
      <c r="AK1579" t="str">
        <f t="array" ref="AK1579">IFERROR(INDEX(Suche_PS_Anlage_Bestände[Produkt],_xlfn.AGGREGATE(15,6,(ROW(Suche_PS_Anlage_Bestände[Produkt])-1)/(--(SEARCH(CI$2,Suche_PS_Anlage_Bestände[Produkt])&gt;0)),ROW()-2),1),"")</f>
        <v>Thripex Neoseiulus cucumeris (2543-0)</v>
      </c>
      <c r="AL1579" t="str">
        <f t="array" ref="AL1579">IFERROR(INDEX(Suche_PS_Anlage_Bestände[Produkt],_xlfn.AGGREGATE(15,6,(ROW(Suche_PS_Anlage_Bestände[Produkt])-1)/(--(SEARCH(CJ$2,Suche_PS_Anlage_Bestände[Produkt])&gt;0)),ROW()-2),1),"")</f>
        <v>Thripex Neoseiulus cucumeris (2543-0)</v>
      </c>
      <c r="AM1579" t="str">
        <f t="array" ref="AM1579">IFERROR(INDEX(Suche_PS_Anlage_Bestände[Produkt],_xlfn.AGGREGATE(15,6,(ROW(Suche_PS_Anlage_Bestände[Produkt])-1)/(--(SEARCH(CK$2,Suche_PS_Anlage_Bestände[Produkt])&gt;0)),ROW()-2),1),"")</f>
        <v>Thripex Neoseiulus cucumeris (2543-0)</v>
      </c>
      <c r="AN1579" t="str">
        <f t="array" ref="AN1579">IFERROR(INDEX(Suche_PS_Anlage_Bestände[Produkt],_xlfn.AGGREGATE(15,6,(ROW(Suche_PS_Anlage_Bestände[Produkt])-1)/(--(SEARCH(CL$2,Suche_PS_Anlage_Bestände[Produkt])&gt;0)),ROW()-2),1),"")</f>
        <v>Thripex Neoseiulus cucumeris (2543-0)</v>
      </c>
      <c r="AO1579" t="str">
        <f t="array" ref="AO1579">IFERROR(INDEX(Suche_PS_Anlage_Bestände[Produkt],_xlfn.AGGREGATE(15,6,(ROW(Suche_PS_Anlage_Bestände[Produkt])-1)/(--(SEARCH(CM$2,Suche_PS_Anlage_Bestände[Produkt])&gt;0)),ROW()-2),1),"")</f>
        <v>Thripex Neoseiulus cucumeris (2543-0)</v>
      </c>
      <c r="AP1579" t="str">
        <f t="array" ref="AP1579">IFERROR(INDEX(Suche_PS_Anlage_Bestände[Produkt],_xlfn.AGGREGATE(15,6,(ROW(Suche_PS_Anlage_Bestände[Produkt])-1)/(--(SEARCH(CN$2,Suche_PS_Anlage_Bestände[Produkt])&gt;0)),ROW()-2),1),"")</f>
        <v>Thripex Neoseiulus cucumeris (2543-0)</v>
      </c>
      <c r="AQ1579" t="str">
        <f t="array" ref="AQ1579">IFERROR(INDEX(Suche_PS_Anlage_Bestände[Produkt],_xlfn.AGGREGATE(15,6,(ROW(Suche_PS_Anlage_Bestände[Produkt])-1)/(--(SEARCH(CO$2,Suche_PS_Anlage_Bestände[Produkt])&gt;0)),ROW()-2),1),"")</f>
        <v>Thripex Neoseiulus cucumeris (2543-0)</v>
      </c>
      <c r="AR1579" t="str">
        <f t="array" ref="AR1579">IFERROR(INDEX(Suche_PS_Anlage_Bestände[Produkt],_xlfn.AGGREGATE(15,6,(ROW(Suche_PS_Anlage_Bestände[Produkt])-1)/(--(SEARCH(CP$2,Suche_PS_Anlage_Bestände[Produkt])&gt;0)),ROW()-2),1),"")</f>
        <v>Thripex Neoseiulus cucumeris (2543-0)</v>
      </c>
      <c r="AS1579" t="str">
        <f t="array" ref="AS1579">IFERROR(INDEX(Suche_PS_Anlage_Bestände[Produkt],_xlfn.AGGREGATE(15,6,(ROW(Suche_PS_Anlage_Bestände[Produkt])-1)/(--(SEARCH(CQ$2,Suche_PS_Anlage_Bestände[Produkt])&gt;0)),ROW()-2),1),"")</f>
        <v>Thripex Neoseiulus cucumeris (2543-0)</v>
      </c>
      <c r="AT1579" t="str">
        <f t="array" ref="AT1579">IFERROR(INDEX(Suche_PS_Anlage_Bestände[Produkt],_xlfn.AGGREGATE(15,6,(ROW(Suche_PS_Anlage_Bestände[Produkt])-1)/(--(SEARCH(CR$2,Suche_PS_Anlage_Bestände[Produkt])&gt;0)),ROW()-2),1),"")</f>
        <v>Thripex Neoseiulus cucumeris (2543-0)</v>
      </c>
      <c r="AU1579" t="str">
        <f t="array" ref="AU1579">IFERROR(INDEX(Suche_PS_Anlage_Bestände[Produkt],_xlfn.AGGREGATE(15,6,(ROW(Suche_PS_Anlage_Bestände[Produkt])-1)/(--(SEARCH(CS$2,Suche_PS_Anlage_Bestände[Produkt])&gt;0)),ROW()-2),1),"")</f>
        <v>Thripex Neoseiulus cucumeris (2543-0)</v>
      </c>
      <c r="AV1579" t="str">
        <f t="array" ref="AV1579">IFERROR(INDEX(Suche_PS_Anlage_Bestände[Produkt],_xlfn.AGGREGATE(15,6,(ROW(Suche_PS_Anlage_Bestände[Produkt])-1)/(--(SEARCH(CT$2,Suche_PS_Anlage_Bestände[Produkt])&gt;0)),ROW()-2),1),"")</f>
        <v>Thripex Neoseiulus cucumeris (2543-0)</v>
      </c>
      <c r="AW1579" t="str">
        <f t="array" ref="AW1579">IFERROR(INDEX(Suche_PS_Anlage_Bestände[Produkt],_xlfn.AGGREGATE(15,6,(ROW(Suche_PS_Anlage_Bestände[Produkt])-1)/(--(SEARCH(CU$2,Suche_PS_Anlage_Bestände[Produkt])&gt;0)),ROW()-2),1),"")</f>
        <v>Thripex Neoseiulus cucumeris (2543-0)</v>
      </c>
      <c r="AX1579" t="str">
        <f t="array" ref="AX1579">IFERROR(INDEX(Suche_PS_Anlage_Bestände[Produkt],_xlfn.AGGREGATE(15,6,(ROW(Suche_PS_Anlage_Bestände[Produkt])-1)/(--(SEARCH(CV$2,Suche_PS_Anlage_Bestände[Produkt])&gt;0)),ROW()-2),1),"")</f>
        <v>Thripex Neoseiulus cucumeris (2543-0)</v>
      </c>
      <c r="AY1579" t="str">
        <f t="array" ref="AY1579">IFERROR(INDEX(Suche_PS_Anlage_Bestände[Produkt],_xlfn.AGGREGATE(15,6,(ROW(Suche_PS_Anlage_Bestände[Produkt])-1)/(--(SEARCH(CW$2,Suche_PS_Anlage_Bestände[Produkt])&gt;0)),ROW()-2),1),"")</f>
        <v>Thripex Neoseiulus cucumeris (2543-0)</v>
      </c>
      <c r="AZ1579" t="str">
        <f t="array" ref="AZ1579">IFERROR(INDEX(Suche_PS_Anlage_Bestände[Produkt],_xlfn.AGGREGATE(15,6,(ROW(Suche_PS_Anlage_Bestände[Produkt])-1)/(--(SEARCH(CX$2,Suche_PS_Anlage_Bestände[Produkt])&gt;0)),ROW()-2),1),"")</f>
        <v>Thripex Neoseiulus cucumeris (2543-0)</v>
      </c>
      <c r="BA1579" t="str">
        <f t="array" ref="BA1579">IFERROR(INDEX(Suche_PS_Anlage_Bestände[Produkt],_xlfn.AGGREGATE(15,6,(ROW(Suche_PS_Anlage_Bestände[Produkt])-1)/(--(SEARCH(CY$2,Suche_PS_Anlage_Bestände[Produkt])&gt;0)),ROW()-2),1),"")</f>
        <v>Thripex Neoseiulus cucumeris (2543-0)</v>
      </c>
      <c r="BB1579" t="str">
        <f t="array" ref="BB1579">IFERROR(INDEX(Suche_PS_Anlage_Bestände[Produkt],_xlfn.AGGREGATE(15,6,(ROW(Suche_PS_Anlage_Bestände[Produkt])-1)/(--(SEARCH(CZ$2,Suche_PS_Anlage_Bestände[Produkt])&gt;0)),ROW()-2),1),"")</f>
        <v>Thripex Neoseiulus cucumeris (2543-0)</v>
      </c>
      <c r="BC1579" t="str">
        <f t="array" ref="BC1579">IFERROR(INDEX(Suche_PS_Anlage_Bestände[Produkt],_xlfn.AGGREGATE(15,6,(ROW(Suche_PS_Anlage_Bestände[Produkt])-1)/(--(SEARCH(DA$2,Suche_PS_Anlage_Bestände[Produkt])&gt;0)),ROW()-2),1),"")</f>
        <v>Thripex Neoseiulus cucumeris (2543-0)</v>
      </c>
      <c r="BD1579" t="str">
        <f t="array" ref="BD1579">IFERROR(INDEX(Suche_PS_Anlage_Bestände[Produkt],_xlfn.AGGREGATE(15,6,(ROW(Suche_PS_Anlage_Bestände[Produkt])-1)/(--(SEARCH(DB$2,Suche_PS_Anlage_Bestände[Produkt])&gt;0)),ROW()-2),1),"")</f>
        <v>Thripex Neoseiulus cucumeris (2543-0)</v>
      </c>
      <c r="BE1579" t="str">
        <f t="array" ref="BE1579">IFERROR(INDEX(Suche_PS_Anlage_Bestände[Produkt],_xlfn.AGGREGATE(15,6,(ROW(Suche_PS_Anlage_Bestände[Produkt])-1)/(--(SEARCH(DC$2,Suche_PS_Anlage_Bestände[Produkt])&gt;0)),ROW()-2),1),"")</f>
        <v>Thripex Neoseiulus cucumeris (2543-0)</v>
      </c>
      <c r="BF1579" t="str">
        <f t="array" ref="BF1579">IFERROR(INDEX(Suche_PS_Anlage_Bestände[Produkt],_xlfn.AGGREGATE(15,6,(ROW(Suche_PS_Anlage_Bestände[Produkt])-1)/(--(SEARCH(DD$2,Suche_PS_Anlage_Bestände[Produkt])&gt;0)),ROW()-2),1),"")</f>
        <v>Thripex Neoseiulus cucumeris (2543-0)</v>
      </c>
      <c r="BG1579" t="str">
        <f t="array" ref="BG1579">IFERROR(INDEX(Suche_PS_Anlage_Bestände[Produkt],_xlfn.AGGREGATE(15,6,(ROW(Suche_PS_Anlage_Bestände[Produkt])-1)/(--(SEARCH(DE$2,Suche_PS_Anlage_Bestände[Produkt])&gt;0)),ROW()-2),1),"")</f>
        <v>Thripex Neoseiulus cucumeris (2543-0)</v>
      </c>
      <c r="BH1579" t="str">
        <f t="array" ref="BH1579">IFERROR(INDEX(Suche_PS_Anlage_Bestände[Produkt],_xlfn.AGGREGATE(15,6,(ROW(Suche_PS_Anlage_Bestände[Produkt])-1)/(--(SEARCH(DF$2,Suche_PS_Anlage_Bestände[Produkt])&gt;0)),ROW()-2),1),"")</f>
        <v>Thripex Neoseiulus cucumeris (2543-0)</v>
      </c>
      <c r="BI1579" t="str">
        <f t="array" ref="BI1579">IFERROR(INDEX(Suche_PS_Anlage_Bestände[Produkt],_xlfn.AGGREGATE(15,6,(ROW(Suche_PS_Anlage_Bestände[Produkt])-1)/(--(SEARCH(DG$2,Suche_PS_Anlage_Bestände[Produkt])&gt;0)),ROW()-2),1),"")</f>
        <v>Thripex Neoseiulus cucumeris (2543-0)</v>
      </c>
      <c r="BJ1579" t="str">
        <f t="array" ref="BJ1579">IFERROR(INDEX(Suche_PS_Anlage_Bestände[Produkt],_xlfn.AGGREGATE(15,6,(ROW(Suche_PS_Anlage_Bestände[Produkt])-1)/(--(SEARCH(DH$2,Suche_PS_Anlage_Bestände[Produkt])&gt;0)),ROW()-2),1),"")</f>
        <v>Thripex Neoseiulus cucumeris (2543-0)</v>
      </c>
      <c r="BK1579" t="str">
        <f t="array" ref="BK1579">IFERROR(INDEX(Suche_PS_Anlage_Bestände[Produkt],_xlfn.AGGREGATE(15,6,(ROW(Suche_PS_Anlage_Bestände[Produkt])-1)/(--(SEARCH(DI$2,Suche_PS_Anlage_Bestände[Produkt])&gt;0)),ROW()-2),1),"")</f>
        <v>Thripex Neoseiulus cucumeris (2543-0)</v>
      </c>
      <c r="BL1579" t="str">
        <f t="array" ref="BL1579">IFERROR(INDEX(Suche_PS_Anlage_Bestände[Produkt],_xlfn.AGGREGATE(15,6,(ROW(Suche_PS_Anlage_Bestände[Produkt])-1)/(--(SEARCH(DJ$2,Suche_PS_Anlage_Bestände[Produkt])&gt;0)),ROW()-2),1),"")</f>
        <v>Thripex Neoseiulus cucumeris (2543-0)</v>
      </c>
      <c r="BM1579" t="str">
        <f t="array" ref="BM1579">IFERROR(INDEX(Suche_PS_Anlage_Bestände[Produkt],_xlfn.AGGREGATE(15,6,(ROW(Suche_PS_Anlage_Bestände[Produkt])-1)/(--(SEARCH(DK$2,Suche_PS_Anlage_Bestände[Produkt])&gt;0)),ROW()-2),1),"")</f>
        <v>Thripex Neoseiulus cucumeris (2543-0)</v>
      </c>
    </row>
    <row r="1580" spans="15:65" x14ac:dyDescent="0.2">
      <c r="O1580" t="str">
        <f>'Stammdaten Produkte'!C1581</f>
        <v>Thripor-L (3010-0)</v>
      </c>
      <c r="P1580" t="str">
        <f t="array" ref="P1580">IFERROR(INDEX(Suche_PS_Anlage_Bestände[Produkt],_xlfn.AGGREGATE(15,6,(ROW(Suche_PS_Anlage_Bestände[Produkt])-1)/(--(SEARCH(BN$2,Suche_PS_Anlage_Bestände[Produkt])&gt;0)),ROW()-2),1),"")</f>
        <v>Thripex Plus Neoseiulus cucumeris (2544-0)</v>
      </c>
      <c r="Q1580" t="str">
        <f t="array" ref="Q1580">IFERROR(INDEX(Suche_PS_Anlage_Bestände[Produkt],_xlfn.AGGREGATE(15,6,(ROW(Suche_PS_Anlage_Bestände[Produkt])-1)/(--(SEARCH(BO$2,Suche_PS_Anlage_Bestände[Produkt])&gt;0)),ROW()-2),1),"")</f>
        <v>Thripex Plus Neoseiulus cucumeris (2544-0)</v>
      </c>
      <c r="R1580" t="str">
        <f t="array" ref="R1580">IFERROR(INDEX(Suche_PS_Anlage_Bestände[Produkt],_xlfn.AGGREGATE(15,6,(ROW(Suche_PS_Anlage_Bestände[Produkt])-1)/(--(SEARCH(BP$2,Suche_PS_Anlage_Bestände[Produkt])&gt;0)),ROW()-2),1),"")</f>
        <v>Thripex Plus Neoseiulus cucumeris (2544-0)</v>
      </c>
      <c r="S1580" t="str">
        <f t="array" ref="S1580">IFERROR(INDEX(Suche_PS_Anlage_Bestände[Produkt],_xlfn.AGGREGATE(15,6,(ROW(Suche_PS_Anlage_Bestände[Produkt])-1)/(--(SEARCH(BQ$2,Suche_PS_Anlage_Bestände[Produkt])&gt;0)),ROW()-2),1),"")</f>
        <v>Thripex Plus Neoseiulus cucumeris (2544-0)</v>
      </c>
      <c r="T1580" t="str">
        <f t="array" ref="T1580">IFERROR(INDEX(Suche_PS_Anlage_Bestände[Produkt],_xlfn.AGGREGATE(15,6,(ROW(Suche_PS_Anlage_Bestände[Produkt])-1)/(--(SEARCH(BR$2,Suche_PS_Anlage_Bestände[Produkt])&gt;0)),ROW()-2),1),"")</f>
        <v>Thripex Plus Neoseiulus cucumeris (2544-0)</v>
      </c>
      <c r="U1580" t="str">
        <f t="array" ref="U1580">IFERROR(INDEX(Suche_PS_Anlage_Bestände[Produkt],_xlfn.AGGREGATE(15,6,(ROW(Suche_PS_Anlage_Bestände[Produkt])-1)/(--(SEARCH(BS$2,Suche_PS_Anlage_Bestände[Produkt])&gt;0)),ROW()-2),1),"")</f>
        <v>Thripex Plus Neoseiulus cucumeris (2544-0)</v>
      </c>
      <c r="V1580" t="str">
        <f t="array" ref="V1580">IFERROR(INDEX(Suche_PS_Anlage_Bestände[Produkt],_xlfn.AGGREGATE(15,6,(ROW(Suche_PS_Anlage_Bestände[Produkt])-1)/(--(SEARCH(BT$2,Suche_PS_Anlage_Bestände[Produkt])&gt;0)),ROW()-2),1),"")</f>
        <v>Thripex Plus Neoseiulus cucumeris (2544-0)</v>
      </c>
      <c r="W1580" t="str">
        <f t="array" ref="W1580">IFERROR(INDEX(Suche_PS_Anlage_Bestände[Produkt],_xlfn.AGGREGATE(15,6,(ROW(Suche_PS_Anlage_Bestände[Produkt])-1)/(--(SEARCH(BU$2,Suche_PS_Anlage_Bestände[Produkt])&gt;0)),ROW()-2),1),"")</f>
        <v>Thripex Plus Neoseiulus cucumeris (2544-0)</v>
      </c>
      <c r="X1580" t="str">
        <f t="array" ref="X1580">IFERROR(INDEX(Suche_PS_Anlage_Bestände[Produkt],_xlfn.AGGREGATE(15,6,(ROW(Suche_PS_Anlage_Bestände[Produkt])-1)/(--(SEARCH(BV$2,Suche_PS_Anlage_Bestände[Produkt])&gt;0)),ROW()-2),1),"")</f>
        <v>Thripex Plus Neoseiulus cucumeris (2544-0)</v>
      </c>
      <c r="Y1580" t="str">
        <f t="array" ref="Y1580">IFERROR(INDEX(Suche_PS_Anlage_Bestände[Produkt],_xlfn.AGGREGATE(15,6,(ROW(Suche_PS_Anlage_Bestände[Produkt])-1)/(--(SEARCH(BW$2,Suche_PS_Anlage_Bestände[Produkt])&gt;0)),ROW()-2),1),"")</f>
        <v>Thripex Plus Neoseiulus cucumeris (2544-0)</v>
      </c>
      <c r="Z1580" t="str">
        <f t="array" ref="Z1580">IFERROR(INDEX(Suche_PS_Anlage_Bestände[Produkt],_xlfn.AGGREGATE(15,6,(ROW(Suche_PS_Anlage_Bestände[Produkt])-1)/(--(SEARCH(BX$2,Suche_PS_Anlage_Bestände[Produkt])&gt;0)),ROW()-2),1),"")</f>
        <v>Thripex Plus Neoseiulus cucumeris (2544-0)</v>
      </c>
      <c r="AA1580" t="str">
        <f t="array" ref="AA1580">IFERROR(INDEX(Suche_PS_Anlage_Bestände[Produkt],_xlfn.AGGREGATE(15,6,(ROW(Suche_PS_Anlage_Bestände[Produkt])-1)/(--(SEARCH(BY$2,Suche_PS_Anlage_Bestände[Produkt])&gt;0)),ROW()-2),1),"")</f>
        <v>Thripex Plus Neoseiulus cucumeris (2544-0)</v>
      </c>
      <c r="AB1580" t="str">
        <f t="array" ref="AB1580">IFERROR(INDEX(Suche_PS_Anlage_Bestände[Produkt],_xlfn.AGGREGATE(15,6,(ROW(Suche_PS_Anlage_Bestände[Produkt])-1)/(--(SEARCH(BZ$2,Suche_PS_Anlage_Bestände[Produkt])&gt;0)),ROW()-2),1),"")</f>
        <v>Thripex Plus Neoseiulus cucumeris (2544-0)</v>
      </c>
      <c r="AC1580" t="str">
        <f t="array" ref="AC1580">IFERROR(INDEX(Suche_PS_Anlage_Bestände[Produkt],_xlfn.AGGREGATE(15,6,(ROW(Suche_PS_Anlage_Bestände[Produkt])-1)/(--(SEARCH(CA$2,Suche_PS_Anlage_Bestände[Produkt])&gt;0)),ROW()-2),1),"")</f>
        <v>Thripex Plus Neoseiulus cucumeris (2544-0)</v>
      </c>
      <c r="AD1580" t="str">
        <f t="array" ref="AD1580">IFERROR(INDEX(Suche_PS_Anlage_Bestände[Produkt],_xlfn.AGGREGATE(15,6,(ROW(Suche_PS_Anlage_Bestände[Produkt])-1)/(--(SEARCH(CB$2,Suche_PS_Anlage_Bestände[Produkt])&gt;0)),ROW()-2),1),"")</f>
        <v>Thripex Plus Neoseiulus cucumeris (2544-0)</v>
      </c>
      <c r="AE1580" t="str">
        <f t="array" ref="AE1580">IFERROR(INDEX(Suche_PS_Anlage_Bestände[Produkt],_xlfn.AGGREGATE(15,6,(ROW(Suche_PS_Anlage_Bestände[Produkt])-1)/(--(SEARCH(CC$2,Suche_PS_Anlage_Bestände[Produkt])&gt;0)),ROW()-2),1),"")</f>
        <v>Thripex Plus Neoseiulus cucumeris (2544-0)</v>
      </c>
      <c r="AF1580" t="str">
        <f t="array" ref="AF1580">IFERROR(INDEX(Suche_PS_Anlage_Bestände[Produkt],_xlfn.AGGREGATE(15,6,(ROW(Suche_PS_Anlage_Bestände[Produkt])-1)/(--(SEARCH(CD$2,Suche_PS_Anlage_Bestände[Produkt])&gt;0)),ROW()-2),1),"")</f>
        <v>Thripex Plus Neoseiulus cucumeris (2544-0)</v>
      </c>
      <c r="AG1580" t="str">
        <f t="array" ref="AG1580">IFERROR(INDEX(Suche_PS_Anlage_Bestände[Produkt],_xlfn.AGGREGATE(15,6,(ROW(Suche_PS_Anlage_Bestände[Produkt])-1)/(--(SEARCH(CE$2,Suche_PS_Anlage_Bestände[Produkt])&gt;0)),ROW()-2),1),"")</f>
        <v>Thripex Plus Neoseiulus cucumeris (2544-0)</v>
      </c>
      <c r="AH1580" t="str">
        <f t="array" ref="AH1580">IFERROR(INDEX(Suche_PS_Anlage_Bestände[Produkt],_xlfn.AGGREGATE(15,6,(ROW(Suche_PS_Anlage_Bestände[Produkt])-1)/(--(SEARCH(CF$2,Suche_PS_Anlage_Bestände[Produkt])&gt;0)),ROW()-2),1),"")</f>
        <v>Thripex Plus Neoseiulus cucumeris (2544-0)</v>
      </c>
      <c r="AI1580" t="str">
        <f t="array" ref="AI1580">IFERROR(INDEX(Suche_PS_Anlage_Bestände[Produkt],_xlfn.AGGREGATE(15,6,(ROW(Suche_PS_Anlage_Bestände[Produkt])-1)/(--(SEARCH(CG$2,Suche_PS_Anlage_Bestände[Produkt])&gt;0)),ROW()-2),1),"")</f>
        <v>Thripex Plus Neoseiulus cucumeris (2544-0)</v>
      </c>
      <c r="AJ1580" t="str">
        <f t="array" ref="AJ1580">IFERROR(INDEX(Suche_PS_Anlage_Bestände[Produkt],_xlfn.AGGREGATE(15,6,(ROW(Suche_PS_Anlage_Bestände[Produkt])-1)/(--(SEARCH(CH$2,Suche_PS_Anlage_Bestände[Produkt])&gt;0)),ROW()-2),1),"")</f>
        <v>Thripex Plus Neoseiulus cucumeris (2544-0)</v>
      </c>
      <c r="AK1580" t="str">
        <f t="array" ref="AK1580">IFERROR(INDEX(Suche_PS_Anlage_Bestände[Produkt],_xlfn.AGGREGATE(15,6,(ROW(Suche_PS_Anlage_Bestände[Produkt])-1)/(--(SEARCH(CI$2,Suche_PS_Anlage_Bestände[Produkt])&gt;0)),ROW()-2),1),"")</f>
        <v>Thripex Plus Neoseiulus cucumeris (2544-0)</v>
      </c>
      <c r="AL1580" t="str">
        <f t="array" ref="AL1580">IFERROR(INDEX(Suche_PS_Anlage_Bestände[Produkt],_xlfn.AGGREGATE(15,6,(ROW(Suche_PS_Anlage_Bestände[Produkt])-1)/(--(SEARCH(CJ$2,Suche_PS_Anlage_Bestände[Produkt])&gt;0)),ROW()-2),1),"")</f>
        <v>Thripex Plus Neoseiulus cucumeris (2544-0)</v>
      </c>
      <c r="AM1580" t="str">
        <f t="array" ref="AM1580">IFERROR(INDEX(Suche_PS_Anlage_Bestände[Produkt],_xlfn.AGGREGATE(15,6,(ROW(Suche_PS_Anlage_Bestände[Produkt])-1)/(--(SEARCH(CK$2,Suche_PS_Anlage_Bestände[Produkt])&gt;0)),ROW()-2),1),"")</f>
        <v>Thripex Plus Neoseiulus cucumeris (2544-0)</v>
      </c>
      <c r="AN1580" t="str">
        <f t="array" ref="AN1580">IFERROR(INDEX(Suche_PS_Anlage_Bestände[Produkt],_xlfn.AGGREGATE(15,6,(ROW(Suche_PS_Anlage_Bestände[Produkt])-1)/(--(SEARCH(CL$2,Suche_PS_Anlage_Bestände[Produkt])&gt;0)),ROW()-2),1),"")</f>
        <v>Thripex Plus Neoseiulus cucumeris (2544-0)</v>
      </c>
      <c r="AO1580" t="str">
        <f t="array" ref="AO1580">IFERROR(INDEX(Suche_PS_Anlage_Bestände[Produkt],_xlfn.AGGREGATE(15,6,(ROW(Suche_PS_Anlage_Bestände[Produkt])-1)/(--(SEARCH(CM$2,Suche_PS_Anlage_Bestände[Produkt])&gt;0)),ROW()-2),1),"")</f>
        <v>Thripex Plus Neoseiulus cucumeris (2544-0)</v>
      </c>
      <c r="AP1580" t="str">
        <f t="array" ref="AP1580">IFERROR(INDEX(Suche_PS_Anlage_Bestände[Produkt],_xlfn.AGGREGATE(15,6,(ROW(Suche_PS_Anlage_Bestände[Produkt])-1)/(--(SEARCH(CN$2,Suche_PS_Anlage_Bestände[Produkt])&gt;0)),ROW()-2),1),"")</f>
        <v>Thripex Plus Neoseiulus cucumeris (2544-0)</v>
      </c>
      <c r="AQ1580" t="str">
        <f t="array" ref="AQ1580">IFERROR(INDEX(Suche_PS_Anlage_Bestände[Produkt],_xlfn.AGGREGATE(15,6,(ROW(Suche_PS_Anlage_Bestände[Produkt])-1)/(--(SEARCH(CO$2,Suche_PS_Anlage_Bestände[Produkt])&gt;0)),ROW()-2),1),"")</f>
        <v>Thripex Plus Neoseiulus cucumeris (2544-0)</v>
      </c>
      <c r="AR1580" t="str">
        <f t="array" ref="AR1580">IFERROR(INDEX(Suche_PS_Anlage_Bestände[Produkt],_xlfn.AGGREGATE(15,6,(ROW(Suche_PS_Anlage_Bestände[Produkt])-1)/(--(SEARCH(CP$2,Suche_PS_Anlage_Bestände[Produkt])&gt;0)),ROW()-2),1),"")</f>
        <v>Thripex Plus Neoseiulus cucumeris (2544-0)</v>
      </c>
      <c r="AS1580" t="str">
        <f t="array" ref="AS1580">IFERROR(INDEX(Suche_PS_Anlage_Bestände[Produkt],_xlfn.AGGREGATE(15,6,(ROW(Suche_PS_Anlage_Bestände[Produkt])-1)/(--(SEARCH(CQ$2,Suche_PS_Anlage_Bestände[Produkt])&gt;0)),ROW()-2),1),"")</f>
        <v>Thripex Plus Neoseiulus cucumeris (2544-0)</v>
      </c>
      <c r="AT1580" t="str">
        <f t="array" ref="AT1580">IFERROR(INDEX(Suche_PS_Anlage_Bestände[Produkt],_xlfn.AGGREGATE(15,6,(ROW(Suche_PS_Anlage_Bestände[Produkt])-1)/(--(SEARCH(CR$2,Suche_PS_Anlage_Bestände[Produkt])&gt;0)),ROW()-2),1),"")</f>
        <v>Thripex Plus Neoseiulus cucumeris (2544-0)</v>
      </c>
      <c r="AU1580" t="str">
        <f t="array" ref="AU1580">IFERROR(INDEX(Suche_PS_Anlage_Bestände[Produkt],_xlfn.AGGREGATE(15,6,(ROW(Suche_PS_Anlage_Bestände[Produkt])-1)/(--(SEARCH(CS$2,Suche_PS_Anlage_Bestände[Produkt])&gt;0)),ROW()-2),1),"")</f>
        <v>Thripex Plus Neoseiulus cucumeris (2544-0)</v>
      </c>
      <c r="AV1580" t="str">
        <f t="array" ref="AV1580">IFERROR(INDEX(Suche_PS_Anlage_Bestände[Produkt],_xlfn.AGGREGATE(15,6,(ROW(Suche_PS_Anlage_Bestände[Produkt])-1)/(--(SEARCH(CT$2,Suche_PS_Anlage_Bestände[Produkt])&gt;0)),ROW()-2),1),"")</f>
        <v>Thripex Plus Neoseiulus cucumeris (2544-0)</v>
      </c>
      <c r="AW1580" t="str">
        <f t="array" ref="AW1580">IFERROR(INDEX(Suche_PS_Anlage_Bestände[Produkt],_xlfn.AGGREGATE(15,6,(ROW(Suche_PS_Anlage_Bestände[Produkt])-1)/(--(SEARCH(CU$2,Suche_PS_Anlage_Bestände[Produkt])&gt;0)),ROW()-2),1),"")</f>
        <v>Thripex Plus Neoseiulus cucumeris (2544-0)</v>
      </c>
      <c r="AX1580" t="str">
        <f t="array" ref="AX1580">IFERROR(INDEX(Suche_PS_Anlage_Bestände[Produkt],_xlfn.AGGREGATE(15,6,(ROW(Suche_PS_Anlage_Bestände[Produkt])-1)/(--(SEARCH(CV$2,Suche_PS_Anlage_Bestände[Produkt])&gt;0)),ROW()-2),1),"")</f>
        <v>Thripex Plus Neoseiulus cucumeris (2544-0)</v>
      </c>
      <c r="AY1580" t="str">
        <f t="array" ref="AY1580">IFERROR(INDEX(Suche_PS_Anlage_Bestände[Produkt],_xlfn.AGGREGATE(15,6,(ROW(Suche_PS_Anlage_Bestände[Produkt])-1)/(--(SEARCH(CW$2,Suche_PS_Anlage_Bestände[Produkt])&gt;0)),ROW()-2),1),"")</f>
        <v>Thripex Plus Neoseiulus cucumeris (2544-0)</v>
      </c>
      <c r="AZ1580" t="str">
        <f t="array" ref="AZ1580">IFERROR(INDEX(Suche_PS_Anlage_Bestände[Produkt],_xlfn.AGGREGATE(15,6,(ROW(Suche_PS_Anlage_Bestände[Produkt])-1)/(--(SEARCH(CX$2,Suche_PS_Anlage_Bestände[Produkt])&gt;0)),ROW()-2),1),"")</f>
        <v>Thripex Plus Neoseiulus cucumeris (2544-0)</v>
      </c>
      <c r="BA1580" t="str">
        <f t="array" ref="BA1580">IFERROR(INDEX(Suche_PS_Anlage_Bestände[Produkt],_xlfn.AGGREGATE(15,6,(ROW(Suche_PS_Anlage_Bestände[Produkt])-1)/(--(SEARCH(CY$2,Suche_PS_Anlage_Bestände[Produkt])&gt;0)),ROW()-2),1),"")</f>
        <v>Thripex Plus Neoseiulus cucumeris (2544-0)</v>
      </c>
      <c r="BB1580" t="str">
        <f t="array" ref="BB1580">IFERROR(INDEX(Suche_PS_Anlage_Bestände[Produkt],_xlfn.AGGREGATE(15,6,(ROW(Suche_PS_Anlage_Bestände[Produkt])-1)/(--(SEARCH(CZ$2,Suche_PS_Anlage_Bestände[Produkt])&gt;0)),ROW()-2),1),"")</f>
        <v>Thripex Plus Neoseiulus cucumeris (2544-0)</v>
      </c>
      <c r="BC1580" t="str">
        <f t="array" ref="BC1580">IFERROR(INDEX(Suche_PS_Anlage_Bestände[Produkt],_xlfn.AGGREGATE(15,6,(ROW(Suche_PS_Anlage_Bestände[Produkt])-1)/(--(SEARCH(DA$2,Suche_PS_Anlage_Bestände[Produkt])&gt;0)),ROW()-2),1),"")</f>
        <v>Thripex Plus Neoseiulus cucumeris (2544-0)</v>
      </c>
      <c r="BD1580" t="str">
        <f t="array" ref="BD1580">IFERROR(INDEX(Suche_PS_Anlage_Bestände[Produkt],_xlfn.AGGREGATE(15,6,(ROW(Suche_PS_Anlage_Bestände[Produkt])-1)/(--(SEARCH(DB$2,Suche_PS_Anlage_Bestände[Produkt])&gt;0)),ROW()-2),1),"")</f>
        <v>Thripex Plus Neoseiulus cucumeris (2544-0)</v>
      </c>
      <c r="BE1580" t="str">
        <f t="array" ref="BE1580">IFERROR(INDEX(Suche_PS_Anlage_Bestände[Produkt],_xlfn.AGGREGATE(15,6,(ROW(Suche_PS_Anlage_Bestände[Produkt])-1)/(--(SEARCH(DC$2,Suche_PS_Anlage_Bestände[Produkt])&gt;0)),ROW()-2),1),"")</f>
        <v>Thripex Plus Neoseiulus cucumeris (2544-0)</v>
      </c>
      <c r="BF1580" t="str">
        <f t="array" ref="BF1580">IFERROR(INDEX(Suche_PS_Anlage_Bestände[Produkt],_xlfn.AGGREGATE(15,6,(ROW(Suche_PS_Anlage_Bestände[Produkt])-1)/(--(SEARCH(DD$2,Suche_PS_Anlage_Bestände[Produkt])&gt;0)),ROW()-2),1),"")</f>
        <v>Thripex Plus Neoseiulus cucumeris (2544-0)</v>
      </c>
      <c r="BG1580" t="str">
        <f t="array" ref="BG1580">IFERROR(INDEX(Suche_PS_Anlage_Bestände[Produkt],_xlfn.AGGREGATE(15,6,(ROW(Suche_PS_Anlage_Bestände[Produkt])-1)/(--(SEARCH(DE$2,Suche_PS_Anlage_Bestände[Produkt])&gt;0)),ROW()-2),1),"")</f>
        <v>Thripex Plus Neoseiulus cucumeris (2544-0)</v>
      </c>
      <c r="BH1580" t="str">
        <f t="array" ref="BH1580">IFERROR(INDEX(Suche_PS_Anlage_Bestände[Produkt],_xlfn.AGGREGATE(15,6,(ROW(Suche_PS_Anlage_Bestände[Produkt])-1)/(--(SEARCH(DF$2,Suche_PS_Anlage_Bestände[Produkt])&gt;0)),ROW()-2),1),"")</f>
        <v>Thripex Plus Neoseiulus cucumeris (2544-0)</v>
      </c>
      <c r="BI1580" t="str">
        <f t="array" ref="BI1580">IFERROR(INDEX(Suche_PS_Anlage_Bestände[Produkt],_xlfn.AGGREGATE(15,6,(ROW(Suche_PS_Anlage_Bestände[Produkt])-1)/(--(SEARCH(DG$2,Suche_PS_Anlage_Bestände[Produkt])&gt;0)),ROW()-2),1),"")</f>
        <v>Thripex Plus Neoseiulus cucumeris (2544-0)</v>
      </c>
      <c r="BJ1580" t="str">
        <f t="array" ref="BJ1580">IFERROR(INDEX(Suche_PS_Anlage_Bestände[Produkt],_xlfn.AGGREGATE(15,6,(ROW(Suche_PS_Anlage_Bestände[Produkt])-1)/(--(SEARCH(DH$2,Suche_PS_Anlage_Bestände[Produkt])&gt;0)),ROW()-2),1),"")</f>
        <v>Thripex Plus Neoseiulus cucumeris (2544-0)</v>
      </c>
      <c r="BK1580" t="str">
        <f t="array" ref="BK1580">IFERROR(INDEX(Suche_PS_Anlage_Bestände[Produkt],_xlfn.AGGREGATE(15,6,(ROW(Suche_PS_Anlage_Bestände[Produkt])-1)/(--(SEARCH(DI$2,Suche_PS_Anlage_Bestände[Produkt])&gt;0)),ROW()-2),1),"")</f>
        <v>Thripex Plus Neoseiulus cucumeris (2544-0)</v>
      </c>
      <c r="BL1580" t="str">
        <f t="array" ref="BL1580">IFERROR(INDEX(Suche_PS_Anlage_Bestände[Produkt],_xlfn.AGGREGATE(15,6,(ROW(Suche_PS_Anlage_Bestände[Produkt])-1)/(--(SEARCH(DJ$2,Suche_PS_Anlage_Bestände[Produkt])&gt;0)),ROW()-2),1),"")</f>
        <v>Thripex Plus Neoseiulus cucumeris (2544-0)</v>
      </c>
      <c r="BM1580" t="str">
        <f t="array" ref="BM1580">IFERROR(INDEX(Suche_PS_Anlage_Bestände[Produkt],_xlfn.AGGREGATE(15,6,(ROW(Suche_PS_Anlage_Bestände[Produkt])-1)/(--(SEARCH(DK$2,Suche_PS_Anlage_Bestände[Produkt])&gt;0)),ROW()-2),1),"")</f>
        <v>Thripex Plus Neoseiulus cucumeris (2544-0)</v>
      </c>
    </row>
    <row r="1581" spans="15:65" x14ac:dyDescent="0.2">
      <c r="O1581" t="str">
        <f>'Stammdaten Produkte'!C1582</f>
        <v>Thripor-L Orius laevigatus (4058-0)</v>
      </c>
      <c r="P1581" t="str">
        <f t="array" ref="P1581">IFERROR(INDEX(Suche_PS_Anlage_Bestände[Produkt],_xlfn.AGGREGATE(15,6,(ROW(Suche_PS_Anlage_Bestände[Produkt])-1)/(--(SEARCH(BN$2,Suche_PS_Anlage_Bestände[Produkt])&gt;0)),ROW()-2),1),"")</f>
        <v>Thripor-L (3010-0)</v>
      </c>
      <c r="Q1581" t="str">
        <f t="array" ref="Q1581">IFERROR(INDEX(Suche_PS_Anlage_Bestände[Produkt],_xlfn.AGGREGATE(15,6,(ROW(Suche_PS_Anlage_Bestände[Produkt])-1)/(--(SEARCH(BO$2,Suche_PS_Anlage_Bestände[Produkt])&gt;0)),ROW()-2),1),"")</f>
        <v>Thripor-L (3010-0)</v>
      </c>
      <c r="R1581" t="str">
        <f t="array" ref="R1581">IFERROR(INDEX(Suche_PS_Anlage_Bestände[Produkt],_xlfn.AGGREGATE(15,6,(ROW(Suche_PS_Anlage_Bestände[Produkt])-1)/(--(SEARCH(BP$2,Suche_PS_Anlage_Bestände[Produkt])&gt;0)),ROW()-2),1),"")</f>
        <v>Thripor-L (3010-0)</v>
      </c>
      <c r="S1581" t="str">
        <f t="array" ref="S1581">IFERROR(INDEX(Suche_PS_Anlage_Bestände[Produkt],_xlfn.AGGREGATE(15,6,(ROW(Suche_PS_Anlage_Bestände[Produkt])-1)/(--(SEARCH(BQ$2,Suche_PS_Anlage_Bestände[Produkt])&gt;0)),ROW()-2),1),"")</f>
        <v>Thripor-L (3010-0)</v>
      </c>
      <c r="T1581" t="str">
        <f t="array" ref="T1581">IFERROR(INDEX(Suche_PS_Anlage_Bestände[Produkt],_xlfn.AGGREGATE(15,6,(ROW(Suche_PS_Anlage_Bestände[Produkt])-1)/(--(SEARCH(BR$2,Suche_PS_Anlage_Bestände[Produkt])&gt;0)),ROW()-2),1),"")</f>
        <v>Thripor-L (3010-0)</v>
      </c>
      <c r="U1581" t="str">
        <f t="array" ref="U1581">IFERROR(INDEX(Suche_PS_Anlage_Bestände[Produkt],_xlfn.AGGREGATE(15,6,(ROW(Suche_PS_Anlage_Bestände[Produkt])-1)/(--(SEARCH(BS$2,Suche_PS_Anlage_Bestände[Produkt])&gt;0)),ROW()-2),1),"")</f>
        <v>Thripor-L (3010-0)</v>
      </c>
      <c r="V1581" t="str">
        <f t="array" ref="V1581">IFERROR(INDEX(Suche_PS_Anlage_Bestände[Produkt],_xlfn.AGGREGATE(15,6,(ROW(Suche_PS_Anlage_Bestände[Produkt])-1)/(--(SEARCH(BT$2,Suche_PS_Anlage_Bestände[Produkt])&gt;0)),ROW()-2),1),"")</f>
        <v>Thripor-L (3010-0)</v>
      </c>
      <c r="W1581" t="str">
        <f t="array" ref="W1581">IFERROR(INDEX(Suche_PS_Anlage_Bestände[Produkt],_xlfn.AGGREGATE(15,6,(ROW(Suche_PS_Anlage_Bestände[Produkt])-1)/(--(SEARCH(BU$2,Suche_PS_Anlage_Bestände[Produkt])&gt;0)),ROW()-2),1),"")</f>
        <v>Thripor-L (3010-0)</v>
      </c>
      <c r="X1581" t="str">
        <f t="array" ref="X1581">IFERROR(INDEX(Suche_PS_Anlage_Bestände[Produkt],_xlfn.AGGREGATE(15,6,(ROW(Suche_PS_Anlage_Bestände[Produkt])-1)/(--(SEARCH(BV$2,Suche_PS_Anlage_Bestände[Produkt])&gt;0)),ROW()-2),1),"")</f>
        <v>Thripor-L (3010-0)</v>
      </c>
      <c r="Y1581" t="str">
        <f t="array" ref="Y1581">IFERROR(INDEX(Suche_PS_Anlage_Bestände[Produkt],_xlfn.AGGREGATE(15,6,(ROW(Suche_PS_Anlage_Bestände[Produkt])-1)/(--(SEARCH(BW$2,Suche_PS_Anlage_Bestände[Produkt])&gt;0)),ROW()-2),1),"")</f>
        <v>Thripor-L (3010-0)</v>
      </c>
      <c r="Z1581" t="str">
        <f t="array" ref="Z1581">IFERROR(INDEX(Suche_PS_Anlage_Bestände[Produkt],_xlfn.AGGREGATE(15,6,(ROW(Suche_PS_Anlage_Bestände[Produkt])-1)/(--(SEARCH(BX$2,Suche_PS_Anlage_Bestände[Produkt])&gt;0)),ROW()-2),1),"")</f>
        <v>Thripor-L (3010-0)</v>
      </c>
      <c r="AA1581" t="str">
        <f t="array" ref="AA1581">IFERROR(INDEX(Suche_PS_Anlage_Bestände[Produkt],_xlfn.AGGREGATE(15,6,(ROW(Suche_PS_Anlage_Bestände[Produkt])-1)/(--(SEARCH(BY$2,Suche_PS_Anlage_Bestände[Produkt])&gt;0)),ROW()-2),1),"")</f>
        <v>Thripor-L (3010-0)</v>
      </c>
      <c r="AB1581" t="str">
        <f t="array" ref="AB1581">IFERROR(INDEX(Suche_PS_Anlage_Bestände[Produkt],_xlfn.AGGREGATE(15,6,(ROW(Suche_PS_Anlage_Bestände[Produkt])-1)/(--(SEARCH(BZ$2,Suche_PS_Anlage_Bestände[Produkt])&gt;0)),ROW()-2),1),"")</f>
        <v>Thripor-L (3010-0)</v>
      </c>
      <c r="AC1581" t="str">
        <f t="array" ref="AC1581">IFERROR(INDEX(Suche_PS_Anlage_Bestände[Produkt],_xlfn.AGGREGATE(15,6,(ROW(Suche_PS_Anlage_Bestände[Produkt])-1)/(--(SEARCH(CA$2,Suche_PS_Anlage_Bestände[Produkt])&gt;0)),ROW()-2),1),"")</f>
        <v>Thripor-L (3010-0)</v>
      </c>
      <c r="AD1581" t="str">
        <f t="array" ref="AD1581">IFERROR(INDEX(Suche_PS_Anlage_Bestände[Produkt],_xlfn.AGGREGATE(15,6,(ROW(Suche_PS_Anlage_Bestände[Produkt])-1)/(--(SEARCH(CB$2,Suche_PS_Anlage_Bestände[Produkt])&gt;0)),ROW()-2),1),"")</f>
        <v>Thripor-L (3010-0)</v>
      </c>
      <c r="AE1581" t="str">
        <f t="array" ref="AE1581">IFERROR(INDEX(Suche_PS_Anlage_Bestände[Produkt],_xlfn.AGGREGATE(15,6,(ROW(Suche_PS_Anlage_Bestände[Produkt])-1)/(--(SEARCH(CC$2,Suche_PS_Anlage_Bestände[Produkt])&gt;0)),ROW()-2),1),"")</f>
        <v>Thripor-L (3010-0)</v>
      </c>
      <c r="AF1581" t="str">
        <f t="array" ref="AF1581">IFERROR(INDEX(Suche_PS_Anlage_Bestände[Produkt],_xlfn.AGGREGATE(15,6,(ROW(Suche_PS_Anlage_Bestände[Produkt])-1)/(--(SEARCH(CD$2,Suche_PS_Anlage_Bestände[Produkt])&gt;0)),ROW()-2),1),"")</f>
        <v>Thripor-L (3010-0)</v>
      </c>
      <c r="AG1581" t="str">
        <f t="array" ref="AG1581">IFERROR(INDEX(Suche_PS_Anlage_Bestände[Produkt],_xlfn.AGGREGATE(15,6,(ROW(Suche_PS_Anlage_Bestände[Produkt])-1)/(--(SEARCH(CE$2,Suche_PS_Anlage_Bestände[Produkt])&gt;0)),ROW()-2),1),"")</f>
        <v>Thripor-L (3010-0)</v>
      </c>
      <c r="AH1581" t="str">
        <f t="array" ref="AH1581">IFERROR(INDEX(Suche_PS_Anlage_Bestände[Produkt],_xlfn.AGGREGATE(15,6,(ROW(Suche_PS_Anlage_Bestände[Produkt])-1)/(--(SEARCH(CF$2,Suche_PS_Anlage_Bestände[Produkt])&gt;0)),ROW()-2),1),"")</f>
        <v>Thripor-L (3010-0)</v>
      </c>
      <c r="AI1581" t="str">
        <f t="array" ref="AI1581">IFERROR(INDEX(Suche_PS_Anlage_Bestände[Produkt],_xlfn.AGGREGATE(15,6,(ROW(Suche_PS_Anlage_Bestände[Produkt])-1)/(--(SEARCH(CG$2,Suche_PS_Anlage_Bestände[Produkt])&gt;0)),ROW()-2),1),"")</f>
        <v>Thripor-L (3010-0)</v>
      </c>
      <c r="AJ1581" t="str">
        <f t="array" ref="AJ1581">IFERROR(INDEX(Suche_PS_Anlage_Bestände[Produkt],_xlfn.AGGREGATE(15,6,(ROW(Suche_PS_Anlage_Bestände[Produkt])-1)/(--(SEARCH(CH$2,Suche_PS_Anlage_Bestände[Produkt])&gt;0)),ROW()-2),1),"")</f>
        <v>Thripor-L (3010-0)</v>
      </c>
      <c r="AK1581" t="str">
        <f t="array" ref="AK1581">IFERROR(INDEX(Suche_PS_Anlage_Bestände[Produkt],_xlfn.AGGREGATE(15,6,(ROW(Suche_PS_Anlage_Bestände[Produkt])-1)/(--(SEARCH(CI$2,Suche_PS_Anlage_Bestände[Produkt])&gt;0)),ROW()-2),1),"")</f>
        <v>Thripor-L (3010-0)</v>
      </c>
      <c r="AL1581" t="str">
        <f t="array" ref="AL1581">IFERROR(INDEX(Suche_PS_Anlage_Bestände[Produkt],_xlfn.AGGREGATE(15,6,(ROW(Suche_PS_Anlage_Bestände[Produkt])-1)/(--(SEARCH(CJ$2,Suche_PS_Anlage_Bestände[Produkt])&gt;0)),ROW()-2),1),"")</f>
        <v>Thripor-L (3010-0)</v>
      </c>
      <c r="AM1581" t="str">
        <f t="array" ref="AM1581">IFERROR(INDEX(Suche_PS_Anlage_Bestände[Produkt],_xlfn.AGGREGATE(15,6,(ROW(Suche_PS_Anlage_Bestände[Produkt])-1)/(--(SEARCH(CK$2,Suche_PS_Anlage_Bestände[Produkt])&gt;0)),ROW()-2),1),"")</f>
        <v>Thripor-L (3010-0)</v>
      </c>
      <c r="AN1581" t="str">
        <f t="array" ref="AN1581">IFERROR(INDEX(Suche_PS_Anlage_Bestände[Produkt],_xlfn.AGGREGATE(15,6,(ROW(Suche_PS_Anlage_Bestände[Produkt])-1)/(--(SEARCH(CL$2,Suche_PS_Anlage_Bestände[Produkt])&gt;0)),ROW()-2),1),"")</f>
        <v>Thripor-L (3010-0)</v>
      </c>
      <c r="AO1581" t="str">
        <f t="array" ref="AO1581">IFERROR(INDEX(Suche_PS_Anlage_Bestände[Produkt],_xlfn.AGGREGATE(15,6,(ROW(Suche_PS_Anlage_Bestände[Produkt])-1)/(--(SEARCH(CM$2,Suche_PS_Anlage_Bestände[Produkt])&gt;0)),ROW()-2),1),"")</f>
        <v>Thripor-L (3010-0)</v>
      </c>
      <c r="AP1581" t="str">
        <f t="array" ref="AP1581">IFERROR(INDEX(Suche_PS_Anlage_Bestände[Produkt],_xlfn.AGGREGATE(15,6,(ROW(Suche_PS_Anlage_Bestände[Produkt])-1)/(--(SEARCH(CN$2,Suche_PS_Anlage_Bestände[Produkt])&gt;0)),ROW()-2),1),"")</f>
        <v>Thripor-L (3010-0)</v>
      </c>
      <c r="AQ1581" t="str">
        <f t="array" ref="AQ1581">IFERROR(INDEX(Suche_PS_Anlage_Bestände[Produkt],_xlfn.AGGREGATE(15,6,(ROW(Suche_PS_Anlage_Bestände[Produkt])-1)/(--(SEARCH(CO$2,Suche_PS_Anlage_Bestände[Produkt])&gt;0)),ROW()-2),1),"")</f>
        <v>Thripor-L (3010-0)</v>
      </c>
      <c r="AR1581" t="str">
        <f t="array" ref="AR1581">IFERROR(INDEX(Suche_PS_Anlage_Bestände[Produkt],_xlfn.AGGREGATE(15,6,(ROW(Suche_PS_Anlage_Bestände[Produkt])-1)/(--(SEARCH(CP$2,Suche_PS_Anlage_Bestände[Produkt])&gt;0)),ROW()-2),1),"")</f>
        <v>Thripor-L (3010-0)</v>
      </c>
      <c r="AS1581" t="str">
        <f t="array" ref="AS1581">IFERROR(INDEX(Suche_PS_Anlage_Bestände[Produkt],_xlfn.AGGREGATE(15,6,(ROW(Suche_PS_Anlage_Bestände[Produkt])-1)/(--(SEARCH(CQ$2,Suche_PS_Anlage_Bestände[Produkt])&gt;0)),ROW()-2),1),"")</f>
        <v>Thripor-L (3010-0)</v>
      </c>
      <c r="AT1581" t="str">
        <f t="array" ref="AT1581">IFERROR(INDEX(Suche_PS_Anlage_Bestände[Produkt],_xlfn.AGGREGATE(15,6,(ROW(Suche_PS_Anlage_Bestände[Produkt])-1)/(--(SEARCH(CR$2,Suche_PS_Anlage_Bestände[Produkt])&gt;0)),ROW()-2),1),"")</f>
        <v>Thripor-L (3010-0)</v>
      </c>
      <c r="AU1581" t="str">
        <f t="array" ref="AU1581">IFERROR(INDEX(Suche_PS_Anlage_Bestände[Produkt],_xlfn.AGGREGATE(15,6,(ROW(Suche_PS_Anlage_Bestände[Produkt])-1)/(--(SEARCH(CS$2,Suche_PS_Anlage_Bestände[Produkt])&gt;0)),ROW()-2),1),"")</f>
        <v>Thripor-L (3010-0)</v>
      </c>
      <c r="AV1581" t="str">
        <f t="array" ref="AV1581">IFERROR(INDEX(Suche_PS_Anlage_Bestände[Produkt],_xlfn.AGGREGATE(15,6,(ROW(Suche_PS_Anlage_Bestände[Produkt])-1)/(--(SEARCH(CT$2,Suche_PS_Anlage_Bestände[Produkt])&gt;0)),ROW()-2),1),"")</f>
        <v>Thripor-L (3010-0)</v>
      </c>
      <c r="AW1581" t="str">
        <f t="array" ref="AW1581">IFERROR(INDEX(Suche_PS_Anlage_Bestände[Produkt],_xlfn.AGGREGATE(15,6,(ROW(Suche_PS_Anlage_Bestände[Produkt])-1)/(--(SEARCH(CU$2,Suche_PS_Anlage_Bestände[Produkt])&gt;0)),ROW()-2),1),"")</f>
        <v>Thripor-L (3010-0)</v>
      </c>
      <c r="AX1581" t="str">
        <f t="array" ref="AX1581">IFERROR(INDEX(Suche_PS_Anlage_Bestände[Produkt],_xlfn.AGGREGATE(15,6,(ROW(Suche_PS_Anlage_Bestände[Produkt])-1)/(--(SEARCH(CV$2,Suche_PS_Anlage_Bestände[Produkt])&gt;0)),ROW()-2),1),"")</f>
        <v>Thripor-L (3010-0)</v>
      </c>
      <c r="AY1581" t="str">
        <f t="array" ref="AY1581">IFERROR(INDEX(Suche_PS_Anlage_Bestände[Produkt],_xlfn.AGGREGATE(15,6,(ROW(Suche_PS_Anlage_Bestände[Produkt])-1)/(--(SEARCH(CW$2,Suche_PS_Anlage_Bestände[Produkt])&gt;0)),ROW()-2),1),"")</f>
        <v>Thripor-L (3010-0)</v>
      </c>
      <c r="AZ1581" t="str">
        <f t="array" ref="AZ1581">IFERROR(INDEX(Suche_PS_Anlage_Bestände[Produkt],_xlfn.AGGREGATE(15,6,(ROW(Suche_PS_Anlage_Bestände[Produkt])-1)/(--(SEARCH(CX$2,Suche_PS_Anlage_Bestände[Produkt])&gt;0)),ROW()-2),1),"")</f>
        <v>Thripor-L (3010-0)</v>
      </c>
      <c r="BA1581" t="str">
        <f t="array" ref="BA1581">IFERROR(INDEX(Suche_PS_Anlage_Bestände[Produkt],_xlfn.AGGREGATE(15,6,(ROW(Suche_PS_Anlage_Bestände[Produkt])-1)/(--(SEARCH(CY$2,Suche_PS_Anlage_Bestände[Produkt])&gt;0)),ROW()-2),1),"")</f>
        <v>Thripor-L (3010-0)</v>
      </c>
      <c r="BB1581" t="str">
        <f t="array" ref="BB1581">IFERROR(INDEX(Suche_PS_Anlage_Bestände[Produkt],_xlfn.AGGREGATE(15,6,(ROW(Suche_PS_Anlage_Bestände[Produkt])-1)/(--(SEARCH(CZ$2,Suche_PS_Anlage_Bestände[Produkt])&gt;0)),ROW()-2),1),"")</f>
        <v>Thripor-L (3010-0)</v>
      </c>
      <c r="BC1581" t="str">
        <f t="array" ref="BC1581">IFERROR(INDEX(Suche_PS_Anlage_Bestände[Produkt],_xlfn.AGGREGATE(15,6,(ROW(Suche_PS_Anlage_Bestände[Produkt])-1)/(--(SEARCH(DA$2,Suche_PS_Anlage_Bestände[Produkt])&gt;0)),ROW()-2),1),"")</f>
        <v>Thripor-L (3010-0)</v>
      </c>
      <c r="BD1581" t="str">
        <f t="array" ref="BD1581">IFERROR(INDEX(Suche_PS_Anlage_Bestände[Produkt],_xlfn.AGGREGATE(15,6,(ROW(Suche_PS_Anlage_Bestände[Produkt])-1)/(--(SEARCH(DB$2,Suche_PS_Anlage_Bestände[Produkt])&gt;0)),ROW()-2),1),"")</f>
        <v>Thripor-L (3010-0)</v>
      </c>
      <c r="BE1581" t="str">
        <f t="array" ref="BE1581">IFERROR(INDEX(Suche_PS_Anlage_Bestände[Produkt],_xlfn.AGGREGATE(15,6,(ROW(Suche_PS_Anlage_Bestände[Produkt])-1)/(--(SEARCH(DC$2,Suche_PS_Anlage_Bestände[Produkt])&gt;0)),ROW()-2),1),"")</f>
        <v>Thripor-L (3010-0)</v>
      </c>
      <c r="BF1581" t="str">
        <f t="array" ref="BF1581">IFERROR(INDEX(Suche_PS_Anlage_Bestände[Produkt],_xlfn.AGGREGATE(15,6,(ROW(Suche_PS_Anlage_Bestände[Produkt])-1)/(--(SEARCH(DD$2,Suche_PS_Anlage_Bestände[Produkt])&gt;0)),ROW()-2),1),"")</f>
        <v>Thripor-L (3010-0)</v>
      </c>
      <c r="BG1581" t="str">
        <f t="array" ref="BG1581">IFERROR(INDEX(Suche_PS_Anlage_Bestände[Produkt],_xlfn.AGGREGATE(15,6,(ROW(Suche_PS_Anlage_Bestände[Produkt])-1)/(--(SEARCH(DE$2,Suche_PS_Anlage_Bestände[Produkt])&gt;0)),ROW()-2),1),"")</f>
        <v>Thripor-L (3010-0)</v>
      </c>
      <c r="BH1581" t="str">
        <f t="array" ref="BH1581">IFERROR(INDEX(Suche_PS_Anlage_Bestände[Produkt],_xlfn.AGGREGATE(15,6,(ROW(Suche_PS_Anlage_Bestände[Produkt])-1)/(--(SEARCH(DF$2,Suche_PS_Anlage_Bestände[Produkt])&gt;0)),ROW()-2),1),"")</f>
        <v>Thripor-L (3010-0)</v>
      </c>
      <c r="BI1581" t="str">
        <f t="array" ref="BI1581">IFERROR(INDEX(Suche_PS_Anlage_Bestände[Produkt],_xlfn.AGGREGATE(15,6,(ROW(Suche_PS_Anlage_Bestände[Produkt])-1)/(--(SEARCH(DG$2,Suche_PS_Anlage_Bestände[Produkt])&gt;0)),ROW()-2),1),"")</f>
        <v>Thripor-L (3010-0)</v>
      </c>
      <c r="BJ1581" t="str">
        <f t="array" ref="BJ1581">IFERROR(INDEX(Suche_PS_Anlage_Bestände[Produkt],_xlfn.AGGREGATE(15,6,(ROW(Suche_PS_Anlage_Bestände[Produkt])-1)/(--(SEARCH(DH$2,Suche_PS_Anlage_Bestände[Produkt])&gt;0)),ROW()-2),1),"")</f>
        <v>Thripor-L (3010-0)</v>
      </c>
      <c r="BK1581" t="str">
        <f t="array" ref="BK1581">IFERROR(INDEX(Suche_PS_Anlage_Bestände[Produkt],_xlfn.AGGREGATE(15,6,(ROW(Suche_PS_Anlage_Bestände[Produkt])-1)/(--(SEARCH(DI$2,Suche_PS_Anlage_Bestände[Produkt])&gt;0)),ROW()-2),1),"")</f>
        <v>Thripor-L (3010-0)</v>
      </c>
      <c r="BL1581" t="str">
        <f t="array" ref="BL1581">IFERROR(INDEX(Suche_PS_Anlage_Bestände[Produkt],_xlfn.AGGREGATE(15,6,(ROW(Suche_PS_Anlage_Bestände[Produkt])-1)/(--(SEARCH(DJ$2,Suche_PS_Anlage_Bestände[Produkt])&gt;0)),ROW()-2),1),"")</f>
        <v>Thripor-L (3010-0)</v>
      </c>
      <c r="BM1581" t="str">
        <f t="array" ref="BM1581">IFERROR(INDEX(Suche_PS_Anlage_Bestände[Produkt],_xlfn.AGGREGATE(15,6,(ROW(Suche_PS_Anlage_Bestände[Produkt])-1)/(--(SEARCH(DK$2,Suche_PS_Anlage_Bestände[Produkt])&gt;0)),ROW()-2),1),"")</f>
        <v>Thripor-L (3010-0)</v>
      </c>
    </row>
    <row r="1582" spans="15:65" x14ac:dyDescent="0.2">
      <c r="O1582" t="str">
        <f>'Stammdaten Produkte'!C1583</f>
        <v>Tilmor (3307-0)</v>
      </c>
      <c r="P1582" t="str">
        <f t="array" ref="P1582">IFERROR(INDEX(Suche_PS_Anlage_Bestände[Produkt],_xlfn.AGGREGATE(15,6,(ROW(Suche_PS_Anlage_Bestände[Produkt])-1)/(--(SEARCH(BN$2,Suche_PS_Anlage_Bestände[Produkt])&gt;0)),ROW()-2),1),"")</f>
        <v>Thripor-L Orius laevigatus (4058-0)</v>
      </c>
      <c r="Q1582" t="str">
        <f t="array" ref="Q1582">IFERROR(INDEX(Suche_PS_Anlage_Bestände[Produkt],_xlfn.AGGREGATE(15,6,(ROW(Suche_PS_Anlage_Bestände[Produkt])-1)/(--(SEARCH(BO$2,Suche_PS_Anlage_Bestände[Produkt])&gt;0)),ROW()-2),1),"")</f>
        <v>Thripor-L Orius laevigatus (4058-0)</v>
      </c>
      <c r="R1582" t="str">
        <f t="array" ref="R1582">IFERROR(INDEX(Suche_PS_Anlage_Bestände[Produkt],_xlfn.AGGREGATE(15,6,(ROW(Suche_PS_Anlage_Bestände[Produkt])-1)/(--(SEARCH(BP$2,Suche_PS_Anlage_Bestände[Produkt])&gt;0)),ROW()-2),1),"")</f>
        <v>Thripor-L Orius laevigatus (4058-0)</v>
      </c>
      <c r="S1582" t="str">
        <f t="array" ref="S1582">IFERROR(INDEX(Suche_PS_Anlage_Bestände[Produkt],_xlfn.AGGREGATE(15,6,(ROW(Suche_PS_Anlage_Bestände[Produkt])-1)/(--(SEARCH(BQ$2,Suche_PS_Anlage_Bestände[Produkt])&gt;0)),ROW()-2),1),"")</f>
        <v>Thripor-L Orius laevigatus (4058-0)</v>
      </c>
      <c r="T1582" t="str">
        <f t="array" ref="T1582">IFERROR(INDEX(Suche_PS_Anlage_Bestände[Produkt],_xlfn.AGGREGATE(15,6,(ROW(Suche_PS_Anlage_Bestände[Produkt])-1)/(--(SEARCH(BR$2,Suche_PS_Anlage_Bestände[Produkt])&gt;0)),ROW()-2),1),"")</f>
        <v>Thripor-L Orius laevigatus (4058-0)</v>
      </c>
      <c r="U1582" t="str">
        <f t="array" ref="U1582">IFERROR(INDEX(Suche_PS_Anlage_Bestände[Produkt],_xlfn.AGGREGATE(15,6,(ROW(Suche_PS_Anlage_Bestände[Produkt])-1)/(--(SEARCH(BS$2,Suche_PS_Anlage_Bestände[Produkt])&gt;0)),ROW()-2),1),"")</f>
        <v>Thripor-L Orius laevigatus (4058-0)</v>
      </c>
      <c r="V1582" t="str">
        <f t="array" ref="V1582">IFERROR(INDEX(Suche_PS_Anlage_Bestände[Produkt],_xlfn.AGGREGATE(15,6,(ROW(Suche_PS_Anlage_Bestände[Produkt])-1)/(--(SEARCH(BT$2,Suche_PS_Anlage_Bestände[Produkt])&gt;0)),ROW()-2),1),"")</f>
        <v>Thripor-L Orius laevigatus (4058-0)</v>
      </c>
      <c r="W1582" t="str">
        <f t="array" ref="W1582">IFERROR(INDEX(Suche_PS_Anlage_Bestände[Produkt],_xlfn.AGGREGATE(15,6,(ROW(Suche_PS_Anlage_Bestände[Produkt])-1)/(--(SEARCH(BU$2,Suche_PS_Anlage_Bestände[Produkt])&gt;0)),ROW()-2),1),"")</f>
        <v>Thripor-L Orius laevigatus (4058-0)</v>
      </c>
      <c r="X1582" t="str">
        <f t="array" ref="X1582">IFERROR(INDEX(Suche_PS_Anlage_Bestände[Produkt],_xlfn.AGGREGATE(15,6,(ROW(Suche_PS_Anlage_Bestände[Produkt])-1)/(--(SEARCH(BV$2,Suche_PS_Anlage_Bestände[Produkt])&gt;0)),ROW()-2),1),"")</f>
        <v>Thripor-L Orius laevigatus (4058-0)</v>
      </c>
      <c r="Y1582" t="str">
        <f t="array" ref="Y1582">IFERROR(INDEX(Suche_PS_Anlage_Bestände[Produkt],_xlfn.AGGREGATE(15,6,(ROW(Suche_PS_Anlage_Bestände[Produkt])-1)/(--(SEARCH(BW$2,Suche_PS_Anlage_Bestände[Produkt])&gt;0)),ROW()-2),1),"")</f>
        <v>Thripor-L Orius laevigatus (4058-0)</v>
      </c>
      <c r="Z1582" t="str">
        <f t="array" ref="Z1582">IFERROR(INDEX(Suche_PS_Anlage_Bestände[Produkt],_xlfn.AGGREGATE(15,6,(ROW(Suche_PS_Anlage_Bestände[Produkt])-1)/(--(SEARCH(BX$2,Suche_PS_Anlage_Bestände[Produkt])&gt;0)),ROW()-2),1),"")</f>
        <v>Thripor-L Orius laevigatus (4058-0)</v>
      </c>
      <c r="AA1582" t="str">
        <f t="array" ref="AA1582">IFERROR(INDEX(Suche_PS_Anlage_Bestände[Produkt],_xlfn.AGGREGATE(15,6,(ROW(Suche_PS_Anlage_Bestände[Produkt])-1)/(--(SEARCH(BY$2,Suche_PS_Anlage_Bestände[Produkt])&gt;0)),ROW()-2),1),"")</f>
        <v>Thripor-L Orius laevigatus (4058-0)</v>
      </c>
      <c r="AB1582" t="str">
        <f t="array" ref="AB1582">IFERROR(INDEX(Suche_PS_Anlage_Bestände[Produkt],_xlfn.AGGREGATE(15,6,(ROW(Suche_PS_Anlage_Bestände[Produkt])-1)/(--(SEARCH(BZ$2,Suche_PS_Anlage_Bestände[Produkt])&gt;0)),ROW()-2),1),"")</f>
        <v>Thripor-L Orius laevigatus (4058-0)</v>
      </c>
      <c r="AC1582" t="str">
        <f t="array" ref="AC1582">IFERROR(INDEX(Suche_PS_Anlage_Bestände[Produkt],_xlfn.AGGREGATE(15,6,(ROW(Suche_PS_Anlage_Bestände[Produkt])-1)/(--(SEARCH(CA$2,Suche_PS_Anlage_Bestände[Produkt])&gt;0)),ROW()-2),1),"")</f>
        <v>Thripor-L Orius laevigatus (4058-0)</v>
      </c>
      <c r="AD1582" t="str">
        <f t="array" ref="AD1582">IFERROR(INDEX(Suche_PS_Anlage_Bestände[Produkt],_xlfn.AGGREGATE(15,6,(ROW(Suche_PS_Anlage_Bestände[Produkt])-1)/(--(SEARCH(CB$2,Suche_PS_Anlage_Bestände[Produkt])&gt;0)),ROW()-2),1),"")</f>
        <v>Thripor-L Orius laevigatus (4058-0)</v>
      </c>
      <c r="AE1582" t="str">
        <f t="array" ref="AE1582">IFERROR(INDEX(Suche_PS_Anlage_Bestände[Produkt],_xlfn.AGGREGATE(15,6,(ROW(Suche_PS_Anlage_Bestände[Produkt])-1)/(--(SEARCH(CC$2,Suche_PS_Anlage_Bestände[Produkt])&gt;0)),ROW()-2),1),"")</f>
        <v>Thripor-L Orius laevigatus (4058-0)</v>
      </c>
      <c r="AF1582" t="str">
        <f t="array" ref="AF1582">IFERROR(INDEX(Suche_PS_Anlage_Bestände[Produkt],_xlfn.AGGREGATE(15,6,(ROW(Suche_PS_Anlage_Bestände[Produkt])-1)/(--(SEARCH(CD$2,Suche_PS_Anlage_Bestände[Produkt])&gt;0)),ROW()-2),1),"")</f>
        <v>Thripor-L Orius laevigatus (4058-0)</v>
      </c>
      <c r="AG1582" t="str">
        <f t="array" ref="AG1582">IFERROR(INDEX(Suche_PS_Anlage_Bestände[Produkt],_xlfn.AGGREGATE(15,6,(ROW(Suche_PS_Anlage_Bestände[Produkt])-1)/(--(SEARCH(CE$2,Suche_PS_Anlage_Bestände[Produkt])&gt;0)),ROW()-2),1),"")</f>
        <v>Thripor-L Orius laevigatus (4058-0)</v>
      </c>
      <c r="AH1582" t="str">
        <f t="array" ref="AH1582">IFERROR(INDEX(Suche_PS_Anlage_Bestände[Produkt],_xlfn.AGGREGATE(15,6,(ROW(Suche_PS_Anlage_Bestände[Produkt])-1)/(--(SEARCH(CF$2,Suche_PS_Anlage_Bestände[Produkt])&gt;0)),ROW()-2),1),"")</f>
        <v>Thripor-L Orius laevigatus (4058-0)</v>
      </c>
      <c r="AI1582" t="str">
        <f t="array" ref="AI1582">IFERROR(INDEX(Suche_PS_Anlage_Bestände[Produkt],_xlfn.AGGREGATE(15,6,(ROW(Suche_PS_Anlage_Bestände[Produkt])-1)/(--(SEARCH(CG$2,Suche_PS_Anlage_Bestände[Produkt])&gt;0)),ROW()-2),1),"")</f>
        <v>Thripor-L Orius laevigatus (4058-0)</v>
      </c>
      <c r="AJ1582" t="str">
        <f t="array" ref="AJ1582">IFERROR(INDEX(Suche_PS_Anlage_Bestände[Produkt],_xlfn.AGGREGATE(15,6,(ROW(Suche_PS_Anlage_Bestände[Produkt])-1)/(--(SEARCH(CH$2,Suche_PS_Anlage_Bestände[Produkt])&gt;0)),ROW()-2),1),"")</f>
        <v>Thripor-L Orius laevigatus (4058-0)</v>
      </c>
      <c r="AK1582" t="str">
        <f t="array" ref="AK1582">IFERROR(INDEX(Suche_PS_Anlage_Bestände[Produkt],_xlfn.AGGREGATE(15,6,(ROW(Suche_PS_Anlage_Bestände[Produkt])-1)/(--(SEARCH(CI$2,Suche_PS_Anlage_Bestände[Produkt])&gt;0)),ROW()-2),1),"")</f>
        <v>Thripor-L Orius laevigatus (4058-0)</v>
      </c>
      <c r="AL1582" t="str">
        <f t="array" ref="AL1582">IFERROR(INDEX(Suche_PS_Anlage_Bestände[Produkt],_xlfn.AGGREGATE(15,6,(ROW(Suche_PS_Anlage_Bestände[Produkt])-1)/(--(SEARCH(CJ$2,Suche_PS_Anlage_Bestände[Produkt])&gt;0)),ROW()-2),1),"")</f>
        <v>Thripor-L Orius laevigatus (4058-0)</v>
      </c>
      <c r="AM1582" t="str">
        <f t="array" ref="AM1582">IFERROR(INDEX(Suche_PS_Anlage_Bestände[Produkt],_xlfn.AGGREGATE(15,6,(ROW(Suche_PS_Anlage_Bestände[Produkt])-1)/(--(SEARCH(CK$2,Suche_PS_Anlage_Bestände[Produkt])&gt;0)),ROW()-2),1),"")</f>
        <v>Thripor-L Orius laevigatus (4058-0)</v>
      </c>
      <c r="AN1582" t="str">
        <f t="array" ref="AN1582">IFERROR(INDEX(Suche_PS_Anlage_Bestände[Produkt],_xlfn.AGGREGATE(15,6,(ROW(Suche_PS_Anlage_Bestände[Produkt])-1)/(--(SEARCH(CL$2,Suche_PS_Anlage_Bestände[Produkt])&gt;0)),ROW()-2),1),"")</f>
        <v>Thripor-L Orius laevigatus (4058-0)</v>
      </c>
      <c r="AO1582" t="str">
        <f t="array" ref="AO1582">IFERROR(INDEX(Suche_PS_Anlage_Bestände[Produkt],_xlfn.AGGREGATE(15,6,(ROW(Suche_PS_Anlage_Bestände[Produkt])-1)/(--(SEARCH(CM$2,Suche_PS_Anlage_Bestände[Produkt])&gt;0)),ROW()-2),1),"")</f>
        <v>Thripor-L Orius laevigatus (4058-0)</v>
      </c>
      <c r="AP1582" t="str">
        <f t="array" ref="AP1582">IFERROR(INDEX(Suche_PS_Anlage_Bestände[Produkt],_xlfn.AGGREGATE(15,6,(ROW(Suche_PS_Anlage_Bestände[Produkt])-1)/(--(SEARCH(CN$2,Suche_PS_Anlage_Bestände[Produkt])&gt;0)),ROW()-2),1),"")</f>
        <v>Thripor-L Orius laevigatus (4058-0)</v>
      </c>
      <c r="AQ1582" t="str">
        <f t="array" ref="AQ1582">IFERROR(INDEX(Suche_PS_Anlage_Bestände[Produkt],_xlfn.AGGREGATE(15,6,(ROW(Suche_PS_Anlage_Bestände[Produkt])-1)/(--(SEARCH(CO$2,Suche_PS_Anlage_Bestände[Produkt])&gt;0)),ROW()-2),1),"")</f>
        <v>Thripor-L Orius laevigatus (4058-0)</v>
      </c>
      <c r="AR1582" t="str">
        <f t="array" ref="AR1582">IFERROR(INDEX(Suche_PS_Anlage_Bestände[Produkt],_xlfn.AGGREGATE(15,6,(ROW(Suche_PS_Anlage_Bestände[Produkt])-1)/(--(SEARCH(CP$2,Suche_PS_Anlage_Bestände[Produkt])&gt;0)),ROW()-2),1),"")</f>
        <v>Thripor-L Orius laevigatus (4058-0)</v>
      </c>
      <c r="AS1582" t="str">
        <f t="array" ref="AS1582">IFERROR(INDEX(Suche_PS_Anlage_Bestände[Produkt],_xlfn.AGGREGATE(15,6,(ROW(Suche_PS_Anlage_Bestände[Produkt])-1)/(--(SEARCH(CQ$2,Suche_PS_Anlage_Bestände[Produkt])&gt;0)),ROW()-2),1),"")</f>
        <v>Thripor-L Orius laevigatus (4058-0)</v>
      </c>
      <c r="AT1582" t="str">
        <f t="array" ref="AT1582">IFERROR(INDEX(Suche_PS_Anlage_Bestände[Produkt],_xlfn.AGGREGATE(15,6,(ROW(Suche_PS_Anlage_Bestände[Produkt])-1)/(--(SEARCH(CR$2,Suche_PS_Anlage_Bestände[Produkt])&gt;0)),ROW()-2),1),"")</f>
        <v>Thripor-L Orius laevigatus (4058-0)</v>
      </c>
      <c r="AU1582" t="str">
        <f t="array" ref="AU1582">IFERROR(INDEX(Suche_PS_Anlage_Bestände[Produkt],_xlfn.AGGREGATE(15,6,(ROW(Suche_PS_Anlage_Bestände[Produkt])-1)/(--(SEARCH(CS$2,Suche_PS_Anlage_Bestände[Produkt])&gt;0)),ROW()-2),1),"")</f>
        <v>Thripor-L Orius laevigatus (4058-0)</v>
      </c>
      <c r="AV1582" t="str">
        <f t="array" ref="AV1582">IFERROR(INDEX(Suche_PS_Anlage_Bestände[Produkt],_xlfn.AGGREGATE(15,6,(ROW(Suche_PS_Anlage_Bestände[Produkt])-1)/(--(SEARCH(CT$2,Suche_PS_Anlage_Bestände[Produkt])&gt;0)),ROW()-2),1),"")</f>
        <v>Thripor-L Orius laevigatus (4058-0)</v>
      </c>
      <c r="AW1582" t="str">
        <f t="array" ref="AW1582">IFERROR(INDEX(Suche_PS_Anlage_Bestände[Produkt],_xlfn.AGGREGATE(15,6,(ROW(Suche_PS_Anlage_Bestände[Produkt])-1)/(--(SEARCH(CU$2,Suche_PS_Anlage_Bestände[Produkt])&gt;0)),ROW()-2),1),"")</f>
        <v>Thripor-L Orius laevigatus (4058-0)</v>
      </c>
      <c r="AX1582" t="str">
        <f t="array" ref="AX1582">IFERROR(INDEX(Suche_PS_Anlage_Bestände[Produkt],_xlfn.AGGREGATE(15,6,(ROW(Suche_PS_Anlage_Bestände[Produkt])-1)/(--(SEARCH(CV$2,Suche_PS_Anlage_Bestände[Produkt])&gt;0)),ROW()-2),1),"")</f>
        <v>Thripor-L Orius laevigatus (4058-0)</v>
      </c>
      <c r="AY1582" t="str">
        <f t="array" ref="AY1582">IFERROR(INDEX(Suche_PS_Anlage_Bestände[Produkt],_xlfn.AGGREGATE(15,6,(ROW(Suche_PS_Anlage_Bestände[Produkt])-1)/(--(SEARCH(CW$2,Suche_PS_Anlage_Bestände[Produkt])&gt;0)),ROW()-2),1),"")</f>
        <v>Thripor-L Orius laevigatus (4058-0)</v>
      </c>
      <c r="AZ1582" t="str">
        <f t="array" ref="AZ1582">IFERROR(INDEX(Suche_PS_Anlage_Bestände[Produkt],_xlfn.AGGREGATE(15,6,(ROW(Suche_PS_Anlage_Bestände[Produkt])-1)/(--(SEARCH(CX$2,Suche_PS_Anlage_Bestände[Produkt])&gt;0)),ROW()-2),1),"")</f>
        <v>Thripor-L Orius laevigatus (4058-0)</v>
      </c>
      <c r="BA1582" t="str">
        <f t="array" ref="BA1582">IFERROR(INDEX(Suche_PS_Anlage_Bestände[Produkt],_xlfn.AGGREGATE(15,6,(ROW(Suche_PS_Anlage_Bestände[Produkt])-1)/(--(SEARCH(CY$2,Suche_PS_Anlage_Bestände[Produkt])&gt;0)),ROW()-2),1),"")</f>
        <v>Thripor-L Orius laevigatus (4058-0)</v>
      </c>
      <c r="BB1582" t="str">
        <f t="array" ref="BB1582">IFERROR(INDEX(Suche_PS_Anlage_Bestände[Produkt],_xlfn.AGGREGATE(15,6,(ROW(Suche_PS_Anlage_Bestände[Produkt])-1)/(--(SEARCH(CZ$2,Suche_PS_Anlage_Bestände[Produkt])&gt;0)),ROW()-2),1),"")</f>
        <v>Thripor-L Orius laevigatus (4058-0)</v>
      </c>
      <c r="BC1582" t="str">
        <f t="array" ref="BC1582">IFERROR(INDEX(Suche_PS_Anlage_Bestände[Produkt],_xlfn.AGGREGATE(15,6,(ROW(Suche_PS_Anlage_Bestände[Produkt])-1)/(--(SEARCH(DA$2,Suche_PS_Anlage_Bestände[Produkt])&gt;0)),ROW()-2),1),"")</f>
        <v>Thripor-L Orius laevigatus (4058-0)</v>
      </c>
      <c r="BD1582" t="str">
        <f t="array" ref="BD1582">IFERROR(INDEX(Suche_PS_Anlage_Bestände[Produkt],_xlfn.AGGREGATE(15,6,(ROW(Suche_PS_Anlage_Bestände[Produkt])-1)/(--(SEARCH(DB$2,Suche_PS_Anlage_Bestände[Produkt])&gt;0)),ROW()-2),1),"")</f>
        <v>Thripor-L Orius laevigatus (4058-0)</v>
      </c>
      <c r="BE1582" t="str">
        <f t="array" ref="BE1582">IFERROR(INDEX(Suche_PS_Anlage_Bestände[Produkt],_xlfn.AGGREGATE(15,6,(ROW(Suche_PS_Anlage_Bestände[Produkt])-1)/(--(SEARCH(DC$2,Suche_PS_Anlage_Bestände[Produkt])&gt;0)),ROW()-2),1),"")</f>
        <v>Thripor-L Orius laevigatus (4058-0)</v>
      </c>
      <c r="BF1582" t="str">
        <f t="array" ref="BF1582">IFERROR(INDEX(Suche_PS_Anlage_Bestände[Produkt],_xlfn.AGGREGATE(15,6,(ROW(Suche_PS_Anlage_Bestände[Produkt])-1)/(--(SEARCH(DD$2,Suche_PS_Anlage_Bestände[Produkt])&gt;0)),ROW()-2),1),"")</f>
        <v>Thripor-L Orius laevigatus (4058-0)</v>
      </c>
      <c r="BG1582" t="str">
        <f t="array" ref="BG1582">IFERROR(INDEX(Suche_PS_Anlage_Bestände[Produkt],_xlfn.AGGREGATE(15,6,(ROW(Suche_PS_Anlage_Bestände[Produkt])-1)/(--(SEARCH(DE$2,Suche_PS_Anlage_Bestände[Produkt])&gt;0)),ROW()-2),1),"")</f>
        <v>Thripor-L Orius laevigatus (4058-0)</v>
      </c>
      <c r="BH1582" t="str">
        <f t="array" ref="BH1582">IFERROR(INDEX(Suche_PS_Anlage_Bestände[Produkt],_xlfn.AGGREGATE(15,6,(ROW(Suche_PS_Anlage_Bestände[Produkt])-1)/(--(SEARCH(DF$2,Suche_PS_Anlage_Bestände[Produkt])&gt;0)),ROW()-2),1),"")</f>
        <v>Thripor-L Orius laevigatus (4058-0)</v>
      </c>
      <c r="BI1582" t="str">
        <f t="array" ref="BI1582">IFERROR(INDEX(Suche_PS_Anlage_Bestände[Produkt],_xlfn.AGGREGATE(15,6,(ROW(Suche_PS_Anlage_Bestände[Produkt])-1)/(--(SEARCH(DG$2,Suche_PS_Anlage_Bestände[Produkt])&gt;0)),ROW()-2),1),"")</f>
        <v>Thripor-L Orius laevigatus (4058-0)</v>
      </c>
      <c r="BJ1582" t="str">
        <f t="array" ref="BJ1582">IFERROR(INDEX(Suche_PS_Anlage_Bestände[Produkt],_xlfn.AGGREGATE(15,6,(ROW(Suche_PS_Anlage_Bestände[Produkt])-1)/(--(SEARCH(DH$2,Suche_PS_Anlage_Bestände[Produkt])&gt;0)),ROW()-2),1),"")</f>
        <v>Thripor-L Orius laevigatus (4058-0)</v>
      </c>
      <c r="BK1582" t="str">
        <f t="array" ref="BK1582">IFERROR(INDEX(Suche_PS_Anlage_Bestände[Produkt],_xlfn.AGGREGATE(15,6,(ROW(Suche_PS_Anlage_Bestände[Produkt])-1)/(--(SEARCH(DI$2,Suche_PS_Anlage_Bestände[Produkt])&gt;0)),ROW()-2),1),"")</f>
        <v>Thripor-L Orius laevigatus (4058-0)</v>
      </c>
      <c r="BL1582" t="str">
        <f t="array" ref="BL1582">IFERROR(INDEX(Suche_PS_Anlage_Bestände[Produkt],_xlfn.AGGREGATE(15,6,(ROW(Suche_PS_Anlage_Bestände[Produkt])-1)/(--(SEARCH(DJ$2,Suche_PS_Anlage_Bestände[Produkt])&gt;0)),ROW()-2),1),"")</f>
        <v>Thripor-L Orius laevigatus (4058-0)</v>
      </c>
      <c r="BM1582" t="str">
        <f t="array" ref="BM1582">IFERROR(INDEX(Suche_PS_Anlage_Bestände[Produkt],_xlfn.AGGREGATE(15,6,(ROW(Suche_PS_Anlage_Bestände[Produkt])-1)/(--(SEARCH(DK$2,Suche_PS_Anlage_Bestände[Produkt])&gt;0)),ROW()-2),1),"")</f>
        <v>Thripor-L Orius laevigatus (4058-0)</v>
      </c>
    </row>
    <row r="1583" spans="15:65" x14ac:dyDescent="0.2">
      <c r="O1583" t="str">
        <f>'Stammdaten Produkte'!C1584</f>
        <v>Titus (2478-0)</v>
      </c>
      <c r="P1583" t="str">
        <f t="array" ref="P1583">IFERROR(INDEX(Suche_PS_Anlage_Bestände[Produkt],_xlfn.AGGREGATE(15,6,(ROW(Suche_PS_Anlage_Bestände[Produkt])-1)/(--(SEARCH(BN$2,Suche_PS_Anlage_Bestände[Produkt])&gt;0)),ROW()-2),1),"")</f>
        <v>Tilmor (3307-0)</v>
      </c>
      <c r="Q1583" t="str">
        <f t="array" ref="Q1583">IFERROR(INDEX(Suche_PS_Anlage_Bestände[Produkt],_xlfn.AGGREGATE(15,6,(ROW(Suche_PS_Anlage_Bestände[Produkt])-1)/(--(SEARCH(BO$2,Suche_PS_Anlage_Bestände[Produkt])&gt;0)),ROW()-2),1),"")</f>
        <v>Tilmor (3307-0)</v>
      </c>
      <c r="R1583" t="str">
        <f t="array" ref="R1583">IFERROR(INDEX(Suche_PS_Anlage_Bestände[Produkt],_xlfn.AGGREGATE(15,6,(ROW(Suche_PS_Anlage_Bestände[Produkt])-1)/(--(SEARCH(BP$2,Suche_PS_Anlage_Bestände[Produkt])&gt;0)),ROW()-2),1),"")</f>
        <v>Tilmor (3307-0)</v>
      </c>
      <c r="S1583" t="str">
        <f t="array" ref="S1583">IFERROR(INDEX(Suche_PS_Anlage_Bestände[Produkt],_xlfn.AGGREGATE(15,6,(ROW(Suche_PS_Anlage_Bestände[Produkt])-1)/(--(SEARCH(BQ$2,Suche_PS_Anlage_Bestände[Produkt])&gt;0)),ROW()-2),1),"")</f>
        <v>Tilmor (3307-0)</v>
      </c>
      <c r="T1583" t="str">
        <f t="array" ref="T1583">IFERROR(INDEX(Suche_PS_Anlage_Bestände[Produkt],_xlfn.AGGREGATE(15,6,(ROW(Suche_PS_Anlage_Bestände[Produkt])-1)/(--(SEARCH(BR$2,Suche_PS_Anlage_Bestände[Produkt])&gt;0)),ROW()-2),1),"")</f>
        <v>Tilmor (3307-0)</v>
      </c>
      <c r="U1583" t="str">
        <f t="array" ref="U1583">IFERROR(INDEX(Suche_PS_Anlage_Bestände[Produkt],_xlfn.AGGREGATE(15,6,(ROW(Suche_PS_Anlage_Bestände[Produkt])-1)/(--(SEARCH(BS$2,Suche_PS_Anlage_Bestände[Produkt])&gt;0)),ROW()-2),1),"")</f>
        <v>Tilmor (3307-0)</v>
      </c>
      <c r="V1583" t="str">
        <f t="array" ref="V1583">IFERROR(INDEX(Suche_PS_Anlage_Bestände[Produkt],_xlfn.AGGREGATE(15,6,(ROW(Suche_PS_Anlage_Bestände[Produkt])-1)/(--(SEARCH(BT$2,Suche_PS_Anlage_Bestände[Produkt])&gt;0)),ROW()-2),1),"")</f>
        <v>Tilmor (3307-0)</v>
      </c>
      <c r="W1583" t="str">
        <f t="array" ref="W1583">IFERROR(INDEX(Suche_PS_Anlage_Bestände[Produkt],_xlfn.AGGREGATE(15,6,(ROW(Suche_PS_Anlage_Bestände[Produkt])-1)/(--(SEARCH(BU$2,Suche_PS_Anlage_Bestände[Produkt])&gt;0)),ROW()-2),1),"")</f>
        <v>Tilmor (3307-0)</v>
      </c>
      <c r="X1583" t="str">
        <f t="array" ref="X1583">IFERROR(INDEX(Suche_PS_Anlage_Bestände[Produkt],_xlfn.AGGREGATE(15,6,(ROW(Suche_PS_Anlage_Bestände[Produkt])-1)/(--(SEARCH(BV$2,Suche_PS_Anlage_Bestände[Produkt])&gt;0)),ROW()-2),1),"")</f>
        <v>Tilmor (3307-0)</v>
      </c>
      <c r="Y1583" t="str">
        <f t="array" ref="Y1583">IFERROR(INDEX(Suche_PS_Anlage_Bestände[Produkt],_xlfn.AGGREGATE(15,6,(ROW(Suche_PS_Anlage_Bestände[Produkt])-1)/(--(SEARCH(BW$2,Suche_PS_Anlage_Bestände[Produkt])&gt;0)),ROW()-2),1),"")</f>
        <v>Tilmor (3307-0)</v>
      </c>
      <c r="Z1583" t="str">
        <f t="array" ref="Z1583">IFERROR(INDEX(Suche_PS_Anlage_Bestände[Produkt],_xlfn.AGGREGATE(15,6,(ROW(Suche_PS_Anlage_Bestände[Produkt])-1)/(--(SEARCH(BX$2,Suche_PS_Anlage_Bestände[Produkt])&gt;0)),ROW()-2),1),"")</f>
        <v>Tilmor (3307-0)</v>
      </c>
      <c r="AA1583" t="str">
        <f t="array" ref="AA1583">IFERROR(INDEX(Suche_PS_Anlage_Bestände[Produkt],_xlfn.AGGREGATE(15,6,(ROW(Suche_PS_Anlage_Bestände[Produkt])-1)/(--(SEARCH(BY$2,Suche_PS_Anlage_Bestände[Produkt])&gt;0)),ROW()-2),1),"")</f>
        <v>Tilmor (3307-0)</v>
      </c>
      <c r="AB1583" t="str">
        <f t="array" ref="AB1583">IFERROR(INDEX(Suche_PS_Anlage_Bestände[Produkt],_xlfn.AGGREGATE(15,6,(ROW(Suche_PS_Anlage_Bestände[Produkt])-1)/(--(SEARCH(BZ$2,Suche_PS_Anlage_Bestände[Produkt])&gt;0)),ROW()-2),1),"")</f>
        <v>Tilmor (3307-0)</v>
      </c>
      <c r="AC1583" t="str">
        <f t="array" ref="AC1583">IFERROR(INDEX(Suche_PS_Anlage_Bestände[Produkt],_xlfn.AGGREGATE(15,6,(ROW(Suche_PS_Anlage_Bestände[Produkt])-1)/(--(SEARCH(CA$2,Suche_PS_Anlage_Bestände[Produkt])&gt;0)),ROW()-2),1),"")</f>
        <v>Tilmor (3307-0)</v>
      </c>
      <c r="AD1583" t="str">
        <f t="array" ref="AD1583">IFERROR(INDEX(Suche_PS_Anlage_Bestände[Produkt],_xlfn.AGGREGATE(15,6,(ROW(Suche_PS_Anlage_Bestände[Produkt])-1)/(--(SEARCH(CB$2,Suche_PS_Anlage_Bestände[Produkt])&gt;0)),ROW()-2),1),"")</f>
        <v>Tilmor (3307-0)</v>
      </c>
      <c r="AE1583" t="str">
        <f t="array" ref="AE1583">IFERROR(INDEX(Suche_PS_Anlage_Bestände[Produkt],_xlfn.AGGREGATE(15,6,(ROW(Suche_PS_Anlage_Bestände[Produkt])-1)/(--(SEARCH(CC$2,Suche_PS_Anlage_Bestände[Produkt])&gt;0)),ROW()-2),1),"")</f>
        <v>Tilmor (3307-0)</v>
      </c>
      <c r="AF1583" t="str">
        <f t="array" ref="AF1583">IFERROR(INDEX(Suche_PS_Anlage_Bestände[Produkt],_xlfn.AGGREGATE(15,6,(ROW(Suche_PS_Anlage_Bestände[Produkt])-1)/(--(SEARCH(CD$2,Suche_PS_Anlage_Bestände[Produkt])&gt;0)),ROW()-2),1),"")</f>
        <v>Tilmor (3307-0)</v>
      </c>
      <c r="AG1583" t="str">
        <f t="array" ref="AG1583">IFERROR(INDEX(Suche_PS_Anlage_Bestände[Produkt],_xlfn.AGGREGATE(15,6,(ROW(Suche_PS_Anlage_Bestände[Produkt])-1)/(--(SEARCH(CE$2,Suche_PS_Anlage_Bestände[Produkt])&gt;0)),ROW()-2),1),"")</f>
        <v>Tilmor (3307-0)</v>
      </c>
      <c r="AH1583" t="str">
        <f t="array" ref="AH1583">IFERROR(INDEX(Suche_PS_Anlage_Bestände[Produkt],_xlfn.AGGREGATE(15,6,(ROW(Suche_PS_Anlage_Bestände[Produkt])-1)/(--(SEARCH(CF$2,Suche_PS_Anlage_Bestände[Produkt])&gt;0)),ROW()-2),1),"")</f>
        <v>Tilmor (3307-0)</v>
      </c>
      <c r="AI1583" t="str">
        <f t="array" ref="AI1583">IFERROR(INDEX(Suche_PS_Anlage_Bestände[Produkt],_xlfn.AGGREGATE(15,6,(ROW(Suche_PS_Anlage_Bestände[Produkt])-1)/(--(SEARCH(CG$2,Suche_PS_Anlage_Bestände[Produkt])&gt;0)),ROW()-2),1),"")</f>
        <v>Tilmor (3307-0)</v>
      </c>
      <c r="AJ1583" t="str">
        <f t="array" ref="AJ1583">IFERROR(INDEX(Suche_PS_Anlage_Bestände[Produkt],_xlfn.AGGREGATE(15,6,(ROW(Suche_PS_Anlage_Bestände[Produkt])-1)/(--(SEARCH(CH$2,Suche_PS_Anlage_Bestände[Produkt])&gt;0)),ROW()-2),1),"")</f>
        <v>Tilmor (3307-0)</v>
      </c>
      <c r="AK1583" t="str">
        <f t="array" ref="AK1583">IFERROR(INDEX(Suche_PS_Anlage_Bestände[Produkt],_xlfn.AGGREGATE(15,6,(ROW(Suche_PS_Anlage_Bestände[Produkt])-1)/(--(SEARCH(CI$2,Suche_PS_Anlage_Bestände[Produkt])&gt;0)),ROW()-2),1),"")</f>
        <v>Tilmor (3307-0)</v>
      </c>
      <c r="AL1583" t="str">
        <f t="array" ref="AL1583">IFERROR(INDEX(Suche_PS_Anlage_Bestände[Produkt],_xlfn.AGGREGATE(15,6,(ROW(Suche_PS_Anlage_Bestände[Produkt])-1)/(--(SEARCH(CJ$2,Suche_PS_Anlage_Bestände[Produkt])&gt;0)),ROW()-2),1),"")</f>
        <v>Tilmor (3307-0)</v>
      </c>
      <c r="AM1583" t="str">
        <f t="array" ref="AM1583">IFERROR(INDEX(Suche_PS_Anlage_Bestände[Produkt],_xlfn.AGGREGATE(15,6,(ROW(Suche_PS_Anlage_Bestände[Produkt])-1)/(--(SEARCH(CK$2,Suche_PS_Anlage_Bestände[Produkt])&gt;0)),ROW()-2),1),"")</f>
        <v>Tilmor (3307-0)</v>
      </c>
      <c r="AN1583" t="str">
        <f t="array" ref="AN1583">IFERROR(INDEX(Suche_PS_Anlage_Bestände[Produkt],_xlfn.AGGREGATE(15,6,(ROW(Suche_PS_Anlage_Bestände[Produkt])-1)/(--(SEARCH(CL$2,Suche_PS_Anlage_Bestände[Produkt])&gt;0)),ROW()-2),1),"")</f>
        <v>Tilmor (3307-0)</v>
      </c>
      <c r="AO1583" t="str">
        <f t="array" ref="AO1583">IFERROR(INDEX(Suche_PS_Anlage_Bestände[Produkt],_xlfn.AGGREGATE(15,6,(ROW(Suche_PS_Anlage_Bestände[Produkt])-1)/(--(SEARCH(CM$2,Suche_PS_Anlage_Bestände[Produkt])&gt;0)),ROW()-2),1),"")</f>
        <v>Tilmor (3307-0)</v>
      </c>
      <c r="AP1583" t="str">
        <f t="array" ref="AP1583">IFERROR(INDEX(Suche_PS_Anlage_Bestände[Produkt],_xlfn.AGGREGATE(15,6,(ROW(Suche_PS_Anlage_Bestände[Produkt])-1)/(--(SEARCH(CN$2,Suche_PS_Anlage_Bestände[Produkt])&gt;0)),ROW()-2),1),"")</f>
        <v>Tilmor (3307-0)</v>
      </c>
      <c r="AQ1583" t="str">
        <f t="array" ref="AQ1583">IFERROR(INDEX(Suche_PS_Anlage_Bestände[Produkt],_xlfn.AGGREGATE(15,6,(ROW(Suche_PS_Anlage_Bestände[Produkt])-1)/(--(SEARCH(CO$2,Suche_PS_Anlage_Bestände[Produkt])&gt;0)),ROW()-2),1),"")</f>
        <v>Tilmor (3307-0)</v>
      </c>
      <c r="AR1583" t="str">
        <f t="array" ref="AR1583">IFERROR(INDEX(Suche_PS_Anlage_Bestände[Produkt],_xlfn.AGGREGATE(15,6,(ROW(Suche_PS_Anlage_Bestände[Produkt])-1)/(--(SEARCH(CP$2,Suche_PS_Anlage_Bestände[Produkt])&gt;0)),ROW()-2),1),"")</f>
        <v>Tilmor (3307-0)</v>
      </c>
      <c r="AS1583" t="str">
        <f t="array" ref="AS1583">IFERROR(INDEX(Suche_PS_Anlage_Bestände[Produkt],_xlfn.AGGREGATE(15,6,(ROW(Suche_PS_Anlage_Bestände[Produkt])-1)/(--(SEARCH(CQ$2,Suche_PS_Anlage_Bestände[Produkt])&gt;0)),ROW()-2),1),"")</f>
        <v>Tilmor (3307-0)</v>
      </c>
      <c r="AT1583" t="str">
        <f t="array" ref="AT1583">IFERROR(INDEX(Suche_PS_Anlage_Bestände[Produkt],_xlfn.AGGREGATE(15,6,(ROW(Suche_PS_Anlage_Bestände[Produkt])-1)/(--(SEARCH(CR$2,Suche_PS_Anlage_Bestände[Produkt])&gt;0)),ROW()-2),1),"")</f>
        <v>Tilmor (3307-0)</v>
      </c>
      <c r="AU1583" t="str">
        <f t="array" ref="AU1583">IFERROR(INDEX(Suche_PS_Anlage_Bestände[Produkt],_xlfn.AGGREGATE(15,6,(ROW(Suche_PS_Anlage_Bestände[Produkt])-1)/(--(SEARCH(CS$2,Suche_PS_Anlage_Bestände[Produkt])&gt;0)),ROW()-2),1),"")</f>
        <v>Tilmor (3307-0)</v>
      </c>
      <c r="AV1583" t="str">
        <f t="array" ref="AV1583">IFERROR(INDEX(Suche_PS_Anlage_Bestände[Produkt],_xlfn.AGGREGATE(15,6,(ROW(Suche_PS_Anlage_Bestände[Produkt])-1)/(--(SEARCH(CT$2,Suche_PS_Anlage_Bestände[Produkt])&gt;0)),ROW()-2),1),"")</f>
        <v>Tilmor (3307-0)</v>
      </c>
      <c r="AW1583" t="str">
        <f t="array" ref="AW1583">IFERROR(INDEX(Suche_PS_Anlage_Bestände[Produkt],_xlfn.AGGREGATE(15,6,(ROW(Suche_PS_Anlage_Bestände[Produkt])-1)/(--(SEARCH(CU$2,Suche_PS_Anlage_Bestände[Produkt])&gt;0)),ROW()-2),1),"")</f>
        <v>Tilmor (3307-0)</v>
      </c>
      <c r="AX1583" t="str">
        <f t="array" ref="AX1583">IFERROR(INDEX(Suche_PS_Anlage_Bestände[Produkt],_xlfn.AGGREGATE(15,6,(ROW(Suche_PS_Anlage_Bestände[Produkt])-1)/(--(SEARCH(CV$2,Suche_PS_Anlage_Bestände[Produkt])&gt;0)),ROW()-2),1),"")</f>
        <v>Tilmor (3307-0)</v>
      </c>
      <c r="AY1583" t="str">
        <f t="array" ref="AY1583">IFERROR(INDEX(Suche_PS_Anlage_Bestände[Produkt],_xlfn.AGGREGATE(15,6,(ROW(Suche_PS_Anlage_Bestände[Produkt])-1)/(--(SEARCH(CW$2,Suche_PS_Anlage_Bestände[Produkt])&gt;0)),ROW()-2),1),"")</f>
        <v>Tilmor (3307-0)</v>
      </c>
      <c r="AZ1583" t="str">
        <f t="array" ref="AZ1583">IFERROR(INDEX(Suche_PS_Anlage_Bestände[Produkt],_xlfn.AGGREGATE(15,6,(ROW(Suche_PS_Anlage_Bestände[Produkt])-1)/(--(SEARCH(CX$2,Suche_PS_Anlage_Bestände[Produkt])&gt;0)),ROW()-2),1),"")</f>
        <v>Tilmor (3307-0)</v>
      </c>
      <c r="BA1583" t="str">
        <f t="array" ref="BA1583">IFERROR(INDEX(Suche_PS_Anlage_Bestände[Produkt],_xlfn.AGGREGATE(15,6,(ROW(Suche_PS_Anlage_Bestände[Produkt])-1)/(--(SEARCH(CY$2,Suche_PS_Anlage_Bestände[Produkt])&gt;0)),ROW()-2),1),"")</f>
        <v>Tilmor (3307-0)</v>
      </c>
      <c r="BB1583" t="str">
        <f t="array" ref="BB1583">IFERROR(INDEX(Suche_PS_Anlage_Bestände[Produkt],_xlfn.AGGREGATE(15,6,(ROW(Suche_PS_Anlage_Bestände[Produkt])-1)/(--(SEARCH(CZ$2,Suche_PS_Anlage_Bestände[Produkt])&gt;0)),ROW()-2),1),"")</f>
        <v>Tilmor (3307-0)</v>
      </c>
      <c r="BC1583" t="str">
        <f t="array" ref="BC1583">IFERROR(INDEX(Suche_PS_Anlage_Bestände[Produkt],_xlfn.AGGREGATE(15,6,(ROW(Suche_PS_Anlage_Bestände[Produkt])-1)/(--(SEARCH(DA$2,Suche_PS_Anlage_Bestände[Produkt])&gt;0)),ROW()-2),1),"")</f>
        <v>Tilmor (3307-0)</v>
      </c>
      <c r="BD1583" t="str">
        <f t="array" ref="BD1583">IFERROR(INDEX(Suche_PS_Anlage_Bestände[Produkt],_xlfn.AGGREGATE(15,6,(ROW(Suche_PS_Anlage_Bestände[Produkt])-1)/(--(SEARCH(DB$2,Suche_PS_Anlage_Bestände[Produkt])&gt;0)),ROW()-2),1),"")</f>
        <v>Tilmor (3307-0)</v>
      </c>
      <c r="BE1583" t="str">
        <f t="array" ref="BE1583">IFERROR(INDEX(Suche_PS_Anlage_Bestände[Produkt],_xlfn.AGGREGATE(15,6,(ROW(Suche_PS_Anlage_Bestände[Produkt])-1)/(--(SEARCH(DC$2,Suche_PS_Anlage_Bestände[Produkt])&gt;0)),ROW()-2),1),"")</f>
        <v>Tilmor (3307-0)</v>
      </c>
      <c r="BF1583" t="str">
        <f t="array" ref="BF1583">IFERROR(INDEX(Suche_PS_Anlage_Bestände[Produkt],_xlfn.AGGREGATE(15,6,(ROW(Suche_PS_Anlage_Bestände[Produkt])-1)/(--(SEARCH(DD$2,Suche_PS_Anlage_Bestände[Produkt])&gt;0)),ROW()-2),1),"")</f>
        <v>Tilmor (3307-0)</v>
      </c>
      <c r="BG1583" t="str">
        <f t="array" ref="BG1583">IFERROR(INDEX(Suche_PS_Anlage_Bestände[Produkt],_xlfn.AGGREGATE(15,6,(ROW(Suche_PS_Anlage_Bestände[Produkt])-1)/(--(SEARCH(DE$2,Suche_PS_Anlage_Bestände[Produkt])&gt;0)),ROW()-2),1),"")</f>
        <v>Tilmor (3307-0)</v>
      </c>
      <c r="BH1583" t="str">
        <f t="array" ref="BH1583">IFERROR(INDEX(Suche_PS_Anlage_Bestände[Produkt],_xlfn.AGGREGATE(15,6,(ROW(Suche_PS_Anlage_Bestände[Produkt])-1)/(--(SEARCH(DF$2,Suche_PS_Anlage_Bestände[Produkt])&gt;0)),ROW()-2),1),"")</f>
        <v>Tilmor (3307-0)</v>
      </c>
      <c r="BI1583" t="str">
        <f t="array" ref="BI1583">IFERROR(INDEX(Suche_PS_Anlage_Bestände[Produkt],_xlfn.AGGREGATE(15,6,(ROW(Suche_PS_Anlage_Bestände[Produkt])-1)/(--(SEARCH(DG$2,Suche_PS_Anlage_Bestände[Produkt])&gt;0)),ROW()-2),1),"")</f>
        <v>Tilmor (3307-0)</v>
      </c>
      <c r="BJ1583" t="str">
        <f t="array" ref="BJ1583">IFERROR(INDEX(Suche_PS_Anlage_Bestände[Produkt],_xlfn.AGGREGATE(15,6,(ROW(Suche_PS_Anlage_Bestände[Produkt])-1)/(--(SEARCH(DH$2,Suche_PS_Anlage_Bestände[Produkt])&gt;0)),ROW()-2),1),"")</f>
        <v>Tilmor (3307-0)</v>
      </c>
      <c r="BK1583" t="str">
        <f t="array" ref="BK1583">IFERROR(INDEX(Suche_PS_Anlage_Bestände[Produkt],_xlfn.AGGREGATE(15,6,(ROW(Suche_PS_Anlage_Bestände[Produkt])-1)/(--(SEARCH(DI$2,Suche_PS_Anlage_Bestände[Produkt])&gt;0)),ROW()-2),1),"")</f>
        <v>Tilmor (3307-0)</v>
      </c>
      <c r="BL1583" t="str">
        <f t="array" ref="BL1583">IFERROR(INDEX(Suche_PS_Anlage_Bestände[Produkt],_xlfn.AGGREGATE(15,6,(ROW(Suche_PS_Anlage_Bestände[Produkt])-1)/(--(SEARCH(DJ$2,Suche_PS_Anlage_Bestände[Produkt])&gt;0)),ROW()-2),1),"")</f>
        <v>Tilmor (3307-0)</v>
      </c>
      <c r="BM1583" t="str">
        <f t="array" ref="BM1583">IFERROR(INDEX(Suche_PS_Anlage_Bestände[Produkt],_xlfn.AGGREGATE(15,6,(ROW(Suche_PS_Anlage_Bestände[Produkt])-1)/(--(SEARCH(DK$2,Suche_PS_Anlage_Bestände[Produkt])&gt;0)),ROW()-2),1),"")</f>
        <v>Tilmor (3307-0)</v>
      </c>
    </row>
    <row r="1584" spans="15:65" x14ac:dyDescent="0.2">
      <c r="O1584" t="str">
        <f>'Stammdaten Produkte'!C1585</f>
        <v>Titus 25 DF (2478-4)</v>
      </c>
      <c r="P1584" t="str">
        <f t="array" ref="P1584">IFERROR(INDEX(Suche_PS_Anlage_Bestände[Produkt],_xlfn.AGGREGATE(15,6,(ROW(Suche_PS_Anlage_Bestände[Produkt])-1)/(--(SEARCH(BN$2,Suche_PS_Anlage_Bestände[Produkt])&gt;0)),ROW()-2),1),"")</f>
        <v>Titus (2478-0)</v>
      </c>
      <c r="Q1584" t="str">
        <f t="array" ref="Q1584">IFERROR(INDEX(Suche_PS_Anlage_Bestände[Produkt],_xlfn.AGGREGATE(15,6,(ROW(Suche_PS_Anlage_Bestände[Produkt])-1)/(--(SEARCH(BO$2,Suche_PS_Anlage_Bestände[Produkt])&gt;0)),ROW()-2),1),"")</f>
        <v>Titus (2478-0)</v>
      </c>
      <c r="R1584" t="str">
        <f t="array" ref="R1584">IFERROR(INDEX(Suche_PS_Anlage_Bestände[Produkt],_xlfn.AGGREGATE(15,6,(ROW(Suche_PS_Anlage_Bestände[Produkt])-1)/(--(SEARCH(BP$2,Suche_PS_Anlage_Bestände[Produkt])&gt;0)),ROW()-2),1),"")</f>
        <v>Titus (2478-0)</v>
      </c>
      <c r="S1584" t="str">
        <f t="array" ref="S1584">IFERROR(INDEX(Suche_PS_Anlage_Bestände[Produkt],_xlfn.AGGREGATE(15,6,(ROW(Suche_PS_Anlage_Bestände[Produkt])-1)/(--(SEARCH(BQ$2,Suche_PS_Anlage_Bestände[Produkt])&gt;0)),ROW()-2),1),"")</f>
        <v>Titus (2478-0)</v>
      </c>
      <c r="T1584" t="str">
        <f t="array" ref="T1584">IFERROR(INDEX(Suche_PS_Anlage_Bestände[Produkt],_xlfn.AGGREGATE(15,6,(ROW(Suche_PS_Anlage_Bestände[Produkt])-1)/(--(SEARCH(BR$2,Suche_PS_Anlage_Bestände[Produkt])&gt;0)),ROW()-2),1),"")</f>
        <v>Titus (2478-0)</v>
      </c>
      <c r="U1584" t="str">
        <f t="array" ref="U1584">IFERROR(INDEX(Suche_PS_Anlage_Bestände[Produkt],_xlfn.AGGREGATE(15,6,(ROW(Suche_PS_Anlage_Bestände[Produkt])-1)/(--(SEARCH(BS$2,Suche_PS_Anlage_Bestände[Produkt])&gt;0)),ROW()-2),1),"")</f>
        <v>Titus (2478-0)</v>
      </c>
      <c r="V1584" t="str">
        <f t="array" ref="V1584">IFERROR(INDEX(Suche_PS_Anlage_Bestände[Produkt],_xlfn.AGGREGATE(15,6,(ROW(Suche_PS_Anlage_Bestände[Produkt])-1)/(--(SEARCH(BT$2,Suche_PS_Anlage_Bestände[Produkt])&gt;0)),ROW()-2),1),"")</f>
        <v>Titus (2478-0)</v>
      </c>
      <c r="W1584" t="str">
        <f t="array" ref="W1584">IFERROR(INDEX(Suche_PS_Anlage_Bestände[Produkt],_xlfn.AGGREGATE(15,6,(ROW(Suche_PS_Anlage_Bestände[Produkt])-1)/(--(SEARCH(BU$2,Suche_PS_Anlage_Bestände[Produkt])&gt;0)),ROW()-2),1),"")</f>
        <v>Titus (2478-0)</v>
      </c>
      <c r="X1584" t="str">
        <f t="array" ref="X1584">IFERROR(INDEX(Suche_PS_Anlage_Bestände[Produkt],_xlfn.AGGREGATE(15,6,(ROW(Suche_PS_Anlage_Bestände[Produkt])-1)/(--(SEARCH(BV$2,Suche_PS_Anlage_Bestände[Produkt])&gt;0)),ROW()-2),1),"")</f>
        <v>Titus (2478-0)</v>
      </c>
      <c r="Y1584" t="str">
        <f t="array" ref="Y1584">IFERROR(INDEX(Suche_PS_Anlage_Bestände[Produkt],_xlfn.AGGREGATE(15,6,(ROW(Suche_PS_Anlage_Bestände[Produkt])-1)/(--(SEARCH(BW$2,Suche_PS_Anlage_Bestände[Produkt])&gt;0)),ROW()-2),1),"")</f>
        <v>Titus (2478-0)</v>
      </c>
      <c r="Z1584" t="str">
        <f t="array" ref="Z1584">IFERROR(INDEX(Suche_PS_Anlage_Bestände[Produkt],_xlfn.AGGREGATE(15,6,(ROW(Suche_PS_Anlage_Bestände[Produkt])-1)/(--(SEARCH(BX$2,Suche_PS_Anlage_Bestände[Produkt])&gt;0)),ROW()-2),1),"")</f>
        <v>Titus (2478-0)</v>
      </c>
      <c r="AA1584" t="str">
        <f t="array" ref="AA1584">IFERROR(INDEX(Suche_PS_Anlage_Bestände[Produkt],_xlfn.AGGREGATE(15,6,(ROW(Suche_PS_Anlage_Bestände[Produkt])-1)/(--(SEARCH(BY$2,Suche_PS_Anlage_Bestände[Produkt])&gt;0)),ROW()-2),1),"")</f>
        <v>Titus (2478-0)</v>
      </c>
      <c r="AB1584" t="str">
        <f t="array" ref="AB1584">IFERROR(INDEX(Suche_PS_Anlage_Bestände[Produkt],_xlfn.AGGREGATE(15,6,(ROW(Suche_PS_Anlage_Bestände[Produkt])-1)/(--(SEARCH(BZ$2,Suche_PS_Anlage_Bestände[Produkt])&gt;0)),ROW()-2),1),"")</f>
        <v>Titus (2478-0)</v>
      </c>
      <c r="AC1584" t="str">
        <f t="array" ref="AC1584">IFERROR(INDEX(Suche_PS_Anlage_Bestände[Produkt],_xlfn.AGGREGATE(15,6,(ROW(Suche_PS_Anlage_Bestände[Produkt])-1)/(--(SEARCH(CA$2,Suche_PS_Anlage_Bestände[Produkt])&gt;0)),ROW()-2),1),"")</f>
        <v>Titus (2478-0)</v>
      </c>
      <c r="AD1584" t="str">
        <f t="array" ref="AD1584">IFERROR(INDEX(Suche_PS_Anlage_Bestände[Produkt],_xlfn.AGGREGATE(15,6,(ROW(Suche_PS_Anlage_Bestände[Produkt])-1)/(--(SEARCH(CB$2,Suche_PS_Anlage_Bestände[Produkt])&gt;0)),ROW()-2),1),"")</f>
        <v>Titus (2478-0)</v>
      </c>
      <c r="AE1584" t="str">
        <f t="array" ref="AE1584">IFERROR(INDEX(Suche_PS_Anlage_Bestände[Produkt],_xlfn.AGGREGATE(15,6,(ROW(Suche_PS_Anlage_Bestände[Produkt])-1)/(--(SEARCH(CC$2,Suche_PS_Anlage_Bestände[Produkt])&gt;0)),ROW()-2),1),"")</f>
        <v>Titus (2478-0)</v>
      </c>
      <c r="AF1584" t="str">
        <f t="array" ref="AF1584">IFERROR(INDEX(Suche_PS_Anlage_Bestände[Produkt],_xlfn.AGGREGATE(15,6,(ROW(Suche_PS_Anlage_Bestände[Produkt])-1)/(--(SEARCH(CD$2,Suche_PS_Anlage_Bestände[Produkt])&gt;0)),ROW()-2),1),"")</f>
        <v>Titus (2478-0)</v>
      </c>
      <c r="AG1584" t="str">
        <f t="array" ref="AG1584">IFERROR(INDEX(Suche_PS_Anlage_Bestände[Produkt],_xlfn.AGGREGATE(15,6,(ROW(Suche_PS_Anlage_Bestände[Produkt])-1)/(--(SEARCH(CE$2,Suche_PS_Anlage_Bestände[Produkt])&gt;0)),ROW()-2),1),"")</f>
        <v>Titus (2478-0)</v>
      </c>
      <c r="AH1584" t="str">
        <f t="array" ref="AH1584">IFERROR(INDEX(Suche_PS_Anlage_Bestände[Produkt],_xlfn.AGGREGATE(15,6,(ROW(Suche_PS_Anlage_Bestände[Produkt])-1)/(--(SEARCH(CF$2,Suche_PS_Anlage_Bestände[Produkt])&gt;0)),ROW()-2),1),"")</f>
        <v>Titus (2478-0)</v>
      </c>
      <c r="AI1584" t="str">
        <f t="array" ref="AI1584">IFERROR(INDEX(Suche_PS_Anlage_Bestände[Produkt],_xlfn.AGGREGATE(15,6,(ROW(Suche_PS_Anlage_Bestände[Produkt])-1)/(--(SEARCH(CG$2,Suche_PS_Anlage_Bestände[Produkt])&gt;0)),ROW()-2),1),"")</f>
        <v>Titus (2478-0)</v>
      </c>
      <c r="AJ1584" t="str">
        <f t="array" ref="AJ1584">IFERROR(INDEX(Suche_PS_Anlage_Bestände[Produkt],_xlfn.AGGREGATE(15,6,(ROW(Suche_PS_Anlage_Bestände[Produkt])-1)/(--(SEARCH(CH$2,Suche_PS_Anlage_Bestände[Produkt])&gt;0)),ROW()-2),1),"")</f>
        <v>Titus (2478-0)</v>
      </c>
      <c r="AK1584" t="str">
        <f t="array" ref="AK1584">IFERROR(INDEX(Suche_PS_Anlage_Bestände[Produkt],_xlfn.AGGREGATE(15,6,(ROW(Suche_PS_Anlage_Bestände[Produkt])-1)/(--(SEARCH(CI$2,Suche_PS_Anlage_Bestände[Produkt])&gt;0)),ROW()-2),1),"")</f>
        <v>Titus (2478-0)</v>
      </c>
      <c r="AL1584" t="str">
        <f t="array" ref="AL1584">IFERROR(INDEX(Suche_PS_Anlage_Bestände[Produkt],_xlfn.AGGREGATE(15,6,(ROW(Suche_PS_Anlage_Bestände[Produkt])-1)/(--(SEARCH(CJ$2,Suche_PS_Anlage_Bestände[Produkt])&gt;0)),ROW()-2),1),"")</f>
        <v>Titus (2478-0)</v>
      </c>
      <c r="AM1584" t="str">
        <f t="array" ref="AM1584">IFERROR(INDEX(Suche_PS_Anlage_Bestände[Produkt],_xlfn.AGGREGATE(15,6,(ROW(Suche_PS_Anlage_Bestände[Produkt])-1)/(--(SEARCH(CK$2,Suche_PS_Anlage_Bestände[Produkt])&gt;0)),ROW()-2),1),"")</f>
        <v>Titus (2478-0)</v>
      </c>
      <c r="AN1584" t="str">
        <f t="array" ref="AN1584">IFERROR(INDEX(Suche_PS_Anlage_Bestände[Produkt],_xlfn.AGGREGATE(15,6,(ROW(Suche_PS_Anlage_Bestände[Produkt])-1)/(--(SEARCH(CL$2,Suche_PS_Anlage_Bestände[Produkt])&gt;0)),ROW()-2),1),"")</f>
        <v>Titus (2478-0)</v>
      </c>
      <c r="AO1584" t="str">
        <f t="array" ref="AO1584">IFERROR(INDEX(Suche_PS_Anlage_Bestände[Produkt],_xlfn.AGGREGATE(15,6,(ROW(Suche_PS_Anlage_Bestände[Produkt])-1)/(--(SEARCH(CM$2,Suche_PS_Anlage_Bestände[Produkt])&gt;0)),ROW()-2),1),"")</f>
        <v>Titus (2478-0)</v>
      </c>
      <c r="AP1584" t="str">
        <f t="array" ref="AP1584">IFERROR(INDEX(Suche_PS_Anlage_Bestände[Produkt],_xlfn.AGGREGATE(15,6,(ROW(Suche_PS_Anlage_Bestände[Produkt])-1)/(--(SEARCH(CN$2,Suche_PS_Anlage_Bestände[Produkt])&gt;0)),ROW()-2),1),"")</f>
        <v>Titus (2478-0)</v>
      </c>
      <c r="AQ1584" t="str">
        <f t="array" ref="AQ1584">IFERROR(INDEX(Suche_PS_Anlage_Bestände[Produkt],_xlfn.AGGREGATE(15,6,(ROW(Suche_PS_Anlage_Bestände[Produkt])-1)/(--(SEARCH(CO$2,Suche_PS_Anlage_Bestände[Produkt])&gt;0)),ROW()-2),1),"")</f>
        <v>Titus (2478-0)</v>
      </c>
      <c r="AR1584" t="str">
        <f t="array" ref="AR1584">IFERROR(INDEX(Suche_PS_Anlage_Bestände[Produkt],_xlfn.AGGREGATE(15,6,(ROW(Suche_PS_Anlage_Bestände[Produkt])-1)/(--(SEARCH(CP$2,Suche_PS_Anlage_Bestände[Produkt])&gt;0)),ROW()-2),1),"")</f>
        <v>Titus (2478-0)</v>
      </c>
      <c r="AS1584" t="str">
        <f t="array" ref="AS1584">IFERROR(INDEX(Suche_PS_Anlage_Bestände[Produkt],_xlfn.AGGREGATE(15,6,(ROW(Suche_PS_Anlage_Bestände[Produkt])-1)/(--(SEARCH(CQ$2,Suche_PS_Anlage_Bestände[Produkt])&gt;0)),ROW()-2),1),"")</f>
        <v>Titus (2478-0)</v>
      </c>
      <c r="AT1584" t="str">
        <f t="array" ref="AT1584">IFERROR(INDEX(Suche_PS_Anlage_Bestände[Produkt],_xlfn.AGGREGATE(15,6,(ROW(Suche_PS_Anlage_Bestände[Produkt])-1)/(--(SEARCH(CR$2,Suche_PS_Anlage_Bestände[Produkt])&gt;0)),ROW()-2),1),"")</f>
        <v>Titus (2478-0)</v>
      </c>
      <c r="AU1584" t="str">
        <f t="array" ref="AU1584">IFERROR(INDEX(Suche_PS_Anlage_Bestände[Produkt],_xlfn.AGGREGATE(15,6,(ROW(Suche_PS_Anlage_Bestände[Produkt])-1)/(--(SEARCH(CS$2,Suche_PS_Anlage_Bestände[Produkt])&gt;0)),ROW()-2),1),"")</f>
        <v>Titus (2478-0)</v>
      </c>
      <c r="AV1584" t="str">
        <f t="array" ref="AV1584">IFERROR(INDEX(Suche_PS_Anlage_Bestände[Produkt],_xlfn.AGGREGATE(15,6,(ROW(Suche_PS_Anlage_Bestände[Produkt])-1)/(--(SEARCH(CT$2,Suche_PS_Anlage_Bestände[Produkt])&gt;0)),ROW()-2),1),"")</f>
        <v>Titus (2478-0)</v>
      </c>
      <c r="AW1584" t="str">
        <f t="array" ref="AW1584">IFERROR(INDEX(Suche_PS_Anlage_Bestände[Produkt],_xlfn.AGGREGATE(15,6,(ROW(Suche_PS_Anlage_Bestände[Produkt])-1)/(--(SEARCH(CU$2,Suche_PS_Anlage_Bestände[Produkt])&gt;0)),ROW()-2),1),"")</f>
        <v>Titus (2478-0)</v>
      </c>
      <c r="AX1584" t="str">
        <f t="array" ref="AX1584">IFERROR(INDEX(Suche_PS_Anlage_Bestände[Produkt],_xlfn.AGGREGATE(15,6,(ROW(Suche_PS_Anlage_Bestände[Produkt])-1)/(--(SEARCH(CV$2,Suche_PS_Anlage_Bestände[Produkt])&gt;0)),ROW()-2),1),"")</f>
        <v>Titus (2478-0)</v>
      </c>
      <c r="AY1584" t="str">
        <f t="array" ref="AY1584">IFERROR(INDEX(Suche_PS_Anlage_Bestände[Produkt],_xlfn.AGGREGATE(15,6,(ROW(Suche_PS_Anlage_Bestände[Produkt])-1)/(--(SEARCH(CW$2,Suche_PS_Anlage_Bestände[Produkt])&gt;0)),ROW()-2),1),"")</f>
        <v>Titus (2478-0)</v>
      </c>
      <c r="AZ1584" t="str">
        <f t="array" ref="AZ1584">IFERROR(INDEX(Suche_PS_Anlage_Bestände[Produkt],_xlfn.AGGREGATE(15,6,(ROW(Suche_PS_Anlage_Bestände[Produkt])-1)/(--(SEARCH(CX$2,Suche_PS_Anlage_Bestände[Produkt])&gt;0)),ROW()-2),1),"")</f>
        <v>Titus (2478-0)</v>
      </c>
      <c r="BA1584" t="str">
        <f t="array" ref="BA1584">IFERROR(INDEX(Suche_PS_Anlage_Bestände[Produkt],_xlfn.AGGREGATE(15,6,(ROW(Suche_PS_Anlage_Bestände[Produkt])-1)/(--(SEARCH(CY$2,Suche_PS_Anlage_Bestände[Produkt])&gt;0)),ROW()-2),1),"")</f>
        <v>Titus (2478-0)</v>
      </c>
      <c r="BB1584" t="str">
        <f t="array" ref="BB1584">IFERROR(INDEX(Suche_PS_Anlage_Bestände[Produkt],_xlfn.AGGREGATE(15,6,(ROW(Suche_PS_Anlage_Bestände[Produkt])-1)/(--(SEARCH(CZ$2,Suche_PS_Anlage_Bestände[Produkt])&gt;0)),ROW()-2),1),"")</f>
        <v>Titus (2478-0)</v>
      </c>
      <c r="BC1584" t="str">
        <f t="array" ref="BC1584">IFERROR(INDEX(Suche_PS_Anlage_Bestände[Produkt],_xlfn.AGGREGATE(15,6,(ROW(Suche_PS_Anlage_Bestände[Produkt])-1)/(--(SEARCH(DA$2,Suche_PS_Anlage_Bestände[Produkt])&gt;0)),ROW()-2),1),"")</f>
        <v>Titus (2478-0)</v>
      </c>
      <c r="BD1584" t="str">
        <f t="array" ref="BD1584">IFERROR(INDEX(Suche_PS_Anlage_Bestände[Produkt],_xlfn.AGGREGATE(15,6,(ROW(Suche_PS_Anlage_Bestände[Produkt])-1)/(--(SEARCH(DB$2,Suche_PS_Anlage_Bestände[Produkt])&gt;0)),ROW()-2),1),"")</f>
        <v>Titus (2478-0)</v>
      </c>
      <c r="BE1584" t="str">
        <f t="array" ref="BE1584">IFERROR(INDEX(Suche_PS_Anlage_Bestände[Produkt],_xlfn.AGGREGATE(15,6,(ROW(Suche_PS_Anlage_Bestände[Produkt])-1)/(--(SEARCH(DC$2,Suche_PS_Anlage_Bestände[Produkt])&gt;0)),ROW()-2),1),"")</f>
        <v>Titus (2478-0)</v>
      </c>
      <c r="BF1584" t="str">
        <f t="array" ref="BF1584">IFERROR(INDEX(Suche_PS_Anlage_Bestände[Produkt],_xlfn.AGGREGATE(15,6,(ROW(Suche_PS_Anlage_Bestände[Produkt])-1)/(--(SEARCH(DD$2,Suche_PS_Anlage_Bestände[Produkt])&gt;0)),ROW()-2),1),"")</f>
        <v>Titus (2478-0)</v>
      </c>
      <c r="BG1584" t="str">
        <f t="array" ref="BG1584">IFERROR(INDEX(Suche_PS_Anlage_Bestände[Produkt],_xlfn.AGGREGATE(15,6,(ROW(Suche_PS_Anlage_Bestände[Produkt])-1)/(--(SEARCH(DE$2,Suche_PS_Anlage_Bestände[Produkt])&gt;0)),ROW()-2),1),"")</f>
        <v>Titus (2478-0)</v>
      </c>
      <c r="BH1584" t="str">
        <f t="array" ref="BH1584">IFERROR(INDEX(Suche_PS_Anlage_Bestände[Produkt],_xlfn.AGGREGATE(15,6,(ROW(Suche_PS_Anlage_Bestände[Produkt])-1)/(--(SEARCH(DF$2,Suche_PS_Anlage_Bestände[Produkt])&gt;0)),ROW()-2),1),"")</f>
        <v>Titus (2478-0)</v>
      </c>
      <c r="BI1584" t="str">
        <f t="array" ref="BI1584">IFERROR(INDEX(Suche_PS_Anlage_Bestände[Produkt],_xlfn.AGGREGATE(15,6,(ROW(Suche_PS_Anlage_Bestände[Produkt])-1)/(--(SEARCH(DG$2,Suche_PS_Anlage_Bestände[Produkt])&gt;0)),ROW()-2),1),"")</f>
        <v>Titus (2478-0)</v>
      </c>
      <c r="BJ1584" t="str">
        <f t="array" ref="BJ1584">IFERROR(INDEX(Suche_PS_Anlage_Bestände[Produkt],_xlfn.AGGREGATE(15,6,(ROW(Suche_PS_Anlage_Bestände[Produkt])-1)/(--(SEARCH(DH$2,Suche_PS_Anlage_Bestände[Produkt])&gt;0)),ROW()-2),1),"")</f>
        <v>Titus (2478-0)</v>
      </c>
      <c r="BK1584" t="str">
        <f t="array" ref="BK1584">IFERROR(INDEX(Suche_PS_Anlage_Bestände[Produkt],_xlfn.AGGREGATE(15,6,(ROW(Suche_PS_Anlage_Bestände[Produkt])-1)/(--(SEARCH(DI$2,Suche_PS_Anlage_Bestände[Produkt])&gt;0)),ROW()-2),1),"")</f>
        <v>Titus (2478-0)</v>
      </c>
      <c r="BL1584" t="str">
        <f t="array" ref="BL1584">IFERROR(INDEX(Suche_PS_Anlage_Bestände[Produkt],_xlfn.AGGREGATE(15,6,(ROW(Suche_PS_Anlage_Bestände[Produkt])-1)/(--(SEARCH(DJ$2,Suche_PS_Anlage_Bestände[Produkt])&gt;0)),ROW()-2),1),"")</f>
        <v>Titus (2478-0)</v>
      </c>
      <c r="BM1584" t="str">
        <f t="array" ref="BM1584">IFERROR(INDEX(Suche_PS_Anlage_Bestände[Produkt],_xlfn.AGGREGATE(15,6,(ROW(Suche_PS_Anlage_Bestände[Produkt])-1)/(--(SEARCH(DK$2,Suche_PS_Anlage_Bestände[Produkt])&gt;0)),ROW()-2),1),"")</f>
        <v>Titus (2478-0)</v>
      </c>
    </row>
    <row r="1585" spans="15:65" x14ac:dyDescent="0.2">
      <c r="O1585" t="str">
        <f>'Stammdaten Produkte'!C1586</f>
        <v>Toltek (4525-0)</v>
      </c>
      <c r="P1585" t="str">
        <f t="array" ref="P1585">IFERROR(INDEX(Suche_PS_Anlage_Bestände[Produkt],_xlfn.AGGREGATE(15,6,(ROW(Suche_PS_Anlage_Bestände[Produkt])-1)/(--(SEARCH(BN$2,Suche_PS_Anlage_Bestände[Produkt])&gt;0)),ROW()-2),1),"")</f>
        <v>Titus 25 DF (2478-4)</v>
      </c>
      <c r="Q1585" t="str">
        <f t="array" ref="Q1585">IFERROR(INDEX(Suche_PS_Anlage_Bestände[Produkt],_xlfn.AGGREGATE(15,6,(ROW(Suche_PS_Anlage_Bestände[Produkt])-1)/(--(SEARCH(BO$2,Suche_PS_Anlage_Bestände[Produkt])&gt;0)),ROW()-2),1),"")</f>
        <v>Titus 25 DF (2478-4)</v>
      </c>
      <c r="R1585" t="str">
        <f t="array" ref="R1585">IFERROR(INDEX(Suche_PS_Anlage_Bestände[Produkt],_xlfn.AGGREGATE(15,6,(ROW(Suche_PS_Anlage_Bestände[Produkt])-1)/(--(SEARCH(BP$2,Suche_PS_Anlage_Bestände[Produkt])&gt;0)),ROW()-2),1),"")</f>
        <v>Titus 25 DF (2478-4)</v>
      </c>
      <c r="S1585" t="str">
        <f t="array" ref="S1585">IFERROR(INDEX(Suche_PS_Anlage_Bestände[Produkt],_xlfn.AGGREGATE(15,6,(ROW(Suche_PS_Anlage_Bestände[Produkt])-1)/(--(SEARCH(BQ$2,Suche_PS_Anlage_Bestände[Produkt])&gt;0)),ROW()-2),1),"")</f>
        <v>Titus 25 DF (2478-4)</v>
      </c>
      <c r="T1585" t="str">
        <f t="array" ref="T1585">IFERROR(INDEX(Suche_PS_Anlage_Bestände[Produkt],_xlfn.AGGREGATE(15,6,(ROW(Suche_PS_Anlage_Bestände[Produkt])-1)/(--(SEARCH(BR$2,Suche_PS_Anlage_Bestände[Produkt])&gt;0)),ROW()-2),1),"")</f>
        <v>Titus 25 DF (2478-4)</v>
      </c>
      <c r="U1585" t="str">
        <f t="array" ref="U1585">IFERROR(INDEX(Suche_PS_Anlage_Bestände[Produkt],_xlfn.AGGREGATE(15,6,(ROW(Suche_PS_Anlage_Bestände[Produkt])-1)/(--(SEARCH(BS$2,Suche_PS_Anlage_Bestände[Produkt])&gt;0)),ROW()-2),1),"")</f>
        <v>Titus 25 DF (2478-4)</v>
      </c>
      <c r="V1585" t="str">
        <f t="array" ref="V1585">IFERROR(INDEX(Suche_PS_Anlage_Bestände[Produkt],_xlfn.AGGREGATE(15,6,(ROW(Suche_PS_Anlage_Bestände[Produkt])-1)/(--(SEARCH(BT$2,Suche_PS_Anlage_Bestände[Produkt])&gt;0)),ROW()-2),1),"")</f>
        <v>Titus 25 DF (2478-4)</v>
      </c>
      <c r="W1585" t="str">
        <f t="array" ref="W1585">IFERROR(INDEX(Suche_PS_Anlage_Bestände[Produkt],_xlfn.AGGREGATE(15,6,(ROW(Suche_PS_Anlage_Bestände[Produkt])-1)/(--(SEARCH(BU$2,Suche_PS_Anlage_Bestände[Produkt])&gt;0)),ROW()-2),1),"")</f>
        <v>Titus 25 DF (2478-4)</v>
      </c>
      <c r="X1585" t="str">
        <f t="array" ref="X1585">IFERROR(INDEX(Suche_PS_Anlage_Bestände[Produkt],_xlfn.AGGREGATE(15,6,(ROW(Suche_PS_Anlage_Bestände[Produkt])-1)/(--(SEARCH(BV$2,Suche_PS_Anlage_Bestände[Produkt])&gt;0)),ROW()-2),1),"")</f>
        <v>Titus 25 DF (2478-4)</v>
      </c>
      <c r="Y1585" t="str">
        <f t="array" ref="Y1585">IFERROR(INDEX(Suche_PS_Anlage_Bestände[Produkt],_xlfn.AGGREGATE(15,6,(ROW(Suche_PS_Anlage_Bestände[Produkt])-1)/(--(SEARCH(BW$2,Suche_PS_Anlage_Bestände[Produkt])&gt;0)),ROW()-2),1),"")</f>
        <v>Titus 25 DF (2478-4)</v>
      </c>
      <c r="Z1585" t="str">
        <f t="array" ref="Z1585">IFERROR(INDEX(Suche_PS_Anlage_Bestände[Produkt],_xlfn.AGGREGATE(15,6,(ROW(Suche_PS_Anlage_Bestände[Produkt])-1)/(--(SEARCH(BX$2,Suche_PS_Anlage_Bestände[Produkt])&gt;0)),ROW()-2),1),"")</f>
        <v>Titus 25 DF (2478-4)</v>
      </c>
      <c r="AA1585" t="str">
        <f t="array" ref="AA1585">IFERROR(INDEX(Suche_PS_Anlage_Bestände[Produkt],_xlfn.AGGREGATE(15,6,(ROW(Suche_PS_Anlage_Bestände[Produkt])-1)/(--(SEARCH(BY$2,Suche_PS_Anlage_Bestände[Produkt])&gt;0)),ROW()-2),1),"")</f>
        <v>Titus 25 DF (2478-4)</v>
      </c>
      <c r="AB1585" t="str">
        <f t="array" ref="AB1585">IFERROR(INDEX(Suche_PS_Anlage_Bestände[Produkt],_xlfn.AGGREGATE(15,6,(ROW(Suche_PS_Anlage_Bestände[Produkt])-1)/(--(SEARCH(BZ$2,Suche_PS_Anlage_Bestände[Produkt])&gt;0)),ROW()-2),1),"")</f>
        <v>Titus 25 DF (2478-4)</v>
      </c>
      <c r="AC1585" t="str">
        <f t="array" ref="AC1585">IFERROR(INDEX(Suche_PS_Anlage_Bestände[Produkt],_xlfn.AGGREGATE(15,6,(ROW(Suche_PS_Anlage_Bestände[Produkt])-1)/(--(SEARCH(CA$2,Suche_PS_Anlage_Bestände[Produkt])&gt;0)),ROW()-2),1),"")</f>
        <v>Titus 25 DF (2478-4)</v>
      </c>
      <c r="AD1585" t="str">
        <f t="array" ref="AD1585">IFERROR(INDEX(Suche_PS_Anlage_Bestände[Produkt],_xlfn.AGGREGATE(15,6,(ROW(Suche_PS_Anlage_Bestände[Produkt])-1)/(--(SEARCH(CB$2,Suche_PS_Anlage_Bestände[Produkt])&gt;0)),ROW()-2),1),"")</f>
        <v>Titus 25 DF (2478-4)</v>
      </c>
      <c r="AE1585" t="str">
        <f t="array" ref="AE1585">IFERROR(INDEX(Suche_PS_Anlage_Bestände[Produkt],_xlfn.AGGREGATE(15,6,(ROW(Suche_PS_Anlage_Bestände[Produkt])-1)/(--(SEARCH(CC$2,Suche_PS_Anlage_Bestände[Produkt])&gt;0)),ROW()-2),1),"")</f>
        <v>Titus 25 DF (2478-4)</v>
      </c>
      <c r="AF1585" t="str">
        <f t="array" ref="AF1585">IFERROR(INDEX(Suche_PS_Anlage_Bestände[Produkt],_xlfn.AGGREGATE(15,6,(ROW(Suche_PS_Anlage_Bestände[Produkt])-1)/(--(SEARCH(CD$2,Suche_PS_Anlage_Bestände[Produkt])&gt;0)),ROW()-2),1),"")</f>
        <v>Titus 25 DF (2478-4)</v>
      </c>
      <c r="AG1585" t="str">
        <f t="array" ref="AG1585">IFERROR(INDEX(Suche_PS_Anlage_Bestände[Produkt],_xlfn.AGGREGATE(15,6,(ROW(Suche_PS_Anlage_Bestände[Produkt])-1)/(--(SEARCH(CE$2,Suche_PS_Anlage_Bestände[Produkt])&gt;0)),ROW()-2),1),"")</f>
        <v>Titus 25 DF (2478-4)</v>
      </c>
      <c r="AH1585" t="str">
        <f t="array" ref="AH1585">IFERROR(INDEX(Suche_PS_Anlage_Bestände[Produkt],_xlfn.AGGREGATE(15,6,(ROW(Suche_PS_Anlage_Bestände[Produkt])-1)/(--(SEARCH(CF$2,Suche_PS_Anlage_Bestände[Produkt])&gt;0)),ROW()-2),1),"")</f>
        <v>Titus 25 DF (2478-4)</v>
      </c>
      <c r="AI1585" t="str">
        <f t="array" ref="AI1585">IFERROR(INDEX(Suche_PS_Anlage_Bestände[Produkt],_xlfn.AGGREGATE(15,6,(ROW(Suche_PS_Anlage_Bestände[Produkt])-1)/(--(SEARCH(CG$2,Suche_PS_Anlage_Bestände[Produkt])&gt;0)),ROW()-2),1),"")</f>
        <v>Titus 25 DF (2478-4)</v>
      </c>
      <c r="AJ1585" t="str">
        <f t="array" ref="AJ1585">IFERROR(INDEX(Suche_PS_Anlage_Bestände[Produkt],_xlfn.AGGREGATE(15,6,(ROW(Suche_PS_Anlage_Bestände[Produkt])-1)/(--(SEARCH(CH$2,Suche_PS_Anlage_Bestände[Produkt])&gt;0)),ROW()-2),1),"")</f>
        <v>Titus 25 DF (2478-4)</v>
      </c>
      <c r="AK1585" t="str">
        <f t="array" ref="AK1585">IFERROR(INDEX(Suche_PS_Anlage_Bestände[Produkt],_xlfn.AGGREGATE(15,6,(ROW(Suche_PS_Anlage_Bestände[Produkt])-1)/(--(SEARCH(CI$2,Suche_PS_Anlage_Bestände[Produkt])&gt;0)),ROW()-2),1),"")</f>
        <v>Titus 25 DF (2478-4)</v>
      </c>
      <c r="AL1585" t="str">
        <f t="array" ref="AL1585">IFERROR(INDEX(Suche_PS_Anlage_Bestände[Produkt],_xlfn.AGGREGATE(15,6,(ROW(Suche_PS_Anlage_Bestände[Produkt])-1)/(--(SEARCH(CJ$2,Suche_PS_Anlage_Bestände[Produkt])&gt;0)),ROW()-2),1),"")</f>
        <v>Titus 25 DF (2478-4)</v>
      </c>
      <c r="AM1585" t="str">
        <f t="array" ref="AM1585">IFERROR(INDEX(Suche_PS_Anlage_Bestände[Produkt],_xlfn.AGGREGATE(15,6,(ROW(Suche_PS_Anlage_Bestände[Produkt])-1)/(--(SEARCH(CK$2,Suche_PS_Anlage_Bestände[Produkt])&gt;0)),ROW()-2),1),"")</f>
        <v>Titus 25 DF (2478-4)</v>
      </c>
      <c r="AN1585" t="str">
        <f t="array" ref="AN1585">IFERROR(INDEX(Suche_PS_Anlage_Bestände[Produkt],_xlfn.AGGREGATE(15,6,(ROW(Suche_PS_Anlage_Bestände[Produkt])-1)/(--(SEARCH(CL$2,Suche_PS_Anlage_Bestände[Produkt])&gt;0)),ROW()-2),1),"")</f>
        <v>Titus 25 DF (2478-4)</v>
      </c>
      <c r="AO1585" t="str">
        <f t="array" ref="AO1585">IFERROR(INDEX(Suche_PS_Anlage_Bestände[Produkt],_xlfn.AGGREGATE(15,6,(ROW(Suche_PS_Anlage_Bestände[Produkt])-1)/(--(SEARCH(CM$2,Suche_PS_Anlage_Bestände[Produkt])&gt;0)),ROW()-2),1),"")</f>
        <v>Titus 25 DF (2478-4)</v>
      </c>
      <c r="AP1585" t="str">
        <f t="array" ref="AP1585">IFERROR(INDEX(Suche_PS_Anlage_Bestände[Produkt],_xlfn.AGGREGATE(15,6,(ROW(Suche_PS_Anlage_Bestände[Produkt])-1)/(--(SEARCH(CN$2,Suche_PS_Anlage_Bestände[Produkt])&gt;0)),ROW()-2),1),"")</f>
        <v>Titus 25 DF (2478-4)</v>
      </c>
      <c r="AQ1585" t="str">
        <f t="array" ref="AQ1585">IFERROR(INDEX(Suche_PS_Anlage_Bestände[Produkt],_xlfn.AGGREGATE(15,6,(ROW(Suche_PS_Anlage_Bestände[Produkt])-1)/(--(SEARCH(CO$2,Suche_PS_Anlage_Bestände[Produkt])&gt;0)),ROW()-2),1),"")</f>
        <v>Titus 25 DF (2478-4)</v>
      </c>
      <c r="AR1585" t="str">
        <f t="array" ref="AR1585">IFERROR(INDEX(Suche_PS_Anlage_Bestände[Produkt],_xlfn.AGGREGATE(15,6,(ROW(Suche_PS_Anlage_Bestände[Produkt])-1)/(--(SEARCH(CP$2,Suche_PS_Anlage_Bestände[Produkt])&gt;0)),ROW()-2),1),"")</f>
        <v>Titus 25 DF (2478-4)</v>
      </c>
      <c r="AS1585" t="str">
        <f t="array" ref="AS1585">IFERROR(INDEX(Suche_PS_Anlage_Bestände[Produkt],_xlfn.AGGREGATE(15,6,(ROW(Suche_PS_Anlage_Bestände[Produkt])-1)/(--(SEARCH(CQ$2,Suche_PS_Anlage_Bestände[Produkt])&gt;0)),ROW()-2),1),"")</f>
        <v>Titus 25 DF (2478-4)</v>
      </c>
      <c r="AT1585" t="str">
        <f t="array" ref="AT1585">IFERROR(INDEX(Suche_PS_Anlage_Bestände[Produkt],_xlfn.AGGREGATE(15,6,(ROW(Suche_PS_Anlage_Bestände[Produkt])-1)/(--(SEARCH(CR$2,Suche_PS_Anlage_Bestände[Produkt])&gt;0)),ROW()-2),1),"")</f>
        <v>Titus 25 DF (2478-4)</v>
      </c>
      <c r="AU1585" t="str">
        <f t="array" ref="AU1585">IFERROR(INDEX(Suche_PS_Anlage_Bestände[Produkt],_xlfn.AGGREGATE(15,6,(ROW(Suche_PS_Anlage_Bestände[Produkt])-1)/(--(SEARCH(CS$2,Suche_PS_Anlage_Bestände[Produkt])&gt;0)),ROW()-2),1),"")</f>
        <v>Titus 25 DF (2478-4)</v>
      </c>
      <c r="AV1585" t="str">
        <f t="array" ref="AV1585">IFERROR(INDEX(Suche_PS_Anlage_Bestände[Produkt],_xlfn.AGGREGATE(15,6,(ROW(Suche_PS_Anlage_Bestände[Produkt])-1)/(--(SEARCH(CT$2,Suche_PS_Anlage_Bestände[Produkt])&gt;0)),ROW()-2),1),"")</f>
        <v>Titus 25 DF (2478-4)</v>
      </c>
      <c r="AW1585" t="str">
        <f t="array" ref="AW1585">IFERROR(INDEX(Suche_PS_Anlage_Bestände[Produkt],_xlfn.AGGREGATE(15,6,(ROW(Suche_PS_Anlage_Bestände[Produkt])-1)/(--(SEARCH(CU$2,Suche_PS_Anlage_Bestände[Produkt])&gt;0)),ROW()-2),1),"")</f>
        <v>Titus 25 DF (2478-4)</v>
      </c>
      <c r="AX1585" t="str">
        <f t="array" ref="AX1585">IFERROR(INDEX(Suche_PS_Anlage_Bestände[Produkt],_xlfn.AGGREGATE(15,6,(ROW(Suche_PS_Anlage_Bestände[Produkt])-1)/(--(SEARCH(CV$2,Suche_PS_Anlage_Bestände[Produkt])&gt;0)),ROW()-2),1),"")</f>
        <v>Titus 25 DF (2478-4)</v>
      </c>
      <c r="AY1585" t="str">
        <f t="array" ref="AY1585">IFERROR(INDEX(Suche_PS_Anlage_Bestände[Produkt],_xlfn.AGGREGATE(15,6,(ROW(Suche_PS_Anlage_Bestände[Produkt])-1)/(--(SEARCH(CW$2,Suche_PS_Anlage_Bestände[Produkt])&gt;0)),ROW()-2),1),"")</f>
        <v>Titus 25 DF (2478-4)</v>
      </c>
      <c r="AZ1585" t="str">
        <f t="array" ref="AZ1585">IFERROR(INDEX(Suche_PS_Anlage_Bestände[Produkt],_xlfn.AGGREGATE(15,6,(ROW(Suche_PS_Anlage_Bestände[Produkt])-1)/(--(SEARCH(CX$2,Suche_PS_Anlage_Bestände[Produkt])&gt;0)),ROW()-2),1),"")</f>
        <v>Titus 25 DF (2478-4)</v>
      </c>
      <c r="BA1585" t="str">
        <f t="array" ref="BA1585">IFERROR(INDEX(Suche_PS_Anlage_Bestände[Produkt],_xlfn.AGGREGATE(15,6,(ROW(Suche_PS_Anlage_Bestände[Produkt])-1)/(--(SEARCH(CY$2,Suche_PS_Anlage_Bestände[Produkt])&gt;0)),ROW()-2),1),"")</f>
        <v>Titus 25 DF (2478-4)</v>
      </c>
      <c r="BB1585" t="str">
        <f t="array" ref="BB1585">IFERROR(INDEX(Suche_PS_Anlage_Bestände[Produkt],_xlfn.AGGREGATE(15,6,(ROW(Suche_PS_Anlage_Bestände[Produkt])-1)/(--(SEARCH(CZ$2,Suche_PS_Anlage_Bestände[Produkt])&gt;0)),ROW()-2),1),"")</f>
        <v>Titus 25 DF (2478-4)</v>
      </c>
      <c r="BC1585" t="str">
        <f t="array" ref="BC1585">IFERROR(INDEX(Suche_PS_Anlage_Bestände[Produkt],_xlfn.AGGREGATE(15,6,(ROW(Suche_PS_Anlage_Bestände[Produkt])-1)/(--(SEARCH(DA$2,Suche_PS_Anlage_Bestände[Produkt])&gt;0)),ROW()-2),1),"")</f>
        <v>Titus 25 DF (2478-4)</v>
      </c>
      <c r="BD1585" t="str">
        <f t="array" ref="BD1585">IFERROR(INDEX(Suche_PS_Anlage_Bestände[Produkt],_xlfn.AGGREGATE(15,6,(ROW(Suche_PS_Anlage_Bestände[Produkt])-1)/(--(SEARCH(DB$2,Suche_PS_Anlage_Bestände[Produkt])&gt;0)),ROW()-2),1),"")</f>
        <v>Titus 25 DF (2478-4)</v>
      </c>
      <c r="BE1585" t="str">
        <f t="array" ref="BE1585">IFERROR(INDEX(Suche_PS_Anlage_Bestände[Produkt],_xlfn.AGGREGATE(15,6,(ROW(Suche_PS_Anlage_Bestände[Produkt])-1)/(--(SEARCH(DC$2,Suche_PS_Anlage_Bestände[Produkt])&gt;0)),ROW()-2),1),"")</f>
        <v>Titus 25 DF (2478-4)</v>
      </c>
      <c r="BF1585" t="str">
        <f t="array" ref="BF1585">IFERROR(INDEX(Suche_PS_Anlage_Bestände[Produkt],_xlfn.AGGREGATE(15,6,(ROW(Suche_PS_Anlage_Bestände[Produkt])-1)/(--(SEARCH(DD$2,Suche_PS_Anlage_Bestände[Produkt])&gt;0)),ROW()-2),1),"")</f>
        <v>Titus 25 DF (2478-4)</v>
      </c>
      <c r="BG1585" t="str">
        <f t="array" ref="BG1585">IFERROR(INDEX(Suche_PS_Anlage_Bestände[Produkt],_xlfn.AGGREGATE(15,6,(ROW(Suche_PS_Anlage_Bestände[Produkt])-1)/(--(SEARCH(DE$2,Suche_PS_Anlage_Bestände[Produkt])&gt;0)),ROW()-2),1),"")</f>
        <v>Titus 25 DF (2478-4)</v>
      </c>
      <c r="BH1585" t="str">
        <f t="array" ref="BH1585">IFERROR(INDEX(Suche_PS_Anlage_Bestände[Produkt],_xlfn.AGGREGATE(15,6,(ROW(Suche_PS_Anlage_Bestände[Produkt])-1)/(--(SEARCH(DF$2,Suche_PS_Anlage_Bestände[Produkt])&gt;0)),ROW()-2),1),"")</f>
        <v>Titus 25 DF (2478-4)</v>
      </c>
      <c r="BI1585" t="str">
        <f t="array" ref="BI1585">IFERROR(INDEX(Suche_PS_Anlage_Bestände[Produkt],_xlfn.AGGREGATE(15,6,(ROW(Suche_PS_Anlage_Bestände[Produkt])-1)/(--(SEARCH(DG$2,Suche_PS_Anlage_Bestände[Produkt])&gt;0)),ROW()-2),1),"")</f>
        <v>Titus 25 DF (2478-4)</v>
      </c>
      <c r="BJ1585" t="str">
        <f t="array" ref="BJ1585">IFERROR(INDEX(Suche_PS_Anlage_Bestände[Produkt],_xlfn.AGGREGATE(15,6,(ROW(Suche_PS_Anlage_Bestände[Produkt])-1)/(--(SEARCH(DH$2,Suche_PS_Anlage_Bestände[Produkt])&gt;0)),ROW()-2),1),"")</f>
        <v>Titus 25 DF (2478-4)</v>
      </c>
      <c r="BK1585" t="str">
        <f t="array" ref="BK1585">IFERROR(INDEX(Suche_PS_Anlage_Bestände[Produkt],_xlfn.AGGREGATE(15,6,(ROW(Suche_PS_Anlage_Bestände[Produkt])-1)/(--(SEARCH(DI$2,Suche_PS_Anlage_Bestände[Produkt])&gt;0)),ROW()-2),1),"")</f>
        <v>Titus 25 DF (2478-4)</v>
      </c>
      <c r="BL1585" t="str">
        <f t="array" ref="BL1585">IFERROR(INDEX(Suche_PS_Anlage_Bestände[Produkt],_xlfn.AGGREGATE(15,6,(ROW(Suche_PS_Anlage_Bestände[Produkt])-1)/(--(SEARCH(DJ$2,Suche_PS_Anlage_Bestände[Produkt])&gt;0)),ROW()-2),1),"")</f>
        <v>Titus 25 DF (2478-4)</v>
      </c>
      <c r="BM1585" t="str">
        <f t="array" ref="BM1585">IFERROR(INDEX(Suche_PS_Anlage_Bestände[Produkt],_xlfn.AGGREGATE(15,6,(ROW(Suche_PS_Anlage_Bestände[Produkt])-1)/(--(SEARCH(DK$2,Suche_PS_Anlage_Bestände[Produkt])&gt;0)),ROW()-2),1),"")</f>
        <v>Titus 25 DF (2478-4)</v>
      </c>
    </row>
    <row r="1586" spans="15:65" x14ac:dyDescent="0.2">
      <c r="O1586" t="str">
        <f>'Stammdaten Produkte'!C1587</f>
        <v>Toluron 700 SC (3032-0)</v>
      </c>
      <c r="P1586" t="str">
        <f t="array" ref="P1586">IFERROR(INDEX(Suche_PS_Anlage_Bestände[Produkt],_xlfn.AGGREGATE(15,6,(ROW(Suche_PS_Anlage_Bestände[Produkt])-1)/(--(SEARCH(BN$2,Suche_PS_Anlage_Bestände[Produkt])&gt;0)),ROW()-2),1),"")</f>
        <v>Toltek (4525-0)</v>
      </c>
      <c r="Q1586" t="str">
        <f t="array" ref="Q1586">IFERROR(INDEX(Suche_PS_Anlage_Bestände[Produkt],_xlfn.AGGREGATE(15,6,(ROW(Suche_PS_Anlage_Bestände[Produkt])-1)/(--(SEARCH(BO$2,Suche_PS_Anlage_Bestände[Produkt])&gt;0)),ROW()-2),1),"")</f>
        <v>Toltek (4525-0)</v>
      </c>
      <c r="R1586" t="str">
        <f t="array" ref="R1586">IFERROR(INDEX(Suche_PS_Anlage_Bestände[Produkt],_xlfn.AGGREGATE(15,6,(ROW(Suche_PS_Anlage_Bestände[Produkt])-1)/(--(SEARCH(BP$2,Suche_PS_Anlage_Bestände[Produkt])&gt;0)),ROW()-2),1),"")</f>
        <v>Toltek (4525-0)</v>
      </c>
      <c r="S1586" t="str">
        <f t="array" ref="S1586">IFERROR(INDEX(Suche_PS_Anlage_Bestände[Produkt],_xlfn.AGGREGATE(15,6,(ROW(Suche_PS_Anlage_Bestände[Produkt])-1)/(--(SEARCH(BQ$2,Suche_PS_Anlage_Bestände[Produkt])&gt;0)),ROW()-2),1),"")</f>
        <v>Toltek (4525-0)</v>
      </c>
      <c r="T1586" t="str">
        <f t="array" ref="T1586">IFERROR(INDEX(Suche_PS_Anlage_Bestände[Produkt],_xlfn.AGGREGATE(15,6,(ROW(Suche_PS_Anlage_Bestände[Produkt])-1)/(--(SEARCH(BR$2,Suche_PS_Anlage_Bestände[Produkt])&gt;0)),ROW()-2),1),"")</f>
        <v>Toltek (4525-0)</v>
      </c>
      <c r="U1586" t="str">
        <f t="array" ref="U1586">IFERROR(INDEX(Suche_PS_Anlage_Bestände[Produkt],_xlfn.AGGREGATE(15,6,(ROW(Suche_PS_Anlage_Bestände[Produkt])-1)/(--(SEARCH(BS$2,Suche_PS_Anlage_Bestände[Produkt])&gt;0)),ROW()-2),1),"")</f>
        <v>Toltek (4525-0)</v>
      </c>
      <c r="V1586" t="str">
        <f t="array" ref="V1586">IFERROR(INDEX(Suche_PS_Anlage_Bestände[Produkt],_xlfn.AGGREGATE(15,6,(ROW(Suche_PS_Anlage_Bestände[Produkt])-1)/(--(SEARCH(BT$2,Suche_PS_Anlage_Bestände[Produkt])&gt;0)),ROW()-2),1),"")</f>
        <v>Toltek (4525-0)</v>
      </c>
      <c r="W1586" t="str">
        <f t="array" ref="W1586">IFERROR(INDEX(Suche_PS_Anlage_Bestände[Produkt],_xlfn.AGGREGATE(15,6,(ROW(Suche_PS_Anlage_Bestände[Produkt])-1)/(--(SEARCH(BU$2,Suche_PS_Anlage_Bestände[Produkt])&gt;0)),ROW()-2),1),"")</f>
        <v>Toltek (4525-0)</v>
      </c>
      <c r="X1586" t="str">
        <f t="array" ref="X1586">IFERROR(INDEX(Suche_PS_Anlage_Bestände[Produkt],_xlfn.AGGREGATE(15,6,(ROW(Suche_PS_Anlage_Bestände[Produkt])-1)/(--(SEARCH(BV$2,Suche_PS_Anlage_Bestände[Produkt])&gt;0)),ROW()-2),1),"")</f>
        <v>Toltek (4525-0)</v>
      </c>
      <c r="Y1586" t="str">
        <f t="array" ref="Y1586">IFERROR(INDEX(Suche_PS_Anlage_Bestände[Produkt],_xlfn.AGGREGATE(15,6,(ROW(Suche_PS_Anlage_Bestände[Produkt])-1)/(--(SEARCH(BW$2,Suche_PS_Anlage_Bestände[Produkt])&gt;0)),ROW()-2),1),"")</f>
        <v>Toltek (4525-0)</v>
      </c>
      <c r="Z1586" t="str">
        <f t="array" ref="Z1586">IFERROR(INDEX(Suche_PS_Anlage_Bestände[Produkt],_xlfn.AGGREGATE(15,6,(ROW(Suche_PS_Anlage_Bestände[Produkt])-1)/(--(SEARCH(BX$2,Suche_PS_Anlage_Bestände[Produkt])&gt;0)),ROW()-2),1),"")</f>
        <v>Toltek (4525-0)</v>
      </c>
      <c r="AA1586" t="str">
        <f t="array" ref="AA1586">IFERROR(INDEX(Suche_PS_Anlage_Bestände[Produkt],_xlfn.AGGREGATE(15,6,(ROW(Suche_PS_Anlage_Bestände[Produkt])-1)/(--(SEARCH(BY$2,Suche_PS_Anlage_Bestände[Produkt])&gt;0)),ROW()-2),1),"")</f>
        <v>Toltek (4525-0)</v>
      </c>
      <c r="AB1586" t="str">
        <f t="array" ref="AB1586">IFERROR(INDEX(Suche_PS_Anlage_Bestände[Produkt],_xlfn.AGGREGATE(15,6,(ROW(Suche_PS_Anlage_Bestände[Produkt])-1)/(--(SEARCH(BZ$2,Suche_PS_Anlage_Bestände[Produkt])&gt;0)),ROW()-2),1),"")</f>
        <v>Toltek (4525-0)</v>
      </c>
      <c r="AC1586" t="str">
        <f t="array" ref="AC1586">IFERROR(INDEX(Suche_PS_Anlage_Bestände[Produkt],_xlfn.AGGREGATE(15,6,(ROW(Suche_PS_Anlage_Bestände[Produkt])-1)/(--(SEARCH(CA$2,Suche_PS_Anlage_Bestände[Produkt])&gt;0)),ROW()-2),1),"")</f>
        <v>Toltek (4525-0)</v>
      </c>
      <c r="AD1586" t="str">
        <f t="array" ref="AD1586">IFERROR(INDEX(Suche_PS_Anlage_Bestände[Produkt],_xlfn.AGGREGATE(15,6,(ROW(Suche_PS_Anlage_Bestände[Produkt])-1)/(--(SEARCH(CB$2,Suche_PS_Anlage_Bestände[Produkt])&gt;0)),ROW()-2),1),"")</f>
        <v>Toltek (4525-0)</v>
      </c>
      <c r="AE1586" t="str">
        <f t="array" ref="AE1586">IFERROR(INDEX(Suche_PS_Anlage_Bestände[Produkt],_xlfn.AGGREGATE(15,6,(ROW(Suche_PS_Anlage_Bestände[Produkt])-1)/(--(SEARCH(CC$2,Suche_PS_Anlage_Bestände[Produkt])&gt;0)),ROW()-2),1),"")</f>
        <v>Toltek (4525-0)</v>
      </c>
      <c r="AF1586" t="str">
        <f t="array" ref="AF1586">IFERROR(INDEX(Suche_PS_Anlage_Bestände[Produkt],_xlfn.AGGREGATE(15,6,(ROW(Suche_PS_Anlage_Bestände[Produkt])-1)/(--(SEARCH(CD$2,Suche_PS_Anlage_Bestände[Produkt])&gt;0)),ROW()-2),1),"")</f>
        <v>Toltek (4525-0)</v>
      </c>
      <c r="AG1586" t="str">
        <f t="array" ref="AG1586">IFERROR(INDEX(Suche_PS_Anlage_Bestände[Produkt],_xlfn.AGGREGATE(15,6,(ROW(Suche_PS_Anlage_Bestände[Produkt])-1)/(--(SEARCH(CE$2,Suche_PS_Anlage_Bestände[Produkt])&gt;0)),ROW()-2),1),"")</f>
        <v>Toltek (4525-0)</v>
      </c>
      <c r="AH1586" t="str">
        <f t="array" ref="AH1586">IFERROR(INDEX(Suche_PS_Anlage_Bestände[Produkt],_xlfn.AGGREGATE(15,6,(ROW(Suche_PS_Anlage_Bestände[Produkt])-1)/(--(SEARCH(CF$2,Suche_PS_Anlage_Bestände[Produkt])&gt;0)),ROW()-2),1),"")</f>
        <v>Toltek (4525-0)</v>
      </c>
      <c r="AI1586" t="str">
        <f t="array" ref="AI1586">IFERROR(INDEX(Suche_PS_Anlage_Bestände[Produkt],_xlfn.AGGREGATE(15,6,(ROW(Suche_PS_Anlage_Bestände[Produkt])-1)/(--(SEARCH(CG$2,Suche_PS_Anlage_Bestände[Produkt])&gt;0)),ROW()-2),1),"")</f>
        <v>Toltek (4525-0)</v>
      </c>
      <c r="AJ1586" t="str">
        <f t="array" ref="AJ1586">IFERROR(INDEX(Suche_PS_Anlage_Bestände[Produkt],_xlfn.AGGREGATE(15,6,(ROW(Suche_PS_Anlage_Bestände[Produkt])-1)/(--(SEARCH(CH$2,Suche_PS_Anlage_Bestände[Produkt])&gt;0)),ROW()-2),1),"")</f>
        <v>Toltek (4525-0)</v>
      </c>
      <c r="AK1586" t="str">
        <f t="array" ref="AK1586">IFERROR(INDEX(Suche_PS_Anlage_Bestände[Produkt],_xlfn.AGGREGATE(15,6,(ROW(Suche_PS_Anlage_Bestände[Produkt])-1)/(--(SEARCH(CI$2,Suche_PS_Anlage_Bestände[Produkt])&gt;0)),ROW()-2),1),"")</f>
        <v>Toltek (4525-0)</v>
      </c>
      <c r="AL1586" t="str">
        <f t="array" ref="AL1586">IFERROR(INDEX(Suche_PS_Anlage_Bestände[Produkt],_xlfn.AGGREGATE(15,6,(ROW(Suche_PS_Anlage_Bestände[Produkt])-1)/(--(SEARCH(CJ$2,Suche_PS_Anlage_Bestände[Produkt])&gt;0)),ROW()-2),1),"")</f>
        <v>Toltek (4525-0)</v>
      </c>
      <c r="AM1586" t="str">
        <f t="array" ref="AM1586">IFERROR(INDEX(Suche_PS_Anlage_Bestände[Produkt],_xlfn.AGGREGATE(15,6,(ROW(Suche_PS_Anlage_Bestände[Produkt])-1)/(--(SEARCH(CK$2,Suche_PS_Anlage_Bestände[Produkt])&gt;0)),ROW()-2),1),"")</f>
        <v>Toltek (4525-0)</v>
      </c>
      <c r="AN1586" t="str">
        <f t="array" ref="AN1586">IFERROR(INDEX(Suche_PS_Anlage_Bestände[Produkt],_xlfn.AGGREGATE(15,6,(ROW(Suche_PS_Anlage_Bestände[Produkt])-1)/(--(SEARCH(CL$2,Suche_PS_Anlage_Bestände[Produkt])&gt;0)),ROW()-2),1),"")</f>
        <v>Toltek (4525-0)</v>
      </c>
      <c r="AO1586" t="str">
        <f t="array" ref="AO1586">IFERROR(INDEX(Suche_PS_Anlage_Bestände[Produkt],_xlfn.AGGREGATE(15,6,(ROW(Suche_PS_Anlage_Bestände[Produkt])-1)/(--(SEARCH(CM$2,Suche_PS_Anlage_Bestände[Produkt])&gt;0)),ROW()-2),1),"")</f>
        <v>Toltek (4525-0)</v>
      </c>
      <c r="AP1586" t="str">
        <f t="array" ref="AP1586">IFERROR(INDEX(Suche_PS_Anlage_Bestände[Produkt],_xlfn.AGGREGATE(15,6,(ROW(Suche_PS_Anlage_Bestände[Produkt])-1)/(--(SEARCH(CN$2,Suche_PS_Anlage_Bestände[Produkt])&gt;0)),ROW()-2),1),"")</f>
        <v>Toltek (4525-0)</v>
      </c>
      <c r="AQ1586" t="str">
        <f t="array" ref="AQ1586">IFERROR(INDEX(Suche_PS_Anlage_Bestände[Produkt],_xlfn.AGGREGATE(15,6,(ROW(Suche_PS_Anlage_Bestände[Produkt])-1)/(--(SEARCH(CO$2,Suche_PS_Anlage_Bestände[Produkt])&gt;0)),ROW()-2),1),"")</f>
        <v>Toltek (4525-0)</v>
      </c>
      <c r="AR1586" t="str">
        <f t="array" ref="AR1586">IFERROR(INDEX(Suche_PS_Anlage_Bestände[Produkt],_xlfn.AGGREGATE(15,6,(ROW(Suche_PS_Anlage_Bestände[Produkt])-1)/(--(SEARCH(CP$2,Suche_PS_Anlage_Bestände[Produkt])&gt;0)),ROW()-2),1),"")</f>
        <v>Toltek (4525-0)</v>
      </c>
      <c r="AS1586" t="str">
        <f t="array" ref="AS1586">IFERROR(INDEX(Suche_PS_Anlage_Bestände[Produkt],_xlfn.AGGREGATE(15,6,(ROW(Suche_PS_Anlage_Bestände[Produkt])-1)/(--(SEARCH(CQ$2,Suche_PS_Anlage_Bestände[Produkt])&gt;0)),ROW()-2),1),"")</f>
        <v>Toltek (4525-0)</v>
      </c>
      <c r="AT1586" t="str">
        <f t="array" ref="AT1586">IFERROR(INDEX(Suche_PS_Anlage_Bestände[Produkt],_xlfn.AGGREGATE(15,6,(ROW(Suche_PS_Anlage_Bestände[Produkt])-1)/(--(SEARCH(CR$2,Suche_PS_Anlage_Bestände[Produkt])&gt;0)),ROW()-2),1),"")</f>
        <v>Toltek (4525-0)</v>
      </c>
      <c r="AU1586" t="str">
        <f t="array" ref="AU1586">IFERROR(INDEX(Suche_PS_Anlage_Bestände[Produkt],_xlfn.AGGREGATE(15,6,(ROW(Suche_PS_Anlage_Bestände[Produkt])-1)/(--(SEARCH(CS$2,Suche_PS_Anlage_Bestände[Produkt])&gt;0)),ROW()-2),1),"")</f>
        <v>Toltek (4525-0)</v>
      </c>
      <c r="AV1586" t="str">
        <f t="array" ref="AV1586">IFERROR(INDEX(Suche_PS_Anlage_Bestände[Produkt],_xlfn.AGGREGATE(15,6,(ROW(Suche_PS_Anlage_Bestände[Produkt])-1)/(--(SEARCH(CT$2,Suche_PS_Anlage_Bestände[Produkt])&gt;0)),ROW()-2),1),"")</f>
        <v>Toltek (4525-0)</v>
      </c>
      <c r="AW1586" t="str">
        <f t="array" ref="AW1586">IFERROR(INDEX(Suche_PS_Anlage_Bestände[Produkt],_xlfn.AGGREGATE(15,6,(ROW(Suche_PS_Anlage_Bestände[Produkt])-1)/(--(SEARCH(CU$2,Suche_PS_Anlage_Bestände[Produkt])&gt;0)),ROW()-2),1),"")</f>
        <v>Toltek (4525-0)</v>
      </c>
      <c r="AX1586" t="str">
        <f t="array" ref="AX1586">IFERROR(INDEX(Suche_PS_Anlage_Bestände[Produkt],_xlfn.AGGREGATE(15,6,(ROW(Suche_PS_Anlage_Bestände[Produkt])-1)/(--(SEARCH(CV$2,Suche_PS_Anlage_Bestände[Produkt])&gt;0)),ROW()-2),1),"")</f>
        <v>Toltek (4525-0)</v>
      </c>
      <c r="AY1586" t="str">
        <f t="array" ref="AY1586">IFERROR(INDEX(Suche_PS_Anlage_Bestände[Produkt],_xlfn.AGGREGATE(15,6,(ROW(Suche_PS_Anlage_Bestände[Produkt])-1)/(--(SEARCH(CW$2,Suche_PS_Anlage_Bestände[Produkt])&gt;0)),ROW()-2),1),"")</f>
        <v>Toltek (4525-0)</v>
      </c>
      <c r="AZ1586" t="str">
        <f t="array" ref="AZ1586">IFERROR(INDEX(Suche_PS_Anlage_Bestände[Produkt],_xlfn.AGGREGATE(15,6,(ROW(Suche_PS_Anlage_Bestände[Produkt])-1)/(--(SEARCH(CX$2,Suche_PS_Anlage_Bestände[Produkt])&gt;0)),ROW()-2),1),"")</f>
        <v>Toltek (4525-0)</v>
      </c>
      <c r="BA1586" t="str">
        <f t="array" ref="BA1586">IFERROR(INDEX(Suche_PS_Anlage_Bestände[Produkt],_xlfn.AGGREGATE(15,6,(ROW(Suche_PS_Anlage_Bestände[Produkt])-1)/(--(SEARCH(CY$2,Suche_PS_Anlage_Bestände[Produkt])&gt;0)),ROW()-2),1),"")</f>
        <v>Toltek (4525-0)</v>
      </c>
      <c r="BB1586" t="str">
        <f t="array" ref="BB1586">IFERROR(INDEX(Suche_PS_Anlage_Bestände[Produkt],_xlfn.AGGREGATE(15,6,(ROW(Suche_PS_Anlage_Bestände[Produkt])-1)/(--(SEARCH(CZ$2,Suche_PS_Anlage_Bestände[Produkt])&gt;0)),ROW()-2),1),"")</f>
        <v>Toltek (4525-0)</v>
      </c>
      <c r="BC1586" t="str">
        <f t="array" ref="BC1586">IFERROR(INDEX(Suche_PS_Anlage_Bestände[Produkt],_xlfn.AGGREGATE(15,6,(ROW(Suche_PS_Anlage_Bestände[Produkt])-1)/(--(SEARCH(DA$2,Suche_PS_Anlage_Bestände[Produkt])&gt;0)),ROW()-2),1),"")</f>
        <v>Toltek (4525-0)</v>
      </c>
      <c r="BD1586" t="str">
        <f t="array" ref="BD1586">IFERROR(INDEX(Suche_PS_Anlage_Bestände[Produkt],_xlfn.AGGREGATE(15,6,(ROW(Suche_PS_Anlage_Bestände[Produkt])-1)/(--(SEARCH(DB$2,Suche_PS_Anlage_Bestände[Produkt])&gt;0)),ROW()-2),1),"")</f>
        <v>Toltek (4525-0)</v>
      </c>
      <c r="BE1586" t="str">
        <f t="array" ref="BE1586">IFERROR(INDEX(Suche_PS_Anlage_Bestände[Produkt],_xlfn.AGGREGATE(15,6,(ROW(Suche_PS_Anlage_Bestände[Produkt])-1)/(--(SEARCH(DC$2,Suche_PS_Anlage_Bestände[Produkt])&gt;0)),ROW()-2),1),"")</f>
        <v>Toltek (4525-0)</v>
      </c>
      <c r="BF1586" t="str">
        <f t="array" ref="BF1586">IFERROR(INDEX(Suche_PS_Anlage_Bestände[Produkt],_xlfn.AGGREGATE(15,6,(ROW(Suche_PS_Anlage_Bestände[Produkt])-1)/(--(SEARCH(DD$2,Suche_PS_Anlage_Bestände[Produkt])&gt;0)),ROW()-2),1),"")</f>
        <v>Toltek (4525-0)</v>
      </c>
      <c r="BG1586" t="str">
        <f t="array" ref="BG1586">IFERROR(INDEX(Suche_PS_Anlage_Bestände[Produkt],_xlfn.AGGREGATE(15,6,(ROW(Suche_PS_Anlage_Bestände[Produkt])-1)/(--(SEARCH(DE$2,Suche_PS_Anlage_Bestände[Produkt])&gt;0)),ROW()-2),1),"")</f>
        <v>Toltek (4525-0)</v>
      </c>
      <c r="BH1586" t="str">
        <f t="array" ref="BH1586">IFERROR(INDEX(Suche_PS_Anlage_Bestände[Produkt],_xlfn.AGGREGATE(15,6,(ROW(Suche_PS_Anlage_Bestände[Produkt])-1)/(--(SEARCH(DF$2,Suche_PS_Anlage_Bestände[Produkt])&gt;0)),ROW()-2),1),"")</f>
        <v>Toltek (4525-0)</v>
      </c>
      <c r="BI1586" t="str">
        <f t="array" ref="BI1586">IFERROR(INDEX(Suche_PS_Anlage_Bestände[Produkt],_xlfn.AGGREGATE(15,6,(ROW(Suche_PS_Anlage_Bestände[Produkt])-1)/(--(SEARCH(DG$2,Suche_PS_Anlage_Bestände[Produkt])&gt;0)),ROW()-2),1),"")</f>
        <v>Toltek (4525-0)</v>
      </c>
      <c r="BJ1586" t="str">
        <f t="array" ref="BJ1586">IFERROR(INDEX(Suche_PS_Anlage_Bestände[Produkt],_xlfn.AGGREGATE(15,6,(ROW(Suche_PS_Anlage_Bestände[Produkt])-1)/(--(SEARCH(DH$2,Suche_PS_Anlage_Bestände[Produkt])&gt;0)),ROW()-2),1),"")</f>
        <v>Toltek (4525-0)</v>
      </c>
      <c r="BK1586" t="str">
        <f t="array" ref="BK1586">IFERROR(INDEX(Suche_PS_Anlage_Bestände[Produkt],_xlfn.AGGREGATE(15,6,(ROW(Suche_PS_Anlage_Bestände[Produkt])-1)/(--(SEARCH(DI$2,Suche_PS_Anlage_Bestände[Produkt])&gt;0)),ROW()-2),1),"")</f>
        <v>Toltek (4525-0)</v>
      </c>
      <c r="BL1586" t="str">
        <f t="array" ref="BL1586">IFERROR(INDEX(Suche_PS_Anlage_Bestände[Produkt],_xlfn.AGGREGATE(15,6,(ROW(Suche_PS_Anlage_Bestände[Produkt])-1)/(--(SEARCH(DJ$2,Suche_PS_Anlage_Bestände[Produkt])&gt;0)),ROW()-2),1),"")</f>
        <v>Toltek (4525-0)</v>
      </c>
      <c r="BM1586" t="str">
        <f t="array" ref="BM1586">IFERROR(INDEX(Suche_PS_Anlage_Bestände[Produkt],_xlfn.AGGREGATE(15,6,(ROW(Suche_PS_Anlage_Bestände[Produkt])-1)/(--(SEARCH(DK$2,Suche_PS_Anlage_Bestände[Produkt])&gt;0)),ROW()-2),1),"")</f>
        <v>Toltek (4525-0)</v>
      </c>
    </row>
    <row r="1587" spans="15:65" x14ac:dyDescent="0.2">
      <c r="O1587" t="str">
        <f>'Stammdaten Produkte'!C1588</f>
        <v>Tomigan 200 (3479-0)</v>
      </c>
      <c r="P1587" t="str">
        <f t="array" ref="P1587">IFERROR(INDEX(Suche_PS_Anlage_Bestände[Produkt],_xlfn.AGGREGATE(15,6,(ROW(Suche_PS_Anlage_Bestände[Produkt])-1)/(--(SEARCH(BN$2,Suche_PS_Anlage_Bestände[Produkt])&gt;0)),ROW()-2),1),"")</f>
        <v>Toluron 700 SC (3032-0)</v>
      </c>
      <c r="Q1587" t="str">
        <f t="array" ref="Q1587">IFERROR(INDEX(Suche_PS_Anlage_Bestände[Produkt],_xlfn.AGGREGATE(15,6,(ROW(Suche_PS_Anlage_Bestände[Produkt])-1)/(--(SEARCH(BO$2,Suche_PS_Anlage_Bestände[Produkt])&gt;0)),ROW()-2),1),"")</f>
        <v>Toluron 700 SC (3032-0)</v>
      </c>
      <c r="R1587" t="str">
        <f t="array" ref="R1587">IFERROR(INDEX(Suche_PS_Anlage_Bestände[Produkt],_xlfn.AGGREGATE(15,6,(ROW(Suche_PS_Anlage_Bestände[Produkt])-1)/(--(SEARCH(BP$2,Suche_PS_Anlage_Bestände[Produkt])&gt;0)),ROW()-2),1),"")</f>
        <v>Toluron 700 SC (3032-0)</v>
      </c>
      <c r="S1587" t="str">
        <f t="array" ref="S1587">IFERROR(INDEX(Suche_PS_Anlage_Bestände[Produkt],_xlfn.AGGREGATE(15,6,(ROW(Suche_PS_Anlage_Bestände[Produkt])-1)/(--(SEARCH(BQ$2,Suche_PS_Anlage_Bestände[Produkt])&gt;0)),ROW()-2),1),"")</f>
        <v>Toluron 700 SC (3032-0)</v>
      </c>
      <c r="T1587" t="str">
        <f t="array" ref="T1587">IFERROR(INDEX(Suche_PS_Anlage_Bestände[Produkt],_xlfn.AGGREGATE(15,6,(ROW(Suche_PS_Anlage_Bestände[Produkt])-1)/(--(SEARCH(BR$2,Suche_PS_Anlage_Bestände[Produkt])&gt;0)),ROW()-2),1),"")</f>
        <v>Toluron 700 SC (3032-0)</v>
      </c>
      <c r="U1587" t="str">
        <f t="array" ref="U1587">IFERROR(INDEX(Suche_PS_Anlage_Bestände[Produkt],_xlfn.AGGREGATE(15,6,(ROW(Suche_PS_Anlage_Bestände[Produkt])-1)/(--(SEARCH(BS$2,Suche_PS_Anlage_Bestände[Produkt])&gt;0)),ROW()-2),1),"")</f>
        <v>Toluron 700 SC (3032-0)</v>
      </c>
      <c r="V1587" t="str">
        <f t="array" ref="V1587">IFERROR(INDEX(Suche_PS_Anlage_Bestände[Produkt],_xlfn.AGGREGATE(15,6,(ROW(Suche_PS_Anlage_Bestände[Produkt])-1)/(--(SEARCH(BT$2,Suche_PS_Anlage_Bestände[Produkt])&gt;0)),ROW()-2),1),"")</f>
        <v>Toluron 700 SC (3032-0)</v>
      </c>
      <c r="W1587" t="str">
        <f t="array" ref="W1587">IFERROR(INDEX(Suche_PS_Anlage_Bestände[Produkt],_xlfn.AGGREGATE(15,6,(ROW(Suche_PS_Anlage_Bestände[Produkt])-1)/(--(SEARCH(BU$2,Suche_PS_Anlage_Bestände[Produkt])&gt;0)),ROW()-2),1),"")</f>
        <v>Toluron 700 SC (3032-0)</v>
      </c>
      <c r="X1587" t="str">
        <f t="array" ref="X1587">IFERROR(INDEX(Suche_PS_Anlage_Bestände[Produkt],_xlfn.AGGREGATE(15,6,(ROW(Suche_PS_Anlage_Bestände[Produkt])-1)/(--(SEARCH(BV$2,Suche_PS_Anlage_Bestände[Produkt])&gt;0)),ROW()-2),1),"")</f>
        <v>Toluron 700 SC (3032-0)</v>
      </c>
      <c r="Y1587" t="str">
        <f t="array" ref="Y1587">IFERROR(INDEX(Suche_PS_Anlage_Bestände[Produkt],_xlfn.AGGREGATE(15,6,(ROW(Suche_PS_Anlage_Bestände[Produkt])-1)/(--(SEARCH(BW$2,Suche_PS_Anlage_Bestände[Produkt])&gt;0)),ROW()-2),1),"")</f>
        <v>Toluron 700 SC (3032-0)</v>
      </c>
      <c r="Z1587" t="str">
        <f t="array" ref="Z1587">IFERROR(INDEX(Suche_PS_Anlage_Bestände[Produkt],_xlfn.AGGREGATE(15,6,(ROW(Suche_PS_Anlage_Bestände[Produkt])-1)/(--(SEARCH(BX$2,Suche_PS_Anlage_Bestände[Produkt])&gt;0)),ROW()-2),1),"")</f>
        <v>Toluron 700 SC (3032-0)</v>
      </c>
      <c r="AA1587" t="str">
        <f t="array" ref="AA1587">IFERROR(INDEX(Suche_PS_Anlage_Bestände[Produkt],_xlfn.AGGREGATE(15,6,(ROW(Suche_PS_Anlage_Bestände[Produkt])-1)/(--(SEARCH(BY$2,Suche_PS_Anlage_Bestände[Produkt])&gt;0)),ROW()-2),1),"")</f>
        <v>Toluron 700 SC (3032-0)</v>
      </c>
      <c r="AB1587" t="str">
        <f t="array" ref="AB1587">IFERROR(INDEX(Suche_PS_Anlage_Bestände[Produkt],_xlfn.AGGREGATE(15,6,(ROW(Suche_PS_Anlage_Bestände[Produkt])-1)/(--(SEARCH(BZ$2,Suche_PS_Anlage_Bestände[Produkt])&gt;0)),ROW()-2),1),"")</f>
        <v>Toluron 700 SC (3032-0)</v>
      </c>
      <c r="AC1587" t="str">
        <f t="array" ref="AC1587">IFERROR(INDEX(Suche_PS_Anlage_Bestände[Produkt],_xlfn.AGGREGATE(15,6,(ROW(Suche_PS_Anlage_Bestände[Produkt])-1)/(--(SEARCH(CA$2,Suche_PS_Anlage_Bestände[Produkt])&gt;0)),ROW()-2),1),"")</f>
        <v>Toluron 700 SC (3032-0)</v>
      </c>
      <c r="AD1587" t="str">
        <f t="array" ref="AD1587">IFERROR(INDEX(Suche_PS_Anlage_Bestände[Produkt],_xlfn.AGGREGATE(15,6,(ROW(Suche_PS_Anlage_Bestände[Produkt])-1)/(--(SEARCH(CB$2,Suche_PS_Anlage_Bestände[Produkt])&gt;0)),ROW()-2),1),"")</f>
        <v>Toluron 700 SC (3032-0)</v>
      </c>
      <c r="AE1587" t="str">
        <f t="array" ref="AE1587">IFERROR(INDEX(Suche_PS_Anlage_Bestände[Produkt],_xlfn.AGGREGATE(15,6,(ROW(Suche_PS_Anlage_Bestände[Produkt])-1)/(--(SEARCH(CC$2,Suche_PS_Anlage_Bestände[Produkt])&gt;0)),ROW()-2),1),"")</f>
        <v>Toluron 700 SC (3032-0)</v>
      </c>
      <c r="AF1587" t="str">
        <f t="array" ref="AF1587">IFERROR(INDEX(Suche_PS_Anlage_Bestände[Produkt],_xlfn.AGGREGATE(15,6,(ROW(Suche_PS_Anlage_Bestände[Produkt])-1)/(--(SEARCH(CD$2,Suche_PS_Anlage_Bestände[Produkt])&gt;0)),ROW()-2),1),"")</f>
        <v>Toluron 700 SC (3032-0)</v>
      </c>
      <c r="AG1587" t="str">
        <f t="array" ref="AG1587">IFERROR(INDEX(Suche_PS_Anlage_Bestände[Produkt],_xlfn.AGGREGATE(15,6,(ROW(Suche_PS_Anlage_Bestände[Produkt])-1)/(--(SEARCH(CE$2,Suche_PS_Anlage_Bestände[Produkt])&gt;0)),ROW()-2),1),"")</f>
        <v>Toluron 700 SC (3032-0)</v>
      </c>
      <c r="AH1587" t="str">
        <f t="array" ref="AH1587">IFERROR(INDEX(Suche_PS_Anlage_Bestände[Produkt],_xlfn.AGGREGATE(15,6,(ROW(Suche_PS_Anlage_Bestände[Produkt])-1)/(--(SEARCH(CF$2,Suche_PS_Anlage_Bestände[Produkt])&gt;0)),ROW()-2),1),"")</f>
        <v>Toluron 700 SC (3032-0)</v>
      </c>
      <c r="AI1587" t="str">
        <f t="array" ref="AI1587">IFERROR(INDEX(Suche_PS_Anlage_Bestände[Produkt],_xlfn.AGGREGATE(15,6,(ROW(Suche_PS_Anlage_Bestände[Produkt])-1)/(--(SEARCH(CG$2,Suche_PS_Anlage_Bestände[Produkt])&gt;0)),ROW()-2),1),"")</f>
        <v>Toluron 700 SC (3032-0)</v>
      </c>
      <c r="AJ1587" t="str">
        <f t="array" ref="AJ1587">IFERROR(INDEX(Suche_PS_Anlage_Bestände[Produkt],_xlfn.AGGREGATE(15,6,(ROW(Suche_PS_Anlage_Bestände[Produkt])-1)/(--(SEARCH(CH$2,Suche_PS_Anlage_Bestände[Produkt])&gt;0)),ROW()-2),1),"")</f>
        <v>Toluron 700 SC (3032-0)</v>
      </c>
      <c r="AK1587" t="str">
        <f t="array" ref="AK1587">IFERROR(INDEX(Suche_PS_Anlage_Bestände[Produkt],_xlfn.AGGREGATE(15,6,(ROW(Suche_PS_Anlage_Bestände[Produkt])-1)/(--(SEARCH(CI$2,Suche_PS_Anlage_Bestände[Produkt])&gt;0)),ROW()-2),1),"")</f>
        <v>Toluron 700 SC (3032-0)</v>
      </c>
      <c r="AL1587" t="str">
        <f t="array" ref="AL1587">IFERROR(INDEX(Suche_PS_Anlage_Bestände[Produkt],_xlfn.AGGREGATE(15,6,(ROW(Suche_PS_Anlage_Bestände[Produkt])-1)/(--(SEARCH(CJ$2,Suche_PS_Anlage_Bestände[Produkt])&gt;0)),ROW()-2),1),"")</f>
        <v>Toluron 700 SC (3032-0)</v>
      </c>
      <c r="AM1587" t="str">
        <f t="array" ref="AM1587">IFERROR(INDEX(Suche_PS_Anlage_Bestände[Produkt],_xlfn.AGGREGATE(15,6,(ROW(Suche_PS_Anlage_Bestände[Produkt])-1)/(--(SEARCH(CK$2,Suche_PS_Anlage_Bestände[Produkt])&gt;0)),ROW()-2),1),"")</f>
        <v>Toluron 700 SC (3032-0)</v>
      </c>
      <c r="AN1587" t="str">
        <f t="array" ref="AN1587">IFERROR(INDEX(Suche_PS_Anlage_Bestände[Produkt],_xlfn.AGGREGATE(15,6,(ROW(Suche_PS_Anlage_Bestände[Produkt])-1)/(--(SEARCH(CL$2,Suche_PS_Anlage_Bestände[Produkt])&gt;0)),ROW()-2),1),"")</f>
        <v>Toluron 700 SC (3032-0)</v>
      </c>
      <c r="AO1587" t="str">
        <f t="array" ref="AO1587">IFERROR(INDEX(Suche_PS_Anlage_Bestände[Produkt],_xlfn.AGGREGATE(15,6,(ROW(Suche_PS_Anlage_Bestände[Produkt])-1)/(--(SEARCH(CM$2,Suche_PS_Anlage_Bestände[Produkt])&gt;0)),ROW()-2),1),"")</f>
        <v>Toluron 700 SC (3032-0)</v>
      </c>
      <c r="AP1587" t="str">
        <f t="array" ref="AP1587">IFERROR(INDEX(Suche_PS_Anlage_Bestände[Produkt],_xlfn.AGGREGATE(15,6,(ROW(Suche_PS_Anlage_Bestände[Produkt])-1)/(--(SEARCH(CN$2,Suche_PS_Anlage_Bestände[Produkt])&gt;0)),ROW()-2),1),"")</f>
        <v>Toluron 700 SC (3032-0)</v>
      </c>
      <c r="AQ1587" t="str">
        <f t="array" ref="AQ1587">IFERROR(INDEX(Suche_PS_Anlage_Bestände[Produkt],_xlfn.AGGREGATE(15,6,(ROW(Suche_PS_Anlage_Bestände[Produkt])-1)/(--(SEARCH(CO$2,Suche_PS_Anlage_Bestände[Produkt])&gt;0)),ROW()-2),1),"")</f>
        <v>Toluron 700 SC (3032-0)</v>
      </c>
      <c r="AR1587" t="str">
        <f t="array" ref="AR1587">IFERROR(INDEX(Suche_PS_Anlage_Bestände[Produkt],_xlfn.AGGREGATE(15,6,(ROW(Suche_PS_Anlage_Bestände[Produkt])-1)/(--(SEARCH(CP$2,Suche_PS_Anlage_Bestände[Produkt])&gt;0)),ROW()-2),1),"")</f>
        <v>Toluron 700 SC (3032-0)</v>
      </c>
      <c r="AS1587" t="str">
        <f t="array" ref="AS1587">IFERROR(INDEX(Suche_PS_Anlage_Bestände[Produkt],_xlfn.AGGREGATE(15,6,(ROW(Suche_PS_Anlage_Bestände[Produkt])-1)/(--(SEARCH(CQ$2,Suche_PS_Anlage_Bestände[Produkt])&gt;0)),ROW()-2),1),"")</f>
        <v>Toluron 700 SC (3032-0)</v>
      </c>
      <c r="AT1587" t="str">
        <f t="array" ref="AT1587">IFERROR(INDEX(Suche_PS_Anlage_Bestände[Produkt],_xlfn.AGGREGATE(15,6,(ROW(Suche_PS_Anlage_Bestände[Produkt])-1)/(--(SEARCH(CR$2,Suche_PS_Anlage_Bestände[Produkt])&gt;0)),ROW()-2),1),"")</f>
        <v>Toluron 700 SC (3032-0)</v>
      </c>
      <c r="AU1587" t="str">
        <f t="array" ref="AU1587">IFERROR(INDEX(Suche_PS_Anlage_Bestände[Produkt],_xlfn.AGGREGATE(15,6,(ROW(Suche_PS_Anlage_Bestände[Produkt])-1)/(--(SEARCH(CS$2,Suche_PS_Anlage_Bestände[Produkt])&gt;0)),ROW()-2),1),"")</f>
        <v>Toluron 700 SC (3032-0)</v>
      </c>
      <c r="AV1587" t="str">
        <f t="array" ref="AV1587">IFERROR(INDEX(Suche_PS_Anlage_Bestände[Produkt],_xlfn.AGGREGATE(15,6,(ROW(Suche_PS_Anlage_Bestände[Produkt])-1)/(--(SEARCH(CT$2,Suche_PS_Anlage_Bestände[Produkt])&gt;0)),ROW()-2),1),"")</f>
        <v>Toluron 700 SC (3032-0)</v>
      </c>
      <c r="AW1587" t="str">
        <f t="array" ref="AW1587">IFERROR(INDEX(Suche_PS_Anlage_Bestände[Produkt],_xlfn.AGGREGATE(15,6,(ROW(Suche_PS_Anlage_Bestände[Produkt])-1)/(--(SEARCH(CU$2,Suche_PS_Anlage_Bestände[Produkt])&gt;0)),ROW()-2),1),"")</f>
        <v>Toluron 700 SC (3032-0)</v>
      </c>
      <c r="AX1587" t="str">
        <f t="array" ref="AX1587">IFERROR(INDEX(Suche_PS_Anlage_Bestände[Produkt],_xlfn.AGGREGATE(15,6,(ROW(Suche_PS_Anlage_Bestände[Produkt])-1)/(--(SEARCH(CV$2,Suche_PS_Anlage_Bestände[Produkt])&gt;0)),ROW()-2),1),"")</f>
        <v>Toluron 700 SC (3032-0)</v>
      </c>
      <c r="AY1587" t="str">
        <f t="array" ref="AY1587">IFERROR(INDEX(Suche_PS_Anlage_Bestände[Produkt],_xlfn.AGGREGATE(15,6,(ROW(Suche_PS_Anlage_Bestände[Produkt])-1)/(--(SEARCH(CW$2,Suche_PS_Anlage_Bestände[Produkt])&gt;0)),ROW()-2),1),"")</f>
        <v>Toluron 700 SC (3032-0)</v>
      </c>
      <c r="AZ1587" t="str">
        <f t="array" ref="AZ1587">IFERROR(INDEX(Suche_PS_Anlage_Bestände[Produkt],_xlfn.AGGREGATE(15,6,(ROW(Suche_PS_Anlage_Bestände[Produkt])-1)/(--(SEARCH(CX$2,Suche_PS_Anlage_Bestände[Produkt])&gt;0)),ROW()-2),1),"")</f>
        <v>Toluron 700 SC (3032-0)</v>
      </c>
      <c r="BA1587" t="str">
        <f t="array" ref="BA1587">IFERROR(INDEX(Suche_PS_Anlage_Bestände[Produkt],_xlfn.AGGREGATE(15,6,(ROW(Suche_PS_Anlage_Bestände[Produkt])-1)/(--(SEARCH(CY$2,Suche_PS_Anlage_Bestände[Produkt])&gt;0)),ROW()-2),1),"")</f>
        <v>Toluron 700 SC (3032-0)</v>
      </c>
      <c r="BB1587" t="str">
        <f t="array" ref="BB1587">IFERROR(INDEX(Suche_PS_Anlage_Bestände[Produkt],_xlfn.AGGREGATE(15,6,(ROW(Suche_PS_Anlage_Bestände[Produkt])-1)/(--(SEARCH(CZ$2,Suche_PS_Anlage_Bestände[Produkt])&gt;0)),ROW()-2),1),"")</f>
        <v>Toluron 700 SC (3032-0)</v>
      </c>
      <c r="BC1587" t="str">
        <f t="array" ref="BC1587">IFERROR(INDEX(Suche_PS_Anlage_Bestände[Produkt],_xlfn.AGGREGATE(15,6,(ROW(Suche_PS_Anlage_Bestände[Produkt])-1)/(--(SEARCH(DA$2,Suche_PS_Anlage_Bestände[Produkt])&gt;0)),ROW()-2),1),"")</f>
        <v>Toluron 700 SC (3032-0)</v>
      </c>
      <c r="BD1587" t="str">
        <f t="array" ref="BD1587">IFERROR(INDEX(Suche_PS_Anlage_Bestände[Produkt],_xlfn.AGGREGATE(15,6,(ROW(Suche_PS_Anlage_Bestände[Produkt])-1)/(--(SEARCH(DB$2,Suche_PS_Anlage_Bestände[Produkt])&gt;0)),ROW()-2),1),"")</f>
        <v>Toluron 700 SC (3032-0)</v>
      </c>
      <c r="BE1587" t="str">
        <f t="array" ref="BE1587">IFERROR(INDEX(Suche_PS_Anlage_Bestände[Produkt],_xlfn.AGGREGATE(15,6,(ROW(Suche_PS_Anlage_Bestände[Produkt])-1)/(--(SEARCH(DC$2,Suche_PS_Anlage_Bestände[Produkt])&gt;0)),ROW()-2),1),"")</f>
        <v>Toluron 700 SC (3032-0)</v>
      </c>
      <c r="BF1587" t="str">
        <f t="array" ref="BF1587">IFERROR(INDEX(Suche_PS_Anlage_Bestände[Produkt],_xlfn.AGGREGATE(15,6,(ROW(Suche_PS_Anlage_Bestände[Produkt])-1)/(--(SEARCH(DD$2,Suche_PS_Anlage_Bestände[Produkt])&gt;0)),ROW()-2),1),"")</f>
        <v>Toluron 700 SC (3032-0)</v>
      </c>
      <c r="BG1587" t="str">
        <f t="array" ref="BG1587">IFERROR(INDEX(Suche_PS_Anlage_Bestände[Produkt],_xlfn.AGGREGATE(15,6,(ROW(Suche_PS_Anlage_Bestände[Produkt])-1)/(--(SEARCH(DE$2,Suche_PS_Anlage_Bestände[Produkt])&gt;0)),ROW()-2),1),"")</f>
        <v>Toluron 700 SC (3032-0)</v>
      </c>
      <c r="BH1587" t="str">
        <f t="array" ref="BH1587">IFERROR(INDEX(Suche_PS_Anlage_Bestände[Produkt],_xlfn.AGGREGATE(15,6,(ROW(Suche_PS_Anlage_Bestände[Produkt])-1)/(--(SEARCH(DF$2,Suche_PS_Anlage_Bestände[Produkt])&gt;0)),ROW()-2),1),"")</f>
        <v>Toluron 700 SC (3032-0)</v>
      </c>
      <c r="BI1587" t="str">
        <f t="array" ref="BI1587">IFERROR(INDEX(Suche_PS_Anlage_Bestände[Produkt],_xlfn.AGGREGATE(15,6,(ROW(Suche_PS_Anlage_Bestände[Produkt])-1)/(--(SEARCH(DG$2,Suche_PS_Anlage_Bestände[Produkt])&gt;0)),ROW()-2),1),"")</f>
        <v>Toluron 700 SC (3032-0)</v>
      </c>
      <c r="BJ1587" t="str">
        <f t="array" ref="BJ1587">IFERROR(INDEX(Suche_PS_Anlage_Bestände[Produkt],_xlfn.AGGREGATE(15,6,(ROW(Suche_PS_Anlage_Bestände[Produkt])-1)/(--(SEARCH(DH$2,Suche_PS_Anlage_Bestände[Produkt])&gt;0)),ROW()-2),1),"")</f>
        <v>Toluron 700 SC (3032-0)</v>
      </c>
      <c r="BK1587" t="str">
        <f t="array" ref="BK1587">IFERROR(INDEX(Suche_PS_Anlage_Bestände[Produkt],_xlfn.AGGREGATE(15,6,(ROW(Suche_PS_Anlage_Bestände[Produkt])-1)/(--(SEARCH(DI$2,Suche_PS_Anlage_Bestände[Produkt])&gt;0)),ROW()-2),1),"")</f>
        <v>Toluron 700 SC (3032-0)</v>
      </c>
      <c r="BL1587" t="str">
        <f t="array" ref="BL1587">IFERROR(INDEX(Suche_PS_Anlage_Bestände[Produkt],_xlfn.AGGREGATE(15,6,(ROW(Suche_PS_Anlage_Bestände[Produkt])-1)/(--(SEARCH(DJ$2,Suche_PS_Anlage_Bestände[Produkt])&gt;0)),ROW()-2),1),"")</f>
        <v>Toluron 700 SC (3032-0)</v>
      </c>
      <c r="BM1587" t="str">
        <f t="array" ref="BM1587">IFERROR(INDEX(Suche_PS_Anlage_Bestände[Produkt],_xlfn.AGGREGATE(15,6,(ROW(Suche_PS_Anlage_Bestände[Produkt])-1)/(--(SEARCH(DK$2,Suche_PS_Anlage_Bestände[Produkt])&gt;0)),ROW()-2),1),"")</f>
        <v>Toluron 700 SC (3032-0)</v>
      </c>
    </row>
    <row r="1588" spans="15:65" x14ac:dyDescent="0.2">
      <c r="O1588" t="str">
        <f>'Stammdaten Produkte'!C1589</f>
        <v>Tomigan XL (3467-0)</v>
      </c>
      <c r="P1588" t="str">
        <f t="array" ref="P1588">IFERROR(INDEX(Suche_PS_Anlage_Bestände[Produkt],_xlfn.AGGREGATE(15,6,(ROW(Suche_PS_Anlage_Bestände[Produkt])-1)/(--(SEARCH(BN$2,Suche_PS_Anlage_Bestände[Produkt])&gt;0)),ROW()-2),1),"")</f>
        <v>Tomigan 200 (3479-0)</v>
      </c>
      <c r="Q1588" t="str">
        <f t="array" ref="Q1588">IFERROR(INDEX(Suche_PS_Anlage_Bestände[Produkt],_xlfn.AGGREGATE(15,6,(ROW(Suche_PS_Anlage_Bestände[Produkt])-1)/(--(SEARCH(BO$2,Suche_PS_Anlage_Bestände[Produkt])&gt;0)),ROW()-2),1),"")</f>
        <v>Tomigan 200 (3479-0)</v>
      </c>
      <c r="R1588" t="str">
        <f t="array" ref="R1588">IFERROR(INDEX(Suche_PS_Anlage_Bestände[Produkt],_xlfn.AGGREGATE(15,6,(ROW(Suche_PS_Anlage_Bestände[Produkt])-1)/(--(SEARCH(BP$2,Suche_PS_Anlage_Bestände[Produkt])&gt;0)),ROW()-2),1),"")</f>
        <v>Tomigan 200 (3479-0)</v>
      </c>
      <c r="S1588" t="str">
        <f t="array" ref="S1588">IFERROR(INDEX(Suche_PS_Anlage_Bestände[Produkt],_xlfn.AGGREGATE(15,6,(ROW(Suche_PS_Anlage_Bestände[Produkt])-1)/(--(SEARCH(BQ$2,Suche_PS_Anlage_Bestände[Produkt])&gt;0)),ROW()-2),1),"")</f>
        <v>Tomigan 200 (3479-0)</v>
      </c>
      <c r="T1588" t="str">
        <f t="array" ref="T1588">IFERROR(INDEX(Suche_PS_Anlage_Bestände[Produkt],_xlfn.AGGREGATE(15,6,(ROW(Suche_PS_Anlage_Bestände[Produkt])-1)/(--(SEARCH(BR$2,Suche_PS_Anlage_Bestände[Produkt])&gt;0)),ROW()-2),1),"")</f>
        <v>Tomigan 200 (3479-0)</v>
      </c>
      <c r="U1588" t="str">
        <f t="array" ref="U1588">IFERROR(INDEX(Suche_PS_Anlage_Bestände[Produkt],_xlfn.AGGREGATE(15,6,(ROW(Suche_PS_Anlage_Bestände[Produkt])-1)/(--(SEARCH(BS$2,Suche_PS_Anlage_Bestände[Produkt])&gt;0)),ROW()-2),1),"")</f>
        <v>Tomigan 200 (3479-0)</v>
      </c>
      <c r="V1588" t="str">
        <f t="array" ref="V1588">IFERROR(INDEX(Suche_PS_Anlage_Bestände[Produkt],_xlfn.AGGREGATE(15,6,(ROW(Suche_PS_Anlage_Bestände[Produkt])-1)/(--(SEARCH(BT$2,Suche_PS_Anlage_Bestände[Produkt])&gt;0)),ROW()-2),1),"")</f>
        <v>Tomigan 200 (3479-0)</v>
      </c>
      <c r="W1588" t="str">
        <f t="array" ref="W1588">IFERROR(INDEX(Suche_PS_Anlage_Bestände[Produkt],_xlfn.AGGREGATE(15,6,(ROW(Suche_PS_Anlage_Bestände[Produkt])-1)/(--(SEARCH(BU$2,Suche_PS_Anlage_Bestände[Produkt])&gt;0)),ROW()-2),1),"")</f>
        <v>Tomigan 200 (3479-0)</v>
      </c>
      <c r="X1588" t="str">
        <f t="array" ref="X1588">IFERROR(INDEX(Suche_PS_Anlage_Bestände[Produkt],_xlfn.AGGREGATE(15,6,(ROW(Suche_PS_Anlage_Bestände[Produkt])-1)/(--(SEARCH(BV$2,Suche_PS_Anlage_Bestände[Produkt])&gt;0)),ROW()-2),1),"")</f>
        <v>Tomigan 200 (3479-0)</v>
      </c>
      <c r="Y1588" t="str">
        <f t="array" ref="Y1588">IFERROR(INDEX(Suche_PS_Anlage_Bestände[Produkt],_xlfn.AGGREGATE(15,6,(ROW(Suche_PS_Anlage_Bestände[Produkt])-1)/(--(SEARCH(BW$2,Suche_PS_Anlage_Bestände[Produkt])&gt;0)),ROW()-2),1),"")</f>
        <v>Tomigan 200 (3479-0)</v>
      </c>
      <c r="Z1588" t="str">
        <f t="array" ref="Z1588">IFERROR(INDEX(Suche_PS_Anlage_Bestände[Produkt],_xlfn.AGGREGATE(15,6,(ROW(Suche_PS_Anlage_Bestände[Produkt])-1)/(--(SEARCH(BX$2,Suche_PS_Anlage_Bestände[Produkt])&gt;0)),ROW()-2),1),"")</f>
        <v>Tomigan 200 (3479-0)</v>
      </c>
      <c r="AA1588" t="str">
        <f t="array" ref="AA1588">IFERROR(INDEX(Suche_PS_Anlage_Bestände[Produkt],_xlfn.AGGREGATE(15,6,(ROW(Suche_PS_Anlage_Bestände[Produkt])-1)/(--(SEARCH(BY$2,Suche_PS_Anlage_Bestände[Produkt])&gt;0)),ROW()-2),1),"")</f>
        <v>Tomigan 200 (3479-0)</v>
      </c>
      <c r="AB1588" t="str">
        <f t="array" ref="AB1588">IFERROR(INDEX(Suche_PS_Anlage_Bestände[Produkt],_xlfn.AGGREGATE(15,6,(ROW(Suche_PS_Anlage_Bestände[Produkt])-1)/(--(SEARCH(BZ$2,Suche_PS_Anlage_Bestände[Produkt])&gt;0)),ROW()-2),1),"")</f>
        <v>Tomigan 200 (3479-0)</v>
      </c>
      <c r="AC1588" t="str">
        <f t="array" ref="AC1588">IFERROR(INDEX(Suche_PS_Anlage_Bestände[Produkt],_xlfn.AGGREGATE(15,6,(ROW(Suche_PS_Anlage_Bestände[Produkt])-1)/(--(SEARCH(CA$2,Suche_PS_Anlage_Bestände[Produkt])&gt;0)),ROW()-2),1),"")</f>
        <v>Tomigan 200 (3479-0)</v>
      </c>
      <c r="AD1588" t="str">
        <f t="array" ref="AD1588">IFERROR(INDEX(Suche_PS_Anlage_Bestände[Produkt],_xlfn.AGGREGATE(15,6,(ROW(Suche_PS_Anlage_Bestände[Produkt])-1)/(--(SEARCH(CB$2,Suche_PS_Anlage_Bestände[Produkt])&gt;0)),ROW()-2),1),"")</f>
        <v>Tomigan 200 (3479-0)</v>
      </c>
      <c r="AE1588" t="str">
        <f t="array" ref="AE1588">IFERROR(INDEX(Suche_PS_Anlage_Bestände[Produkt],_xlfn.AGGREGATE(15,6,(ROW(Suche_PS_Anlage_Bestände[Produkt])-1)/(--(SEARCH(CC$2,Suche_PS_Anlage_Bestände[Produkt])&gt;0)),ROW()-2),1),"")</f>
        <v>Tomigan 200 (3479-0)</v>
      </c>
      <c r="AF1588" t="str">
        <f t="array" ref="AF1588">IFERROR(INDEX(Suche_PS_Anlage_Bestände[Produkt],_xlfn.AGGREGATE(15,6,(ROW(Suche_PS_Anlage_Bestände[Produkt])-1)/(--(SEARCH(CD$2,Suche_PS_Anlage_Bestände[Produkt])&gt;0)),ROW()-2),1),"")</f>
        <v>Tomigan 200 (3479-0)</v>
      </c>
      <c r="AG1588" t="str">
        <f t="array" ref="AG1588">IFERROR(INDEX(Suche_PS_Anlage_Bestände[Produkt],_xlfn.AGGREGATE(15,6,(ROW(Suche_PS_Anlage_Bestände[Produkt])-1)/(--(SEARCH(CE$2,Suche_PS_Anlage_Bestände[Produkt])&gt;0)),ROW()-2),1),"")</f>
        <v>Tomigan 200 (3479-0)</v>
      </c>
      <c r="AH1588" t="str">
        <f t="array" ref="AH1588">IFERROR(INDEX(Suche_PS_Anlage_Bestände[Produkt],_xlfn.AGGREGATE(15,6,(ROW(Suche_PS_Anlage_Bestände[Produkt])-1)/(--(SEARCH(CF$2,Suche_PS_Anlage_Bestände[Produkt])&gt;0)),ROW()-2),1),"")</f>
        <v>Tomigan 200 (3479-0)</v>
      </c>
      <c r="AI1588" t="str">
        <f t="array" ref="AI1588">IFERROR(INDEX(Suche_PS_Anlage_Bestände[Produkt],_xlfn.AGGREGATE(15,6,(ROW(Suche_PS_Anlage_Bestände[Produkt])-1)/(--(SEARCH(CG$2,Suche_PS_Anlage_Bestände[Produkt])&gt;0)),ROW()-2),1),"")</f>
        <v>Tomigan 200 (3479-0)</v>
      </c>
      <c r="AJ1588" t="str">
        <f t="array" ref="AJ1588">IFERROR(INDEX(Suche_PS_Anlage_Bestände[Produkt],_xlfn.AGGREGATE(15,6,(ROW(Suche_PS_Anlage_Bestände[Produkt])-1)/(--(SEARCH(CH$2,Suche_PS_Anlage_Bestände[Produkt])&gt;0)),ROW()-2),1),"")</f>
        <v>Tomigan 200 (3479-0)</v>
      </c>
      <c r="AK1588" t="str">
        <f t="array" ref="AK1588">IFERROR(INDEX(Suche_PS_Anlage_Bestände[Produkt],_xlfn.AGGREGATE(15,6,(ROW(Suche_PS_Anlage_Bestände[Produkt])-1)/(--(SEARCH(CI$2,Suche_PS_Anlage_Bestände[Produkt])&gt;0)),ROW()-2),1),"")</f>
        <v>Tomigan 200 (3479-0)</v>
      </c>
      <c r="AL1588" t="str">
        <f t="array" ref="AL1588">IFERROR(INDEX(Suche_PS_Anlage_Bestände[Produkt],_xlfn.AGGREGATE(15,6,(ROW(Suche_PS_Anlage_Bestände[Produkt])-1)/(--(SEARCH(CJ$2,Suche_PS_Anlage_Bestände[Produkt])&gt;0)),ROW()-2),1),"")</f>
        <v>Tomigan 200 (3479-0)</v>
      </c>
      <c r="AM1588" t="str">
        <f t="array" ref="AM1588">IFERROR(INDEX(Suche_PS_Anlage_Bestände[Produkt],_xlfn.AGGREGATE(15,6,(ROW(Suche_PS_Anlage_Bestände[Produkt])-1)/(--(SEARCH(CK$2,Suche_PS_Anlage_Bestände[Produkt])&gt;0)),ROW()-2),1),"")</f>
        <v>Tomigan 200 (3479-0)</v>
      </c>
      <c r="AN1588" t="str">
        <f t="array" ref="AN1588">IFERROR(INDEX(Suche_PS_Anlage_Bestände[Produkt],_xlfn.AGGREGATE(15,6,(ROW(Suche_PS_Anlage_Bestände[Produkt])-1)/(--(SEARCH(CL$2,Suche_PS_Anlage_Bestände[Produkt])&gt;0)),ROW()-2),1),"")</f>
        <v>Tomigan 200 (3479-0)</v>
      </c>
      <c r="AO1588" t="str">
        <f t="array" ref="AO1588">IFERROR(INDEX(Suche_PS_Anlage_Bestände[Produkt],_xlfn.AGGREGATE(15,6,(ROW(Suche_PS_Anlage_Bestände[Produkt])-1)/(--(SEARCH(CM$2,Suche_PS_Anlage_Bestände[Produkt])&gt;0)),ROW()-2),1),"")</f>
        <v>Tomigan 200 (3479-0)</v>
      </c>
      <c r="AP1588" t="str">
        <f t="array" ref="AP1588">IFERROR(INDEX(Suche_PS_Anlage_Bestände[Produkt],_xlfn.AGGREGATE(15,6,(ROW(Suche_PS_Anlage_Bestände[Produkt])-1)/(--(SEARCH(CN$2,Suche_PS_Anlage_Bestände[Produkt])&gt;0)),ROW()-2),1),"")</f>
        <v>Tomigan 200 (3479-0)</v>
      </c>
      <c r="AQ1588" t="str">
        <f t="array" ref="AQ1588">IFERROR(INDEX(Suche_PS_Anlage_Bestände[Produkt],_xlfn.AGGREGATE(15,6,(ROW(Suche_PS_Anlage_Bestände[Produkt])-1)/(--(SEARCH(CO$2,Suche_PS_Anlage_Bestände[Produkt])&gt;0)),ROW()-2),1),"")</f>
        <v>Tomigan 200 (3479-0)</v>
      </c>
      <c r="AR1588" t="str">
        <f t="array" ref="AR1588">IFERROR(INDEX(Suche_PS_Anlage_Bestände[Produkt],_xlfn.AGGREGATE(15,6,(ROW(Suche_PS_Anlage_Bestände[Produkt])-1)/(--(SEARCH(CP$2,Suche_PS_Anlage_Bestände[Produkt])&gt;0)),ROW()-2),1),"")</f>
        <v>Tomigan 200 (3479-0)</v>
      </c>
      <c r="AS1588" t="str">
        <f t="array" ref="AS1588">IFERROR(INDEX(Suche_PS_Anlage_Bestände[Produkt],_xlfn.AGGREGATE(15,6,(ROW(Suche_PS_Anlage_Bestände[Produkt])-1)/(--(SEARCH(CQ$2,Suche_PS_Anlage_Bestände[Produkt])&gt;0)),ROW()-2),1),"")</f>
        <v>Tomigan 200 (3479-0)</v>
      </c>
      <c r="AT1588" t="str">
        <f t="array" ref="AT1588">IFERROR(INDEX(Suche_PS_Anlage_Bestände[Produkt],_xlfn.AGGREGATE(15,6,(ROW(Suche_PS_Anlage_Bestände[Produkt])-1)/(--(SEARCH(CR$2,Suche_PS_Anlage_Bestände[Produkt])&gt;0)),ROW()-2),1),"")</f>
        <v>Tomigan 200 (3479-0)</v>
      </c>
      <c r="AU1588" t="str">
        <f t="array" ref="AU1588">IFERROR(INDEX(Suche_PS_Anlage_Bestände[Produkt],_xlfn.AGGREGATE(15,6,(ROW(Suche_PS_Anlage_Bestände[Produkt])-1)/(--(SEARCH(CS$2,Suche_PS_Anlage_Bestände[Produkt])&gt;0)),ROW()-2),1),"")</f>
        <v>Tomigan 200 (3479-0)</v>
      </c>
      <c r="AV1588" t="str">
        <f t="array" ref="AV1588">IFERROR(INDEX(Suche_PS_Anlage_Bestände[Produkt],_xlfn.AGGREGATE(15,6,(ROW(Suche_PS_Anlage_Bestände[Produkt])-1)/(--(SEARCH(CT$2,Suche_PS_Anlage_Bestände[Produkt])&gt;0)),ROW()-2),1),"")</f>
        <v>Tomigan 200 (3479-0)</v>
      </c>
      <c r="AW1588" t="str">
        <f t="array" ref="AW1588">IFERROR(INDEX(Suche_PS_Anlage_Bestände[Produkt],_xlfn.AGGREGATE(15,6,(ROW(Suche_PS_Anlage_Bestände[Produkt])-1)/(--(SEARCH(CU$2,Suche_PS_Anlage_Bestände[Produkt])&gt;0)),ROW()-2),1),"")</f>
        <v>Tomigan 200 (3479-0)</v>
      </c>
      <c r="AX1588" t="str">
        <f t="array" ref="AX1588">IFERROR(INDEX(Suche_PS_Anlage_Bestände[Produkt],_xlfn.AGGREGATE(15,6,(ROW(Suche_PS_Anlage_Bestände[Produkt])-1)/(--(SEARCH(CV$2,Suche_PS_Anlage_Bestände[Produkt])&gt;0)),ROW()-2),1),"")</f>
        <v>Tomigan 200 (3479-0)</v>
      </c>
      <c r="AY1588" t="str">
        <f t="array" ref="AY1588">IFERROR(INDEX(Suche_PS_Anlage_Bestände[Produkt],_xlfn.AGGREGATE(15,6,(ROW(Suche_PS_Anlage_Bestände[Produkt])-1)/(--(SEARCH(CW$2,Suche_PS_Anlage_Bestände[Produkt])&gt;0)),ROW()-2),1),"")</f>
        <v>Tomigan 200 (3479-0)</v>
      </c>
      <c r="AZ1588" t="str">
        <f t="array" ref="AZ1588">IFERROR(INDEX(Suche_PS_Anlage_Bestände[Produkt],_xlfn.AGGREGATE(15,6,(ROW(Suche_PS_Anlage_Bestände[Produkt])-1)/(--(SEARCH(CX$2,Suche_PS_Anlage_Bestände[Produkt])&gt;0)),ROW()-2),1),"")</f>
        <v>Tomigan 200 (3479-0)</v>
      </c>
      <c r="BA1588" t="str">
        <f t="array" ref="BA1588">IFERROR(INDEX(Suche_PS_Anlage_Bestände[Produkt],_xlfn.AGGREGATE(15,6,(ROW(Suche_PS_Anlage_Bestände[Produkt])-1)/(--(SEARCH(CY$2,Suche_PS_Anlage_Bestände[Produkt])&gt;0)),ROW()-2),1),"")</f>
        <v>Tomigan 200 (3479-0)</v>
      </c>
      <c r="BB1588" t="str">
        <f t="array" ref="BB1588">IFERROR(INDEX(Suche_PS_Anlage_Bestände[Produkt],_xlfn.AGGREGATE(15,6,(ROW(Suche_PS_Anlage_Bestände[Produkt])-1)/(--(SEARCH(CZ$2,Suche_PS_Anlage_Bestände[Produkt])&gt;0)),ROW()-2),1),"")</f>
        <v>Tomigan 200 (3479-0)</v>
      </c>
      <c r="BC1588" t="str">
        <f t="array" ref="BC1588">IFERROR(INDEX(Suche_PS_Anlage_Bestände[Produkt],_xlfn.AGGREGATE(15,6,(ROW(Suche_PS_Anlage_Bestände[Produkt])-1)/(--(SEARCH(DA$2,Suche_PS_Anlage_Bestände[Produkt])&gt;0)),ROW()-2),1),"")</f>
        <v>Tomigan 200 (3479-0)</v>
      </c>
      <c r="BD1588" t="str">
        <f t="array" ref="BD1588">IFERROR(INDEX(Suche_PS_Anlage_Bestände[Produkt],_xlfn.AGGREGATE(15,6,(ROW(Suche_PS_Anlage_Bestände[Produkt])-1)/(--(SEARCH(DB$2,Suche_PS_Anlage_Bestände[Produkt])&gt;0)),ROW()-2),1),"")</f>
        <v>Tomigan 200 (3479-0)</v>
      </c>
      <c r="BE1588" t="str">
        <f t="array" ref="BE1588">IFERROR(INDEX(Suche_PS_Anlage_Bestände[Produkt],_xlfn.AGGREGATE(15,6,(ROW(Suche_PS_Anlage_Bestände[Produkt])-1)/(--(SEARCH(DC$2,Suche_PS_Anlage_Bestände[Produkt])&gt;0)),ROW()-2),1),"")</f>
        <v>Tomigan 200 (3479-0)</v>
      </c>
      <c r="BF1588" t="str">
        <f t="array" ref="BF1588">IFERROR(INDEX(Suche_PS_Anlage_Bestände[Produkt],_xlfn.AGGREGATE(15,6,(ROW(Suche_PS_Anlage_Bestände[Produkt])-1)/(--(SEARCH(DD$2,Suche_PS_Anlage_Bestände[Produkt])&gt;0)),ROW()-2),1),"")</f>
        <v>Tomigan 200 (3479-0)</v>
      </c>
      <c r="BG1588" t="str">
        <f t="array" ref="BG1588">IFERROR(INDEX(Suche_PS_Anlage_Bestände[Produkt],_xlfn.AGGREGATE(15,6,(ROW(Suche_PS_Anlage_Bestände[Produkt])-1)/(--(SEARCH(DE$2,Suche_PS_Anlage_Bestände[Produkt])&gt;0)),ROW()-2),1),"")</f>
        <v>Tomigan 200 (3479-0)</v>
      </c>
      <c r="BH1588" t="str">
        <f t="array" ref="BH1588">IFERROR(INDEX(Suche_PS_Anlage_Bestände[Produkt],_xlfn.AGGREGATE(15,6,(ROW(Suche_PS_Anlage_Bestände[Produkt])-1)/(--(SEARCH(DF$2,Suche_PS_Anlage_Bestände[Produkt])&gt;0)),ROW()-2),1),"")</f>
        <v>Tomigan 200 (3479-0)</v>
      </c>
      <c r="BI1588" t="str">
        <f t="array" ref="BI1588">IFERROR(INDEX(Suche_PS_Anlage_Bestände[Produkt],_xlfn.AGGREGATE(15,6,(ROW(Suche_PS_Anlage_Bestände[Produkt])-1)/(--(SEARCH(DG$2,Suche_PS_Anlage_Bestände[Produkt])&gt;0)),ROW()-2),1),"")</f>
        <v>Tomigan 200 (3479-0)</v>
      </c>
      <c r="BJ1588" t="str">
        <f t="array" ref="BJ1588">IFERROR(INDEX(Suche_PS_Anlage_Bestände[Produkt],_xlfn.AGGREGATE(15,6,(ROW(Suche_PS_Anlage_Bestände[Produkt])-1)/(--(SEARCH(DH$2,Suche_PS_Anlage_Bestände[Produkt])&gt;0)),ROW()-2),1),"")</f>
        <v>Tomigan 200 (3479-0)</v>
      </c>
      <c r="BK1588" t="str">
        <f t="array" ref="BK1588">IFERROR(INDEX(Suche_PS_Anlage_Bestände[Produkt],_xlfn.AGGREGATE(15,6,(ROW(Suche_PS_Anlage_Bestände[Produkt])-1)/(--(SEARCH(DI$2,Suche_PS_Anlage_Bestände[Produkt])&gt;0)),ROW()-2),1),"")</f>
        <v>Tomigan 200 (3479-0)</v>
      </c>
      <c r="BL1588" t="str">
        <f t="array" ref="BL1588">IFERROR(INDEX(Suche_PS_Anlage_Bestände[Produkt],_xlfn.AGGREGATE(15,6,(ROW(Suche_PS_Anlage_Bestände[Produkt])-1)/(--(SEARCH(DJ$2,Suche_PS_Anlage_Bestände[Produkt])&gt;0)),ROW()-2),1),"")</f>
        <v>Tomigan 200 (3479-0)</v>
      </c>
      <c r="BM1588" t="str">
        <f t="array" ref="BM1588">IFERROR(INDEX(Suche_PS_Anlage_Bestände[Produkt],_xlfn.AGGREGATE(15,6,(ROW(Suche_PS_Anlage_Bestände[Produkt])-1)/(--(SEARCH(DK$2,Suche_PS_Anlage_Bestände[Produkt])&gt;0)),ROW()-2),1),"")</f>
        <v>Tomigan 200 (3479-0)</v>
      </c>
    </row>
    <row r="1589" spans="15:65" x14ac:dyDescent="0.2">
      <c r="O1589" t="str">
        <f>'Stammdaten Produkte'!C1590</f>
        <v>Topas (3275-0)</v>
      </c>
      <c r="P1589" t="str">
        <f t="array" ref="P1589">IFERROR(INDEX(Suche_PS_Anlage_Bestände[Produkt],_xlfn.AGGREGATE(15,6,(ROW(Suche_PS_Anlage_Bestände[Produkt])-1)/(--(SEARCH(BN$2,Suche_PS_Anlage_Bestände[Produkt])&gt;0)),ROW()-2),1),"")</f>
        <v>Tomigan XL (3467-0)</v>
      </c>
      <c r="Q1589" t="str">
        <f t="array" ref="Q1589">IFERROR(INDEX(Suche_PS_Anlage_Bestände[Produkt],_xlfn.AGGREGATE(15,6,(ROW(Suche_PS_Anlage_Bestände[Produkt])-1)/(--(SEARCH(BO$2,Suche_PS_Anlage_Bestände[Produkt])&gt;0)),ROW()-2),1),"")</f>
        <v>Tomigan XL (3467-0)</v>
      </c>
      <c r="R1589" t="str">
        <f t="array" ref="R1589">IFERROR(INDEX(Suche_PS_Anlage_Bestände[Produkt],_xlfn.AGGREGATE(15,6,(ROW(Suche_PS_Anlage_Bestände[Produkt])-1)/(--(SEARCH(BP$2,Suche_PS_Anlage_Bestände[Produkt])&gt;0)),ROW()-2),1),"")</f>
        <v>Tomigan XL (3467-0)</v>
      </c>
      <c r="S1589" t="str">
        <f t="array" ref="S1589">IFERROR(INDEX(Suche_PS_Anlage_Bestände[Produkt],_xlfn.AGGREGATE(15,6,(ROW(Suche_PS_Anlage_Bestände[Produkt])-1)/(--(SEARCH(BQ$2,Suche_PS_Anlage_Bestände[Produkt])&gt;0)),ROW()-2),1),"")</f>
        <v>Tomigan XL (3467-0)</v>
      </c>
      <c r="T1589" t="str">
        <f t="array" ref="T1589">IFERROR(INDEX(Suche_PS_Anlage_Bestände[Produkt],_xlfn.AGGREGATE(15,6,(ROW(Suche_PS_Anlage_Bestände[Produkt])-1)/(--(SEARCH(BR$2,Suche_PS_Anlage_Bestände[Produkt])&gt;0)),ROW()-2),1),"")</f>
        <v>Tomigan XL (3467-0)</v>
      </c>
      <c r="U1589" t="str">
        <f t="array" ref="U1589">IFERROR(INDEX(Suche_PS_Anlage_Bestände[Produkt],_xlfn.AGGREGATE(15,6,(ROW(Suche_PS_Anlage_Bestände[Produkt])-1)/(--(SEARCH(BS$2,Suche_PS_Anlage_Bestände[Produkt])&gt;0)),ROW()-2),1),"")</f>
        <v>Tomigan XL (3467-0)</v>
      </c>
      <c r="V1589" t="str">
        <f t="array" ref="V1589">IFERROR(INDEX(Suche_PS_Anlage_Bestände[Produkt],_xlfn.AGGREGATE(15,6,(ROW(Suche_PS_Anlage_Bestände[Produkt])-1)/(--(SEARCH(BT$2,Suche_PS_Anlage_Bestände[Produkt])&gt;0)),ROW()-2),1),"")</f>
        <v>Tomigan XL (3467-0)</v>
      </c>
      <c r="W1589" t="str">
        <f t="array" ref="W1589">IFERROR(INDEX(Suche_PS_Anlage_Bestände[Produkt],_xlfn.AGGREGATE(15,6,(ROW(Suche_PS_Anlage_Bestände[Produkt])-1)/(--(SEARCH(BU$2,Suche_PS_Anlage_Bestände[Produkt])&gt;0)),ROW()-2),1),"")</f>
        <v>Tomigan XL (3467-0)</v>
      </c>
      <c r="X1589" t="str">
        <f t="array" ref="X1589">IFERROR(INDEX(Suche_PS_Anlage_Bestände[Produkt],_xlfn.AGGREGATE(15,6,(ROW(Suche_PS_Anlage_Bestände[Produkt])-1)/(--(SEARCH(BV$2,Suche_PS_Anlage_Bestände[Produkt])&gt;0)),ROW()-2),1),"")</f>
        <v>Tomigan XL (3467-0)</v>
      </c>
      <c r="Y1589" t="str">
        <f t="array" ref="Y1589">IFERROR(INDEX(Suche_PS_Anlage_Bestände[Produkt],_xlfn.AGGREGATE(15,6,(ROW(Suche_PS_Anlage_Bestände[Produkt])-1)/(--(SEARCH(BW$2,Suche_PS_Anlage_Bestände[Produkt])&gt;0)),ROW()-2),1),"")</f>
        <v>Tomigan XL (3467-0)</v>
      </c>
      <c r="Z1589" t="str">
        <f t="array" ref="Z1589">IFERROR(INDEX(Suche_PS_Anlage_Bestände[Produkt],_xlfn.AGGREGATE(15,6,(ROW(Suche_PS_Anlage_Bestände[Produkt])-1)/(--(SEARCH(BX$2,Suche_PS_Anlage_Bestände[Produkt])&gt;0)),ROW()-2),1),"")</f>
        <v>Tomigan XL (3467-0)</v>
      </c>
      <c r="AA1589" t="str">
        <f t="array" ref="AA1589">IFERROR(INDEX(Suche_PS_Anlage_Bestände[Produkt],_xlfn.AGGREGATE(15,6,(ROW(Suche_PS_Anlage_Bestände[Produkt])-1)/(--(SEARCH(BY$2,Suche_PS_Anlage_Bestände[Produkt])&gt;0)),ROW()-2),1),"")</f>
        <v>Tomigan XL (3467-0)</v>
      </c>
      <c r="AB1589" t="str">
        <f t="array" ref="AB1589">IFERROR(INDEX(Suche_PS_Anlage_Bestände[Produkt],_xlfn.AGGREGATE(15,6,(ROW(Suche_PS_Anlage_Bestände[Produkt])-1)/(--(SEARCH(BZ$2,Suche_PS_Anlage_Bestände[Produkt])&gt;0)),ROW()-2),1),"")</f>
        <v>Tomigan XL (3467-0)</v>
      </c>
      <c r="AC1589" t="str">
        <f t="array" ref="AC1589">IFERROR(INDEX(Suche_PS_Anlage_Bestände[Produkt],_xlfn.AGGREGATE(15,6,(ROW(Suche_PS_Anlage_Bestände[Produkt])-1)/(--(SEARCH(CA$2,Suche_PS_Anlage_Bestände[Produkt])&gt;0)),ROW()-2),1),"")</f>
        <v>Tomigan XL (3467-0)</v>
      </c>
      <c r="AD1589" t="str">
        <f t="array" ref="AD1589">IFERROR(INDEX(Suche_PS_Anlage_Bestände[Produkt],_xlfn.AGGREGATE(15,6,(ROW(Suche_PS_Anlage_Bestände[Produkt])-1)/(--(SEARCH(CB$2,Suche_PS_Anlage_Bestände[Produkt])&gt;0)),ROW()-2),1),"")</f>
        <v>Tomigan XL (3467-0)</v>
      </c>
      <c r="AE1589" t="str">
        <f t="array" ref="AE1589">IFERROR(INDEX(Suche_PS_Anlage_Bestände[Produkt],_xlfn.AGGREGATE(15,6,(ROW(Suche_PS_Anlage_Bestände[Produkt])-1)/(--(SEARCH(CC$2,Suche_PS_Anlage_Bestände[Produkt])&gt;0)),ROW()-2),1),"")</f>
        <v>Tomigan XL (3467-0)</v>
      </c>
      <c r="AF1589" t="str">
        <f t="array" ref="AF1589">IFERROR(INDEX(Suche_PS_Anlage_Bestände[Produkt],_xlfn.AGGREGATE(15,6,(ROW(Suche_PS_Anlage_Bestände[Produkt])-1)/(--(SEARCH(CD$2,Suche_PS_Anlage_Bestände[Produkt])&gt;0)),ROW()-2),1),"")</f>
        <v>Tomigan XL (3467-0)</v>
      </c>
      <c r="AG1589" t="str">
        <f t="array" ref="AG1589">IFERROR(INDEX(Suche_PS_Anlage_Bestände[Produkt],_xlfn.AGGREGATE(15,6,(ROW(Suche_PS_Anlage_Bestände[Produkt])-1)/(--(SEARCH(CE$2,Suche_PS_Anlage_Bestände[Produkt])&gt;0)),ROW()-2),1),"")</f>
        <v>Tomigan XL (3467-0)</v>
      </c>
      <c r="AH1589" t="str">
        <f t="array" ref="AH1589">IFERROR(INDEX(Suche_PS_Anlage_Bestände[Produkt],_xlfn.AGGREGATE(15,6,(ROW(Suche_PS_Anlage_Bestände[Produkt])-1)/(--(SEARCH(CF$2,Suche_PS_Anlage_Bestände[Produkt])&gt;0)),ROW()-2),1),"")</f>
        <v>Tomigan XL (3467-0)</v>
      </c>
      <c r="AI1589" t="str">
        <f t="array" ref="AI1589">IFERROR(INDEX(Suche_PS_Anlage_Bestände[Produkt],_xlfn.AGGREGATE(15,6,(ROW(Suche_PS_Anlage_Bestände[Produkt])-1)/(--(SEARCH(CG$2,Suche_PS_Anlage_Bestände[Produkt])&gt;0)),ROW()-2),1),"")</f>
        <v>Tomigan XL (3467-0)</v>
      </c>
      <c r="AJ1589" t="str">
        <f t="array" ref="AJ1589">IFERROR(INDEX(Suche_PS_Anlage_Bestände[Produkt],_xlfn.AGGREGATE(15,6,(ROW(Suche_PS_Anlage_Bestände[Produkt])-1)/(--(SEARCH(CH$2,Suche_PS_Anlage_Bestände[Produkt])&gt;0)),ROW()-2),1),"")</f>
        <v>Tomigan XL (3467-0)</v>
      </c>
      <c r="AK1589" t="str">
        <f t="array" ref="AK1589">IFERROR(INDEX(Suche_PS_Anlage_Bestände[Produkt],_xlfn.AGGREGATE(15,6,(ROW(Suche_PS_Anlage_Bestände[Produkt])-1)/(--(SEARCH(CI$2,Suche_PS_Anlage_Bestände[Produkt])&gt;0)),ROW()-2),1),"")</f>
        <v>Tomigan XL (3467-0)</v>
      </c>
      <c r="AL1589" t="str">
        <f t="array" ref="AL1589">IFERROR(INDEX(Suche_PS_Anlage_Bestände[Produkt],_xlfn.AGGREGATE(15,6,(ROW(Suche_PS_Anlage_Bestände[Produkt])-1)/(--(SEARCH(CJ$2,Suche_PS_Anlage_Bestände[Produkt])&gt;0)),ROW()-2),1),"")</f>
        <v>Tomigan XL (3467-0)</v>
      </c>
      <c r="AM1589" t="str">
        <f t="array" ref="AM1589">IFERROR(INDEX(Suche_PS_Anlage_Bestände[Produkt],_xlfn.AGGREGATE(15,6,(ROW(Suche_PS_Anlage_Bestände[Produkt])-1)/(--(SEARCH(CK$2,Suche_PS_Anlage_Bestände[Produkt])&gt;0)),ROW()-2),1),"")</f>
        <v>Tomigan XL (3467-0)</v>
      </c>
      <c r="AN1589" t="str">
        <f t="array" ref="AN1589">IFERROR(INDEX(Suche_PS_Anlage_Bestände[Produkt],_xlfn.AGGREGATE(15,6,(ROW(Suche_PS_Anlage_Bestände[Produkt])-1)/(--(SEARCH(CL$2,Suche_PS_Anlage_Bestände[Produkt])&gt;0)),ROW()-2),1),"")</f>
        <v>Tomigan XL (3467-0)</v>
      </c>
      <c r="AO1589" t="str">
        <f t="array" ref="AO1589">IFERROR(INDEX(Suche_PS_Anlage_Bestände[Produkt],_xlfn.AGGREGATE(15,6,(ROW(Suche_PS_Anlage_Bestände[Produkt])-1)/(--(SEARCH(CM$2,Suche_PS_Anlage_Bestände[Produkt])&gt;0)),ROW()-2),1),"")</f>
        <v>Tomigan XL (3467-0)</v>
      </c>
      <c r="AP1589" t="str">
        <f t="array" ref="AP1589">IFERROR(INDEX(Suche_PS_Anlage_Bestände[Produkt],_xlfn.AGGREGATE(15,6,(ROW(Suche_PS_Anlage_Bestände[Produkt])-1)/(--(SEARCH(CN$2,Suche_PS_Anlage_Bestände[Produkt])&gt;0)),ROW()-2),1),"")</f>
        <v>Tomigan XL (3467-0)</v>
      </c>
      <c r="AQ1589" t="str">
        <f t="array" ref="AQ1589">IFERROR(INDEX(Suche_PS_Anlage_Bestände[Produkt],_xlfn.AGGREGATE(15,6,(ROW(Suche_PS_Anlage_Bestände[Produkt])-1)/(--(SEARCH(CO$2,Suche_PS_Anlage_Bestände[Produkt])&gt;0)),ROW()-2),1),"")</f>
        <v>Tomigan XL (3467-0)</v>
      </c>
      <c r="AR1589" t="str">
        <f t="array" ref="AR1589">IFERROR(INDEX(Suche_PS_Anlage_Bestände[Produkt],_xlfn.AGGREGATE(15,6,(ROW(Suche_PS_Anlage_Bestände[Produkt])-1)/(--(SEARCH(CP$2,Suche_PS_Anlage_Bestände[Produkt])&gt;0)),ROW()-2),1),"")</f>
        <v>Tomigan XL (3467-0)</v>
      </c>
      <c r="AS1589" t="str">
        <f t="array" ref="AS1589">IFERROR(INDEX(Suche_PS_Anlage_Bestände[Produkt],_xlfn.AGGREGATE(15,6,(ROW(Suche_PS_Anlage_Bestände[Produkt])-1)/(--(SEARCH(CQ$2,Suche_PS_Anlage_Bestände[Produkt])&gt;0)),ROW()-2),1),"")</f>
        <v>Tomigan XL (3467-0)</v>
      </c>
      <c r="AT1589" t="str">
        <f t="array" ref="AT1589">IFERROR(INDEX(Suche_PS_Anlage_Bestände[Produkt],_xlfn.AGGREGATE(15,6,(ROW(Suche_PS_Anlage_Bestände[Produkt])-1)/(--(SEARCH(CR$2,Suche_PS_Anlage_Bestände[Produkt])&gt;0)),ROW()-2),1),"")</f>
        <v>Tomigan XL (3467-0)</v>
      </c>
      <c r="AU1589" t="str">
        <f t="array" ref="AU1589">IFERROR(INDEX(Suche_PS_Anlage_Bestände[Produkt],_xlfn.AGGREGATE(15,6,(ROW(Suche_PS_Anlage_Bestände[Produkt])-1)/(--(SEARCH(CS$2,Suche_PS_Anlage_Bestände[Produkt])&gt;0)),ROW()-2),1),"")</f>
        <v>Tomigan XL (3467-0)</v>
      </c>
      <c r="AV1589" t="str">
        <f t="array" ref="AV1589">IFERROR(INDEX(Suche_PS_Anlage_Bestände[Produkt],_xlfn.AGGREGATE(15,6,(ROW(Suche_PS_Anlage_Bestände[Produkt])-1)/(--(SEARCH(CT$2,Suche_PS_Anlage_Bestände[Produkt])&gt;0)),ROW()-2),1),"")</f>
        <v>Tomigan XL (3467-0)</v>
      </c>
      <c r="AW1589" t="str">
        <f t="array" ref="AW1589">IFERROR(INDEX(Suche_PS_Anlage_Bestände[Produkt],_xlfn.AGGREGATE(15,6,(ROW(Suche_PS_Anlage_Bestände[Produkt])-1)/(--(SEARCH(CU$2,Suche_PS_Anlage_Bestände[Produkt])&gt;0)),ROW()-2),1),"")</f>
        <v>Tomigan XL (3467-0)</v>
      </c>
      <c r="AX1589" t="str">
        <f t="array" ref="AX1589">IFERROR(INDEX(Suche_PS_Anlage_Bestände[Produkt],_xlfn.AGGREGATE(15,6,(ROW(Suche_PS_Anlage_Bestände[Produkt])-1)/(--(SEARCH(CV$2,Suche_PS_Anlage_Bestände[Produkt])&gt;0)),ROW()-2),1),"")</f>
        <v>Tomigan XL (3467-0)</v>
      </c>
      <c r="AY1589" t="str">
        <f t="array" ref="AY1589">IFERROR(INDEX(Suche_PS_Anlage_Bestände[Produkt],_xlfn.AGGREGATE(15,6,(ROW(Suche_PS_Anlage_Bestände[Produkt])-1)/(--(SEARCH(CW$2,Suche_PS_Anlage_Bestände[Produkt])&gt;0)),ROW()-2),1),"")</f>
        <v>Tomigan XL (3467-0)</v>
      </c>
      <c r="AZ1589" t="str">
        <f t="array" ref="AZ1589">IFERROR(INDEX(Suche_PS_Anlage_Bestände[Produkt],_xlfn.AGGREGATE(15,6,(ROW(Suche_PS_Anlage_Bestände[Produkt])-1)/(--(SEARCH(CX$2,Suche_PS_Anlage_Bestände[Produkt])&gt;0)),ROW()-2),1),"")</f>
        <v>Tomigan XL (3467-0)</v>
      </c>
      <c r="BA1589" t="str">
        <f t="array" ref="BA1589">IFERROR(INDEX(Suche_PS_Anlage_Bestände[Produkt],_xlfn.AGGREGATE(15,6,(ROW(Suche_PS_Anlage_Bestände[Produkt])-1)/(--(SEARCH(CY$2,Suche_PS_Anlage_Bestände[Produkt])&gt;0)),ROW()-2),1),"")</f>
        <v>Tomigan XL (3467-0)</v>
      </c>
      <c r="BB1589" t="str">
        <f t="array" ref="BB1589">IFERROR(INDEX(Suche_PS_Anlage_Bestände[Produkt],_xlfn.AGGREGATE(15,6,(ROW(Suche_PS_Anlage_Bestände[Produkt])-1)/(--(SEARCH(CZ$2,Suche_PS_Anlage_Bestände[Produkt])&gt;0)),ROW()-2),1),"")</f>
        <v>Tomigan XL (3467-0)</v>
      </c>
      <c r="BC1589" t="str">
        <f t="array" ref="BC1589">IFERROR(INDEX(Suche_PS_Anlage_Bestände[Produkt],_xlfn.AGGREGATE(15,6,(ROW(Suche_PS_Anlage_Bestände[Produkt])-1)/(--(SEARCH(DA$2,Suche_PS_Anlage_Bestände[Produkt])&gt;0)),ROW()-2),1),"")</f>
        <v>Tomigan XL (3467-0)</v>
      </c>
      <c r="BD1589" t="str">
        <f t="array" ref="BD1589">IFERROR(INDEX(Suche_PS_Anlage_Bestände[Produkt],_xlfn.AGGREGATE(15,6,(ROW(Suche_PS_Anlage_Bestände[Produkt])-1)/(--(SEARCH(DB$2,Suche_PS_Anlage_Bestände[Produkt])&gt;0)),ROW()-2),1),"")</f>
        <v>Tomigan XL (3467-0)</v>
      </c>
      <c r="BE1589" t="str">
        <f t="array" ref="BE1589">IFERROR(INDEX(Suche_PS_Anlage_Bestände[Produkt],_xlfn.AGGREGATE(15,6,(ROW(Suche_PS_Anlage_Bestände[Produkt])-1)/(--(SEARCH(DC$2,Suche_PS_Anlage_Bestände[Produkt])&gt;0)),ROW()-2),1),"")</f>
        <v>Tomigan XL (3467-0)</v>
      </c>
      <c r="BF1589" t="str">
        <f t="array" ref="BF1589">IFERROR(INDEX(Suche_PS_Anlage_Bestände[Produkt],_xlfn.AGGREGATE(15,6,(ROW(Suche_PS_Anlage_Bestände[Produkt])-1)/(--(SEARCH(DD$2,Suche_PS_Anlage_Bestände[Produkt])&gt;0)),ROW()-2),1),"")</f>
        <v>Tomigan XL (3467-0)</v>
      </c>
      <c r="BG1589" t="str">
        <f t="array" ref="BG1589">IFERROR(INDEX(Suche_PS_Anlage_Bestände[Produkt],_xlfn.AGGREGATE(15,6,(ROW(Suche_PS_Anlage_Bestände[Produkt])-1)/(--(SEARCH(DE$2,Suche_PS_Anlage_Bestände[Produkt])&gt;0)),ROW()-2),1),"")</f>
        <v>Tomigan XL (3467-0)</v>
      </c>
      <c r="BH1589" t="str">
        <f t="array" ref="BH1589">IFERROR(INDEX(Suche_PS_Anlage_Bestände[Produkt],_xlfn.AGGREGATE(15,6,(ROW(Suche_PS_Anlage_Bestände[Produkt])-1)/(--(SEARCH(DF$2,Suche_PS_Anlage_Bestände[Produkt])&gt;0)),ROW()-2),1),"")</f>
        <v>Tomigan XL (3467-0)</v>
      </c>
      <c r="BI1589" t="str">
        <f t="array" ref="BI1589">IFERROR(INDEX(Suche_PS_Anlage_Bestände[Produkt],_xlfn.AGGREGATE(15,6,(ROW(Suche_PS_Anlage_Bestände[Produkt])-1)/(--(SEARCH(DG$2,Suche_PS_Anlage_Bestände[Produkt])&gt;0)),ROW()-2),1),"")</f>
        <v>Tomigan XL (3467-0)</v>
      </c>
      <c r="BJ1589" t="str">
        <f t="array" ref="BJ1589">IFERROR(INDEX(Suche_PS_Anlage_Bestände[Produkt],_xlfn.AGGREGATE(15,6,(ROW(Suche_PS_Anlage_Bestände[Produkt])-1)/(--(SEARCH(DH$2,Suche_PS_Anlage_Bestände[Produkt])&gt;0)),ROW()-2),1),"")</f>
        <v>Tomigan XL (3467-0)</v>
      </c>
      <c r="BK1589" t="str">
        <f t="array" ref="BK1589">IFERROR(INDEX(Suche_PS_Anlage_Bestände[Produkt],_xlfn.AGGREGATE(15,6,(ROW(Suche_PS_Anlage_Bestände[Produkt])-1)/(--(SEARCH(DI$2,Suche_PS_Anlage_Bestände[Produkt])&gt;0)),ROW()-2),1),"")</f>
        <v>Tomigan XL (3467-0)</v>
      </c>
      <c r="BL1589" t="str">
        <f t="array" ref="BL1589">IFERROR(INDEX(Suche_PS_Anlage_Bestände[Produkt],_xlfn.AGGREGATE(15,6,(ROW(Suche_PS_Anlage_Bestände[Produkt])-1)/(--(SEARCH(DJ$2,Suche_PS_Anlage_Bestände[Produkt])&gt;0)),ROW()-2),1),"")</f>
        <v>Tomigan XL (3467-0)</v>
      </c>
      <c r="BM1589" t="str">
        <f t="array" ref="BM1589">IFERROR(INDEX(Suche_PS_Anlage_Bestände[Produkt],_xlfn.AGGREGATE(15,6,(ROW(Suche_PS_Anlage_Bestände[Produkt])-1)/(--(SEARCH(DK$2,Suche_PS_Anlage_Bestände[Produkt])&gt;0)),ROW()-2),1),"")</f>
        <v>Tomigan XL (3467-0)</v>
      </c>
    </row>
    <row r="1590" spans="15:65" x14ac:dyDescent="0.2">
      <c r="O1590" t="str">
        <f>'Stammdaten Produkte'!C1591</f>
        <v>Toprex (3130-1)</v>
      </c>
      <c r="P1590" t="str">
        <f t="array" ref="P1590">IFERROR(INDEX(Suche_PS_Anlage_Bestände[Produkt],_xlfn.AGGREGATE(15,6,(ROW(Suche_PS_Anlage_Bestände[Produkt])-1)/(--(SEARCH(BN$2,Suche_PS_Anlage_Bestände[Produkt])&gt;0)),ROW()-2),1),"")</f>
        <v>Topas (3275-0)</v>
      </c>
      <c r="Q1590" t="str">
        <f t="array" ref="Q1590">IFERROR(INDEX(Suche_PS_Anlage_Bestände[Produkt],_xlfn.AGGREGATE(15,6,(ROW(Suche_PS_Anlage_Bestände[Produkt])-1)/(--(SEARCH(BO$2,Suche_PS_Anlage_Bestände[Produkt])&gt;0)),ROW()-2),1),"")</f>
        <v>Topas (3275-0)</v>
      </c>
      <c r="R1590" t="str">
        <f t="array" ref="R1590">IFERROR(INDEX(Suche_PS_Anlage_Bestände[Produkt],_xlfn.AGGREGATE(15,6,(ROW(Suche_PS_Anlage_Bestände[Produkt])-1)/(--(SEARCH(BP$2,Suche_PS_Anlage_Bestände[Produkt])&gt;0)),ROW()-2),1),"")</f>
        <v>Topas (3275-0)</v>
      </c>
      <c r="S1590" t="str">
        <f t="array" ref="S1590">IFERROR(INDEX(Suche_PS_Anlage_Bestände[Produkt],_xlfn.AGGREGATE(15,6,(ROW(Suche_PS_Anlage_Bestände[Produkt])-1)/(--(SEARCH(BQ$2,Suche_PS_Anlage_Bestände[Produkt])&gt;0)),ROW()-2),1),"")</f>
        <v>Topas (3275-0)</v>
      </c>
      <c r="T1590" t="str">
        <f t="array" ref="T1590">IFERROR(INDEX(Suche_PS_Anlage_Bestände[Produkt],_xlfn.AGGREGATE(15,6,(ROW(Suche_PS_Anlage_Bestände[Produkt])-1)/(--(SEARCH(BR$2,Suche_PS_Anlage_Bestände[Produkt])&gt;0)),ROW()-2),1),"")</f>
        <v>Topas (3275-0)</v>
      </c>
      <c r="U1590" t="str">
        <f t="array" ref="U1590">IFERROR(INDEX(Suche_PS_Anlage_Bestände[Produkt],_xlfn.AGGREGATE(15,6,(ROW(Suche_PS_Anlage_Bestände[Produkt])-1)/(--(SEARCH(BS$2,Suche_PS_Anlage_Bestände[Produkt])&gt;0)),ROW()-2),1),"")</f>
        <v>Topas (3275-0)</v>
      </c>
      <c r="V1590" t="str">
        <f t="array" ref="V1590">IFERROR(INDEX(Suche_PS_Anlage_Bestände[Produkt],_xlfn.AGGREGATE(15,6,(ROW(Suche_PS_Anlage_Bestände[Produkt])-1)/(--(SEARCH(BT$2,Suche_PS_Anlage_Bestände[Produkt])&gt;0)),ROW()-2),1),"")</f>
        <v>Topas (3275-0)</v>
      </c>
      <c r="W1590" t="str">
        <f t="array" ref="W1590">IFERROR(INDEX(Suche_PS_Anlage_Bestände[Produkt],_xlfn.AGGREGATE(15,6,(ROW(Suche_PS_Anlage_Bestände[Produkt])-1)/(--(SEARCH(BU$2,Suche_PS_Anlage_Bestände[Produkt])&gt;0)),ROW()-2),1),"")</f>
        <v>Topas (3275-0)</v>
      </c>
      <c r="X1590" t="str">
        <f t="array" ref="X1590">IFERROR(INDEX(Suche_PS_Anlage_Bestände[Produkt],_xlfn.AGGREGATE(15,6,(ROW(Suche_PS_Anlage_Bestände[Produkt])-1)/(--(SEARCH(BV$2,Suche_PS_Anlage_Bestände[Produkt])&gt;0)),ROW()-2),1),"")</f>
        <v>Topas (3275-0)</v>
      </c>
      <c r="Y1590" t="str">
        <f t="array" ref="Y1590">IFERROR(INDEX(Suche_PS_Anlage_Bestände[Produkt],_xlfn.AGGREGATE(15,6,(ROW(Suche_PS_Anlage_Bestände[Produkt])-1)/(--(SEARCH(BW$2,Suche_PS_Anlage_Bestände[Produkt])&gt;0)),ROW()-2),1),"")</f>
        <v>Topas (3275-0)</v>
      </c>
      <c r="Z1590" t="str">
        <f t="array" ref="Z1590">IFERROR(INDEX(Suche_PS_Anlage_Bestände[Produkt],_xlfn.AGGREGATE(15,6,(ROW(Suche_PS_Anlage_Bestände[Produkt])-1)/(--(SEARCH(BX$2,Suche_PS_Anlage_Bestände[Produkt])&gt;0)),ROW()-2),1),"")</f>
        <v>Topas (3275-0)</v>
      </c>
      <c r="AA1590" t="str">
        <f t="array" ref="AA1590">IFERROR(INDEX(Suche_PS_Anlage_Bestände[Produkt],_xlfn.AGGREGATE(15,6,(ROW(Suche_PS_Anlage_Bestände[Produkt])-1)/(--(SEARCH(BY$2,Suche_PS_Anlage_Bestände[Produkt])&gt;0)),ROW()-2),1),"")</f>
        <v>Topas (3275-0)</v>
      </c>
      <c r="AB1590" t="str">
        <f t="array" ref="AB1590">IFERROR(INDEX(Suche_PS_Anlage_Bestände[Produkt],_xlfn.AGGREGATE(15,6,(ROW(Suche_PS_Anlage_Bestände[Produkt])-1)/(--(SEARCH(BZ$2,Suche_PS_Anlage_Bestände[Produkt])&gt;0)),ROW()-2),1),"")</f>
        <v>Topas (3275-0)</v>
      </c>
      <c r="AC1590" t="str">
        <f t="array" ref="AC1590">IFERROR(INDEX(Suche_PS_Anlage_Bestände[Produkt],_xlfn.AGGREGATE(15,6,(ROW(Suche_PS_Anlage_Bestände[Produkt])-1)/(--(SEARCH(CA$2,Suche_PS_Anlage_Bestände[Produkt])&gt;0)),ROW()-2),1),"")</f>
        <v>Topas (3275-0)</v>
      </c>
      <c r="AD1590" t="str">
        <f t="array" ref="AD1590">IFERROR(INDEX(Suche_PS_Anlage_Bestände[Produkt],_xlfn.AGGREGATE(15,6,(ROW(Suche_PS_Anlage_Bestände[Produkt])-1)/(--(SEARCH(CB$2,Suche_PS_Anlage_Bestände[Produkt])&gt;0)),ROW()-2),1),"")</f>
        <v>Topas (3275-0)</v>
      </c>
      <c r="AE1590" t="str">
        <f t="array" ref="AE1590">IFERROR(INDEX(Suche_PS_Anlage_Bestände[Produkt],_xlfn.AGGREGATE(15,6,(ROW(Suche_PS_Anlage_Bestände[Produkt])-1)/(--(SEARCH(CC$2,Suche_PS_Anlage_Bestände[Produkt])&gt;0)),ROW()-2),1),"")</f>
        <v>Topas (3275-0)</v>
      </c>
      <c r="AF1590" t="str">
        <f t="array" ref="AF1590">IFERROR(INDEX(Suche_PS_Anlage_Bestände[Produkt],_xlfn.AGGREGATE(15,6,(ROW(Suche_PS_Anlage_Bestände[Produkt])-1)/(--(SEARCH(CD$2,Suche_PS_Anlage_Bestände[Produkt])&gt;0)),ROW()-2),1),"")</f>
        <v>Topas (3275-0)</v>
      </c>
      <c r="AG1590" t="str">
        <f t="array" ref="AG1590">IFERROR(INDEX(Suche_PS_Anlage_Bestände[Produkt],_xlfn.AGGREGATE(15,6,(ROW(Suche_PS_Anlage_Bestände[Produkt])-1)/(--(SEARCH(CE$2,Suche_PS_Anlage_Bestände[Produkt])&gt;0)),ROW()-2),1),"")</f>
        <v>Topas (3275-0)</v>
      </c>
      <c r="AH1590" t="str">
        <f t="array" ref="AH1590">IFERROR(INDEX(Suche_PS_Anlage_Bestände[Produkt],_xlfn.AGGREGATE(15,6,(ROW(Suche_PS_Anlage_Bestände[Produkt])-1)/(--(SEARCH(CF$2,Suche_PS_Anlage_Bestände[Produkt])&gt;0)),ROW()-2),1),"")</f>
        <v>Topas (3275-0)</v>
      </c>
      <c r="AI1590" t="str">
        <f t="array" ref="AI1590">IFERROR(INDEX(Suche_PS_Anlage_Bestände[Produkt],_xlfn.AGGREGATE(15,6,(ROW(Suche_PS_Anlage_Bestände[Produkt])-1)/(--(SEARCH(CG$2,Suche_PS_Anlage_Bestände[Produkt])&gt;0)),ROW()-2),1),"")</f>
        <v>Topas (3275-0)</v>
      </c>
      <c r="AJ1590" t="str">
        <f t="array" ref="AJ1590">IFERROR(INDEX(Suche_PS_Anlage_Bestände[Produkt],_xlfn.AGGREGATE(15,6,(ROW(Suche_PS_Anlage_Bestände[Produkt])-1)/(--(SEARCH(CH$2,Suche_PS_Anlage_Bestände[Produkt])&gt;0)),ROW()-2),1),"")</f>
        <v>Topas (3275-0)</v>
      </c>
      <c r="AK1590" t="str">
        <f t="array" ref="AK1590">IFERROR(INDEX(Suche_PS_Anlage_Bestände[Produkt],_xlfn.AGGREGATE(15,6,(ROW(Suche_PS_Anlage_Bestände[Produkt])-1)/(--(SEARCH(CI$2,Suche_PS_Anlage_Bestände[Produkt])&gt;0)),ROW()-2),1),"")</f>
        <v>Topas (3275-0)</v>
      </c>
      <c r="AL1590" t="str">
        <f t="array" ref="AL1590">IFERROR(INDEX(Suche_PS_Anlage_Bestände[Produkt],_xlfn.AGGREGATE(15,6,(ROW(Suche_PS_Anlage_Bestände[Produkt])-1)/(--(SEARCH(CJ$2,Suche_PS_Anlage_Bestände[Produkt])&gt;0)),ROW()-2),1),"")</f>
        <v>Topas (3275-0)</v>
      </c>
      <c r="AM1590" t="str">
        <f t="array" ref="AM1590">IFERROR(INDEX(Suche_PS_Anlage_Bestände[Produkt],_xlfn.AGGREGATE(15,6,(ROW(Suche_PS_Anlage_Bestände[Produkt])-1)/(--(SEARCH(CK$2,Suche_PS_Anlage_Bestände[Produkt])&gt;0)),ROW()-2),1),"")</f>
        <v>Topas (3275-0)</v>
      </c>
      <c r="AN1590" t="str">
        <f t="array" ref="AN1590">IFERROR(INDEX(Suche_PS_Anlage_Bestände[Produkt],_xlfn.AGGREGATE(15,6,(ROW(Suche_PS_Anlage_Bestände[Produkt])-1)/(--(SEARCH(CL$2,Suche_PS_Anlage_Bestände[Produkt])&gt;0)),ROW()-2),1),"")</f>
        <v>Topas (3275-0)</v>
      </c>
      <c r="AO1590" t="str">
        <f t="array" ref="AO1590">IFERROR(INDEX(Suche_PS_Anlage_Bestände[Produkt],_xlfn.AGGREGATE(15,6,(ROW(Suche_PS_Anlage_Bestände[Produkt])-1)/(--(SEARCH(CM$2,Suche_PS_Anlage_Bestände[Produkt])&gt;0)),ROW()-2),1),"")</f>
        <v>Topas (3275-0)</v>
      </c>
      <c r="AP1590" t="str">
        <f t="array" ref="AP1590">IFERROR(INDEX(Suche_PS_Anlage_Bestände[Produkt],_xlfn.AGGREGATE(15,6,(ROW(Suche_PS_Anlage_Bestände[Produkt])-1)/(--(SEARCH(CN$2,Suche_PS_Anlage_Bestände[Produkt])&gt;0)),ROW()-2),1),"")</f>
        <v>Topas (3275-0)</v>
      </c>
      <c r="AQ1590" t="str">
        <f t="array" ref="AQ1590">IFERROR(INDEX(Suche_PS_Anlage_Bestände[Produkt],_xlfn.AGGREGATE(15,6,(ROW(Suche_PS_Anlage_Bestände[Produkt])-1)/(--(SEARCH(CO$2,Suche_PS_Anlage_Bestände[Produkt])&gt;0)),ROW()-2),1),"")</f>
        <v>Topas (3275-0)</v>
      </c>
      <c r="AR1590" t="str">
        <f t="array" ref="AR1590">IFERROR(INDEX(Suche_PS_Anlage_Bestände[Produkt],_xlfn.AGGREGATE(15,6,(ROW(Suche_PS_Anlage_Bestände[Produkt])-1)/(--(SEARCH(CP$2,Suche_PS_Anlage_Bestände[Produkt])&gt;0)),ROW()-2),1),"")</f>
        <v>Topas (3275-0)</v>
      </c>
      <c r="AS1590" t="str">
        <f t="array" ref="AS1590">IFERROR(INDEX(Suche_PS_Anlage_Bestände[Produkt],_xlfn.AGGREGATE(15,6,(ROW(Suche_PS_Anlage_Bestände[Produkt])-1)/(--(SEARCH(CQ$2,Suche_PS_Anlage_Bestände[Produkt])&gt;0)),ROW()-2),1),"")</f>
        <v>Topas (3275-0)</v>
      </c>
      <c r="AT1590" t="str">
        <f t="array" ref="AT1590">IFERROR(INDEX(Suche_PS_Anlage_Bestände[Produkt],_xlfn.AGGREGATE(15,6,(ROW(Suche_PS_Anlage_Bestände[Produkt])-1)/(--(SEARCH(CR$2,Suche_PS_Anlage_Bestände[Produkt])&gt;0)),ROW()-2),1),"")</f>
        <v>Topas (3275-0)</v>
      </c>
      <c r="AU1590" t="str">
        <f t="array" ref="AU1590">IFERROR(INDEX(Suche_PS_Anlage_Bestände[Produkt],_xlfn.AGGREGATE(15,6,(ROW(Suche_PS_Anlage_Bestände[Produkt])-1)/(--(SEARCH(CS$2,Suche_PS_Anlage_Bestände[Produkt])&gt;0)),ROW()-2),1),"")</f>
        <v>Topas (3275-0)</v>
      </c>
      <c r="AV1590" t="str">
        <f t="array" ref="AV1590">IFERROR(INDEX(Suche_PS_Anlage_Bestände[Produkt],_xlfn.AGGREGATE(15,6,(ROW(Suche_PS_Anlage_Bestände[Produkt])-1)/(--(SEARCH(CT$2,Suche_PS_Anlage_Bestände[Produkt])&gt;0)),ROW()-2),1),"")</f>
        <v>Topas (3275-0)</v>
      </c>
      <c r="AW1590" t="str">
        <f t="array" ref="AW1590">IFERROR(INDEX(Suche_PS_Anlage_Bestände[Produkt],_xlfn.AGGREGATE(15,6,(ROW(Suche_PS_Anlage_Bestände[Produkt])-1)/(--(SEARCH(CU$2,Suche_PS_Anlage_Bestände[Produkt])&gt;0)),ROW()-2),1),"")</f>
        <v>Topas (3275-0)</v>
      </c>
      <c r="AX1590" t="str">
        <f t="array" ref="AX1590">IFERROR(INDEX(Suche_PS_Anlage_Bestände[Produkt],_xlfn.AGGREGATE(15,6,(ROW(Suche_PS_Anlage_Bestände[Produkt])-1)/(--(SEARCH(CV$2,Suche_PS_Anlage_Bestände[Produkt])&gt;0)),ROW()-2),1),"")</f>
        <v>Topas (3275-0)</v>
      </c>
      <c r="AY1590" t="str">
        <f t="array" ref="AY1590">IFERROR(INDEX(Suche_PS_Anlage_Bestände[Produkt],_xlfn.AGGREGATE(15,6,(ROW(Suche_PS_Anlage_Bestände[Produkt])-1)/(--(SEARCH(CW$2,Suche_PS_Anlage_Bestände[Produkt])&gt;0)),ROW()-2),1),"")</f>
        <v>Topas (3275-0)</v>
      </c>
      <c r="AZ1590" t="str">
        <f t="array" ref="AZ1590">IFERROR(INDEX(Suche_PS_Anlage_Bestände[Produkt],_xlfn.AGGREGATE(15,6,(ROW(Suche_PS_Anlage_Bestände[Produkt])-1)/(--(SEARCH(CX$2,Suche_PS_Anlage_Bestände[Produkt])&gt;0)),ROW()-2),1),"")</f>
        <v>Topas (3275-0)</v>
      </c>
      <c r="BA1590" t="str">
        <f t="array" ref="BA1590">IFERROR(INDEX(Suche_PS_Anlage_Bestände[Produkt],_xlfn.AGGREGATE(15,6,(ROW(Suche_PS_Anlage_Bestände[Produkt])-1)/(--(SEARCH(CY$2,Suche_PS_Anlage_Bestände[Produkt])&gt;0)),ROW()-2),1),"")</f>
        <v>Topas (3275-0)</v>
      </c>
      <c r="BB1590" t="str">
        <f t="array" ref="BB1590">IFERROR(INDEX(Suche_PS_Anlage_Bestände[Produkt],_xlfn.AGGREGATE(15,6,(ROW(Suche_PS_Anlage_Bestände[Produkt])-1)/(--(SEARCH(CZ$2,Suche_PS_Anlage_Bestände[Produkt])&gt;0)),ROW()-2),1),"")</f>
        <v>Topas (3275-0)</v>
      </c>
      <c r="BC1590" t="str">
        <f t="array" ref="BC1590">IFERROR(INDEX(Suche_PS_Anlage_Bestände[Produkt],_xlfn.AGGREGATE(15,6,(ROW(Suche_PS_Anlage_Bestände[Produkt])-1)/(--(SEARCH(DA$2,Suche_PS_Anlage_Bestände[Produkt])&gt;0)),ROW()-2),1),"")</f>
        <v>Topas (3275-0)</v>
      </c>
      <c r="BD1590" t="str">
        <f t="array" ref="BD1590">IFERROR(INDEX(Suche_PS_Anlage_Bestände[Produkt],_xlfn.AGGREGATE(15,6,(ROW(Suche_PS_Anlage_Bestände[Produkt])-1)/(--(SEARCH(DB$2,Suche_PS_Anlage_Bestände[Produkt])&gt;0)),ROW()-2),1),"")</f>
        <v>Topas (3275-0)</v>
      </c>
      <c r="BE1590" t="str">
        <f t="array" ref="BE1590">IFERROR(INDEX(Suche_PS_Anlage_Bestände[Produkt],_xlfn.AGGREGATE(15,6,(ROW(Suche_PS_Anlage_Bestände[Produkt])-1)/(--(SEARCH(DC$2,Suche_PS_Anlage_Bestände[Produkt])&gt;0)),ROW()-2),1),"")</f>
        <v>Topas (3275-0)</v>
      </c>
      <c r="BF1590" t="str">
        <f t="array" ref="BF1590">IFERROR(INDEX(Suche_PS_Anlage_Bestände[Produkt],_xlfn.AGGREGATE(15,6,(ROW(Suche_PS_Anlage_Bestände[Produkt])-1)/(--(SEARCH(DD$2,Suche_PS_Anlage_Bestände[Produkt])&gt;0)),ROW()-2),1),"")</f>
        <v>Topas (3275-0)</v>
      </c>
      <c r="BG1590" t="str">
        <f t="array" ref="BG1590">IFERROR(INDEX(Suche_PS_Anlage_Bestände[Produkt],_xlfn.AGGREGATE(15,6,(ROW(Suche_PS_Anlage_Bestände[Produkt])-1)/(--(SEARCH(DE$2,Suche_PS_Anlage_Bestände[Produkt])&gt;0)),ROW()-2),1),"")</f>
        <v>Topas (3275-0)</v>
      </c>
      <c r="BH1590" t="str">
        <f t="array" ref="BH1590">IFERROR(INDEX(Suche_PS_Anlage_Bestände[Produkt],_xlfn.AGGREGATE(15,6,(ROW(Suche_PS_Anlage_Bestände[Produkt])-1)/(--(SEARCH(DF$2,Suche_PS_Anlage_Bestände[Produkt])&gt;0)),ROW()-2),1),"")</f>
        <v>Topas (3275-0)</v>
      </c>
      <c r="BI1590" t="str">
        <f t="array" ref="BI1590">IFERROR(INDEX(Suche_PS_Anlage_Bestände[Produkt],_xlfn.AGGREGATE(15,6,(ROW(Suche_PS_Anlage_Bestände[Produkt])-1)/(--(SEARCH(DG$2,Suche_PS_Anlage_Bestände[Produkt])&gt;0)),ROW()-2),1),"")</f>
        <v>Topas (3275-0)</v>
      </c>
      <c r="BJ1590" t="str">
        <f t="array" ref="BJ1590">IFERROR(INDEX(Suche_PS_Anlage_Bestände[Produkt],_xlfn.AGGREGATE(15,6,(ROW(Suche_PS_Anlage_Bestände[Produkt])-1)/(--(SEARCH(DH$2,Suche_PS_Anlage_Bestände[Produkt])&gt;0)),ROW()-2),1),"")</f>
        <v>Topas (3275-0)</v>
      </c>
      <c r="BK1590" t="str">
        <f t="array" ref="BK1590">IFERROR(INDEX(Suche_PS_Anlage_Bestände[Produkt],_xlfn.AGGREGATE(15,6,(ROW(Suche_PS_Anlage_Bestände[Produkt])-1)/(--(SEARCH(DI$2,Suche_PS_Anlage_Bestände[Produkt])&gt;0)),ROW()-2),1),"")</f>
        <v>Topas (3275-0)</v>
      </c>
      <c r="BL1590" t="str">
        <f t="array" ref="BL1590">IFERROR(INDEX(Suche_PS_Anlage_Bestände[Produkt],_xlfn.AGGREGATE(15,6,(ROW(Suche_PS_Anlage_Bestände[Produkt])-1)/(--(SEARCH(DJ$2,Suche_PS_Anlage_Bestände[Produkt])&gt;0)),ROW()-2),1),"")</f>
        <v>Topas (3275-0)</v>
      </c>
      <c r="BM1590" t="str">
        <f t="array" ref="BM1590">IFERROR(INDEX(Suche_PS_Anlage_Bestände[Produkt],_xlfn.AGGREGATE(15,6,(ROW(Suche_PS_Anlage_Bestände[Produkt])-1)/(--(SEARCH(DK$2,Suche_PS_Anlage_Bestände[Produkt])&gt;0)),ROW()-2),1),"")</f>
        <v>Topas (3275-0)</v>
      </c>
    </row>
    <row r="1591" spans="15:65" x14ac:dyDescent="0.2">
      <c r="O1591" t="str">
        <f>'Stammdaten Produkte'!C1592</f>
        <v>Toprex (3130-0)</v>
      </c>
      <c r="P1591" t="str">
        <f t="array" ref="P1591">IFERROR(INDEX(Suche_PS_Anlage_Bestände[Produkt],_xlfn.AGGREGATE(15,6,(ROW(Suche_PS_Anlage_Bestände[Produkt])-1)/(--(SEARCH(BN$2,Suche_PS_Anlage_Bestände[Produkt])&gt;0)),ROW()-2),1),"")</f>
        <v>Toprex (3130-1)</v>
      </c>
      <c r="Q1591" t="str">
        <f t="array" ref="Q1591">IFERROR(INDEX(Suche_PS_Anlage_Bestände[Produkt],_xlfn.AGGREGATE(15,6,(ROW(Suche_PS_Anlage_Bestände[Produkt])-1)/(--(SEARCH(BO$2,Suche_PS_Anlage_Bestände[Produkt])&gt;0)),ROW()-2),1),"")</f>
        <v>Toprex (3130-1)</v>
      </c>
      <c r="R1591" t="str">
        <f t="array" ref="R1591">IFERROR(INDEX(Suche_PS_Anlage_Bestände[Produkt],_xlfn.AGGREGATE(15,6,(ROW(Suche_PS_Anlage_Bestände[Produkt])-1)/(--(SEARCH(BP$2,Suche_PS_Anlage_Bestände[Produkt])&gt;0)),ROW()-2),1),"")</f>
        <v>Toprex (3130-1)</v>
      </c>
      <c r="S1591" t="str">
        <f t="array" ref="S1591">IFERROR(INDEX(Suche_PS_Anlage_Bestände[Produkt],_xlfn.AGGREGATE(15,6,(ROW(Suche_PS_Anlage_Bestände[Produkt])-1)/(--(SEARCH(BQ$2,Suche_PS_Anlage_Bestände[Produkt])&gt;0)),ROW()-2),1),"")</f>
        <v>Toprex (3130-1)</v>
      </c>
      <c r="T1591" t="str">
        <f t="array" ref="T1591">IFERROR(INDEX(Suche_PS_Anlage_Bestände[Produkt],_xlfn.AGGREGATE(15,6,(ROW(Suche_PS_Anlage_Bestände[Produkt])-1)/(--(SEARCH(BR$2,Suche_PS_Anlage_Bestände[Produkt])&gt;0)),ROW()-2),1),"")</f>
        <v>Toprex (3130-1)</v>
      </c>
      <c r="U1591" t="str">
        <f t="array" ref="U1591">IFERROR(INDEX(Suche_PS_Anlage_Bestände[Produkt],_xlfn.AGGREGATE(15,6,(ROW(Suche_PS_Anlage_Bestände[Produkt])-1)/(--(SEARCH(BS$2,Suche_PS_Anlage_Bestände[Produkt])&gt;0)),ROW()-2),1),"")</f>
        <v>Toprex (3130-1)</v>
      </c>
      <c r="V1591" t="str">
        <f t="array" ref="V1591">IFERROR(INDEX(Suche_PS_Anlage_Bestände[Produkt],_xlfn.AGGREGATE(15,6,(ROW(Suche_PS_Anlage_Bestände[Produkt])-1)/(--(SEARCH(BT$2,Suche_PS_Anlage_Bestände[Produkt])&gt;0)),ROW()-2),1),"")</f>
        <v>Toprex (3130-1)</v>
      </c>
      <c r="W1591" t="str">
        <f t="array" ref="W1591">IFERROR(INDEX(Suche_PS_Anlage_Bestände[Produkt],_xlfn.AGGREGATE(15,6,(ROW(Suche_PS_Anlage_Bestände[Produkt])-1)/(--(SEARCH(BU$2,Suche_PS_Anlage_Bestände[Produkt])&gt;0)),ROW()-2),1),"")</f>
        <v>Toprex (3130-1)</v>
      </c>
      <c r="X1591" t="str">
        <f t="array" ref="X1591">IFERROR(INDEX(Suche_PS_Anlage_Bestände[Produkt],_xlfn.AGGREGATE(15,6,(ROW(Suche_PS_Anlage_Bestände[Produkt])-1)/(--(SEARCH(BV$2,Suche_PS_Anlage_Bestände[Produkt])&gt;0)),ROW()-2),1),"")</f>
        <v>Toprex (3130-1)</v>
      </c>
      <c r="Y1591" t="str">
        <f t="array" ref="Y1591">IFERROR(INDEX(Suche_PS_Anlage_Bestände[Produkt],_xlfn.AGGREGATE(15,6,(ROW(Suche_PS_Anlage_Bestände[Produkt])-1)/(--(SEARCH(BW$2,Suche_PS_Anlage_Bestände[Produkt])&gt;0)),ROW()-2),1),"")</f>
        <v>Toprex (3130-1)</v>
      </c>
      <c r="Z1591" t="str">
        <f t="array" ref="Z1591">IFERROR(INDEX(Suche_PS_Anlage_Bestände[Produkt],_xlfn.AGGREGATE(15,6,(ROW(Suche_PS_Anlage_Bestände[Produkt])-1)/(--(SEARCH(BX$2,Suche_PS_Anlage_Bestände[Produkt])&gt;0)),ROW()-2),1),"")</f>
        <v>Toprex (3130-1)</v>
      </c>
      <c r="AA1591" t="str">
        <f t="array" ref="AA1591">IFERROR(INDEX(Suche_PS_Anlage_Bestände[Produkt],_xlfn.AGGREGATE(15,6,(ROW(Suche_PS_Anlage_Bestände[Produkt])-1)/(--(SEARCH(BY$2,Suche_PS_Anlage_Bestände[Produkt])&gt;0)),ROW()-2),1),"")</f>
        <v>Toprex (3130-1)</v>
      </c>
      <c r="AB1591" t="str">
        <f t="array" ref="AB1591">IFERROR(INDEX(Suche_PS_Anlage_Bestände[Produkt],_xlfn.AGGREGATE(15,6,(ROW(Suche_PS_Anlage_Bestände[Produkt])-1)/(--(SEARCH(BZ$2,Suche_PS_Anlage_Bestände[Produkt])&gt;0)),ROW()-2),1),"")</f>
        <v>Toprex (3130-1)</v>
      </c>
      <c r="AC1591" t="str">
        <f t="array" ref="AC1591">IFERROR(INDEX(Suche_PS_Anlage_Bestände[Produkt],_xlfn.AGGREGATE(15,6,(ROW(Suche_PS_Anlage_Bestände[Produkt])-1)/(--(SEARCH(CA$2,Suche_PS_Anlage_Bestände[Produkt])&gt;0)),ROW()-2),1),"")</f>
        <v>Toprex (3130-1)</v>
      </c>
      <c r="AD1591" t="str">
        <f t="array" ref="AD1591">IFERROR(INDEX(Suche_PS_Anlage_Bestände[Produkt],_xlfn.AGGREGATE(15,6,(ROW(Suche_PS_Anlage_Bestände[Produkt])-1)/(--(SEARCH(CB$2,Suche_PS_Anlage_Bestände[Produkt])&gt;0)),ROW()-2),1),"")</f>
        <v>Toprex (3130-1)</v>
      </c>
      <c r="AE1591" t="str">
        <f t="array" ref="AE1591">IFERROR(INDEX(Suche_PS_Anlage_Bestände[Produkt],_xlfn.AGGREGATE(15,6,(ROW(Suche_PS_Anlage_Bestände[Produkt])-1)/(--(SEARCH(CC$2,Suche_PS_Anlage_Bestände[Produkt])&gt;0)),ROW()-2),1),"")</f>
        <v>Toprex (3130-1)</v>
      </c>
      <c r="AF1591" t="str">
        <f t="array" ref="AF1591">IFERROR(INDEX(Suche_PS_Anlage_Bestände[Produkt],_xlfn.AGGREGATE(15,6,(ROW(Suche_PS_Anlage_Bestände[Produkt])-1)/(--(SEARCH(CD$2,Suche_PS_Anlage_Bestände[Produkt])&gt;0)),ROW()-2),1),"")</f>
        <v>Toprex (3130-1)</v>
      </c>
      <c r="AG1591" t="str">
        <f t="array" ref="AG1591">IFERROR(INDEX(Suche_PS_Anlage_Bestände[Produkt],_xlfn.AGGREGATE(15,6,(ROW(Suche_PS_Anlage_Bestände[Produkt])-1)/(--(SEARCH(CE$2,Suche_PS_Anlage_Bestände[Produkt])&gt;0)),ROW()-2),1),"")</f>
        <v>Toprex (3130-1)</v>
      </c>
      <c r="AH1591" t="str">
        <f t="array" ref="AH1591">IFERROR(INDEX(Suche_PS_Anlage_Bestände[Produkt],_xlfn.AGGREGATE(15,6,(ROW(Suche_PS_Anlage_Bestände[Produkt])-1)/(--(SEARCH(CF$2,Suche_PS_Anlage_Bestände[Produkt])&gt;0)),ROW()-2),1),"")</f>
        <v>Toprex (3130-1)</v>
      </c>
      <c r="AI1591" t="str">
        <f t="array" ref="AI1591">IFERROR(INDEX(Suche_PS_Anlage_Bestände[Produkt],_xlfn.AGGREGATE(15,6,(ROW(Suche_PS_Anlage_Bestände[Produkt])-1)/(--(SEARCH(CG$2,Suche_PS_Anlage_Bestände[Produkt])&gt;0)),ROW()-2),1),"")</f>
        <v>Toprex (3130-1)</v>
      </c>
      <c r="AJ1591" t="str">
        <f t="array" ref="AJ1591">IFERROR(INDEX(Suche_PS_Anlage_Bestände[Produkt],_xlfn.AGGREGATE(15,6,(ROW(Suche_PS_Anlage_Bestände[Produkt])-1)/(--(SEARCH(CH$2,Suche_PS_Anlage_Bestände[Produkt])&gt;0)),ROW()-2),1),"")</f>
        <v>Toprex (3130-1)</v>
      </c>
      <c r="AK1591" t="str">
        <f t="array" ref="AK1591">IFERROR(INDEX(Suche_PS_Anlage_Bestände[Produkt],_xlfn.AGGREGATE(15,6,(ROW(Suche_PS_Anlage_Bestände[Produkt])-1)/(--(SEARCH(CI$2,Suche_PS_Anlage_Bestände[Produkt])&gt;0)),ROW()-2),1),"")</f>
        <v>Toprex (3130-1)</v>
      </c>
      <c r="AL1591" t="str">
        <f t="array" ref="AL1591">IFERROR(INDEX(Suche_PS_Anlage_Bestände[Produkt],_xlfn.AGGREGATE(15,6,(ROW(Suche_PS_Anlage_Bestände[Produkt])-1)/(--(SEARCH(CJ$2,Suche_PS_Anlage_Bestände[Produkt])&gt;0)),ROW()-2),1),"")</f>
        <v>Toprex (3130-1)</v>
      </c>
      <c r="AM1591" t="str">
        <f t="array" ref="AM1591">IFERROR(INDEX(Suche_PS_Anlage_Bestände[Produkt],_xlfn.AGGREGATE(15,6,(ROW(Suche_PS_Anlage_Bestände[Produkt])-1)/(--(SEARCH(CK$2,Suche_PS_Anlage_Bestände[Produkt])&gt;0)),ROW()-2),1),"")</f>
        <v>Toprex (3130-1)</v>
      </c>
      <c r="AN1591" t="str">
        <f t="array" ref="AN1591">IFERROR(INDEX(Suche_PS_Anlage_Bestände[Produkt],_xlfn.AGGREGATE(15,6,(ROW(Suche_PS_Anlage_Bestände[Produkt])-1)/(--(SEARCH(CL$2,Suche_PS_Anlage_Bestände[Produkt])&gt;0)),ROW()-2),1),"")</f>
        <v>Toprex (3130-1)</v>
      </c>
      <c r="AO1591" t="str">
        <f t="array" ref="AO1591">IFERROR(INDEX(Suche_PS_Anlage_Bestände[Produkt],_xlfn.AGGREGATE(15,6,(ROW(Suche_PS_Anlage_Bestände[Produkt])-1)/(--(SEARCH(CM$2,Suche_PS_Anlage_Bestände[Produkt])&gt;0)),ROW()-2),1),"")</f>
        <v>Toprex (3130-1)</v>
      </c>
      <c r="AP1591" t="str">
        <f t="array" ref="AP1591">IFERROR(INDEX(Suche_PS_Anlage_Bestände[Produkt],_xlfn.AGGREGATE(15,6,(ROW(Suche_PS_Anlage_Bestände[Produkt])-1)/(--(SEARCH(CN$2,Suche_PS_Anlage_Bestände[Produkt])&gt;0)),ROW()-2),1),"")</f>
        <v>Toprex (3130-1)</v>
      </c>
      <c r="AQ1591" t="str">
        <f t="array" ref="AQ1591">IFERROR(INDEX(Suche_PS_Anlage_Bestände[Produkt],_xlfn.AGGREGATE(15,6,(ROW(Suche_PS_Anlage_Bestände[Produkt])-1)/(--(SEARCH(CO$2,Suche_PS_Anlage_Bestände[Produkt])&gt;0)),ROW()-2),1),"")</f>
        <v>Toprex (3130-1)</v>
      </c>
      <c r="AR1591" t="str">
        <f t="array" ref="AR1591">IFERROR(INDEX(Suche_PS_Anlage_Bestände[Produkt],_xlfn.AGGREGATE(15,6,(ROW(Suche_PS_Anlage_Bestände[Produkt])-1)/(--(SEARCH(CP$2,Suche_PS_Anlage_Bestände[Produkt])&gt;0)),ROW()-2),1),"")</f>
        <v>Toprex (3130-1)</v>
      </c>
      <c r="AS1591" t="str">
        <f t="array" ref="AS1591">IFERROR(INDEX(Suche_PS_Anlage_Bestände[Produkt],_xlfn.AGGREGATE(15,6,(ROW(Suche_PS_Anlage_Bestände[Produkt])-1)/(--(SEARCH(CQ$2,Suche_PS_Anlage_Bestände[Produkt])&gt;0)),ROW()-2),1),"")</f>
        <v>Toprex (3130-1)</v>
      </c>
      <c r="AT1591" t="str">
        <f t="array" ref="AT1591">IFERROR(INDEX(Suche_PS_Anlage_Bestände[Produkt],_xlfn.AGGREGATE(15,6,(ROW(Suche_PS_Anlage_Bestände[Produkt])-1)/(--(SEARCH(CR$2,Suche_PS_Anlage_Bestände[Produkt])&gt;0)),ROW()-2),1),"")</f>
        <v>Toprex (3130-1)</v>
      </c>
      <c r="AU1591" t="str">
        <f t="array" ref="AU1591">IFERROR(INDEX(Suche_PS_Anlage_Bestände[Produkt],_xlfn.AGGREGATE(15,6,(ROW(Suche_PS_Anlage_Bestände[Produkt])-1)/(--(SEARCH(CS$2,Suche_PS_Anlage_Bestände[Produkt])&gt;0)),ROW()-2),1),"")</f>
        <v>Toprex (3130-1)</v>
      </c>
      <c r="AV1591" t="str">
        <f t="array" ref="AV1591">IFERROR(INDEX(Suche_PS_Anlage_Bestände[Produkt],_xlfn.AGGREGATE(15,6,(ROW(Suche_PS_Anlage_Bestände[Produkt])-1)/(--(SEARCH(CT$2,Suche_PS_Anlage_Bestände[Produkt])&gt;0)),ROW()-2),1),"")</f>
        <v>Toprex (3130-1)</v>
      </c>
      <c r="AW1591" t="str">
        <f t="array" ref="AW1591">IFERROR(INDEX(Suche_PS_Anlage_Bestände[Produkt],_xlfn.AGGREGATE(15,6,(ROW(Suche_PS_Anlage_Bestände[Produkt])-1)/(--(SEARCH(CU$2,Suche_PS_Anlage_Bestände[Produkt])&gt;0)),ROW()-2),1),"")</f>
        <v>Toprex (3130-1)</v>
      </c>
      <c r="AX1591" t="str">
        <f t="array" ref="AX1591">IFERROR(INDEX(Suche_PS_Anlage_Bestände[Produkt],_xlfn.AGGREGATE(15,6,(ROW(Suche_PS_Anlage_Bestände[Produkt])-1)/(--(SEARCH(CV$2,Suche_PS_Anlage_Bestände[Produkt])&gt;0)),ROW()-2),1),"")</f>
        <v>Toprex (3130-1)</v>
      </c>
      <c r="AY1591" t="str">
        <f t="array" ref="AY1591">IFERROR(INDEX(Suche_PS_Anlage_Bestände[Produkt],_xlfn.AGGREGATE(15,6,(ROW(Suche_PS_Anlage_Bestände[Produkt])-1)/(--(SEARCH(CW$2,Suche_PS_Anlage_Bestände[Produkt])&gt;0)),ROW()-2),1),"")</f>
        <v>Toprex (3130-1)</v>
      </c>
      <c r="AZ1591" t="str">
        <f t="array" ref="AZ1591">IFERROR(INDEX(Suche_PS_Anlage_Bestände[Produkt],_xlfn.AGGREGATE(15,6,(ROW(Suche_PS_Anlage_Bestände[Produkt])-1)/(--(SEARCH(CX$2,Suche_PS_Anlage_Bestände[Produkt])&gt;0)),ROW()-2),1),"")</f>
        <v>Toprex (3130-1)</v>
      </c>
      <c r="BA1591" t="str">
        <f t="array" ref="BA1591">IFERROR(INDEX(Suche_PS_Anlage_Bestände[Produkt],_xlfn.AGGREGATE(15,6,(ROW(Suche_PS_Anlage_Bestände[Produkt])-1)/(--(SEARCH(CY$2,Suche_PS_Anlage_Bestände[Produkt])&gt;0)),ROW()-2),1),"")</f>
        <v>Toprex (3130-1)</v>
      </c>
      <c r="BB1591" t="str">
        <f t="array" ref="BB1591">IFERROR(INDEX(Suche_PS_Anlage_Bestände[Produkt],_xlfn.AGGREGATE(15,6,(ROW(Suche_PS_Anlage_Bestände[Produkt])-1)/(--(SEARCH(CZ$2,Suche_PS_Anlage_Bestände[Produkt])&gt;0)),ROW()-2),1),"")</f>
        <v>Toprex (3130-1)</v>
      </c>
      <c r="BC1591" t="str">
        <f t="array" ref="BC1591">IFERROR(INDEX(Suche_PS_Anlage_Bestände[Produkt],_xlfn.AGGREGATE(15,6,(ROW(Suche_PS_Anlage_Bestände[Produkt])-1)/(--(SEARCH(DA$2,Suche_PS_Anlage_Bestände[Produkt])&gt;0)),ROW()-2),1),"")</f>
        <v>Toprex (3130-1)</v>
      </c>
      <c r="BD1591" t="str">
        <f t="array" ref="BD1591">IFERROR(INDEX(Suche_PS_Anlage_Bestände[Produkt],_xlfn.AGGREGATE(15,6,(ROW(Suche_PS_Anlage_Bestände[Produkt])-1)/(--(SEARCH(DB$2,Suche_PS_Anlage_Bestände[Produkt])&gt;0)),ROW()-2),1),"")</f>
        <v>Toprex (3130-1)</v>
      </c>
      <c r="BE1591" t="str">
        <f t="array" ref="BE1591">IFERROR(INDEX(Suche_PS_Anlage_Bestände[Produkt],_xlfn.AGGREGATE(15,6,(ROW(Suche_PS_Anlage_Bestände[Produkt])-1)/(--(SEARCH(DC$2,Suche_PS_Anlage_Bestände[Produkt])&gt;0)),ROW()-2),1),"")</f>
        <v>Toprex (3130-1)</v>
      </c>
      <c r="BF1591" t="str">
        <f t="array" ref="BF1591">IFERROR(INDEX(Suche_PS_Anlage_Bestände[Produkt],_xlfn.AGGREGATE(15,6,(ROW(Suche_PS_Anlage_Bestände[Produkt])-1)/(--(SEARCH(DD$2,Suche_PS_Anlage_Bestände[Produkt])&gt;0)),ROW()-2),1),"")</f>
        <v>Toprex (3130-1)</v>
      </c>
      <c r="BG1591" t="str">
        <f t="array" ref="BG1591">IFERROR(INDEX(Suche_PS_Anlage_Bestände[Produkt],_xlfn.AGGREGATE(15,6,(ROW(Suche_PS_Anlage_Bestände[Produkt])-1)/(--(SEARCH(DE$2,Suche_PS_Anlage_Bestände[Produkt])&gt;0)),ROW()-2),1),"")</f>
        <v>Toprex (3130-1)</v>
      </c>
      <c r="BH1591" t="str">
        <f t="array" ref="BH1591">IFERROR(INDEX(Suche_PS_Anlage_Bestände[Produkt],_xlfn.AGGREGATE(15,6,(ROW(Suche_PS_Anlage_Bestände[Produkt])-1)/(--(SEARCH(DF$2,Suche_PS_Anlage_Bestände[Produkt])&gt;0)),ROW()-2),1),"")</f>
        <v>Toprex (3130-1)</v>
      </c>
      <c r="BI1591" t="str">
        <f t="array" ref="BI1591">IFERROR(INDEX(Suche_PS_Anlage_Bestände[Produkt],_xlfn.AGGREGATE(15,6,(ROW(Suche_PS_Anlage_Bestände[Produkt])-1)/(--(SEARCH(DG$2,Suche_PS_Anlage_Bestände[Produkt])&gt;0)),ROW()-2),1),"")</f>
        <v>Toprex (3130-1)</v>
      </c>
      <c r="BJ1591" t="str">
        <f t="array" ref="BJ1591">IFERROR(INDEX(Suche_PS_Anlage_Bestände[Produkt],_xlfn.AGGREGATE(15,6,(ROW(Suche_PS_Anlage_Bestände[Produkt])-1)/(--(SEARCH(DH$2,Suche_PS_Anlage_Bestände[Produkt])&gt;0)),ROW()-2),1),"")</f>
        <v>Toprex (3130-1)</v>
      </c>
      <c r="BK1591" t="str">
        <f t="array" ref="BK1591">IFERROR(INDEX(Suche_PS_Anlage_Bestände[Produkt],_xlfn.AGGREGATE(15,6,(ROW(Suche_PS_Anlage_Bestände[Produkt])-1)/(--(SEARCH(DI$2,Suche_PS_Anlage_Bestände[Produkt])&gt;0)),ROW()-2),1),"")</f>
        <v>Toprex (3130-1)</v>
      </c>
      <c r="BL1591" t="str">
        <f t="array" ref="BL1591">IFERROR(INDEX(Suche_PS_Anlage_Bestände[Produkt],_xlfn.AGGREGATE(15,6,(ROW(Suche_PS_Anlage_Bestände[Produkt])-1)/(--(SEARCH(DJ$2,Suche_PS_Anlage_Bestände[Produkt])&gt;0)),ROW()-2),1),"")</f>
        <v>Toprex (3130-1)</v>
      </c>
      <c r="BM1591" t="str">
        <f t="array" ref="BM1591">IFERROR(INDEX(Suche_PS_Anlage_Bestände[Produkt],_xlfn.AGGREGATE(15,6,(ROW(Suche_PS_Anlage_Bestände[Produkt])-1)/(--(SEARCH(DK$2,Suche_PS_Anlage_Bestände[Produkt])&gt;0)),ROW()-2),1),"")</f>
        <v>Toprex (3130-1)</v>
      </c>
    </row>
    <row r="1592" spans="15:65" x14ac:dyDescent="0.2">
      <c r="O1592" t="str">
        <f>'Stammdaten Produkte'!C1593</f>
        <v>Touchdown Quattro (2809-0)</v>
      </c>
      <c r="P1592" t="str">
        <f t="array" ref="P1592">IFERROR(INDEX(Suche_PS_Anlage_Bestände[Produkt],_xlfn.AGGREGATE(15,6,(ROW(Suche_PS_Anlage_Bestände[Produkt])-1)/(--(SEARCH(BN$2,Suche_PS_Anlage_Bestände[Produkt])&gt;0)),ROW()-2),1),"")</f>
        <v>Toprex (3130-0)</v>
      </c>
      <c r="Q1592" t="str">
        <f t="array" ref="Q1592">IFERROR(INDEX(Suche_PS_Anlage_Bestände[Produkt],_xlfn.AGGREGATE(15,6,(ROW(Suche_PS_Anlage_Bestände[Produkt])-1)/(--(SEARCH(BO$2,Suche_PS_Anlage_Bestände[Produkt])&gt;0)),ROW()-2),1),"")</f>
        <v>Toprex (3130-0)</v>
      </c>
      <c r="R1592" t="str">
        <f t="array" ref="R1592">IFERROR(INDEX(Suche_PS_Anlage_Bestände[Produkt],_xlfn.AGGREGATE(15,6,(ROW(Suche_PS_Anlage_Bestände[Produkt])-1)/(--(SEARCH(BP$2,Suche_PS_Anlage_Bestände[Produkt])&gt;0)),ROW()-2),1),"")</f>
        <v>Toprex (3130-0)</v>
      </c>
      <c r="S1592" t="str">
        <f t="array" ref="S1592">IFERROR(INDEX(Suche_PS_Anlage_Bestände[Produkt],_xlfn.AGGREGATE(15,6,(ROW(Suche_PS_Anlage_Bestände[Produkt])-1)/(--(SEARCH(BQ$2,Suche_PS_Anlage_Bestände[Produkt])&gt;0)),ROW()-2),1),"")</f>
        <v>Toprex (3130-0)</v>
      </c>
      <c r="T1592" t="str">
        <f t="array" ref="T1592">IFERROR(INDEX(Suche_PS_Anlage_Bestände[Produkt],_xlfn.AGGREGATE(15,6,(ROW(Suche_PS_Anlage_Bestände[Produkt])-1)/(--(SEARCH(BR$2,Suche_PS_Anlage_Bestände[Produkt])&gt;0)),ROW()-2),1),"")</f>
        <v>Toprex (3130-0)</v>
      </c>
      <c r="U1592" t="str">
        <f t="array" ref="U1592">IFERROR(INDEX(Suche_PS_Anlage_Bestände[Produkt],_xlfn.AGGREGATE(15,6,(ROW(Suche_PS_Anlage_Bestände[Produkt])-1)/(--(SEARCH(BS$2,Suche_PS_Anlage_Bestände[Produkt])&gt;0)),ROW()-2),1),"")</f>
        <v>Toprex (3130-0)</v>
      </c>
      <c r="V1592" t="str">
        <f t="array" ref="V1592">IFERROR(INDEX(Suche_PS_Anlage_Bestände[Produkt],_xlfn.AGGREGATE(15,6,(ROW(Suche_PS_Anlage_Bestände[Produkt])-1)/(--(SEARCH(BT$2,Suche_PS_Anlage_Bestände[Produkt])&gt;0)),ROW()-2),1),"")</f>
        <v>Toprex (3130-0)</v>
      </c>
      <c r="W1592" t="str">
        <f t="array" ref="W1592">IFERROR(INDEX(Suche_PS_Anlage_Bestände[Produkt],_xlfn.AGGREGATE(15,6,(ROW(Suche_PS_Anlage_Bestände[Produkt])-1)/(--(SEARCH(BU$2,Suche_PS_Anlage_Bestände[Produkt])&gt;0)),ROW()-2),1),"")</f>
        <v>Toprex (3130-0)</v>
      </c>
      <c r="X1592" t="str">
        <f t="array" ref="X1592">IFERROR(INDEX(Suche_PS_Anlage_Bestände[Produkt],_xlfn.AGGREGATE(15,6,(ROW(Suche_PS_Anlage_Bestände[Produkt])-1)/(--(SEARCH(BV$2,Suche_PS_Anlage_Bestände[Produkt])&gt;0)),ROW()-2),1),"")</f>
        <v>Toprex (3130-0)</v>
      </c>
      <c r="Y1592" t="str">
        <f t="array" ref="Y1592">IFERROR(INDEX(Suche_PS_Anlage_Bestände[Produkt],_xlfn.AGGREGATE(15,6,(ROW(Suche_PS_Anlage_Bestände[Produkt])-1)/(--(SEARCH(BW$2,Suche_PS_Anlage_Bestände[Produkt])&gt;0)),ROW()-2),1),"")</f>
        <v>Toprex (3130-0)</v>
      </c>
      <c r="Z1592" t="str">
        <f t="array" ref="Z1592">IFERROR(INDEX(Suche_PS_Anlage_Bestände[Produkt],_xlfn.AGGREGATE(15,6,(ROW(Suche_PS_Anlage_Bestände[Produkt])-1)/(--(SEARCH(BX$2,Suche_PS_Anlage_Bestände[Produkt])&gt;0)),ROW()-2),1),"")</f>
        <v>Toprex (3130-0)</v>
      </c>
      <c r="AA1592" t="str">
        <f t="array" ref="AA1592">IFERROR(INDEX(Suche_PS_Anlage_Bestände[Produkt],_xlfn.AGGREGATE(15,6,(ROW(Suche_PS_Anlage_Bestände[Produkt])-1)/(--(SEARCH(BY$2,Suche_PS_Anlage_Bestände[Produkt])&gt;0)),ROW()-2),1),"")</f>
        <v>Toprex (3130-0)</v>
      </c>
      <c r="AB1592" t="str">
        <f t="array" ref="AB1592">IFERROR(INDEX(Suche_PS_Anlage_Bestände[Produkt],_xlfn.AGGREGATE(15,6,(ROW(Suche_PS_Anlage_Bestände[Produkt])-1)/(--(SEARCH(BZ$2,Suche_PS_Anlage_Bestände[Produkt])&gt;0)),ROW()-2),1),"")</f>
        <v>Toprex (3130-0)</v>
      </c>
      <c r="AC1592" t="str">
        <f t="array" ref="AC1592">IFERROR(INDEX(Suche_PS_Anlage_Bestände[Produkt],_xlfn.AGGREGATE(15,6,(ROW(Suche_PS_Anlage_Bestände[Produkt])-1)/(--(SEARCH(CA$2,Suche_PS_Anlage_Bestände[Produkt])&gt;0)),ROW()-2),1),"")</f>
        <v>Toprex (3130-0)</v>
      </c>
      <c r="AD1592" t="str">
        <f t="array" ref="AD1592">IFERROR(INDEX(Suche_PS_Anlage_Bestände[Produkt],_xlfn.AGGREGATE(15,6,(ROW(Suche_PS_Anlage_Bestände[Produkt])-1)/(--(SEARCH(CB$2,Suche_PS_Anlage_Bestände[Produkt])&gt;0)),ROW()-2),1),"")</f>
        <v>Toprex (3130-0)</v>
      </c>
      <c r="AE1592" t="str">
        <f t="array" ref="AE1592">IFERROR(INDEX(Suche_PS_Anlage_Bestände[Produkt],_xlfn.AGGREGATE(15,6,(ROW(Suche_PS_Anlage_Bestände[Produkt])-1)/(--(SEARCH(CC$2,Suche_PS_Anlage_Bestände[Produkt])&gt;0)),ROW()-2),1),"")</f>
        <v>Toprex (3130-0)</v>
      </c>
      <c r="AF1592" t="str">
        <f t="array" ref="AF1592">IFERROR(INDEX(Suche_PS_Anlage_Bestände[Produkt],_xlfn.AGGREGATE(15,6,(ROW(Suche_PS_Anlage_Bestände[Produkt])-1)/(--(SEARCH(CD$2,Suche_PS_Anlage_Bestände[Produkt])&gt;0)),ROW()-2),1),"")</f>
        <v>Toprex (3130-0)</v>
      </c>
      <c r="AG1592" t="str">
        <f t="array" ref="AG1592">IFERROR(INDEX(Suche_PS_Anlage_Bestände[Produkt],_xlfn.AGGREGATE(15,6,(ROW(Suche_PS_Anlage_Bestände[Produkt])-1)/(--(SEARCH(CE$2,Suche_PS_Anlage_Bestände[Produkt])&gt;0)),ROW()-2),1),"")</f>
        <v>Toprex (3130-0)</v>
      </c>
      <c r="AH1592" t="str">
        <f t="array" ref="AH1592">IFERROR(INDEX(Suche_PS_Anlage_Bestände[Produkt],_xlfn.AGGREGATE(15,6,(ROW(Suche_PS_Anlage_Bestände[Produkt])-1)/(--(SEARCH(CF$2,Suche_PS_Anlage_Bestände[Produkt])&gt;0)),ROW()-2),1),"")</f>
        <v>Toprex (3130-0)</v>
      </c>
      <c r="AI1592" t="str">
        <f t="array" ref="AI1592">IFERROR(INDEX(Suche_PS_Anlage_Bestände[Produkt],_xlfn.AGGREGATE(15,6,(ROW(Suche_PS_Anlage_Bestände[Produkt])-1)/(--(SEARCH(CG$2,Suche_PS_Anlage_Bestände[Produkt])&gt;0)),ROW()-2),1),"")</f>
        <v>Toprex (3130-0)</v>
      </c>
      <c r="AJ1592" t="str">
        <f t="array" ref="AJ1592">IFERROR(INDEX(Suche_PS_Anlage_Bestände[Produkt],_xlfn.AGGREGATE(15,6,(ROW(Suche_PS_Anlage_Bestände[Produkt])-1)/(--(SEARCH(CH$2,Suche_PS_Anlage_Bestände[Produkt])&gt;0)),ROW()-2),1),"")</f>
        <v>Toprex (3130-0)</v>
      </c>
      <c r="AK1592" t="str">
        <f t="array" ref="AK1592">IFERROR(INDEX(Suche_PS_Anlage_Bestände[Produkt],_xlfn.AGGREGATE(15,6,(ROW(Suche_PS_Anlage_Bestände[Produkt])-1)/(--(SEARCH(CI$2,Suche_PS_Anlage_Bestände[Produkt])&gt;0)),ROW()-2),1),"")</f>
        <v>Toprex (3130-0)</v>
      </c>
      <c r="AL1592" t="str">
        <f t="array" ref="AL1592">IFERROR(INDEX(Suche_PS_Anlage_Bestände[Produkt],_xlfn.AGGREGATE(15,6,(ROW(Suche_PS_Anlage_Bestände[Produkt])-1)/(--(SEARCH(CJ$2,Suche_PS_Anlage_Bestände[Produkt])&gt;0)),ROW()-2),1),"")</f>
        <v>Toprex (3130-0)</v>
      </c>
      <c r="AM1592" t="str">
        <f t="array" ref="AM1592">IFERROR(INDEX(Suche_PS_Anlage_Bestände[Produkt],_xlfn.AGGREGATE(15,6,(ROW(Suche_PS_Anlage_Bestände[Produkt])-1)/(--(SEARCH(CK$2,Suche_PS_Anlage_Bestände[Produkt])&gt;0)),ROW()-2),1),"")</f>
        <v>Toprex (3130-0)</v>
      </c>
      <c r="AN1592" t="str">
        <f t="array" ref="AN1592">IFERROR(INDEX(Suche_PS_Anlage_Bestände[Produkt],_xlfn.AGGREGATE(15,6,(ROW(Suche_PS_Anlage_Bestände[Produkt])-1)/(--(SEARCH(CL$2,Suche_PS_Anlage_Bestände[Produkt])&gt;0)),ROW()-2),1),"")</f>
        <v>Toprex (3130-0)</v>
      </c>
      <c r="AO1592" t="str">
        <f t="array" ref="AO1592">IFERROR(INDEX(Suche_PS_Anlage_Bestände[Produkt],_xlfn.AGGREGATE(15,6,(ROW(Suche_PS_Anlage_Bestände[Produkt])-1)/(--(SEARCH(CM$2,Suche_PS_Anlage_Bestände[Produkt])&gt;0)),ROW()-2),1),"")</f>
        <v>Toprex (3130-0)</v>
      </c>
      <c r="AP1592" t="str">
        <f t="array" ref="AP1592">IFERROR(INDEX(Suche_PS_Anlage_Bestände[Produkt],_xlfn.AGGREGATE(15,6,(ROW(Suche_PS_Anlage_Bestände[Produkt])-1)/(--(SEARCH(CN$2,Suche_PS_Anlage_Bestände[Produkt])&gt;0)),ROW()-2),1),"")</f>
        <v>Toprex (3130-0)</v>
      </c>
      <c r="AQ1592" t="str">
        <f t="array" ref="AQ1592">IFERROR(INDEX(Suche_PS_Anlage_Bestände[Produkt],_xlfn.AGGREGATE(15,6,(ROW(Suche_PS_Anlage_Bestände[Produkt])-1)/(--(SEARCH(CO$2,Suche_PS_Anlage_Bestände[Produkt])&gt;0)),ROW()-2),1),"")</f>
        <v>Toprex (3130-0)</v>
      </c>
      <c r="AR1592" t="str">
        <f t="array" ref="AR1592">IFERROR(INDEX(Suche_PS_Anlage_Bestände[Produkt],_xlfn.AGGREGATE(15,6,(ROW(Suche_PS_Anlage_Bestände[Produkt])-1)/(--(SEARCH(CP$2,Suche_PS_Anlage_Bestände[Produkt])&gt;0)),ROW()-2),1),"")</f>
        <v>Toprex (3130-0)</v>
      </c>
      <c r="AS1592" t="str">
        <f t="array" ref="AS1592">IFERROR(INDEX(Suche_PS_Anlage_Bestände[Produkt],_xlfn.AGGREGATE(15,6,(ROW(Suche_PS_Anlage_Bestände[Produkt])-1)/(--(SEARCH(CQ$2,Suche_PS_Anlage_Bestände[Produkt])&gt;0)),ROW()-2),1),"")</f>
        <v>Toprex (3130-0)</v>
      </c>
      <c r="AT1592" t="str">
        <f t="array" ref="AT1592">IFERROR(INDEX(Suche_PS_Anlage_Bestände[Produkt],_xlfn.AGGREGATE(15,6,(ROW(Suche_PS_Anlage_Bestände[Produkt])-1)/(--(SEARCH(CR$2,Suche_PS_Anlage_Bestände[Produkt])&gt;0)),ROW()-2),1),"")</f>
        <v>Toprex (3130-0)</v>
      </c>
      <c r="AU1592" t="str">
        <f t="array" ref="AU1592">IFERROR(INDEX(Suche_PS_Anlage_Bestände[Produkt],_xlfn.AGGREGATE(15,6,(ROW(Suche_PS_Anlage_Bestände[Produkt])-1)/(--(SEARCH(CS$2,Suche_PS_Anlage_Bestände[Produkt])&gt;0)),ROW()-2),1),"")</f>
        <v>Toprex (3130-0)</v>
      </c>
      <c r="AV1592" t="str">
        <f t="array" ref="AV1592">IFERROR(INDEX(Suche_PS_Anlage_Bestände[Produkt],_xlfn.AGGREGATE(15,6,(ROW(Suche_PS_Anlage_Bestände[Produkt])-1)/(--(SEARCH(CT$2,Suche_PS_Anlage_Bestände[Produkt])&gt;0)),ROW()-2),1),"")</f>
        <v>Toprex (3130-0)</v>
      </c>
      <c r="AW1592" t="str">
        <f t="array" ref="AW1592">IFERROR(INDEX(Suche_PS_Anlage_Bestände[Produkt],_xlfn.AGGREGATE(15,6,(ROW(Suche_PS_Anlage_Bestände[Produkt])-1)/(--(SEARCH(CU$2,Suche_PS_Anlage_Bestände[Produkt])&gt;0)),ROW()-2),1),"")</f>
        <v>Toprex (3130-0)</v>
      </c>
      <c r="AX1592" t="str">
        <f t="array" ref="AX1592">IFERROR(INDEX(Suche_PS_Anlage_Bestände[Produkt],_xlfn.AGGREGATE(15,6,(ROW(Suche_PS_Anlage_Bestände[Produkt])-1)/(--(SEARCH(CV$2,Suche_PS_Anlage_Bestände[Produkt])&gt;0)),ROW()-2),1),"")</f>
        <v>Toprex (3130-0)</v>
      </c>
      <c r="AY1592" t="str">
        <f t="array" ref="AY1592">IFERROR(INDEX(Suche_PS_Anlage_Bestände[Produkt],_xlfn.AGGREGATE(15,6,(ROW(Suche_PS_Anlage_Bestände[Produkt])-1)/(--(SEARCH(CW$2,Suche_PS_Anlage_Bestände[Produkt])&gt;0)),ROW()-2),1),"")</f>
        <v>Toprex (3130-0)</v>
      </c>
      <c r="AZ1592" t="str">
        <f t="array" ref="AZ1592">IFERROR(INDEX(Suche_PS_Anlage_Bestände[Produkt],_xlfn.AGGREGATE(15,6,(ROW(Suche_PS_Anlage_Bestände[Produkt])-1)/(--(SEARCH(CX$2,Suche_PS_Anlage_Bestände[Produkt])&gt;0)),ROW()-2),1),"")</f>
        <v>Toprex (3130-0)</v>
      </c>
      <c r="BA1592" t="str">
        <f t="array" ref="BA1592">IFERROR(INDEX(Suche_PS_Anlage_Bestände[Produkt],_xlfn.AGGREGATE(15,6,(ROW(Suche_PS_Anlage_Bestände[Produkt])-1)/(--(SEARCH(CY$2,Suche_PS_Anlage_Bestände[Produkt])&gt;0)),ROW()-2),1),"")</f>
        <v>Toprex (3130-0)</v>
      </c>
      <c r="BB1592" t="str">
        <f t="array" ref="BB1592">IFERROR(INDEX(Suche_PS_Anlage_Bestände[Produkt],_xlfn.AGGREGATE(15,6,(ROW(Suche_PS_Anlage_Bestände[Produkt])-1)/(--(SEARCH(CZ$2,Suche_PS_Anlage_Bestände[Produkt])&gt;0)),ROW()-2),1),"")</f>
        <v>Toprex (3130-0)</v>
      </c>
      <c r="BC1592" t="str">
        <f t="array" ref="BC1592">IFERROR(INDEX(Suche_PS_Anlage_Bestände[Produkt],_xlfn.AGGREGATE(15,6,(ROW(Suche_PS_Anlage_Bestände[Produkt])-1)/(--(SEARCH(DA$2,Suche_PS_Anlage_Bestände[Produkt])&gt;0)),ROW()-2),1),"")</f>
        <v>Toprex (3130-0)</v>
      </c>
      <c r="BD1592" t="str">
        <f t="array" ref="BD1592">IFERROR(INDEX(Suche_PS_Anlage_Bestände[Produkt],_xlfn.AGGREGATE(15,6,(ROW(Suche_PS_Anlage_Bestände[Produkt])-1)/(--(SEARCH(DB$2,Suche_PS_Anlage_Bestände[Produkt])&gt;0)),ROW()-2),1),"")</f>
        <v>Toprex (3130-0)</v>
      </c>
      <c r="BE1592" t="str">
        <f t="array" ref="BE1592">IFERROR(INDEX(Suche_PS_Anlage_Bestände[Produkt],_xlfn.AGGREGATE(15,6,(ROW(Suche_PS_Anlage_Bestände[Produkt])-1)/(--(SEARCH(DC$2,Suche_PS_Anlage_Bestände[Produkt])&gt;0)),ROW()-2),1),"")</f>
        <v>Toprex (3130-0)</v>
      </c>
      <c r="BF1592" t="str">
        <f t="array" ref="BF1592">IFERROR(INDEX(Suche_PS_Anlage_Bestände[Produkt],_xlfn.AGGREGATE(15,6,(ROW(Suche_PS_Anlage_Bestände[Produkt])-1)/(--(SEARCH(DD$2,Suche_PS_Anlage_Bestände[Produkt])&gt;0)),ROW()-2),1),"")</f>
        <v>Toprex (3130-0)</v>
      </c>
      <c r="BG1592" t="str">
        <f t="array" ref="BG1592">IFERROR(INDEX(Suche_PS_Anlage_Bestände[Produkt],_xlfn.AGGREGATE(15,6,(ROW(Suche_PS_Anlage_Bestände[Produkt])-1)/(--(SEARCH(DE$2,Suche_PS_Anlage_Bestände[Produkt])&gt;0)),ROW()-2),1),"")</f>
        <v>Toprex (3130-0)</v>
      </c>
      <c r="BH1592" t="str">
        <f t="array" ref="BH1592">IFERROR(INDEX(Suche_PS_Anlage_Bestände[Produkt],_xlfn.AGGREGATE(15,6,(ROW(Suche_PS_Anlage_Bestände[Produkt])-1)/(--(SEARCH(DF$2,Suche_PS_Anlage_Bestände[Produkt])&gt;0)),ROW()-2),1),"")</f>
        <v>Toprex (3130-0)</v>
      </c>
      <c r="BI1592" t="str">
        <f t="array" ref="BI1592">IFERROR(INDEX(Suche_PS_Anlage_Bestände[Produkt],_xlfn.AGGREGATE(15,6,(ROW(Suche_PS_Anlage_Bestände[Produkt])-1)/(--(SEARCH(DG$2,Suche_PS_Anlage_Bestände[Produkt])&gt;0)),ROW()-2),1),"")</f>
        <v>Toprex (3130-0)</v>
      </c>
      <c r="BJ1592" t="str">
        <f t="array" ref="BJ1592">IFERROR(INDEX(Suche_PS_Anlage_Bestände[Produkt],_xlfn.AGGREGATE(15,6,(ROW(Suche_PS_Anlage_Bestände[Produkt])-1)/(--(SEARCH(DH$2,Suche_PS_Anlage_Bestände[Produkt])&gt;0)),ROW()-2),1),"")</f>
        <v>Toprex (3130-0)</v>
      </c>
      <c r="BK1592" t="str">
        <f t="array" ref="BK1592">IFERROR(INDEX(Suche_PS_Anlage_Bestände[Produkt],_xlfn.AGGREGATE(15,6,(ROW(Suche_PS_Anlage_Bestände[Produkt])-1)/(--(SEARCH(DI$2,Suche_PS_Anlage_Bestände[Produkt])&gt;0)),ROW()-2),1),"")</f>
        <v>Toprex (3130-0)</v>
      </c>
      <c r="BL1592" t="str">
        <f t="array" ref="BL1592">IFERROR(INDEX(Suche_PS_Anlage_Bestände[Produkt],_xlfn.AGGREGATE(15,6,(ROW(Suche_PS_Anlage_Bestände[Produkt])-1)/(--(SEARCH(DJ$2,Suche_PS_Anlage_Bestände[Produkt])&gt;0)),ROW()-2),1),"")</f>
        <v>Toprex (3130-0)</v>
      </c>
      <c r="BM1592" t="str">
        <f t="array" ref="BM1592">IFERROR(INDEX(Suche_PS_Anlage_Bestände[Produkt],_xlfn.AGGREGATE(15,6,(ROW(Suche_PS_Anlage_Bestände[Produkt])-1)/(--(SEARCH(DK$2,Suche_PS_Anlage_Bestände[Produkt])&gt;0)),ROW()-2),1),"")</f>
        <v>Toprex (3130-0)</v>
      </c>
    </row>
    <row r="1593" spans="15:65" x14ac:dyDescent="0.2">
      <c r="O1593" t="str">
        <f>'Stammdaten Produkte'!C1594</f>
        <v>Tramat 500 (2945-0)</v>
      </c>
      <c r="P1593" t="str">
        <f t="array" ref="P1593">IFERROR(INDEX(Suche_PS_Anlage_Bestände[Produkt],_xlfn.AGGREGATE(15,6,(ROW(Suche_PS_Anlage_Bestände[Produkt])-1)/(--(SEARCH(BN$2,Suche_PS_Anlage_Bestände[Produkt])&gt;0)),ROW()-2),1),"")</f>
        <v>Touchdown Quattro (2809-0)</v>
      </c>
      <c r="Q1593" t="str">
        <f t="array" ref="Q1593">IFERROR(INDEX(Suche_PS_Anlage_Bestände[Produkt],_xlfn.AGGREGATE(15,6,(ROW(Suche_PS_Anlage_Bestände[Produkt])-1)/(--(SEARCH(BO$2,Suche_PS_Anlage_Bestände[Produkt])&gt;0)),ROW()-2),1),"")</f>
        <v>Touchdown Quattro (2809-0)</v>
      </c>
      <c r="R1593" t="str">
        <f t="array" ref="R1593">IFERROR(INDEX(Suche_PS_Anlage_Bestände[Produkt],_xlfn.AGGREGATE(15,6,(ROW(Suche_PS_Anlage_Bestände[Produkt])-1)/(--(SEARCH(BP$2,Suche_PS_Anlage_Bestände[Produkt])&gt;0)),ROW()-2),1),"")</f>
        <v>Touchdown Quattro (2809-0)</v>
      </c>
      <c r="S1593" t="str">
        <f t="array" ref="S1593">IFERROR(INDEX(Suche_PS_Anlage_Bestände[Produkt],_xlfn.AGGREGATE(15,6,(ROW(Suche_PS_Anlage_Bestände[Produkt])-1)/(--(SEARCH(BQ$2,Suche_PS_Anlage_Bestände[Produkt])&gt;0)),ROW()-2),1),"")</f>
        <v>Touchdown Quattro (2809-0)</v>
      </c>
      <c r="T1593" t="str">
        <f t="array" ref="T1593">IFERROR(INDEX(Suche_PS_Anlage_Bestände[Produkt],_xlfn.AGGREGATE(15,6,(ROW(Suche_PS_Anlage_Bestände[Produkt])-1)/(--(SEARCH(BR$2,Suche_PS_Anlage_Bestände[Produkt])&gt;0)),ROW()-2),1),"")</f>
        <v>Touchdown Quattro (2809-0)</v>
      </c>
      <c r="U1593" t="str">
        <f t="array" ref="U1593">IFERROR(INDEX(Suche_PS_Anlage_Bestände[Produkt],_xlfn.AGGREGATE(15,6,(ROW(Suche_PS_Anlage_Bestände[Produkt])-1)/(--(SEARCH(BS$2,Suche_PS_Anlage_Bestände[Produkt])&gt;0)),ROW()-2),1),"")</f>
        <v>Touchdown Quattro (2809-0)</v>
      </c>
      <c r="V1593" t="str">
        <f t="array" ref="V1593">IFERROR(INDEX(Suche_PS_Anlage_Bestände[Produkt],_xlfn.AGGREGATE(15,6,(ROW(Suche_PS_Anlage_Bestände[Produkt])-1)/(--(SEARCH(BT$2,Suche_PS_Anlage_Bestände[Produkt])&gt;0)),ROW()-2),1),"")</f>
        <v>Touchdown Quattro (2809-0)</v>
      </c>
      <c r="W1593" t="str">
        <f t="array" ref="W1593">IFERROR(INDEX(Suche_PS_Anlage_Bestände[Produkt],_xlfn.AGGREGATE(15,6,(ROW(Suche_PS_Anlage_Bestände[Produkt])-1)/(--(SEARCH(BU$2,Suche_PS_Anlage_Bestände[Produkt])&gt;0)),ROW()-2),1),"")</f>
        <v>Touchdown Quattro (2809-0)</v>
      </c>
      <c r="X1593" t="str">
        <f t="array" ref="X1593">IFERROR(INDEX(Suche_PS_Anlage_Bestände[Produkt],_xlfn.AGGREGATE(15,6,(ROW(Suche_PS_Anlage_Bestände[Produkt])-1)/(--(SEARCH(BV$2,Suche_PS_Anlage_Bestände[Produkt])&gt;0)),ROW()-2),1),"")</f>
        <v>Touchdown Quattro (2809-0)</v>
      </c>
      <c r="Y1593" t="str">
        <f t="array" ref="Y1593">IFERROR(INDEX(Suche_PS_Anlage_Bestände[Produkt],_xlfn.AGGREGATE(15,6,(ROW(Suche_PS_Anlage_Bestände[Produkt])-1)/(--(SEARCH(BW$2,Suche_PS_Anlage_Bestände[Produkt])&gt;0)),ROW()-2),1),"")</f>
        <v>Touchdown Quattro (2809-0)</v>
      </c>
      <c r="Z1593" t="str">
        <f t="array" ref="Z1593">IFERROR(INDEX(Suche_PS_Anlage_Bestände[Produkt],_xlfn.AGGREGATE(15,6,(ROW(Suche_PS_Anlage_Bestände[Produkt])-1)/(--(SEARCH(BX$2,Suche_PS_Anlage_Bestände[Produkt])&gt;0)),ROW()-2),1),"")</f>
        <v>Touchdown Quattro (2809-0)</v>
      </c>
      <c r="AA1593" t="str">
        <f t="array" ref="AA1593">IFERROR(INDEX(Suche_PS_Anlage_Bestände[Produkt],_xlfn.AGGREGATE(15,6,(ROW(Suche_PS_Anlage_Bestände[Produkt])-1)/(--(SEARCH(BY$2,Suche_PS_Anlage_Bestände[Produkt])&gt;0)),ROW()-2),1),"")</f>
        <v>Touchdown Quattro (2809-0)</v>
      </c>
      <c r="AB1593" t="str">
        <f t="array" ref="AB1593">IFERROR(INDEX(Suche_PS_Anlage_Bestände[Produkt],_xlfn.AGGREGATE(15,6,(ROW(Suche_PS_Anlage_Bestände[Produkt])-1)/(--(SEARCH(BZ$2,Suche_PS_Anlage_Bestände[Produkt])&gt;0)),ROW()-2),1),"")</f>
        <v>Touchdown Quattro (2809-0)</v>
      </c>
      <c r="AC1593" t="str">
        <f t="array" ref="AC1593">IFERROR(INDEX(Suche_PS_Anlage_Bestände[Produkt],_xlfn.AGGREGATE(15,6,(ROW(Suche_PS_Anlage_Bestände[Produkt])-1)/(--(SEARCH(CA$2,Suche_PS_Anlage_Bestände[Produkt])&gt;0)),ROW()-2),1),"")</f>
        <v>Touchdown Quattro (2809-0)</v>
      </c>
      <c r="AD1593" t="str">
        <f t="array" ref="AD1593">IFERROR(INDEX(Suche_PS_Anlage_Bestände[Produkt],_xlfn.AGGREGATE(15,6,(ROW(Suche_PS_Anlage_Bestände[Produkt])-1)/(--(SEARCH(CB$2,Suche_PS_Anlage_Bestände[Produkt])&gt;0)),ROW()-2),1),"")</f>
        <v>Touchdown Quattro (2809-0)</v>
      </c>
      <c r="AE1593" t="str">
        <f t="array" ref="AE1593">IFERROR(INDEX(Suche_PS_Anlage_Bestände[Produkt],_xlfn.AGGREGATE(15,6,(ROW(Suche_PS_Anlage_Bestände[Produkt])-1)/(--(SEARCH(CC$2,Suche_PS_Anlage_Bestände[Produkt])&gt;0)),ROW()-2),1),"")</f>
        <v>Touchdown Quattro (2809-0)</v>
      </c>
      <c r="AF1593" t="str">
        <f t="array" ref="AF1593">IFERROR(INDEX(Suche_PS_Anlage_Bestände[Produkt],_xlfn.AGGREGATE(15,6,(ROW(Suche_PS_Anlage_Bestände[Produkt])-1)/(--(SEARCH(CD$2,Suche_PS_Anlage_Bestände[Produkt])&gt;0)),ROW()-2),1),"")</f>
        <v>Touchdown Quattro (2809-0)</v>
      </c>
      <c r="AG1593" t="str">
        <f t="array" ref="AG1593">IFERROR(INDEX(Suche_PS_Anlage_Bestände[Produkt],_xlfn.AGGREGATE(15,6,(ROW(Suche_PS_Anlage_Bestände[Produkt])-1)/(--(SEARCH(CE$2,Suche_PS_Anlage_Bestände[Produkt])&gt;0)),ROW()-2),1),"")</f>
        <v>Touchdown Quattro (2809-0)</v>
      </c>
      <c r="AH1593" t="str">
        <f t="array" ref="AH1593">IFERROR(INDEX(Suche_PS_Anlage_Bestände[Produkt],_xlfn.AGGREGATE(15,6,(ROW(Suche_PS_Anlage_Bestände[Produkt])-1)/(--(SEARCH(CF$2,Suche_PS_Anlage_Bestände[Produkt])&gt;0)),ROW()-2),1),"")</f>
        <v>Touchdown Quattro (2809-0)</v>
      </c>
      <c r="AI1593" t="str">
        <f t="array" ref="AI1593">IFERROR(INDEX(Suche_PS_Anlage_Bestände[Produkt],_xlfn.AGGREGATE(15,6,(ROW(Suche_PS_Anlage_Bestände[Produkt])-1)/(--(SEARCH(CG$2,Suche_PS_Anlage_Bestände[Produkt])&gt;0)),ROW()-2),1),"")</f>
        <v>Touchdown Quattro (2809-0)</v>
      </c>
      <c r="AJ1593" t="str">
        <f t="array" ref="AJ1593">IFERROR(INDEX(Suche_PS_Anlage_Bestände[Produkt],_xlfn.AGGREGATE(15,6,(ROW(Suche_PS_Anlage_Bestände[Produkt])-1)/(--(SEARCH(CH$2,Suche_PS_Anlage_Bestände[Produkt])&gt;0)),ROW()-2),1),"")</f>
        <v>Touchdown Quattro (2809-0)</v>
      </c>
      <c r="AK1593" t="str">
        <f t="array" ref="AK1593">IFERROR(INDEX(Suche_PS_Anlage_Bestände[Produkt],_xlfn.AGGREGATE(15,6,(ROW(Suche_PS_Anlage_Bestände[Produkt])-1)/(--(SEARCH(CI$2,Suche_PS_Anlage_Bestände[Produkt])&gt;0)),ROW()-2),1),"")</f>
        <v>Touchdown Quattro (2809-0)</v>
      </c>
      <c r="AL1593" t="str">
        <f t="array" ref="AL1593">IFERROR(INDEX(Suche_PS_Anlage_Bestände[Produkt],_xlfn.AGGREGATE(15,6,(ROW(Suche_PS_Anlage_Bestände[Produkt])-1)/(--(SEARCH(CJ$2,Suche_PS_Anlage_Bestände[Produkt])&gt;0)),ROW()-2),1),"")</f>
        <v>Touchdown Quattro (2809-0)</v>
      </c>
      <c r="AM1593" t="str">
        <f t="array" ref="AM1593">IFERROR(INDEX(Suche_PS_Anlage_Bestände[Produkt],_xlfn.AGGREGATE(15,6,(ROW(Suche_PS_Anlage_Bestände[Produkt])-1)/(--(SEARCH(CK$2,Suche_PS_Anlage_Bestände[Produkt])&gt;0)),ROW()-2),1),"")</f>
        <v>Touchdown Quattro (2809-0)</v>
      </c>
      <c r="AN1593" t="str">
        <f t="array" ref="AN1593">IFERROR(INDEX(Suche_PS_Anlage_Bestände[Produkt],_xlfn.AGGREGATE(15,6,(ROW(Suche_PS_Anlage_Bestände[Produkt])-1)/(--(SEARCH(CL$2,Suche_PS_Anlage_Bestände[Produkt])&gt;0)),ROW()-2),1),"")</f>
        <v>Touchdown Quattro (2809-0)</v>
      </c>
      <c r="AO1593" t="str">
        <f t="array" ref="AO1593">IFERROR(INDEX(Suche_PS_Anlage_Bestände[Produkt],_xlfn.AGGREGATE(15,6,(ROW(Suche_PS_Anlage_Bestände[Produkt])-1)/(--(SEARCH(CM$2,Suche_PS_Anlage_Bestände[Produkt])&gt;0)),ROW()-2),1),"")</f>
        <v>Touchdown Quattro (2809-0)</v>
      </c>
      <c r="AP1593" t="str">
        <f t="array" ref="AP1593">IFERROR(INDEX(Suche_PS_Anlage_Bestände[Produkt],_xlfn.AGGREGATE(15,6,(ROW(Suche_PS_Anlage_Bestände[Produkt])-1)/(--(SEARCH(CN$2,Suche_PS_Anlage_Bestände[Produkt])&gt;0)),ROW()-2),1),"")</f>
        <v>Touchdown Quattro (2809-0)</v>
      </c>
      <c r="AQ1593" t="str">
        <f t="array" ref="AQ1593">IFERROR(INDEX(Suche_PS_Anlage_Bestände[Produkt],_xlfn.AGGREGATE(15,6,(ROW(Suche_PS_Anlage_Bestände[Produkt])-1)/(--(SEARCH(CO$2,Suche_PS_Anlage_Bestände[Produkt])&gt;0)),ROW()-2),1),"")</f>
        <v>Touchdown Quattro (2809-0)</v>
      </c>
      <c r="AR1593" t="str">
        <f t="array" ref="AR1593">IFERROR(INDEX(Suche_PS_Anlage_Bestände[Produkt],_xlfn.AGGREGATE(15,6,(ROW(Suche_PS_Anlage_Bestände[Produkt])-1)/(--(SEARCH(CP$2,Suche_PS_Anlage_Bestände[Produkt])&gt;0)),ROW()-2),1),"")</f>
        <v>Touchdown Quattro (2809-0)</v>
      </c>
      <c r="AS1593" t="str">
        <f t="array" ref="AS1593">IFERROR(INDEX(Suche_PS_Anlage_Bestände[Produkt],_xlfn.AGGREGATE(15,6,(ROW(Suche_PS_Anlage_Bestände[Produkt])-1)/(--(SEARCH(CQ$2,Suche_PS_Anlage_Bestände[Produkt])&gt;0)),ROW()-2),1),"")</f>
        <v>Touchdown Quattro (2809-0)</v>
      </c>
      <c r="AT1593" t="str">
        <f t="array" ref="AT1593">IFERROR(INDEX(Suche_PS_Anlage_Bestände[Produkt],_xlfn.AGGREGATE(15,6,(ROW(Suche_PS_Anlage_Bestände[Produkt])-1)/(--(SEARCH(CR$2,Suche_PS_Anlage_Bestände[Produkt])&gt;0)),ROW()-2),1),"")</f>
        <v>Touchdown Quattro (2809-0)</v>
      </c>
      <c r="AU1593" t="str">
        <f t="array" ref="AU1593">IFERROR(INDEX(Suche_PS_Anlage_Bestände[Produkt],_xlfn.AGGREGATE(15,6,(ROW(Suche_PS_Anlage_Bestände[Produkt])-1)/(--(SEARCH(CS$2,Suche_PS_Anlage_Bestände[Produkt])&gt;0)),ROW()-2),1),"")</f>
        <v>Touchdown Quattro (2809-0)</v>
      </c>
      <c r="AV1593" t="str">
        <f t="array" ref="AV1593">IFERROR(INDEX(Suche_PS_Anlage_Bestände[Produkt],_xlfn.AGGREGATE(15,6,(ROW(Suche_PS_Anlage_Bestände[Produkt])-1)/(--(SEARCH(CT$2,Suche_PS_Anlage_Bestände[Produkt])&gt;0)),ROW()-2),1),"")</f>
        <v>Touchdown Quattro (2809-0)</v>
      </c>
      <c r="AW1593" t="str">
        <f t="array" ref="AW1593">IFERROR(INDEX(Suche_PS_Anlage_Bestände[Produkt],_xlfn.AGGREGATE(15,6,(ROW(Suche_PS_Anlage_Bestände[Produkt])-1)/(--(SEARCH(CU$2,Suche_PS_Anlage_Bestände[Produkt])&gt;0)),ROW()-2),1),"")</f>
        <v>Touchdown Quattro (2809-0)</v>
      </c>
      <c r="AX1593" t="str">
        <f t="array" ref="AX1593">IFERROR(INDEX(Suche_PS_Anlage_Bestände[Produkt],_xlfn.AGGREGATE(15,6,(ROW(Suche_PS_Anlage_Bestände[Produkt])-1)/(--(SEARCH(CV$2,Suche_PS_Anlage_Bestände[Produkt])&gt;0)),ROW()-2),1),"")</f>
        <v>Touchdown Quattro (2809-0)</v>
      </c>
      <c r="AY1593" t="str">
        <f t="array" ref="AY1593">IFERROR(INDEX(Suche_PS_Anlage_Bestände[Produkt],_xlfn.AGGREGATE(15,6,(ROW(Suche_PS_Anlage_Bestände[Produkt])-1)/(--(SEARCH(CW$2,Suche_PS_Anlage_Bestände[Produkt])&gt;0)),ROW()-2),1),"")</f>
        <v>Touchdown Quattro (2809-0)</v>
      </c>
      <c r="AZ1593" t="str">
        <f t="array" ref="AZ1593">IFERROR(INDEX(Suche_PS_Anlage_Bestände[Produkt],_xlfn.AGGREGATE(15,6,(ROW(Suche_PS_Anlage_Bestände[Produkt])-1)/(--(SEARCH(CX$2,Suche_PS_Anlage_Bestände[Produkt])&gt;0)),ROW()-2),1),"")</f>
        <v>Touchdown Quattro (2809-0)</v>
      </c>
      <c r="BA1593" t="str">
        <f t="array" ref="BA1593">IFERROR(INDEX(Suche_PS_Anlage_Bestände[Produkt],_xlfn.AGGREGATE(15,6,(ROW(Suche_PS_Anlage_Bestände[Produkt])-1)/(--(SEARCH(CY$2,Suche_PS_Anlage_Bestände[Produkt])&gt;0)),ROW()-2),1),"")</f>
        <v>Touchdown Quattro (2809-0)</v>
      </c>
      <c r="BB1593" t="str">
        <f t="array" ref="BB1593">IFERROR(INDEX(Suche_PS_Anlage_Bestände[Produkt],_xlfn.AGGREGATE(15,6,(ROW(Suche_PS_Anlage_Bestände[Produkt])-1)/(--(SEARCH(CZ$2,Suche_PS_Anlage_Bestände[Produkt])&gt;0)),ROW()-2),1),"")</f>
        <v>Touchdown Quattro (2809-0)</v>
      </c>
      <c r="BC1593" t="str">
        <f t="array" ref="BC1593">IFERROR(INDEX(Suche_PS_Anlage_Bestände[Produkt],_xlfn.AGGREGATE(15,6,(ROW(Suche_PS_Anlage_Bestände[Produkt])-1)/(--(SEARCH(DA$2,Suche_PS_Anlage_Bestände[Produkt])&gt;0)),ROW()-2),1),"")</f>
        <v>Touchdown Quattro (2809-0)</v>
      </c>
      <c r="BD1593" t="str">
        <f t="array" ref="BD1593">IFERROR(INDEX(Suche_PS_Anlage_Bestände[Produkt],_xlfn.AGGREGATE(15,6,(ROW(Suche_PS_Anlage_Bestände[Produkt])-1)/(--(SEARCH(DB$2,Suche_PS_Anlage_Bestände[Produkt])&gt;0)),ROW()-2),1),"")</f>
        <v>Touchdown Quattro (2809-0)</v>
      </c>
      <c r="BE1593" t="str">
        <f t="array" ref="BE1593">IFERROR(INDEX(Suche_PS_Anlage_Bestände[Produkt],_xlfn.AGGREGATE(15,6,(ROW(Suche_PS_Anlage_Bestände[Produkt])-1)/(--(SEARCH(DC$2,Suche_PS_Anlage_Bestände[Produkt])&gt;0)),ROW()-2),1),"")</f>
        <v>Touchdown Quattro (2809-0)</v>
      </c>
      <c r="BF1593" t="str">
        <f t="array" ref="BF1593">IFERROR(INDEX(Suche_PS_Anlage_Bestände[Produkt],_xlfn.AGGREGATE(15,6,(ROW(Suche_PS_Anlage_Bestände[Produkt])-1)/(--(SEARCH(DD$2,Suche_PS_Anlage_Bestände[Produkt])&gt;0)),ROW()-2),1),"")</f>
        <v>Touchdown Quattro (2809-0)</v>
      </c>
      <c r="BG1593" t="str">
        <f t="array" ref="BG1593">IFERROR(INDEX(Suche_PS_Anlage_Bestände[Produkt],_xlfn.AGGREGATE(15,6,(ROW(Suche_PS_Anlage_Bestände[Produkt])-1)/(--(SEARCH(DE$2,Suche_PS_Anlage_Bestände[Produkt])&gt;0)),ROW()-2),1),"")</f>
        <v>Touchdown Quattro (2809-0)</v>
      </c>
      <c r="BH1593" t="str">
        <f t="array" ref="BH1593">IFERROR(INDEX(Suche_PS_Anlage_Bestände[Produkt],_xlfn.AGGREGATE(15,6,(ROW(Suche_PS_Anlage_Bestände[Produkt])-1)/(--(SEARCH(DF$2,Suche_PS_Anlage_Bestände[Produkt])&gt;0)),ROW()-2),1),"")</f>
        <v>Touchdown Quattro (2809-0)</v>
      </c>
      <c r="BI1593" t="str">
        <f t="array" ref="BI1593">IFERROR(INDEX(Suche_PS_Anlage_Bestände[Produkt],_xlfn.AGGREGATE(15,6,(ROW(Suche_PS_Anlage_Bestände[Produkt])-1)/(--(SEARCH(DG$2,Suche_PS_Anlage_Bestände[Produkt])&gt;0)),ROW()-2),1),"")</f>
        <v>Touchdown Quattro (2809-0)</v>
      </c>
      <c r="BJ1593" t="str">
        <f t="array" ref="BJ1593">IFERROR(INDEX(Suche_PS_Anlage_Bestände[Produkt],_xlfn.AGGREGATE(15,6,(ROW(Suche_PS_Anlage_Bestände[Produkt])-1)/(--(SEARCH(DH$2,Suche_PS_Anlage_Bestände[Produkt])&gt;0)),ROW()-2),1),"")</f>
        <v>Touchdown Quattro (2809-0)</v>
      </c>
      <c r="BK1593" t="str">
        <f t="array" ref="BK1593">IFERROR(INDEX(Suche_PS_Anlage_Bestände[Produkt],_xlfn.AGGREGATE(15,6,(ROW(Suche_PS_Anlage_Bestände[Produkt])-1)/(--(SEARCH(DI$2,Suche_PS_Anlage_Bestände[Produkt])&gt;0)),ROW()-2),1),"")</f>
        <v>Touchdown Quattro (2809-0)</v>
      </c>
      <c r="BL1593" t="str">
        <f t="array" ref="BL1593">IFERROR(INDEX(Suche_PS_Anlage_Bestände[Produkt],_xlfn.AGGREGATE(15,6,(ROW(Suche_PS_Anlage_Bestände[Produkt])-1)/(--(SEARCH(DJ$2,Suche_PS_Anlage_Bestände[Produkt])&gt;0)),ROW()-2),1),"")</f>
        <v>Touchdown Quattro (2809-0)</v>
      </c>
      <c r="BM1593" t="str">
        <f t="array" ref="BM1593">IFERROR(INDEX(Suche_PS_Anlage_Bestände[Produkt],_xlfn.AGGREGATE(15,6,(ROW(Suche_PS_Anlage_Bestände[Produkt])-1)/(--(SEARCH(DK$2,Suche_PS_Anlage_Bestände[Produkt])&gt;0)),ROW()-2),1),"")</f>
        <v>Touchdown Quattro (2809-0)</v>
      </c>
    </row>
    <row r="1594" spans="15:65" x14ac:dyDescent="0.2">
      <c r="O1594" t="str">
        <f>'Stammdaten Produkte'!C1595</f>
        <v>TrauermückenEX (2699-918)</v>
      </c>
      <c r="P1594" t="str">
        <f t="array" ref="P1594">IFERROR(INDEX(Suche_PS_Anlage_Bestände[Produkt],_xlfn.AGGREGATE(15,6,(ROW(Suche_PS_Anlage_Bestände[Produkt])-1)/(--(SEARCH(BN$2,Suche_PS_Anlage_Bestände[Produkt])&gt;0)),ROW()-2),1),"")</f>
        <v>Tramat 500 (2945-0)</v>
      </c>
      <c r="Q1594" t="str">
        <f t="array" ref="Q1594">IFERROR(INDEX(Suche_PS_Anlage_Bestände[Produkt],_xlfn.AGGREGATE(15,6,(ROW(Suche_PS_Anlage_Bestände[Produkt])-1)/(--(SEARCH(BO$2,Suche_PS_Anlage_Bestände[Produkt])&gt;0)),ROW()-2),1),"")</f>
        <v>Tramat 500 (2945-0)</v>
      </c>
      <c r="R1594" t="str">
        <f t="array" ref="R1594">IFERROR(INDEX(Suche_PS_Anlage_Bestände[Produkt],_xlfn.AGGREGATE(15,6,(ROW(Suche_PS_Anlage_Bestände[Produkt])-1)/(--(SEARCH(BP$2,Suche_PS_Anlage_Bestände[Produkt])&gt;0)),ROW()-2),1),"")</f>
        <v>Tramat 500 (2945-0)</v>
      </c>
      <c r="S1594" t="str">
        <f t="array" ref="S1594">IFERROR(INDEX(Suche_PS_Anlage_Bestände[Produkt],_xlfn.AGGREGATE(15,6,(ROW(Suche_PS_Anlage_Bestände[Produkt])-1)/(--(SEARCH(BQ$2,Suche_PS_Anlage_Bestände[Produkt])&gt;0)),ROW()-2),1),"")</f>
        <v>Tramat 500 (2945-0)</v>
      </c>
      <c r="T1594" t="str">
        <f t="array" ref="T1594">IFERROR(INDEX(Suche_PS_Anlage_Bestände[Produkt],_xlfn.AGGREGATE(15,6,(ROW(Suche_PS_Anlage_Bestände[Produkt])-1)/(--(SEARCH(BR$2,Suche_PS_Anlage_Bestände[Produkt])&gt;0)),ROW()-2),1),"")</f>
        <v>Tramat 500 (2945-0)</v>
      </c>
      <c r="U1594" t="str">
        <f t="array" ref="U1594">IFERROR(INDEX(Suche_PS_Anlage_Bestände[Produkt],_xlfn.AGGREGATE(15,6,(ROW(Suche_PS_Anlage_Bestände[Produkt])-1)/(--(SEARCH(BS$2,Suche_PS_Anlage_Bestände[Produkt])&gt;0)),ROW()-2),1),"")</f>
        <v>Tramat 500 (2945-0)</v>
      </c>
      <c r="V1594" t="str">
        <f t="array" ref="V1594">IFERROR(INDEX(Suche_PS_Anlage_Bestände[Produkt],_xlfn.AGGREGATE(15,6,(ROW(Suche_PS_Anlage_Bestände[Produkt])-1)/(--(SEARCH(BT$2,Suche_PS_Anlage_Bestände[Produkt])&gt;0)),ROW()-2),1),"")</f>
        <v>Tramat 500 (2945-0)</v>
      </c>
      <c r="W1594" t="str">
        <f t="array" ref="W1594">IFERROR(INDEX(Suche_PS_Anlage_Bestände[Produkt],_xlfn.AGGREGATE(15,6,(ROW(Suche_PS_Anlage_Bestände[Produkt])-1)/(--(SEARCH(BU$2,Suche_PS_Anlage_Bestände[Produkt])&gt;0)),ROW()-2),1),"")</f>
        <v>Tramat 500 (2945-0)</v>
      </c>
      <c r="X1594" t="str">
        <f t="array" ref="X1594">IFERROR(INDEX(Suche_PS_Anlage_Bestände[Produkt],_xlfn.AGGREGATE(15,6,(ROW(Suche_PS_Anlage_Bestände[Produkt])-1)/(--(SEARCH(BV$2,Suche_PS_Anlage_Bestände[Produkt])&gt;0)),ROW()-2),1),"")</f>
        <v>Tramat 500 (2945-0)</v>
      </c>
      <c r="Y1594" t="str">
        <f t="array" ref="Y1594">IFERROR(INDEX(Suche_PS_Anlage_Bestände[Produkt],_xlfn.AGGREGATE(15,6,(ROW(Suche_PS_Anlage_Bestände[Produkt])-1)/(--(SEARCH(BW$2,Suche_PS_Anlage_Bestände[Produkt])&gt;0)),ROW()-2),1),"")</f>
        <v>Tramat 500 (2945-0)</v>
      </c>
      <c r="Z1594" t="str">
        <f t="array" ref="Z1594">IFERROR(INDEX(Suche_PS_Anlage_Bestände[Produkt],_xlfn.AGGREGATE(15,6,(ROW(Suche_PS_Anlage_Bestände[Produkt])-1)/(--(SEARCH(BX$2,Suche_PS_Anlage_Bestände[Produkt])&gt;0)),ROW()-2),1),"")</f>
        <v>Tramat 500 (2945-0)</v>
      </c>
      <c r="AA1594" t="str">
        <f t="array" ref="AA1594">IFERROR(INDEX(Suche_PS_Anlage_Bestände[Produkt],_xlfn.AGGREGATE(15,6,(ROW(Suche_PS_Anlage_Bestände[Produkt])-1)/(--(SEARCH(BY$2,Suche_PS_Anlage_Bestände[Produkt])&gt;0)),ROW()-2),1),"")</f>
        <v>Tramat 500 (2945-0)</v>
      </c>
      <c r="AB1594" t="str">
        <f t="array" ref="AB1594">IFERROR(INDEX(Suche_PS_Anlage_Bestände[Produkt],_xlfn.AGGREGATE(15,6,(ROW(Suche_PS_Anlage_Bestände[Produkt])-1)/(--(SEARCH(BZ$2,Suche_PS_Anlage_Bestände[Produkt])&gt;0)),ROW()-2),1),"")</f>
        <v>Tramat 500 (2945-0)</v>
      </c>
      <c r="AC1594" t="str">
        <f t="array" ref="AC1594">IFERROR(INDEX(Suche_PS_Anlage_Bestände[Produkt],_xlfn.AGGREGATE(15,6,(ROW(Suche_PS_Anlage_Bestände[Produkt])-1)/(--(SEARCH(CA$2,Suche_PS_Anlage_Bestände[Produkt])&gt;0)),ROW()-2),1),"")</f>
        <v>Tramat 500 (2945-0)</v>
      </c>
      <c r="AD1594" t="str">
        <f t="array" ref="AD1594">IFERROR(INDEX(Suche_PS_Anlage_Bestände[Produkt],_xlfn.AGGREGATE(15,6,(ROW(Suche_PS_Anlage_Bestände[Produkt])-1)/(--(SEARCH(CB$2,Suche_PS_Anlage_Bestände[Produkt])&gt;0)),ROW()-2),1),"")</f>
        <v>Tramat 500 (2945-0)</v>
      </c>
      <c r="AE1594" t="str">
        <f t="array" ref="AE1594">IFERROR(INDEX(Suche_PS_Anlage_Bestände[Produkt],_xlfn.AGGREGATE(15,6,(ROW(Suche_PS_Anlage_Bestände[Produkt])-1)/(--(SEARCH(CC$2,Suche_PS_Anlage_Bestände[Produkt])&gt;0)),ROW()-2),1),"")</f>
        <v>Tramat 500 (2945-0)</v>
      </c>
      <c r="AF1594" t="str">
        <f t="array" ref="AF1594">IFERROR(INDEX(Suche_PS_Anlage_Bestände[Produkt],_xlfn.AGGREGATE(15,6,(ROW(Suche_PS_Anlage_Bestände[Produkt])-1)/(--(SEARCH(CD$2,Suche_PS_Anlage_Bestände[Produkt])&gt;0)),ROW()-2),1),"")</f>
        <v>Tramat 500 (2945-0)</v>
      </c>
      <c r="AG1594" t="str">
        <f t="array" ref="AG1594">IFERROR(INDEX(Suche_PS_Anlage_Bestände[Produkt],_xlfn.AGGREGATE(15,6,(ROW(Suche_PS_Anlage_Bestände[Produkt])-1)/(--(SEARCH(CE$2,Suche_PS_Anlage_Bestände[Produkt])&gt;0)),ROW()-2),1),"")</f>
        <v>Tramat 500 (2945-0)</v>
      </c>
      <c r="AH1594" t="str">
        <f t="array" ref="AH1594">IFERROR(INDEX(Suche_PS_Anlage_Bestände[Produkt],_xlfn.AGGREGATE(15,6,(ROW(Suche_PS_Anlage_Bestände[Produkt])-1)/(--(SEARCH(CF$2,Suche_PS_Anlage_Bestände[Produkt])&gt;0)),ROW()-2),1),"")</f>
        <v>Tramat 500 (2945-0)</v>
      </c>
      <c r="AI1594" t="str">
        <f t="array" ref="AI1594">IFERROR(INDEX(Suche_PS_Anlage_Bestände[Produkt],_xlfn.AGGREGATE(15,6,(ROW(Suche_PS_Anlage_Bestände[Produkt])-1)/(--(SEARCH(CG$2,Suche_PS_Anlage_Bestände[Produkt])&gt;0)),ROW()-2),1),"")</f>
        <v>Tramat 500 (2945-0)</v>
      </c>
      <c r="AJ1594" t="str">
        <f t="array" ref="AJ1594">IFERROR(INDEX(Suche_PS_Anlage_Bestände[Produkt],_xlfn.AGGREGATE(15,6,(ROW(Suche_PS_Anlage_Bestände[Produkt])-1)/(--(SEARCH(CH$2,Suche_PS_Anlage_Bestände[Produkt])&gt;0)),ROW()-2),1),"")</f>
        <v>Tramat 500 (2945-0)</v>
      </c>
      <c r="AK1594" t="str">
        <f t="array" ref="AK1594">IFERROR(INDEX(Suche_PS_Anlage_Bestände[Produkt],_xlfn.AGGREGATE(15,6,(ROW(Suche_PS_Anlage_Bestände[Produkt])-1)/(--(SEARCH(CI$2,Suche_PS_Anlage_Bestände[Produkt])&gt;0)),ROW()-2),1),"")</f>
        <v>Tramat 500 (2945-0)</v>
      </c>
      <c r="AL1594" t="str">
        <f t="array" ref="AL1594">IFERROR(INDEX(Suche_PS_Anlage_Bestände[Produkt],_xlfn.AGGREGATE(15,6,(ROW(Suche_PS_Anlage_Bestände[Produkt])-1)/(--(SEARCH(CJ$2,Suche_PS_Anlage_Bestände[Produkt])&gt;0)),ROW()-2),1),"")</f>
        <v>Tramat 500 (2945-0)</v>
      </c>
      <c r="AM1594" t="str">
        <f t="array" ref="AM1594">IFERROR(INDEX(Suche_PS_Anlage_Bestände[Produkt],_xlfn.AGGREGATE(15,6,(ROW(Suche_PS_Anlage_Bestände[Produkt])-1)/(--(SEARCH(CK$2,Suche_PS_Anlage_Bestände[Produkt])&gt;0)),ROW()-2),1),"")</f>
        <v>Tramat 500 (2945-0)</v>
      </c>
      <c r="AN1594" t="str">
        <f t="array" ref="AN1594">IFERROR(INDEX(Suche_PS_Anlage_Bestände[Produkt],_xlfn.AGGREGATE(15,6,(ROW(Suche_PS_Anlage_Bestände[Produkt])-1)/(--(SEARCH(CL$2,Suche_PS_Anlage_Bestände[Produkt])&gt;0)),ROW()-2),1),"")</f>
        <v>Tramat 500 (2945-0)</v>
      </c>
      <c r="AO1594" t="str">
        <f t="array" ref="AO1594">IFERROR(INDEX(Suche_PS_Anlage_Bestände[Produkt],_xlfn.AGGREGATE(15,6,(ROW(Suche_PS_Anlage_Bestände[Produkt])-1)/(--(SEARCH(CM$2,Suche_PS_Anlage_Bestände[Produkt])&gt;0)),ROW()-2),1),"")</f>
        <v>Tramat 500 (2945-0)</v>
      </c>
      <c r="AP1594" t="str">
        <f t="array" ref="AP1594">IFERROR(INDEX(Suche_PS_Anlage_Bestände[Produkt],_xlfn.AGGREGATE(15,6,(ROW(Suche_PS_Anlage_Bestände[Produkt])-1)/(--(SEARCH(CN$2,Suche_PS_Anlage_Bestände[Produkt])&gt;0)),ROW()-2),1),"")</f>
        <v>Tramat 500 (2945-0)</v>
      </c>
      <c r="AQ1594" t="str">
        <f t="array" ref="AQ1594">IFERROR(INDEX(Suche_PS_Anlage_Bestände[Produkt],_xlfn.AGGREGATE(15,6,(ROW(Suche_PS_Anlage_Bestände[Produkt])-1)/(--(SEARCH(CO$2,Suche_PS_Anlage_Bestände[Produkt])&gt;0)),ROW()-2),1),"")</f>
        <v>Tramat 500 (2945-0)</v>
      </c>
      <c r="AR1594" t="str">
        <f t="array" ref="AR1594">IFERROR(INDEX(Suche_PS_Anlage_Bestände[Produkt],_xlfn.AGGREGATE(15,6,(ROW(Suche_PS_Anlage_Bestände[Produkt])-1)/(--(SEARCH(CP$2,Suche_PS_Anlage_Bestände[Produkt])&gt;0)),ROW()-2),1),"")</f>
        <v>Tramat 500 (2945-0)</v>
      </c>
      <c r="AS1594" t="str">
        <f t="array" ref="AS1594">IFERROR(INDEX(Suche_PS_Anlage_Bestände[Produkt],_xlfn.AGGREGATE(15,6,(ROW(Suche_PS_Anlage_Bestände[Produkt])-1)/(--(SEARCH(CQ$2,Suche_PS_Anlage_Bestände[Produkt])&gt;0)),ROW()-2),1),"")</f>
        <v>Tramat 500 (2945-0)</v>
      </c>
      <c r="AT1594" t="str">
        <f t="array" ref="AT1594">IFERROR(INDEX(Suche_PS_Anlage_Bestände[Produkt],_xlfn.AGGREGATE(15,6,(ROW(Suche_PS_Anlage_Bestände[Produkt])-1)/(--(SEARCH(CR$2,Suche_PS_Anlage_Bestände[Produkt])&gt;0)),ROW()-2),1),"")</f>
        <v>Tramat 500 (2945-0)</v>
      </c>
      <c r="AU1594" t="str">
        <f t="array" ref="AU1594">IFERROR(INDEX(Suche_PS_Anlage_Bestände[Produkt],_xlfn.AGGREGATE(15,6,(ROW(Suche_PS_Anlage_Bestände[Produkt])-1)/(--(SEARCH(CS$2,Suche_PS_Anlage_Bestände[Produkt])&gt;0)),ROW()-2),1),"")</f>
        <v>Tramat 500 (2945-0)</v>
      </c>
      <c r="AV1594" t="str">
        <f t="array" ref="AV1594">IFERROR(INDEX(Suche_PS_Anlage_Bestände[Produkt],_xlfn.AGGREGATE(15,6,(ROW(Suche_PS_Anlage_Bestände[Produkt])-1)/(--(SEARCH(CT$2,Suche_PS_Anlage_Bestände[Produkt])&gt;0)),ROW()-2),1),"")</f>
        <v>Tramat 500 (2945-0)</v>
      </c>
      <c r="AW1594" t="str">
        <f t="array" ref="AW1594">IFERROR(INDEX(Suche_PS_Anlage_Bestände[Produkt],_xlfn.AGGREGATE(15,6,(ROW(Suche_PS_Anlage_Bestände[Produkt])-1)/(--(SEARCH(CU$2,Suche_PS_Anlage_Bestände[Produkt])&gt;0)),ROW()-2),1),"")</f>
        <v>Tramat 500 (2945-0)</v>
      </c>
      <c r="AX1594" t="str">
        <f t="array" ref="AX1594">IFERROR(INDEX(Suche_PS_Anlage_Bestände[Produkt],_xlfn.AGGREGATE(15,6,(ROW(Suche_PS_Anlage_Bestände[Produkt])-1)/(--(SEARCH(CV$2,Suche_PS_Anlage_Bestände[Produkt])&gt;0)),ROW()-2),1),"")</f>
        <v>Tramat 500 (2945-0)</v>
      </c>
      <c r="AY1594" t="str">
        <f t="array" ref="AY1594">IFERROR(INDEX(Suche_PS_Anlage_Bestände[Produkt],_xlfn.AGGREGATE(15,6,(ROW(Suche_PS_Anlage_Bestände[Produkt])-1)/(--(SEARCH(CW$2,Suche_PS_Anlage_Bestände[Produkt])&gt;0)),ROW()-2),1),"")</f>
        <v>Tramat 500 (2945-0)</v>
      </c>
      <c r="AZ1594" t="str">
        <f t="array" ref="AZ1594">IFERROR(INDEX(Suche_PS_Anlage_Bestände[Produkt],_xlfn.AGGREGATE(15,6,(ROW(Suche_PS_Anlage_Bestände[Produkt])-1)/(--(SEARCH(CX$2,Suche_PS_Anlage_Bestände[Produkt])&gt;0)),ROW()-2),1),"")</f>
        <v>Tramat 500 (2945-0)</v>
      </c>
      <c r="BA1594" t="str">
        <f t="array" ref="BA1594">IFERROR(INDEX(Suche_PS_Anlage_Bestände[Produkt],_xlfn.AGGREGATE(15,6,(ROW(Suche_PS_Anlage_Bestände[Produkt])-1)/(--(SEARCH(CY$2,Suche_PS_Anlage_Bestände[Produkt])&gt;0)),ROW()-2),1),"")</f>
        <v>Tramat 500 (2945-0)</v>
      </c>
      <c r="BB1594" t="str">
        <f t="array" ref="BB1594">IFERROR(INDEX(Suche_PS_Anlage_Bestände[Produkt],_xlfn.AGGREGATE(15,6,(ROW(Suche_PS_Anlage_Bestände[Produkt])-1)/(--(SEARCH(CZ$2,Suche_PS_Anlage_Bestände[Produkt])&gt;0)),ROW()-2),1),"")</f>
        <v>Tramat 500 (2945-0)</v>
      </c>
      <c r="BC1594" t="str">
        <f t="array" ref="BC1594">IFERROR(INDEX(Suche_PS_Anlage_Bestände[Produkt],_xlfn.AGGREGATE(15,6,(ROW(Suche_PS_Anlage_Bestände[Produkt])-1)/(--(SEARCH(DA$2,Suche_PS_Anlage_Bestände[Produkt])&gt;0)),ROW()-2),1),"")</f>
        <v>Tramat 500 (2945-0)</v>
      </c>
      <c r="BD1594" t="str">
        <f t="array" ref="BD1594">IFERROR(INDEX(Suche_PS_Anlage_Bestände[Produkt],_xlfn.AGGREGATE(15,6,(ROW(Suche_PS_Anlage_Bestände[Produkt])-1)/(--(SEARCH(DB$2,Suche_PS_Anlage_Bestände[Produkt])&gt;0)),ROW()-2),1),"")</f>
        <v>Tramat 500 (2945-0)</v>
      </c>
      <c r="BE1594" t="str">
        <f t="array" ref="BE1594">IFERROR(INDEX(Suche_PS_Anlage_Bestände[Produkt],_xlfn.AGGREGATE(15,6,(ROW(Suche_PS_Anlage_Bestände[Produkt])-1)/(--(SEARCH(DC$2,Suche_PS_Anlage_Bestände[Produkt])&gt;0)),ROW()-2),1),"")</f>
        <v>Tramat 500 (2945-0)</v>
      </c>
      <c r="BF1594" t="str">
        <f t="array" ref="BF1594">IFERROR(INDEX(Suche_PS_Anlage_Bestände[Produkt],_xlfn.AGGREGATE(15,6,(ROW(Suche_PS_Anlage_Bestände[Produkt])-1)/(--(SEARCH(DD$2,Suche_PS_Anlage_Bestände[Produkt])&gt;0)),ROW()-2),1),"")</f>
        <v>Tramat 500 (2945-0)</v>
      </c>
      <c r="BG1594" t="str">
        <f t="array" ref="BG1594">IFERROR(INDEX(Suche_PS_Anlage_Bestände[Produkt],_xlfn.AGGREGATE(15,6,(ROW(Suche_PS_Anlage_Bestände[Produkt])-1)/(--(SEARCH(DE$2,Suche_PS_Anlage_Bestände[Produkt])&gt;0)),ROW()-2),1),"")</f>
        <v>Tramat 500 (2945-0)</v>
      </c>
      <c r="BH1594" t="str">
        <f t="array" ref="BH1594">IFERROR(INDEX(Suche_PS_Anlage_Bestände[Produkt],_xlfn.AGGREGATE(15,6,(ROW(Suche_PS_Anlage_Bestände[Produkt])-1)/(--(SEARCH(DF$2,Suche_PS_Anlage_Bestände[Produkt])&gt;0)),ROW()-2),1),"")</f>
        <v>Tramat 500 (2945-0)</v>
      </c>
      <c r="BI1594" t="str">
        <f t="array" ref="BI1594">IFERROR(INDEX(Suche_PS_Anlage_Bestände[Produkt],_xlfn.AGGREGATE(15,6,(ROW(Suche_PS_Anlage_Bestände[Produkt])-1)/(--(SEARCH(DG$2,Suche_PS_Anlage_Bestände[Produkt])&gt;0)),ROW()-2),1),"")</f>
        <v>Tramat 500 (2945-0)</v>
      </c>
      <c r="BJ1594" t="str">
        <f t="array" ref="BJ1594">IFERROR(INDEX(Suche_PS_Anlage_Bestände[Produkt],_xlfn.AGGREGATE(15,6,(ROW(Suche_PS_Anlage_Bestände[Produkt])-1)/(--(SEARCH(DH$2,Suche_PS_Anlage_Bestände[Produkt])&gt;0)),ROW()-2),1),"")</f>
        <v>Tramat 500 (2945-0)</v>
      </c>
      <c r="BK1594" t="str">
        <f t="array" ref="BK1594">IFERROR(INDEX(Suche_PS_Anlage_Bestände[Produkt],_xlfn.AGGREGATE(15,6,(ROW(Suche_PS_Anlage_Bestände[Produkt])-1)/(--(SEARCH(DI$2,Suche_PS_Anlage_Bestände[Produkt])&gt;0)),ROW()-2),1),"")</f>
        <v>Tramat 500 (2945-0)</v>
      </c>
      <c r="BL1594" t="str">
        <f t="array" ref="BL1594">IFERROR(INDEX(Suche_PS_Anlage_Bestände[Produkt],_xlfn.AGGREGATE(15,6,(ROW(Suche_PS_Anlage_Bestände[Produkt])-1)/(--(SEARCH(DJ$2,Suche_PS_Anlage_Bestände[Produkt])&gt;0)),ROW()-2),1),"")</f>
        <v>Tramat 500 (2945-0)</v>
      </c>
      <c r="BM1594" t="str">
        <f t="array" ref="BM1594">IFERROR(INDEX(Suche_PS_Anlage_Bestände[Produkt],_xlfn.AGGREGATE(15,6,(ROW(Suche_PS_Anlage_Bestände[Produkt])-1)/(--(SEARCH(DK$2,Suche_PS_Anlage_Bestände[Produkt])&gt;0)),ROW()-2),1),"")</f>
        <v>Tramat 500 (2945-0)</v>
      </c>
    </row>
    <row r="1595" spans="15:65" x14ac:dyDescent="0.2">
      <c r="O1595" t="str">
        <f>'Stammdaten Produkte'!C1596</f>
        <v>Trauermückenfrei Neem (2699-921)</v>
      </c>
      <c r="P1595" t="str">
        <f t="array" ref="P1595">IFERROR(INDEX(Suche_PS_Anlage_Bestände[Produkt],_xlfn.AGGREGATE(15,6,(ROW(Suche_PS_Anlage_Bestände[Produkt])-1)/(--(SEARCH(BN$2,Suche_PS_Anlage_Bestände[Produkt])&gt;0)),ROW()-2),1),"")</f>
        <v>TrauermückenEX (2699-918)</v>
      </c>
      <c r="Q1595" t="str">
        <f t="array" ref="Q1595">IFERROR(INDEX(Suche_PS_Anlage_Bestände[Produkt],_xlfn.AGGREGATE(15,6,(ROW(Suche_PS_Anlage_Bestände[Produkt])-1)/(--(SEARCH(BO$2,Suche_PS_Anlage_Bestände[Produkt])&gt;0)),ROW()-2),1),"")</f>
        <v>TrauermückenEX (2699-918)</v>
      </c>
      <c r="R1595" t="str">
        <f t="array" ref="R1595">IFERROR(INDEX(Suche_PS_Anlage_Bestände[Produkt],_xlfn.AGGREGATE(15,6,(ROW(Suche_PS_Anlage_Bestände[Produkt])-1)/(--(SEARCH(BP$2,Suche_PS_Anlage_Bestände[Produkt])&gt;0)),ROW()-2),1),"")</f>
        <v>TrauermückenEX (2699-918)</v>
      </c>
      <c r="S1595" t="str">
        <f t="array" ref="S1595">IFERROR(INDEX(Suche_PS_Anlage_Bestände[Produkt],_xlfn.AGGREGATE(15,6,(ROW(Suche_PS_Anlage_Bestände[Produkt])-1)/(--(SEARCH(BQ$2,Suche_PS_Anlage_Bestände[Produkt])&gt;0)),ROW()-2),1),"")</f>
        <v>TrauermückenEX (2699-918)</v>
      </c>
      <c r="T1595" t="str">
        <f t="array" ref="T1595">IFERROR(INDEX(Suche_PS_Anlage_Bestände[Produkt],_xlfn.AGGREGATE(15,6,(ROW(Suche_PS_Anlage_Bestände[Produkt])-1)/(--(SEARCH(BR$2,Suche_PS_Anlage_Bestände[Produkt])&gt;0)),ROW()-2),1),"")</f>
        <v>TrauermückenEX (2699-918)</v>
      </c>
      <c r="U1595" t="str">
        <f t="array" ref="U1595">IFERROR(INDEX(Suche_PS_Anlage_Bestände[Produkt],_xlfn.AGGREGATE(15,6,(ROW(Suche_PS_Anlage_Bestände[Produkt])-1)/(--(SEARCH(BS$2,Suche_PS_Anlage_Bestände[Produkt])&gt;0)),ROW()-2),1),"")</f>
        <v>TrauermückenEX (2699-918)</v>
      </c>
      <c r="V1595" t="str">
        <f t="array" ref="V1595">IFERROR(INDEX(Suche_PS_Anlage_Bestände[Produkt],_xlfn.AGGREGATE(15,6,(ROW(Suche_PS_Anlage_Bestände[Produkt])-1)/(--(SEARCH(BT$2,Suche_PS_Anlage_Bestände[Produkt])&gt;0)),ROW()-2),1),"")</f>
        <v>TrauermückenEX (2699-918)</v>
      </c>
      <c r="W1595" t="str">
        <f t="array" ref="W1595">IFERROR(INDEX(Suche_PS_Anlage_Bestände[Produkt],_xlfn.AGGREGATE(15,6,(ROW(Suche_PS_Anlage_Bestände[Produkt])-1)/(--(SEARCH(BU$2,Suche_PS_Anlage_Bestände[Produkt])&gt;0)),ROW()-2),1),"")</f>
        <v>TrauermückenEX (2699-918)</v>
      </c>
      <c r="X1595" t="str">
        <f t="array" ref="X1595">IFERROR(INDEX(Suche_PS_Anlage_Bestände[Produkt],_xlfn.AGGREGATE(15,6,(ROW(Suche_PS_Anlage_Bestände[Produkt])-1)/(--(SEARCH(BV$2,Suche_PS_Anlage_Bestände[Produkt])&gt;0)),ROW()-2),1),"")</f>
        <v>TrauermückenEX (2699-918)</v>
      </c>
      <c r="Y1595" t="str">
        <f t="array" ref="Y1595">IFERROR(INDEX(Suche_PS_Anlage_Bestände[Produkt],_xlfn.AGGREGATE(15,6,(ROW(Suche_PS_Anlage_Bestände[Produkt])-1)/(--(SEARCH(BW$2,Suche_PS_Anlage_Bestände[Produkt])&gt;0)),ROW()-2),1),"")</f>
        <v>TrauermückenEX (2699-918)</v>
      </c>
      <c r="Z1595" t="str">
        <f t="array" ref="Z1595">IFERROR(INDEX(Suche_PS_Anlage_Bestände[Produkt],_xlfn.AGGREGATE(15,6,(ROW(Suche_PS_Anlage_Bestände[Produkt])-1)/(--(SEARCH(BX$2,Suche_PS_Anlage_Bestände[Produkt])&gt;0)),ROW()-2),1),"")</f>
        <v>TrauermückenEX (2699-918)</v>
      </c>
      <c r="AA1595" t="str">
        <f t="array" ref="AA1595">IFERROR(INDEX(Suche_PS_Anlage_Bestände[Produkt],_xlfn.AGGREGATE(15,6,(ROW(Suche_PS_Anlage_Bestände[Produkt])-1)/(--(SEARCH(BY$2,Suche_PS_Anlage_Bestände[Produkt])&gt;0)),ROW()-2),1),"")</f>
        <v>TrauermückenEX (2699-918)</v>
      </c>
      <c r="AB1595" t="str">
        <f t="array" ref="AB1595">IFERROR(INDEX(Suche_PS_Anlage_Bestände[Produkt],_xlfn.AGGREGATE(15,6,(ROW(Suche_PS_Anlage_Bestände[Produkt])-1)/(--(SEARCH(BZ$2,Suche_PS_Anlage_Bestände[Produkt])&gt;0)),ROW()-2),1),"")</f>
        <v>TrauermückenEX (2699-918)</v>
      </c>
      <c r="AC1595" t="str">
        <f t="array" ref="AC1595">IFERROR(INDEX(Suche_PS_Anlage_Bestände[Produkt],_xlfn.AGGREGATE(15,6,(ROW(Suche_PS_Anlage_Bestände[Produkt])-1)/(--(SEARCH(CA$2,Suche_PS_Anlage_Bestände[Produkt])&gt;0)),ROW()-2),1),"")</f>
        <v>TrauermückenEX (2699-918)</v>
      </c>
      <c r="AD1595" t="str">
        <f t="array" ref="AD1595">IFERROR(INDEX(Suche_PS_Anlage_Bestände[Produkt],_xlfn.AGGREGATE(15,6,(ROW(Suche_PS_Anlage_Bestände[Produkt])-1)/(--(SEARCH(CB$2,Suche_PS_Anlage_Bestände[Produkt])&gt;0)),ROW()-2),1),"")</f>
        <v>TrauermückenEX (2699-918)</v>
      </c>
      <c r="AE1595" t="str">
        <f t="array" ref="AE1595">IFERROR(INDEX(Suche_PS_Anlage_Bestände[Produkt],_xlfn.AGGREGATE(15,6,(ROW(Suche_PS_Anlage_Bestände[Produkt])-1)/(--(SEARCH(CC$2,Suche_PS_Anlage_Bestände[Produkt])&gt;0)),ROW()-2),1),"")</f>
        <v>TrauermückenEX (2699-918)</v>
      </c>
      <c r="AF1595" t="str">
        <f t="array" ref="AF1595">IFERROR(INDEX(Suche_PS_Anlage_Bestände[Produkt],_xlfn.AGGREGATE(15,6,(ROW(Suche_PS_Anlage_Bestände[Produkt])-1)/(--(SEARCH(CD$2,Suche_PS_Anlage_Bestände[Produkt])&gt;0)),ROW()-2),1),"")</f>
        <v>TrauermückenEX (2699-918)</v>
      </c>
      <c r="AG1595" t="str">
        <f t="array" ref="AG1595">IFERROR(INDEX(Suche_PS_Anlage_Bestände[Produkt],_xlfn.AGGREGATE(15,6,(ROW(Suche_PS_Anlage_Bestände[Produkt])-1)/(--(SEARCH(CE$2,Suche_PS_Anlage_Bestände[Produkt])&gt;0)),ROW()-2),1),"")</f>
        <v>TrauermückenEX (2699-918)</v>
      </c>
      <c r="AH1595" t="str">
        <f t="array" ref="AH1595">IFERROR(INDEX(Suche_PS_Anlage_Bestände[Produkt],_xlfn.AGGREGATE(15,6,(ROW(Suche_PS_Anlage_Bestände[Produkt])-1)/(--(SEARCH(CF$2,Suche_PS_Anlage_Bestände[Produkt])&gt;0)),ROW()-2),1),"")</f>
        <v>TrauermückenEX (2699-918)</v>
      </c>
      <c r="AI1595" t="str">
        <f t="array" ref="AI1595">IFERROR(INDEX(Suche_PS_Anlage_Bestände[Produkt],_xlfn.AGGREGATE(15,6,(ROW(Suche_PS_Anlage_Bestände[Produkt])-1)/(--(SEARCH(CG$2,Suche_PS_Anlage_Bestände[Produkt])&gt;0)),ROW()-2),1),"")</f>
        <v>TrauermückenEX (2699-918)</v>
      </c>
      <c r="AJ1595" t="str">
        <f t="array" ref="AJ1595">IFERROR(INDEX(Suche_PS_Anlage_Bestände[Produkt],_xlfn.AGGREGATE(15,6,(ROW(Suche_PS_Anlage_Bestände[Produkt])-1)/(--(SEARCH(CH$2,Suche_PS_Anlage_Bestände[Produkt])&gt;0)),ROW()-2),1),"")</f>
        <v>TrauermückenEX (2699-918)</v>
      </c>
      <c r="AK1595" t="str">
        <f t="array" ref="AK1595">IFERROR(INDEX(Suche_PS_Anlage_Bestände[Produkt],_xlfn.AGGREGATE(15,6,(ROW(Suche_PS_Anlage_Bestände[Produkt])-1)/(--(SEARCH(CI$2,Suche_PS_Anlage_Bestände[Produkt])&gt;0)),ROW()-2),1),"")</f>
        <v>TrauermückenEX (2699-918)</v>
      </c>
      <c r="AL1595" t="str">
        <f t="array" ref="AL1595">IFERROR(INDEX(Suche_PS_Anlage_Bestände[Produkt],_xlfn.AGGREGATE(15,6,(ROW(Suche_PS_Anlage_Bestände[Produkt])-1)/(--(SEARCH(CJ$2,Suche_PS_Anlage_Bestände[Produkt])&gt;0)),ROW()-2),1),"")</f>
        <v>TrauermückenEX (2699-918)</v>
      </c>
      <c r="AM1595" t="str">
        <f t="array" ref="AM1595">IFERROR(INDEX(Suche_PS_Anlage_Bestände[Produkt],_xlfn.AGGREGATE(15,6,(ROW(Suche_PS_Anlage_Bestände[Produkt])-1)/(--(SEARCH(CK$2,Suche_PS_Anlage_Bestände[Produkt])&gt;0)),ROW()-2),1),"")</f>
        <v>TrauermückenEX (2699-918)</v>
      </c>
      <c r="AN1595" t="str">
        <f t="array" ref="AN1595">IFERROR(INDEX(Suche_PS_Anlage_Bestände[Produkt],_xlfn.AGGREGATE(15,6,(ROW(Suche_PS_Anlage_Bestände[Produkt])-1)/(--(SEARCH(CL$2,Suche_PS_Anlage_Bestände[Produkt])&gt;0)),ROW()-2),1),"")</f>
        <v>TrauermückenEX (2699-918)</v>
      </c>
      <c r="AO1595" t="str">
        <f t="array" ref="AO1595">IFERROR(INDEX(Suche_PS_Anlage_Bestände[Produkt],_xlfn.AGGREGATE(15,6,(ROW(Suche_PS_Anlage_Bestände[Produkt])-1)/(--(SEARCH(CM$2,Suche_PS_Anlage_Bestände[Produkt])&gt;0)),ROW()-2),1),"")</f>
        <v>TrauermückenEX (2699-918)</v>
      </c>
      <c r="AP1595" t="str">
        <f t="array" ref="AP1595">IFERROR(INDEX(Suche_PS_Anlage_Bestände[Produkt],_xlfn.AGGREGATE(15,6,(ROW(Suche_PS_Anlage_Bestände[Produkt])-1)/(--(SEARCH(CN$2,Suche_PS_Anlage_Bestände[Produkt])&gt;0)),ROW()-2),1),"")</f>
        <v>TrauermückenEX (2699-918)</v>
      </c>
      <c r="AQ1595" t="str">
        <f t="array" ref="AQ1595">IFERROR(INDEX(Suche_PS_Anlage_Bestände[Produkt],_xlfn.AGGREGATE(15,6,(ROW(Suche_PS_Anlage_Bestände[Produkt])-1)/(--(SEARCH(CO$2,Suche_PS_Anlage_Bestände[Produkt])&gt;0)),ROW()-2),1),"")</f>
        <v>TrauermückenEX (2699-918)</v>
      </c>
      <c r="AR1595" t="str">
        <f t="array" ref="AR1595">IFERROR(INDEX(Suche_PS_Anlage_Bestände[Produkt],_xlfn.AGGREGATE(15,6,(ROW(Suche_PS_Anlage_Bestände[Produkt])-1)/(--(SEARCH(CP$2,Suche_PS_Anlage_Bestände[Produkt])&gt;0)),ROW()-2),1),"")</f>
        <v>TrauermückenEX (2699-918)</v>
      </c>
      <c r="AS1595" t="str">
        <f t="array" ref="AS1595">IFERROR(INDEX(Suche_PS_Anlage_Bestände[Produkt],_xlfn.AGGREGATE(15,6,(ROW(Suche_PS_Anlage_Bestände[Produkt])-1)/(--(SEARCH(CQ$2,Suche_PS_Anlage_Bestände[Produkt])&gt;0)),ROW()-2),1),"")</f>
        <v>TrauermückenEX (2699-918)</v>
      </c>
      <c r="AT1595" t="str">
        <f t="array" ref="AT1595">IFERROR(INDEX(Suche_PS_Anlage_Bestände[Produkt],_xlfn.AGGREGATE(15,6,(ROW(Suche_PS_Anlage_Bestände[Produkt])-1)/(--(SEARCH(CR$2,Suche_PS_Anlage_Bestände[Produkt])&gt;0)),ROW()-2),1),"")</f>
        <v>TrauermückenEX (2699-918)</v>
      </c>
      <c r="AU1595" t="str">
        <f t="array" ref="AU1595">IFERROR(INDEX(Suche_PS_Anlage_Bestände[Produkt],_xlfn.AGGREGATE(15,6,(ROW(Suche_PS_Anlage_Bestände[Produkt])-1)/(--(SEARCH(CS$2,Suche_PS_Anlage_Bestände[Produkt])&gt;0)),ROW()-2),1),"")</f>
        <v>TrauermückenEX (2699-918)</v>
      </c>
      <c r="AV1595" t="str">
        <f t="array" ref="AV1595">IFERROR(INDEX(Suche_PS_Anlage_Bestände[Produkt],_xlfn.AGGREGATE(15,6,(ROW(Suche_PS_Anlage_Bestände[Produkt])-1)/(--(SEARCH(CT$2,Suche_PS_Anlage_Bestände[Produkt])&gt;0)),ROW()-2),1),"")</f>
        <v>TrauermückenEX (2699-918)</v>
      </c>
      <c r="AW1595" t="str">
        <f t="array" ref="AW1595">IFERROR(INDEX(Suche_PS_Anlage_Bestände[Produkt],_xlfn.AGGREGATE(15,6,(ROW(Suche_PS_Anlage_Bestände[Produkt])-1)/(--(SEARCH(CU$2,Suche_PS_Anlage_Bestände[Produkt])&gt;0)),ROW()-2),1),"")</f>
        <v>TrauermückenEX (2699-918)</v>
      </c>
      <c r="AX1595" t="str">
        <f t="array" ref="AX1595">IFERROR(INDEX(Suche_PS_Anlage_Bestände[Produkt],_xlfn.AGGREGATE(15,6,(ROW(Suche_PS_Anlage_Bestände[Produkt])-1)/(--(SEARCH(CV$2,Suche_PS_Anlage_Bestände[Produkt])&gt;0)),ROW()-2),1),"")</f>
        <v>TrauermückenEX (2699-918)</v>
      </c>
      <c r="AY1595" t="str">
        <f t="array" ref="AY1595">IFERROR(INDEX(Suche_PS_Anlage_Bestände[Produkt],_xlfn.AGGREGATE(15,6,(ROW(Suche_PS_Anlage_Bestände[Produkt])-1)/(--(SEARCH(CW$2,Suche_PS_Anlage_Bestände[Produkt])&gt;0)),ROW()-2),1),"")</f>
        <v>TrauermückenEX (2699-918)</v>
      </c>
      <c r="AZ1595" t="str">
        <f t="array" ref="AZ1595">IFERROR(INDEX(Suche_PS_Anlage_Bestände[Produkt],_xlfn.AGGREGATE(15,6,(ROW(Suche_PS_Anlage_Bestände[Produkt])-1)/(--(SEARCH(CX$2,Suche_PS_Anlage_Bestände[Produkt])&gt;0)),ROW()-2),1),"")</f>
        <v>TrauermückenEX (2699-918)</v>
      </c>
      <c r="BA1595" t="str">
        <f t="array" ref="BA1595">IFERROR(INDEX(Suche_PS_Anlage_Bestände[Produkt],_xlfn.AGGREGATE(15,6,(ROW(Suche_PS_Anlage_Bestände[Produkt])-1)/(--(SEARCH(CY$2,Suche_PS_Anlage_Bestände[Produkt])&gt;0)),ROW()-2),1),"")</f>
        <v>TrauermückenEX (2699-918)</v>
      </c>
      <c r="BB1595" t="str">
        <f t="array" ref="BB1595">IFERROR(INDEX(Suche_PS_Anlage_Bestände[Produkt],_xlfn.AGGREGATE(15,6,(ROW(Suche_PS_Anlage_Bestände[Produkt])-1)/(--(SEARCH(CZ$2,Suche_PS_Anlage_Bestände[Produkt])&gt;0)),ROW()-2),1),"")</f>
        <v>TrauermückenEX (2699-918)</v>
      </c>
      <c r="BC1595" t="str">
        <f t="array" ref="BC1595">IFERROR(INDEX(Suche_PS_Anlage_Bestände[Produkt],_xlfn.AGGREGATE(15,6,(ROW(Suche_PS_Anlage_Bestände[Produkt])-1)/(--(SEARCH(DA$2,Suche_PS_Anlage_Bestände[Produkt])&gt;0)),ROW()-2),1),"")</f>
        <v>TrauermückenEX (2699-918)</v>
      </c>
      <c r="BD1595" t="str">
        <f t="array" ref="BD1595">IFERROR(INDEX(Suche_PS_Anlage_Bestände[Produkt],_xlfn.AGGREGATE(15,6,(ROW(Suche_PS_Anlage_Bestände[Produkt])-1)/(--(SEARCH(DB$2,Suche_PS_Anlage_Bestände[Produkt])&gt;0)),ROW()-2),1),"")</f>
        <v>TrauermückenEX (2699-918)</v>
      </c>
      <c r="BE1595" t="str">
        <f t="array" ref="BE1595">IFERROR(INDEX(Suche_PS_Anlage_Bestände[Produkt],_xlfn.AGGREGATE(15,6,(ROW(Suche_PS_Anlage_Bestände[Produkt])-1)/(--(SEARCH(DC$2,Suche_PS_Anlage_Bestände[Produkt])&gt;0)),ROW()-2),1),"")</f>
        <v>TrauermückenEX (2699-918)</v>
      </c>
      <c r="BF1595" t="str">
        <f t="array" ref="BF1595">IFERROR(INDEX(Suche_PS_Anlage_Bestände[Produkt],_xlfn.AGGREGATE(15,6,(ROW(Suche_PS_Anlage_Bestände[Produkt])-1)/(--(SEARCH(DD$2,Suche_PS_Anlage_Bestände[Produkt])&gt;0)),ROW()-2),1),"")</f>
        <v>TrauermückenEX (2699-918)</v>
      </c>
      <c r="BG1595" t="str">
        <f t="array" ref="BG1595">IFERROR(INDEX(Suche_PS_Anlage_Bestände[Produkt],_xlfn.AGGREGATE(15,6,(ROW(Suche_PS_Anlage_Bestände[Produkt])-1)/(--(SEARCH(DE$2,Suche_PS_Anlage_Bestände[Produkt])&gt;0)),ROW()-2),1),"")</f>
        <v>TrauermückenEX (2699-918)</v>
      </c>
      <c r="BH1595" t="str">
        <f t="array" ref="BH1595">IFERROR(INDEX(Suche_PS_Anlage_Bestände[Produkt],_xlfn.AGGREGATE(15,6,(ROW(Suche_PS_Anlage_Bestände[Produkt])-1)/(--(SEARCH(DF$2,Suche_PS_Anlage_Bestände[Produkt])&gt;0)),ROW()-2),1),"")</f>
        <v>TrauermückenEX (2699-918)</v>
      </c>
      <c r="BI1595" t="str">
        <f t="array" ref="BI1595">IFERROR(INDEX(Suche_PS_Anlage_Bestände[Produkt],_xlfn.AGGREGATE(15,6,(ROW(Suche_PS_Anlage_Bestände[Produkt])-1)/(--(SEARCH(DG$2,Suche_PS_Anlage_Bestände[Produkt])&gt;0)),ROW()-2),1),"")</f>
        <v>TrauermückenEX (2699-918)</v>
      </c>
      <c r="BJ1595" t="str">
        <f t="array" ref="BJ1595">IFERROR(INDEX(Suche_PS_Anlage_Bestände[Produkt],_xlfn.AGGREGATE(15,6,(ROW(Suche_PS_Anlage_Bestände[Produkt])-1)/(--(SEARCH(DH$2,Suche_PS_Anlage_Bestände[Produkt])&gt;0)),ROW()-2),1),"")</f>
        <v>TrauermückenEX (2699-918)</v>
      </c>
      <c r="BK1595" t="str">
        <f t="array" ref="BK1595">IFERROR(INDEX(Suche_PS_Anlage_Bestände[Produkt],_xlfn.AGGREGATE(15,6,(ROW(Suche_PS_Anlage_Bestände[Produkt])-1)/(--(SEARCH(DI$2,Suche_PS_Anlage_Bestände[Produkt])&gt;0)),ROW()-2),1),"")</f>
        <v>TrauermückenEX (2699-918)</v>
      </c>
      <c r="BL1595" t="str">
        <f t="array" ref="BL1595">IFERROR(INDEX(Suche_PS_Anlage_Bestände[Produkt],_xlfn.AGGREGATE(15,6,(ROW(Suche_PS_Anlage_Bestände[Produkt])-1)/(--(SEARCH(DJ$2,Suche_PS_Anlage_Bestände[Produkt])&gt;0)),ROW()-2),1),"")</f>
        <v>TrauermückenEX (2699-918)</v>
      </c>
      <c r="BM1595" t="str">
        <f t="array" ref="BM1595">IFERROR(INDEX(Suche_PS_Anlage_Bestände[Produkt],_xlfn.AGGREGATE(15,6,(ROW(Suche_PS_Anlage_Bestände[Produkt])-1)/(--(SEARCH(DK$2,Suche_PS_Anlage_Bestände[Produkt])&gt;0)),ROW()-2),1),"")</f>
        <v>TrauermückenEX (2699-918)</v>
      </c>
    </row>
    <row r="1596" spans="15:65" x14ac:dyDescent="0.2">
      <c r="O1596" t="str">
        <f>'Stammdaten Produkte'!C1597</f>
        <v>TrauermückenStopp Plus (2699-922)</v>
      </c>
      <c r="P1596" t="str">
        <f t="array" ref="P1596">IFERROR(INDEX(Suche_PS_Anlage_Bestände[Produkt],_xlfn.AGGREGATE(15,6,(ROW(Suche_PS_Anlage_Bestände[Produkt])-1)/(--(SEARCH(BN$2,Suche_PS_Anlage_Bestände[Produkt])&gt;0)),ROW()-2),1),"")</f>
        <v>Trauermückenfrei Neem (2699-921)</v>
      </c>
      <c r="Q1596" t="str">
        <f t="array" ref="Q1596">IFERROR(INDEX(Suche_PS_Anlage_Bestände[Produkt],_xlfn.AGGREGATE(15,6,(ROW(Suche_PS_Anlage_Bestände[Produkt])-1)/(--(SEARCH(BO$2,Suche_PS_Anlage_Bestände[Produkt])&gt;0)),ROW()-2),1),"")</f>
        <v>Trauermückenfrei Neem (2699-921)</v>
      </c>
      <c r="R1596" t="str">
        <f t="array" ref="R1596">IFERROR(INDEX(Suche_PS_Anlage_Bestände[Produkt],_xlfn.AGGREGATE(15,6,(ROW(Suche_PS_Anlage_Bestände[Produkt])-1)/(--(SEARCH(BP$2,Suche_PS_Anlage_Bestände[Produkt])&gt;0)),ROW()-2),1),"")</f>
        <v>Trauermückenfrei Neem (2699-921)</v>
      </c>
      <c r="S1596" t="str">
        <f t="array" ref="S1596">IFERROR(INDEX(Suche_PS_Anlage_Bestände[Produkt],_xlfn.AGGREGATE(15,6,(ROW(Suche_PS_Anlage_Bestände[Produkt])-1)/(--(SEARCH(BQ$2,Suche_PS_Anlage_Bestände[Produkt])&gt;0)),ROW()-2),1),"")</f>
        <v>Trauermückenfrei Neem (2699-921)</v>
      </c>
      <c r="T1596" t="str">
        <f t="array" ref="T1596">IFERROR(INDEX(Suche_PS_Anlage_Bestände[Produkt],_xlfn.AGGREGATE(15,6,(ROW(Suche_PS_Anlage_Bestände[Produkt])-1)/(--(SEARCH(BR$2,Suche_PS_Anlage_Bestände[Produkt])&gt;0)),ROW()-2),1),"")</f>
        <v>Trauermückenfrei Neem (2699-921)</v>
      </c>
      <c r="U1596" t="str">
        <f t="array" ref="U1596">IFERROR(INDEX(Suche_PS_Anlage_Bestände[Produkt],_xlfn.AGGREGATE(15,6,(ROW(Suche_PS_Anlage_Bestände[Produkt])-1)/(--(SEARCH(BS$2,Suche_PS_Anlage_Bestände[Produkt])&gt;0)),ROW()-2),1),"")</f>
        <v>Trauermückenfrei Neem (2699-921)</v>
      </c>
      <c r="V1596" t="str">
        <f t="array" ref="V1596">IFERROR(INDEX(Suche_PS_Anlage_Bestände[Produkt],_xlfn.AGGREGATE(15,6,(ROW(Suche_PS_Anlage_Bestände[Produkt])-1)/(--(SEARCH(BT$2,Suche_PS_Anlage_Bestände[Produkt])&gt;0)),ROW()-2),1),"")</f>
        <v>Trauermückenfrei Neem (2699-921)</v>
      </c>
      <c r="W1596" t="str">
        <f t="array" ref="W1596">IFERROR(INDEX(Suche_PS_Anlage_Bestände[Produkt],_xlfn.AGGREGATE(15,6,(ROW(Suche_PS_Anlage_Bestände[Produkt])-1)/(--(SEARCH(BU$2,Suche_PS_Anlage_Bestände[Produkt])&gt;0)),ROW()-2),1),"")</f>
        <v>Trauermückenfrei Neem (2699-921)</v>
      </c>
      <c r="X1596" t="str">
        <f t="array" ref="X1596">IFERROR(INDEX(Suche_PS_Anlage_Bestände[Produkt],_xlfn.AGGREGATE(15,6,(ROW(Suche_PS_Anlage_Bestände[Produkt])-1)/(--(SEARCH(BV$2,Suche_PS_Anlage_Bestände[Produkt])&gt;0)),ROW()-2),1),"")</f>
        <v>Trauermückenfrei Neem (2699-921)</v>
      </c>
      <c r="Y1596" t="str">
        <f t="array" ref="Y1596">IFERROR(INDEX(Suche_PS_Anlage_Bestände[Produkt],_xlfn.AGGREGATE(15,6,(ROW(Suche_PS_Anlage_Bestände[Produkt])-1)/(--(SEARCH(BW$2,Suche_PS_Anlage_Bestände[Produkt])&gt;0)),ROW()-2),1),"")</f>
        <v>Trauermückenfrei Neem (2699-921)</v>
      </c>
      <c r="Z1596" t="str">
        <f t="array" ref="Z1596">IFERROR(INDEX(Suche_PS_Anlage_Bestände[Produkt],_xlfn.AGGREGATE(15,6,(ROW(Suche_PS_Anlage_Bestände[Produkt])-1)/(--(SEARCH(BX$2,Suche_PS_Anlage_Bestände[Produkt])&gt;0)),ROW()-2),1),"")</f>
        <v>Trauermückenfrei Neem (2699-921)</v>
      </c>
      <c r="AA1596" t="str">
        <f t="array" ref="AA1596">IFERROR(INDEX(Suche_PS_Anlage_Bestände[Produkt],_xlfn.AGGREGATE(15,6,(ROW(Suche_PS_Anlage_Bestände[Produkt])-1)/(--(SEARCH(BY$2,Suche_PS_Anlage_Bestände[Produkt])&gt;0)),ROW()-2),1),"")</f>
        <v>Trauermückenfrei Neem (2699-921)</v>
      </c>
      <c r="AB1596" t="str">
        <f t="array" ref="AB1596">IFERROR(INDEX(Suche_PS_Anlage_Bestände[Produkt],_xlfn.AGGREGATE(15,6,(ROW(Suche_PS_Anlage_Bestände[Produkt])-1)/(--(SEARCH(BZ$2,Suche_PS_Anlage_Bestände[Produkt])&gt;0)),ROW()-2),1),"")</f>
        <v>Trauermückenfrei Neem (2699-921)</v>
      </c>
      <c r="AC1596" t="str">
        <f t="array" ref="AC1596">IFERROR(INDEX(Suche_PS_Anlage_Bestände[Produkt],_xlfn.AGGREGATE(15,6,(ROW(Suche_PS_Anlage_Bestände[Produkt])-1)/(--(SEARCH(CA$2,Suche_PS_Anlage_Bestände[Produkt])&gt;0)),ROW()-2),1),"")</f>
        <v>Trauermückenfrei Neem (2699-921)</v>
      </c>
      <c r="AD1596" t="str">
        <f t="array" ref="AD1596">IFERROR(INDEX(Suche_PS_Anlage_Bestände[Produkt],_xlfn.AGGREGATE(15,6,(ROW(Suche_PS_Anlage_Bestände[Produkt])-1)/(--(SEARCH(CB$2,Suche_PS_Anlage_Bestände[Produkt])&gt;0)),ROW()-2),1),"")</f>
        <v>Trauermückenfrei Neem (2699-921)</v>
      </c>
      <c r="AE1596" t="str">
        <f t="array" ref="AE1596">IFERROR(INDEX(Suche_PS_Anlage_Bestände[Produkt],_xlfn.AGGREGATE(15,6,(ROW(Suche_PS_Anlage_Bestände[Produkt])-1)/(--(SEARCH(CC$2,Suche_PS_Anlage_Bestände[Produkt])&gt;0)),ROW()-2),1),"")</f>
        <v>Trauermückenfrei Neem (2699-921)</v>
      </c>
      <c r="AF1596" t="str">
        <f t="array" ref="AF1596">IFERROR(INDEX(Suche_PS_Anlage_Bestände[Produkt],_xlfn.AGGREGATE(15,6,(ROW(Suche_PS_Anlage_Bestände[Produkt])-1)/(--(SEARCH(CD$2,Suche_PS_Anlage_Bestände[Produkt])&gt;0)),ROW()-2),1),"")</f>
        <v>Trauermückenfrei Neem (2699-921)</v>
      </c>
      <c r="AG1596" t="str">
        <f t="array" ref="AG1596">IFERROR(INDEX(Suche_PS_Anlage_Bestände[Produkt],_xlfn.AGGREGATE(15,6,(ROW(Suche_PS_Anlage_Bestände[Produkt])-1)/(--(SEARCH(CE$2,Suche_PS_Anlage_Bestände[Produkt])&gt;0)),ROW()-2),1),"")</f>
        <v>Trauermückenfrei Neem (2699-921)</v>
      </c>
      <c r="AH1596" t="str">
        <f t="array" ref="AH1596">IFERROR(INDEX(Suche_PS_Anlage_Bestände[Produkt],_xlfn.AGGREGATE(15,6,(ROW(Suche_PS_Anlage_Bestände[Produkt])-1)/(--(SEARCH(CF$2,Suche_PS_Anlage_Bestände[Produkt])&gt;0)),ROW()-2),1),"")</f>
        <v>Trauermückenfrei Neem (2699-921)</v>
      </c>
      <c r="AI1596" t="str">
        <f t="array" ref="AI1596">IFERROR(INDEX(Suche_PS_Anlage_Bestände[Produkt],_xlfn.AGGREGATE(15,6,(ROW(Suche_PS_Anlage_Bestände[Produkt])-1)/(--(SEARCH(CG$2,Suche_PS_Anlage_Bestände[Produkt])&gt;0)),ROW()-2),1),"")</f>
        <v>Trauermückenfrei Neem (2699-921)</v>
      </c>
      <c r="AJ1596" t="str">
        <f t="array" ref="AJ1596">IFERROR(INDEX(Suche_PS_Anlage_Bestände[Produkt],_xlfn.AGGREGATE(15,6,(ROW(Suche_PS_Anlage_Bestände[Produkt])-1)/(--(SEARCH(CH$2,Suche_PS_Anlage_Bestände[Produkt])&gt;0)),ROW()-2),1),"")</f>
        <v>Trauermückenfrei Neem (2699-921)</v>
      </c>
      <c r="AK1596" t="str">
        <f t="array" ref="AK1596">IFERROR(INDEX(Suche_PS_Anlage_Bestände[Produkt],_xlfn.AGGREGATE(15,6,(ROW(Suche_PS_Anlage_Bestände[Produkt])-1)/(--(SEARCH(CI$2,Suche_PS_Anlage_Bestände[Produkt])&gt;0)),ROW()-2),1),"")</f>
        <v>Trauermückenfrei Neem (2699-921)</v>
      </c>
      <c r="AL1596" t="str">
        <f t="array" ref="AL1596">IFERROR(INDEX(Suche_PS_Anlage_Bestände[Produkt],_xlfn.AGGREGATE(15,6,(ROW(Suche_PS_Anlage_Bestände[Produkt])-1)/(--(SEARCH(CJ$2,Suche_PS_Anlage_Bestände[Produkt])&gt;0)),ROW()-2),1),"")</f>
        <v>Trauermückenfrei Neem (2699-921)</v>
      </c>
      <c r="AM1596" t="str">
        <f t="array" ref="AM1596">IFERROR(INDEX(Suche_PS_Anlage_Bestände[Produkt],_xlfn.AGGREGATE(15,6,(ROW(Suche_PS_Anlage_Bestände[Produkt])-1)/(--(SEARCH(CK$2,Suche_PS_Anlage_Bestände[Produkt])&gt;0)),ROW()-2),1),"")</f>
        <v>Trauermückenfrei Neem (2699-921)</v>
      </c>
      <c r="AN1596" t="str">
        <f t="array" ref="AN1596">IFERROR(INDEX(Suche_PS_Anlage_Bestände[Produkt],_xlfn.AGGREGATE(15,6,(ROW(Suche_PS_Anlage_Bestände[Produkt])-1)/(--(SEARCH(CL$2,Suche_PS_Anlage_Bestände[Produkt])&gt;0)),ROW()-2),1),"")</f>
        <v>Trauermückenfrei Neem (2699-921)</v>
      </c>
      <c r="AO1596" t="str">
        <f t="array" ref="AO1596">IFERROR(INDEX(Suche_PS_Anlage_Bestände[Produkt],_xlfn.AGGREGATE(15,6,(ROW(Suche_PS_Anlage_Bestände[Produkt])-1)/(--(SEARCH(CM$2,Suche_PS_Anlage_Bestände[Produkt])&gt;0)),ROW()-2),1),"")</f>
        <v>Trauermückenfrei Neem (2699-921)</v>
      </c>
      <c r="AP1596" t="str">
        <f t="array" ref="AP1596">IFERROR(INDEX(Suche_PS_Anlage_Bestände[Produkt],_xlfn.AGGREGATE(15,6,(ROW(Suche_PS_Anlage_Bestände[Produkt])-1)/(--(SEARCH(CN$2,Suche_PS_Anlage_Bestände[Produkt])&gt;0)),ROW()-2),1),"")</f>
        <v>Trauermückenfrei Neem (2699-921)</v>
      </c>
      <c r="AQ1596" t="str">
        <f t="array" ref="AQ1596">IFERROR(INDEX(Suche_PS_Anlage_Bestände[Produkt],_xlfn.AGGREGATE(15,6,(ROW(Suche_PS_Anlage_Bestände[Produkt])-1)/(--(SEARCH(CO$2,Suche_PS_Anlage_Bestände[Produkt])&gt;0)),ROW()-2),1),"")</f>
        <v>Trauermückenfrei Neem (2699-921)</v>
      </c>
      <c r="AR1596" t="str">
        <f t="array" ref="AR1596">IFERROR(INDEX(Suche_PS_Anlage_Bestände[Produkt],_xlfn.AGGREGATE(15,6,(ROW(Suche_PS_Anlage_Bestände[Produkt])-1)/(--(SEARCH(CP$2,Suche_PS_Anlage_Bestände[Produkt])&gt;0)),ROW()-2),1),"")</f>
        <v>Trauermückenfrei Neem (2699-921)</v>
      </c>
      <c r="AS1596" t="str">
        <f t="array" ref="AS1596">IFERROR(INDEX(Suche_PS_Anlage_Bestände[Produkt],_xlfn.AGGREGATE(15,6,(ROW(Suche_PS_Anlage_Bestände[Produkt])-1)/(--(SEARCH(CQ$2,Suche_PS_Anlage_Bestände[Produkt])&gt;0)),ROW()-2),1),"")</f>
        <v>Trauermückenfrei Neem (2699-921)</v>
      </c>
      <c r="AT1596" t="str">
        <f t="array" ref="AT1596">IFERROR(INDEX(Suche_PS_Anlage_Bestände[Produkt],_xlfn.AGGREGATE(15,6,(ROW(Suche_PS_Anlage_Bestände[Produkt])-1)/(--(SEARCH(CR$2,Suche_PS_Anlage_Bestände[Produkt])&gt;0)),ROW()-2),1),"")</f>
        <v>Trauermückenfrei Neem (2699-921)</v>
      </c>
      <c r="AU1596" t="str">
        <f t="array" ref="AU1596">IFERROR(INDEX(Suche_PS_Anlage_Bestände[Produkt],_xlfn.AGGREGATE(15,6,(ROW(Suche_PS_Anlage_Bestände[Produkt])-1)/(--(SEARCH(CS$2,Suche_PS_Anlage_Bestände[Produkt])&gt;0)),ROW()-2),1),"")</f>
        <v>Trauermückenfrei Neem (2699-921)</v>
      </c>
      <c r="AV1596" t="str">
        <f t="array" ref="AV1596">IFERROR(INDEX(Suche_PS_Anlage_Bestände[Produkt],_xlfn.AGGREGATE(15,6,(ROW(Suche_PS_Anlage_Bestände[Produkt])-1)/(--(SEARCH(CT$2,Suche_PS_Anlage_Bestände[Produkt])&gt;0)),ROW()-2),1),"")</f>
        <v>Trauermückenfrei Neem (2699-921)</v>
      </c>
      <c r="AW1596" t="str">
        <f t="array" ref="AW1596">IFERROR(INDEX(Suche_PS_Anlage_Bestände[Produkt],_xlfn.AGGREGATE(15,6,(ROW(Suche_PS_Anlage_Bestände[Produkt])-1)/(--(SEARCH(CU$2,Suche_PS_Anlage_Bestände[Produkt])&gt;0)),ROW()-2),1),"")</f>
        <v>Trauermückenfrei Neem (2699-921)</v>
      </c>
      <c r="AX1596" t="str">
        <f t="array" ref="AX1596">IFERROR(INDEX(Suche_PS_Anlage_Bestände[Produkt],_xlfn.AGGREGATE(15,6,(ROW(Suche_PS_Anlage_Bestände[Produkt])-1)/(--(SEARCH(CV$2,Suche_PS_Anlage_Bestände[Produkt])&gt;0)),ROW()-2),1),"")</f>
        <v>Trauermückenfrei Neem (2699-921)</v>
      </c>
      <c r="AY1596" t="str">
        <f t="array" ref="AY1596">IFERROR(INDEX(Suche_PS_Anlage_Bestände[Produkt],_xlfn.AGGREGATE(15,6,(ROW(Suche_PS_Anlage_Bestände[Produkt])-1)/(--(SEARCH(CW$2,Suche_PS_Anlage_Bestände[Produkt])&gt;0)),ROW()-2),1),"")</f>
        <v>Trauermückenfrei Neem (2699-921)</v>
      </c>
      <c r="AZ1596" t="str">
        <f t="array" ref="AZ1596">IFERROR(INDEX(Suche_PS_Anlage_Bestände[Produkt],_xlfn.AGGREGATE(15,6,(ROW(Suche_PS_Anlage_Bestände[Produkt])-1)/(--(SEARCH(CX$2,Suche_PS_Anlage_Bestände[Produkt])&gt;0)),ROW()-2),1),"")</f>
        <v>Trauermückenfrei Neem (2699-921)</v>
      </c>
      <c r="BA1596" t="str">
        <f t="array" ref="BA1596">IFERROR(INDEX(Suche_PS_Anlage_Bestände[Produkt],_xlfn.AGGREGATE(15,6,(ROW(Suche_PS_Anlage_Bestände[Produkt])-1)/(--(SEARCH(CY$2,Suche_PS_Anlage_Bestände[Produkt])&gt;0)),ROW()-2),1),"")</f>
        <v>Trauermückenfrei Neem (2699-921)</v>
      </c>
      <c r="BB1596" t="str">
        <f t="array" ref="BB1596">IFERROR(INDEX(Suche_PS_Anlage_Bestände[Produkt],_xlfn.AGGREGATE(15,6,(ROW(Suche_PS_Anlage_Bestände[Produkt])-1)/(--(SEARCH(CZ$2,Suche_PS_Anlage_Bestände[Produkt])&gt;0)),ROW()-2),1),"")</f>
        <v>Trauermückenfrei Neem (2699-921)</v>
      </c>
      <c r="BC1596" t="str">
        <f t="array" ref="BC1596">IFERROR(INDEX(Suche_PS_Anlage_Bestände[Produkt],_xlfn.AGGREGATE(15,6,(ROW(Suche_PS_Anlage_Bestände[Produkt])-1)/(--(SEARCH(DA$2,Suche_PS_Anlage_Bestände[Produkt])&gt;0)),ROW()-2),1),"")</f>
        <v>Trauermückenfrei Neem (2699-921)</v>
      </c>
      <c r="BD1596" t="str">
        <f t="array" ref="BD1596">IFERROR(INDEX(Suche_PS_Anlage_Bestände[Produkt],_xlfn.AGGREGATE(15,6,(ROW(Suche_PS_Anlage_Bestände[Produkt])-1)/(--(SEARCH(DB$2,Suche_PS_Anlage_Bestände[Produkt])&gt;0)),ROW()-2),1),"")</f>
        <v>Trauermückenfrei Neem (2699-921)</v>
      </c>
      <c r="BE1596" t="str">
        <f t="array" ref="BE1596">IFERROR(INDEX(Suche_PS_Anlage_Bestände[Produkt],_xlfn.AGGREGATE(15,6,(ROW(Suche_PS_Anlage_Bestände[Produkt])-1)/(--(SEARCH(DC$2,Suche_PS_Anlage_Bestände[Produkt])&gt;0)),ROW()-2),1),"")</f>
        <v>Trauermückenfrei Neem (2699-921)</v>
      </c>
      <c r="BF1596" t="str">
        <f t="array" ref="BF1596">IFERROR(INDEX(Suche_PS_Anlage_Bestände[Produkt],_xlfn.AGGREGATE(15,6,(ROW(Suche_PS_Anlage_Bestände[Produkt])-1)/(--(SEARCH(DD$2,Suche_PS_Anlage_Bestände[Produkt])&gt;0)),ROW()-2),1),"")</f>
        <v>Trauermückenfrei Neem (2699-921)</v>
      </c>
      <c r="BG1596" t="str">
        <f t="array" ref="BG1596">IFERROR(INDEX(Suche_PS_Anlage_Bestände[Produkt],_xlfn.AGGREGATE(15,6,(ROW(Suche_PS_Anlage_Bestände[Produkt])-1)/(--(SEARCH(DE$2,Suche_PS_Anlage_Bestände[Produkt])&gt;0)),ROW()-2),1),"")</f>
        <v>Trauermückenfrei Neem (2699-921)</v>
      </c>
      <c r="BH1596" t="str">
        <f t="array" ref="BH1596">IFERROR(INDEX(Suche_PS_Anlage_Bestände[Produkt],_xlfn.AGGREGATE(15,6,(ROW(Suche_PS_Anlage_Bestände[Produkt])-1)/(--(SEARCH(DF$2,Suche_PS_Anlage_Bestände[Produkt])&gt;0)),ROW()-2),1),"")</f>
        <v>Trauermückenfrei Neem (2699-921)</v>
      </c>
      <c r="BI1596" t="str">
        <f t="array" ref="BI1596">IFERROR(INDEX(Suche_PS_Anlage_Bestände[Produkt],_xlfn.AGGREGATE(15,6,(ROW(Suche_PS_Anlage_Bestände[Produkt])-1)/(--(SEARCH(DG$2,Suche_PS_Anlage_Bestände[Produkt])&gt;0)),ROW()-2),1),"")</f>
        <v>Trauermückenfrei Neem (2699-921)</v>
      </c>
      <c r="BJ1596" t="str">
        <f t="array" ref="BJ1596">IFERROR(INDEX(Suche_PS_Anlage_Bestände[Produkt],_xlfn.AGGREGATE(15,6,(ROW(Suche_PS_Anlage_Bestände[Produkt])-1)/(--(SEARCH(DH$2,Suche_PS_Anlage_Bestände[Produkt])&gt;0)),ROW()-2),1),"")</f>
        <v>Trauermückenfrei Neem (2699-921)</v>
      </c>
      <c r="BK1596" t="str">
        <f t="array" ref="BK1596">IFERROR(INDEX(Suche_PS_Anlage_Bestände[Produkt],_xlfn.AGGREGATE(15,6,(ROW(Suche_PS_Anlage_Bestände[Produkt])-1)/(--(SEARCH(DI$2,Suche_PS_Anlage_Bestände[Produkt])&gt;0)),ROW()-2),1),"")</f>
        <v>Trauermückenfrei Neem (2699-921)</v>
      </c>
      <c r="BL1596" t="str">
        <f t="array" ref="BL1596">IFERROR(INDEX(Suche_PS_Anlage_Bestände[Produkt],_xlfn.AGGREGATE(15,6,(ROW(Suche_PS_Anlage_Bestände[Produkt])-1)/(--(SEARCH(DJ$2,Suche_PS_Anlage_Bestände[Produkt])&gt;0)),ROW()-2),1),"")</f>
        <v>Trauermückenfrei Neem (2699-921)</v>
      </c>
      <c r="BM1596" t="str">
        <f t="array" ref="BM1596">IFERROR(INDEX(Suche_PS_Anlage_Bestände[Produkt],_xlfn.AGGREGATE(15,6,(ROW(Suche_PS_Anlage_Bestände[Produkt])-1)/(--(SEARCH(DK$2,Suche_PS_Anlage_Bestände[Produkt])&gt;0)),ROW()-2),1),"")</f>
        <v>Trauermückenfrei Neem (2699-921)</v>
      </c>
    </row>
    <row r="1597" spans="15:65" x14ac:dyDescent="0.2">
      <c r="O1597" t="str">
        <f>'Stammdaten Produkte'!C1598</f>
        <v>Trebon 30 EC (3395-0)</v>
      </c>
      <c r="P1597" t="str">
        <f t="array" ref="P1597">IFERROR(INDEX(Suche_PS_Anlage_Bestände[Produkt],_xlfn.AGGREGATE(15,6,(ROW(Suche_PS_Anlage_Bestände[Produkt])-1)/(--(SEARCH(BN$2,Suche_PS_Anlage_Bestände[Produkt])&gt;0)),ROW()-2),1),"")</f>
        <v>TrauermückenStopp Plus (2699-922)</v>
      </c>
      <c r="Q1597" t="str">
        <f t="array" ref="Q1597">IFERROR(INDEX(Suche_PS_Anlage_Bestände[Produkt],_xlfn.AGGREGATE(15,6,(ROW(Suche_PS_Anlage_Bestände[Produkt])-1)/(--(SEARCH(BO$2,Suche_PS_Anlage_Bestände[Produkt])&gt;0)),ROW()-2),1),"")</f>
        <v>TrauermückenStopp Plus (2699-922)</v>
      </c>
      <c r="R1597" t="str">
        <f t="array" ref="R1597">IFERROR(INDEX(Suche_PS_Anlage_Bestände[Produkt],_xlfn.AGGREGATE(15,6,(ROW(Suche_PS_Anlage_Bestände[Produkt])-1)/(--(SEARCH(BP$2,Suche_PS_Anlage_Bestände[Produkt])&gt;0)),ROW()-2),1),"")</f>
        <v>TrauermückenStopp Plus (2699-922)</v>
      </c>
      <c r="S1597" t="str">
        <f t="array" ref="S1597">IFERROR(INDEX(Suche_PS_Anlage_Bestände[Produkt],_xlfn.AGGREGATE(15,6,(ROW(Suche_PS_Anlage_Bestände[Produkt])-1)/(--(SEARCH(BQ$2,Suche_PS_Anlage_Bestände[Produkt])&gt;0)),ROW()-2),1),"")</f>
        <v>TrauermückenStopp Plus (2699-922)</v>
      </c>
      <c r="T1597" t="str">
        <f t="array" ref="T1597">IFERROR(INDEX(Suche_PS_Anlage_Bestände[Produkt],_xlfn.AGGREGATE(15,6,(ROW(Suche_PS_Anlage_Bestände[Produkt])-1)/(--(SEARCH(BR$2,Suche_PS_Anlage_Bestände[Produkt])&gt;0)),ROW()-2),1),"")</f>
        <v>TrauermückenStopp Plus (2699-922)</v>
      </c>
      <c r="U1597" t="str">
        <f t="array" ref="U1597">IFERROR(INDEX(Suche_PS_Anlage_Bestände[Produkt],_xlfn.AGGREGATE(15,6,(ROW(Suche_PS_Anlage_Bestände[Produkt])-1)/(--(SEARCH(BS$2,Suche_PS_Anlage_Bestände[Produkt])&gt;0)),ROW()-2),1),"")</f>
        <v>TrauermückenStopp Plus (2699-922)</v>
      </c>
      <c r="V1597" t="str">
        <f t="array" ref="V1597">IFERROR(INDEX(Suche_PS_Anlage_Bestände[Produkt],_xlfn.AGGREGATE(15,6,(ROW(Suche_PS_Anlage_Bestände[Produkt])-1)/(--(SEARCH(BT$2,Suche_PS_Anlage_Bestände[Produkt])&gt;0)),ROW()-2),1),"")</f>
        <v>TrauermückenStopp Plus (2699-922)</v>
      </c>
      <c r="W1597" t="str">
        <f t="array" ref="W1597">IFERROR(INDEX(Suche_PS_Anlage_Bestände[Produkt],_xlfn.AGGREGATE(15,6,(ROW(Suche_PS_Anlage_Bestände[Produkt])-1)/(--(SEARCH(BU$2,Suche_PS_Anlage_Bestände[Produkt])&gt;0)),ROW()-2),1),"")</f>
        <v>TrauermückenStopp Plus (2699-922)</v>
      </c>
      <c r="X1597" t="str">
        <f t="array" ref="X1597">IFERROR(INDEX(Suche_PS_Anlage_Bestände[Produkt],_xlfn.AGGREGATE(15,6,(ROW(Suche_PS_Anlage_Bestände[Produkt])-1)/(--(SEARCH(BV$2,Suche_PS_Anlage_Bestände[Produkt])&gt;0)),ROW()-2),1),"")</f>
        <v>TrauermückenStopp Plus (2699-922)</v>
      </c>
      <c r="Y1597" t="str">
        <f t="array" ref="Y1597">IFERROR(INDEX(Suche_PS_Anlage_Bestände[Produkt],_xlfn.AGGREGATE(15,6,(ROW(Suche_PS_Anlage_Bestände[Produkt])-1)/(--(SEARCH(BW$2,Suche_PS_Anlage_Bestände[Produkt])&gt;0)),ROW()-2),1),"")</f>
        <v>TrauermückenStopp Plus (2699-922)</v>
      </c>
      <c r="Z1597" t="str">
        <f t="array" ref="Z1597">IFERROR(INDEX(Suche_PS_Anlage_Bestände[Produkt],_xlfn.AGGREGATE(15,6,(ROW(Suche_PS_Anlage_Bestände[Produkt])-1)/(--(SEARCH(BX$2,Suche_PS_Anlage_Bestände[Produkt])&gt;0)),ROW()-2),1),"")</f>
        <v>TrauermückenStopp Plus (2699-922)</v>
      </c>
      <c r="AA1597" t="str">
        <f t="array" ref="AA1597">IFERROR(INDEX(Suche_PS_Anlage_Bestände[Produkt],_xlfn.AGGREGATE(15,6,(ROW(Suche_PS_Anlage_Bestände[Produkt])-1)/(--(SEARCH(BY$2,Suche_PS_Anlage_Bestände[Produkt])&gt;0)),ROW()-2),1),"")</f>
        <v>TrauermückenStopp Plus (2699-922)</v>
      </c>
      <c r="AB1597" t="str">
        <f t="array" ref="AB1597">IFERROR(INDEX(Suche_PS_Anlage_Bestände[Produkt],_xlfn.AGGREGATE(15,6,(ROW(Suche_PS_Anlage_Bestände[Produkt])-1)/(--(SEARCH(BZ$2,Suche_PS_Anlage_Bestände[Produkt])&gt;0)),ROW()-2),1),"")</f>
        <v>TrauermückenStopp Plus (2699-922)</v>
      </c>
      <c r="AC1597" t="str">
        <f t="array" ref="AC1597">IFERROR(INDEX(Suche_PS_Anlage_Bestände[Produkt],_xlfn.AGGREGATE(15,6,(ROW(Suche_PS_Anlage_Bestände[Produkt])-1)/(--(SEARCH(CA$2,Suche_PS_Anlage_Bestände[Produkt])&gt;0)),ROW()-2),1),"")</f>
        <v>TrauermückenStopp Plus (2699-922)</v>
      </c>
      <c r="AD1597" t="str">
        <f t="array" ref="AD1597">IFERROR(INDEX(Suche_PS_Anlage_Bestände[Produkt],_xlfn.AGGREGATE(15,6,(ROW(Suche_PS_Anlage_Bestände[Produkt])-1)/(--(SEARCH(CB$2,Suche_PS_Anlage_Bestände[Produkt])&gt;0)),ROW()-2),1),"")</f>
        <v>TrauermückenStopp Plus (2699-922)</v>
      </c>
      <c r="AE1597" t="str">
        <f t="array" ref="AE1597">IFERROR(INDEX(Suche_PS_Anlage_Bestände[Produkt],_xlfn.AGGREGATE(15,6,(ROW(Suche_PS_Anlage_Bestände[Produkt])-1)/(--(SEARCH(CC$2,Suche_PS_Anlage_Bestände[Produkt])&gt;0)),ROW()-2),1),"")</f>
        <v>TrauermückenStopp Plus (2699-922)</v>
      </c>
      <c r="AF1597" t="str">
        <f t="array" ref="AF1597">IFERROR(INDEX(Suche_PS_Anlage_Bestände[Produkt],_xlfn.AGGREGATE(15,6,(ROW(Suche_PS_Anlage_Bestände[Produkt])-1)/(--(SEARCH(CD$2,Suche_PS_Anlage_Bestände[Produkt])&gt;0)),ROW()-2),1),"")</f>
        <v>TrauermückenStopp Plus (2699-922)</v>
      </c>
      <c r="AG1597" t="str">
        <f t="array" ref="AG1597">IFERROR(INDEX(Suche_PS_Anlage_Bestände[Produkt],_xlfn.AGGREGATE(15,6,(ROW(Suche_PS_Anlage_Bestände[Produkt])-1)/(--(SEARCH(CE$2,Suche_PS_Anlage_Bestände[Produkt])&gt;0)),ROW()-2),1),"")</f>
        <v>TrauermückenStopp Plus (2699-922)</v>
      </c>
      <c r="AH1597" t="str">
        <f t="array" ref="AH1597">IFERROR(INDEX(Suche_PS_Anlage_Bestände[Produkt],_xlfn.AGGREGATE(15,6,(ROW(Suche_PS_Anlage_Bestände[Produkt])-1)/(--(SEARCH(CF$2,Suche_PS_Anlage_Bestände[Produkt])&gt;0)),ROW()-2),1),"")</f>
        <v>TrauermückenStopp Plus (2699-922)</v>
      </c>
      <c r="AI1597" t="str">
        <f t="array" ref="AI1597">IFERROR(INDEX(Suche_PS_Anlage_Bestände[Produkt],_xlfn.AGGREGATE(15,6,(ROW(Suche_PS_Anlage_Bestände[Produkt])-1)/(--(SEARCH(CG$2,Suche_PS_Anlage_Bestände[Produkt])&gt;0)),ROW()-2),1),"")</f>
        <v>TrauermückenStopp Plus (2699-922)</v>
      </c>
      <c r="AJ1597" t="str">
        <f t="array" ref="AJ1597">IFERROR(INDEX(Suche_PS_Anlage_Bestände[Produkt],_xlfn.AGGREGATE(15,6,(ROW(Suche_PS_Anlage_Bestände[Produkt])-1)/(--(SEARCH(CH$2,Suche_PS_Anlage_Bestände[Produkt])&gt;0)),ROW()-2),1),"")</f>
        <v>TrauermückenStopp Plus (2699-922)</v>
      </c>
      <c r="AK1597" t="str">
        <f t="array" ref="AK1597">IFERROR(INDEX(Suche_PS_Anlage_Bestände[Produkt],_xlfn.AGGREGATE(15,6,(ROW(Suche_PS_Anlage_Bestände[Produkt])-1)/(--(SEARCH(CI$2,Suche_PS_Anlage_Bestände[Produkt])&gt;0)),ROW()-2),1),"")</f>
        <v>TrauermückenStopp Plus (2699-922)</v>
      </c>
      <c r="AL1597" t="str">
        <f t="array" ref="AL1597">IFERROR(INDEX(Suche_PS_Anlage_Bestände[Produkt],_xlfn.AGGREGATE(15,6,(ROW(Suche_PS_Anlage_Bestände[Produkt])-1)/(--(SEARCH(CJ$2,Suche_PS_Anlage_Bestände[Produkt])&gt;0)),ROW()-2),1),"")</f>
        <v>TrauermückenStopp Plus (2699-922)</v>
      </c>
      <c r="AM1597" t="str">
        <f t="array" ref="AM1597">IFERROR(INDEX(Suche_PS_Anlage_Bestände[Produkt],_xlfn.AGGREGATE(15,6,(ROW(Suche_PS_Anlage_Bestände[Produkt])-1)/(--(SEARCH(CK$2,Suche_PS_Anlage_Bestände[Produkt])&gt;0)),ROW()-2),1),"")</f>
        <v>TrauermückenStopp Plus (2699-922)</v>
      </c>
      <c r="AN1597" t="str">
        <f t="array" ref="AN1597">IFERROR(INDEX(Suche_PS_Anlage_Bestände[Produkt],_xlfn.AGGREGATE(15,6,(ROW(Suche_PS_Anlage_Bestände[Produkt])-1)/(--(SEARCH(CL$2,Suche_PS_Anlage_Bestände[Produkt])&gt;0)),ROW()-2),1),"")</f>
        <v>TrauermückenStopp Plus (2699-922)</v>
      </c>
      <c r="AO1597" t="str">
        <f t="array" ref="AO1597">IFERROR(INDEX(Suche_PS_Anlage_Bestände[Produkt],_xlfn.AGGREGATE(15,6,(ROW(Suche_PS_Anlage_Bestände[Produkt])-1)/(--(SEARCH(CM$2,Suche_PS_Anlage_Bestände[Produkt])&gt;0)),ROW()-2),1),"")</f>
        <v>TrauermückenStopp Plus (2699-922)</v>
      </c>
      <c r="AP1597" t="str">
        <f t="array" ref="AP1597">IFERROR(INDEX(Suche_PS_Anlage_Bestände[Produkt],_xlfn.AGGREGATE(15,6,(ROW(Suche_PS_Anlage_Bestände[Produkt])-1)/(--(SEARCH(CN$2,Suche_PS_Anlage_Bestände[Produkt])&gt;0)),ROW()-2),1),"")</f>
        <v>TrauermückenStopp Plus (2699-922)</v>
      </c>
      <c r="AQ1597" t="str">
        <f t="array" ref="AQ1597">IFERROR(INDEX(Suche_PS_Anlage_Bestände[Produkt],_xlfn.AGGREGATE(15,6,(ROW(Suche_PS_Anlage_Bestände[Produkt])-1)/(--(SEARCH(CO$2,Suche_PS_Anlage_Bestände[Produkt])&gt;0)),ROW()-2),1),"")</f>
        <v>TrauermückenStopp Plus (2699-922)</v>
      </c>
      <c r="AR1597" t="str">
        <f t="array" ref="AR1597">IFERROR(INDEX(Suche_PS_Anlage_Bestände[Produkt],_xlfn.AGGREGATE(15,6,(ROW(Suche_PS_Anlage_Bestände[Produkt])-1)/(--(SEARCH(CP$2,Suche_PS_Anlage_Bestände[Produkt])&gt;0)),ROW()-2),1),"")</f>
        <v>TrauermückenStopp Plus (2699-922)</v>
      </c>
      <c r="AS1597" t="str">
        <f t="array" ref="AS1597">IFERROR(INDEX(Suche_PS_Anlage_Bestände[Produkt],_xlfn.AGGREGATE(15,6,(ROW(Suche_PS_Anlage_Bestände[Produkt])-1)/(--(SEARCH(CQ$2,Suche_PS_Anlage_Bestände[Produkt])&gt;0)),ROW()-2),1),"")</f>
        <v>TrauermückenStopp Plus (2699-922)</v>
      </c>
      <c r="AT1597" t="str">
        <f t="array" ref="AT1597">IFERROR(INDEX(Suche_PS_Anlage_Bestände[Produkt],_xlfn.AGGREGATE(15,6,(ROW(Suche_PS_Anlage_Bestände[Produkt])-1)/(--(SEARCH(CR$2,Suche_PS_Anlage_Bestände[Produkt])&gt;0)),ROW()-2),1),"")</f>
        <v>TrauermückenStopp Plus (2699-922)</v>
      </c>
      <c r="AU1597" t="str">
        <f t="array" ref="AU1597">IFERROR(INDEX(Suche_PS_Anlage_Bestände[Produkt],_xlfn.AGGREGATE(15,6,(ROW(Suche_PS_Anlage_Bestände[Produkt])-1)/(--(SEARCH(CS$2,Suche_PS_Anlage_Bestände[Produkt])&gt;0)),ROW()-2),1),"")</f>
        <v>TrauermückenStopp Plus (2699-922)</v>
      </c>
      <c r="AV1597" t="str">
        <f t="array" ref="AV1597">IFERROR(INDEX(Suche_PS_Anlage_Bestände[Produkt],_xlfn.AGGREGATE(15,6,(ROW(Suche_PS_Anlage_Bestände[Produkt])-1)/(--(SEARCH(CT$2,Suche_PS_Anlage_Bestände[Produkt])&gt;0)),ROW()-2),1),"")</f>
        <v>TrauermückenStopp Plus (2699-922)</v>
      </c>
      <c r="AW1597" t="str">
        <f t="array" ref="AW1597">IFERROR(INDEX(Suche_PS_Anlage_Bestände[Produkt],_xlfn.AGGREGATE(15,6,(ROW(Suche_PS_Anlage_Bestände[Produkt])-1)/(--(SEARCH(CU$2,Suche_PS_Anlage_Bestände[Produkt])&gt;0)),ROW()-2),1),"")</f>
        <v>TrauermückenStopp Plus (2699-922)</v>
      </c>
      <c r="AX1597" t="str">
        <f t="array" ref="AX1597">IFERROR(INDEX(Suche_PS_Anlage_Bestände[Produkt],_xlfn.AGGREGATE(15,6,(ROW(Suche_PS_Anlage_Bestände[Produkt])-1)/(--(SEARCH(CV$2,Suche_PS_Anlage_Bestände[Produkt])&gt;0)),ROW()-2),1),"")</f>
        <v>TrauermückenStopp Plus (2699-922)</v>
      </c>
      <c r="AY1597" t="str">
        <f t="array" ref="AY1597">IFERROR(INDEX(Suche_PS_Anlage_Bestände[Produkt],_xlfn.AGGREGATE(15,6,(ROW(Suche_PS_Anlage_Bestände[Produkt])-1)/(--(SEARCH(CW$2,Suche_PS_Anlage_Bestände[Produkt])&gt;0)),ROW()-2),1),"")</f>
        <v>TrauermückenStopp Plus (2699-922)</v>
      </c>
      <c r="AZ1597" t="str">
        <f t="array" ref="AZ1597">IFERROR(INDEX(Suche_PS_Anlage_Bestände[Produkt],_xlfn.AGGREGATE(15,6,(ROW(Suche_PS_Anlage_Bestände[Produkt])-1)/(--(SEARCH(CX$2,Suche_PS_Anlage_Bestände[Produkt])&gt;0)),ROW()-2),1),"")</f>
        <v>TrauermückenStopp Plus (2699-922)</v>
      </c>
      <c r="BA1597" t="str">
        <f t="array" ref="BA1597">IFERROR(INDEX(Suche_PS_Anlage_Bestände[Produkt],_xlfn.AGGREGATE(15,6,(ROW(Suche_PS_Anlage_Bestände[Produkt])-1)/(--(SEARCH(CY$2,Suche_PS_Anlage_Bestände[Produkt])&gt;0)),ROW()-2),1),"")</f>
        <v>TrauermückenStopp Plus (2699-922)</v>
      </c>
      <c r="BB1597" t="str">
        <f t="array" ref="BB1597">IFERROR(INDEX(Suche_PS_Anlage_Bestände[Produkt],_xlfn.AGGREGATE(15,6,(ROW(Suche_PS_Anlage_Bestände[Produkt])-1)/(--(SEARCH(CZ$2,Suche_PS_Anlage_Bestände[Produkt])&gt;0)),ROW()-2),1),"")</f>
        <v>TrauermückenStopp Plus (2699-922)</v>
      </c>
      <c r="BC1597" t="str">
        <f t="array" ref="BC1597">IFERROR(INDEX(Suche_PS_Anlage_Bestände[Produkt],_xlfn.AGGREGATE(15,6,(ROW(Suche_PS_Anlage_Bestände[Produkt])-1)/(--(SEARCH(DA$2,Suche_PS_Anlage_Bestände[Produkt])&gt;0)),ROW()-2),1),"")</f>
        <v>TrauermückenStopp Plus (2699-922)</v>
      </c>
      <c r="BD1597" t="str">
        <f t="array" ref="BD1597">IFERROR(INDEX(Suche_PS_Anlage_Bestände[Produkt],_xlfn.AGGREGATE(15,6,(ROW(Suche_PS_Anlage_Bestände[Produkt])-1)/(--(SEARCH(DB$2,Suche_PS_Anlage_Bestände[Produkt])&gt;0)),ROW()-2),1),"")</f>
        <v>TrauermückenStopp Plus (2699-922)</v>
      </c>
      <c r="BE1597" t="str">
        <f t="array" ref="BE1597">IFERROR(INDEX(Suche_PS_Anlage_Bestände[Produkt],_xlfn.AGGREGATE(15,6,(ROW(Suche_PS_Anlage_Bestände[Produkt])-1)/(--(SEARCH(DC$2,Suche_PS_Anlage_Bestände[Produkt])&gt;0)),ROW()-2),1),"")</f>
        <v>TrauermückenStopp Plus (2699-922)</v>
      </c>
      <c r="BF1597" t="str">
        <f t="array" ref="BF1597">IFERROR(INDEX(Suche_PS_Anlage_Bestände[Produkt],_xlfn.AGGREGATE(15,6,(ROW(Suche_PS_Anlage_Bestände[Produkt])-1)/(--(SEARCH(DD$2,Suche_PS_Anlage_Bestände[Produkt])&gt;0)),ROW()-2),1),"")</f>
        <v>TrauermückenStopp Plus (2699-922)</v>
      </c>
      <c r="BG1597" t="str">
        <f t="array" ref="BG1597">IFERROR(INDEX(Suche_PS_Anlage_Bestände[Produkt],_xlfn.AGGREGATE(15,6,(ROW(Suche_PS_Anlage_Bestände[Produkt])-1)/(--(SEARCH(DE$2,Suche_PS_Anlage_Bestände[Produkt])&gt;0)),ROW()-2),1),"")</f>
        <v>TrauermückenStopp Plus (2699-922)</v>
      </c>
      <c r="BH1597" t="str">
        <f t="array" ref="BH1597">IFERROR(INDEX(Suche_PS_Anlage_Bestände[Produkt],_xlfn.AGGREGATE(15,6,(ROW(Suche_PS_Anlage_Bestände[Produkt])-1)/(--(SEARCH(DF$2,Suche_PS_Anlage_Bestände[Produkt])&gt;0)),ROW()-2),1),"")</f>
        <v>TrauermückenStopp Plus (2699-922)</v>
      </c>
      <c r="BI1597" t="str">
        <f t="array" ref="BI1597">IFERROR(INDEX(Suche_PS_Anlage_Bestände[Produkt],_xlfn.AGGREGATE(15,6,(ROW(Suche_PS_Anlage_Bestände[Produkt])-1)/(--(SEARCH(DG$2,Suche_PS_Anlage_Bestände[Produkt])&gt;0)),ROW()-2),1),"")</f>
        <v>TrauermückenStopp Plus (2699-922)</v>
      </c>
      <c r="BJ1597" t="str">
        <f t="array" ref="BJ1597">IFERROR(INDEX(Suche_PS_Anlage_Bestände[Produkt],_xlfn.AGGREGATE(15,6,(ROW(Suche_PS_Anlage_Bestände[Produkt])-1)/(--(SEARCH(DH$2,Suche_PS_Anlage_Bestände[Produkt])&gt;0)),ROW()-2),1),"")</f>
        <v>TrauermückenStopp Plus (2699-922)</v>
      </c>
      <c r="BK1597" t="str">
        <f t="array" ref="BK1597">IFERROR(INDEX(Suche_PS_Anlage_Bestände[Produkt],_xlfn.AGGREGATE(15,6,(ROW(Suche_PS_Anlage_Bestände[Produkt])-1)/(--(SEARCH(DI$2,Suche_PS_Anlage_Bestände[Produkt])&gt;0)),ROW()-2),1),"")</f>
        <v>TrauermückenStopp Plus (2699-922)</v>
      </c>
      <c r="BL1597" t="str">
        <f t="array" ref="BL1597">IFERROR(INDEX(Suche_PS_Anlage_Bestände[Produkt],_xlfn.AGGREGATE(15,6,(ROW(Suche_PS_Anlage_Bestände[Produkt])-1)/(--(SEARCH(DJ$2,Suche_PS_Anlage_Bestände[Produkt])&gt;0)),ROW()-2),1),"")</f>
        <v>TrauermückenStopp Plus (2699-922)</v>
      </c>
      <c r="BM1597" t="str">
        <f t="array" ref="BM1597">IFERROR(INDEX(Suche_PS_Anlage_Bestände[Produkt],_xlfn.AGGREGATE(15,6,(ROW(Suche_PS_Anlage_Bestände[Produkt])-1)/(--(SEARCH(DK$2,Suche_PS_Anlage_Bestände[Produkt])&gt;0)),ROW()-2),1),"")</f>
        <v>TrauermückenStopp Plus (2699-922)</v>
      </c>
    </row>
    <row r="1598" spans="15:65" x14ac:dyDescent="0.2">
      <c r="O1598" t="str">
        <f>'Stammdaten Produkte'!C1599</f>
        <v>Trebon 30 EC (3395-1)</v>
      </c>
      <c r="P1598" t="str">
        <f t="array" ref="P1598">IFERROR(INDEX(Suche_PS_Anlage_Bestände[Produkt],_xlfn.AGGREGATE(15,6,(ROW(Suche_PS_Anlage_Bestände[Produkt])-1)/(--(SEARCH(BN$2,Suche_PS_Anlage_Bestände[Produkt])&gt;0)),ROW()-2),1),"")</f>
        <v>Trebon 30 EC (3395-0)</v>
      </c>
      <c r="Q1598" t="str">
        <f t="array" ref="Q1598">IFERROR(INDEX(Suche_PS_Anlage_Bestände[Produkt],_xlfn.AGGREGATE(15,6,(ROW(Suche_PS_Anlage_Bestände[Produkt])-1)/(--(SEARCH(BO$2,Suche_PS_Anlage_Bestände[Produkt])&gt;0)),ROW()-2),1),"")</f>
        <v>Trebon 30 EC (3395-0)</v>
      </c>
      <c r="R1598" t="str">
        <f t="array" ref="R1598">IFERROR(INDEX(Suche_PS_Anlage_Bestände[Produkt],_xlfn.AGGREGATE(15,6,(ROW(Suche_PS_Anlage_Bestände[Produkt])-1)/(--(SEARCH(BP$2,Suche_PS_Anlage_Bestände[Produkt])&gt;0)),ROW()-2),1),"")</f>
        <v>Trebon 30 EC (3395-0)</v>
      </c>
      <c r="S1598" t="str">
        <f t="array" ref="S1598">IFERROR(INDEX(Suche_PS_Anlage_Bestände[Produkt],_xlfn.AGGREGATE(15,6,(ROW(Suche_PS_Anlage_Bestände[Produkt])-1)/(--(SEARCH(BQ$2,Suche_PS_Anlage_Bestände[Produkt])&gt;0)),ROW()-2),1),"")</f>
        <v>Trebon 30 EC (3395-0)</v>
      </c>
      <c r="T1598" t="str">
        <f t="array" ref="T1598">IFERROR(INDEX(Suche_PS_Anlage_Bestände[Produkt],_xlfn.AGGREGATE(15,6,(ROW(Suche_PS_Anlage_Bestände[Produkt])-1)/(--(SEARCH(BR$2,Suche_PS_Anlage_Bestände[Produkt])&gt;0)),ROW()-2),1),"")</f>
        <v>Trebon 30 EC (3395-0)</v>
      </c>
      <c r="U1598" t="str">
        <f t="array" ref="U1598">IFERROR(INDEX(Suche_PS_Anlage_Bestände[Produkt],_xlfn.AGGREGATE(15,6,(ROW(Suche_PS_Anlage_Bestände[Produkt])-1)/(--(SEARCH(BS$2,Suche_PS_Anlage_Bestände[Produkt])&gt;0)),ROW()-2),1),"")</f>
        <v>Trebon 30 EC (3395-0)</v>
      </c>
      <c r="V1598" t="str">
        <f t="array" ref="V1598">IFERROR(INDEX(Suche_PS_Anlage_Bestände[Produkt],_xlfn.AGGREGATE(15,6,(ROW(Suche_PS_Anlage_Bestände[Produkt])-1)/(--(SEARCH(BT$2,Suche_PS_Anlage_Bestände[Produkt])&gt;0)),ROW()-2),1),"")</f>
        <v>Trebon 30 EC (3395-0)</v>
      </c>
      <c r="W1598" t="str">
        <f t="array" ref="W1598">IFERROR(INDEX(Suche_PS_Anlage_Bestände[Produkt],_xlfn.AGGREGATE(15,6,(ROW(Suche_PS_Anlage_Bestände[Produkt])-1)/(--(SEARCH(BU$2,Suche_PS_Anlage_Bestände[Produkt])&gt;0)),ROW()-2),1),"")</f>
        <v>Trebon 30 EC (3395-0)</v>
      </c>
      <c r="X1598" t="str">
        <f t="array" ref="X1598">IFERROR(INDEX(Suche_PS_Anlage_Bestände[Produkt],_xlfn.AGGREGATE(15,6,(ROW(Suche_PS_Anlage_Bestände[Produkt])-1)/(--(SEARCH(BV$2,Suche_PS_Anlage_Bestände[Produkt])&gt;0)),ROW()-2),1),"")</f>
        <v>Trebon 30 EC (3395-0)</v>
      </c>
      <c r="Y1598" t="str">
        <f t="array" ref="Y1598">IFERROR(INDEX(Suche_PS_Anlage_Bestände[Produkt],_xlfn.AGGREGATE(15,6,(ROW(Suche_PS_Anlage_Bestände[Produkt])-1)/(--(SEARCH(BW$2,Suche_PS_Anlage_Bestände[Produkt])&gt;0)),ROW()-2),1),"")</f>
        <v>Trebon 30 EC (3395-0)</v>
      </c>
      <c r="Z1598" t="str">
        <f t="array" ref="Z1598">IFERROR(INDEX(Suche_PS_Anlage_Bestände[Produkt],_xlfn.AGGREGATE(15,6,(ROW(Suche_PS_Anlage_Bestände[Produkt])-1)/(--(SEARCH(BX$2,Suche_PS_Anlage_Bestände[Produkt])&gt;0)),ROW()-2),1),"")</f>
        <v>Trebon 30 EC (3395-0)</v>
      </c>
      <c r="AA1598" t="str">
        <f t="array" ref="AA1598">IFERROR(INDEX(Suche_PS_Anlage_Bestände[Produkt],_xlfn.AGGREGATE(15,6,(ROW(Suche_PS_Anlage_Bestände[Produkt])-1)/(--(SEARCH(BY$2,Suche_PS_Anlage_Bestände[Produkt])&gt;0)),ROW()-2),1),"")</f>
        <v>Trebon 30 EC (3395-0)</v>
      </c>
      <c r="AB1598" t="str">
        <f t="array" ref="AB1598">IFERROR(INDEX(Suche_PS_Anlage_Bestände[Produkt],_xlfn.AGGREGATE(15,6,(ROW(Suche_PS_Anlage_Bestände[Produkt])-1)/(--(SEARCH(BZ$2,Suche_PS_Anlage_Bestände[Produkt])&gt;0)),ROW()-2),1),"")</f>
        <v>Trebon 30 EC (3395-0)</v>
      </c>
      <c r="AC1598" t="str">
        <f t="array" ref="AC1598">IFERROR(INDEX(Suche_PS_Anlage_Bestände[Produkt],_xlfn.AGGREGATE(15,6,(ROW(Suche_PS_Anlage_Bestände[Produkt])-1)/(--(SEARCH(CA$2,Suche_PS_Anlage_Bestände[Produkt])&gt;0)),ROW()-2),1),"")</f>
        <v>Trebon 30 EC (3395-0)</v>
      </c>
      <c r="AD1598" t="str">
        <f t="array" ref="AD1598">IFERROR(INDEX(Suche_PS_Anlage_Bestände[Produkt],_xlfn.AGGREGATE(15,6,(ROW(Suche_PS_Anlage_Bestände[Produkt])-1)/(--(SEARCH(CB$2,Suche_PS_Anlage_Bestände[Produkt])&gt;0)),ROW()-2),1),"")</f>
        <v>Trebon 30 EC (3395-0)</v>
      </c>
      <c r="AE1598" t="str">
        <f t="array" ref="AE1598">IFERROR(INDEX(Suche_PS_Anlage_Bestände[Produkt],_xlfn.AGGREGATE(15,6,(ROW(Suche_PS_Anlage_Bestände[Produkt])-1)/(--(SEARCH(CC$2,Suche_PS_Anlage_Bestände[Produkt])&gt;0)),ROW()-2),1),"")</f>
        <v>Trebon 30 EC (3395-0)</v>
      </c>
      <c r="AF1598" t="str">
        <f t="array" ref="AF1598">IFERROR(INDEX(Suche_PS_Anlage_Bestände[Produkt],_xlfn.AGGREGATE(15,6,(ROW(Suche_PS_Anlage_Bestände[Produkt])-1)/(--(SEARCH(CD$2,Suche_PS_Anlage_Bestände[Produkt])&gt;0)),ROW()-2),1),"")</f>
        <v>Trebon 30 EC (3395-0)</v>
      </c>
      <c r="AG1598" t="str">
        <f t="array" ref="AG1598">IFERROR(INDEX(Suche_PS_Anlage_Bestände[Produkt],_xlfn.AGGREGATE(15,6,(ROW(Suche_PS_Anlage_Bestände[Produkt])-1)/(--(SEARCH(CE$2,Suche_PS_Anlage_Bestände[Produkt])&gt;0)),ROW()-2),1),"")</f>
        <v>Trebon 30 EC (3395-0)</v>
      </c>
      <c r="AH1598" t="str">
        <f t="array" ref="AH1598">IFERROR(INDEX(Suche_PS_Anlage_Bestände[Produkt],_xlfn.AGGREGATE(15,6,(ROW(Suche_PS_Anlage_Bestände[Produkt])-1)/(--(SEARCH(CF$2,Suche_PS_Anlage_Bestände[Produkt])&gt;0)),ROW()-2),1),"")</f>
        <v>Trebon 30 EC (3395-0)</v>
      </c>
      <c r="AI1598" t="str">
        <f t="array" ref="AI1598">IFERROR(INDEX(Suche_PS_Anlage_Bestände[Produkt],_xlfn.AGGREGATE(15,6,(ROW(Suche_PS_Anlage_Bestände[Produkt])-1)/(--(SEARCH(CG$2,Suche_PS_Anlage_Bestände[Produkt])&gt;0)),ROW()-2),1),"")</f>
        <v>Trebon 30 EC (3395-0)</v>
      </c>
      <c r="AJ1598" t="str">
        <f t="array" ref="AJ1598">IFERROR(INDEX(Suche_PS_Anlage_Bestände[Produkt],_xlfn.AGGREGATE(15,6,(ROW(Suche_PS_Anlage_Bestände[Produkt])-1)/(--(SEARCH(CH$2,Suche_PS_Anlage_Bestände[Produkt])&gt;0)),ROW()-2),1),"")</f>
        <v>Trebon 30 EC (3395-0)</v>
      </c>
      <c r="AK1598" t="str">
        <f t="array" ref="AK1598">IFERROR(INDEX(Suche_PS_Anlage_Bestände[Produkt],_xlfn.AGGREGATE(15,6,(ROW(Suche_PS_Anlage_Bestände[Produkt])-1)/(--(SEARCH(CI$2,Suche_PS_Anlage_Bestände[Produkt])&gt;0)),ROW()-2),1),"")</f>
        <v>Trebon 30 EC (3395-0)</v>
      </c>
      <c r="AL1598" t="str">
        <f t="array" ref="AL1598">IFERROR(INDEX(Suche_PS_Anlage_Bestände[Produkt],_xlfn.AGGREGATE(15,6,(ROW(Suche_PS_Anlage_Bestände[Produkt])-1)/(--(SEARCH(CJ$2,Suche_PS_Anlage_Bestände[Produkt])&gt;0)),ROW()-2),1),"")</f>
        <v>Trebon 30 EC (3395-0)</v>
      </c>
      <c r="AM1598" t="str">
        <f t="array" ref="AM1598">IFERROR(INDEX(Suche_PS_Anlage_Bestände[Produkt],_xlfn.AGGREGATE(15,6,(ROW(Suche_PS_Anlage_Bestände[Produkt])-1)/(--(SEARCH(CK$2,Suche_PS_Anlage_Bestände[Produkt])&gt;0)),ROW()-2),1),"")</f>
        <v>Trebon 30 EC (3395-0)</v>
      </c>
      <c r="AN1598" t="str">
        <f t="array" ref="AN1598">IFERROR(INDEX(Suche_PS_Anlage_Bestände[Produkt],_xlfn.AGGREGATE(15,6,(ROW(Suche_PS_Anlage_Bestände[Produkt])-1)/(--(SEARCH(CL$2,Suche_PS_Anlage_Bestände[Produkt])&gt;0)),ROW()-2),1),"")</f>
        <v>Trebon 30 EC (3395-0)</v>
      </c>
      <c r="AO1598" t="str">
        <f t="array" ref="AO1598">IFERROR(INDEX(Suche_PS_Anlage_Bestände[Produkt],_xlfn.AGGREGATE(15,6,(ROW(Suche_PS_Anlage_Bestände[Produkt])-1)/(--(SEARCH(CM$2,Suche_PS_Anlage_Bestände[Produkt])&gt;0)),ROW()-2),1),"")</f>
        <v>Trebon 30 EC (3395-0)</v>
      </c>
      <c r="AP1598" t="str">
        <f t="array" ref="AP1598">IFERROR(INDEX(Suche_PS_Anlage_Bestände[Produkt],_xlfn.AGGREGATE(15,6,(ROW(Suche_PS_Anlage_Bestände[Produkt])-1)/(--(SEARCH(CN$2,Suche_PS_Anlage_Bestände[Produkt])&gt;0)),ROW()-2),1),"")</f>
        <v>Trebon 30 EC (3395-0)</v>
      </c>
      <c r="AQ1598" t="str">
        <f t="array" ref="AQ1598">IFERROR(INDEX(Suche_PS_Anlage_Bestände[Produkt],_xlfn.AGGREGATE(15,6,(ROW(Suche_PS_Anlage_Bestände[Produkt])-1)/(--(SEARCH(CO$2,Suche_PS_Anlage_Bestände[Produkt])&gt;0)),ROW()-2),1),"")</f>
        <v>Trebon 30 EC (3395-0)</v>
      </c>
      <c r="AR1598" t="str">
        <f t="array" ref="AR1598">IFERROR(INDEX(Suche_PS_Anlage_Bestände[Produkt],_xlfn.AGGREGATE(15,6,(ROW(Suche_PS_Anlage_Bestände[Produkt])-1)/(--(SEARCH(CP$2,Suche_PS_Anlage_Bestände[Produkt])&gt;0)),ROW()-2),1),"")</f>
        <v>Trebon 30 EC (3395-0)</v>
      </c>
      <c r="AS1598" t="str">
        <f t="array" ref="AS1598">IFERROR(INDEX(Suche_PS_Anlage_Bestände[Produkt],_xlfn.AGGREGATE(15,6,(ROW(Suche_PS_Anlage_Bestände[Produkt])-1)/(--(SEARCH(CQ$2,Suche_PS_Anlage_Bestände[Produkt])&gt;0)),ROW()-2),1),"")</f>
        <v>Trebon 30 EC (3395-0)</v>
      </c>
      <c r="AT1598" t="str">
        <f t="array" ref="AT1598">IFERROR(INDEX(Suche_PS_Anlage_Bestände[Produkt],_xlfn.AGGREGATE(15,6,(ROW(Suche_PS_Anlage_Bestände[Produkt])-1)/(--(SEARCH(CR$2,Suche_PS_Anlage_Bestände[Produkt])&gt;0)),ROW()-2),1),"")</f>
        <v>Trebon 30 EC (3395-0)</v>
      </c>
      <c r="AU1598" t="str">
        <f t="array" ref="AU1598">IFERROR(INDEX(Suche_PS_Anlage_Bestände[Produkt],_xlfn.AGGREGATE(15,6,(ROW(Suche_PS_Anlage_Bestände[Produkt])-1)/(--(SEARCH(CS$2,Suche_PS_Anlage_Bestände[Produkt])&gt;0)),ROW()-2),1),"")</f>
        <v>Trebon 30 EC (3395-0)</v>
      </c>
      <c r="AV1598" t="str">
        <f t="array" ref="AV1598">IFERROR(INDEX(Suche_PS_Anlage_Bestände[Produkt],_xlfn.AGGREGATE(15,6,(ROW(Suche_PS_Anlage_Bestände[Produkt])-1)/(--(SEARCH(CT$2,Suche_PS_Anlage_Bestände[Produkt])&gt;0)),ROW()-2),1),"")</f>
        <v>Trebon 30 EC (3395-0)</v>
      </c>
      <c r="AW1598" t="str">
        <f t="array" ref="AW1598">IFERROR(INDEX(Suche_PS_Anlage_Bestände[Produkt],_xlfn.AGGREGATE(15,6,(ROW(Suche_PS_Anlage_Bestände[Produkt])-1)/(--(SEARCH(CU$2,Suche_PS_Anlage_Bestände[Produkt])&gt;0)),ROW()-2),1),"")</f>
        <v>Trebon 30 EC (3395-0)</v>
      </c>
      <c r="AX1598" t="str">
        <f t="array" ref="AX1598">IFERROR(INDEX(Suche_PS_Anlage_Bestände[Produkt],_xlfn.AGGREGATE(15,6,(ROW(Suche_PS_Anlage_Bestände[Produkt])-1)/(--(SEARCH(CV$2,Suche_PS_Anlage_Bestände[Produkt])&gt;0)),ROW()-2),1),"")</f>
        <v>Trebon 30 EC (3395-0)</v>
      </c>
      <c r="AY1598" t="str">
        <f t="array" ref="AY1598">IFERROR(INDEX(Suche_PS_Anlage_Bestände[Produkt],_xlfn.AGGREGATE(15,6,(ROW(Suche_PS_Anlage_Bestände[Produkt])-1)/(--(SEARCH(CW$2,Suche_PS_Anlage_Bestände[Produkt])&gt;0)),ROW()-2),1),"")</f>
        <v>Trebon 30 EC (3395-0)</v>
      </c>
      <c r="AZ1598" t="str">
        <f t="array" ref="AZ1598">IFERROR(INDEX(Suche_PS_Anlage_Bestände[Produkt],_xlfn.AGGREGATE(15,6,(ROW(Suche_PS_Anlage_Bestände[Produkt])-1)/(--(SEARCH(CX$2,Suche_PS_Anlage_Bestände[Produkt])&gt;0)),ROW()-2),1),"")</f>
        <v>Trebon 30 EC (3395-0)</v>
      </c>
      <c r="BA1598" t="str">
        <f t="array" ref="BA1598">IFERROR(INDEX(Suche_PS_Anlage_Bestände[Produkt],_xlfn.AGGREGATE(15,6,(ROW(Suche_PS_Anlage_Bestände[Produkt])-1)/(--(SEARCH(CY$2,Suche_PS_Anlage_Bestände[Produkt])&gt;0)),ROW()-2),1),"")</f>
        <v>Trebon 30 EC (3395-0)</v>
      </c>
      <c r="BB1598" t="str">
        <f t="array" ref="BB1598">IFERROR(INDEX(Suche_PS_Anlage_Bestände[Produkt],_xlfn.AGGREGATE(15,6,(ROW(Suche_PS_Anlage_Bestände[Produkt])-1)/(--(SEARCH(CZ$2,Suche_PS_Anlage_Bestände[Produkt])&gt;0)),ROW()-2),1),"")</f>
        <v>Trebon 30 EC (3395-0)</v>
      </c>
      <c r="BC1598" t="str">
        <f t="array" ref="BC1598">IFERROR(INDEX(Suche_PS_Anlage_Bestände[Produkt],_xlfn.AGGREGATE(15,6,(ROW(Suche_PS_Anlage_Bestände[Produkt])-1)/(--(SEARCH(DA$2,Suche_PS_Anlage_Bestände[Produkt])&gt;0)),ROW()-2),1),"")</f>
        <v>Trebon 30 EC (3395-0)</v>
      </c>
      <c r="BD1598" t="str">
        <f t="array" ref="BD1598">IFERROR(INDEX(Suche_PS_Anlage_Bestände[Produkt],_xlfn.AGGREGATE(15,6,(ROW(Suche_PS_Anlage_Bestände[Produkt])-1)/(--(SEARCH(DB$2,Suche_PS_Anlage_Bestände[Produkt])&gt;0)),ROW()-2),1),"")</f>
        <v>Trebon 30 EC (3395-0)</v>
      </c>
      <c r="BE1598" t="str">
        <f t="array" ref="BE1598">IFERROR(INDEX(Suche_PS_Anlage_Bestände[Produkt],_xlfn.AGGREGATE(15,6,(ROW(Suche_PS_Anlage_Bestände[Produkt])-1)/(--(SEARCH(DC$2,Suche_PS_Anlage_Bestände[Produkt])&gt;0)),ROW()-2),1),"")</f>
        <v>Trebon 30 EC (3395-0)</v>
      </c>
      <c r="BF1598" t="str">
        <f t="array" ref="BF1598">IFERROR(INDEX(Suche_PS_Anlage_Bestände[Produkt],_xlfn.AGGREGATE(15,6,(ROW(Suche_PS_Anlage_Bestände[Produkt])-1)/(--(SEARCH(DD$2,Suche_PS_Anlage_Bestände[Produkt])&gt;0)),ROW()-2),1),"")</f>
        <v>Trebon 30 EC (3395-0)</v>
      </c>
      <c r="BG1598" t="str">
        <f t="array" ref="BG1598">IFERROR(INDEX(Suche_PS_Anlage_Bestände[Produkt],_xlfn.AGGREGATE(15,6,(ROW(Suche_PS_Anlage_Bestände[Produkt])-1)/(--(SEARCH(DE$2,Suche_PS_Anlage_Bestände[Produkt])&gt;0)),ROW()-2),1),"")</f>
        <v>Trebon 30 EC (3395-0)</v>
      </c>
      <c r="BH1598" t="str">
        <f t="array" ref="BH1598">IFERROR(INDEX(Suche_PS_Anlage_Bestände[Produkt],_xlfn.AGGREGATE(15,6,(ROW(Suche_PS_Anlage_Bestände[Produkt])-1)/(--(SEARCH(DF$2,Suche_PS_Anlage_Bestände[Produkt])&gt;0)),ROW()-2),1),"")</f>
        <v>Trebon 30 EC (3395-0)</v>
      </c>
      <c r="BI1598" t="str">
        <f t="array" ref="BI1598">IFERROR(INDEX(Suche_PS_Anlage_Bestände[Produkt],_xlfn.AGGREGATE(15,6,(ROW(Suche_PS_Anlage_Bestände[Produkt])-1)/(--(SEARCH(DG$2,Suche_PS_Anlage_Bestände[Produkt])&gt;0)),ROW()-2),1),"")</f>
        <v>Trebon 30 EC (3395-0)</v>
      </c>
      <c r="BJ1598" t="str">
        <f t="array" ref="BJ1598">IFERROR(INDEX(Suche_PS_Anlage_Bestände[Produkt],_xlfn.AGGREGATE(15,6,(ROW(Suche_PS_Anlage_Bestände[Produkt])-1)/(--(SEARCH(DH$2,Suche_PS_Anlage_Bestände[Produkt])&gt;0)),ROW()-2),1),"")</f>
        <v>Trebon 30 EC (3395-0)</v>
      </c>
      <c r="BK1598" t="str">
        <f t="array" ref="BK1598">IFERROR(INDEX(Suche_PS_Anlage_Bestände[Produkt],_xlfn.AGGREGATE(15,6,(ROW(Suche_PS_Anlage_Bestände[Produkt])-1)/(--(SEARCH(DI$2,Suche_PS_Anlage_Bestände[Produkt])&gt;0)),ROW()-2),1),"")</f>
        <v>Trebon 30 EC (3395-0)</v>
      </c>
      <c r="BL1598" t="str">
        <f t="array" ref="BL1598">IFERROR(INDEX(Suche_PS_Anlage_Bestände[Produkt],_xlfn.AGGREGATE(15,6,(ROW(Suche_PS_Anlage_Bestände[Produkt])-1)/(--(SEARCH(DJ$2,Suche_PS_Anlage_Bestände[Produkt])&gt;0)),ROW()-2),1),"")</f>
        <v>Trebon 30 EC (3395-0)</v>
      </c>
      <c r="BM1598" t="str">
        <f t="array" ref="BM1598">IFERROR(INDEX(Suche_PS_Anlage_Bestände[Produkt],_xlfn.AGGREGATE(15,6,(ROW(Suche_PS_Anlage_Bestände[Produkt])-1)/(--(SEARCH(DK$2,Suche_PS_Anlage_Bestände[Produkt])&gt;0)),ROW()-2),1),"")</f>
        <v>Trebon 30 EC (3395-0)</v>
      </c>
    </row>
    <row r="1599" spans="15:65" x14ac:dyDescent="0.2">
      <c r="O1599" t="str">
        <f>'Stammdaten Produkte'!C1600</f>
        <v>Treconc Esix (2932-3)</v>
      </c>
      <c r="P1599" t="str">
        <f t="array" ref="P1599">IFERROR(INDEX(Suche_PS_Anlage_Bestände[Produkt],_xlfn.AGGREGATE(15,6,(ROW(Suche_PS_Anlage_Bestände[Produkt])-1)/(--(SEARCH(BN$2,Suche_PS_Anlage_Bestände[Produkt])&gt;0)),ROW()-2),1),"")</f>
        <v>Trebon 30 EC (3395-1)</v>
      </c>
      <c r="Q1599" t="str">
        <f t="array" ref="Q1599">IFERROR(INDEX(Suche_PS_Anlage_Bestände[Produkt],_xlfn.AGGREGATE(15,6,(ROW(Suche_PS_Anlage_Bestände[Produkt])-1)/(--(SEARCH(BO$2,Suche_PS_Anlage_Bestände[Produkt])&gt;0)),ROW()-2),1),"")</f>
        <v>Trebon 30 EC (3395-1)</v>
      </c>
      <c r="R1599" t="str">
        <f t="array" ref="R1599">IFERROR(INDEX(Suche_PS_Anlage_Bestände[Produkt],_xlfn.AGGREGATE(15,6,(ROW(Suche_PS_Anlage_Bestände[Produkt])-1)/(--(SEARCH(BP$2,Suche_PS_Anlage_Bestände[Produkt])&gt;0)),ROW()-2),1),"")</f>
        <v>Trebon 30 EC (3395-1)</v>
      </c>
      <c r="S1599" t="str">
        <f t="array" ref="S1599">IFERROR(INDEX(Suche_PS_Anlage_Bestände[Produkt],_xlfn.AGGREGATE(15,6,(ROW(Suche_PS_Anlage_Bestände[Produkt])-1)/(--(SEARCH(BQ$2,Suche_PS_Anlage_Bestände[Produkt])&gt;0)),ROW()-2),1),"")</f>
        <v>Trebon 30 EC (3395-1)</v>
      </c>
      <c r="T1599" t="str">
        <f t="array" ref="T1599">IFERROR(INDEX(Suche_PS_Anlage_Bestände[Produkt],_xlfn.AGGREGATE(15,6,(ROW(Suche_PS_Anlage_Bestände[Produkt])-1)/(--(SEARCH(BR$2,Suche_PS_Anlage_Bestände[Produkt])&gt;0)),ROW()-2),1),"")</f>
        <v>Trebon 30 EC (3395-1)</v>
      </c>
      <c r="U1599" t="str">
        <f t="array" ref="U1599">IFERROR(INDEX(Suche_PS_Anlage_Bestände[Produkt],_xlfn.AGGREGATE(15,6,(ROW(Suche_PS_Anlage_Bestände[Produkt])-1)/(--(SEARCH(BS$2,Suche_PS_Anlage_Bestände[Produkt])&gt;0)),ROW()-2),1),"")</f>
        <v>Trebon 30 EC (3395-1)</v>
      </c>
      <c r="V1599" t="str">
        <f t="array" ref="V1599">IFERROR(INDEX(Suche_PS_Anlage_Bestände[Produkt],_xlfn.AGGREGATE(15,6,(ROW(Suche_PS_Anlage_Bestände[Produkt])-1)/(--(SEARCH(BT$2,Suche_PS_Anlage_Bestände[Produkt])&gt;0)),ROW()-2),1),"")</f>
        <v>Trebon 30 EC (3395-1)</v>
      </c>
      <c r="W1599" t="str">
        <f t="array" ref="W1599">IFERROR(INDEX(Suche_PS_Anlage_Bestände[Produkt],_xlfn.AGGREGATE(15,6,(ROW(Suche_PS_Anlage_Bestände[Produkt])-1)/(--(SEARCH(BU$2,Suche_PS_Anlage_Bestände[Produkt])&gt;0)),ROW()-2),1),"")</f>
        <v>Trebon 30 EC (3395-1)</v>
      </c>
      <c r="X1599" t="str">
        <f t="array" ref="X1599">IFERROR(INDEX(Suche_PS_Anlage_Bestände[Produkt],_xlfn.AGGREGATE(15,6,(ROW(Suche_PS_Anlage_Bestände[Produkt])-1)/(--(SEARCH(BV$2,Suche_PS_Anlage_Bestände[Produkt])&gt;0)),ROW()-2),1),"")</f>
        <v>Trebon 30 EC (3395-1)</v>
      </c>
      <c r="Y1599" t="str">
        <f t="array" ref="Y1599">IFERROR(INDEX(Suche_PS_Anlage_Bestände[Produkt],_xlfn.AGGREGATE(15,6,(ROW(Suche_PS_Anlage_Bestände[Produkt])-1)/(--(SEARCH(BW$2,Suche_PS_Anlage_Bestände[Produkt])&gt;0)),ROW()-2),1),"")</f>
        <v>Trebon 30 EC (3395-1)</v>
      </c>
      <c r="Z1599" t="str">
        <f t="array" ref="Z1599">IFERROR(INDEX(Suche_PS_Anlage_Bestände[Produkt],_xlfn.AGGREGATE(15,6,(ROW(Suche_PS_Anlage_Bestände[Produkt])-1)/(--(SEARCH(BX$2,Suche_PS_Anlage_Bestände[Produkt])&gt;0)),ROW()-2),1),"")</f>
        <v>Trebon 30 EC (3395-1)</v>
      </c>
      <c r="AA1599" t="str">
        <f t="array" ref="AA1599">IFERROR(INDEX(Suche_PS_Anlage_Bestände[Produkt],_xlfn.AGGREGATE(15,6,(ROW(Suche_PS_Anlage_Bestände[Produkt])-1)/(--(SEARCH(BY$2,Suche_PS_Anlage_Bestände[Produkt])&gt;0)),ROW()-2),1),"")</f>
        <v>Trebon 30 EC (3395-1)</v>
      </c>
      <c r="AB1599" t="str">
        <f t="array" ref="AB1599">IFERROR(INDEX(Suche_PS_Anlage_Bestände[Produkt],_xlfn.AGGREGATE(15,6,(ROW(Suche_PS_Anlage_Bestände[Produkt])-1)/(--(SEARCH(BZ$2,Suche_PS_Anlage_Bestände[Produkt])&gt;0)),ROW()-2),1),"")</f>
        <v>Trebon 30 EC (3395-1)</v>
      </c>
      <c r="AC1599" t="str">
        <f t="array" ref="AC1599">IFERROR(INDEX(Suche_PS_Anlage_Bestände[Produkt],_xlfn.AGGREGATE(15,6,(ROW(Suche_PS_Anlage_Bestände[Produkt])-1)/(--(SEARCH(CA$2,Suche_PS_Anlage_Bestände[Produkt])&gt;0)),ROW()-2),1),"")</f>
        <v>Trebon 30 EC (3395-1)</v>
      </c>
      <c r="AD1599" t="str">
        <f t="array" ref="AD1599">IFERROR(INDEX(Suche_PS_Anlage_Bestände[Produkt],_xlfn.AGGREGATE(15,6,(ROW(Suche_PS_Anlage_Bestände[Produkt])-1)/(--(SEARCH(CB$2,Suche_PS_Anlage_Bestände[Produkt])&gt;0)),ROW()-2),1),"")</f>
        <v>Trebon 30 EC (3395-1)</v>
      </c>
      <c r="AE1599" t="str">
        <f t="array" ref="AE1599">IFERROR(INDEX(Suche_PS_Anlage_Bestände[Produkt],_xlfn.AGGREGATE(15,6,(ROW(Suche_PS_Anlage_Bestände[Produkt])-1)/(--(SEARCH(CC$2,Suche_PS_Anlage_Bestände[Produkt])&gt;0)),ROW()-2),1),"")</f>
        <v>Trebon 30 EC (3395-1)</v>
      </c>
      <c r="AF1599" t="str">
        <f t="array" ref="AF1599">IFERROR(INDEX(Suche_PS_Anlage_Bestände[Produkt],_xlfn.AGGREGATE(15,6,(ROW(Suche_PS_Anlage_Bestände[Produkt])-1)/(--(SEARCH(CD$2,Suche_PS_Anlage_Bestände[Produkt])&gt;0)),ROW()-2),1),"")</f>
        <v>Trebon 30 EC (3395-1)</v>
      </c>
      <c r="AG1599" t="str">
        <f t="array" ref="AG1599">IFERROR(INDEX(Suche_PS_Anlage_Bestände[Produkt],_xlfn.AGGREGATE(15,6,(ROW(Suche_PS_Anlage_Bestände[Produkt])-1)/(--(SEARCH(CE$2,Suche_PS_Anlage_Bestände[Produkt])&gt;0)),ROW()-2),1),"")</f>
        <v>Trebon 30 EC (3395-1)</v>
      </c>
      <c r="AH1599" t="str">
        <f t="array" ref="AH1599">IFERROR(INDEX(Suche_PS_Anlage_Bestände[Produkt],_xlfn.AGGREGATE(15,6,(ROW(Suche_PS_Anlage_Bestände[Produkt])-1)/(--(SEARCH(CF$2,Suche_PS_Anlage_Bestände[Produkt])&gt;0)),ROW()-2),1),"")</f>
        <v>Trebon 30 EC (3395-1)</v>
      </c>
      <c r="AI1599" t="str">
        <f t="array" ref="AI1599">IFERROR(INDEX(Suche_PS_Anlage_Bestände[Produkt],_xlfn.AGGREGATE(15,6,(ROW(Suche_PS_Anlage_Bestände[Produkt])-1)/(--(SEARCH(CG$2,Suche_PS_Anlage_Bestände[Produkt])&gt;0)),ROW()-2),1),"")</f>
        <v>Trebon 30 EC (3395-1)</v>
      </c>
      <c r="AJ1599" t="str">
        <f t="array" ref="AJ1599">IFERROR(INDEX(Suche_PS_Anlage_Bestände[Produkt],_xlfn.AGGREGATE(15,6,(ROW(Suche_PS_Anlage_Bestände[Produkt])-1)/(--(SEARCH(CH$2,Suche_PS_Anlage_Bestände[Produkt])&gt;0)),ROW()-2),1),"")</f>
        <v>Trebon 30 EC (3395-1)</v>
      </c>
      <c r="AK1599" t="str">
        <f t="array" ref="AK1599">IFERROR(INDEX(Suche_PS_Anlage_Bestände[Produkt],_xlfn.AGGREGATE(15,6,(ROW(Suche_PS_Anlage_Bestände[Produkt])-1)/(--(SEARCH(CI$2,Suche_PS_Anlage_Bestände[Produkt])&gt;0)),ROW()-2),1),"")</f>
        <v>Trebon 30 EC (3395-1)</v>
      </c>
      <c r="AL1599" t="str">
        <f t="array" ref="AL1599">IFERROR(INDEX(Suche_PS_Anlage_Bestände[Produkt],_xlfn.AGGREGATE(15,6,(ROW(Suche_PS_Anlage_Bestände[Produkt])-1)/(--(SEARCH(CJ$2,Suche_PS_Anlage_Bestände[Produkt])&gt;0)),ROW()-2),1),"")</f>
        <v>Trebon 30 EC (3395-1)</v>
      </c>
      <c r="AM1599" t="str">
        <f t="array" ref="AM1599">IFERROR(INDEX(Suche_PS_Anlage_Bestände[Produkt],_xlfn.AGGREGATE(15,6,(ROW(Suche_PS_Anlage_Bestände[Produkt])-1)/(--(SEARCH(CK$2,Suche_PS_Anlage_Bestände[Produkt])&gt;0)),ROW()-2),1),"")</f>
        <v>Trebon 30 EC (3395-1)</v>
      </c>
      <c r="AN1599" t="str">
        <f t="array" ref="AN1599">IFERROR(INDEX(Suche_PS_Anlage_Bestände[Produkt],_xlfn.AGGREGATE(15,6,(ROW(Suche_PS_Anlage_Bestände[Produkt])-1)/(--(SEARCH(CL$2,Suche_PS_Anlage_Bestände[Produkt])&gt;0)),ROW()-2),1),"")</f>
        <v>Trebon 30 EC (3395-1)</v>
      </c>
      <c r="AO1599" t="str">
        <f t="array" ref="AO1599">IFERROR(INDEX(Suche_PS_Anlage_Bestände[Produkt],_xlfn.AGGREGATE(15,6,(ROW(Suche_PS_Anlage_Bestände[Produkt])-1)/(--(SEARCH(CM$2,Suche_PS_Anlage_Bestände[Produkt])&gt;0)),ROW()-2),1),"")</f>
        <v>Trebon 30 EC (3395-1)</v>
      </c>
      <c r="AP1599" t="str">
        <f t="array" ref="AP1599">IFERROR(INDEX(Suche_PS_Anlage_Bestände[Produkt],_xlfn.AGGREGATE(15,6,(ROW(Suche_PS_Anlage_Bestände[Produkt])-1)/(--(SEARCH(CN$2,Suche_PS_Anlage_Bestände[Produkt])&gt;0)),ROW()-2),1),"")</f>
        <v>Trebon 30 EC (3395-1)</v>
      </c>
      <c r="AQ1599" t="str">
        <f t="array" ref="AQ1599">IFERROR(INDEX(Suche_PS_Anlage_Bestände[Produkt],_xlfn.AGGREGATE(15,6,(ROW(Suche_PS_Anlage_Bestände[Produkt])-1)/(--(SEARCH(CO$2,Suche_PS_Anlage_Bestände[Produkt])&gt;0)),ROW()-2),1),"")</f>
        <v>Trebon 30 EC (3395-1)</v>
      </c>
      <c r="AR1599" t="str">
        <f t="array" ref="AR1599">IFERROR(INDEX(Suche_PS_Anlage_Bestände[Produkt],_xlfn.AGGREGATE(15,6,(ROW(Suche_PS_Anlage_Bestände[Produkt])-1)/(--(SEARCH(CP$2,Suche_PS_Anlage_Bestände[Produkt])&gt;0)),ROW()-2),1),"")</f>
        <v>Trebon 30 EC (3395-1)</v>
      </c>
      <c r="AS1599" t="str">
        <f t="array" ref="AS1599">IFERROR(INDEX(Suche_PS_Anlage_Bestände[Produkt],_xlfn.AGGREGATE(15,6,(ROW(Suche_PS_Anlage_Bestände[Produkt])-1)/(--(SEARCH(CQ$2,Suche_PS_Anlage_Bestände[Produkt])&gt;0)),ROW()-2),1),"")</f>
        <v>Trebon 30 EC (3395-1)</v>
      </c>
      <c r="AT1599" t="str">
        <f t="array" ref="AT1599">IFERROR(INDEX(Suche_PS_Anlage_Bestände[Produkt],_xlfn.AGGREGATE(15,6,(ROW(Suche_PS_Anlage_Bestände[Produkt])-1)/(--(SEARCH(CR$2,Suche_PS_Anlage_Bestände[Produkt])&gt;0)),ROW()-2),1),"")</f>
        <v>Trebon 30 EC (3395-1)</v>
      </c>
      <c r="AU1599" t="str">
        <f t="array" ref="AU1599">IFERROR(INDEX(Suche_PS_Anlage_Bestände[Produkt],_xlfn.AGGREGATE(15,6,(ROW(Suche_PS_Anlage_Bestände[Produkt])-1)/(--(SEARCH(CS$2,Suche_PS_Anlage_Bestände[Produkt])&gt;0)),ROW()-2),1),"")</f>
        <v>Trebon 30 EC (3395-1)</v>
      </c>
      <c r="AV1599" t="str">
        <f t="array" ref="AV1599">IFERROR(INDEX(Suche_PS_Anlage_Bestände[Produkt],_xlfn.AGGREGATE(15,6,(ROW(Suche_PS_Anlage_Bestände[Produkt])-1)/(--(SEARCH(CT$2,Suche_PS_Anlage_Bestände[Produkt])&gt;0)),ROW()-2),1),"")</f>
        <v>Trebon 30 EC (3395-1)</v>
      </c>
      <c r="AW1599" t="str">
        <f t="array" ref="AW1599">IFERROR(INDEX(Suche_PS_Anlage_Bestände[Produkt],_xlfn.AGGREGATE(15,6,(ROW(Suche_PS_Anlage_Bestände[Produkt])-1)/(--(SEARCH(CU$2,Suche_PS_Anlage_Bestände[Produkt])&gt;0)),ROW()-2),1),"")</f>
        <v>Trebon 30 EC (3395-1)</v>
      </c>
      <c r="AX1599" t="str">
        <f t="array" ref="AX1599">IFERROR(INDEX(Suche_PS_Anlage_Bestände[Produkt],_xlfn.AGGREGATE(15,6,(ROW(Suche_PS_Anlage_Bestände[Produkt])-1)/(--(SEARCH(CV$2,Suche_PS_Anlage_Bestände[Produkt])&gt;0)),ROW()-2),1),"")</f>
        <v>Trebon 30 EC (3395-1)</v>
      </c>
      <c r="AY1599" t="str">
        <f t="array" ref="AY1599">IFERROR(INDEX(Suche_PS_Anlage_Bestände[Produkt],_xlfn.AGGREGATE(15,6,(ROW(Suche_PS_Anlage_Bestände[Produkt])-1)/(--(SEARCH(CW$2,Suche_PS_Anlage_Bestände[Produkt])&gt;0)),ROW()-2),1),"")</f>
        <v>Trebon 30 EC (3395-1)</v>
      </c>
      <c r="AZ1599" t="str">
        <f t="array" ref="AZ1599">IFERROR(INDEX(Suche_PS_Anlage_Bestände[Produkt],_xlfn.AGGREGATE(15,6,(ROW(Suche_PS_Anlage_Bestände[Produkt])-1)/(--(SEARCH(CX$2,Suche_PS_Anlage_Bestände[Produkt])&gt;0)),ROW()-2),1),"")</f>
        <v>Trebon 30 EC (3395-1)</v>
      </c>
      <c r="BA1599" t="str">
        <f t="array" ref="BA1599">IFERROR(INDEX(Suche_PS_Anlage_Bestände[Produkt],_xlfn.AGGREGATE(15,6,(ROW(Suche_PS_Anlage_Bestände[Produkt])-1)/(--(SEARCH(CY$2,Suche_PS_Anlage_Bestände[Produkt])&gt;0)),ROW()-2),1),"")</f>
        <v>Trebon 30 EC (3395-1)</v>
      </c>
      <c r="BB1599" t="str">
        <f t="array" ref="BB1599">IFERROR(INDEX(Suche_PS_Anlage_Bestände[Produkt],_xlfn.AGGREGATE(15,6,(ROW(Suche_PS_Anlage_Bestände[Produkt])-1)/(--(SEARCH(CZ$2,Suche_PS_Anlage_Bestände[Produkt])&gt;0)),ROW()-2),1),"")</f>
        <v>Trebon 30 EC (3395-1)</v>
      </c>
      <c r="BC1599" t="str">
        <f t="array" ref="BC1599">IFERROR(INDEX(Suche_PS_Anlage_Bestände[Produkt],_xlfn.AGGREGATE(15,6,(ROW(Suche_PS_Anlage_Bestände[Produkt])-1)/(--(SEARCH(DA$2,Suche_PS_Anlage_Bestände[Produkt])&gt;0)),ROW()-2),1),"")</f>
        <v>Trebon 30 EC (3395-1)</v>
      </c>
      <c r="BD1599" t="str">
        <f t="array" ref="BD1599">IFERROR(INDEX(Suche_PS_Anlage_Bestände[Produkt],_xlfn.AGGREGATE(15,6,(ROW(Suche_PS_Anlage_Bestände[Produkt])-1)/(--(SEARCH(DB$2,Suche_PS_Anlage_Bestände[Produkt])&gt;0)),ROW()-2),1),"")</f>
        <v>Trebon 30 EC (3395-1)</v>
      </c>
      <c r="BE1599" t="str">
        <f t="array" ref="BE1599">IFERROR(INDEX(Suche_PS_Anlage_Bestände[Produkt],_xlfn.AGGREGATE(15,6,(ROW(Suche_PS_Anlage_Bestände[Produkt])-1)/(--(SEARCH(DC$2,Suche_PS_Anlage_Bestände[Produkt])&gt;0)),ROW()-2),1),"")</f>
        <v>Trebon 30 EC (3395-1)</v>
      </c>
      <c r="BF1599" t="str">
        <f t="array" ref="BF1599">IFERROR(INDEX(Suche_PS_Anlage_Bestände[Produkt],_xlfn.AGGREGATE(15,6,(ROW(Suche_PS_Anlage_Bestände[Produkt])-1)/(--(SEARCH(DD$2,Suche_PS_Anlage_Bestände[Produkt])&gt;0)),ROW()-2),1),"")</f>
        <v>Trebon 30 EC (3395-1)</v>
      </c>
      <c r="BG1599" t="str">
        <f t="array" ref="BG1599">IFERROR(INDEX(Suche_PS_Anlage_Bestände[Produkt],_xlfn.AGGREGATE(15,6,(ROW(Suche_PS_Anlage_Bestände[Produkt])-1)/(--(SEARCH(DE$2,Suche_PS_Anlage_Bestände[Produkt])&gt;0)),ROW()-2),1),"")</f>
        <v>Trebon 30 EC (3395-1)</v>
      </c>
      <c r="BH1599" t="str">
        <f t="array" ref="BH1599">IFERROR(INDEX(Suche_PS_Anlage_Bestände[Produkt],_xlfn.AGGREGATE(15,6,(ROW(Suche_PS_Anlage_Bestände[Produkt])-1)/(--(SEARCH(DF$2,Suche_PS_Anlage_Bestände[Produkt])&gt;0)),ROW()-2),1),"")</f>
        <v>Trebon 30 EC (3395-1)</v>
      </c>
      <c r="BI1599" t="str">
        <f t="array" ref="BI1599">IFERROR(INDEX(Suche_PS_Anlage_Bestände[Produkt],_xlfn.AGGREGATE(15,6,(ROW(Suche_PS_Anlage_Bestände[Produkt])-1)/(--(SEARCH(DG$2,Suche_PS_Anlage_Bestände[Produkt])&gt;0)),ROW()-2),1),"")</f>
        <v>Trebon 30 EC (3395-1)</v>
      </c>
      <c r="BJ1599" t="str">
        <f t="array" ref="BJ1599">IFERROR(INDEX(Suche_PS_Anlage_Bestände[Produkt],_xlfn.AGGREGATE(15,6,(ROW(Suche_PS_Anlage_Bestände[Produkt])-1)/(--(SEARCH(DH$2,Suche_PS_Anlage_Bestände[Produkt])&gt;0)),ROW()-2),1),"")</f>
        <v>Trebon 30 EC (3395-1)</v>
      </c>
      <c r="BK1599" t="str">
        <f t="array" ref="BK1599">IFERROR(INDEX(Suche_PS_Anlage_Bestände[Produkt],_xlfn.AGGREGATE(15,6,(ROW(Suche_PS_Anlage_Bestände[Produkt])-1)/(--(SEARCH(DI$2,Suche_PS_Anlage_Bestände[Produkt])&gt;0)),ROW()-2),1),"")</f>
        <v>Trebon 30 EC (3395-1)</v>
      </c>
      <c r="BL1599" t="str">
        <f t="array" ref="BL1599">IFERROR(INDEX(Suche_PS_Anlage_Bestände[Produkt],_xlfn.AGGREGATE(15,6,(ROW(Suche_PS_Anlage_Bestände[Produkt])-1)/(--(SEARCH(DJ$2,Suche_PS_Anlage_Bestände[Produkt])&gt;0)),ROW()-2),1),"")</f>
        <v>Trebon 30 EC (3395-1)</v>
      </c>
      <c r="BM1599" t="str">
        <f t="array" ref="BM1599">IFERROR(INDEX(Suche_PS_Anlage_Bestände[Produkt],_xlfn.AGGREGATE(15,6,(ROW(Suche_PS_Anlage_Bestände[Produkt])-1)/(--(SEARCH(DK$2,Suche_PS_Anlage_Bestände[Produkt])&gt;0)),ROW()-2),1),"")</f>
        <v>Trebon 30 EC (3395-1)</v>
      </c>
    </row>
    <row r="1600" spans="15:65" x14ac:dyDescent="0.2">
      <c r="O1600" t="str">
        <f>'Stammdaten Produkte'!C1601</f>
        <v>Treso (3528-1)</v>
      </c>
      <c r="P1600" t="str">
        <f t="array" ref="P1600">IFERROR(INDEX(Suche_PS_Anlage_Bestände[Produkt],_xlfn.AGGREGATE(15,6,(ROW(Suche_PS_Anlage_Bestände[Produkt])-1)/(--(SEARCH(BN$2,Suche_PS_Anlage_Bestände[Produkt])&gt;0)),ROW()-2),1),"")</f>
        <v>Treconc Esix (2932-3)</v>
      </c>
      <c r="Q1600" t="str">
        <f t="array" ref="Q1600">IFERROR(INDEX(Suche_PS_Anlage_Bestände[Produkt],_xlfn.AGGREGATE(15,6,(ROW(Suche_PS_Anlage_Bestände[Produkt])-1)/(--(SEARCH(BO$2,Suche_PS_Anlage_Bestände[Produkt])&gt;0)),ROW()-2),1),"")</f>
        <v>Treconc Esix (2932-3)</v>
      </c>
      <c r="R1600" t="str">
        <f t="array" ref="R1600">IFERROR(INDEX(Suche_PS_Anlage_Bestände[Produkt],_xlfn.AGGREGATE(15,6,(ROW(Suche_PS_Anlage_Bestände[Produkt])-1)/(--(SEARCH(BP$2,Suche_PS_Anlage_Bestände[Produkt])&gt;0)),ROW()-2),1),"")</f>
        <v>Treconc Esix (2932-3)</v>
      </c>
      <c r="S1600" t="str">
        <f t="array" ref="S1600">IFERROR(INDEX(Suche_PS_Anlage_Bestände[Produkt],_xlfn.AGGREGATE(15,6,(ROW(Suche_PS_Anlage_Bestände[Produkt])-1)/(--(SEARCH(BQ$2,Suche_PS_Anlage_Bestände[Produkt])&gt;0)),ROW()-2),1),"")</f>
        <v>Treconc Esix (2932-3)</v>
      </c>
      <c r="T1600" t="str">
        <f t="array" ref="T1600">IFERROR(INDEX(Suche_PS_Anlage_Bestände[Produkt],_xlfn.AGGREGATE(15,6,(ROW(Suche_PS_Anlage_Bestände[Produkt])-1)/(--(SEARCH(BR$2,Suche_PS_Anlage_Bestände[Produkt])&gt;0)),ROW()-2),1),"")</f>
        <v>Treconc Esix (2932-3)</v>
      </c>
      <c r="U1600" t="str">
        <f t="array" ref="U1600">IFERROR(INDEX(Suche_PS_Anlage_Bestände[Produkt],_xlfn.AGGREGATE(15,6,(ROW(Suche_PS_Anlage_Bestände[Produkt])-1)/(--(SEARCH(BS$2,Suche_PS_Anlage_Bestände[Produkt])&gt;0)),ROW()-2),1),"")</f>
        <v>Treconc Esix (2932-3)</v>
      </c>
      <c r="V1600" t="str">
        <f t="array" ref="V1600">IFERROR(INDEX(Suche_PS_Anlage_Bestände[Produkt],_xlfn.AGGREGATE(15,6,(ROW(Suche_PS_Anlage_Bestände[Produkt])-1)/(--(SEARCH(BT$2,Suche_PS_Anlage_Bestände[Produkt])&gt;0)),ROW()-2),1),"")</f>
        <v>Treconc Esix (2932-3)</v>
      </c>
      <c r="W1600" t="str">
        <f t="array" ref="W1600">IFERROR(INDEX(Suche_PS_Anlage_Bestände[Produkt],_xlfn.AGGREGATE(15,6,(ROW(Suche_PS_Anlage_Bestände[Produkt])-1)/(--(SEARCH(BU$2,Suche_PS_Anlage_Bestände[Produkt])&gt;0)),ROW()-2),1),"")</f>
        <v>Treconc Esix (2932-3)</v>
      </c>
      <c r="X1600" t="str">
        <f t="array" ref="X1600">IFERROR(INDEX(Suche_PS_Anlage_Bestände[Produkt],_xlfn.AGGREGATE(15,6,(ROW(Suche_PS_Anlage_Bestände[Produkt])-1)/(--(SEARCH(BV$2,Suche_PS_Anlage_Bestände[Produkt])&gt;0)),ROW()-2),1),"")</f>
        <v>Treconc Esix (2932-3)</v>
      </c>
      <c r="Y1600" t="str">
        <f t="array" ref="Y1600">IFERROR(INDEX(Suche_PS_Anlage_Bestände[Produkt],_xlfn.AGGREGATE(15,6,(ROW(Suche_PS_Anlage_Bestände[Produkt])-1)/(--(SEARCH(BW$2,Suche_PS_Anlage_Bestände[Produkt])&gt;0)),ROW()-2),1),"")</f>
        <v>Treconc Esix (2932-3)</v>
      </c>
      <c r="Z1600" t="str">
        <f t="array" ref="Z1600">IFERROR(INDEX(Suche_PS_Anlage_Bestände[Produkt],_xlfn.AGGREGATE(15,6,(ROW(Suche_PS_Anlage_Bestände[Produkt])-1)/(--(SEARCH(BX$2,Suche_PS_Anlage_Bestände[Produkt])&gt;0)),ROW()-2),1),"")</f>
        <v>Treconc Esix (2932-3)</v>
      </c>
      <c r="AA1600" t="str">
        <f t="array" ref="AA1600">IFERROR(INDEX(Suche_PS_Anlage_Bestände[Produkt],_xlfn.AGGREGATE(15,6,(ROW(Suche_PS_Anlage_Bestände[Produkt])-1)/(--(SEARCH(BY$2,Suche_PS_Anlage_Bestände[Produkt])&gt;0)),ROW()-2),1),"")</f>
        <v>Treconc Esix (2932-3)</v>
      </c>
      <c r="AB1600" t="str">
        <f t="array" ref="AB1600">IFERROR(INDEX(Suche_PS_Anlage_Bestände[Produkt],_xlfn.AGGREGATE(15,6,(ROW(Suche_PS_Anlage_Bestände[Produkt])-1)/(--(SEARCH(BZ$2,Suche_PS_Anlage_Bestände[Produkt])&gt;0)),ROW()-2),1),"")</f>
        <v>Treconc Esix (2932-3)</v>
      </c>
      <c r="AC1600" t="str">
        <f t="array" ref="AC1600">IFERROR(INDEX(Suche_PS_Anlage_Bestände[Produkt],_xlfn.AGGREGATE(15,6,(ROW(Suche_PS_Anlage_Bestände[Produkt])-1)/(--(SEARCH(CA$2,Suche_PS_Anlage_Bestände[Produkt])&gt;0)),ROW()-2),1),"")</f>
        <v>Treconc Esix (2932-3)</v>
      </c>
      <c r="AD1600" t="str">
        <f t="array" ref="AD1600">IFERROR(INDEX(Suche_PS_Anlage_Bestände[Produkt],_xlfn.AGGREGATE(15,6,(ROW(Suche_PS_Anlage_Bestände[Produkt])-1)/(--(SEARCH(CB$2,Suche_PS_Anlage_Bestände[Produkt])&gt;0)),ROW()-2),1),"")</f>
        <v>Treconc Esix (2932-3)</v>
      </c>
      <c r="AE1600" t="str">
        <f t="array" ref="AE1600">IFERROR(INDEX(Suche_PS_Anlage_Bestände[Produkt],_xlfn.AGGREGATE(15,6,(ROW(Suche_PS_Anlage_Bestände[Produkt])-1)/(--(SEARCH(CC$2,Suche_PS_Anlage_Bestände[Produkt])&gt;0)),ROW()-2),1),"")</f>
        <v>Treconc Esix (2932-3)</v>
      </c>
      <c r="AF1600" t="str">
        <f t="array" ref="AF1600">IFERROR(INDEX(Suche_PS_Anlage_Bestände[Produkt],_xlfn.AGGREGATE(15,6,(ROW(Suche_PS_Anlage_Bestände[Produkt])-1)/(--(SEARCH(CD$2,Suche_PS_Anlage_Bestände[Produkt])&gt;0)),ROW()-2),1),"")</f>
        <v>Treconc Esix (2932-3)</v>
      </c>
      <c r="AG1600" t="str">
        <f t="array" ref="AG1600">IFERROR(INDEX(Suche_PS_Anlage_Bestände[Produkt],_xlfn.AGGREGATE(15,6,(ROW(Suche_PS_Anlage_Bestände[Produkt])-1)/(--(SEARCH(CE$2,Suche_PS_Anlage_Bestände[Produkt])&gt;0)),ROW()-2),1),"")</f>
        <v>Treconc Esix (2932-3)</v>
      </c>
      <c r="AH1600" t="str">
        <f t="array" ref="AH1600">IFERROR(INDEX(Suche_PS_Anlage_Bestände[Produkt],_xlfn.AGGREGATE(15,6,(ROW(Suche_PS_Anlage_Bestände[Produkt])-1)/(--(SEARCH(CF$2,Suche_PS_Anlage_Bestände[Produkt])&gt;0)),ROW()-2),1),"")</f>
        <v>Treconc Esix (2932-3)</v>
      </c>
      <c r="AI1600" t="str">
        <f t="array" ref="AI1600">IFERROR(INDEX(Suche_PS_Anlage_Bestände[Produkt],_xlfn.AGGREGATE(15,6,(ROW(Suche_PS_Anlage_Bestände[Produkt])-1)/(--(SEARCH(CG$2,Suche_PS_Anlage_Bestände[Produkt])&gt;0)),ROW()-2),1),"")</f>
        <v>Treconc Esix (2932-3)</v>
      </c>
      <c r="AJ1600" t="str">
        <f t="array" ref="AJ1600">IFERROR(INDEX(Suche_PS_Anlage_Bestände[Produkt],_xlfn.AGGREGATE(15,6,(ROW(Suche_PS_Anlage_Bestände[Produkt])-1)/(--(SEARCH(CH$2,Suche_PS_Anlage_Bestände[Produkt])&gt;0)),ROW()-2),1),"")</f>
        <v>Treconc Esix (2932-3)</v>
      </c>
      <c r="AK1600" t="str">
        <f t="array" ref="AK1600">IFERROR(INDEX(Suche_PS_Anlage_Bestände[Produkt],_xlfn.AGGREGATE(15,6,(ROW(Suche_PS_Anlage_Bestände[Produkt])-1)/(--(SEARCH(CI$2,Suche_PS_Anlage_Bestände[Produkt])&gt;0)),ROW()-2),1),"")</f>
        <v>Treconc Esix (2932-3)</v>
      </c>
      <c r="AL1600" t="str">
        <f t="array" ref="AL1600">IFERROR(INDEX(Suche_PS_Anlage_Bestände[Produkt],_xlfn.AGGREGATE(15,6,(ROW(Suche_PS_Anlage_Bestände[Produkt])-1)/(--(SEARCH(CJ$2,Suche_PS_Anlage_Bestände[Produkt])&gt;0)),ROW()-2),1),"")</f>
        <v>Treconc Esix (2932-3)</v>
      </c>
      <c r="AM1600" t="str">
        <f t="array" ref="AM1600">IFERROR(INDEX(Suche_PS_Anlage_Bestände[Produkt],_xlfn.AGGREGATE(15,6,(ROW(Suche_PS_Anlage_Bestände[Produkt])-1)/(--(SEARCH(CK$2,Suche_PS_Anlage_Bestände[Produkt])&gt;0)),ROW()-2),1),"")</f>
        <v>Treconc Esix (2932-3)</v>
      </c>
      <c r="AN1600" t="str">
        <f t="array" ref="AN1600">IFERROR(INDEX(Suche_PS_Anlage_Bestände[Produkt],_xlfn.AGGREGATE(15,6,(ROW(Suche_PS_Anlage_Bestände[Produkt])-1)/(--(SEARCH(CL$2,Suche_PS_Anlage_Bestände[Produkt])&gt;0)),ROW()-2),1),"")</f>
        <v>Treconc Esix (2932-3)</v>
      </c>
      <c r="AO1600" t="str">
        <f t="array" ref="AO1600">IFERROR(INDEX(Suche_PS_Anlage_Bestände[Produkt],_xlfn.AGGREGATE(15,6,(ROW(Suche_PS_Anlage_Bestände[Produkt])-1)/(--(SEARCH(CM$2,Suche_PS_Anlage_Bestände[Produkt])&gt;0)),ROW()-2),1),"")</f>
        <v>Treconc Esix (2932-3)</v>
      </c>
      <c r="AP1600" t="str">
        <f t="array" ref="AP1600">IFERROR(INDEX(Suche_PS_Anlage_Bestände[Produkt],_xlfn.AGGREGATE(15,6,(ROW(Suche_PS_Anlage_Bestände[Produkt])-1)/(--(SEARCH(CN$2,Suche_PS_Anlage_Bestände[Produkt])&gt;0)),ROW()-2),1),"")</f>
        <v>Treconc Esix (2932-3)</v>
      </c>
      <c r="AQ1600" t="str">
        <f t="array" ref="AQ1600">IFERROR(INDEX(Suche_PS_Anlage_Bestände[Produkt],_xlfn.AGGREGATE(15,6,(ROW(Suche_PS_Anlage_Bestände[Produkt])-1)/(--(SEARCH(CO$2,Suche_PS_Anlage_Bestände[Produkt])&gt;0)),ROW()-2),1),"")</f>
        <v>Treconc Esix (2932-3)</v>
      </c>
      <c r="AR1600" t="str">
        <f t="array" ref="AR1600">IFERROR(INDEX(Suche_PS_Anlage_Bestände[Produkt],_xlfn.AGGREGATE(15,6,(ROW(Suche_PS_Anlage_Bestände[Produkt])-1)/(--(SEARCH(CP$2,Suche_PS_Anlage_Bestände[Produkt])&gt;0)),ROW()-2),1),"")</f>
        <v>Treconc Esix (2932-3)</v>
      </c>
      <c r="AS1600" t="str">
        <f t="array" ref="AS1600">IFERROR(INDEX(Suche_PS_Anlage_Bestände[Produkt],_xlfn.AGGREGATE(15,6,(ROW(Suche_PS_Anlage_Bestände[Produkt])-1)/(--(SEARCH(CQ$2,Suche_PS_Anlage_Bestände[Produkt])&gt;0)),ROW()-2),1),"")</f>
        <v>Treconc Esix (2932-3)</v>
      </c>
      <c r="AT1600" t="str">
        <f t="array" ref="AT1600">IFERROR(INDEX(Suche_PS_Anlage_Bestände[Produkt],_xlfn.AGGREGATE(15,6,(ROW(Suche_PS_Anlage_Bestände[Produkt])-1)/(--(SEARCH(CR$2,Suche_PS_Anlage_Bestände[Produkt])&gt;0)),ROW()-2),1),"")</f>
        <v>Treconc Esix (2932-3)</v>
      </c>
      <c r="AU1600" t="str">
        <f t="array" ref="AU1600">IFERROR(INDEX(Suche_PS_Anlage_Bestände[Produkt],_xlfn.AGGREGATE(15,6,(ROW(Suche_PS_Anlage_Bestände[Produkt])-1)/(--(SEARCH(CS$2,Suche_PS_Anlage_Bestände[Produkt])&gt;0)),ROW()-2),1),"")</f>
        <v>Treconc Esix (2932-3)</v>
      </c>
      <c r="AV1600" t="str">
        <f t="array" ref="AV1600">IFERROR(INDEX(Suche_PS_Anlage_Bestände[Produkt],_xlfn.AGGREGATE(15,6,(ROW(Suche_PS_Anlage_Bestände[Produkt])-1)/(--(SEARCH(CT$2,Suche_PS_Anlage_Bestände[Produkt])&gt;0)),ROW()-2),1),"")</f>
        <v>Treconc Esix (2932-3)</v>
      </c>
      <c r="AW1600" t="str">
        <f t="array" ref="AW1600">IFERROR(INDEX(Suche_PS_Anlage_Bestände[Produkt],_xlfn.AGGREGATE(15,6,(ROW(Suche_PS_Anlage_Bestände[Produkt])-1)/(--(SEARCH(CU$2,Suche_PS_Anlage_Bestände[Produkt])&gt;0)),ROW()-2),1),"")</f>
        <v>Treconc Esix (2932-3)</v>
      </c>
      <c r="AX1600" t="str">
        <f t="array" ref="AX1600">IFERROR(INDEX(Suche_PS_Anlage_Bestände[Produkt],_xlfn.AGGREGATE(15,6,(ROW(Suche_PS_Anlage_Bestände[Produkt])-1)/(--(SEARCH(CV$2,Suche_PS_Anlage_Bestände[Produkt])&gt;0)),ROW()-2),1),"")</f>
        <v>Treconc Esix (2932-3)</v>
      </c>
      <c r="AY1600" t="str">
        <f t="array" ref="AY1600">IFERROR(INDEX(Suche_PS_Anlage_Bestände[Produkt],_xlfn.AGGREGATE(15,6,(ROW(Suche_PS_Anlage_Bestände[Produkt])-1)/(--(SEARCH(CW$2,Suche_PS_Anlage_Bestände[Produkt])&gt;0)),ROW()-2),1),"")</f>
        <v>Treconc Esix (2932-3)</v>
      </c>
      <c r="AZ1600" t="str">
        <f t="array" ref="AZ1600">IFERROR(INDEX(Suche_PS_Anlage_Bestände[Produkt],_xlfn.AGGREGATE(15,6,(ROW(Suche_PS_Anlage_Bestände[Produkt])-1)/(--(SEARCH(CX$2,Suche_PS_Anlage_Bestände[Produkt])&gt;0)),ROW()-2),1),"")</f>
        <v>Treconc Esix (2932-3)</v>
      </c>
      <c r="BA1600" t="str">
        <f t="array" ref="BA1600">IFERROR(INDEX(Suche_PS_Anlage_Bestände[Produkt],_xlfn.AGGREGATE(15,6,(ROW(Suche_PS_Anlage_Bestände[Produkt])-1)/(--(SEARCH(CY$2,Suche_PS_Anlage_Bestände[Produkt])&gt;0)),ROW()-2),1),"")</f>
        <v>Treconc Esix (2932-3)</v>
      </c>
      <c r="BB1600" t="str">
        <f t="array" ref="BB1600">IFERROR(INDEX(Suche_PS_Anlage_Bestände[Produkt],_xlfn.AGGREGATE(15,6,(ROW(Suche_PS_Anlage_Bestände[Produkt])-1)/(--(SEARCH(CZ$2,Suche_PS_Anlage_Bestände[Produkt])&gt;0)),ROW()-2),1),"")</f>
        <v>Treconc Esix (2932-3)</v>
      </c>
      <c r="BC1600" t="str">
        <f t="array" ref="BC1600">IFERROR(INDEX(Suche_PS_Anlage_Bestände[Produkt],_xlfn.AGGREGATE(15,6,(ROW(Suche_PS_Anlage_Bestände[Produkt])-1)/(--(SEARCH(DA$2,Suche_PS_Anlage_Bestände[Produkt])&gt;0)),ROW()-2),1),"")</f>
        <v>Treconc Esix (2932-3)</v>
      </c>
      <c r="BD1600" t="str">
        <f t="array" ref="BD1600">IFERROR(INDEX(Suche_PS_Anlage_Bestände[Produkt],_xlfn.AGGREGATE(15,6,(ROW(Suche_PS_Anlage_Bestände[Produkt])-1)/(--(SEARCH(DB$2,Suche_PS_Anlage_Bestände[Produkt])&gt;0)),ROW()-2),1),"")</f>
        <v>Treconc Esix (2932-3)</v>
      </c>
      <c r="BE1600" t="str">
        <f t="array" ref="BE1600">IFERROR(INDEX(Suche_PS_Anlage_Bestände[Produkt],_xlfn.AGGREGATE(15,6,(ROW(Suche_PS_Anlage_Bestände[Produkt])-1)/(--(SEARCH(DC$2,Suche_PS_Anlage_Bestände[Produkt])&gt;0)),ROW()-2),1),"")</f>
        <v>Treconc Esix (2932-3)</v>
      </c>
      <c r="BF1600" t="str">
        <f t="array" ref="BF1600">IFERROR(INDEX(Suche_PS_Anlage_Bestände[Produkt],_xlfn.AGGREGATE(15,6,(ROW(Suche_PS_Anlage_Bestände[Produkt])-1)/(--(SEARCH(DD$2,Suche_PS_Anlage_Bestände[Produkt])&gt;0)),ROW()-2),1),"")</f>
        <v>Treconc Esix (2932-3)</v>
      </c>
      <c r="BG1600" t="str">
        <f t="array" ref="BG1600">IFERROR(INDEX(Suche_PS_Anlage_Bestände[Produkt],_xlfn.AGGREGATE(15,6,(ROW(Suche_PS_Anlage_Bestände[Produkt])-1)/(--(SEARCH(DE$2,Suche_PS_Anlage_Bestände[Produkt])&gt;0)),ROW()-2),1),"")</f>
        <v>Treconc Esix (2932-3)</v>
      </c>
      <c r="BH1600" t="str">
        <f t="array" ref="BH1600">IFERROR(INDEX(Suche_PS_Anlage_Bestände[Produkt],_xlfn.AGGREGATE(15,6,(ROW(Suche_PS_Anlage_Bestände[Produkt])-1)/(--(SEARCH(DF$2,Suche_PS_Anlage_Bestände[Produkt])&gt;0)),ROW()-2),1),"")</f>
        <v>Treconc Esix (2932-3)</v>
      </c>
      <c r="BI1600" t="str">
        <f t="array" ref="BI1600">IFERROR(INDEX(Suche_PS_Anlage_Bestände[Produkt],_xlfn.AGGREGATE(15,6,(ROW(Suche_PS_Anlage_Bestände[Produkt])-1)/(--(SEARCH(DG$2,Suche_PS_Anlage_Bestände[Produkt])&gt;0)),ROW()-2),1),"")</f>
        <v>Treconc Esix (2932-3)</v>
      </c>
      <c r="BJ1600" t="str">
        <f t="array" ref="BJ1600">IFERROR(INDEX(Suche_PS_Anlage_Bestände[Produkt],_xlfn.AGGREGATE(15,6,(ROW(Suche_PS_Anlage_Bestände[Produkt])-1)/(--(SEARCH(DH$2,Suche_PS_Anlage_Bestände[Produkt])&gt;0)),ROW()-2),1),"")</f>
        <v>Treconc Esix (2932-3)</v>
      </c>
      <c r="BK1600" t="str">
        <f t="array" ref="BK1600">IFERROR(INDEX(Suche_PS_Anlage_Bestände[Produkt],_xlfn.AGGREGATE(15,6,(ROW(Suche_PS_Anlage_Bestände[Produkt])-1)/(--(SEARCH(DI$2,Suche_PS_Anlage_Bestände[Produkt])&gt;0)),ROW()-2),1),"")</f>
        <v>Treconc Esix (2932-3)</v>
      </c>
      <c r="BL1600" t="str">
        <f t="array" ref="BL1600">IFERROR(INDEX(Suche_PS_Anlage_Bestände[Produkt],_xlfn.AGGREGATE(15,6,(ROW(Suche_PS_Anlage_Bestände[Produkt])-1)/(--(SEARCH(DJ$2,Suche_PS_Anlage_Bestände[Produkt])&gt;0)),ROW()-2),1),"")</f>
        <v>Treconc Esix (2932-3)</v>
      </c>
      <c r="BM1600" t="str">
        <f t="array" ref="BM1600">IFERROR(INDEX(Suche_PS_Anlage_Bestände[Produkt],_xlfn.AGGREGATE(15,6,(ROW(Suche_PS_Anlage_Bestände[Produkt])-1)/(--(SEARCH(DK$2,Suche_PS_Anlage_Bestände[Produkt])&gt;0)),ROW()-2),1),"")</f>
        <v>Treconc Esix (2932-3)</v>
      </c>
    </row>
    <row r="1601" spans="15:65" x14ac:dyDescent="0.2">
      <c r="O1601" t="str">
        <f>'Stammdaten Produkte'!C1602</f>
        <v>Trianum G (4587-0)</v>
      </c>
      <c r="P1601" t="str">
        <f t="array" ref="P1601">IFERROR(INDEX(Suche_PS_Anlage_Bestände[Produkt],_xlfn.AGGREGATE(15,6,(ROW(Suche_PS_Anlage_Bestände[Produkt])-1)/(--(SEARCH(BN$2,Suche_PS_Anlage_Bestände[Produkt])&gt;0)),ROW()-2),1),"")</f>
        <v>Treso (3528-1)</v>
      </c>
      <c r="Q1601" t="str">
        <f t="array" ref="Q1601">IFERROR(INDEX(Suche_PS_Anlage_Bestände[Produkt],_xlfn.AGGREGATE(15,6,(ROW(Suche_PS_Anlage_Bestände[Produkt])-1)/(--(SEARCH(BO$2,Suche_PS_Anlage_Bestände[Produkt])&gt;0)),ROW()-2),1),"")</f>
        <v>Treso (3528-1)</v>
      </c>
      <c r="R1601" t="str">
        <f t="array" ref="R1601">IFERROR(INDEX(Suche_PS_Anlage_Bestände[Produkt],_xlfn.AGGREGATE(15,6,(ROW(Suche_PS_Anlage_Bestände[Produkt])-1)/(--(SEARCH(BP$2,Suche_PS_Anlage_Bestände[Produkt])&gt;0)),ROW()-2),1),"")</f>
        <v>Treso (3528-1)</v>
      </c>
      <c r="S1601" t="str">
        <f t="array" ref="S1601">IFERROR(INDEX(Suche_PS_Anlage_Bestände[Produkt],_xlfn.AGGREGATE(15,6,(ROW(Suche_PS_Anlage_Bestände[Produkt])-1)/(--(SEARCH(BQ$2,Suche_PS_Anlage_Bestände[Produkt])&gt;0)),ROW()-2),1),"")</f>
        <v>Treso (3528-1)</v>
      </c>
      <c r="T1601" t="str">
        <f t="array" ref="T1601">IFERROR(INDEX(Suche_PS_Anlage_Bestände[Produkt],_xlfn.AGGREGATE(15,6,(ROW(Suche_PS_Anlage_Bestände[Produkt])-1)/(--(SEARCH(BR$2,Suche_PS_Anlage_Bestände[Produkt])&gt;0)),ROW()-2),1),"")</f>
        <v>Treso (3528-1)</v>
      </c>
      <c r="U1601" t="str">
        <f t="array" ref="U1601">IFERROR(INDEX(Suche_PS_Anlage_Bestände[Produkt],_xlfn.AGGREGATE(15,6,(ROW(Suche_PS_Anlage_Bestände[Produkt])-1)/(--(SEARCH(BS$2,Suche_PS_Anlage_Bestände[Produkt])&gt;0)),ROW()-2),1),"")</f>
        <v>Treso (3528-1)</v>
      </c>
      <c r="V1601" t="str">
        <f t="array" ref="V1601">IFERROR(INDEX(Suche_PS_Anlage_Bestände[Produkt],_xlfn.AGGREGATE(15,6,(ROW(Suche_PS_Anlage_Bestände[Produkt])-1)/(--(SEARCH(BT$2,Suche_PS_Anlage_Bestände[Produkt])&gt;0)),ROW()-2),1),"")</f>
        <v>Treso (3528-1)</v>
      </c>
      <c r="W1601" t="str">
        <f t="array" ref="W1601">IFERROR(INDEX(Suche_PS_Anlage_Bestände[Produkt],_xlfn.AGGREGATE(15,6,(ROW(Suche_PS_Anlage_Bestände[Produkt])-1)/(--(SEARCH(BU$2,Suche_PS_Anlage_Bestände[Produkt])&gt;0)),ROW()-2),1),"")</f>
        <v>Treso (3528-1)</v>
      </c>
      <c r="X1601" t="str">
        <f t="array" ref="X1601">IFERROR(INDEX(Suche_PS_Anlage_Bestände[Produkt],_xlfn.AGGREGATE(15,6,(ROW(Suche_PS_Anlage_Bestände[Produkt])-1)/(--(SEARCH(BV$2,Suche_PS_Anlage_Bestände[Produkt])&gt;0)),ROW()-2),1),"")</f>
        <v>Treso (3528-1)</v>
      </c>
      <c r="Y1601" t="str">
        <f t="array" ref="Y1601">IFERROR(INDEX(Suche_PS_Anlage_Bestände[Produkt],_xlfn.AGGREGATE(15,6,(ROW(Suche_PS_Anlage_Bestände[Produkt])-1)/(--(SEARCH(BW$2,Suche_PS_Anlage_Bestände[Produkt])&gt;0)),ROW()-2),1),"")</f>
        <v>Treso (3528-1)</v>
      </c>
      <c r="Z1601" t="str">
        <f t="array" ref="Z1601">IFERROR(INDEX(Suche_PS_Anlage_Bestände[Produkt],_xlfn.AGGREGATE(15,6,(ROW(Suche_PS_Anlage_Bestände[Produkt])-1)/(--(SEARCH(BX$2,Suche_PS_Anlage_Bestände[Produkt])&gt;0)),ROW()-2),1),"")</f>
        <v>Treso (3528-1)</v>
      </c>
      <c r="AA1601" t="str">
        <f t="array" ref="AA1601">IFERROR(INDEX(Suche_PS_Anlage_Bestände[Produkt],_xlfn.AGGREGATE(15,6,(ROW(Suche_PS_Anlage_Bestände[Produkt])-1)/(--(SEARCH(BY$2,Suche_PS_Anlage_Bestände[Produkt])&gt;0)),ROW()-2),1),"")</f>
        <v>Treso (3528-1)</v>
      </c>
      <c r="AB1601" t="str">
        <f t="array" ref="AB1601">IFERROR(INDEX(Suche_PS_Anlage_Bestände[Produkt],_xlfn.AGGREGATE(15,6,(ROW(Suche_PS_Anlage_Bestände[Produkt])-1)/(--(SEARCH(BZ$2,Suche_PS_Anlage_Bestände[Produkt])&gt;0)),ROW()-2),1),"")</f>
        <v>Treso (3528-1)</v>
      </c>
      <c r="AC1601" t="str">
        <f t="array" ref="AC1601">IFERROR(INDEX(Suche_PS_Anlage_Bestände[Produkt],_xlfn.AGGREGATE(15,6,(ROW(Suche_PS_Anlage_Bestände[Produkt])-1)/(--(SEARCH(CA$2,Suche_PS_Anlage_Bestände[Produkt])&gt;0)),ROW()-2),1),"")</f>
        <v>Treso (3528-1)</v>
      </c>
      <c r="AD1601" t="str">
        <f t="array" ref="AD1601">IFERROR(INDEX(Suche_PS_Anlage_Bestände[Produkt],_xlfn.AGGREGATE(15,6,(ROW(Suche_PS_Anlage_Bestände[Produkt])-1)/(--(SEARCH(CB$2,Suche_PS_Anlage_Bestände[Produkt])&gt;0)),ROW()-2),1),"")</f>
        <v>Treso (3528-1)</v>
      </c>
      <c r="AE1601" t="str">
        <f t="array" ref="AE1601">IFERROR(INDEX(Suche_PS_Anlage_Bestände[Produkt],_xlfn.AGGREGATE(15,6,(ROW(Suche_PS_Anlage_Bestände[Produkt])-1)/(--(SEARCH(CC$2,Suche_PS_Anlage_Bestände[Produkt])&gt;0)),ROW()-2),1),"")</f>
        <v>Treso (3528-1)</v>
      </c>
      <c r="AF1601" t="str">
        <f t="array" ref="AF1601">IFERROR(INDEX(Suche_PS_Anlage_Bestände[Produkt],_xlfn.AGGREGATE(15,6,(ROW(Suche_PS_Anlage_Bestände[Produkt])-1)/(--(SEARCH(CD$2,Suche_PS_Anlage_Bestände[Produkt])&gt;0)),ROW()-2),1),"")</f>
        <v>Treso (3528-1)</v>
      </c>
      <c r="AG1601" t="str">
        <f t="array" ref="AG1601">IFERROR(INDEX(Suche_PS_Anlage_Bestände[Produkt],_xlfn.AGGREGATE(15,6,(ROW(Suche_PS_Anlage_Bestände[Produkt])-1)/(--(SEARCH(CE$2,Suche_PS_Anlage_Bestände[Produkt])&gt;0)),ROW()-2),1),"")</f>
        <v>Treso (3528-1)</v>
      </c>
      <c r="AH1601" t="str">
        <f t="array" ref="AH1601">IFERROR(INDEX(Suche_PS_Anlage_Bestände[Produkt],_xlfn.AGGREGATE(15,6,(ROW(Suche_PS_Anlage_Bestände[Produkt])-1)/(--(SEARCH(CF$2,Suche_PS_Anlage_Bestände[Produkt])&gt;0)),ROW()-2),1),"")</f>
        <v>Treso (3528-1)</v>
      </c>
      <c r="AI1601" t="str">
        <f t="array" ref="AI1601">IFERROR(INDEX(Suche_PS_Anlage_Bestände[Produkt],_xlfn.AGGREGATE(15,6,(ROW(Suche_PS_Anlage_Bestände[Produkt])-1)/(--(SEARCH(CG$2,Suche_PS_Anlage_Bestände[Produkt])&gt;0)),ROW()-2),1),"")</f>
        <v>Treso (3528-1)</v>
      </c>
      <c r="AJ1601" t="str">
        <f t="array" ref="AJ1601">IFERROR(INDEX(Suche_PS_Anlage_Bestände[Produkt],_xlfn.AGGREGATE(15,6,(ROW(Suche_PS_Anlage_Bestände[Produkt])-1)/(--(SEARCH(CH$2,Suche_PS_Anlage_Bestände[Produkt])&gt;0)),ROW()-2),1),"")</f>
        <v>Treso (3528-1)</v>
      </c>
      <c r="AK1601" t="str">
        <f t="array" ref="AK1601">IFERROR(INDEX(Suche_PS_Anlage_Bestände[Produkt],_xlfn.AGGREGATE(15,6,(ROW(Suche_PS_Anlage_Bestände[Produkt])-1)/(--(SEARCH(CI$2,Suche_PS_Anlage_Bestände[Produkt])&gt;0)),ROW()-2),1),"")</f>
        <v>Treso (3528-1)</v>
      </c>
      <c r="AL1601" t="str">
        <f t="array" ref="AL1601">IFERROR(INDEX(Suche_PS_Anlage_Bestände[Produkt],_xlfn.AGGREGATE(15,6,(ROW(Suche_PS_Anlage_Bestände[Produkt])-1)/(--(SEARCH(CJ$2,Suche_PS_Anlage_Bestände[Produkt])&gt;0)),ROW()-2),1),"")</f>
        <v>Treso (3528-1)</v>
      </c>
      <c r="AM1601" t="str">
        <f t="array" ref="AM1601">IFERROR(INDEX(Suche_PS_Anlage_Bestände[Produkt],_xlfn.AGGREGATE(15,6,(ROW(Suche_PS_Anlage_Bestände[Produkt])-1)/(--(SEARCH(CK$2,Suche_PS_Anlage_Bestände[Produkt])&gt;0)),ROW()-2),1),"")</f>
        <v>Treso (3528-1)</v>
      </c>
      <c r="AN1601" t="str">
        <f t="array" ref="AN1601">IFERROR(INDEX(Suche_PS_Anlage_Bestände[Produkt],_xlfn.AGGREGATE(15,6,(ROW(Suche_PS_Anlage_Bestände[Produkt])-1)/(--(SEARCH(CL$2,Suche_PS_Anlage_Bestände[Produkt])&gt;0)),ROW()-2),1),"")</f>
        <v>Treso (3528-1)</v>
      </c>
      <c r="AO1601" t="str">
        <f t="array" ref="AO1601">IFERROR(INDEX(Suche_PS_Anlage_Bestände[Produkt],_xlfn.AGGREGATE(15,6,(ROW(Suche_PS_Anlage_Bestände[Produkt])-1)/(--(SEARCH(CM$2,Suche_PS_Anlage_Bestände[Produkt])&gt;0)),ROW()-2),1),"")</f>
        <v>Treso (3528-1)</v>
      </c>
      <c r="AP1601" t="str">
        <f t="array" ref="AP1601">IFERROR(INDEX(Suche_PS_Anlage_Bestände[Produkt],_xlfn.AGGREGATE(15,6,(ROW(Suche_PS_Anlage_Bestände[Produkt])-1)/(--(SEARCH(CN$2,Suche_PS_Anlage_Bestände[Produkt])&gt;0)),ROW()-2),1),"")</f>
        <v>Treso (3528-1)</v>
      </c>
      <c r="AQ1601" t="str">
        <f t="array" ref="AQ1601">IFERROR(INDEX(Suche_PS_Anlage_Bestände[Produkt],_xlfn.AGGREGATE(15,6,(ROW(Suche_PS_Anlage_Bestände[Produkt])-1)/(--(SEARCH(CO$2,Suche_PS_Anlage_Bestände[Produkt])&gt;0)),ROW()-2),1),"")</f>
        <v>Treso (3528-1)</v>
      </c>
      <c r="AR1601" t="str">
        <f t="array" ref="AR1601">IFERROR(INDEX(Suche_PS_Anlage_Bestände[Produkt],_xlfn.AGGREGATE(15,6,(ROW(Suche_PS_Anlage_Bestände[Produkt])-1)/(--(SEARCH(CP$2,Suche_PS_Anlage_Bestände[Produkt])&gt;0)),ROW()-2),1),"")</f>
        <v>Treso (3528-1)</v>
      </c>
      <c r="AS1601" t="str">
        <f t="array" ref="AS1601">IFERROR(INDEX(Suche_PS_Anlage_Bestände[Produkt],_xlfn.AGGREGATE(15,6,(ROW(Suche_PS_Anlage_Bestände[Produkt])-1)/(--(SEARCH(CQ$2,Suche_PS_Anlage_Bestände[Produkt])&gt;0)),ROW()-2),1),"")</f>
        <v>Treso (3528-1)</v>
      </c>
      <c r="AT1601" t="str">
        <f t="array" ref="AT1601">IFERROR(INDEX(Suche_PS_Anlage_Bestände[Produkt],_xlfn.AGGREGATE(15,6,(ROW(Suche_PS_Anlage_Bestände[Produkt])-1)/(--(SEARCH(CR$2,Suche_PS_Anlage_Bestände[Produkt])&gt;0)),ROW()-2),1),"")</f>
        <v>Treso (3528-1)</v>
      </c>
      <c r="AU1601" t="str">
        <f t="array" ref="AU1601">IFERROR(INDEX(Suche_PS_Anlage_Bestände[Produkt],_xlfn.AGGREGATE(15,6,(ROW(Suche_PS_Anlage_Bestände[Produkt])-1)/(--(SEARCH(CS$2,Suche_PS_Anlage_Bestände[Produkt])&gt;0)),ROW()-2),1),"")</f>
        <v>Treso (3528-1)</v>
      </c>
      <c r="AV1601" t="str">
        <f t="array" ref="AV1601">IFERROR(INDEX(Suche_PS_Anlage_Bestände[Produkt],_xlfn.AGGREGATE(15,6,(ROW(Suche_PS_Anlage_Bestände[Produkt])-1)/(--(SEARCH(CT$2,Suche_PS_Anlage_Bestände[Produkt])&gt;0)),ROW()-2),1),"")</f>
        <v>Treso (3528-1)</v>
      </c>
      <c r="AW1601" t="str">
        <f t="array" ref="AW1601">IFERROR(INDEX(Suche_PS_Anlage_Bestände[Produkt],_xlfn.AGGREGATE(15,6,(ROW(Suche_PS_Anlage_Bestände[Produkt])-1)/(--(SEARCH(CU$2,Suche_PS_Anlage_Bestände[Produkt])&gt;0)),ROW()-2),1),"")</f>
        <v>Treso (3528-1)</v>
      </c>
      <c r="AX1601" t="str">
        <f t="array" ref="AX1601">IFERROR(INDEX(Suche_PS_Anlage_Bestände[Produkt],_xlfn.AGGREGATE(15,6,(ROW(Suche_PS_Anlage_Bestände[Produkt])-1)/(--(SEARCH(CV$2,Suche_PS_Anlage_Bestände[Produkt])&gt;0)),ROW()-2),1),"")</f>
        <v>Treso (3528-1)</v>
      </c>
      <c r="AY1601" t="str">
        <f t="array" ref="AY1601">IFERROR(INDEX(Suche_PS_Anlage_Bestände[Produkt],_xlfn.AGGREGATE(15,6,(ROW(Suche_PS_Anlage_Bestände[Produkt])-1)/(--(SEARCH(CW$2,Suche_PS_Anlage_Bestände[Produkt])&gt;0)),ROW()-2),1),"")</f>
        <v>Treso (3528-1)</v>
      </c>
      <c r="AZ1601" t="str">
        <f t="array" ref="AZ1601">IFERROR(INDEX(Suche_PS_Anlage_Bestände[Produkt],_xlfn.AGGREGATE(15,6,(ROW(Suche_PS_Anlage_Bestände[Produkt])-1)/(--(SEARCH(CX$2,Suche_PS_Anlage_Bestände[Produkt])&gt;0)),ROW()-2),1),"")</f>
        <v>Treso (3528-1)</v>
      </c>
      <c r="BA1601" t="str">
        <f t="array" ref="BA1601">IFERROR(INDEX(Suche_PS_Anlage_Bestände[Produkt],_xlfn.AGGREGATE(15,6,(ROW(Suche_PS_Anlage_Bestände[Produkt])-1)/(--(SEARCH(CY$2,Suche_PS_Anlage_Bestände[Produkt])&gt;0)),ROW()-2),1),"")</f>
        <v>Treso (3528-1)</v>
      </c>
      <c r="BB1601" t="str">
        <f t="array" ref="BB1601">IFERROR(INDEX(Suche_PS_Anlage_Bestände[Produkt],_xlfn.AGGREGATE(15,6,(ROW(Suche_PS_Anlage_Bestände[Produkt])-1)/(--(SEARCH(CZ$2,Suche_PS_Anlage_Bestände[Produkt])&gt;0)),ROW()-2),1),"")</f>
        <v>Treso (3528-1)</v>
      </c>
      <c r="BC1601" t="str">
        <f t="array" ref="BC1601">IFERROR(INDEX(Suche_PS_Anlage_Bestände[Produkt],_xlfn.AGGREGATE(15,6,(ROW(Suche_PS_Anlage_Bestände[Produkt])-1)/(--(SEARCH(DA$2,Suche_PS_Anlage_Bestände[Produkt])&gt;0)),ROW()-2),1),"")</f>
        <v>Treso (3528-1)</v>
      </c>
      <c r="BD1601" t="str">
        <f t="array" ref="BD1601">IFERROR(INDEX(Suche_PS_Anlage_Bestände[Produkt],_xlfn.AGGREGATE(15,6,(ROW(Suche_PS_Anlage_Bestände[Produkt])-1)/(--(SEARCH(DB$2,Suche_PS_Anlage_Bestände[Produkt])&gt;0)),ROW()-2),1),"")</f>
        <v>Treso (3528-1)</v>
      </c>
      <c r="BE1601" t="str">
        <f t="array" ref="BE1601">IFERROR(INDEX(Suche_PS_Anlage_Bestände[Produkt],_xlfn.AGGREGATE(15,6,(ROW(Suche_PS_Anlage_Bestände[Produkt])-1)/(--(SEARCH(DC$2,Suche_PS_Anlage_Bestände[Produkt])&gt;0)),ROW()-2),1),"")</f>
        <v>Treso (3528-1)</v>
      </c>
      <c r="BF1601" t="str">
        <f t="array" ref="BF1601">IFERROR(INDEX(Suche_PS_Anlage_Bestände[Produkt],_xlfn.AGGREGATE(15,6,(ROW(Suche_PS_Anlage_Bestände[Produkt])-1)/(--(SEARCH(DD$2,Suche_PS_Anlage_Bestände[Produkt])&gt;0)),ROW()-2),1),"")</f>
        <v>Treso (3528-1)</v>
      </c>
      <c r="BG1601" t="str">
        <f t="array" ref="BG1601">IFERROR(INDEX(Suche_PS_Anlage_Bestände[Produkt],_xlfn.AGGREGATE(15,6,(ROW(Suche_PS_Anlage_Bestände[Produkt])-1)/(--(SEARCH(DE$2,Suche_PS_Anlage_Bestände[Produkt])&gt;0)),ROW()-2),1),"")</f>
        <v>Treso (3528-1)</v>
      </c>
      <c r="BH1601" t="str">
        <f t="array" ref="BH1601">IFERROR(INDEX(Suche_PS_Anlage_Bestände[Produkt],_xlfn.AGGREGATE(15,6,(ROW(Suche_PS_Anlage_Bestände[Produkt])-1)/(--(SEARCH(DF$2,Suche_PS_Anlage_Bestände[Produkt])&gt;0)),ROW()-2),1),"")</f>
        <v>Treso (3528-1)</v>
      </c>
      <c r="BI1601" t="str">
        <f t="array" ref="BI1601">IFERROR(INDEX(Suche_PS_Anlage_Bestände[Produkt],_xlfn.AGGREGATE(15,6,(ROW(Suche_PS_Anlage_Bestände[Produkt])-1)/(--(SEARCH(DG$2,Suche_PS_Anlage_Bestände[Produkt])&gt;0)),ROW()-2),1),"")</f>
        <v>Treso (3528-1)</v>
      </c>
      <c r="BJ1601" t="str">
        <f t="array" ref="BJ1601">IFERROR(INDEX(Suche_PS_Anlage_Bestände[Produkt],_xlfn.AGGREGATE(15,6,(ROW(Suche_PS_Anlage_Bestände[Produkt])-1)/(--(SEARCH(DH$2,Suche_PS_Anlage_Bestände[Produkt])&gt;0)),ROW()-2),1),"")</f>
        <v>Treso (3528-1)</v>
      </c>
      <c r="BK1601" t="str">
        <f t="array" ref="BK1601">IFERROR(INDEX(Suche_PS_Anlage_Bestände[Produkt],_xlfn.AGGREGATE(15,6,(ROW(Suche_PS_Anlage_Bestände[Produkt])-1)/(--(SEARCH(DI$2,Suche_PS_Anlage_Bestände[Produkt])&gt;0)),ROW()-2),1),"")</f>
        <v>Treso (3528-1)</v>
      </c>
      <c r="BL1601" t="str">
        <f t="array" ref="BL1601">IFERROR(INDEX(Suche_PS_Anlage_Bestände[Produkt],_xlfn.AGGREGATE(15,6,(ROW(Suche_PS_Anlage_Bestände[Produkt])-1)/(--(SEARCH(DJ$2,Suche_PS_Anlage_Bestände[Produkt])&gt;0)),ROW()-2),1),"")</f>
        <v>Treso (3528-1)</v>
      </c>
      <c r="BM1601" t="str">
        <f t="array" ref="BM1601">IFERROR(INDEX(Suche_PS_Anlage_Bestände[Produkt],_xlfn.AGGREGATE(15,6,(ROW(Suche_PS_Anlage_Bestände[Produkt])-1)/(--(SEARCH(DK$2,Suche_PS_Anlage_Bestände[Produkt])&gt;0)),ROW()-2),1),"")</f>
        <v>Treso (3528-1)</v>
      </c>
    </row>
    <row r="1602" spans="15:65" x14ac:dyDescent="0.2">
      <c r="O1602" t="str">
        <f>'Stammdaten Produkte'!C1603</f>
        <v>Trianum P (4591-0)</v>
      </c>
      <c r="P1602" t="str">
        <f t="array" ref="P1602">IFERROR(INDEX(Suche_PS_Anlage_Bestände[Produkt],_xlfn.AGGREGATE(15,6,(ROW(Suche_PS_Anlage_Bestände[Produkt])-1)/(--(SEARCH(BN$2,Suche_PS_Anlage_Bestände[Produkt])&gt;0)),ROW()-2),1),"")</f>
        <v>Trianum G (4587-0)</v>
      </c>
      <c r="Q1602" t="str">
        <f t="array" ref="Q1602">IFERROR(INDEX(Suche_PS_Anlage_Bestände[Produkt],_xlfn.AGGREGATE(15,6,(ROW(Suche_PS_Anlage_Bestände[Produkt])-1)/(--(SEARCH(BO$2,Suche_PS_Anlage_Bestände[Produkt])&gt;0)),ROW()-2),1),"")</f>
        <v>Trianum G (4587-0)</v>
      </c>
      <c r="R1602" t="str">
        <f t="array" ref="R1602">IFERROR(INDEX(Suche_PS_Anlage_Bestände[Produkt],_xlfn.AGGREGATE(15,6,(ROW(Suche_PS_Anlage_Bestände[Produkt])-1)/(--(SEARCH(BP$2,Suche_PS_Anlage_Bestände[Produkt])&gt;0)),ROW()-2),1),"")</f>
        <v>Trianum G (4587-0)</v>
      </c>
      <c r="S1602" t="str">
        <f t="array" ref="S1602">IFERROR(INDEX(Suche_PS_Anlage_Bestände[Produkt],_xlfn.AGGREGATE(15,6,(ROW(Suche_PS_Anlage_Bestände[Produkt])-1)/(--(SEARCH(BQ$2,Suche_PS_Anlage_Bestände[Produkt])&gt;0)),ROW()-2),1),"")</f>
        <v>Trianum G (4587-0)</v>
      </c>
      <c r="T1602" t="str">
        <f t="array" ref="T1602">IFERROR(INDEX(Suche_PS_Anlage_Bestände[Produkt],_xlfn.AGGREGATE(15,6,(ROW(Suche_PS_Anlage_Bestände[Produkt])-1)/(--(SEARCH(BR$2,Suche_PS_Anlage_Bestände[Produkt])&gt;0)),ROW()-2),1),"")</f>
        <v>Trianum G (4587-0)</v>
      </c>
      <c r="U1602" t="str">
        <f t="array" ref="U1602">IFERROR(INDEX(Suche_PS_Anlage_Bestände[Produkt],_xlfn.AGGREGATE(15,6,(ROW(Suche_PS_Anlage_Bestände[Produkt])-1)/(--(SEARCH(BS$2,Suche_PS_Anlage_Bestände[Produkt])&gt;0)),ROW()-2),1),"")</f>
        <v>Trianum G (4587-0)</v>
      </c>
      <c r="V1602" t="str">
        <f t="array" ref="V1602">IFERROR(INDEX(Suche_PS_Anlage_Bestände[Produkt],_xlfn.AGGREGATE(15,6,(ROW(Suche_PS_Anlage_Bestände[Produkt])-1)/(--(SEARCH(BT$2,Suche_PS_Anlage_Bestände[Produkt])&gt;0)),ROW()-2),1),"")</f>
        <v>Trianum G (4587-0)</v>
      </c>
      <c r="W1602" t="str">
        <f t="array" ref="W1602">IFERROR(INDEX(Suche_PS_Anlage_Bestände[Produkt],_xlfn.AGGREGATE(15,6,(ROW(Suche_PS_Anlage_Bestände[Produkt])-1)/(--(SEARCH(BU$2,Suche_PS_Anlage_Bestände[Produkt])&gt;0)),ROW()-2),1),"")</f>
        <v>Trianum G (4587-0)</v>
      </c>
      <c r="X1602" t="str">
        <f t="array" ref="X1602">IFERROR(INDEX(Suche_PS_Anlage_Bestände[Produkt],_xlfn.AGGREGATE(15,6,(ROW(Suche_PS_Anlage_Bestände[Produkt])-1)/(--(SEARCH(BV$2,Suche_PS_Anlage_Bestände[Produkt])&gt;0)),ROW()-2),1),"")</f>
        <v>Trianum G (4587-0)</v>
      </c>
      <c r="Y1602" t="str">
        <f t="array" ref="Y1602">IFERROR(INDEX(Suche_PS_Anlage_Bestände[Produkt],_xlfn.AGGREGATE(15,6,(ROW(Suche_PS_Anlage_Bestände[Produkt])-1)/(--(SEARCH(BW$2,Suche_PS_Anlage_Bestände[Produkt])&gt;0)),ROW()-2),1),"")</f>
        <v>Trianum G (4587-0)</v>
      </c>
      <c r="Z1602" t="str">
        <f t="array" ref="Z1602">IFERROR(INDEX(Suche_PS_Anlage_Bestände[Produkt],_xlfn.AGGREGATE(15,6,(ROW(Suche_PS_Anlage_Bestände[Produkt])-1)/(--(SEARCH(BX$2,Suche_PS_Anlage_Bestände[Produkt])&gt;0)),ROW()-2),1),"")</f>
        <v>Trianum G (4587-0)</v>
      </c>
      <c r="AA1602" t="str">
        <f t="array" ref="AA1602">IFERROR(INDEX(Suche_PS_Anlage_Bestände[Produkt],_xlfn.AGGREGATE(15,6,(ROW(Suche_PS_Anlage_Bestände[Produkt])-1)/(--(SEARCH(BY$2,Suche_PS_Anlage_Bestände[Produkt])&gt;0)),ROW()-2),1),"")</f>
        <v>Trianum G (4587-0)</v>
      </c>
      <c r="AB1602" t="str">
        <f t="array" ref="AB1602">IFERROR(INDEX(Suche_PS_Anlage_Bestände[Produkt],_xlfn.AGGREGATE(15,6,(ROW(Suche_PS_Anlage_Bestände[Produkt])-1)/(--(SEARCH(BZ$2,Suche_PS_Anlage_Bestände[Produkt])&gt;0)),ROW()-2),1),"")</f>
        <v>Trianum G (4587-0)</v>
      </c>
      <c r="AC1602" t="str">
        <f t="array" ref="AC1602">IFERROR(INDEX(Suche_PS_Anlage_Bestände[Produkt],_xlfn.AGGREGATE(15,6,(ROW(Suche_PS_Anlage_Bestände[Produkt])-1)/(--(SEARCH(CA$2,Suche_PS_Anlage_Bestände[Produkt])&gt;0)),ROW()-2),1),"")</f>
        <v>Trianum G (4587-0)</v>
      </c>
      <c r="AD1602" t="str">
        <f t="array" ref="AD1602">IFERROR(INDEX(Suche_PS_Anlage_Bestände[Produkt],_xlfn.AGGREGATE(15,6,(ROW(Suche_PS_Anlage_Bestände[Produkt])-1)/(--(SEARCH(CB$2,Suche_PS_Anlage_Bestände[Produkt])&gt;0)),ROW()-2),1),"")</f>
        <v>Trianum G (4587-0)</v>
      </c>
      <c r="AE1602" t="str">
        <f t="array" ref="AE1602">IFERROR(INDEX(Suche_PS_Anlage_Bestände[Produkt],_xlfn.AGGREGATE(15,6,(ROW(Suche_PS_Anlage_Bestände[Produkt])-1)/(--(SEARCH(CC$2,Suche_PS_Anlage_Bestände[Produkt])&gt;0)),ROW()-2),1),"")</f>
        <v>Trianum G (4587-0)</v>
      </c>
      <c r="AF1602" t="str">
        <f t="array" ref="AF1602">IFERROR(INDEX(Suche_PS_Anlage_Bestände[Produkt],_xlfn.AGGREGATE(15,6,(ROW(Suche_PS_Anlage_Bestände[Produkt])-1)/(--(SEARCH(CD$2,Suche_PS_Anlage_Bestände[Produkt])&gt;0)),ROW()-2),1),"")</f>
        <v>Trianum G (4587-0)</v>
      </c>
      <c r="AG1602" t="str">
        <f t="array" ref="AG1602">IFERROR(INDEX(Suche_PS_Anlage_Bestände[Produkt],_xlfn.AGGREGATE(15,6,(ROW(Suche_PS_Anlage_Bestände[Produkt])-1)/(--(SEARCH(CE$2,Suche_PS_Anlage_Bestände[Produkt])&gt;0)),ROW()-2),1),"")</f>
        <v>Trianum G (4587-0)</v>
      </c>
      <c r="AH1602" t="str">
        <f t="array" ref="AH1602">IFERROR(INDEX(Suche_PS_Anlage_Bestände[Produkt],_xlfn.AGGREGATE(15,6,(ROW(Suche_PS_Anlage_Bestände[Produkt])-1)/(--(SEARCH(CF$2,Suche_PS_Anlage_Bestände[Produkt])&gt;0)),ROW()-2),1),"")</f>
        <v>Trianum G (4587-0)</v>
      </c>
      <c r="AI1602" t="str">
        <f t="array" ref="AI1602">IFERROR(INDEX(Suche_PS_Anlage_Bestände[Produkt],_xlfn.AGGREGATE(15,6,(ROW(Suche_PS_Anlage_Bestände[Produkt])-1)/(--(SEARCH(CG$2,Suche_PS_Anlage_Bestände[Produkt])&gt;0)),ROW()-2),1),"")</f>
        <v>Trianum G (4587-0)</v>
      </c>
      <c r="AJ1602" t="str">
        <f t="array" ref="AJ1602">IFERROR(INDEX(Suche_PS_Anlage_Bestände[Produkt],_xlfn.AGGREGATE(15,6,(ROW(Suche_PS_Anlage_Bestände[Produkt])-1)/(--(SEARCH(CH$2,Suche_PS_Anlage_Bestände[Produkt])&gt;0)),ROW()-2),1),"")</f>
        <v>Trianum G (4587-0)</v>
      </c>
      <c r="AK1602" t="str">
        <f t="array" ref="AK1602">IFERROR(INDEX(Suche_PS_Anlage_Bestände[Produkt],_xlfn.AGGREGATE(15,6,(ROW(Suche_PS_Anlage_Bestände[Produkt])-1)/(--(SEARCH(CI$2,Suche_PS_Anlage_Bestände[Produkt])&gt;0)),ROW()-2),1),"")</f>
        <v>Trianum G (4587-0)</v>
      </c>
      <c r="AL1602" t="str">
        <f t="array" ref="AL1602">IFERROR(INDEX(Suche_PS_Anlage_Bestände[Produkt],_xlfn.AGGREGATE(15,6,(ROW(Suche_PS_Anlage_Bestände[Produkt])-1)/(--(SEARCH(CJ$2,Suche_PS_Anlage_Bestände[Produkt])&gt;0)),ROW()-2),1),"")</f>
        <v>Trianum G (4587-0)</v>
      </c>
      <c r="AM1602" t="str">
        <f t="array" ref="AM1602">IFERROR(INDEX(Suche_PS_Anlage_Bestände[Produkt],_xlfn.AGGREGATE(15,6,(ROW(Suche_PS_Anlage_Bestände[Produkt])-1)/(--(SEARCH(CK$2,Suche_PS_Anlage_Bestände[Produkt])&gt;0)),ROW()-2),1),"")</f>
        <v>Trianum G (4587-0)</v>
      </c>
      <c r="AN1602" t="str">
        <f t="array" ref="AN1602">IFERROR(INDEX(Suche_PS_Anlage_Bestände[Produkt],_xlfn.AGGREGATE(15,6,(ROW(Suche_PS_Anlage_Bestände[Produkt])-1)/(--(SEARCH(CL$2,Suche_PS_Anlage_Bestände[Produkt])&gt;0)),ROW()-2),1),"")</f>
        <v>Trianum G (4587-0)</v>
      </c>
      <c r="AO1602" t="str">
        <f t="array" ref="AO1602">IFERROR(INDEX(Suche_PS_Anlage_Bestände[Produkt],_xlfn.AGGREGATE(15,6,(ROW(Suche_PS_Anlage_Bestände[Produkt])-1)/(--(SEARCH(CM$2,Suche_PS_Anlage_Bestände[Produkt])&gt;0)),ROW()-2),1),"")</f>
        <v>Trianum G (4587-0)</v>
      </c>
      <c r="AP1602" t="str">
        <f t="array" ref="AP1602">IFERROR(INDEX(Suche_PS_Anlage_Bestände[Produkt],_xlfn.AGGREGATE(15,6,(ROW(Suche_PS_Anlage_Bestände[Produkt])-1)/(--(SEARCH(CN$2,Suche_PS_Anlage_Bestände[Produkt])&gt;0)),ROW()-2),1),"")</f>
        <v>Trianum G (4587-0)</v>
      </c>
      <c r="AQ1602" t="str">
        <f t="array" ref="AQ1602">IFERROR(INDEX(Suche_PS_Anlage_Bestände[Produkt],_xlfn.AGGREGATE(15,6,(ROW(Suche_PS_Anlage_Bestände[Produkt])-1)/(--(SEARCH(CO$2,Suche_PS_Anlage_Bestände[Produkt])&gt;0)),ROW()-2),1),"")</f>
        <v>Trianum G (4587-0)</v>
      </c>
      <c r="AR1602" t="str">
        <f t="array" ref="AR1602">IFERROR(INDEX(Suche_PS_Anlage_Bestände[Produkt],_xlfn.AGGREGATE(15,6,(ROW(Suche_PS_Anlage_Bestände[Produkt])-1)/(--(SEARCH(CP$2,Suche_PS_Anlage_Bestände[Produkt])&gt;0)),ROW()-2),1),"")</f>
        <v>Trianum G (4587-0)</v>
      </c>
      <c r="AS1602" t="str">
        <f t="array" ref="AS1602">IFERROR(INDEX(Suche_PS_Anlage_Bestände[Produkt],_xlfn.AGGREGATE(15,6,(ROW(Suche_PS_Anlage_Bestände[Produkt])-1)/(--(SEARCH(CQ$2,Suche_PS_Anlage_Bestände[Produkt])&gt;0)),ROW()-2),1),"")</f>
        <v>Trianum G (4587-0)</v>
      </c>
      <c r="AT1602" t="str">
        <f t="array" ref="AT1602">IFERROR(INDEX(Suche_PS_Anlage_Bestände[Produkt],_xlfn.AGGREGATE(15,6,(ROW(Suche_PS_Anlage_Bestände[Produkt])-1)/(--(SEARCH(CR$2,Suche_PS_Anlage_Bestände[Produkt])&gt;0)),ROW()-2),1),"")</f>
        <v>Trianum G (4587-0)</v>
      </c>
      <c r="AU1602" t="str">
        <f t="array" ref="AU1602">IFERROR(INDEX(Suche_PS_Anlage_Bestände[Produkt],_xlfn.AGGREGATE(15,6,(ROW(Suche_PS_Anlage_Bestände[Produkt])-1)/(--(SEARCH(CS$2,Suche_PS_Anlage_Bestände[Produkt])&gt;0)),ROW()-2),1),"")</f>
        <v>Trianum G (4587-0)</v>
      </c>
      <c r="AV1602" t="str">
        <f t="array" ref="AV1602">IFERROR(INDEX(Suche_PS_Anlage_Bestände[Produkt],_xlfn.AGGREGATE(15,6,(ROW(Suche_PS_Anlage_Bestände[Produkt])-1)/(--(SEARCH(CT$2,Suche_PS_Anlage_Bestände[Produkt])&gt;0)),ROW()-2),1),"")</f>
        <v>Trianum G (4587-0)</v>
      </c>
      <c r="AW1602" t="str">
        <f t="array" ref="AW1602">IFERROR(INDEX(Suche_PS_Anlage_Bestände[Produkt],_xlfn.AGGREGATE(15,6,(ROW(Suche_PS_Anlage_Bestände[Produkt])-1)/(--(SEARCH(CU$2,Suche_PS_Anlage_Bestände[Produkt])&gt;0)),ROW()-2),1),"")</f>
        <v>Trianum G (4587-0)</v>
      </c>
      <c r="AX1602" t="str">
        <f t="array" ref="AX1602">IFERROR(INDEX(Suche_PS_Anlage_Bestände[Produkt],_xlfn.AGGREGATE(15,6,(ROW(Suche_PS_Anlage_Bestände[Produkt])-1)/(--(SEARCH(CV$2,Suche_PS_Anlage_Bestände[Produkt])&gt;0)),ROW()-2),1),"")</f>
        <v>Trianum G (4587-0)</v>
      </c>
      <c r="AY1602" t="str">
        <f t="array" ref="AY1602">IFERROR(INDEX(Suche_PS_Anlage_Bestände[Produkt],_xlfn.AGGREGATE(15,6,(ROW(Suche_PS_Anlage_Bestände[Produkt])-1)/(--(SEARCH(CW$2,Suche_PS_Anlage_Bestände[Produkt])&gt;0)),ROW()-2),1),"")</f>
        <v>Trianum G (4587-0)</v>
      </c>
      <c r="AZ1602" t="str">
        <f t="array" ref="AZ1602">IFERROR(INDEX(Suche_PS_Anlage_Bestände[Produkt],_xlfn.AGGREGATE(15,6,(ROW(Suche_PS_Anlage_Bestände[Produkt])-1)/(--(SEARCH(CX$2,Suche_PS_Anlage_Bestände[Produkt])&gt;0)),ROW()-2),1),"")</f>
        <v>Trianum G (4587-0)</v>
      </c>
      <c r="BA1602" t="str">
        <f t="array" ref="BA1602">IFERROR(INDEX(Suche_PS_Anlage_Bestände[Produkt],_xlfn.AGGREGATE(15,6,(ROW(Suche_PS_Anlage_Bestände[Produkt])-1)/(--(SEARCH(CY$2,Suche_PS_Anlage_Bestände[Produkt])&gt;0)),ROW()-2),1),"")</f>
        <v>Trianum G (4587-0)</v>
      </c>
      <c r="BB1602" t="str">
        <f t="array" ref="BB1602">IFERROR(INDEX(Suche_PS_Anlage_Bestände[Produkt],_xlfn.AGGREGATE(15,6,(ROW(Suche_PS_Anlage_Bestände[Produkt])-1)/(--(SEARCH(CZ$2,Suche_PS_Anlage_Bestände[Produkt])&gt;0)),ROW()-2),1),"")</f>
        <v>Trianum G (4587-0)</v>
      </c>
      <c r="BC1602" t="str">
        <f t="array" ref="BC1602">IFERROR(INDEX(Suche_PS_Anlage_Bestände[Produkt],_xlfn.AGGREGATE(15,6,(ROW(Suche_PS_Anlage_Bestände[Produkt])-1)/(--(SEARCH(DA$2,Suche_PS_Anlage_Bestände[Produkt])&gt;0)),ROW()-2),1),"")</f>
        <v>Trianum G (4587-0)</v>
      </c>
      <c r="BD1602" t="str">
        <f t="array" ref="BD1602">IFERROR(INDEX(Suche_PS_Anlage_Bestände[Produkt],_xlfn.AGGREGATE(15,6,(ROW(Suche_PS_Anlage_Bestände[Produkt])-1)/(--(SEARCH(DB$2,Suche_PS_Anlage_Bestände[Produkt])&gt;0)),ROW()-2),1),"")</f>
        <v>Trianum G (4587-0)</v>
      </c>
      <c r="BE1602" t="str">
        <f t="array" ref="BE1602">IFERROR(INDEX(Suche_PS_Anlage_Bestände[Produkt],_xlfn.AGGREGATE(15,6,(ROW(Suche_PS_Anlage_Bestände[Produkt])-1)/(--(SEARCH(DC$2,Suche_PS_Anlage_Bestände[Produkt])&gt;0)),ROW()-2),1),"")</f>
        <v>Trianum G (4587-0)</v>
      </c>
      <c r="BF1602" t="str">
        <f t="array" ref="BF1602">IFERROR(INDEX(Suche_PS_Anlage_Bestände[Produkt],_xlfn.AGGREGATE(15,6,(ROW(Suche_PS_Anlage_Bestände[Produkt])-1)/(--(SEARCH(DD$2,Suche_PS_Anlage_Bestände[Produkt])&gt;0)),ROW()-2),1),"")</f>
        <v>Trianum G (4587-0)</v>
      </c>
      <c r="BG1602" t="str">
        <f t="array" ref="BG1602">IFERROR(INDEX(Suche_PS_Anlage_Bestände[Produkt],_xlfn.AGGREGATE(15,6,(ROW(Suche_PS_Anlage_Bestände[Produkt])-1)/(--(SEARCH(DE$2,Suche_PS_Anlage_Bestände[Produkt])&gt;0)),ROW()-2),1),"")</f>
        <v>Trianum G (4587-0)</v>
      </c>
      <c r="BH1602" t="str">
        <f t="array" ref="BH1602">IFERROR(INDEX(Suche_PS_Anlage_Bestände[Produkt],_xlfn.AGGREGATE(15,6,(ROW(Suche_PS_Anlage_Bestände[Produkt])-1)/(--(SEARCH(DF$2,Suche_PS_Anlage_Bestände[Produkt])&gt;0)),ROW()-2),1),"")</f>
        <v>Trianum G (4587-0)</v>
      </c>
      <c r="BI1602" t="str">
        <f t="array" ref="BI1602">IFERROR(INDEX(Suche_PS_Anlage_Bestände[Produkt],_xlfn.AGGREGATE(15,6,(ROW(Suche_PS_Anlage_Bestände[Produkt])-1)/(--(SEARCH(DG$2,Suche_PS_Anlage_Bestände[Produkt])&gt;0)),ROW()-2),1),"")</f>
        <v>Trianum G (4587-0)</v>
      </c>
      <c r="BJ1602" t="str">
        <f t="array" ref="BJ1602">IFERROR(INDEX(Suche_PS_Anlage_Bestände[Produkt],_xlfn.AGGREGATE(15,6,(ROW(Suche_PS_Anlage_Bestände[Produkt])-1)/(--(SEARCH(DH$2,Suche_PS_Anlage_Bestände[Produkt])&gt;0)),ROW()-2),1),"")</f>
        <v>Trianum G (4587-0)</v>
      </c>
      <c r="BK1602" t="str">
        <f t="array" ref="BK1602">IFERROR(INDEX(Suche_PS_Anlage_Bestände[Produkt],_xlfn.AGGREGATE(15,6,(ROW(Suche_PS_Anlage_Bestände[Produkt])-1)/(--(SEARCH(DI$2,Suche_PS_Anlage_Bestände[Produkt])&gt;0)),ROW()-2),1),"")</f>
        <v>Trianum G (4587-0)</v>
      </c>
      <c r="BL1602" t="str">
        <f t="array" ref="BL1602">IFERROR(INDEX(Suche_PS_Anlage_Bestände[Produkt],_xlfn.AGGREGATE(15,6,(ROW(Suche_PS_Anlage_Bestände[Produkt])-1)/(--(SEARCH(DJ$2,Suche_PS_Anlage_Bestände[Produkt])&gt;0)),ROW()-2),1),"")</f>
        <v>Trianum G (4587-0)</v>
      </c>
      <c r="BM1602" t="str">
        <f t="array" ref="BM1602">IFERROR(INDEX(Suche_PS_Anlage_Bestände[Produkt],_xlfn.AGGREGATE(15,6,(ROW(Suche_PS_Anlage_Bestände[Produkt])-1)/(--(SEARCH(DK$2,Suche_PS_Anlage_Bestände[Produkt])&gt;0)),ROW()-2),1),"")</f>
        <v>Trianum G (4587-0)</v>
      </c>
    </row>
    <row r="1603" spans="15:65" x14ac:dyDescent="0.2">
      <c r="O1603" t="str">
        <f>'Stammdaten Produkte'!C1604</f>
        <v>Tribun 75 WG (3537-0)</v>
      </c>
      <c r="P1603" t="str">
        <f t="array" ref="P1603">IFERROR(INDEX(Suche_PS_Anlage_Bestände[Produkt],_xlfn.AGGREGATE(15,6,(ROW(Suche_PS_Anlage_Bestände[Produkt])-1)/(--(SEARCH(BN$2,Suche_PS_Anlage_Bestände[Produkt])&gt;0)),ROW()-2),1),"")</f>
        <v>Trianum P (4591-0)</v>
      </c>
      <c r="Q1603" t="str">
        <f t="array" ref="Q1603">IFERROR(INDEX(Suche_PS_Anlage_Bestände[Produkt],_xlfn.AGGREGATE(15,6,(ROW(Suche_PS_Anlage_Bestände[Produkt])-1)/(--(SEARCH(BO$2,Suche_PS_Anlage_Bestände[Produkt])&gt;0)),ROW()-2),1),"")</f>
        <v>Trianum P (4591-0)</v>
      </c>
      <c r="R1603" t="str">
        <f t="array" ref="R1603">IFERROR(INDEX(Suche_PS_Anlage_Bestände[Produkt],_xlfn.AGGREGATE(15,6,(ROW(Suche_PS_Anlage_Bestände[Produkt])-1)/(--(SEARCH(BP$2,Suche_PS_Anlage_Bestände[Produkt])&gt;0)),ROW()-2),1),"")</f>
        <v>Trianum P (4591-0)</v>
      </c>
      <c r="S1603" t="str">
        <f t="array" ref="S1603">IFERROR(INDEX(Suche_PS_Anlage_Bestände[Produkt],_xlfn.AGGREGATE(15,6,(ROW(Suche_PS_Anlage_Bestände[Produkt])-1)/(--(SEARCH(BQ$2,Suche_PS_Anlage_Bestände[Produkt])&gt;0)),ROW()-2),1),"")</f>
        <v>Trianum P (4591-0)</v>
      </c>
      <c r="T1603" t="str">
        <f t="array" ref="T1603">IFERROR(INDEX(Suche_PS_Anlage_Bestände[Produkt],_xlfn.AGGREGATE(15,6,(ROW(Suche_PS_Anlage_Bestände[Produkt])-1)/(--(SEARCH(BR$2,Suche_PS_Anlage_Bestände[Produkt])&gt;0)),ROW()-2),1),"")</f>
        <v>Trianum P (4591-0)</v>
      </c>
      <c r="U1603" t="str">
        <f t="array" ref="U1603">IFERROR(INDEX(Suche_PS_Anlage_Bestände[Produkt],_xlfn.AGGREGATE(15,6,(ROW(Suche_PS_Anlage_Bestände[Produkt])-1)/(--(SEARCH(BS$2,Suche_PS_Anlage_Bestände[Produkt])&gt;0)),ROW()-2),1),"")</f>
        <v>Trianum P (4591-0)</v>
      </c>
      <c r="V1603" t="str">
        <f t="array" ref="V1603">IFERROR(INDEX(Suche_PS_Anlage_Bestände[Produkt],_xlfn.AGGREGATE(15,6,(ROW(Suche_PS_Anlage_Bestände[Produkt])-1)/(--(SEARCH(BT$2,Suche_PS_Anlage_Bestände[Produkt])&gt;0)),ROW()-2),1),"")</f>
        <v>Trianum P (4591-0)</v>
      </c>
      <c r="W1603" t="str">
        <f t="array" ref="W1603">IFERROR(INDEX(Suche_PS_Anlage_Bestände[Produkt],_xlfn.AGGREGATE(15,6,(ROW(Suche_PS_Anlage_Bestände[Produkt])-1)/(--(SEARCH(BU$2,Suche_PS_Anlage_Bestände[Produkt])&gt;0)),ROW()-2),1),"")</f>
        <v>Trianum P (4591-0)</v>
      </c>
      <c r="X1603" t="str">
        <f t="array" ref="X1603">IFERROR(INDEX(Suche_PS_Anlage_Bestände[Produkt],_xlfn.AGGREGATE(15,6,(ROW(Suche_PS_Anlage_Bestände[Produkt])-1)/(--(SEARCH(BV$2,Suche_PS_Anlage_Bestände[Produkt])&gt;0)),ROW()-2),1),"")</f>
        <v>Trianum P (4591-0)</v>
      </c>
      <c r="Y1603" t="str">
        <f t="array" ref="Y1603">IFERROR(INDEX(Suche_PS_Anlage_Bestände[Produkt],_xlfn.AGGREGATE(15,6,(ROW(Suche_PS_Anlage_Bestände[Produkt])-1)/(--(SEARCH(BW$2,Suche_PS_Anlage_Bestände[Produkt])&gt;0)),ROW()-2),1),"")</f>
        <v>Trianum P (4591-0)</v>
      </c>
      <c r="Z1603" t="str">
        <f t="array" ref="Z1603">IFERROR(INDEX(Suche_PS_Anlage_Bestände[Produkt],_xlfn.AGGREGATE(15,6,(ROW(Suche_PS_Anlage_Bestände[Produkt])-1)/(--(SEARCH(BX$2,Suche_PS_Anlage_Bestände[Produkt])&gt;0)),ROW()-2),1),"")</f>
        <v>Trianum P (4591-0)</v>
      </c>
      <c r="AA1603" t="str">
        <f t="array" ref="AA1603">IFERROR(INDEX(Suche_PS_Anlage_Bestände[Produkt],_xlfn.AGGREGATE(15,6,(ROW(Suche_PS_Anlage_Bestände[Produkt])-1)/(--(SEARCH(BY$2,Suche_PS_Anlage_Bestände[Produkt])&gt;0)),ROW()-2),1),"")</f>
        <v>Trianum P (4591-0)</v>
      </c>
      <c r="AB1603" t="str">
        <f t="array" ref="AB1603">IFERROR(INDEX(Suche_PS_Anlage_Bestände[Produkt],_xlfn.AGGREGATE(15,6,(ROW(Suche_PS_Anlage_Bestände[Produkt])-1)/(--(SEARCH(BZ$2,Suche_PS_Anlage_Bestände[Produkt])&gt;0)),ROW()-2),1),"")</f>
        <v>Trianum P (4591-0)</v>
      </c>
      <c r="AC1603" t="str">
        <f t="array" ref="AC1603">IFERROR(INDEX(Suche_PS_Anlage_Bestände[Produkt],_xlfn.AGGREGATE(15,6,(ROW(Suche_PS_Anlage_Bestände[Produkt])-1)/(--(SEARCH(CA$2,Suche_PS_Anlage_Bestände[Produkt])&gt;0)),ROW()-2),1),"")</f>
        <v>Trianum P (4591-0)</v>
      </c>
      <c r="AD1603" t="str">
        <f t="array" ref="AD1603">IFERROR(INDEX(Suche_PS_Anlage_Bestände[Produkt],_xlfn.AGGREGATE(15,6,(ROW(Suche_PS_Anlage_Bestände[Produkt])-1)/(--(SEARCH(CB$2,Suche_PS_Anlage_Bestände[Produkt])&gt;0)),ROW()-2),1),"")</f>
        <v>Trianum P (4591-0)</v>
      </c>
      <c r="AE1603" t="str">
        <f t="array" ref="AE1603">IFERROR(INDEX(Suche_PS_Anlage_Bestände[Produkt],_xlfn.AGGREGATE(15,6,(ROW(Suche_PS_Anlage_Bestände[Produkt])-1)/(--(SEARCH(CC$2,Suche_PS_Anlage_Bestände[Produkt])&gt;0)),ROW()-2),1),"")</f>
        <v>Trianum P (4591-0)</v>
      </c>
      <c r="AF1603" t="str">
        <f t="array" ref="AF1603">IFERROR(INDEX(Suche_PS_Anlage_Bestände[Produkt],_xlfn.AGGREGATE(15,6,(ROW(Suche_PS_Anlage_Bestände[Produkt])-1)/(--(SEARCH(CD$2,Suche_PS_Anlage_Bestände[Produkt])&gt;0)),ROW()-2),1),"")</f>
        <v>Trianum P (4591-0)</v>
      </c>
      <c r="AG1603" t="str">
        <f t="array" ref="AG1603">IFERROR(INDEX(Suche_PS_Anlage_Bestände[Produkt],_xlfn.AGGREGATE(15,6,(ROW(Suche_PS_Anlage_Bestände[Produkt])-1)/(--(SEARCH(CE$2,Suche_PS_Anlage_Bestände[Produkt])&gt;0)),ROW()-2),1),"")</f>
        <v>Trianum P (4591-0)</v>
      </c>
      <c r="AH1603" t="str">
        <f t="array" ref="AH1603">IFERROR(INDEX(Suche_PS_Anlage_Bestände[Produkt],_xlfn.AGGREGATE(15,6,(ROW(Suche_PS_Anlage_Bestände[Produkt])-1)/(--(SEARCH(CF$2,Suche_PS_Anlage_Bestände[Produkt])&gt;0)),ROW()-2),1),"")</f>
        <v>Trianum P (4591-0)</v>
      </c>
      <c r="AI1603" t="str">
        <f t="array" ref="AI1603">IFERROR(INDEX(Suche_PS_Anlage_Bestände[Produkt],_xlfn.AGGREGATE(15,6,(ROW(Suche_PS_Anlage_Bestände[Produkt])-1)/(--(SEARCH(CG$2,Suche_PS_Anlage_Bestände[Produkt])&gt;0)),ROW()-2),1),"")</f>
        <v>Trianum P (4591-0)</v>
      </c>
      <c r="AJ1603" t="str">
        <f t="array" ref="AJ1603">IFERROR(INDEX(Suche_PS_Anlage_Bestände[Produkt],_xlfn.AGGREGATE(15,6,(ROW(Suche_PS_Anlage_Bestände[Produkt])-1)/(--(SEARCH(CH$2,Suche_PS_Anlage_Bestände[Produkt])&gt;0)),ROW()-2),1),"")</f>
        <v>Trianum P (4591-0)</v>
      </c>
      <c r="AK1603" t="str">
        <f t="array" ref="AK1603">IFERROR(INDEX(Suche_PS_Anlage_Bestände[Produkt],_xlfn.AGGREGATE(15,6,(ROW(Suche_PS_Anlage_Bestände[Produkt])-1)/(--(SEARCH(CI$2,Suche_PS_Anlage_Bestände[Produkt])&gt;0)),ROW()-2),1),"")</f>
        <v>Trianum P (4591-0)</v>
      </c>
      <c r="AL1603" t="str">
        <f t="array" ref="AL1603">IFERROR(INDEX(Suche_PS_Anlage_Bestände[Produkt],_xlfn.AGGREGATE(15,6,(ROW(Suche_PS_Anlage_Bestände[Produkt])-1)/(--(SEARCH(CJ$2,Suche_PS_Anlage_Bestände[Produkt])&gt;0)),ROW()-2),1),"")</f>
        <v>Trianum P (4591-0)</v>
      </c>
      <c r="AM1603" t="str">
        <f t="array" ref="AM1603">IFERROR(INDEX(Suche_PS_Anlage_Bestände[Produkt],_xlfn.AGGREGATE(15,6,(ROW(Suche_PS_Anlage_Bestände[Produkt])-1)/(--(SEARCH(CK$2,Suche_PS_Anlage_Bestände[Produkt])&gt;0)),ROW()-2),1),"")</f>
        <v>Trianum P (4591-0)</v>
      </c>
      <c r="AN1603" t="str">
        <f t="array" ref="AN1603">IFERROR(INDEX(Suche_PS_Anlage_Bestände[Produkt],_xlfn.AGGREGATE(15,6,(ROW(Suche_PS_Anlage_Bestände[Produkt])-1)/(--(SEARCH(CL$2,Suche_PS_Anlage_Bestände[Produkt])&gt;0)),ROW()-2),1),"")</f>
        <v>Trianum P (4591-0)</v>
      </c>
      <c r="AO1603" t="str">
        <f t="array" ref="AO1603">IFERROR(INDEX(Suche_PS_Anlage_Bestände[Produkt],_xlfn.AGGREGATE(15,6,(ROW(Suche_PS_Anlage_Bestände[Produkt])-1)/(--(SEARCH(CM$2,Suche_PS_Anlage_Bestände[Produkt])&gt;0)),ROW()-2),1),"")</f>
        <v>Trianum P (4591-0)</v>
      </c>
      <c r="AP1603" t="str">
        <f t="array" ref="AP1603">IFERROR(INDEX(Suche_PS_Anlage_Bestände[Produkt],_xlfn.AGGREGATE(15,6,(ROW(Suche_PS_Anlage_Bestände[Produkt])-1)/(--(SEARCH(CN$2,Suche_PS_Anlage_Bestände[Produkt])&gt;0)),ROW()-2),1),"")</f>
        <v>Trianum P (4591-0)</v>
      </c>
      <c r="AQ1603" t="str">
        <f t="array" ref="AQ1603">IFERROR(INDEX(Suche_PS_Anlage_Bestände[Produkt],_xlfn.AGGREGATE(15,6,(ROW(Suche_PS_Anlage_Bestände[Produkt])-1)/(--(SEARCH(CO$2,Suche_PS_Anlage_Bestände[Produkt])&gt;0)),ROW()-2),1),"")</f>
        <v>Trianum P (4591-0)</v>
      </c>
      <c r="AR1603" t="str">
        <f t="array" ref="AR1603">IFERROR(INDEX(Suche_PS_Anlage_Bestände[Produkt],_xlfn.AGGREGATE(15,6,(ROW(Suche_PS_Anlage_Bestände[Produkt])-1)/(--(SEARCH(CP$2,Suche_PS_Anlage_Bestände[Produkt])&gt;0)),ROW()-2),1),"")</f>
        <v>Trianum P (4591-0)</v>
      </c>
      <c r="AS1603" t="str">
        <f t="array" ref="AS1603">IFERROR(INDEX(Suche_PS_Anlage_Bestände[Produkt],_xlfn.AGGREGATE(15,6,(ROW(Suche_PS_Anlage_Bestände[Produkt])-1)/(--(SEARCH(CQ$2,Suche_PS_Anlage_Bestände[Produkt])&gt;0)),ROW()-2),1),"")</f>
        <v>Trianum P (4591-0)</v>
      </c>
      <c r="AT1603" t="str">
        <f t="array" ref="AT1603">IFERROR(INDEX(Suche_PS_Anlage_Bestände[Produkt],_xlfn.AGGREGATE(15,6,(ROW(Suche_PS_Anlage_Bestände[Produkt])-1)/(--(SEARCH(CR$2,Suche_PS_Anlage_Bestände[Produkt])&gt;0)),ROW()-2),1),"")</f>
        <v>Trianum P (4591-0)</v>
      </c>
      <c r="AU1603" t="str">
        <f t="array" ref="AU1603">IFERROR(INDEX(Suche_PS_Anlage_Bestände[Produkt],_xlfn.AGGREGATE(15,6,(ROW(Suche_PS_Anlage_Bestände[Produkt])-1)/(--(SEARCH(CS$2,Suche_PS_Anlage_Bestände[Produkt])&gt;0)),ROW()-2),1),"")</f>
        <v>Trianum P (4591-0)</v>
      </c>
      <c r="AV1603" t="str">
        <f t="array" ref="AV1603">IFERROR(INDEX(Suche_PS_Anlage_Bestände[Produkt],_xlfn.AGGREGATE(15,6,(ROW(Suche_PS_Anlage_Bestände[Produkt])-1)/(--(SEARCH(CT$2,Suche_PS_Anlage_Bestände[Produkt])&gt;0)),ROW()-2),1),"")</f>
        <v>Trianum P (4591-0)</v>
      </c>
      <c r="AW1603" t="str">
        <f t="array" ref="AW1603">IFERROR(INDEX(Suche_PS_Anlage_Bestände[Produkt],_xlfn.AGGREGATE(15,6,(ROW(Suche_PS_Anlage_Bestände[Produkt])-1)/(--(SEARCH(CU$2,Suche_PS_Anlage_Bestände[Produkt])&gt;0)),ROW()-2),1),"")</f>
        <v>Trianum P (4591-0)</v>
      </c>
      <c r="AX1603" t="str">
        <f t="array" ref="AX1603">IFERROR(INDEX(Suche_PS_Anlage_Bestände[Produkt],_xlfn.AGGREGATE(15,6,(ROW(Suche_PS_Anlage_Bestände[Produkt])-1)/(--(SEARCH(CV$2,Suche_PS_Anlage_Bestände[Produkt])&gt;0)),ROW()-2),1),"")</f>
        <v>Trianum P (4591-0)</v>
      </c>
      <c r="AY1603" t="str">
        <f t="array" ref="AY1603">IFERROR(INDEX(Suche_PS_Anlage_Bestände[Produkt],_xlfn.AGGREGATE(15,6,(ROW(Suche_PS_Anlage_Bestände[Produkt])-1)/(--(SEARCH(CW$2,Suche_PS_Anlage_Bestände[Produkt])&gt;0)),ROW()-2),1),"")</f>
        <v>Trianum P (4591-0)</v>
      </c>
      <c r="AZ1603" t="str">
        <f t="array" ref="AZ1603">IFERROR(INDEX(Suche_PS_Anlage_Bestände[Produkt],_xlfn.AGGREGATE(15,6,(ROW(Suche_PS_Anlage_Bestände[Produkt])-1)/(--(SEARCH(CX$2,Suche_PS_Anlage_Bestände[Produkt])&gt;0)),ROW()-2),1),"")</f>
        <v>Trianum P (4591-0)</v>
      </c>
      <c r="BA1603" t="str">
        <f t="array" ref="BA1603">IFERROR(INDEX(Suche_PS_Anlage_Bestände[Produkt],_xlfn.AGGREGATE(15,6,(ROW(Suche_PS_Anlage_Bestände[Produkt])-1)/(--(SEARCH(CY$2,Suche_PS_Anlage_Bestände[Produkt])&gt;0)),ROW()-2),1),"")</f>
        <v>Trianum P (4591-0)</v>
      </c>
      <c r="BB1603" t="str">
        <f t="array" ref="BB1603">IFERROR(INDEX(Suche_PS_Anlage_Bestände[Produkt],_xlfn.AGGREGATE(15,6,(ROW(Suche_PS_Anlage_Bestände[Produkt])-1)/(--(SEARCH(CZ$2,Suche_PS_Anlage_Bestände[Produkt])&gt;0)),ROW()-2),1),"")</f>
        <v>Trianum P (4591-0)</v>
      </c>
      <c r="BC1603" t="str">
        <f t="array" ref="BC1603">IFERROR(INDEX(Suche_PS_Anlage_Bestände[Produkt],_xlfn.AGGREGATE(15,6,(ROW(Suche_PS_Anlage_Bestände[Produkt])-1)/(--(SEARCH(DA$2,Suche_PS_Anlage_Bestände[Produkt])&gt;0)),ROW()-2),1),"")</f>
        <v>Trianum P (4591-0)</v>
      </c>
      <c r="BD1603" t="str">
        <f t="array" ref="BD1603">IFERROR(INDEX(Suche_PS_Anlage_Bestände[Produkt],_xlfn.AGGREGATE(15,6,(ROW(Suche_PS_Anlage_Bestände[Produkt])-1)/(--(SEARCH(DB$2,Suche_PS_Anlage_Bestände[Produkt])&gt;0)),ROW()-2),1),"")</f>
        <v>Trianum P (4591-0)</v>
      </c>
      <c r="BE1603" t="str">
        <f t="array" ref="BE1603">IFERROR(INDEX(Suche_PS_Anlage_Bestände[Produkt],_xlfn.AGGREGATE(15,6,(ROW(Suche_PS_Anlage_Bestände[Produkt])-1)/(--(SEARCH(DC$2,Suche_PS_Anlage_Bestände[Produkt])&gt;0)),ROW()-2),1),"")</f>
        <v>Trianum P (4591-0)</v>
      </c>
      <c r="BF1603" t="str">
        <f t="array" ref="BF1603">IFERROR(INDEX(Suche_PS_Anlage_Bestände[Produkt],_xlfn.AGGREGATE(15,6,(ROW(Suche_PS_Anlage_Bestände[Produkt])-1)/(--(SEARCH(DD$2,Suche_PS_Anlage_Bestände[Produkt])&gt;0)),ROW()-2),1),"")</f>
        <v>Trianum P (4591-0)</v>
      </c>
      <c r="BG1603" t="str">
        <f t="array" ref="BG1603">IFERROR(INDEX(Suche_PS_Anlage_Bestände[Produkt],_xlfn.AGGREGATE(15,6,(ROW(Suche_PS_Anlage_Bestände[Produkt])-1)/(--(SEARCH(DE$2,Suche_PS_Anlage_Bestände[Produkt])&gt;0)),ROW()-2),1),"")</f>
        <v>Trianum P (4591-0)</v>
      </c>
      <c r="BH1603" t="str">
        <f t="array" ref="BH1603">IFERROR(INDEX(Suche_PS_Anlage_Bestände[Produkt],_xlfn.AGGREGATE(15,6,(ROW(Suche_PS_Anlage_Bestände[Produkt])-1)/(--(SEARCH(DF$2,Suche_PS_Anlage_Bestände[Produkt])&gt;0)),ROW()-2),1),"")</f>
        <v>Trianum P (4591-0)</v>
      </c>
      <c r="BI1603" t="str">
        <f t="array" ref="BI1603">IFERROR(INDEX(Suche_PS_Anlage_Bestände[Produkt],_xlfn.AGGREGATE(15,6,(ROW(Suche_PS_Anlage_Bestände[Produkt])-1)/(--(SEARCH(DG$2,Suche_PS_Anlage_Bestände[Produkt])&gt;0)),ROW()-2),1),"")</f>
        <v>Trianum P (4591-0)</v>
      </c>
      <c r="BJ1603" t="str">
        <f t="array" ref="BJ1603">IFERROR(INDEX(Suche_PS_Anlage_Bestände[Produkt],_xlfn.AGGREGATE(15,6,(ROW(Suche_PS_Anlage_Bestände[Produkt])-1)/(--(SEARCH(DH$2,Suche_PS_Anlage_Bestände[Produkt])&gt;0)),ROW()-2),1),"")</f>
        <v>Trianum P (4591-0)</v>
      </c>
      <c r="BK1603" t="str">
        <f t="array" ref="BK1603">IFERROR(INDEX(Suche_PS_Anlage_Bestände[Produkt],_xlfn.AGGREGATE(15,6,(ROW(Suche_PS_Anlage_Bestände[Produkt])-1)/(--(SEARCH(DI$2,Suche_PS_Anlage_Bestände[Produkt])&gt;0)),ROW()-2),1),"")</f>
        <v>Trianum P (4591-0)</v>
      </c>
      <c r="BL1603" t="str">
        <f t="array" ref="BL1603">IFERROR(INDEX(Suche_PS_Anlage_Bestände[Produkt],_xlfn.AGGREGATE(15,6,(ROW(Suche_PS_Anlage_Bestände[Produkt])-1)/(--(SEARCH(DJ$2,Suche_PS_Anlage_Bestände[Produkt])&gt;0)),ROW()-2),1),"")</f>
        <v>Trianum P (4591-0)</v>
      </c>
      <c r="BM1603" t="str">
        <f t="array" ref="BM1603">IFERROR(INDEX(Suche_PS_Anlage_Bestände[Produkt],_xlfn.AGGREGATE(15,6,(ROW(Suche_PS_Anlage_Bestände[Produkt])-1)/(--(SEARCH(DK$2,Suche_PS_Anlage_Bestände[Produkt])&gt;0)),ROW()-2),1),"")</f>
        <v>Trianum P (4591-0)</v>
      </c>
    </row>
    <row r="1604" spans="15:65" x14ac:dyDescent="0.2">
      <c r="O1604" t="str">
        <f>'Stammdaten Produkte'!C1605</f>
        <v>Trichohelp (3246-0)</v>
      </c>
      <c r="P1604" t="str">
        <f t="array" ref="P1604">IFERROR(INDEX(Suche_PS_Anlage_Bestände[Produkt],_xlfn.AGGREGATE(15,6,(ROW(Suche_PS_Anlage_Bestände[Produkt])-1)/(--(SEARCH(BN$2,Suche_PS_Anlage_Bestände[Produkt])&gt;0)),ROW()-2),1),"")</f>
        <v>Tribun 75 WG (3537-0)</v>
      </c>
      <c r="Q1604" t="str">
        <f t="array" ref="Q1604">IFERROR(INDEX(Suche_PS_Anlage_Bestände[Produkt],_xlfn.AGGREGATE(15,6,(ROW(Suche_PS_Anlage_Bestände[Produkt])-1)/(--(SEARCH(BO$2,Suche_PS_Anlage_Bestände[Produkt])&gt;0)),ROW()-2),1),"")</f>
        <v>Tribun 75 WG (3537-0)</v>
      </c>
      <c r="R1604" t="str">
        <f t="array" ref="R1604">IFERROR(INDEX(Suche_PS_Anlage_Bestände[Produkt],_xlfn.AGGREGATE(15,6,(ROW(Suche_PS_Anlage_Bestände[Produkt])-1)/(--(SEARCH(BP$2,Suche_PS_Anlage_Bestände[Produkt])&gt;0)),ROW()-2),1),"")</f>
        <v>Tribun 75 WG (3537-0)</v>
      </c>
      <c r="S1604" t="str">
        <f t="array" ref="S1604">IFERROR(INDEX(Suche_PS_Anlage_Bestände[Produkt],_xlfn.AGGREGATE(15,6,(ROW(Suche_PS_Anlage_Bestände[Produkt])-1)/(--(SEARCH(BQ$2,Suche_PS_Anlage_Bestände[Produkt])&gt;0)),ROW()-2),1),"")</f>
        <v>Tribun 75 WG (3537-0)</v>
      </c>
      <c r="T1604" t="str">
        <f t="array" ref="T1604">IFERROR(INDEX(Suche_PS_Anlage_Bestände[Produkt],_xlfn.AGGREGATE(15,6,(ROW(Suche_PS_Anlage_Bestände[Produkt])-1)/(--(SEARCH(BR$2,Suche_PS_Anlage_Bestände[Produkt])&gt;0)),ROW()-2),1),"")</f>
        <v>Tribun 75 WG (3537-0)</v>
      </c>
      <c r="U1604" t="str">
        <f t="array" ref="U1604">IFERROR(INDEX(Suche_PS_Anlage_Bestände[Produkt],_xlfn.AGGREGATE(15,6,(ROW(Suche_PS_Anlage_Bestände[Produkt])-1)/(--(SEARCH(BS$2,Suche_PS_Anlage_Bestände[Produkt])&gt;0)),ROW()-2),1),"")</f>
        <v>Tribun 75 WG (3537-0)</v>
      </c>
      <c r="V1604" t="str">
        <f t="array" ref="V1604">IFERROR(INDEX(Suche_PS_Anlage_Bestände[Produkt],_xlfn.AGGREGATE(15,6,(ROW(Suche_PS_Anlage_Bestände[Produkt])-1)/(--(SEARCH(BT$2,Suche_PS_Anlage_Bestände[Produkt])&gt;0)),ROW()-2),1),"")</f>
        <v>Tribun 75 WG (3537-0)</v>
      </c>
      <c r="W1604" t="str">
        <f t="array" ref="W1604">IFERROR(INDEX(Suche_PS_Anlage_Bestände[Produkt],_xlfn.AGGREGATE(15,6,(ROW(Suche_PS_Anlage_Bestände[Produkt])-1)/(--(SEARCH(BU$2,Suche_PS_Anlage_Bestände[Produkt])&gt;0)),ROW()-2),1),"")</f>
        <v>Tribun 75 WG (3537-0)</v>
      </c>
      <c r="X1604" t="str">
        <f t="array" ref="X1604">IFERROR(INDEX(Suche_PS_Anlage_Bestände[Produkt],_xlfn.AGGREGATE(15,6,(ROW(Suche_PS_Anlage_Bestände[Produkt])-1)/(--(SEARCH(BV$2,Suche_PS_Anlage_Bestände[Produkt])&gt;0)),ROW()-2),1),"")</f>
        <v>Tribun 75 WG (3537-0)</v>
      </c>
      <c r="Y1604" t="str">
        <f t="array" ref="Y1604">IFERROR(INDEX(Suche_PS_Anlage_Bestände[Produkt],_xlfn.AGGREGATE(15,6,(ROW(Suche_PS_Anlage_Bestände[Produkt])-1)/(--(SEARCH(BW$2,Suche_PS_Anlage_Bestände[Produkt])&gt;0)),ROW()-2),1),"")</f>
        <v>Tribun 75 WG (3537-0)</v>
      </c>
      <c r="Z1604" t="str">
        <f t="array" ref="Z1604">IFERROR(INDEX(Suche_PS_Anlage_Bestände[Produkt],_xlfn.AGGREGATE(15,6,(ROW(Suche_PS_Anlage_Bestände[Produkt])-1)/(--(SEARCH(BX$2,Suche_PS_Anlage_Bestände[Produkt])&gt;0)),ROW()-2),1),"")</f>
        <v>Tribun 75 WG (3537-0)</v>
      </c>
      <c r="AA1604" t="str">
        <f t="array" ref="AA1604">IFERROR(INDEX(Suche_PS_Anlage_Bestände[Produkt],_xlfn.AGGREGATE(15,6,(ROW(Suche_PS_Anlage_Bestände[Produkt])-1)/(--(SEARCH(BY$2,Suche_PS_Anlage_Bestände[Produkt])&gt;0)),ROW()-2),1),"")</f>
        <v>Tribun 75 WG (3537-0)</v>
      </c>
      <c r="AB1604" t="str">
        <f t="array" ref="AB1604">IFERROR(INDEX(Suche_PS_Anlage_Bestände[Produkt],_xlfn.AGGREGATE(15,6,(ROW(Suche_PS_Anlage_Bestände[Produkt])-1)/(--(SEARCH(BZ$2,Suche_PS_Anlage_Bestände[Produkt])&gt;0)),ROW()-2),1),"")</f>
        <v>Tribun 75 WG (3537-0)</v>
      </c>
      <c r="AC1604" t="str">
        <f t="array" ref="AC1604">IFERROR(INDEX(Suche_PS_Anlage_Bestände[Produkt],_xlfn.AGGREGATE(15,6,(ROW(Suche_PS_Anlage_Bestände[Produkt])-1)/(--(SEARCH(CA$2,Suche_PS_Anlage_Bestände[Produkt])&gt;0)),ROW()-2),1),"")</f>
        <v>Tribun 75 WG (3537-0)</v>
      </c>
      <c r="AD1604" t="str">
        <f t="array" ref="AD1604">IFERROR(INDEX(Suche_PS_Anlage_Bestände[Produkt],_xlfn.AGGREGATE(15,6,(ROW(Suche_PS_Anlage_Bestände[Produkt])-1)/(--(SEARCH(CB$2,Suche_PS_Anlage_Bestände[Produkt])&gt;0)),ROW()-2),1),"")</f>
        <v>Tribun 75 WG (3537-0)</v>
      </c>
      <c r="AE1604" t="str">
        <f t="array" ref="AE1604">IFERROR(INDEX(Suche_PS_Anlage_Bestände[Produkt],_xlfn.AGGREGATE(15,6,(ROW(Suche_PS_Anlage_Bestände[Produkt])-1)/(--(SEARCH(CC$2,Suche_PS_Anlage_Bestände[Produkt])&gt;0)),ROW()-2),1),"")</f>
        <v>Tribun 75 WG (3537-0)</v>
      </c>
      <c r="AF1604" t="str">
        <f t="array" ref="AF1604">IFERROR(INDEX(Suche_PS_Anlage_Bestände[Produkt],_xlfn.AGGREGATE(15,6,(ROW(Suche_PS_Anlage_Bestände[Produkt])-1)/(--(SEARCH(CD$2,Suche_PS_Anlage_Bestände[Produkt])&gt;0)),ROW()-2),1),"")</f>
        <v>Tribun 75 WG (3537-0)</v>
      </c>
      <c r="AG1604" t="str">
        <f t="array" ref="AG1604">IFERROR(INDEX(Suche_PS_Anlage_Bestände[Produkt],_xlfn.AGGREGATE(15,6,(ROW(Suche_PS_Anlage_Bestände[Produkt])-1)/(--(SEARCH(CE$2,Suche_PS_Anlage_Bestände[Produkt])&gt;0)),ROW()-2),1),"")</f>
        <v>Tribun 75 WG (3537-0)</v>
      </c>
      <c r="AH1604" t="str">
        <f t="array" ref="AH1604">IFERROR(INDEX(Suche_PS_Anlage_Bestände[Produkt],_xlfn.AGGREGATE(15,6,(ROW(Suche_PS_Anlage_Bestände[Produkt])-1)/(--(SEARCH(CF$2,Suche_PS_Anlage_Bestände[Produkt])&gt;0)),ROW()-2),1),"")</f>
        <v>Tribun 75 WG (3537-0)</v>
      </c>
      <c r="AI1604" t="str">
        <f t="array" ref="AI1604">IFERROR(INDEX(Suche_PS_Anlage_Bestände[Produkt],_xlfn.AGGREGATE(15,6,(ROW(Suche_PS_Anlage_Bestände[Produkt])-1)/(--(SEARCH(CG$2,Suche_PS_Anlage_Bestände[Produkt])&gt;0)),ROW()-2),1),"")</f>
        <v>Tribun 75 WG (3537-0)</v>
      </c>
      <c r="AJ1604" t="str">
        <f t="array" ref="AJ1604">IFERROR(INDEX(Suche_PS_Anlage_Bestände[Produkt],_xlfn.AGGREGATE(15,6,(ROW(Suche_PS_Anlage_Bestände[Produkt])-1)/(--(SEARCH(CH$2,Suche_PS_Anlage_Bestände[Produkt])&gt;0)),ROW()-2),1),"")</f>
        <v>Tribun 75 WG (3537-0)</v>
      </c>
      <c r="AK1604" t="str">
        <f t="array" ref="AK1604">IFERROR(INDEX(Suche_PS_Anlage_Bestände[Produkt],_xlfn.AGGREGATE(15,6,(ROW(Suche_PS_Anlage_Bestände[Produkt])-1)/(--(SEARCH(CI$2,Suche_PS_Anlage_Bestände[Produkt])&gt;0)),ROW()-2),1),"")</f>
        <v>Tribun 75 WG (3537-0)</v>
      </c>
      <c r="AL1604" t="str">
        <f t="array" ref="AL1604">IFERROR(INDEX(Suche_PS_Anlage_Bestände[Produkt],_xlfn.AGGREGATE(15,6,(ROW(Suche_PS_Anlage_Bestände[Produkt])-1)/(--(SEARCH(CJ$2,Suche_PS_Anlage_Bestände[Produkt])&gt;0)),ROW()-2),1),"")</f>
        <v>Tribun 75 WG (3537-0)</v>
      </c>
      <c r="AM1604" t="str">
        <f t="array" ref="AM1604">IFERROR(INDEX(Suche_PS_Anlage_Bestände[Produkt],_xlfn.AGGREGATE(15,6,(ROW(Suche_PS_Anlage_Bestände[Produkt])-1)/(--(SEARCH(CK$2,Suche_PS_Anlage_Bestände[Produkt])&gt;0)),ROW()-2),1),"")</f>
        <v>Tribun 75 WG (3537-0)</v>
      </c>
      <c r="AN1604" t="str">
        <f t="array" ref="AN1604">IFERROR(INDEX(Suche_PS_Anlage_Bestände[Produkt],_xlfn.AGGREGATE(15,6,(ROW(Suche_PS_Anlage_Bestände[Produkt])-1)/(--(SEARCH(CL$2,Suche_PS_Anlage_Bestände[Produkt])&gt;0)),ROW()-2),1),"")</f>
        <v>Tribun 75 WG (3537-0)</v>
      </c>
      <c r="AO1604" t="str">
        <f t="array" ref="AO1604">IFERROR(INDEX(Suche_PS_Anlage_Bestände[Produkt],_xlfn.AGGREGATE(15,6,(ROW(Suche_PS_Anlage_Bestände[Produkt])-1)/(--(SEARCH(CM$2,Suche_PS_Anlage_Bestände[Produkt])&gt;0)),ROW()-2),1),"")</f>
        <v>Tribun 75 WG (3537-0)</v>
      </c>
      <c r="AP1604" t="str">
        <f t="array" ref="AP1604">IFERROR(INDEX(Suche_PS_Anlage_Bestände[Produkt],_xlfn.AGGREGATE(15,6,(ROW(Suche_PS_Anlage_Bestände[Produkt])-1)/(--(SEARCH(CN$2,Suche_PS_Anlage_Bestände[Produkt])&gt;0)),ROW()-2),1),"")</f>
        <v>Tribun 75 WG (3537-0)</v>
      </c>
      <c r="AQ1604" t="str">
        <f t="array" ref="AQ1604">IFERROR(INDEX(Suche_PS_Anlage_Bestände[Produkt],_xlfn.AGGREGATE(15,6,(ROW(Suche_PS_Anlage_Bestände[Produkt])-1)/(--(SEARCH(CO$2,Suche_PS_Anlage_Bestände[Produkt])&gt;0)),ROW()-2),1),"")</f>
        <v>Tribun 75 WG (3537-0)</v>
      </c>
      <c r="AR1604" t="str">
        <f t="array" ref="AR1604">IFERROR(INDEX(Suche_PS_Anlage_Bestände[Produkt],_xlfn.AGGREGATE(15,6,(ROW(Suche_PS_Anlage_Bestände[Produkt])-1)/(--(SEARCH(CP$2,Suche_PS_Anlage_Bestände[Produkt])&gt;0)),ROW()-2),1),"")</f>
        <v>Tribun 75 WG (3537-0)</v>
      </c>
      <c r="AS1604" t="str">
        <f t="array" ref="AS1604">IFERROR(INDEX(Suche_PS_Anlage_Bestände[Produkt],_xlfn.AGGREGATE(15,6,(ROW(Suche_PS_Anlage_Bestände[Produkt])-1)/(--(SEARCH(CQ$2,Suche_PS_Anlage_Bestände[Produkt])&gt;0)),ROW()-2),1),"")</f>
        <v>Tribun 75 WG (3537-0)</v>
      </c>
      <c r="AT1604" t="str">
        <f t="array" ref="AT1604">IFERROR(INDEX(Suche_PS_Anlage_Bestände[Produkt],_xlfn.AGGREGATE(15,6,(ROW(Suche_PS_Anlage_Bestände[Produkt])-1)/(--(SEARCH(CR$2,Suche_PS_Anlage_Bestände[Produkt])&gt;0)),ROW()-2),1),"")</f>
        <v>Tribun 75 WG (3537-0)</v>
      </c>
      <c r="AU1604" t="str">
        <f t="array" ref="AU1604">IFERROR(INDEX(Suche_PS_Anlage_Bestände[Produkt],_xlfn.AGGREGATE(15,6,(ROW(Suche_PS_Anlage_Bestände[Produkt])-1)/(--(SEARCH(CS$2,Suche_PS_Anlage_Bestände[Produkt])&gt;0)),ROW()-2),1),"")</f>
        <v>Tribun 75 WG (3537-0)</v>
      </c>
      <c r="AV1604" t="str">
        <f t="array" ref="AV1604">IFERROR(INDEX(Suche_PS_Anlage_Bestände[Produkt],_xlfn.AGGREGATE(15,6,(ROW(Suche_PS_Anlage_Bestände[Produkt])-1)/(--(SEARCH(CT$2,Suche_PS_Anlage_Bestände[Produkt])&gt;0)),ROW()-2),1),"")</f>
        <v>Tribun 75 WG (3537-0)</v>
      </c>
      <c r="AW1604" t="str">
        <f t="array" ref="AW1604">IFERROR(INDEX(Suche_PS_Anlage_Bestände[Produkt],_xlfn.AGGREGATE(15,6,(ROW(Suche_PS_Anlage_Bestände[Produkt])-1)/(--(SEARCH(CU$2,Suche_PS_Anlage_Bestände[Produkt])&gt;0)),ROW()-2),1),"")</f>
        <v>Tribun 75 WG (3537-0)</v>
      </c>
      <c r="AX1604" t="str">
        <f t="array" ref="AX1604">IFERROR(INDEX(Suche_PS_Anlage_Bestände[Produkt],_xlfn.AGGREGATE(15,6,(ROW(Suche_PS_Anlage_Bestände[Produkt])-1)/(--(SEARCH(CV$2,Suche_PS_Anlage_Bestände[Produkt])&gt;0)),ROW()-2),1),"")</f>
        <v>Tribun 75 WG (3537-0)</v>
      </c>
      <c r="AY1604" t="str">
        <f t="array" ref="AY1604">IFERROR(INDEX(Suche_PS_Anlage_Bestände[Produkt],_xlfn.AGGREGATE(15,6,(ROW(Suche_PS_Anlage_Bestände[Produkt])-1)/(--(SEARCH(CW$2,Suche_PS_Anlage_Bestände[Produkt])&gt;0)),ROW()-2),1),"")</f>
        <v>Tribun 75 WG (3537-0)</v>
      </c>
      <c r="AZ1604" t="str">
        <f t="array" ref="AZ1604">IFERROR(INDEX(Suche_PS_Anlage_Bestände[Produkt],_xlfn.AGGREGATE(15,6,(ROW(Suche_PS_Anlage_Bestände[Produkt])-1)/(--(SEARCH(CX$2,Suche_PS_Anlage_Bestände[Produkt])&gt;0)),ROW()-2),1),"")</f>
        <v>Tribun 75 WG (3537-0)</v>
      </c>
      <c r="BA1604" t="str">
        <f t="array" ref="BA1604">IFERROR(INDEX(Suche_PS_Anlage_Bestände[Produkt],_xlfn.AGGREGATE(15,6,(ROW(Suche_PS_Anlage_Bestände[Produkt])-1)/(--(SEARCH(CY$2,Suche_PS_Anlage_Bestände[Produkt])&gt;0)),ROW()-2),1),"")</f>
        <v>Tribun 75 WG (3537-0)</v>
      </c>
      <c r="BB1604" t="str">
        <f t="array" ref="BB1604">IFERROR(INDEX(Suche_PS_Anlage_Bestände[Produkt],_xlfn.AGGREGATE(15,6,(ROW(Suche_PS_Anlage_Bestände[Produkt])-1)/(--(SEARCH(CZ$2,Suche_PS_Anlage_Bestände[Produkt])&gt;0)),ROW()-2),1),"")</f>
        <v>Tribun 75 WG (3537-0)</v>
      </c>
      <c r="BC1604" t="str">
        <f t="array" ref="BC1604">IFERROR(INDEX(Suche_PS_Anlage_Bestände[Produkt],_xlfn.AGGREGATE(15,6,(ROW(Suche_PS_Anlage_Bestände[Produkt])-1)/(--(SEARCH(DA$2,Suche_PS_Anlage_Bestände[Produkt])&gt;0)),ROW()-2),1),"")</f>
        <v>Tribun 75 WG (3537-0)</v>
      </c>
      <c r="BD1604" t="str">
        <f t="array" ref="BD1604">IFERROR(INDEX(Suche_PS_Anlage_Bestände[Produkt],_xlfn.AGGREGATE(15,6,(ROW(Suche_PS_Anlage_Bestände[Produkt])-1)/(--(SEARCH(DB$2,Suche_PS_Anlage_Bestände[Produkt])&gt;0)),ROW()-2),1),"")</f>
        <v>Tribun 75 WG (3537-0)</v>
      </c>
      <c r="BE1604" t="str">
        <f t="array" ref="BE1604">IFERROR(INDEX(Suche_PS_Anlage_Bestände[Produkt],_xlfn.AGGREGATE(15,6,(ROW(Suche_PS_Anlage_Bestände[Produkt])-1)/(--(SEARCH(DC$2,Suche_PS_Anlage_Bestände[Produkt])&gt;0)),ROW()-2),1),"")</f>
        <v>Tribun 75 WG (3537-0)</v>
      </c>
      <c r="BF1604" t="str">
        <f t="array" ref="BF1604">IFERROR(INDEX(Suche_PS_Anlage_Bestände[Produkt],_xlfn.AGGREGATE(15,6,(ROW(Suche_PS_Anlage_Bestände[Produkt])-1)/(--(SEARCH(DD$2,Suche_PS_Anlage_Bestände[Produkt])&gt;0)),ROW()-2),1),"")</f>
        <v>Tribun 75 WG (3537-0)</v>
      </c>
      <c r="BG1604" t="str">
        <f t="array" ref="BG1604">IFERROR(INDEX(Suche_PS_Anlage_Bestände[Produkt],_xlfn.AGGREGATE(15,6,(ROW(Suche_PS_Anlage_Bestände[Produkt])-1)/(--(SEARCH(DE$2,Suche_PS_Anlage_Bestände[Produkt])&gt;0)),ROW()-2),1),"")</f>
        <v>Tribun 75 WG (3537-0)</v>
      </c>
      <c r="BH1604" t="str">
        <f t="array" ref="BH1604">IFERROR(INDEX(Suche_PS_Anlage_Bestände[Produkt],_xlfn.AGGREGATE(15,6,(ROW(Suche_PS_Anlage_Bestände[Produkt])-1)/(--(SEARCH(DF$2,Suche_PS_Anlage_Bestände[Produkt])&gt;0)),ROW()-2),1),"")</f>
        <v>Tribun 75 WG (3537-0)</v>
      </c>
      <c r="BI1604" t="str">
        <f t="array" ref="BI1604">IFERROR(INDEX(Suche_PS_Anlage_Bestände[Produkt],_xlfn.AGGREGATE(15,6,(ROW(Suche_PS_Anlage_Bestände[Produkt])-1)/(--(SEARCH(DG$2,Suche_PS_Anlage_Bestände[Produkt])&gt;0)),ROW()-2),1),"")</f>
        <v>Tribun 75 WG (3537-0)</v>
      </c>
      <c r="BJ1604" t="str">
        <f t="array" ref="BJ1604">IFERROR(INDEX(Suche_PS_Anlage_Bestände[Produkt],_xlfn.AGGREGATE(15,6,(ROW(Suche_PS_Anlage_Bestände[Produkt])-1)/(--(SEARCH(DH$2,Suche_PS_Anlage_Bestände[Produkt])&gt;0)),ROW()-2),1),"")</f>
        <v>Tribun 75 WG (3537-0)</v>
      </c>
      <c r="BK1604" t="str">
        <f t="array" ref="BK1604">IFERROR(INDEX(Suche_PS_Anlage_Bestände[Produkt],_xlfn.AGGREGATE(15,6,(ROW(Suche_PS_Anlage_Bestände[Produkt])-1)/(--(SEARCH(DI$2,Suche_PS_Anlage_Bestände[Produkt])&gt;0)),ROW()-2),1),"")</f>
        <v>Tribun 75 WG (3537-0)</v>
      </c>
      <c r="BL1604" t="str">
        <f t="array" ref="BL1604">IFERROR(INDEX(Suche_PS_Anlage_Bestände[Produkt],_xlfn.AGGREGATE(15,6,(ROW(Suche_PS_Anlage_Bestände[Produkt])-1)/(--(SEARCH(DJ$2,Suche_PS_Anlage_Bestände[Produkt])&gt;0)),ROW()-2),1),"")</f>
        <v>Tribun 75 WG (3537-0)</v>
      </c>
      <c r="BM1604" t="str">
        <f t="array" ref="BM1604">IFERROR(INDEX(Suche_PS_Anlage_Bestände[Produkt],_xlfn.AGGREGATE(15,6,(ROW(Suche_PS_Anlage_Bestände[Produkt])-1)/(--(SEARCH(DK$2,Suche_PS_Anlage_Bestände[Produkt])&gt;0)),ROW()-2),1),"")</f>
        <v>Tribun 75 WG (3537-0)</v>
      </c>
    </row>
    <row r="1605" spans="15:65" x14ac:dyDescent="0.2">
      <c r="O1605" t="str">
        <f>'Stammdaten Produkte'!C1606</f>
        <v>TrichoKarte Mais (3954-0)</v>
      </c>
      <c r="P1605" t="str">
        <f t="array" ref="P1605">IFERROR(INDEX(Suche_PS_Anlage_Bestände[Produkt],_xlfn.AGGREGATE(15,6,(ROW(Suche_PS_Anlage_Bestände[Produkt])-1)/(--(SEARCH(BN$2,Suche_PS_Anlage_Bestände[Produkt])&gt;0)),ROW()-2),1),"")</f>
        <v>Trichohelp (3246-0)</v>
      </c>
      <c r="Q1605" t="str">
        <f t="array" ref="Q1605">IFERROR(INDEX(Suche_PS_Anlage_Bestände[Produkt],_xlfn.AGGREGATE(15,6,(ROW(Suche_PS_Anlage_Bestände[Produkt])-1)/(--(SEARCH(BO$2,Suche_PS_Anlage_Bestände[Produkt])&gt;0)),ROW()-2),1),"")</f>
        <v>Trichohelp (3246-0)</v>
      </c>
      <c r="R1605" t="str">
        <f t="array" ref="R1605">IFERROR(INDEX(Suche_PS_Anlage_Bestände[Produkt],_xlfn.AGGREGATE(15,6,(ROW(Suche_PS_Anlage_Bestände[Produkt])-1)/(--(SEARCH(BP$2,Suche_PS_Anlage_Bestände[Produkt])&gt;0)),ROW()-2),1),"")</f>
        <v>Trichohelp (3246-0)</v>
      </c>
      <c r="S1605" t="str">
        <f t="array" ref="S1605">IFERROR(INDEX(Suche_PS_Anlage_Bestände[Produkt],_xlfn.AGGREGATE(15,6,(ROW(Suche_PS_Anlage_Bestände[Produkt])-1)/(--(SEARCH(BQ$2,Suche_PS_Anlage_Bestände[Produkt])&gt;0)),ROW()-2),1),"")</f>
        <v>Trichohelp (3246-0)</v>
      </c>
      <c r="T1605" t="str">
        <f t="array" ref="T1605">IFERROR(INDEX(Suche_PS_Anlage_Bestände[Produkt],_xlfn.AGGREGATE(15,6,(ROW(Suche_PS_Anlage_Bestände[Produkt])-1)/(--(SEARCH(BR$2,Suche_PS_Anlage_Bestände[Produkt])&gt;0)),ROW()-2),1),"")</f>
        <v>Trichohelp (3246-0)</v>
      </c>
      <c r="U1605" t="str">
        <f t="array" ref="U1605">IFERROR(INDEX(Suche_PS_Anlage_Bestände[Produkt],_xlfn.AGGREGATE(15,6,(ROW(Suche_PS_Anlage_Bestände[Produkt])-1)/(--(SEARCH(BS$2,Suche_PS_Anlage_Bestände[Produkt])&gt;0)),ROW()-2),1),"")</f>
        <v>Trichohelp (3246-0)</v>
      </c>
      <c r="V1605" t="str">
        <f t="array" ref="V1605">IFERROR(INDEX(Suche_PS_Anlage_Bestände[Produkt],_xlfn.AGGREGATE(15,6,(ROW(Suche_PS_Anlage_Bestände[Produkt])-1)/(--(SEARCH(BT$2,Suche_PS_Anlage_Bestände[Produkt])&gt;0)),ROW()-2),1),"")</f>
        <v>Trichohelp (3246-0)</v>
      </c>
      <c r="W1605" t="str">
        <f t="array" ref="W1605">IFERROR(INDEX(Suche_PS_Anlage_Bestände[Produkt],_xlfn.AGGREGATE(15,6,(ROW(Suche_PS_Anlage_Bestände[Produkt])-1)/(--(SEARCH(BU$2,Suche_PS_Anlage_Bestände[Produkt])&gt;0)),ROW()-2),1),"")</f>
        <v>Trichohelp (3246-0)</v>
      </c>
      <c r="X1605" t="str">
        <f t="array" ref="X1605">IFERROR(INDEX(Suche_PS_Anlage_Bestände[Produkt],_xlfn.AGGREGATE(15,6,(ROW(Suche_PS_Anlage_Bestände[Produkt])-1)/(--(SEARCH(BV$2,Suche_PS_Anlage_Bestände[Produkt])&gt;0)),ROW()-2),1),"")</f>
        <v>Trichohelp (3246-0)</v>
      </c>
      <c r="Y1605" t="str">
        <f t="array" ref="Y1605">IFERROR(INDEX(Suche_PS_Anlage_Bestände[Produkt],_xlfn.AGGREGATE(15,6,(ROW(Suche_PS_Anlage_Bestände[Produkt])-1)/(--(SEARCH(BW$2,Suche_PS_Anlage_Bestände[Produkt])&gt;0)),ROW()-2),1),"")</f>
        <v>Trichohelp (3246-0)</v>
      </c>
      <c r="Z1605" t="str">
        <f t="array" ref="Z1605">IFERROR(INDEX(Suche_PS_Anlage_Bestände[Produkt],_xlfn.AGGREGATE(15,6,(ROW(Suche_PS_Anlage_Bestände[Produkt])-1)/(--(SEARCH(BX$2,Suche_PS_Anlage_Bestände[Produkt])&gt;0)),ROW()-2),1),"")</f>
        <v>Trichohelp (3246-0)</v>
      </c>
      <c r="AA1605" t="str">
        <f t="array" ref="AA1605">IFERROR(INDEX(Suche_PS_Anlage_Bestände[Produkt],_xlfn.AGGREGATE(15,6,(ROW(Suche_PS_Anlage_Bestände[Produkt])-1)/(--(SEARCH(BY$2,Suche_PS_Anlage_Bestände[Produkt])&gt;0)),ROW()-2),1),"")</f>
        <v>Trichohelp (3246-0)</v>
      </c>
      <c r="AB1605" t="str">
        <f t="array" ref="AB1605">IFERROR(INDEX(Suche_PS_Anlage_Bestände[Produkt],_xlfn.AGGREGATE(15,6,(ROW(Suche_PS_Anlage_Bestände[Produkt])-1)/(--(SEARCH(BZ$2,Suche_PS_Anlage_Bestände[Produkt])&gt;0)),ROW()-2),1),"")</f>
        <v>Trichohelp (3246-0)</v>
      </c>
      <c r="AC1605" t="str">
        <f t="array" ref="AC1605">IFERROR(INDEX(Suche_PS_Anlage_Bestände[Produkt],_xlfn.AGGREGATE(15,6,(ROW(Suche_PS_Anlage_Bestände[Produkt])-1)/(--(SEARCH(CA$2,Suche_PS_Anlage_Bestände[Produkt])&gt;0)),ROW()-2),1),"")</f>
        <v>Trichohelp (3246-0)</v>
      </c>
      <c r="AD1605" t="str">
        <f t="array" ref="AD1605">IFERROR(INDEX(Suche_PS_Anlage_Bestände[Produkt],_xlfn.AGGREGATE(15,6,(ROW(Suche_PS_Anlage_Bestände[Produkt])-1)/(--(SEARCH(CB$2,Suche_PS_Anlage_Bestände[Produkt])&gt;0)),ROW()-2),1),"")</f>
        <v>Trichohelp (3246-0)</v>
      </c>
      <c r="AE1605" t="str">
        <f t="array" ref="AE1605">IFERROR(INDEX(Suche_PS_Anlage_Bestände[Produkt],_xlfn.AGGREGATE(15,6,(ROW(Suche_PS_Anlage_Bestände[Produkt])-1)/(--(SEARCH(CC$2,Suche_PS_Anlage_Bestände[Produkt])&gt;0)),ROW()-2),1),"")</f>
        <v>Trichohelp (3246-0)</v>
      </c>
      <c r="AF1605" t="str">
        <f t="array" ref="AF1605">IFERROR(INDEX(Suche_PS_Anlage_Bestände[Produkt],_xlfn.AGGREGATE(15,6,(ROW(Suche_PS_Anlage_Bestände[Produkt])-1)/(--(SEARCH(CD$2,Suche_PS_Anlage_Bestände[Produkt])&gt;0)),ROW()-2),1),"")</f>
        <v>Trichohelp (3246-0)</v>
      </c>
      <c r="AG1605" t="str">
        <f t="array" ref="AG1605">IFERROR(INDEX(Suche_PS_Anlage_Bestände[Produkt],_xlfn.AGGREGATE(15,6,(ROW(Suche_PS_Anlage_Bestände[Produkt])-1)/(--(SEARCH(CE$2,Suche_PS_Anlage_Bestände[Produkt])&gt;0)),ROW()-2),1),"")</f>
        <v>Trichohelp (3246-0)</v>
      </c>
      <c r="AH1605" t="str">
        <f t="array" ref="AH1605">IFERROR(INDEX(Suche_PS_Anlage_Bestände[Produkt],_xlfn.AGGREGATE(15,6,(ROW(Suche_PS_Anlage_Bestände[Produkt])-1)/(--(SEARCH(CF$2,Suche_PS_Anlage_Bestände[Produkt])&gt;0)),ROW()-2),1),"")</f>
        <v>Trichohelp (3246-0)</v>
      </c>
      <c r="AI1605" t="str">
        <f t="array" ref="AI1605">IFERROR(INDEX(Suche_PS_Anlage_Bestände[Produkt],_xlfn.AGGREGATE(15,6,(ROW(Suche_PS_Anlage_Bestände[Produkt])-1)/(--(SEARCH(CG$2,Suche_PS_Anlage_Bestände[Produkt])&gt;0)),ROW()-2),1),"")</f>
        <v>Trichohelp (3246-0)</v>
      </c>
      <c r="AJ1605" t="str">
        <f t="array" ref="AJ1605">IFERROR(INDEX(Suche_PS_Anlage_Bestände[Produkt],_xlfn.AGGREGATE(15,6,(ROW(Suche_PS_Anlage_Bestände[Produkt])-1)/(--(SEARCH(CH$2,Suche_PS_Anlage_Bestände[Produkt])&gt;0)),ROW()-2),1),"")</f>
        <v>Trichohelp (3246-0)</v>
      </c>
      <c r="AK1605" t="str">
        <f t="array" ref="AK1605">IFERROR(INDEX(Suche_PS_Anlage_Bestände[Produkt],_xlfn.AGGREGATE(15,6,(ROW(Suche_PS_Anlage_Bestände[Produkt])-1)/(--(SEARCH(CI$2,Suche_PS_Anlage_Bestände[Produkt])&gt;0)),ROW()-2),1),"")</f>
        <v>Trichohelp (3246-0)</v>
      </c>
      <c r="AL1605" t="str">
        <f t="array" ref="AL1605">IFERROR(INDEX(Suche_PS_Anlage_Bestände[Produkt],_xlfn.AGGREGATE(15,6,(ROW(Suche_PS_Anlage_Bestände[Produkt])-1)/(--(SEARCH(CJ$2,Suche_PS_Anlage_Bestände[Produkt])&gt;0)),ROW()-2),1),"")</f>
        <v>Trichohelp (3246-0)</v>
      </c>
      <c r="AM1605" t="str">
        <f t="array" ref="AM1605">IFERROR(INDEX(Suche_PS_Anlage_Bestände[Produkt],_xlfn.AGGREGATE(15,6,(ROW(Suche_PS_Anlage_Bestände[Produkt])-1)/(--(SEARCH(CK$2,Suche_PS_Anlage_Bestände[Produkt])&gt;0)),ROW()-2),1),"")</f>
        <v>Trichohelp (3246-0)</v>
      </c>
      <c r="AN1605" t="str">
        <f t="array" ref="AN1605">IFERROR(INDEX(Suche_PS_Anlage_Bestände[Produkt],_xlfn.AGGREGATE(15,6,(ROW(Suche_PS_Anlage_Bestände[Produkt])-1)/(--(SEARCH(CL$2,Suche_PS_Anlage_Bestände[Produkt])&gt;0)),ROW()-2),1),"")</f>
        <v>Trichohelp (3246-0)</v>
      </c>
      <c r="AO1605" t="str">
        <f t="array" ref="AO1605">IFERROR(INDEX(Suche_PS_Anlage_Bestände[Produkt],_xlfn.AGGREGATE(15,6,(ROW(Suche_PS_Anlage_Bestände[Produkt])-1)/(--(SEARCH(CM$2,Suche_PS_Anlage_Bestände[Produkt])&gt;0)),ROW()-2),1),"")</f>
        <v>Trichohelp (3246-0)</v>
      </c>
      <c r="AP1605" t="str">
        <f t="array" ref="AP1605">IFERROR(INDEX(Suche_PS_Anlage_Bestände[Produkt],_xlfn.AGGREGATE(15,6,(ROW(Suche_PS_Anlage_Bestände[Produkt])-1)/(--(SEARCH(CN$2,Suche_PS_Anlage_Bestände[Produkt])&gt;0)),ROW()-2),1),"")</f>
        <v>Trichohelp (3246-0)</v>
      </c>
      <c r="AQ1605" t="str">
        <f t="array" ref="AQ1605">IFERROR(INDEX(Suche_PS_Anlage_Bestände[Produkt],_xlfn.AGGREGATE(15,6,(ROW(Suche_PS_Anlage_Bestände[Produkt])-1)/(--(SEARCH(CO$2,Suche_PS_Anlage_Bestände[Produkt])&gt;0)),ROW()-2),1),"")</f>
        <v>Trichohelp (3246-0)</v>
      </c>
      <c r="AR1605" t="str">
        <f t="array" ref="AR1605">IFERROR(INDEX(Suche_PS_Anlage_Bestände[Produkt],_xlfn.AGGREGATE(15,6,(ROW(Suche_PS_Anlage_Bestände[Produkt])-1)/(--(SEARCH(CP$2,Suche_PS_Anlage_Bestände[Produkt])&gt;0)),ROW()-2),1),"")</f>
        <v>Trichohelp (3246-0)</v>
      </c>
      <c r="AS1605" t="str">
        <f t="array" ref="AS1605">IFERROR(INDEX(Suche_PS_Anlage_Bestände[Produkt],_xlfn.AGGREGATE(15,6,(ROW(Suche_PS_Anlage_Bestände[Produkt])-1)/(--(SEARCH(CQ$2,Suche_PS_Anlage_Bestände[Produkt])&gt;0)),ROW()-2),1),"")</f>
        <v>Trichohelp (3246-0)</v>
      </c>
      <c r="AT1605" t="str">
        <f t="array" ref="AT1605">IFERROR(INDEX(Suche_PS_Anlage_Bestände[Produkt],_xlfn.AGGREGATE(15,6,(ROW(Suche_PS_Anlage_Bestände[Produkt])-1)/(--(SEARCH(CR$2,Suche_PS_Anlage_Bestände[Produkt])&gt;0)),ROW()-2),1),"")</f>
        <v>Trichohelp (3246-0)</v>
      </c>
      <c r="AU1605" t="str">
        <f t="array" ref="AU1605">IFERROR(INDEX(Suche_PS_Anlage_Bestände[Produkt],_xlfn.AGGREGATE(15,6,(ROW(Suche_PS_Anlage_Bestände[Produkt])-1)/(--(SEARCH(CS$2,Suche_PS_Anlage_Bestände[Produkt])&gt;0)),ROW()-2),1),"")</f>
        <v>Trichohelp (3246-0)</v>
      </c>
      <c r="AV1605" t="str">
        <f t="array" ref="AV1605">IFERROR(INDEX(Suche_PS_Anlage_Bestände[Produkt],_xlfn.AGGREGATE(15,6,(ROW(Suche_PS_Anlage_Bestände[Produkt])-1)/(--(SEARCH(CT$2,Suche_PS_Anlage_Bestände[Produkt])&gt;0)),ROW()-2),1),"")</f>
        <v>Trichohelp (3246-0)</v>
      </c>
      <c r="AW1605" t="str">
        <f t="array" ref="AW1605">IFERROR(INDEX(Suche_PS_Anlage_Bestände[Produkt],_xlfn.AGGREGATE(15,6,(ROW(Suche_PS_Anlage_Bestände[Produkt])-1)/(--(SEARCH(CU$2,Suche_PS_Anlage_Bestände[Produkt])&gt;0)),ROW()-2),1),"")</f>
        <v>Trichohelp (3246-0)</v>
      </c>
      <c r="AX1605" t="str">
        <f t="array" ref="AX1605">IFERROR(INDEX(Suche_PS_Anlage_Bestände[Produkt],_xlfn.AGGREGATE(15,6,(ROW(Suche_PS_Anlage_Bestände[Produkt])-1)/(--(SEARCH(CV$2,Suche_PS_Anlage_Bestände[Produkt])&gt;0)),ROW()-2),1),"")</f>
        <v>Trichohelp (3246-0)</v>
      </c>
      <c r="AY1605" t="str">
        <f t="array" ref="AY1605">IFERROR(INDEX(Suche_PS_Anlage_Bestände[Produkt],_xlfn.AGGREGATE(15,6,(ROW(Suche_PS_Anlage_Bestände[Produkt])-1)/(--(SEARCH(CW$2,Suche_PS_Anlage_Bestände[Produkt])&gt;0)),ROW()-2),1),"")</f>
        <v>Trichohelp (3246-0)</v>
      </c>
      <c r="AZ1605" t="str">
        <f t="array" ref="AZ1605">IFERROR(INDEX(Suche_PS_Anlage_Bestände[Produkt],_xlfn.AGGREGATE(15,6,(ROW(Suche_PS_Anlage_Bestände[Produkt])-1)/(--(SEARCH(CX$2,Suche_PS_Anlage_Bestände[Produkt])&gt;0)),ROW()-2),1),"")</f>
        <v>Trichohelp (3246-0)</v>
      </c>
      <c r="BA1605" t="str">
        <f t="array" ref="BA1605">IFERROR(INDEX(Suche_PS_Anlage_Bestände[Produkt],_xlfn.AGGREGATE(15,6,(ROW(Suche_PS_Anlage_Bestände[Produkt])-1)/(--(SEARCH(CY$2,Suche_PS_Anlage_Bestände[Produkt])&gt;0)),ROW()-2),1),"")</f>
        <v>Trichohelp (3246-0)</v>
      </c>
      <c r="BB1605" t="str">
        <f t="array" ref="BB1605">IFERROR(INDEX(Suche_PS_Anlage_Bestände[Produkt],_xlfn.AGGREGATE(15,6,(ROW(Suche_PS_Anlage_Bestände[Produkt])-1)/(--(SEARCH(CZ$2,Suche_PS_Anlage_Bestände[Produkt])&gt;0)),ROW()-2),1),"")</f>
        <v>Trichohelp (3246-0)</v>
      </c>
      <c r="BC1605" t="str">
        <f t="array" ref="BC1605">IFERROR(INDEX(Suche_PS_Anlage_Bestände[Produkt],_xlfn.AGGREGATE(15,6,(ROW(Suche_PS_Anlage_Bestände[Produkt])-1)/(--(SEARCH(DA$2,Suche_PS_Anlage_Bestände[Produkt])&gt;0)),ROW()-2),1),"")</f>
        <v>Trichohelp (3246-0)</v>
      </c>
      <c r="BD1605" t="str">
        <f t="array" ref="BD1605">IFERROR(INDEX(Suche_PS_Anlage_Bestände[Produkt],_xlfn.AGGREGATE(15,6,(ROW(Suche_PS_Anlage_Bestände[Produkt])-1)/(--(SEARCH(DB$2,Suche_PS_Anlage_Bestände[Produkt])&gt;0)),ROW()-2),1),"")</f>
        <v>Trichohelp (3246-0)</v>
      </c>
      <c r="BE1605" t="str">
        <f t="array" ref="BE1605">IFERROR(INDEX(Suche_PS_Anlage_Bestände[Produkt],_xlfn.AGGREGATE(15,6,(ROW(Suche_PS_Anlage_Bestände[Produkt])-1)/(--(SEARCH(DC$2,Suche_PS_Anlage_Bestände[Produkt])&gt;0)),ROW()-2),1),"")</f>
        <v>Trichohelp (3246-0)</v>
      </c>
      <c r="BF1605" t="str">
        <f t="array" ref="BF1605">IFERROR(INDEX(Suche_PS_Anlage_Bestände[Produkt],_xlfn.AGGREGATE(15,6,(ROW(Suche_PS_Anlage_Bestände[Produkt])-1)/(--(SEARCH(DD$2,Suche_PS_Anlage_Bestände[Produkt])&gt;0)),ROW()-2),1),"")</f>
        <v>Trichohelp (3246-0)</v>
      </c>
      <c r="BG1605" t="str">
        <f t="array" ref="BG1605">IFERROR(INDEX(Suche_PS_Anlage_Bestände[Produkt],_xlfn.AGGREGATE(15,6,(ROW(Suche_PS_Anlage_Bestände[Produkt])-1)/(--(SEARCH(DE$2,Suche_PS_Anlage_Bestände[Produkt])&gt;0)),ROW()-2),1),"")</f>
        <v>Trichohelp (3246-0)</v>
      </c>
      <c r="BH1605" t="str">
        <f t="array" ref="BH1605">IFERROR(INDEX(Suche_PS_Anlage_Bestände[Produkt],_xlfn.AGGREGATE(15,6,(ROW(Suche_PS_Anlage_Bestände[Produkt])-1)/(--(SEARCH(DF$2,Suche_PS_Anlage_Bestände[Produkt])&gt;0)),ROW()-2),1),"")</f>
        <v>Trichohelp (3246-0)</v>
      </c>
      <c r="BI1605" t="str">
        <f t="array" ref="BI1605">IFERROR(INDEX(Suche_PS_Anlage_Bestände[Produkt],_xlfn.AGGREGATE(15,6,(ROW(Suche_PS_Anlage_Bestände[Produkt])-1)/(--(SEARCH(DG$2,Suche_PS_Anlage_Bestände[Produkt])&gt;0)),ROW()-2),1),"")</f>
        <v>Trichohelp (3246-0)</v>
      </c>
      <c r="BJ1605" t="str">
        <f t="array" ref="BJ1605">IFERROR(INDEX(Suche_PS_Anlage_Bestände[Produkt],_xlfn.AGGREGATE(15,6,(ROW(Suche_PS_Anlage_Bestände[Produkt])-1)/(--(SEARCH(DH$2,Suche_PS_Anlage_Bestände[Produkt])&gt;0)),ROW()-2),1),"")</f>
        <v>Trichohelp (3246-0)</v>
      </c>
      <c r="BK1605" t="str">
        <f t="array" ref="BK1605">IFERROR(INDEX(Suche_PS_Anlage_Bestände[Produkt],_xlfn.AGGREGATE(15,6,(ROW(Suche_PS_Anlage_Bestände[Produkt])-1)/(--(SEARCH(DI$2,Suche_PS_Anlage_Bestände[Produkt])&gt;0)),ROW()-2),1),"")</f>
        <v>Trichohelp (3246-0)</v>
      </c>
      <c r="BL1605" t="str">
        <f t="array" ref="BL1605">IFERROR(INDEX(Suche_PS_Anlage_Bestände[Produkt],_xlfn.AGGREGATE(15,6,(ROW(Suche_PS_Anlage_Bestände[Produkt])-1)/(--(SEARCH(DJ$2,Suche_PS_Anlage_Bestände[Produkt])&gt;0)),ROW()-2),1),"")</f>
        <v>Trichohelp (3246-0)</v>
      </c>
      <c r="BM1605" t="str">
        <f t="array" ref="BM1605">IFERROR(INDEX(Suche_PS_Anlage_Bestände[Produkt],_xlfn.AGGREGATE(15,6,(ROW(Suche_PS_Anlage_Bestände[Produkt])-1)/(--(SEARCH(DK$2,Suche_PS_Anlage_Bestände[Produkt])&gt;0)),ROW()-2),1),"")</f>
        <v>Trichohelp (3246-0)</v>
      </c>
    </row>
    <row r="1606" spans="15:65" x14ac:dyDescent="0.2">
      <c r="O1606" t="str">
        <f>'Stammdaten Produkte'!C1607</f>
        <v>TrichoKugel Mais (3955-0)</v>
      </c>
      <c r="P1606" t="str">
        <f t="array" ref="P1606">IFERROR(INDEX(Suche_PS_Anlage_Bestände[Produkt],_xlfn.AGGREGATE(15,6,(ROW(Suche_PS_Anlage_Bestände[Produkt])-1)/(--(SEARCH(BN$2,Suche_PS_Anlage_Bestände[Produkt])&gt;0)),ROW()-2),1),"")</f>
        <v>TrichoKarte Mais (3954-0)</v>
      </c>
      <c r="Q1606" t="str">
        <f t="array" ref="Q1606">IFERROR(INDEX(Suche_PS_Anlage_Bestände[Produkt],_xlfn.AGGREGATE(15,6,(ROW(Suche_PS_Anlage_Bestände[Produkt])-1)/(--(SEARCH(BO$2,Suche_PS_Anlage_Bestände[Produkt])&gt;0)),ROW()-2),1),"")</f>
        <v>TrichoKarte Mais (3954-0)</v>
      </c>
      <c r="R1606" t="str">
        <f t="array" ref="R1606">IFERROR(INDEX(Suche_PS_Anlage_Bestände[Produkt],_xlfn.AGGREGATE(15,6,(ROW(Suche_PS_Anlage_Bestände[Produkt])-1)/(--(SEARCH(BP$2,Suche_PS_Anlage_Bestände[Produkt])&gt;0)),ROW()-2),1),"")</f>
        <v>TrichoKarte Mais (3954-0)</v>
      </c>
      <c r="S1606" t="str">
        <f t="array" ref="S1606">IFERROR(INDEX(Suche_PS_Anlage_Bestände[Produkt],_xlfn.AGGREGATE(15,6,(ROW(Suche_PS_Anlage_Bestände[Produkt])-1)/(--(SEARCH(BQ$2,Suche_PS_Anlage_Bestände[Produkt])&gt;0)),ROW()-2),1),"")</f>
        <v>TrichoKarte Mais (3954-0)</v>
      </c>
      <c r="T1606" t="str">
        <f t="array" ref="T1606">IFERROR(INDEX(Suche_PS_Anlage_Bestände[Produkt],_xlfn.AGGREGATE(15,6,(ROW(Suche_PS_Anlage_Bestände[Produkt])-1)/(--(SEARCH(BR$2,Suche_PS_Anlage_Bestände[Produkt])&gt;0)),ROW()-2),1),"")</f>
        <v>TrichoKarte Mais (3954-0)</v>
      </c>
      <c r="U1606" t="str">
        <f t="array" ref="U1606">IFERROR(INDEX(Suche_PS_Anlage_Bestände[Produkt],_xlfn.AGGREGATE(15,6,(ROW(Suche_PS_Anlage_Bestände[Produkt])-1)/(--(SEARCH(BS$2,Suche_PS_Anlage_Bestände[Produkt])&gt;0)),ROW()-2),1),"")</f>
        <v>TrichoKarte Mais (3954-0)</v>
      </c>
      <c r="V1606" t="str">
        <f t="array" ref="V1606">IFERROR(INDEX(Suche_PS_Anlage_Bestände[Produkt],_xlfn.AGGREGATE(15,6,(ROW(Suche_PS_Anlage_Bestände[Produkt])-1)/(--(SEARCH(BT$2,Suche_PS_Anlage_Bestände[Produkt])&gt;0)),ROW()-2),1),"")</f>
        <v>TrichoKarte Mais (3954-0)</v>
      </c>
      <c r="W1606" t="str">
        <f t="array" ref="W1606">IFERROR(INDEX(Suche_PS_Anlage_Bestände[Produkt],_xlfn.AGGREGATE(15,6,(ROW(Suche_PS_Anlage_Bestände[Produkt])-1)/(--(SEARCH(BU$2,Suche_PS_Anlage_Bestände[Produkt])&gt;0)),ROW()-2),1),"")</f>
        <v>TrichoKarte Mais (3954-0)</v>
      </c>
      <c r="X1606" t="str">
        <f t="array" ref="X1606">IFERROR(INDEX(Suche_PS_Anlage_Bestände[Produkt],_xlfn.AGGREGATE(15,6,(ROW(Suche_PS_Anlage_Bestände[Produkt])-1)/(--(SEARCH(BV$2,Suche_PS_Anlage_Bestände[Produkt])&gt;0)),ROW()-2),1),"")</f>
        <v>TrichoKarte Mais (3954-0)</v>
      </c>
      <c r="Y1606" t="str">
        <f t="array" ref="Y1606">IFERROR(INDEX(Suche_PS_Anlage_Bestände[Produkt],_xlfn.AGGREGATE(15,6,(ROW(Suche_PS_Anlage_Bestände[Produkt])-1)/(--(SEARCH(BW$2,Suche_PS_Anlage_Bestände[Produkt])&gt;0)),ROW()-2),1),"")</f>
        <v>TrichoKarte Mais (3954-0)</v>
      </c>
      <c r="Z1606" t="str">
        <f t="array" ref="Z1606">IFERROR(INDEX(Suche_PS_Anlage_Bestände[Produkt],_xlfn.AGGREGATE(15,6,(ROW(Suche_PS_Anlage_Bestände[Produkt])-1)/(--(SEARCH(BX$2,Suche_PS_Anlage_Bestände[Produkt])&gt;0)),ROW()-2),1),"")</f>
        <v>TrichoKarte Mais (3954-0)</v>
      </c>
      <c r="AA1606" t="str">
        <f t="array" ref="AA1606">IFERROR(INDEX(Suche_PS_Anlage_Bestände[Produkt],_xlfn.AGGREGATE(15,6,(ROW(Suche_PS_Anlage_Bestände[Produkt])-1)/(--(SEARCH(BY$2,Suche_PS_Anlage_Bestände[Produkt])&gt;0)),ROW()-2),1),"")</f>
        <v>TrichoKarte Mais (3954-0)</v>
      </c>
      <c r="AB1606" t="str">
        <f t="array" ref="AB1606">IFERROR(INDEX(Suche_PS_Anlage_Bestände[Produkt],_xlfn.AGGREGATE(15,6,(ROW(Suche_PS_Anlage_Bestände[Produkt])-1)/(--(SEARCH(BZ$2,Suche_PS_Anlage_Bestände[Produkt])&gt;0)),ROW()-2),1),"")</f>
        <v>TrichoKarte Mais (3954-0)</v>
      </c>
      <c r="AC1606" t="str">
        <f t="array" ref="AC1606">IFERROR(INDEX(Suche_PS_Anlage_Bestände[Produkt],_xlfn.AGGREGATE(15,6,(ROW(Suche_PS_Anlage_Bestände[Produkt])-1)/(--(SEARCH(CA$2,Suche_PS_Anlage_Bestände[Produkt])&gt;0)),ROW()-2),1),"")</f>
        <v>TrichoKarte Mais (3954-0)</v>
      </c>
      <c r="AD1606" t="str">
        <f t="array" ref="AD1606">IFERROR(INDEX(Suche_PS_Anlage_Bestände[Produkt],_xlfn.AGGREGATE(15,6,(ROW(Suche_PS_Anlage_Bestände[Produkt])-1)/(--(SEARCH(CB$2,Suche_PS_Anlage_Bestände[Produkt])&gt;0)),ROW()-2),1),"")</f>
        <v>TrichoKarte Mais (3954-0)</v>
      </c>
      <c r="AE1606" t="str">
        <f t="array" ref="AE1606">IFERROR(INDEX(Suche_PS_Anlage_Bestände[Produkt],_xlfn.AGGREGATE(15,6,(ROW(Suche_PS_Anlage_Bestände[Produkt])-1)/(--(SEARCH(CC$2,Suche_PS_Anlage_Bestände[Produkt])&gt;0)),ROW()-2),1),"")</f>
        <v>TrichoKarte Mais (3954-0)</v>
      </c>
      <c r="AF1606" t="str">
        <f t="array" ref="AF1606">IFERROR(INDEX(Suche_PS_Anlage_Bestände[Produkt],_xlfn.AGGREGATE(15,6,(ROW(Suche_PS_Anlage_Bestände[Produkt])-1)/(--(SEARCH(CD$2,Suche_PS_Anlage_Bestände[Produkt])&gt;0)),ROW()-2),1),"")</f>
        <v>TrichoKarte Mais (3954-0)</v>
      </c>
      <c r="AG1606" t="str">
        <f t="array" ref="AG1606">IFERROR(INDEX(Suche_PS_Anlage_Bestände[Produkt],_xlfn.AGGREGATE(15,6,(ROW(Suche_PS_Anlage_Bestände[Produkt])-1)/(--(SEARCH(CE$2,Suche_PS_Anlage_Bestände[Produkt])&gt;0)),ROW()-2),1),"")</f>
        <v>TrichoKarte Mais (3954-0)</v>
      </c>
      <c r="AH1606" t="str">
        <f t="array" ref="AH1606">IFERROR(INDEX(Suche_PS_Anlage_Bestände[Produkt],_xlfn.AGGREGATE(15,6,(ROW(Suche_PS_Anlage_Bestände[Produkt])-1)/(--(SEARCH(CF$2,Suche_PS_Anlage_Bestände[Produkt])&gt;0)),ROW()-2),1),"")</f>
        <v>TrichoKarte Mais (3954-0)</v>
      </c>
      <c r="AI1606" t="str">
        <f t="array" ref="AI1606">IFERROR(INDEX(Suche_PS_Anlage_Bestände[Produkt],_xlfn.AGGREGATE(15,6,(ROW(Suche_PS_Anlage_Bestände[Produkt])-1)/(--(SEARCH(CG$2,Suche_PS_Anlage_Bestände[Produkt])&gt;0)),ROW()-2),1),"")</f>
        <v>TrichoKarte Mais (3954-0)</v>
      </c>
      <c r="AJ1606" t="str">
        <f t="array" ref="AJ1606">IFERROR(INDEX(Suche_PS_Anlage_Bestände[Produkt],_xlfn.AGGREGATE(15,6,(ROW(Suche_PS_Anlage_Bestände[Produkt])-1)/(--(SEARCH(CH$2,Suche_PS_Anlage_Bestände[Produkt])&gt;0)),ROW()-2),1),"")</f>
        <v>TrichoKarte Mais (3954-0)</v>
      </c>
      <c r="AK1606" t="str">
        <f t="array" ref="AK1606">IFERROR(INDEX(Suche_PS_Anlage_Bestände[Produkt],_xlfn.AGGREGATE(15,6,(ROW(Suche_PS_Anlage_Bestände[Produkt])-1)/(--(SEARCH(CI$2,Suche_PS_Anlage_Bestände[Produkt])&gt;0)),ROW()-2),1),"")</f>
        <v>TrichoKarte Mais (3954-0)</v>
      </c>
      <c r="AL1606" t="str">
        <f t="array" ref="AL1606">IFERROR(INDEX(Suche_PS_Anlage_Bestände[Produkt],_xlfn.AGGREGATE(15,6,(ROW(Suche_PS_Anlage_Bestände[Produkt])-1)/(--(SEARCH(CJ$2,Suche_PS_Anlage_Bestände[Produkt])&gt;0)),ROW()-2),1),"")</f>
        <v>TrichoKarte Mais (3954-0)</v>
      </c>
      <c r="AM1606" t="str">
        <f t="array" ref="AM1606">IFERROR(INDEX(Suche_PS_Anlage_Bestände[Produkt],_xlfn.AGGREGATE(15,6,(ROW(Suche_PS_Anlage_Bestände[Produkt])-1)/(--(SEARCH(CK$2,Suche_PS_Anlage_Bestände[Produkt])&gt;0)),ROW()-2),1),"")</f>
        <v>TrichoKarte Mais (3954-0)</v>
      </c>
      <c r="AN1606" t="str">
        <f t="array" ref="AN1606">IFERROR(INDEX(Suche_PS_Anlage_Bestände[Produkt],_xlfn.AGGREGATE(15,6,(ROW(Suche_PS_Anlage_Bestände[Produkt])-1)/(--(SEARCH(CL$2,Suche_PS_Anlage_Bestände[Produkt])&gt;0)),ROW()-2),1),"")</f>
        <v>TrichoKarte Mais (3954-0)</v>
      </c>
      <c r="AO1606" t="str">
        <f t="array" ref="AO1606">IFERROR(INDEX(Suche_PS_Anlage_Bestände[Produkt],_xlfn.AGGREGATE(15,6,(ROW(Suche_PS_Anlage_Bestände[Produkt])-1)/(--(SEARCH(CM$2,Suche_PS_Anlage_Bestände[Produkt])&gt;0)),ROW()-2),1),"")</f>
        <v>TrichoKarte Mais (3954-0)</v>
      </c>
      <c r="AP1606" t="str">
        <f t="array" ref="AP1606">IFERROR(INDEX(Suche_PS_Anlage_Bestände[Produkt],_xlfn.AGGREGATE(15,6,(ROW(Suche_PS_Anlage_Bestände[Produkt])-1)/(--(SEARCH(CN$2,Suche_PS_Anlage_Bestände[Produkt])&gt;0)),ROW()-2),1),"")</f>
        <v>TrichoKarte Mais (3954-0)</v>
      </c>
      <c r="AQ1606" t="str">
        <f t="array" ref="AQ1606">IFERROR(INDEX(Suche_PS_Anlage_Bestände[Produkt],_xlfn.AGGREGATE(15,6,(ROW(Suche_PS_Anlage_Bestände[Produkt])-1)/(--(SEARCH(CO$2,Suche_PS_Anlage_Bestände[Produkt])&gt;0)),ROW()-2),1),"")</f>
        <v>TrichoKarte Mais (3954-0)</v>
      </c>
      <c r="AR1606" t="str">
        <f t="array" ref="AR1606">IFERROR(INDEX(Suche_PS_Anlage_Bestände[Produkt],_xlfn.AGGREGATE(15,6,(ROW(Suche_PS_Anlage_Bestände[Produkt])-1)/(--(SEARCH(CP$2,Suche_PS_Anlage_Bestände[Produkt])&gt;0)),ROW()-2),1),"")</f>
        <v>TrichoKarte Mais (3954-0)</v>
      </c>
      <c r="AS1606" t="str">
        <f t="array" ref="AS1606">IFERROR(INDEX(Suche_PS_Anlage_Bestände[Produkt],_xlfn.AGGREGATE(15,6,(ROW(Suche_PS_Anlage_Bestände[Produkt])-1)/(--(SEARCH(CQ$2,Suche_PS_Anlage_Bestände[Produkt])&gt;0)),ROW()-2),1),"")</f>
        <v>TrichoKarte Mais (3954-0)</v>
      </c>
      <c r="AT1606" t="str">
        <f t="array" ref="AT1606">IFERROR(INDEX(Suche_PS_Anlage_Bestände[Produkt],_xlfn.AGGREGATE(15,6,(ROW(Suche_PS_Anlage_Bestände[Produkt])-1)/(--(SEARCH(CR$2,Suche_PS_Anlage_Bestände[Produkt])&gt;0)),ROW()-2),1),"")</f>
        <v>TrichoKarte Mais (3954-0)</v>
      </c>
      <c r="AU1606" t="str">
        <f t="array" ref="AU1606">IFERROR(INDEX(Suche_PS_Anlage_Bestände[Produkt],_xlfn.AGGREGATE(15,6,(ROW(Suche_PS_Anlage_Bestände[Produkt])-1)/(--(SEARCH(CS$2,Suche_PS_Anlage_Bestände[Produkt])&gt;0)),ROW()-2),1),"")</f>
        <v>TrichoKarte Mais (3954-0)</v>
      </c>
      <c r="AV1606" t="str">
        <f t="array" ref="AV1606">IFERROR(INDEX(Suche_PS_Anlage_Bestände[Produkt],_xlfn.AGGREGATE(15,6,(ROW(Suche_PS_Anlage_Bestände[Produkt])-1)/(--(SEARCH(CT$2,Suche_PS_Anlage_Bestände[Produkt])&gt;0)),ROW()-2),1),"")</f>
        <v>TrichoKarte Mais (3954-0)</v>
      </c>
      <c r="AW1606" t="str">
        <f t="array" ref="AW1606">IFERROR(INDEX(Suche_PS_Anlage_Bestände[Produkt],_xlfn.AGGREGATE(15,6,(ROW(Suche_PS_Anlage_Bestände[Produkt])-1)/(--(SEARCH(CU$2,Suche_PS_Anlage_Bestände[Produkt])&gt;0)),ROW()-2),1),"")</f>
        <v>TrichoKarte Mais (3954-0)</v>
      </c>
      <c r="AX1606" t="str">
        <f t="array" ref="AX1606">IFERROR(INDEX(Suche_PS_Anlage_Bestände[Produkt],_xlfn.AGGREGATE(15,6,(ROW(Suche_PS_Anlage_Bestände[Produkt])-1)/(--(SEARCH(CV$2,Suche_PS_Anlage_Bestände[Produkt])&gt;0)),ROW()-2),1),"")</f>
        <v>TrichoKarte Mais (3954-0)</v>
      </c>
      <c r="AY1606" t="str">
        <f t="array" ref="AY1606">IFERROR(INDEX(Suche_PS_Anlage_Bestände[Produkt],_xlfn.AGGREGATE(15,6,(ROW(Suche_PS_Anlage_Bestände[Produkt])-1)/(--(SEARCH(CW$2,Suche_PS_Anlage_Bestände[Produkt])&gt;0)),ROW()-2),1),"")</f>
        <v>TrichoKarte Mais (3954-0)</v>
      </c>
      <c r="AZ1606" t="str">
        <f t="array" ref="AZ1606">IFERROR(INDEX(Suche_PS_Anlage_Bestände[Produkt],_xlfn.AGGREGATE(15,6,(ROW(Suche_PS_Anlage_Bestände[Produkt])-1)/(--(SEARCH(CX$2,Suche_PS_Anlage_Bestände[Produkt])&gt;0)),ROW()-2),1),"")</f>
        <v>TrichoKarte Mais (3954-0)</v>
      </c>
      <c r="BA1606" t="str">
        <f t="array" ref="BA1606">IFERROR(INDEX(Suche_PS_Anlage_Bestände[Produkt],_xlfn.AGGREGATE(15,6,(ROW(Suche_PS_Anlage_Bestände[Produkt])-1)/(--(SEARCH(CY$2,Suche_PS_Anlage_Bestände[Produkt])&gt;0)),ROW()-2),1),"")</f>
        <v>TrichoKarte Mais (3954-0)</v>
      </c>
      <c r="BB1606" t="str">
        <f t="array" ref="BB1606">IFERROR(INDEX(Suche_PS_Anlage_Bestände[Produkt],_xlfn.AGGREGATE(15,6,(ROW(Suche_PS_Anlage_Bestände[Produkt])-1)/(--(SEARCH(CZ$2,Suche_PS_Anlage_Bestände[Produkt])&gt;0)),ROW()-2),1),"")</f>
        <v>TrichoKarte Mais (3954-0)</v>
      </c>
      <c r="BC1606" t="str">
        <f t="array" ref="BC1606">IFERROR(INDEX(Suche_PS_Anlage_Bestände[Produkt],_xlfn.AGGREGATE(15,6,(ROW(Suche_PS_Anlage_Bestände[Produkt])-1)/(--(SEARCH(DA$2,Suche_PS_Anlage_Bestände[Produkt])&gt;0)),ROW()-2),1),"")</f>
        <v>TrichoKarte Mais (3954-0)</v>
      </c>
      <c r="BD1606" t="str">
        <f t="array" ref="BD1606">IFERROR(INDEX(Suche_PS_Anlage_Bestände[Produkt],_xlfn.AGGREGATE(15,6,(ROW(Suche_PS_Anlage_Bestände[Produkt])-1)/(--(SEARCH(DB$2,Suche_PS_Anlage_Bestände[Produkt])&gt;0)),ROW()-2),1),"")</f>
        <v>TrichoKarte Mais (3954-0)</v>
      </c>
      <c r="BE1606" t="str">
        <f t="array" ref="BE1606">IFERROR(INDEX(Suche_PS_Anlage_Bestände[Produkt],_xlfn.AGGREGATE(15,6,(ROW(Suche_PS_Anlage_Bestände[Produkt])-1)/(--(SEARCH(DC$2,Suche_PS_Anlage_Bestände[Produkt])&gt;0)),ROW()-2),1),"")</f>
        <v>TrichoKarte Mais (3954-0)</v>
      </c>
      <c r="BF1606" t="str">
        <f t="array" ref="BF1606">IFERROR(INDEX(Suche_PS_Anlage_Bestände[Produkt],_xlfn.AGGREGATE(15,6,(ROW(Suche_PS_Anlage_Bestände[Produkt])-1)/(--(SEARCH(DD$2,Suche_PS_Anlage_Bestände[Produkt])&gt;0)),ROW()-2),1),"")</f>
        <v>TrichoKarte Mais (3954-0)</v>
      </c>
      <c r="BG1606" t="str">
        <f t="array" ref="BG1606">IFERROR(INDEX(Suche_PS_Anlage_Bestände[Produkt],_xlfn.AGGREGATE(15,6,(ROW(Suche_PS_Anlage_Bestände[Produkt])-1)/(--(SEARCH(DE$2,Suche_PS_Anlage_Bestände[Produkt])&gt;0)),ROW()-2),1),"")</f>
        <v>TrichoKarte Mais (3954-0)</v>
      </c>
      <c r="BH1606" t="str">
        <f t="array" ref="BH1606">IFERROR(INDEX(Suche_PS_Anlage_Bestände[Produkt],_xlfn.AGGREGATE(15,6,(ROW(Suche_PS_Anlage_Bestände[Produkt])-1)/(--(SEARCH(DF$2,Suche_PS_Anlage_Bestände[Produkt])&gt;0)),ROW()-2),1),"")</f>
        <v>TrichoKarte Mais (3954-0)</v>
      </c>
      <c r="BI1606" t="str">
        <f t="array" ref="BI1606">IFERROR(INDEX(Suche_PS_Anlage_Bestände[Produkt],_xlfn.AGGREGATE(15,6,(ROW(Suche_PS_Anlage_Bestände[Produkt])-1)/(--(SEARCH(DG$2,Suche_PS_Anlage_Bestände[Produkt])&gt;0)),ROW()-2),1),"")</f>
        <v>TrichoKarte Mais (3954-0)</v>
      </c>
      <c r="BJ1606" t="str">
        <f t="array" ref="BJ1606">IFERROR(INDEX(Suche_PS_Anlage_Bestände[Produkt],_xlfn.AGGREGATE(15,6,(ROW(Suche_PS_Anlage_Bestände[Produkt])-1)/(--(SEARCH(DH$2,Suche_PS_Anlage_Bestände[Produkt])&gt;0)),ROW()-2),1),"")</f>
        <v>TrichoKarte Mais (3954-0)</v>
      </c>
      <c r="BK1606" t="str">
        <f t="array" ref="BK1606">IFERROR(INDEX(Suche_PS_Anlage_Bestände[Produkt],_xlfn.AGGREGATE(15,6,(ROW(Suche_PS_Anlage_Bestände[Produkt])-1)/(--(SEARCH(DI$2,Suche_PS_Anlage_Bestände[Produkt])&gt;0)),ROW()-2),1),"")</f>
        <v>TrichoKarte Mais (3954-0)</v>
      </c>
      <c r="BL1606" t="str">
        <f t="array" ref="BL1606">IFERROR(INDEX(Suche_PS_Anlage_Bestände[Produkt],_xlfn.AGGREGATE(15,6,(ROW(Suche_PS_Anlage_Bestände[Produkt])-1)/(--(SEARCH(DJ$2,Suche_PS_Anlage_Bestände[Produkt])&gt;0)),ROW()-2),1),"")</f>
        <v>TrichoKarte Mais (3954-0)</v>
      </c>
      <c r="BM1606" t="str">
        <f t="array" ref="BM1606">IFERROR(INDEX(Suche_PS_Anlage_Bestände[Produkt],_xlfn.AGGREGATE(15,6,(ROW(Suche_PS_Anlage_Bestände[Produkt])-1)/(--(SEARCH(DK$2,Suche_PS_Anlage_Bestände[Produkt])&gt;0)),ROW()-2),1),"")</f>
        <v>TrichoKarte Mais (3954-0)</v>
      </c>
    </row>
    <row r="1607" spans="15:65" x14ac:dyDescent="0.2">
      <c r="O1607" t="str">
        <f>'Stammdaten Produkte'!C1608</f>
        <v>Trichon (2549-0)</v>
      </c>
      <c r="P1607" t="str">
        <f t="array" ref="P1607">IFERROR(INDEX(Suche_PS_Anlage_Bestände[Produkt],_xlfn.AGGREGATE(15,6,(ROW(Suche_PS_Anlage_Bestände[Produkt])-1)/(--(SEARCH(BN$2,Suche_PS_Anlage_Bestände[Produkt])&gt;0)),ROW()-2),1),"")</f>
        <v>TrichoKugel Mais (3955-0)</v>
      </c>
      <c r="Q1607" t="str">
        <f t="array" ref="Q1607">IFERROR(INDEX(Suche_PS_Anlage_Bestände[Produkt],_xlfn.AGGREGATE(15,6,(ROW(Suche_PS_Anlage_Bestände[Produkt])-1)/(--(SEARCH(BO$2,Suche_PS_Anlage_Bestände[Produkt])&gt;0)),ROW()-2),1),"")</f>
        <v>TrichoKugel Mais (3955-0)</v>
      </c>
      <c r="R1607" t="str">
        <f t="array" ref="R1607">IFERROR(INDEX(Suche_PS_Anlage_Bestände[Produkt],_xlfn.AGGREGATE(15,6,(ROW(Suche_PS_Anlage_Bestände[Produkt])-1)/(--(SEARCH(BP$2,Suche_PS_Anlage_Bestände[Produkt])&gt;0)),ROW()-2),1),"")</f>
        <v>TrichoKugel Mais (3955-0)</v>
      </c>
      <c r="S1607" t="str">
        <f t="array" ref="S1607">IFERROR(INDEX(Suche_PS_Anlage_Bestände[Produkt],_xlfn.AGGREGATE(15,6,(ROW(Suche_PS_Anlage_Bestände[Produkt])-1)/(--(SEARCH(BQ$2,Suche_PS_Anlage_Bestände[Produkt])&gt;0)),ROW()-2),1),"")</f>
        <v>TrichoKugel Mais (3955-0)</v>
      </c>
      <c r="T1607" t="str">
        <f t="array" ref="T1607">IFERROR(INDEX(Suche_PS_Anlage_Bestände[Produkt],_xlfn.AGGREGATE(15,6,(ROW(Suche_PS_Anlage_Bestände[Produkt])-1)/(--(SEARCH(BR$2,Suche_PS_Anlage_Bestände[Produkt])&gt;0)),ROW()-2),1),"")</f>
        <v>TrichoKugel Mais (3955-0)</v>
      </c>
      <c r="U1607" t="str">
        <f t="array" ref="U1607">IFERROR(INDEX(Suche_PS_Anlage_Bestände[Produkt],_xlfn.AGGREGATE(15,6,(ROW(Suche_PS_Anlage_Bestände[Produkt])-1)/(--(SEARCH(BS$2,Suche_PS_Anlage_Bestände[Produkt])&gt;0)),ROW()-2),1),"")</f>
        <v>TrichoKugel Mais (3955-0)</v>
      </c>
      <c r="V1607" t="str">
        <f t="array" ref="V1607">IFERROR(INDEX(Suche_PS_Anlage_Bestände[Produkt],_xlfn.AGGREGATE(15,6,(ROW(Suche_PS_Anlage_Bestände[Produkt])-1)/(--(SEARCH(BT$2,Suche_PS_Anlage_Bestände[Produkt])&gt;0)),ROW()-2),1),"")</f>
        <v>TrichoKugel Mais (3955-0)</v>
      </c>
      <c r="W1607" t="str">
        <f t="array" ref="W1607">IFERROR(INDEX(Suche_PS_Anlage_Bestände[Produkt],_xlfn.AGGREGATE(15,6,(ROW(Suche_PS_Anlage_Bestände[Produkt])-1)/(--(SEARCH(BU$2,Suche_PS_Anlage_Bestände[Produkt])&gt;0)),ROW()-2),1),"")</f>
        <v>TrichoKugel Mais (3955-0)</v>
      </c>
      <c r="X1607" t="str">
        <f t="array" ref="X1607">IFERROR(INDEX(Suche_PS_Anlage_Bestände[Produkt],_xlfn.AGGREGATE(15,6,(ROW(Suche_PS_Anlage_Bestände[Produkt])-1)/(--(SEARCH(BV$2,Suche_PS_Anlage_Bestände[Produkt])&gt;0)),ROW()-2),1),"")</f>
        <v>TrichoKugel Mais (3955-0)</v>
      </c>
      <c r="Y1607" t="str">
        <f t="array" ref="Y1607">IFERROR(INDEX(Suche_PS_Anlage_Bestände[Produkt],_xlfn.AGGREGATE(15,6,(ROW(Suche_PS_Anlage_Bestände[Produkt])-1)/(--(SEARCH(BW$2,Suche_PS_Anlage_Bestände[Produkt])&gt;0)),ROW()-2),1),"")</f>
        <v>TrichoKugel Mais (3955-0)</v>
      </c>
      <c r="Z1607" t="str">
        <f t="array" ref="Z1607">IFERROR(INDEX(Suche_PS_Anlage_Bestände[Produkt],_xlfn.AGGREGATE(15,6,(ROW(Suche_PS_Anlage_Bestände[Produkt])-1)/(--(SEARCH(BX$2,Suche_PS_Anlage_Bestände[Produkt])&gt;0)),ROW()-2),1),"")</f>
        <v>TrichoKugel Mais (3955-0)</v>
      </c>
      <c r="AA1607" t="str">
        <f t="array" ref="AA1607">IFERROR(INDEX(Suche_PS_Anlage_Bestände[Produkt],_xlfn.AGGREGATE(15,6,(ROW(Suche_PS_Anlage_Bestände[Produkt])-1)/(--(SEARCH(BY$2,Suche_PS_Anlage_Bestände[Produkt])&gt;0)),ROW()-2),1),"")</f>
        <v>TrichoKugel Mais (3955-0)</v>
      </c>
      <c r="AB1607" t="str">
        <f t="array" ref="AB1607">IFERROR(INDEX(Suche_PS_Anlage_Bestände[Produkt],_xlfn.AGGREGATE(15,6,(ROW(Suche_PS_Anlage_Bestände[Produkt])-1)/(--(SEARCH(BZ$2,Suche_PS_Anlage_Bestände[Produkt])&gt;0)),ROW()-2),1),"")</f>
        <v>TrichoKugel Mais (3955-0)</v>
      </c>
      <c r="AC1607" t="str">
        <f t="array" ref="AC1607">IFERROR(INDEX(Suche_PS_Anlage_Bestände[Produkt],_xlfn.AGGREGATE(15,6,(ROW(Suche_PS_Anlage_Bestände[Produkt])-1)/(--(SEARCH(CA$2,Suche_PS_Anlage_Bestände[Produkt])&gt;0)),ROW()-2),1),"")</f>
        <v>TrichoKugel Mais (3955-0)</v>
      </c>
      <c r="AD1607" t="str">
        <f t="array" ref="AD1607">IFERROR(INDEX(Suche_PS_Anlage_Bestände[Produkt],_xlfn.AGGREGATE(15,6,(ROW(Suche_PS_Anlage_Bestände[Produkt])-1)/(--(SEARCH(CB$2,Suche_PS_Anlage_Bestände[Produkt])&gt;0)),ROW()-2),1),"")</f>
        <v>TrichoKugel Mais (3955-0)</v>
      </c>
      <c r="AE1607" t="str">
        <f t="array" ref="AE1607">IFERROR(INDEX(Suche_PS_Anlage_Bestände[Produkt],_xlfn.AGGREGATE(15,6,(ROW(Suche_PS_Anlage_Bestände[Produkt])-1)/(--(SEARCH(CC$2,Suche_PS_Anlage_Bestände[Produkt])&gt;0)),ROW()-2),1),"")</f>
        <v>TrichoKugel Mais (3955-0)</v>
      </c>
      <c r="AF1607" t="str">
        <f t="array" ref="AF1607">IFERROR(INDEX(Suche_PS_Anlage_Bestände[Produkt],_xlfn.AGGREGATE(15,6,(ROW(Suche_PS_Anlage_Bestände[Produkt])-1)/(--(SEARCH(CD$2,Suche_PS_Anlage_Bestände[Produkt])&gt;0)),ROW()-2),1),"")</f>
        <v>TrichoKugel Mais (3955-0)</v>
      </c>
      <c r="AG1607" t="str">
        <f t="array" ref="AG1607">IFERROR(INDEX(Suche_PS_Anlage_Bestände[Produkt],_xlfn.AGGREGATE(15,6,(ROW(Suche_PS_Anlage_Bestände[Produkt])-1)/(--(SEARCH(CE$2,Suche_PS_Anlage_Bestände[Produkt])&gt;0)),ROW()-2),1),"")</f>
        <v>TrichoKugel Mais (3955-0)</v>
      </c>
      <c r="AH1607" t="str">
        <f t="array" ref="AH1607">IFERROR(INDEX(Suche_PS_Anlage_Bestände[Produkt],_xlfn.AGGREGATE(15,6,(ROW(Suche_PS_Anlage_Bestände[Produkt])-1)/(--(SEARCH(CF$2,Suche_PS_Anlage_Bestände[Produkt])&gt;0)),ROW()-2),1),"")</f>
        <v>TrichoKugel Mais (3955-0)</v>
      </c>
      <c r="AI1607" t="str">
        <f t="array" ref="AI1607">IFERROR(INDEX(Suche_PS_Anlage_Bestände[Produkt],_xlfn.AGGREGATE(15,6,(ROW(Suche_PS_Anlage_Bestände[Produkt])-1)/(--(SEARCH(CG$2,Suche_PS_Anlage_Bestände[Produkt])&gt;0)),ROW()-2),1),"")</f>
        <v>TrichoKugel Mais (3955-0)</v>
      </c>
      <c r="AJ1607" t="str">
        <f t="array" ref="AJ1607">IFERROR(INDEX(Suche_PS_Anlage_Bestände[Produkt],_xlfn.AGGREGATE(15,6,(ROW(Suche_PS_Anlage_Bestände[Produkt])-1)/(--(SEARCH(CH$2,Suche_PS_Anlage_Bestände[Produkt])&gt;0)),ROW()-2),1),"")</f>
        <v>TrichoKugel Mais (3955-0)</v>
      </c>
      <c r="AK1607" t="str">
        <f t="array" ref="AK1607">IFERROR(INDEX(Suche_PS_Anlage_Bestände[Produkt],_xlfn.AGGREGATE(15,6,(ROW(Suche_PS_Anlage_Bestände[Produkt])-1)/(--(SEARCH(CI$2,Suche_PS_Anlage_Bestände[Produkt])&gt;0)),ROW()-2),1),"")</f>
        <v>TrichoKugel Mais (3955-0)</v>
      </c>
      <c r="AL1607" t="str">
        <f t="array" ref="AL1607">IFERROR(INDEX(Suche_PS_Anlage_Bestände[Produkt],_xlfn.AGGREGATE(15,6,(ROW(Suche_PS_Anlage_Bestände[Produkt])-1)/(--(SEARCH(CJ$2,Suche_PS_Anlage_Bestände[Produkt])&gt;0)),ROW()-2),1),"")</f>
        <v>TrichoKugel Mais (3955-0)</v>
      </c>
      <c r="AM1607" t="str">
        <f t="array" ref="AM1607">IFERROR(INDEX(Suche_PS_Anlage_Bestände[Produkt],_xlfn.AGGREGATE(15,6,(ROW(Suche_PS_Anlage_Bestände[Produkt])-1)/(--(SEARCH(CK$2,Suche_PS_Anlage_Bestände[Produkt])&gt;0)),ROW()-2),1),"")</f>
        <v>TrichoKugel Mais (3955-0)</v>
      </c>
      <c r="AN1607" t="str">
        <f t="array" ref="AN1607">IFERROR(INDEX(Suche_PS_Anlage_Bestände[Produkt],_xlfn.AGGREGATE(15,6,(ROW(Suche_PS_Anlage_Bestände[Produkt])-1)/(--(SEARCH(CL$2,Suche_PS_Anlage_Bestände[Produkt])&gt;0)),ROW()-2),1),"")</f>
        <v>TrichoKugel Mais (3955-0)</v>
      </c>
      <c r="AO1607" t="str">
        <f t="array" ref="AO1607">IFERROR(INDEX(Suche_PS_Anlage_Bestände[Produkt],_xlfn.AGGREGATE(15,6,(ROW(Suche_PS_Anlage_Bestände[Produkt])-1)/(--(SEARCH(CM$2,Suche_PS_Anlage_Bestände[Produkt])&gt;0)),ROW()-2),1),"")</f>
        <v>TrichoKugel Mais (3955-0)</v>
      </c>
      <c r="AP1607" t="str">
        <f t="array" ref="AP1607">IFERROR(INDEX(Suche_PS_Anlage_Bestände[Produkt],_xlfn.AGGREGATE(15,6,(ROW(Suche_PS_Anlage_Bestände[Produkt])-1)/(--(SEARCH(CN$2,Suche_PS_Anlage_Bestände[Produkt])&gt;0)),ROW()-2),1),"")</f>
        <v>TrichoKugel Mais (3955-0)</v>
      </c>
      <c r="AQ1607" t="str">
        <f t="array" ref="AQ1607">IFERROR(INDEX(Suche_PS_Anlage_Bestände[Produkt],_xlfn.AGGREGATE(15,6,(ROW(Suche_PS_Anlage_Bestände[Produkt])-1)/(--(SEARCH(CO$2,Suche_PS_Anlage_Bestände[Produkt])&gt;0)),ROW()-2),1),"")</f>
        <v>TrichoKugel Mais (3955-0)</v>
      </c>
      <c r="AR1607" t="str">
        <f t="array" ref="AR1607">IFERROR(INDEX(Suche_PS_Anlage_Bestände[Produkt],_xlfn.AGGREGATE(15,6,(ROW(Suche_PS_Anlage_Bestände[Produkt])-1)/(--(SEARCH(CP$2,Suche_PS_Anlage_Bestände[Produkt])&gt;0)),ROW()-2),1),"")</f>
        <v>TrichoKugel Mais (3955-0)</v>
      </c>
      <c r="AS1607" t="str">
        <f t="array" ref="AS1607">IFERROR(INDEX(Suche_PS_Anlage_Bestände[Produkt],_xlfn.AGGREGATE(15,6,(ROW(Suche_PS_Anlage_Bestände[Produkt])-1)/(--(SEARCH(CQ$2,Suche_PS_Anlage_Bestände[Produkt])&gt;0)),ROW()-2),1),"")</f>
        <v>TrichoKugel Mais (3955-0)</v>
      </c>
      <c r="AT1607" t="str">
        <f t="array" ref="AT1607">IFERROR(INDEX(Suche_PS_Anlage_Bestände[Produkt],_xlfn.AGGREGATE(15,6,(ROW(Suche_PS_Anlage_Bestände[Produkt])-1)/(--(SEARCH(CR$2,Suche_PS_Anlage_Bestände[Produkt])&gt;0)),ROW()-2),1),"")</f>
        <v>TrichoKugel Mais (3955-0)</v>
      </c>
      <c r="AU1607" t="str">
        <f t="array" ref="AU1607">IFERROR(INDEX(Suche_PS_Anlage_Bestände[Produkt],_xlfn.AGGREGATE(15,6,(ROW(Suche_PS_Anlage_Bestände[Produkt])-1)/(--(SEARCH(CS$2,Suche_PS_Anlage_Bestände[Produkt])&gt;0)),ROW()-2),1),"")</f>
        <v>TrichoKugel Mais (3955-0)</v>
      </c>
      <c r="AV1607" t="str">
        <f t="array" ref="AV1607">IFERROR(INDEX(Suche_PS_Anlage_Bestände[Produkt],_xlfn.AGGREGATE(15,6,(ROW(Suche_PS_Anlage_Bestände[Produkt])-1)/(--(SEARCH(CT$2,Suche_PS_Anlage_Bestände[Produkt])&gt;0)),ROW()-2),1),"")</f>
        <v>TrichoKugel Mais (3955-0)</v>
      </c>
      <c r="AW1607" t="str">
        <f t="array" ref="AW1607">IFERROR(INDEX(Suche_PS_Anlage_Bestände[Produkt],_xlfn.AGGREGATE(15,6,(ROW(Suche_PS_Anlage_Bestände[Produkt])-1)/(--(SEARCH(CU$2,Suche_PS_Anlage_Bestände[Produkt])&gt;0)),ROW()-2),1),"")</f>
        <v>TrichoKugel Mais (3955-0)</v>
      </c>
      <c r="AX1607" t="str">
        <f t="array" ref="AX1607">IFERROR(INDEX(Suche_PS_Anlage_Bestände[Produkt],_xlfn.AGGREGATE(15,6,(ROW(Suche_PS_Anlage_Bestände[Produkt])-1)/(--(SEARCH(CV$2,Suche_PS_Anlage_Bestände[Produkt])&gt;0)),ROW()-2),1),"")</f>
        <v>TrichoKugel Mais (3955-0)</v>
      </c>
      <c r="AY1607" t="str">
        <f t="array" ref="AY1607">IFERROR(INDEX(Suche_PS_Anlage_Bestände[Produkt],_xlfn.AGGREGATE(15,6,(ROW(Suche_PS_Anlage_Bestände[Produkt])-1)/(--(SEARCH(CW$2,Suche_PS_Anlage_Bestände[Produkt])&gt;0)),ROW()-2),1),"")</f>
        <v>TrichoKugel Mais (3955-0)</v>
      </c>
      <c r="AZ1607" t="str">
        <f t="array" ref="AZ1607">IFERROR(INDEX(Suche_PS_Anlage_Bestände[Produkt],_xlfn.AGGREGATE(15,6,(ROW(Suche_PS_Anlage_Bestände[Produkt])-1)/(--(SEARCH(CX$2,Suche_PS_Anlage_Bestände[Produkt])&gt;0)),ROW()-2),1),"")</f>
        <v>TrichoKugel Mais (3955-0)</v>
      </c>
      <c r="BA1607" t="str">
        <f t="array" ref="BA1607">IFERROR(INDEX(Suche_PS_Anlage_Bestände[Produkt],_xlfn.AGGREGATE(15,6,(ROW(Suche_PS_Anlage_Bestände[Produkt])-1)/(--(SEARCH(CY$2,Suche_PS_Anlage_Bestände[Produkt])&gt;0)),ROW()-2),1),"")</f>
        <v>TrichoKugel Mais (3955-0)</v>
      </c>
      <c r="BB1607" t="str">
        <f t="array" ref="BB1607">IFERROR(INDEX(Suche_PS_Anlage_Bestände[Produkt],_xlfn.AGGREGATE(15,6,(ROW(Suche_PS_Anlage_Bestände[Produkt])-1)/(--(SEARCH(CZ$2,Suche_PS_Anlage_Bestände[Produkt])&gt;0)),ROW()-2),1),"")</f>
        <v>TrichoKugel Mais (3955-0)</v>
      </c>
      <c r="BC1607" t="str">
        <f t="array" ref="BC1607">IFERROR(INDEX(Suche_PS_Anlage_Bestände[Produkt],_xlfn.AGGREGATE(15,6,(ROW(Suche_PS_Anlage_Bestände[Produkt])-1)/(--(SEARCH(DA$2,Suche_PS_Anlage_Bestände[Produkt])&gt;0)),ROW()-2),1),"")</f>
        <v>TrichoKugel Mais (3955-0)</v>
      </c>
      <c r="BD1607" t="str">
        <f t="array" ref="BD1607">IFERROR(INDEX(Suche_PS_Anlage_Bestände[Produkt],_xlfn.AGGREGATE(15,6,(ROW(Suche_PS_Anlage_Bestände[Produkt])-1)/(--(SEARCH(DB$2,Suche_PS_Anlage_Bestände[Produkt])&gt;0)),ROW()-2),1),"")</f>
        <v>TrichoKugel Mais (3955-0)</v>
      </c>
      <c r="BE1607" t="str">
        <f t="array" ref="BE1607">IFERROR(INDEX(Suche_PS_Anlage_Bestände[Produkt],_xlfn.AGGREGATE(15,6,(ROW(Suche_PS_Anlage_Bestände[Produkt])-1)/(--(SEARCH(DC$2,Suche_PS_Anlage_Bestände[Produkt])&gt;0)),ROW()-2),1),"")</f>
        <v>TrichoKugel Mais (3955-0)</v>
      </c>
      <c r="BF1607" t="str">
        <f t="array" ref="BF1607">IFERROR(INDEX(Suche_PS_Anlage_Bestände[Produkt],_xlfn.AGGREGATE(15,6,(ROW(Suche_PS_Anlage_Bestände[Produkt])-1)/(--(SEARCH(DD$2,Suche_PS_Anlage_Bestände[Produkt])&gt;0)),ROW()-2),1),"")</f>
        <v>TrichoKugel Mais (3955-0)</v>
      </c>
      <c r="BG1607" t="str">
        <f t="array" ref="BG1607">IFERROR(INDEX(Suche_PS_Anlage_Bestände[Produkt],_xlfn.AGGREGATE(15,6,(ROW(Suche_PS_Anlage_Bestände[Produkt])-1)/(--(SEARCH(DE$2,Suche_PS_Anlage_Bestände[Produkt])&gt;0)),ROW()-2),1),"")</f>
        <v>TrichoKugel Mais (3955-0)</v>
      </c>
      <c r="BH1607" t="str">
        <f t="array" ref="BH1607">IFERROR(INDEX(Suche_PS_Anlage_Bestände[Produkt],_xlfn.AGGREGATE(15,6,(ROW(Suche_PS_Anlage_Bestände[Produkt])-1)/(--(SEARCH(DF$2,Suche_PS_Anlage_Bestände[Produkt])&gt;0)),ROW()-2),1),"")</f>
        <v>TrichoKugel Mais (3955-0)</v>
      </c>
      <c r="BI1607" t="str">
        <f t="array" ref="BI1607">IFERROR(INDEX(Suche_PS_Anlage_Bestände[Produkt],_xlfn.AGGREGATE(15,6,(ROW(Suche_PS_Anlage_Bestände[Produkt])-1)/(--(SEARCH(DG$2,Suche_PS_Anlage_Bestände[Produkt])&gt;0)),ROW()-2),1),"")</f>
        <v>TrichoKugel Mais (3955-0)</v>
      </c>
      <c r="BJ1607" t="str">
        <f t="array" ref="BJ1607">IFERROR(INDEX(Suche_PS_Anlage_Bestände[Produkt],_xlfn.AGGREGATE(15,6,(ROW(Suche_PS_Anlage_Bestände[Produkt])-1)/(--(SEARCH(DH$2,Suche_PS_Anlage_Bestände[Produkt])&gt;0)),ROW()-2),1),"")</f>
        <v>TrichoKugel Mais (3955-0)</v>
      </c>
      <c r="BK1607" t="str">
        <f t="array" ref="BK1607">IFERROR(INDEX(Suche_PS_Anlage_Bestände[Produkt],_xlfn.AGGREGATE(15,6,(ROW(Suche_PS_Anlage_Bestände[Produkt])-1)/(--(SEARCH(DI$2,Suche_PS_Anlage_Bestände[Produkt])&gt;0)),ROW()-2),1),"")</f>
        <v>TrichoKugel Mais (3955-0)</v>
      </c>
      <c r="BL1607" t="str">
        <f t="array" ref="BL1607">IFERROR(INDEX(Suche_PS_Anlage_Bestände[Produkt],_xlfn.AGGREGATE(15,6,(ROW(Suche_PS_Anlage_Bestände[Produkt])-1)/(--(SEARCH(DJ$2,Suche_PS_Anlage_Bestände[Produkt])&gt;0)),ROW()-2),1),"")</f>
        <v>TrichoKugel Mais (3955-0)</v>
      </c>
      <c r="BM1607" t="str">
        <f t="array" ref="BM1607">IFERROR(INDEX(Suche_PS_Anlage_Bestände[Produkt],_xlfn.AGGREGATE(15,6,(ROW(Suche_PS_Anlage_Bestände[Produkt])-1)/(--(SEARCH(DK$2,Suche_PS_Anlage_Bestände[Produkt])&gt;0)),ROW()-2),1),"")</f>
        <v>TrichoKugel Mais (3955-0)</v>
      </c>
    </row>
    <row r="1608" spans="15:65" x14ac:dyDescent="0.2">
      <c r="O1608" t="str">
        <f>'Stammdaten Produkte'!C1609</f>
        <v>Trichopria-System (4210-0)</v>
      </c>
      <c r="P1608" t="str">
        <f t="array" ref="P1608">IFERROR(INDEX(Suche_PS_Anlage_Bestände[Produkt],_xlfn.AGGREGATE(15,6,(ROW(Suche_PS_Anlage_Bestände[Produkt])-1)/(--(SEARCH(BN$2,Suche_PS_Anlage_Bestände[Produkt])&gt;0)),ROW()-2),1),"")</f>
        <v>Trichon (2549-0)</v>
      </c>
      <c r="Q1608" t="str">
        <f t="array" ref="Q1608">IFERROR(INDEX(Suche_PS_Anlage_Bestände[Produkt],_xlfn.AGGREGATE(15,6,(ROW(Suche_PS_Anlage_Bestände[Produkt])-1)/(--(SEARCH(BO$2,Suche_PS_Anlage_Bestände[Produkt])&gt;0)),ROW()-2),1),"")</f>
        <v>Trichon (2549-0)</v>
      </c>
      <c r="R1608" t="str">
        <f t="array" ref="R1608">IFERROR(INDEX(Suche_PS_Anlage_Bestände[Produkt],_xlfn.AGGREGATE(15,6,(ROW(Suche_PS_Anlage_Bestände[Produkt])-1)/(--(SEARCH(BP$2,Suche_PS_Anlage_Bestände[Produkt])&gt;0)),ROW()-2),1),"")</f>
        <v>Trichon (2549-0)</v>
      </c>
      <c r="S1608" t="str">
        <f t="array" ref="S1608">IFERROR(INDEX(Suche_PS_Anlage_Bestände[Produkt],_xlfn.AGGREGATE(15,6,(ROW(Suche_PS_Anlage_Bestände[Produkt])-1)/(--(SEARCH(BQ$2,Suche_PS_Anlage_Bestände[Produkt])&gt;0)),ROW()-2),1),"")</f>
        <v>Trichon (2549-0)</v>
      </c>
      <c r="T1608" t="str">
        <f t="array" ref="T1608">IFERROR(INDEX(Suche_PS_Anlage_Bestände[Produkt],_xlfn.AGGREGATE(15,6,(ROW(Suche_PS_Anlage_Bestände[Produkt])-1)/(--(SEARCH(BR$2,Suche_PS_Anlage_Bestände[Produkt])&gt;0)),ROW()-2),1),"")</f>
        <v>Trichon (2549-0)</v>
      </c>
      <c r="U1608" t="str">
        <f t="array" ref="U1608">IFERROR(INDEX(Suche_PS_Anlage_Bestände[Produkt],_xlfn.AGGREGATE(15,6,(ROW(Suche_PS_Anlage_Bestände[Produkt])-1)/(--(SEARCH(BS$2,Suche_PS_Anlage_Bestände[Produkt])&gt;0)),ROW()-2),1),"")</f>
        <v>Trichon (2549-0)</v>
      </c>
      <c r="V1608" t="str">
        <f t="array" ref="V1608">IFERROR(INDEX(Suche_PS_Anlage_Bestände[Produkt],_xlfn.AGGREGATE(15,6,(ROW(Suche_PS_Anlage_Bestände[Produkt])-1)/(--(SEARCH(BT$2,Suche_PS_Anlage_Bestände[Produkt])&gt;0)),ROW()-2),1),"")</f>
        <v>Trichon (2549-0)</v>
      </c>
      <c r="W1608" t="str">
        <f t="array" ref="W1608">IFERROR(INDEX(Suche_PS_Anlage_Bestände[Produkt],_xlfn.AGGREGATE(15,6,(ROW(Suche_PS_Anlage_Bestände[Produkt])-1)/(--(SEARCH(BU$2,Suche_PS_Anlage_Bestände[Produkt])&gt;0)),ROW()-2),1),"")</f>
        <v>Trichon (2549-0)</v>
      </c>
      <c r="X1608" t="str">
        <f t="array" ref="X1608">IFERROR(INDEX(Suche_PS_Anlage_Bestände[Produkt],_xlfn.AGGREGATE(15,6,(ROW(Suche_PS_Anlage_Bestände[Produkt])-1)/(--(SEARCH(BV$2,Suche_PS_Anlage_Bestände[Produkt])&gt;0)),ROW()-2),1),"")</f>
        <v>Trichon (2549-0)</v>
      </c>
      <c r="Y1608" t="str">
        <f t="array" ref="Y1608">IFERROR(INDEX(Suche_PS_Anlage_Bestände[Produkt],_xlfn.AGGREGATE(15,6,(ROW(Suche_PS_Anlage_Bestände[Produkt])-1)/(--(SEARCH(BW$2,Suche_PS_Anlage_Bestände[Produkt])&gt;0)),ROW()-2),1),"")</f>
        <v>Trichon (2549-0)</v>
      </c>
      <c r="Z1608" t="str">
        <f t="array" ref="Z1608">IFERROR(INDEX(Suche_PS_Anlage_Bestände[Produkt],_xlfn.AGGREGATE(15,6,(ROW(Suche_PS_Anlage_Bestände[Produkt])-1)/(--(SEARCH(BX$2,Suche_PS_Anlage_Bestände[Produkt])&gt;0)),ROW()-2),1),"")</f>
        <v>Trichon (2549-0)</v>
      </c>
      <c r="AA1608" t="str">
        <f t="array" ref="AA1608">IFERROR(INDEX(Suche_PS_Anlage_Bestände[Produkt],_xlfn.AGGREGATE(15,6,(ROW(Suche_PS_Anlage_Bestände[Produkt])-1)/(--(SEARCH(BY$2,Suche_PS_Anlage_Bestände[Produkt])&gt;0)),ROW()-2),1),"")</f>
        <v>Trichon (2549-0)</v>
      </c>
      <c r="AB1608" t="str">
        <f t="array" ref="AB1608">IFERROR(INDEX(Suche_PS_Anlage_Bestände[Produkt],_xlfn.AGGREGATE(15,6,(ROW(Suche_PS_Anlage_Bestände[Produkt])-1)/(--(SEARCH(BZ$2,Suche_PS_Anlage_Bestände[Produkt])&gt;0)),ROW()-2),1),"")</f>
        <v>Trichon (2549-0)</v>
      </c>
      <c r="AC1608" t="str">
        <f t="array" ref="AC1608">IFERROR(INDEX(Suche_PS_Anlage_Bestände[Produkt],_xlfn.AGGREGATE(15,6,(ROW(Suche_PS_Anlage_Bestände[Produkt])-1)/(--(SEARCH(CA$2,Suche_PS_Anlage_Bestände[Produkt])&gt;0)),ROW()-2),1),"")</f>
        <v>Trichon (2549-0)</v>
      </c>
      <c r="AD1608" t="str">
        <f t="array" ref="AD1608">IFERROR(INDEX(Suche_PS_Anlage_Bestände[Produkt],_xlfn.AGGREGATE(15,6,(ROW(Suche_PS_Anlage_Bestände[Produkt])-1)/(--(SEARCH(CB$2,Suche_PS_Anlage_Bestände[Produkt])&gt;0)),ROW()-2),1),"")</f>
        <v>Trichon (2549-0)</v>
      </c>
      <c r="AE1608" t="str">
        <f t="array" ref="AE1608">IFERROR(INDEX(Suche_PS_Anlage_Bestände[Produkt],_xlfn.AGGREGATE(15,6,(ROW(Suche_PS_Anlage_Bestände[Produkt])-1)/(--(SEARCH(CC$2,Suche_PS_Anlage_Bestände[Produkt])&gt;0)),ROW()-2),1),"")</f>
        <v>Trichon (2549-0)</v>
      </c>
      <c r="AF1608" t="str">
        <f t="array" ref="AF1608">IFERROR(INDEX(Suche_PS_Anlage_Bestände[Produkt],_xlfn.AGGREGATE(15,6,(ROW(Suche_PS_Anlage_Bestände[Produkt])-1)/(--(SEARCH(CD$2,Suche_PS_Anlage_Bestände[Produkt])&gt;0)),ROW()-2),1),"")</f>
        <v>Trichon (2549-0)</v>
      </c>
      <c r="AG1608" t="str">
        <f t="array" ref="AG1608">IFERROR(INDEX(Suche_PS_Anlage_Bestände[Produkt],_xlfn.AGGREGATE(15,6,(ROW(Suche_PS_Anlage_Bestände[Produkt])-1)/(--(SEARCH(CE$2,Suche_PS_Anlage_Bestände[Produkt])&gt;0)),ROW()-2),1),"")</f>
        <v>Trichon (2549-0)</v>
      </c>
      <c r="AH1608" t="str">
        <f t="array" ref="AH1608">IFERROR(INDEX(Suche_PS_Anlage_Bestände[Produkt],_xlfn.AGGREGATE(15,6,(ROW(Suche_PS_Anlage_Bestände[Produkt])-1)/(--(SEARCH(CF$2,Suche_PS_Anlage_Bestände[Produkt])&gt;0)),ROW()-2),1),"")</f>
        <v>Trichon (2549-0)</v>
      </c>
      <c r="AI1608" t="str">
        <f t="array" ref="AI1608">IFERROR(INDEX(Suche_PS_Anlage_Bestände[Produkt],_xlfn.AGGREGATE(15,6,(ROW(Suche_PS_Anlage_Bestände[Produkt])-1)/(--(SEARCH(CG$2,Suche_PS_Anlage_Bestände[Produkt])&gt;0)),ROW()-2),1),"")</f>
        <v>Trichon (2549-0)</v>
      </c>
      <c r="AJ1608" t="str">
        <f t="array" ref="AJ1608">IFERROR(INDEX(Suche_PS_Anlage_Bestände[Produkt],_xlfn.AGGREGATE(15,6,(ROW(Suche_PS_Anlage_Bestände[Produkt])-1)/(--(SEARCH(CH$2,Suche_PS_Anlage_Bestände[Produkt])&gt;0)),ROW()-2),1),"")</f>
        <v>Trichon (2549-0)</v>
      </c>
      <c r="AK1608" t="str">
        <f t="array" ref="AK1608">IFERROR(INDEX(Suche_PS_Anlage_Bestände[Produkt],_xlfn.AGGREGATE(15,6,(ROW(Suche_PS_Anlage_Bestände[Produkt])-1)/(--(SEARCH(CI$2,Suche_PS_Anlage_Bestände[Produkt])&gt;0)),ROW()-2),1),"")</f>
        <v>Trichon (2549-0)</v>
      </c>
      <c r="AL1608" t="str">
        <f t="array" ref="AL1608">IFERROR(INDEX(Suche_PS_Anlage_Bestände[Produkt],_xlfn.AGGREGATE(15,6,(ROW(Suche_PS_Anlage_Bestände[Produkt])-1)/(--(SEARCH(CJ$2,Suche_PS_Anlage_Bestände[Produkt])&gt;0)),ROW()-2),1),"")</f>
        <v>Trichon (2549-0)</v>
      </c>
      <c r="AM1608" t="str">
        <f t="array" ref="AM1608">IFERROR(INDEX(Suche_PS_Anlage_Bestände[Produkt],_xlfn.AGGREGATE(15,6,(ROW(Suche_PS_Anlage_Bestände[Produkt])-1)/(--(SEARCH(CK$2,Suche_PS_Anlage_Bestände[Produkt])&gt;0)),ROW()-2),1),"")</f>
        <v>Trichon (2549-0)</v>
      </c>
      <c r="AN1608" t="str">
        <f t="array" ref="AN1608">IFERROR(INDEX(Suche_PS_Anlage_Bestände[Produkt],_xlfn.AGGREGATE(15,6,(ROW(Suche_PS_Anlage_Bestände[Produkt])-1)/(--(SEARCH(CL$2,Suche_PS_Anlage_Bestände[Produkt])&gt;0)),ROW()-2),1),"")</f>
        <v>Trichon (2549-0)</v>
      </c>
      <c r="AO1608" t="str">
        <f t="array" ref="AO1608">IFERROR(INDEX(Suche_PS_Anlage_Bestände[Produkt],_xlfn.AGGREGATE(15,6,(ROW(Suche_PS_Anlage_Bestände[Produkt])-1)/(--(SEARCH(CM$2,Suche_PS_Anlage_Bestände[Produkt])&gt;0)),ROW()-2),1),"")</f>
        <v>Trichon (2549-0)</v>
      </c>
      <c r="AP1608" t="str">
        <f t="array" ref="AP1608">IFERROR(INDEX(Suche_PS_Anlage_Bestände[Produkt],_xlfn.AGGREGATE(15,6,(ROW(Suche_PS_Anlage_Bestände[Produkt])-1)/(--(SEARCH(CN$2,Suche_PS_Anlage_Bestände[Produkt])&gt;0)),ROW()-2),1),"")</f>
        <v>Trichon (2549-0)</v>
      </c>
      <c r="AQ1608" t="str">
        <f t="array" ref="AQ1608">IFERROR(INDEX(Suche_PS_Anlage_Bestände[Produkt],_xlfn.AGGREGATE(15,6,(ROW(Suche_PS_Anlage_Bestände[Produkt])-1)/(--(SEARCH(CO$2,Suche_PS_Anlage_Bestände[Produkt])&gt;0)),ROW()-2),1),"")</f>
        <v>Trichon (2549-0)</v>
      </c>
      <c r="AR1608" t="str">
        <f t="array" ref="AR1608">IFERROR(INDEX(Suche_PS_Anlage_Bestände[Produkt],_xlfn.AGGREGATE(15,6,(ROW(Suche_PS_Anlage_Bestände[Produkt])-1)/(--(SEARCH(CP$2,Suche_PS_Anlage_Bestände[Produkt])&gt;0)),ROW()-2),1),"")</f>
        <v>Trichon (2549-0)</v>
      </c>
      <c r="AS1608" t="str">
        <f t="array" ref="AS1608">IFERROR(INDEX(Suche_PS_Anlage_Bestände[Produkt],_xlfn.AGGREGATE(15,6,(ROW(Suche_PS_Anlage_Bestände[Produkt])-1)/(--(SEARCH(CQ$2,Suche_PS_Anlage_Bestände[Produkt])&gt;0)),ROW()-2),1),"")</f>
        <v>Trichon (2549-0)</v>
      </c>
      <c r="AT1608" t="str">
        <f t="array" ref="AT1608">IFERROR(INDEX(Suche_PS_Anlage_Bestände[Produkt],_xlfn.AGGREGATE(15,6,(ROW(Suche_PS_Anlage_Bestände[Produkt])-1)/(--(SEARCH(CR$2,Suche_PS_Anlage_Bestände[Produkt])&gt;0)),ROW()-2),1),"")</f>
        <v>Trichon (2549-0)</v>
      </c>
      <c r="AU1608" t="str">
        <f t="array" ref="AU1608">IFERROR(INDEX(Suche_PS_Anlage_Bestände[Produkt],_xlfn.AGGREGATE(15,6,(ROW(Suche_PS_Anlage_Bestände[Produkt])-1)/(--(SEARCH(CS$2,Suche_PS_Anlage_Bestände[Produkt])&gt;0)),ROW()-2),1),"")</f>
        <v>Trichon (2549-0)</v>
      </c>
      <c r="AV1608" t="str">
        <f t="array" ref="AV1608">IFERROR(INDEX(Suche_PS_Anlage_Bestände[Produkt],_xlfn.AGGREGATE(15,6,(ROW(Suche_PS_Anlage_Bestände[Produkt])-1)/(--(SEARCH(CT$2,Suche_PS_Anlage_Bestände[Produkt])&gt;0)),ROW()-2),1),"")</f>
        <v>Trichon (2549-0)</v>
      </c>
      <c r="AW1608" t="str">
        <f t="array" ref="AW1608">IFERROR(INDEX(Suche_PS_Anlage_Bestände[Produkt],_xlfn.AGGREGATE(15,6,(ROW(Suche_PS_Anlage_Bestände[Produkt])-1)/(--(SEARCH(CU$2,Suche_PS_Anlage_Bestände[Produkt])&gt;0)),ROW()-2),1),"")</f>
        <v>Trichon (2549-0)</v>
      </c>
      <c r="AX1608" t="str">
        <f t="array" ref="AX1608">IFERROR(INDEX(Suche_PS_Anlage_Bestände[Produkt],_xlfn.AGGREGATE(15,6,(ROW(Suche_PS_Anlage_Bestände[Produkt])-1)/(--(SEARCH(CV$2,Suche_PS_Anlage_Bestände[Produkt])&gt;0)),ROW()-2),1),"")</f>
        <v>Trichon (2549-0)</v>
      </c>
      <c r="AY1608" t="str">
        <f t="array" ref="AY1608">IFERROR(INDEX(Suche_PS_Anlage_Bestände[Produkt],_xlfn.AGGREGATE(15,6,(ROW(Suche_PS_Anlage_Bestände[Produkt])-1)/(--(SEARCH(CW$2,Suche_PS_Anlage_Bestände[Produkt])&gt;0)),ROW()-2),1),"")</f>
        <v>Trichon (2549-0)</v>
      </c>
      <c r="AZ1608" t="str">
        <f t="array" ref="AZ1608">IFERROR(INDEX(Suche_PS_Anlage_Bestände[Produkt],_xlfn.AGGREGATE(15,6,(ROW(Suche_PS_Anlage_Bestände[Produkt])-1)/(--(SEARCH(CX$2,Suche_PS_Anlage_Bestände[Produkt])&gt;0)),ROW()-2),1),"")</f>
        <v>Trichon (2549-0)</v>
      </c>
      <c r="BA1608" t="str">
        <f t="array" ref="BA1608">IFERROR(INDEX(Suche_PS_Anlage_Bestände[Produkt],_xlfn.AGGREGATE(15,6,(ROW(Suche_PS_Anlage_Bestände[Produkt])-1)/(--(SEARCH(CY$2,Suche_PS_Anlage_Bestände[Produkt])&gt;0)),ROW()-2),1),"")</f>
        <v>Trichon (2549-0)</v>
      </c>
      <c r="BB1608" t="str">
        <f t="array" ref="BB1608">IFERROR(INDEX(Suche_PS_Anlage_Bestände[Produkt],_xlfn.AGGREGATE(15,6,(ROW(Suche_PS_Anlage_Bestände[Produkt])-1)/(--(SEARCH(CZ$2,Suche_PS_Anlage_Bestände[Produkt])&gt;0)),ROW()-2),1),"")</f>
        <v>Trichon (2549-0)</v>
      </c>
      <c r="BC1608" t="str">
        <f t="array" ref="BC1608">IFERROR(INDEX(Suche_PS_Anlage_Bestände[Produkt],_xlfn.AGGREGATE(15,6,(ROW(Suche_PS_Anlage_Bestände[Produkt])-1)/(--(SEARCH(DA$2,Suche_PS_Anlage_Bestände[Produkt])&gt;0)),ROW()-2),1),"")</f>
        <v>Trichon (2549-0)</v>
      </c>
      <c r="BD1608" t="str">
        <f t="array" ref="BD1608">IFERROR(INDEX(Suche_PS_Anlage_Bestände[Produkt],_xlfn.AGGREGATE(15,6,(ROW(Suche_PS_Anlage_Bestände[Produkt])-1)/(--(SEARCH(DB$2,Suche_PS_Anlage_Bestände[Produkt])&gt;0)),ROW()-2),1),"")</f>
        <v>Trichon (2549-0)</v>
      </c>
      <c r="BE1608" t="str">
        <f t="array" ref="BE1608">IFERROR(INDEX(Suche_PS_Anlage_Bestände[Produkt],_xlfn.AGGREGATE(15,6,(ROW(Suche_PS_Anlage_Bestände[Produkt])-1)/(--(SEARCH(DC$2,Suche_PS_Anlage_Bestände[Produkt])&gt;0)),ROW()-2),1),"")</f>
        <v>Trichon (2549-0)</v>
      </c>
      <c r="BF1608" t="str">
        <f t="array" ref="BF1608">IFERROR(INDEX(Suche_PS_Anlage_Bestände[Produkt],_xlfn.AGGREGATE(15,6,(ROW(Suche_PS_Anlage_Bestände[Produkt])-1)/(--(SEARCH(DD$2,Suche_PS_Anlage_Bestände[Produkt])&gt;0)),ROW()-2),1),"")</f>
        <v>Trichon (2549-0)</v>
      </c>
      <c r="BG1608" t="str">
        <f t="array" ref="BG1608">IFERROR(INDEX(Suche_PS_Anlage_Bestände[Produkt],_xlfn.AGGREGATE(15,6,(ROW(Suche_PS_Anlage_Bestände[Produkt])-1)/(--(SEARCH(DE$2,Suche_PS_Anlage_Bestände[Produkt])&gt;0)),ROW()-2),1),"")</f>
        <v>Trichon (2549-0)</v>
      </c>
      <c r="BH1608" t="str">
        <f t="array" ref="BH1608">IFERROR(INDEX(Suche_PS_Anlage_Bestände[Produkt],_xlfn.AGGREGATE(15,6,(ROW(Suche_PS_Anlage_Bestände[Produkt])-1)/(--(SEARCH(DF$2,Suche_PS_Anlage_Bestände[Produkt])&gt;0)),ROW()-2),1),"")</f>
        <v>Trichon (2549-0)</v>
      </c>
      <c r="BI1608" t="str">
        <f t="array" ref="BI1608">IFERROR(INDEX(Suche_PS_Anlage_Bestände[Produkt],_xlfn.AGGREGATE(15,6,(ROW(Suche_PS_Anlage_Bestände[Produkt])-1)/(--(SEARCH(DG$2,Suche_PS_Anlage_Bestände[Produkt])&gt;0)),ROW()-2),1),"")</f>
        <v>Trichon (2549-0)</v>
      </c>
      <c r="BJ1608" t="str">
        <f t="array" ref="BJ1608">IFERROR(INDEX(Suche_PS_Anlage_Bestände[Produkt],_xlfn.AGGREGATE(15,6,(ROW(Suche_PS_Anlage_Bestände[Produkt])-1)/(--(SEARCH(DH$2,Suche_PS_Anlage_Bestände[Produkt])&gt;0)),ROW()-2),1),"")</f>
        <v>Trichon (2549-0)</v>
      </c>
      <c r="BK1608" t="str">
        <f t="array" ref="BK1608">IFERROR(INDEX(Suche_PS_Anlage_Bestände[Produkt],_xlfn.AGGREGATE(15,6,(ROW(Suche_PS_Anlage_Bestände[Produkt])-1)/(--(SEARCH(DI$2,Suche_PS_Anlage_Bestände[Produkt])&gt;0)),ROW()-2),1),"")</f>
        <v>Trichon (2549-0)</v>
      </c>
      <c r="BL1608" t="str">
        <f t="array" ref="BL1608">IFERROR(INDEX(Suche_PS_Anlage_Bestände[Produkt],_xlfn.AGGREGATE(15,6,(ROW(Suche_PS_Anlage_Bestände[Produkt])-1)/(--(SEARCH(DJ$2,Suche_PS_Anlage_Bestände[Produkt])&gt;0)),ROW()-2),1),"")</f>
        <v>Trichon (2549-0)</v>
      </c>
      <c r="BM1608" t="str">
        <f t="array" ref="BM1608">IFERROR(INDEX(Suche_PS_Anlage_Bestände[Produkt],_xlfn.AGGREGATE(15,6,(ROW(Suche_PS_Anlage_Bestände[Produkt])-1)/(--(SEARCH(DK$2,Suche_PS_Anlage_Bestände[Produkt])&gt;0)),ROW()-2),1),"")</f>
        <v>Trichon (2549-0)</v>
      </c>
    </row>
    <row r="1609" spans="15:65" x14ac:dyDescent="0.2">
      <c r="O1609" t="str">
        <f>'Stammdaten Produkte'!C1610</f>
        <v>Trichosafe (2921-0)</v>
      </c>
      <c r="P1609" t="str">
        <f t="array" ref="P1609">IFERROR(INDEX(Suche_PS_Anlage_Bestände[Produkt],_xlfn.AGGREGATE(15,6,(ROW(Suche_PS_Anlage_Bestände[Produkt])-1)/(--(SEARCH(BN$2,Suche_PS_Anlage_Bestände[Produkt])&gt;0)),ROW()-2),1),"")</f>
        <v>Trichopria-System (4210-0)</v>
      </c>
      <c r="Q1609" t="str">
        <f t="array" ref="Q1609">IFERROR(INDEX(Suche_PS_Anlage_Bestände[Produkt],_xlfn.AGGREGATE(15,6,(ROW(Suche_PS_Anlage_Bestände[Produkt])-1)/(--(SEARCH(BO$2,Suche_PS_Anlage_Bestände[Produkt])&gt;0)),ROW()-2),1),"")</f>
        <v>Trichopria-System (4210-0)</v>
      </c>
      <c r="R1609" t="str">
        <f t="array" ref="R1609">IFERROR(INDEX(Suche_PS_Anlage_Bestände[Produkt],_xlfn.AGGREGATE(15,6,(ROW(Suche_PS_Anlage_Bestände[Produkt])-1)/(--(SEARCH(BP$2,Suche_PS_Anlage_Bestände[Produkt])&gt;0)),ROW()-2),1),"")</f>
        <v>Trichopria-System (4210-0)</v>
      </c>
      <c r="S1609" t="str">
        <f t="array" ref="S1609">IFERROR(INDEX(Suche_PS_Anlage_Bestände[Produkt],_xlfn.AGGREGATE(15,6,(ROW(Suche_PS_Anlage_Bestände[Produkt])-1)/(--(SEARCH(BQ$2,Suche_PS_Anlage_Bestände[Produkt])&gt;0)),ROW()-2),1),"")</f>
        <v>Trichopria-System (4210-0)</v>
      </c>
      <c r="T1609" t="str">
        <f t="array" ref="T1609">IFERROR(INDEX(Suche_PS_Anlage_Bestände[Produkt],_xlfn.AGGREGATE(15,6,(ROW(Suche_PS_Anlage_Bestände[Produkt])-1)/(--(SEARCH(BR$2,Suche_PS_Anlage_Bestände[Produkt])&gt;0)),ROW()-2),1),"")</f>
        <v>Trichopria-System (4210-0)</v>
      </c>
      <c r="U1609" t="str">
        <f t="array" ref="U1609">IFERROR(INDEX(Suche_PS_Anlage_Bestände[Produkt],_xlfn.AGGREGATE(15,6,(ROW(Suche_PS_Anlage_Bestände[Produkt])-1)/(--(SEARCH(BS$2,Suche_PS_Anlage_Bestände[Produkt])&gt;0)),ROW()-2),1),"")</f>
        <v>Trichopria-System (4210-0)</v>
      </c>
      <c r="V1609" t="str">
        <f t="array" ref="V1609">IFERROR(INDEX(Suche_PS_Anlage_Bestände[Produkt],_xlfn.AGGREGATE(15,6,(ROW(Suche_PS_Anlage_Bestände[Produkt])-1)/(--(SEARCH(BT$2,Suche_PS_Anlage_Bestände[Produkt])&gt;0)),ROW()-2),1),"")</f>
        <v>Trichopria-System (4210-0)</v>
      </c>
      <c r="W1609" t="str">
        <f t="array" ref="W1609">IFERROR(INDEX(Suche_PS_Anlage_Bestände[Produkt],_xlfn.AGGREGATE(15,6,(ROW(Suche_PS_Anlage_Bestände[Produkt])-1)/(--(SEARCH(BU$2,Suche_PS_Anlage_Bestände[Produkt])&gt;0)),ROW()-2),1),"")</f>
        <v>Trichopria-System (4210-0)</v>
      </c>
      <c r="X1609" t="str">
        <f t="array" ref="X1609">IFERROR(INDEX(Suche_PS_Anlage_Bestände[Produkt],_xlfn.AGGREGATE(15,6,(ROW(Suche_PS_Anlage_Bestände[Produkt])-1)/(--(SEARCH(BV$2,Suche_PS_Anlage_Bestände[Produkt])&gt;0)),ROW()-2),1),"")</f>
        <v>Trichopria-System (4210-0)</v>
      </c>
      <c r="Y1609" t="str">
        <f t="array" ref="Y1609">IFERROR(INDEX(Suche_PS_Anlage_Bestände[Produkt],_xlfn.AGGREGATE(15,6,(ROW(Suche_PS_Anlage_Bestände[Produkt])-1)/(--(SEARCH(BW$2,Suche_PS_Anlage_Bestände[Produkt])&gt;0)),ROW()-2),1),"")</f>
        <v>Trichopria-System (4210-0)</v>
      </c>
      <c r="Z1609" t="str">
        <f t="array" ref="Z1609">IFERROR(INDEX(Suche_PS_Anlage_Bestände[Produkt],_xlfn.AGGREGATE(15,6,(ROW(Suche_PS_Anlage_Bestände[Produkt])-1)/(--(SEARCH(BX$2,Suche_PS_Anlage_Bestände[Produkt])&gt;0)),ROW()-2),1),"")</f>
        <v>Trichopria-System (4210-0)</v>
      </c>
      <c r="AA1609" t="str">
        <f t="array" ref="AA1609">IFERROR(INDEX(Suche_PS_Anlage_Bestände[Produkt],_xlfn.AGGREGATE(15,6,(ROW(Suche_PS_Anlage_Bestände[Produkt])-1)/(--(SEARCH(BY$2,Suche_PS_Anlage_Bestände[Produkt])&gt;0)),ROW()-2),1),"")</f>
        <v>Trichopria-System (4210-0)</v>
      </c>
      <c r="AB1609" t="str">
        <f t="array" ref="AB1609">IFERROR(INDEX(Suche_PS_Anlage_Bestände[Produkt],_xlfn.AGGREGATE(15,6,(ROW(Suche_PS_Anlage_Bestände[Produkt])-1)/(--(SEARCH(BZ$2,Suche_PS_Anlage_Bestände[Produkt])&gt;0)),ROW()-2),1),"")</f>
        <v>Trichopria-System (4210-0)</v>
      </c>
      <c r="AC1609" t="str">
        <f t="array" ref="AC1609">IFERROR(INDEX(Suche_PS_Anlage_Bestände[Produkt],_xlfn.AGGREGATE(15,6,(ROW(Suche_PS_Anlage_Bestände[Produkt])-1)/(--(SEARCH(CA$2,Suche_PS_Anlage_Bestände[Produkt])&gt;0)),ROW()-2),1),"")</f>
        <v>Trichopria-System (4210-0)</v>
      </c>
      <c r="AD1609" t="str">
        <f t="array" ref="AD1609">IFERROR(INDEX(Suche_PS_Anlage_Bestände[Produkt],_xlfn.AGGREGATE(15,6,(ROW(Suche_PS_Anlage_Bestände[Produkt])-1)/(--(SEARCH(CB$2,Suche_PS_Anlage_Bestände[Produkt])&gt;0)),ROW()-2),1),"")</f>
        <v>Trichopria-System (4210-0)</v>
      </c>
      <c r="AE1609" t="str">
        <f t="array" ref="AE1609">IFERROR(INDEX(Suche_PS_Anlage_Bestände[Produkt],_xlfn.AGGREGATE(15,6,(ROW(Suche_PS_Anlage_Bestände[Produkt])-1)/(--(SEARCH(CC$2,Suche_PS_Anlage_Bestände[Produkt])&gt;0)),ROW()-2),1),"")</f>
        <v>Trichopria-System (4210-0)</v>
      </c>
      <c r="AF1609" t="str">
        <f t="array" ref="AF1609">IFERROR(INDEX(Suche_PS_Anlage_Bestände[Produkt],_xlfn.AGGREGATE(15,6,(ROW(Suche_PS_Anlage_Bestände[Produkt])-1)/(--(SEARCH(CD$2,Suche_PS_Anlage_Bestände[Produkt])&gt;0)),ROW()-2),1),"")</f>
        <v>Trichopria-System (4210-0)</v>
      </c>
      <c r="AG1609" t="str">
        <f t="array" ref="AG1609">IFERROR(INDEX(Suche_PS_Anlage_Bestände[Produkt],_xlfn.AGGREGATE(15,6,(ROW(Suche_PS_Anlage_Bestände[Produkt])-1)/(--(SEARCH(CE$2,Suche_PS_Anlage_Bestände[Produkt])&gt;0)),ROW()-2),1),"")</f>
        <v>Trichopria-System (4210-0)</v>
      </c>
      <c r="AH1609" t="str">
        <f t="array" ref="AH1609">IFERROR(INDEX(Suche_PS_Anlage_Bestände[Produkt],_xlfn.AGGREGATE(15,6,(ROW(Suche_PS_Anlage_Bestände[Produkt])-1)/(--(SEARCH(CF$2,Suche_PS_Anlage_Bestände[Produkt])&gt;0)),ROW()-2),1),"")</f>
        <v>Trichopria-System (4210-0)</v>
      </c>
      <c r="AI1609" t="str">
        <f t="array" ref="AI1609">IFERROR(INDEX(Suche_PS_Anlage_Bestände[Produkt],_xlfn.AGGREGATE(15,6,(ROW(Suche_PS_Anlage_Bestände[Produkt])-1)/(--(SEARCH(CG$2,Suche_PS_Anlage_Bestände[Produkt])&gt;0)),ROW()-2),1),"")</f>
        <v>Trichopria-System (4210-0)</v>
      </c>
      <c r="AJ1609" t="str">
        <f t="array" ref="AJ1609">IFERROR(INDEX(Suche_PS_Anlage_Bestände[Produkt],_xlfn.AGGREGATE(15,6,(ROW(Suche_PS_Anlage_Bestände[Produkt])-1)/(--(SEARCH(CH$2,Suche_PS_Anlage_Bestände[Produkt])&gt;0)),ROW()-2),1),"")</f>
        <v>Trichopria-System (4210-0)</v>
      </c>
      <c r="AK1609" t="str">
        <f t="array" ref="AK1609">IFERROR(INDEX(Suche_PS_Anlage_Bestände[Produkt],_xlfn.AGGREGATE(15,6,(ROW(Suche_PS_Anlage_Bestände[Produkt])-1)/(--(SEARCH(CI$2,Suche_PS_Anlage_Bestände[Produkt])&gt;0)),ROW()-2),1),"")</f>
        <v>Trichopria-System (4210-0)</v>
      </c>
      <c r="AL1609" t="str">
        <f t="array" ref="AL1609">IFERROR(INDEX(Suche_PS_Anlage_Bestände[Produkt],_xlfn.AGGREGATE(15,6,(ROW(Suche_PS_Anlage_Bestände[Produkt])-1)/(--(SEARCH(CJ$2,Suche_PS_Anlage_Bestände[Produkt])&gt;0)),ROW()-2),1),"")</f>
        <v>Trichopria-System (4210-0)</v>
      </c>
      <c r="AM1609" t="str">
        <f t="array" ref="AM1609">IFERROR(INDEX(Suche_PS_Anlage_Bestände[Produkt],_xlfn.AGGREGATE(15,6,(ROW(Suche_PS_Anlage_Bestände[Produkt])-1)/(--(SEARCH(CK$2,Suche_PS_Anlage_Bestände[Produkt])&gt;0)),ROW()-2),1),"")</f>
        <v>Trichopria-System (4210-0)</v>
      </c>
      <c r="AN1609" t="str">
        <f t="array" ref="AN1609">IFERROR(INDEX(Suche_PS_Anlage_Bestände[Produkt],_xlfn.AGGREGATE(15,6,(ROW(Suche_PS_Anlage_Bestände[Produkt])-1)/(--(SEARCH(CL$2,Suche_PS_Anlage_Bestände[Produkt])&gt;0)),ROW()-2),1),"")</f>
        <v>Trichopria-System (4210-0)</v>
      </c>
      <c r="AO1609" t="str">
        <f t="array" ref="AO1609">IFERROR(INDEX(Suche_PS_Anlage_Bestände[Produkt],_xlfn.AGGREGATE(15,6,(ROW(Suche_PS_Anlage_Bestände[Produkt])-1)/(--(SEARCH(CM$2,Suche_PS_Anlage_Bestände[Produkt])&gt;0)),ROW()-2),1),"")</f>
        <v>Trichopria-System (4210-0)</v>
      </c>
      <c r="AP1609" t="str">
        <f t="array" ref="AP1609">IFERROR(INDEX(Suche_PS_Anlage_Bestände[Produkt],_xlfn.AGGREGATE(15,6,(ROW(Suche_PS_Anlage_Bestände[Produkt])-1)/(--(SEARCH(CN$2,Suche_PS_Anlage_Bestände[Produkt])&gt;0)),ROW()-2),1),"")</f>
        <v>Trichopria-System (4210-0)</v>
      </c>
      <c r="AQ1609" t="str">
        <f t="array" ref="AQ1609">IFERROR(INDEX(Suche_PS_Anlage_Bestände[Produkt],_xlfn.AGGREGATE(15,6,(ROW(Suche_PS_Anlage_Bestände[Produkt])-1)/(--(SEARCH(CO$2,Suche_PS_Anlage_Bestände[Produkt])&gt;0)),ROW()-2),1),"")</f>
        <v>Trichopria-System (4210-0)</v>
      </c>
      <c r="AR1609" t="str">
        <f t="array" ref="AR1609">IFERROR(INDEX(Suche_PS_Anlage_Bestände[Produkt],_xlfn.AGGREGATE(15,6,(ROW(Suche_PS_Anlage_Bestände[Produkt])-1)/(--(SEARCH(CP$2,Suche_PS_Anlage_Bestände[Produkt])&gt;0)),ROW()-2),1),"")</f>
        <v>Trichopria-System (4210-0)</v>
      </c>
      <c r="AS1609" t="str">
        <f t="array" ref="AS1609">IFERROR(INDEX(Suche_PS_Anlage_Bestände[Produkt],_xlfn.AGGREGATE(15,6,(ROW(Suche_PS_Anlage_Bestände[Produkt])-1)/(--(SEARCH(CQ$2,Suche_PS_Anlage_Bestände[Produkt])&gt;0)),ROW()-2),1),"")</f>
        <v>Trichopria-System (4210-0)</v>
      </c>
      <c r="AT1609" t="str">
        <f t="array" ref="AT1609">IFERROR(INDEX(Suche_PS_Anlage_Bestände[Produkt],_xlfn.AGGREGATE(15,6,(ROW(Suche_PS_Anlage_Bestände[Produkt])-1)/(--(SEARCH(CR$2,Suche_PS_Anlage_Bestände[Produkt])&gt;0)),ROW()-2),1),"")</f>
        <v>Trichopria-System (4210-0)</v>
      </c>
      <c r="AU1609" t="str">
        <f t="array" ref="AU1609">IFERROR(INDEX(Suche_PS_Anlage_Bestände[Produkt],_xlfn.AGGREGATE(15,6,(ROW(Suche_PS_Anlage_Bestände[Produkt])-1)/(--(SEARCH(CS$2,Suche_PS_Anlage_Bestände[Produkt])&gt;0)),ROW()-2),1),"")</f>
        <v>Trichopria-System (4210-0)</v>
      </c>
      <c r="AV1609" t="str">
        <f t="array" ref="AV1609">IFERROR(INDEX(Suche_PS_Anlage_Bestände[Produkt],_xlfn.AGGREGATE(15,6,(ROW(Suche_PS_Anlage_Bestände[Produkt])-1)/(--(SEARCH(CT$2,Suche_PS_Anlage_Bestände[Produkt])&gt;0)),ROW()-2),1),"")</f>
        <v>Trichopria-System (4210-0)</v>
      </c>
      <c r="AW1609" t="str">
        <f t="array" ref="AW1609">IFERROR(INDEX(Suche_PS_Anlage_Bestände[Produkt],_xlfn.AGGREGATE(15,6,(ROW(Suche_PS_Anlage_Bestände[Produkt])-1)/(--(SEARCH(CU$2,Suche_PS_Anlage_Bestände[Produkt])&gt;0)),ROW()-2),1),"")</f>
        <v>Trichopria-System (4210-0)</v>
      </c>
      <c r="AX1609" t="str">
        <f t="array" ref="AX1609">IFERROR(INDEX(Suche_PS_Anlage_Bestände[Produkt],_xlfn.AGGREGATE(15,6,(ROW(Suche_PS_Anlage_Bestände[Produkt])-1)/(--(SEARCH(CV$2,Suche_PS_Anlage_Bestände[Produkt])&gt;0)),ROW()-2),1),"")</f>
        <v>Trichopria-System (4210-0)</v>
      </c>
      <c r="AY1609" t="str">
        <f t="array" ref="AY1609">IFERROR(INDEX(Suche_PS_Anlage_Bestände[Produkt],_xlfn.AGGREGATE(15,6,(ROW(Suche_PS_Anlage_Bestände[Produkt])-1)/(--(SEARCH(CW$2,Suche_PS_Anlage_Bestände[Produkt])&gt;0)),ROW()-2),1),"")</f>
        <v>Trichopria-System (4210-0)</v>
      </c>
      <c r="AZ1609" t="str">
        <f t="array" ref="AZ1609">IFERROR(INDEX(Suche_PS_Anlage_Bestände[Produkt],_xlfn.AGGREGATE(15,6,(ROW(Suche_PS_Anlage_Bestände[Produkt])-1)/(--(SEARCH(CX$2,Suche_PS_Anlage_Bestände[Produkt])&gt;0)),ROW()-2),1),"")</f>
        <v>Trichopria-System (4210-0)</v>
      </c>
      <c r="BA1609" t="str">
        <f t="array" ref="BA1609">IFERROR(INDEX(Suche_PS_Anlage_Bestände[Produkt],_xlfn.AGGREGATE(15,6,(ROW(Suche_PS_Anlage_Bestände[Produkt])-1)/(--(SEARCH(CY$2,Suche_PS_Anlage_Bestände[Produkt])&gt;0)),ROW()-2),1),"")</f>
        <v>Trichopria-System (4210-0)</v>
      </c>
      <c r="BB1609" t="str">
        <f t="array" ref="BB1609">IFERROR(INDEX(Suche_PS_Anlage_Bestände[Produkt],_xlfn.AGGREGATE(15,6,(ROW(Suche_PS_Anlage_Bestände[Produkt])-1)/(--(SEARCH(CZ$2,Suche_PS_Anlage_Bestände[Produkt])&gt;0)),ROW()-2),1),"")</f>
        <v>Trichopria-System (4210-0)</v>
      </c>
      <c r="BC1609" t="str">
        <f t="array" ref="BC1609">IFERROR(INDEX(Suche_PS_Anlage_Bestände[Produkt],_xlfn.AGGREGATE(15,6,(ROW(Suche_PS_Anlage_Bestände[Produkt])-1)/(--(SEARCH(DA$2,Suche_PS_Anlage_Bestände[Produkt])&gt;0)),ROW()-2),1),"")</f>
        <v>Trichopria-System (4210-0)</v>
      </c>
      <c r="BD1609" t="str">
        <f t="array" ref="BD1609">IFERROR(INDEX(Suche_PS_Anlage_Bestände[Produkt],_xlfn.AGGREGATE(15,6,(ROW(Suche_PS_Anlage_Bestände[Produkt])-1)/(--(SEARCH(DB$2,Suche_PS_Anlage_Bestände[Produkt])&gt;0)),ROW()-2),1),"")</f>
        <v>Trichopria-System (4210-0)</v>
      </c>
      <c r="BE1609" t="str">
        <f t="array" ref="BE1609">IFERROR(INDEX(Suche_PS_Anlage_Bestände[Produkt],_xlfn.AGGREGATE(15,6,(ROW(Suche_PS_Anlage_Bestände[Produkt])-1)/(--(SEARCH(DC$2,Suche_PS_Anlage_Bestände[Produkt])&gt;0)),ROW()-2),1),"")</f>
        <v>Trichopria-System (4210-0)</v>
      </c>
      <c r="BF1609" t="str">
        <f t="array" ref="BF1609">IFERROR(INDEX(Suche_PS_Anlage_Bestände[Produkt],_xlfn.AGGREGATE(15,6,(ROW(Suche_PS_Anlage_Bestände[Produkt])-1)/(--(SEARCH(DD$2,Suche_PS_Anlage_Bestände[Produkt])&gt;0)),ROW()-2),1),"")</f>
        <v>Trichopria-System (4210-0)</v>
      </c>
      <c r="BG1609" t="str">
        <f t="array" ref="BG1609">IFERROR(INDEX(Suche_PS_Anlage_Bestände[Produkt],_xlfn.AGGREGATE(15,6,(ROW(Suche_PS_Anlage_Bestände[Produkt])-1)/(--(SEARCH(DE$2,Suche_PS_Anlage_Bestände[Produkt])&gt;0)),ROW()-2),1),"")</f>
        <v>Trichopria-System (4210-0)</v>
      </c>
      <c r="BH1609" t="str">
        <f t="array" ref="BH1609">IFERROR(INDEX(Suche_PS_Anlage_Bestände[Produkt],_xlfn.AGGREGATE(15,6,(ROW(Suche_PS_Anlage_Bestände[Produkt])-1)/(--(SEARCH(DF$2,Suche_PS_Anlage_Bestände[Produkt])&gt;0)),ROW()-2),1),"")</f>
        <v>Trichopria-System (4210-0)</v>
      </c>
      <c r="BI1609" t="str">
        <f t="array" ref="BI1609">IFERROR(INDEX(Suche_PS_Anlage_Bestände[Produkt],_xlfn.AGGREGATE(15,6,(ROW(Suche_PS_Anlage_Bestände[Produkt])-1)/(--(SEARCH(DG$2,Suche_PS_Anlage_Bestände[Produkt])&gt;0)),ROW()-2),1),"")</f>
        <v>Trichopria-System (4210-0)</v>
      </c>
      <c r="BJ1609" t="str">
        <f t="array" ref="BJ1609">IFERROR(INDEX(Suche_PS_Anlage_Bestände[Produkt],_xlfn.AGGREGATE(15,6,(ROW(Suche_PS_Anlage_Bestände[Produkt])-1)/(--(SEARCH(DH$2,Suche_PS_Anlage_Bestände[Produkt])&gt;0)),ROW()-2),1),"")</f>
        <v>Trichopria-System (4210-0)</v>
      </c>
      <c r="BK1609" t="str">
        <f t="array" ref="BK1609">IFERROR(INDEX(Suche_PS_Anlage_Bestände[Produkt],_xlfn.AGGREGATE(15,6,(ROW(Suche_PS_Anlage_Bestände[Produkt])-1)/(--(SEARCH(DI$2,Suche_PS_Anlage_Bestände[Produkt])&gt;0)),ROW()-2),1),"")</f>
        <v>Trichopria-System (4210-0)</v>
      </c>
      <c r="BL1609" t="str">
        <f t="array" ref="BL1609">IFERROR(INDEX(Suche_PS_Anlage_Bestände[Produkt],_xlfn.AGGREGATE(15,6,(ROW(Suche_PS_Anlage_Bestände[Produkt])-1)/(--(SEARCH(DJ$2,Suche_PS_Anlage_Bestände[Produkt])&gt;0)),ROW()-2),1),"")</f>
        <v>Trichopria-System (4210-0)</v>
      </c>
      <c r="BM1609" t="str">
        <f t="array" ref="BM1609">IFERROR(INDEX(Suche_PS_Anlage_Bestände[Produkt],_xlfn.AGGREGATE(15,6,(ROW(Suche_PS_Anlage_Bestände[Produkt])-1)/(--(SEARCH(DK$2,Suche_PS_Anlage_Bestände[Produkt])&gt;0)),ROW()-2),1),"")</f>
        <v>Trichopria-System (4210-0)</v>
      </c>
    </row>
    <row r="1610" spans="15:65" x14ac:dyDescent="0.2">
      <c r="O1610" t="str">
        <f>'Stammdaten Produkte'!C1611</f>
        <v>TrichoWin Agrar (4394-0)</v>
      </c>
      <c r="P1610" t="str">
        <f t="array" ref="P1610">IFERROR(INDEX(Suche_PS_Anlage_Bestände[Produkt],_xlfn.AGGREGATE(15,6,(ROW(Suche_PS_Anlage_Bestände[Produkt])-1)/(--(SEARCH(BN$2,Suche_PS_Anlage_Bestände[Produkt])&gt;0)),ROW()-2),1),"")</f>
        <v>Trichosafe (2921-0)</v>
      </c>
      <c r="Q1610" t="str">
        <f t="array" ref="Q1610">IFERROR(INDEX(Suche_PS_Anlage_Bestände[Produkt],_xlfn.AGGREGATE(15,6,(ROW(Suche_PS_Anlage_Bestände[Produkt])-1)/(--(SEARCH(BO$2,Suche_PS_Anlage_Bestände[Produkt])&gt;0)),ROW()-2),1),"")</f>
        <v>Trichosafe (2921-0)</v>
      </c>
      <c r="R1610" t="str">
        <f t="array" ref="R1610">IFERROR(INDEX(Suche_PS_Anlage_Bestände[Produkt],_xlfn.AGGREGATE(15,6,(ROW(Suche_PS_Anlage_Bestände[Produkt])-1)/(--(SEARCH(BP$2,Suche_PS_Anlage_Bestände[Produkt])&gt;0)),ROW()-2),1),"")</f>
        <v>Trichosafe (2921-0)</v>
      </c>
      <c r="S1610" t="str">
        <f t="array" ref="S1610">IFERROR(INDEX(Suche_PS_Anlage_Bestände[Produkt],_xlfn.AGGREGATE(15,6,(ROW(Suche_PS_Anlage_Bestände[Produkt])-1)/(--(SEARCH(BQ$2,Suche_PS_Anlage_Bestände[Produkt])&gt;0)),ROW()-2),1),"")</f>
        <v>Trichosafe (2921-0)</v>
      </c>
      <c r="T1610" t="str">
        <f t="array" ref="T1610">IFERROR(INDEX(Suche_PS_Anlage_Bestände[Produkt],_xlfn.AGGREGATE(15,6,(ROW(Suche_PS_Anlage_Bestände[Produkt])-1)/(--(SEARCH(BR$2,Suche_PS_Anlage_Bestände[Produkt])&gt;0)),ROW()-2),1),"")</f>
        <v>Trichosafe (2921-0)</v>
      </c>
      <c r="U1610" t="str">
        <f t="array" ref="U1610">IFERROR(INDEX(Suche_PS_Anlage_Bestände[Produkt],_xlfn.AGGREGATE(15,6,(ROW(Suche_PS_Anlage_Bestände[Produkt])-1)/(--(SEARCH(BS$2,Suche_PS_Anlage_Bestände[Produkt])&gt;0)),ROW()-2),1),"")</f>
        <v>Trichosafe (2921-0)</v>
      </c>
      <c r="V1610" t="str">
        <f t="array" ref="V1610">IFERROR(INDEX(Suche_PS_Anlage_Bestände[Produkt],_xlfn.AGGREGATE(15,6,(ROW(Suche_PS_Anlage_Bestände[Produkt])-1)/(--(SEARCH(BT$2,Suche_PS_Anlage_Bestände[Produkt])&gt;0)),ROW()-2),1),"")</f>
        <v>Trichosafe (2921-0)</v>
      </c>
      <c r="W1610" t="str">
        <f t="array" ref="W1610">IFERROR(INDEX(Suche_PS_Anlage_Bestände[Produkt],_xlfn.AGGREGATE(15,6,(ROW(Suche_PS_Anlage_Bestände[Produkt])-1)/(--(SEARCH(BU$2,Suche_PS_Anlage_Bestände[Produkt])&gt;0)),ROW()-2),1),"")</f>
        <v>Trichosafe (2921-0)</v>
      </c>
      <c r="X1610" t="str">
        <f t="array" ref="X1610">IFERROR(INDEX(Suche_PS_Anlage_Bestände[Produkt],_xlfn.AGGREGATE(15,6,(ROW(Suche_PS_Anlage_Bestände[Produkt])-1)/(--(SEARCH(BV$2,Suche_PS_Anlage_Bestände[Produkt])&gt;0)),ROW()-2),1),"")</f>
        <v>Trichosafe (2921-0)</v>
      </c>
      <c r="Y1610" t="str">
        <f t="array" ref="Y1610">IFERROR(INDEX(Suche_PS_Anlage_Bestände[Produkt],_xlfn.AGGREGATE(15,6,(ROW(Suche_PS_Anlage_Bestände[Produkt])-1)/(--(SEARCH(BW$2,Suche_PS_Anlage_Bestände[Produkt])&gt;0)),ROW()-2),1),"")</f>
        <v>Trichosafe (2921-0)</v>
      </c>
      <c r="Z1610" t="str">
        <f t="array" ref="Z1610">IFERROR(INDEX(Suche_PS_Anlage_Bestände[Produkt],_xlfn.AGGREGATE(15,6,(ROW(Suche_PS_Anlage_Bestände[Produkt])-1)/(--(SEARCH(BX$2,Suche_PS_Anlage_Bestände[Produkt])&gt;0)),ROW()-2),1),"")</f>
        <v>Trichosafe (2921-0)</v>
      </c>
      <c r="AA1610" t="str">
        <f t="array" ref="AA1610">IFERROR(INDEX(Suche_PS_Anlage_Bestände[Produkt],_xlfn.AGGREGATE(15,6,(ROW(Suche_PS_Anlage_Bestände[Produkt])-1)/(--(SEARCH(BY$2,Suche_PS_Anlage_Bestände[Produkt])&gt;0)),ROW()-2),1),"")</f>
        <v>Trichosafe (2921-0)</v>
      </c>
      <c r="AB1610" t="str">
        <f t="array" ref="AB1610">IFERROR(INDEX(Suche_PS_Anlage_Bestände[Produkt],_xlfn.AGGREGATE(15,6,(ROW(Suche_PS_Anlage_Bestände[Produkt])-1)/(--(SEARCH(BZ$2,Suche_PS_Anlage_Bestände[Produkt])&gt;0)),ROW()-2),1),"")</f>
        <v>Trichosafe (2921-0)</v>
      </c>
      <c r="AC1610" t="str">
        <f t="array" ref="AC1610">IFERROR(INDEX(Suche_PS_Anlage_Bestände[Produkt],_xlfn.AGGREGATE(15,6,(ROW(Suche_PS_Anlage_Bestände[Produkt])-1)/(--(SEARCH(CA$2,Suche_PS_Anlage_Bestände[Produkt])&gt;0)),ROW()-2),1),"")</f>
        <v>Trichosafe (2921-0)</v>
      </c>
      <c r="AD1610" t="str">
        <f t="array" ref="AD1610">IFERROR(INDEX(Suche_PS_Anlage_Bestände[Produkt],_xlfn.AGGREGATE(15,6,(ROW(Suche_PS_Anlage_Bestände[Produkt])-1)/(--(SEARCH(CB$2,Suche_PS_Anlage_Bestände[Produkt])&gt;0)),ROW()-2),1),"")</f>
        <v>Trichosafe (2921-0)</v>
      </c>
      <c r="AE1610" t="str">
        <f t="array" ref="AE1610">IFERROR(INDEX(Suche_PS_Anlage_Bestände[Produkt],_xlfn.AGGREGATE(15,6,(ROW(Suche_PS_Anlage_Bestände[Produkt])-1)/(--(SEARCH(CC$2,Suche_PS_Anlage_Bestände[Produkt])&gt;0)),ROW()-2),1),"")</f>
        <v>Trichosafe (2921-0)</v>
      </c>
      <c r="AF1610" t="str">
        <f t="array" ref="AF1610">IFERROR(INDEX(Suche_PS_Anlage_Bestände[Produkt],_xlfn.AGGREGATE(15,6,(ROW(Suche_PS_Anlage_Bestände[Produkt])-1)/(--(SEARCH(CD$2,Suche_PS_Anlage_Bestände[Produkt])&gt;0)),ROW()-2),1),"")</f>
        <v>Trichosafe (2921-0)</v>
      </c>
      <c r="AG1610" t="str">
        <f t="array" ref="AG1610">IFERROR(INDEX(Suche_PS_Anlage_Bestände[Produkt],_xlfn.AGGREGATE(15,6,(ROW(Suche_PS_Anlage_Bestände[Produkt])-1)/(--(SEARCH(CE$2,Suche_PS_Anlage_Bestände[Produkt])&gt;0)),ROW()-2),1),"")</f>
        <v>Trichosafe (2921-0)</v>
      </c>
      <c r="AH1610" t="str">
        <f t="array" ref="AH1610">IFERROR(INDEX(Suche_PS_Anlage_Bestände[Produkt],_xlfn.AGGREGATE(15,6,(ROW(Suche_PS_Anlage_Bestände[Produkt])-1)/(--(SEARCH(CF$2,Suche_PS_Anlage_Bestände[Produkt])&gt;0)),ROW()-2),1),"")</f>
        <v>Trichosafe (2921-0)</v>
      </c>
      <c r="AI1610" t="str">
        <f t="array" ref="AI1610">IFERROR(INDEX(Suche_PS_Anlage_Bestände[Produkt],_xlfn.AGGREGATE(15,6,(ROW(Suche_PS_Anlage_Bestände[Produkt])-1)/(--(SEARCH(CG$2,Suche_PS_Anlage_Bestände[Produkt])&gt;0)),ROW()-2),1),"")</f>
        <v>Trichosafe (2921-0)</v>
      </c>
      <c r="AJ1610" t="str">
        <f t="array" ref="AJ1610">IFERROR(INDEX(Suche_PS_Anlage_Bestände[Produkt],_xlfn.AGGREGATE(15,6,(ROW(Suche_PS_Anlage_Bestände[Produkt])-1)/(--(SEARCH(CH$2,Suche_PS_Anlage_Bestände[Produkt])&gt;0)),ROW()-2),1),"")</f>
        <v>Trichosafe (2921-0)</v>
      </c>
      <c r="AK1610" t="str">
        <f t="array" ref="AK1610">IFERROR(INDEX(Suche_PS_Anlage_Bestände[Produkt],_xlfn.AGGREGATE(15,6,(ROW(Suche_PS_Anlage_Bestände[Produkt])-1)/(--(SEARCH(CI$2,Suche_PS_Anlage_Bestände[Produkt])&gt;0)),ROW()-2),1),"")</f>
        <v>Trichosafe (2921-0)</v>
      </c>
      <c r="AL1610" t="str">
        <f t="array" ref="AL1610">IFERROR(INDEX(Suche_PS_Anlage_Bestände[Produkt],_xlfn.AGGREGATE(15,6,(ROW(Suche_PS_Anlage_Bestände[Produkt])-1)/(--(SEARCH(CJ$2,Suche_PS_Anlage_Bestände[Produkt])&gt;0)),ROW()-2),1),"")</f>
        <v>Trichosafe (2921-0)</v>
      </c>
      <c r="AM1610" t="str">
        <f t="array" ref="AM1610">IFERROR(INDEX(Suche_PS_Anlage_Bestände[Produkt],_xlfn.AGGREGATE(15,6,(ROW(Suche_PS_Anlage_Bestände[Produkt])-1)/(--(SEARCH(CK$2,Suche_PS_Anlage_Bestände[Produkt])&gt;0)),ROW()-2),1),"")</f>
        <v>Trichosafe (2921-0)</v>
      </c>
      <c r="AN1610" t="str">
        <f t="array" ref="AN1610">IFERROR(INDEX(Suche_PS_Anlage_Bestände[Produkt],_xlfn.AGGREGATE(15,6,(ROW(Suche_PS_Anlage_Bestände[Produkt])-1)/(--(SEARCH(CL$2,Suche_PS_Anlage_Bestände[Produkt])&gt;0)),ROW()-2),1),"")</f>
        <v>Trichosafe (2921-0)</v>
      </c>
      <c r="AO1610" t="str">
        <f t="array" ref="AO1610">IFERROR(INDEX(Suche_PS_Anlage_Bestände[Produkt],_xlfn.AGGREGATE(15,6,(ROW(Suche_PS_Anlage_Bestände[Produkt])-1)/(--(SEARCH(CM$2,Suche_PS_Anlage_Bestände[Produkt])&gt;0)),ROW()-2),1),"")</f>
        <v>Trichosafe (2921-0)</v>
      </c>
      <c r="AP1610" t="str">
        <f t="array" ref="AP1610">IFERROR(INDEX(Suche_PS_Anlage_Bestände[Produkt],_xlfn.AGGREGATE(15,6,(ROW(Suche_PS_Anlage_Bestände[Produkt])-1)/(--(SEARCH(CN$2,Suche_PS_Anlage_Bestände[Produkt])&gt;0)),ROW()-2),1),"")</f>
        <v>Trichosafe (2921-0)</v>
      </c>
      <c r="AQ1610" t="str">
        <f t="array" ref="AQ1610">IFERROR(INDEX(Suche_PS_Anlage_Bestände[Produkt],_xlfn.AGGREGATE(15,6,(ROW(Suche_PS_Anlage_Bestände[Produkt])-1)/(--(SEARCH(CO$2,Suche_PS_Anlage_Bestände[Produkt])&gt;0)),ROW()-2),1),"")</f>
        <v>Trichosafe (2921-0)</v>
      </c>
      <c r="AR1610" t="str">
        <f t="array" ref="AR1610">IFERROR(INDEX(Suche_PS_Anlage_Bestände[Produkt],_xlfn.AGGREGATE(15,6,(ROW(Suche_PS_Anlage_Bestände[Produkt])-1)/(--(SEARCH(CP$2,Suche_PS_Anlage_Bestände[Produkt])&gt;0)),ROW()-2),1),"")</f>
        <v>Trichosafe (2921-0)</v>
      </c>
      <c r="AS1610" t="str">
        <f t="array" ref="AS1610">IFERROR(INDEX(Suche_PS_Anlage_Bestände[Produkt],_xlfn.AGGREGATE(15,6,(ROW(Suche_PS_Anlage_Bestände[Produkt])-1)/(--(SEARCH(CQ$2,Suche_PS_Anlage_Bestände[Produkt])&gt;0)),ROW()-2),1),"")</f>
        <v>Trichosafe (2921-0)</v>
      </c>
      <c r="AT1610" t="str">
        <f t="array" ref="AT1610">IFERROR(INDEX(Suche_PS_Anlage_Bestände[Produkt],_xlfn.AGGREGATE(15,6,(ROW(Suche_PS_Anlage_Bestände[Produkt])-1)/(--(SEARCH(CR$2,Suche_PS_Anlage_Bestände[Produkt])&gt;0)),ROW()-2),1),"")</f>
        <v>Trichosafe (2921-0)</v>
      </c>
      <c r="AU1610" t="str">
        <f t="array" ref="AU1610">IFERROR(INDEX(Suche_PS_Anlage_Bestände[Produkt],_xlfn.AGGREGATE(15,6,(ROW(Suche_PS_Anlage_Bestände[Produkt])-1)/(--(SEARCH(CS$2,Suche_PS_Anlage_Bestände[Produkt])&gt;0)),ROW()-2),1),"")</f>
        <v>Trichosafe (2921-0)</v>
      </c>
      <c r="AV1610" t="str">
        <f t="array" ref="AV1610">IFERROR(INDEX(Suche_PS_Anlage_Bestände[Produkt],_xlfn.AGGREGATE(15,6,(ROW(Suche_PS_Anlage_Bestände[Produkt])-1)/(--(SEARCH(CT$2,Suche_PS_Anlage_Bestände[Produkt])&gt;0)),ROW()-2),1),"")</f>
        <v>Trichosafe (2921-0)</v>
      </c>
      <c r="AW1610" t="str">
        <f t="array" ref="AW1610">IFERROR(INDEX(Suche_PS_Anlage_Bestände[Produkt],_xlfn.AGGREGATE(15,6,(ROW(Suche_PS_Anlage_Bestände[Produkt])-1)/(--(SEARCH(CU$2,Suche_PS_Anlage_Bestände[Produkt])&gt;0)),ROW()-2),1),"")</f>
        <v>Trichosafe (2921-0)</v>
      </c>
      <c r="AX1610" t="str">
        <f t="array" ref="AX1610">IFERROR(INDEX(Suche_PS_Anlage_Bestände[Produkt],_xlfn.AGGREGATE(15,6,(ROW(Suche_PS_Anlage_Bestände[Produkt])-1)/(--(SEARCH(CV$2,Suche_PS_Anlage_Bestände[Produkt])&gt;0)),ROW()-2),1),"")</f>
        <v>Trichosafe (2921-0)</v>
      </c>
      <c r="AY1610" t="str">
        <f t="array" ref="AY1610">IFERROR(INDEX(Suche_PS_Anlage_Bestände[Produkt],_xlfn.AGGREGATE(15,6,(ROW(Suche_PS_Anlage_Bestände[Produkt])-1)/(--(SEARCH(CW$2,Suche_PS_Anlage_Bestände[Produkt])&gt;0)),ROW()-2),1),"")</f>
        <v>Trichosafe (2921-0)</v>
      </c>
      <c r="AZ1610" t="str">
        <f t="array" ref="AZ1610">IFERROR(INDEX(Suche_PS_Anlage_Bestände[Produkt],_xlfn.AGGREGATE(15,6,(ROW(Suche_PS_Anlage_Bestände[Produkt])-1)/(--(SEARCH(CX$2,Suche_PS_Anlage_Bestände[Produkt])&gt;0)),ROW()-2),1),"")</f>
        <v>Trichosafe (2921-0)</v>
      </c>
      <c r="BA1610" t="str">
        <f t="array" ref="BA1610">IFERROR(INDEX(Suche_PS_Anlage_Bestände[Produkt],_xlfn.AGGREGATE(15,6,(ROW(Suche_PS_Anlage_Bestände[Produkt])-1)/(--(SEARCH(CY$2,Suche_PS_Anlage_Bestände[Produkt])&gt;0)),ROW()-2),1),"")</f>
        <v>Trichosafe (2921-0)</v>
      </c>
      <c r="BB1610" t="str">
        <f t="array" ref="BB1610">IFERROR(INDEX(Suche_PS_Anlage_Bestände[Produkt],_xlfn.AGGREGATE(15,6,(ROW(Suche_PS_Anlage_Bestände[Produkt])-1)/(--(SEARCH(CZ$2,Suche_PS_Anlage_Bestände[Produkt])&gt;0)),ROW()-2),1),"")</f>
        <v>Trichosafe (2921-0)</v>
      </c>
      <c r="BC1610" t="str">
        <f t="array" ref="BC1610">IFERROR(INDEX(Suche_PS_Anlage_Bestände[Produkt],_xlfn.AGGREGATE(15,6,(ROW(Suche_PS_Anlage_Bestände[Produkt])-1)/(--(SEARCH(DA$2,Suche_PS_Anlage_Bestände[Produkt])&gt;0)),ROW()-2),1),"")</f>
        <v>Trichosafe (2921-0)</v>
      </c>
      <c r="BD1610" t="str">
        <f t="array" ref="BD1610">IFERROR(INDEX(Suche_PS_Anlage_Bestände[Produkt],_xlfn.AGGREGATE(15,6,(ROW(Suche_PS_Anlage_Bestände[Produkt])-1)/(--(SEARCH(DB$2,Suche_PS_Anlage_Bestände[Produkt])&gt;0)),ROW()-2),1),"")</f>
        <v>Trichosafe (2921-0)</v>
      </c>
      <c r="BE1610" t="str">
        <f t="array" ref="BE1610">IFERROR(INDEX(Suche_PS_Anlage_Bestände[Produkt],_xlfn.AGGREGATE(15,6,(ROW(Suche_PS_Anlage_Bestände[Produkt])-1)/(--(SEARCH(DC$2,Suche_PS_Anlage_Bestände[Produkt])&gt;0)),ROW()-2),1),"")</f>
        <v>Trichosafe (2921-0)</v>
      </c>
      <c r="BF1610" t="str">
        <f t="array" ref="BF1610">IFERROR(INDEX(Suche_PS_Anlage_Bestände[Produkt],_xlfn.AGGREGATE(15,6,(ROW(Suche_PS_Anlage_Bestände[Produkt])-1)/(--(SEARCH(DD$2,Suche_PS_Anlage_Bestände[Produkt])&gt;0)),ROW()-2),1),"")</f>
        <v>Trichosafe (2921-0)</v>
      </c>
      <c r="BG1610" t="str">
        <f t="array" ref="BG1610">IFERROR(INDEX(Suche_PS_Anlage_Bestände[Produkt],_xlfn.AGGREGATE(15,6,(ROW(Suche_PS_Anlage_Bestände[Produkt])-1)/(--(SEARCH(DE$2,Suche_PS_Anlage_Bestände[Produkt])&gt;0)),ROW()-2),1),"")</f>
        <v>Trichosafe (2921-0)</v>
      </c>
      <c r="BH1610" t="str">
        <f t="array" ref="BH1610">IFERROR(INDEX(Suche_PS_Anlage_Bestände[Produkt],_xlfn.AGGREGATE(15,6,(ROW(Suche_PS_Anlage_Bestände[Produkt])-1)/(--(SEARCH(DF$2,Suche_PS_Anlage_Bestände[Produkt])&gt;0)),ROW()-2),1),"")</f>
        <v>Trichosafe (2921-0)</v>
      </c>
      <c r="BI1610" t="str">
        <f t="array" ref="BI1610">IFERROR(INDEX(Suche_PS_Anlage_Bestände[Produkt],_xlfn.AGGREGATE(15,6,(ROW(Suche_PS_Anlage_Bestände[Produkt])-1)/(--(SEARCH(DG$2,Suche_PS_Anlage_Bestände[Produkt])&gt;0)),ROW()-2),1),"")</f>
        <v>Trichosafe (2921-0)</v>
      </c>
      <c r="BJ1610" t="str">
        <f t="array" ref="BJ1610">IFERROR(INDEX(Suche_PS_Anlage_Bestände[Produkt],_xlfn.AGGREGATE(15,6,(ROW(Suche_PS_Anlage_Bestände[Produkt])-1)/(--(SEARCH(DH$2,Suche_PS_Anlage_Bestände[Produkt])&gt;0)),ROW()-2),1),"")</f>
        <v>Trichosafe (2921-0)</v>
      </c>
      <c r="BK1610" t="str">
        <f t="array" ref="BK1610">IFERROR(INDEX(Suche_PS_Anlage_Bestände[Produkt],_xlfn.AGGREGATE(15,6,(ROW(Suche_PS_Anlage_Bestände[Produkt])-1)/(--(SEARCH(DI$2,Suche_PS_Anlage_Bestände[Produkt])&gt;0)),ROW()-2),1),"")</f>
        <v>Trichosafe (2921-0)</v>
      </c>
      <c r="BL1610" t="str">
        <f t="array" ref="BL1610">IFERROR(INDEX(Suche_PS_Anlage_Bestände[Produkt],_xlfn.AGGREGATE(15,6,(ROW(Suche_PS_Anlage_Bestände[Produkt])-1)/(--(SEARCH(DJ$2,Suche_PS_Anlage_Bestände[Produkt])&gt;0)),ROW()-2),1),"")</f>
        <v>Trichosafe (2921-0)</v>
      </c>
      <c r="BM1610" t="str">
        <f t="array" ref="BM1610">IFERROR(INDEX(Suche_PS_Anlage_Bestände[Produkt],_xlfn.AGGREGATE(15,6,(ROW(Suche_PS_Anlage_Bestände[Produkt])-1)/(--(SEARCH(DK$2,Suche_PS_Anlage_Bestände[Produkt])&gt;0)),ROW()-2),1),"")</f>
        <v>Trichosafe (2921-0)</v>
      </c>
    </row>
    <row r="1611" spans="15:65" x14ac:dyDescent="0.2">
      <c r="O1611" t="str">
        <f>'Stammdaten Produkte'!C1612</f>
        <v>TrichoWin VS (4393-0)</v>
      </c>
      <c r="P1611" t="str">
        <f t="array" ref="P1611">IFERROR(INDEX(Suche_PS_Anlage_Bestände[Produkt],_xlfn.AGGREGATE(15,6,(ROW(Suche_PS_Anlage_Bestände[Produkt])-1)/(--(SEARCH(BN$2,Suche_PS_Anlage_Bestände[Produkt])&gt;0)),ROW()-2),1),"")</f>
        <v>TrichoWin Agrar (4394-0)</v>
      </c>
      <c r="Q1611" t="str">
        <f t="array" ref="Q1611">IFERROR(INDEX(Suche_PS_Anlage_Bestände[Produkt],_xlfn.AGGREGATE(15,6,(ROW(Suche_PS_Anlage_Bestände[Produkt])-1)/(--(SEARCH(BO$2,Suche_PS_Anlage_Bestände[Produkt])&gt;0)),ROW()-2),1),"")</f>
        <v>TrichoWin Agrar (4394-0)</v>
      </c>
      <c r="R1611" t="str">
        <f t="array" ref="R1611">IFERROR(INDEX(Suche_PS_Anlage_Bestände[Produkt],_xlfn.AGGREGATE(15,6,(ROW(Suche_PS_Anlage_Bestände[Produkt])-1)/(--(SEARCH(BP$2,Suche_PS_Anlage_Bestände[Produkt])&gt;0)),ROW()-2),1),"")</f>
        <v>TrichoWin Agrar (4394-0)</v>
      </c>
      <c r="S1611" t="str">
        <f t="array" ref="S1611">IFERROR(INDEX(Suche_PS_Anlage_Bestände[Produkt],_xlfn.AGGREGATE(15,6,(ROW(Suche_PS_Anlage_Bestände[Produkt])-1)/(--(SEARCH(BQ$2,Suche_PS_Anlage_Bestände[Produkt])&gt;0)),ROW()-2),1),"")</f>
        <v>TrichoWin Agrar (4394-0)</v>
      </c>
      <c r="T1611" t="str">
        <f t="array" ref="T1611">IFERROR(INDEX(Suche_PS_Anlage_Bestände[Produkt],_xlfn.AGGREGATE(15,6,(ROW(Suche_PS_Anlage_Bestände[Produkt])-1)/(--(SEARCH(BR$2,Suche_PS_Anlage_Bestände[Produkt])&gt;0)),ROW()-2),1),"")</f>
        <v>TrichoWin Agrar (4394-0)</v>
      </c>
      <c r="U1611" t="str">
        <f t="array" ref="U1611">IFERROR(INDEX(Suche_PS_Anlage_Bestände[Produkt],_xlfn.AGGREGATE(15,6,(ROW(Suche_PS_Anlage_Bestände[Produkt])-1)/(--(SEARCH(BS$2,Suche_PS_Anlage_Bestände[Produkt])&gt;0)),ROW()-2),1),"")</f>
        <v>TrichoWin Agrar (4394-0)</v>
      </c>
      <c r="V1611" t="str">
        <f t="array" ref="V1611">IFERROR(INDEX(Suche_PS_Anlage_Bestände[Produkt],_xlfn.AGGREGATE(15,6,(ROW(Suche_PS_Anlage_Bestände[Produkt])-1)/(--(SEARCH(BT$2,Suche_PS_Anlage_Bestände[Produkt])&gt;0)),ROW()-2),1),"")</f>
        <v>TrichoWin Agrar (4394-0)</v>
      </c>
      <c r="W1611" t="str">
        <f t="array" ref="W1611">IFERROR(INDEX(Suche_PS_Anlage_Bestände[Produkt],_xlfn.AGGREGATE(15,6,(ROW(Suche_PS_Anlage_Bestände[Produkt])-1)/(--(SEARCH(BU$2,Suche_PS_Anlage_Bestände[Produkt])&gt;0)),ROW()-2),1),"")</f>
        <v>TrichoWin Agrar (4394-0)</v>
      </c>
      <c r="X1611" t="str">
        <f t="array" ref="X1611">IFERROR(INDEX(Suche_PS_Anlage_Bestände[Produkt],_xlfn.AGGREGATE(15,6,(ROW(Suche_PS_Anlage_Bestände[Produkt])-1)/(--(SEARCH(BV$2,Suche_PS_Anlage_Bestände[Produkt])&gt;0)),ROW()-2),1),"")</f>
        <v>TrichoWin Agrar (4394-0)</v>
      </c>
      <c r="Y1611" t="str">
        <f t="array" ref="Y1611">IFERROR(INDEX(Suche_PS_Anlage_Bestände[Produkt],_xlfn.AGGREGATE(15,6,(ROW(Suche_PS_Anlage_Bestände[Produkt])-1)/(--(SEARCH(BW$2,Suche_PS_Anlage_Bestände[Produkt])&gt;0)),ROW()-2),1),"")</f>
        <v>TrichoWin Agrar (4394-0)</v>
      </c>
      <c r="Z1611" t="str">
        <f t="array" ref="Z1611">IFERROR(INDEX(Suche_PS_Anlage_Bestände[Produkt],_xlfn.AGGREGATE(15,6,(ROW(Suche_PS_Anlage_Bestände[Produkt])-1)/(--(SEARCH(BX$2,Suche_PS_Anlage_Bestände[Produkt])&gt;0)),ROW()-2),1),"")</f>
        <v>TrichoWin Agrar (4394-0)</v>
      </c>
      <c r="AA1611" t="str">
        <f t="array" ref="AA1611">IFERROR(INDEX(Suche_PS_Anlage_Bestände[Produkt],_xlfn.AGGREGATE(15,6,(ROW(Suche_PS_Anlage_Bestände[Produkt])-1)/(--(SEARCH(BY$2,Suche_PS_Anlage_Bestände[Produkt])&gt;0)),ROW()-2),1),"")</f>
        <v>TrichoWin Agrar (4394-0)</v>
      </c>
      <c r="AB1611" t="str">
        <f t="array" ref="AB1611">IFERROR(INDEX(Suche_PS_Anlage_Bestände[Produkt],_xlfn.AGGREGATE(15,6,(ROW(Suche_PS_Anlage_Bestände[Produkt])-1)/(--(SEARCH(BZ$2,Suche_PS_Anlage_Bestände[Produkt])&gt;0)),ROW()-2),1),"")</f>
        <v>TrichoWin Agrar (4394-0)</v>
      </c>
      <c r="AC1611" t="str">
        <f t="array" ref="AC1611">IFERROR(INDEX(Suche_PS_Anlage_Bestände[Produkt],_xlfn.AGGREGATE(15,6,(ROW(Suche_PS_Anlage_Bestände[Produkt])-1)/(--(SEARCH(CA$2,Suche_PS_Anlage_Bestände[Produkt])&gt;0)),ROW()-2),1),"")</f>
        <v>TrichoWin Agrar (4394-0)</v>
      </c>
      <c r="AD1611" t="str">
        <f t="array" ref="AD1611">IFERROR(INDEX(Suche_PS_Anlage_Bestände[Produkt],_xlfn.AGGREGATE(15,6,(ROW(Suche_PS_Anlage_Bestände[Produkt])-1)/(--(SEARCH(CB$2,Suche_PS_Anlage_Bestände[Produkt])&gt;0)),ROW()-2),1),"")</f>
        <v>TrichoWin Agrar (4394-0)</v>
      </c>
      <c r="AE1611" t="str">
        <f t="array" ref="AE1611">IFERROR(INDEX(Suche_PS_Anlage_Bestände[Produkt],_xlfn.AGGREGATE(15,6,(ROW(Suche_PS_Anlage_Bestände[Produkt])-1)/(--(SEARCH(CC$2,Suche_PS_Anlage_Bestände[Produkt])&gt;0)),ROW()-2),1),"")</f>
        <v>TrichoWin Agrar (4394-0)</v>
      </c>
      <c r="AF1611" t="str">
        <f t="array" ref="AF1611">IFERROR(INDEX(Suche_PS_Anlage_Bestände[Produkt],_xlfn.AGGREGATE(15,6,(ROW(Suche_PS_Anlage_Bestände[Produkt])-1)/(--(SEARCH(CD$2,Suche_PS_Anlage_Bestände[Produkt])&gt;0)),ROW()-2),1),"")</f>
        <v>TrichoWin Agrar (4394-0)</v>
      </c>
      <c r="AG1611" t="str">
        <f t="array" ref="AG1611">IFERROR(INDEX(Suche_PS_Anlage_Bestände[Produkt],_xlfn.AGGREGATE(15,6,(ROW(Suche_PS_Anlage_Bestände[Produkt])-1)/(--(SEARCH(CE$2,Suche_PS_Anlage_Bestände[Produkt])&gt;0)),ROW()-2),1),"")</f>
        <v>TrichoWin Agrar (4394-0)</v>
      </c>
      <c r="AH1611" t="str">
        <f t="array" ref="AH1611">IFERROR(INDEX(Suche_PS_Anlage_Bestände[Produkt],_xlfn.AGGREGATE(15,6,(ROW(Suche_PS_Anlage_Bestände[Produkt])-1)/(--(SEARCH(CF$2,Suche_PS_Anlage_Bestände[Produkt])&gt;0)),ROW()-2),1),"")</f>
        <v>TrichoWin Agrar (4394-0)</v>
      </c>
      <c r="AI1611" t="str">
        <f t="array" ref="AI1611">IFERROR(INDEX(Suche_PS_Anlage_Bestände[Produkt],_xlfn.AGGREGATE(15,6,(ROW(Suche_PS_Anlage_Bestände[Produkt])-1)/(--(SEARCH(CG$2,Suche_PS_Anlage_Bestände[Produkt])&gt;0)),ROW()-2),1),"")</f>
        <v>TrichoWin Agrar (4394-0)</v>
      </c>
      <c r="AJ1611" t="str">
        <f t="array" ref="AJ1611">IFERROR(INDEX(Suche_PS_Anlage_Bestände[Produkt],_xlfn.AGGREGATE(15,6,(ROW(Suche_PS_Anlage_Bestände[Produkt])-1)/(--(SEARCH(CH$2,Suche_PS_Anlage_Bestände[Produkt])&gt;0)),ROW()-2),1),"")</f>
        <v>TrichoWin Agrar (4394-0)</v>
      </c>
      <c r="AK1611" t="str">
        <f t="array" ref="AK1611">IFERROR(INDEX(Suche_PS_Anlage_Bestände[Produkt],_xlfn.AGGREGATE(15,6,(ROW(Suche_PS_Anlage_Bestände[Produkt])-1)/(--(SEARCH(CI$2,Suche_PS_Anlage_Bestände[Produkt])&gt;0)),ROW()-2),1),"")</f>
        <v>TrichoWin Agrar (4394-0)</v>
      </c>
      <c r="AL1611" t="str">
        <f t="array" ref="AL1611">IFERROR(INDEX(Suche_PS_Anlage_Bestände[Produkt],_xlfn.AGGREGATE(15,6,(ROW(Suche_PS_Anlage_Bestände[Produkt])-1)/(--(SEARCH(CJ$2,Suche_PS_Anlage_Bestände[Produkt])&gt;0)),ROW()-2),1),"")</f>
        <v>TrichoWin Agrar (4394-0)</v>
      </c>
      <c r="AM1611" t="str">
        <f t="array" ref="AM1611">IFERROR(INDEX(Suche_PS_Anlage_Bestände[Produkt],_xlfn.AGGREGATE(15,6,(ROW(Suche_PS_Anlage_Bestände[Produkt])-1)/(--(SEARCH(CK$2,Suche_PS_Anlage_Bestände[Produkt])&gt;0)),ROW()-2),1),"")</f>
        <v>TrichoWin Agrar (4394-0)</v>
      </c>
      <c r="AN1611" t="str">
        <f t="array" ref="AN1611">IFERROR(INDEX(Suche_PS_Anlage_Bestände[Produkt],_xlfn.AGGREGATE(15,6,(ROW(Suche_PS_Anlage_Bestände[Produkt])-1)/(--(SEARCH(CL$2,Suche_PS_Anlage_Bestände[Produkt])&gt;0)),ROW()-2),1),"")</f>
        <v>TrichoWin Agrar (4394-0)</v>
      </c>
      <c r="AO1611" t="str">
        <f t="array" ref="AO1611">IFERROR(INDEX(Suche_PS_Anlage_Bestände[Produkt],_xlfn.AGGREGATE(15,6,(ROW(Suche_PS_Anlage_Bestände[Produkt])-1)/(--(SEARCH(CM$2,Suche_PS_Anlage_Bestände[Produkt])&gt;0)),ROW()-2),1),"")</f>
        <v>TrichoWin Agrar (4394-0)</v>
      </c>
      <c r="AP1611" t="str">
        <f t="array" ref="AP1611">IFERROR(INDEX(Suche_PS_Anlage_Bestände[Produkt],_xlfn.AGGREGATE(15,6,(ROW(Suche_PS_Anlage_Bestände[Produkt])-1)/(--(SEARCH(CN$2,Suche_PS_Anlage_Bestände[Produkt])&gt;0)),ROW()-2),1),"")</f>
        <v>TrichoWin Agrar (4394-0)</v>
      </c>
      <c r="AQ1611" t="str">
        <f t="array" ref="AQ1611">IFERROR(INDEX(Suche_PS_Anlage_Bestände[Produkt],_xlfn.AGGREGATE(15,6,(ROW(Suche_PS_Anlage_Bestände[Produkt])-1)/(--(SEARCH(CO$2,Suche_PS_Anlage_Bestände[Produkt])&gt;0)),ROW()-2),1),"")</f>
        <v>TrichoWin Agrar (4394-0)</v>
      </c>
      <c r="AR1611" t="str">
        <f t="array" ref="AR1611">IFERROR(INDEX(Suche_PS_Anlage_Bestände[Produkt],_xlfn.AGGREGATE(15,6,(ROW(Suche_PS_Anlage_Bestände[Produkt])-1)/(--(SEARCH(CP$2,Suche_PS_Anlage_Bestände[Produkt])&gt;0)),ROW()-2),1),"")</f>
        <v>TrichoWin Agrar (4394-0)</v>
      </c>
      <c r="AS1611" t="str">
        <f t="array" ref="AS1611">IFERROR(INDEX(Suche_PS_Anlage_Bestände[Produkt],_xlfn.AGGREGATE(15,6,(ROW(Suche_PS_Anlage_Bestände[Produkt])-1)/(--(SEARCH(CQ$2,Suche_PS_Anlage_Bestände[Produkt])&gt;0)),ROW()-2),1),"")</f>
        <v>TrichoWin Agrar (4394-0)</v>
      </c>
      <c r="AT1611" t="str">
        <f t="array" ref="AT1611">IFERROR(INDEX(Suche_PS_Anlage_Bestände[Produkt],_xlfn.AGGREGATE(15,6,(ROW(Suche_PS_Anlage_Bestände[Produkt])-1)/(--(SEARCH(CR$2,Suche_PS_Anlage_Bestände[Produkt])&gt;0)),ROW()-2),1),"")</f>
        <v>TrichoWin Agrar (4394-0)</v>
      </c>
      <c r="AU1611" t="str">
        <f t="array" ref="AU1611">IFERROR(INDEX(Suche_PS_Anlage_Bestände[Produkt],_xlfn.AGGREGATE(15,6,(ROW(Suche_PS_Anlage_Bestände[Produkt])-1)/(--(SEARCH(CS$2,Suche_PS_Anlage_Bestände[Produkt])&gt;0)),ROW()-2),1),"")</f>
        <v>TrichoWin Agrar (4394-0)</v>
      </c>
      <c r="AV1611" t="str">
        <f t="array" ref="AV1611">IFERROR(INDEX(Suche_PS_Anlage_Bestände[Produkt],_xlfn.AGGREGATE(15,6,(ROW(Suche_PS_Anlage_Bestände[Produkt])-1)/(--(SEARCH(CT$2,Suche_PS_Anlage_Bestände[Produkt])&gt;0)),ROW()-2),1),"")</f>
        <v>TrichoWin Agrar (4394-0)</v>
      </c>
      <c r="AW1611" t="str">
        <f t="array" ref="AW1611">IFERROR(INDEX(Suche_PS_Anlage_Bestände[Produkt],_xlfn.AGGREGATE(15,6,(ROW(Suche_PS_Anlage_Bestände[Produkt])-1)/(--(SEARCH(CU$2,Suche_PS_Anlage_Bestände[Produkt])&gt;0)),ROW()-2),1),"")</f>
        <v>TrichoWin Agrar (4394-0)</v>
      </c>
      <c r="AX1611" t="str">
        <f t="array" ref="AX1611">IFERROR(INDEX(Suche_PS_Anlage_Bestände[Produkt],_xlfn.AGGREGATE(15,6,(ROW(Suche_PS_Anlage_Bestände[Produkt])-1)/(--(SEARCH(CV$2,Suche_PS_Anlage_Bestände[Produkt])&gt;0)),ROW()-2),1),"")</f>
        <v>TrichoWin Agrar (4394-0)</v>
      </c>
      <c r="AY1611" t="str">
        <f t="array" ref="AY1611">IFERROR(INDEX(Suche_PS_Anlage_Bestände[Produkt],_xlfn.AGGREGATE(15,6,(ROW(Suche_PS_Anlage_Bestände[Produkt])-1)/(--(SEARCH(CW$2,Suche_PS_Anlage_Bestände[Produkt])&gt;0)),ROW()-2),1),"")</f>
        <v>TrichoWin Agrar (4394-0)</v>
      </c>
      <c r="AZ1611" t="str">
        <f t="array" ref="AZ1611">IFERROR(INDEX(Suche_PS_Anlage_Bestände[Produkt],_xlfn.AGGREGATE(15,6,(ROW(Suche_PS_Anlage_Bestände[Produkt])-1)/(--(SEARCH(CX$2,Suche_PS_Anlage_Bestände[Produkt])&gt;0)),ROW()-2),1),"")</f>
        <v>TrichoWin Agrar (4394-0)</v>
      </c>
      <c r="BA1611" t="str">
        <f t="array" ref="BA1611">IFERROR(INDEX(Suche_PS_Anlage_Bestände[Produkt],_xlfn.AGGREGATE(15,6,(ROW(Suche_PS_Anlage_Bestände[Produkt])-1)/(--(SEARCH(CY$2,Suche_PS_Anlage_Bestände[Produkt])&gt;0)),ROW()-2),1),"")</f>
        <v>TrichoWin Agrar (4394-0)</v>
      </c>
      <c r="BB1611" t="str">
        <f t="array" ref="BB1611">IFERROR(INDEX(Suche_PS_Anlage_Bestände[Produkt],_xlfn.AGGREGATE(15,6,(ROW(Suche_PS_Anlage_Bestände[Produkt])-1)/(--(SEARCH(CZ$2,Suche_PS_Anlage_Bestände[Produkt])&gt;0)),ROW()-2),1),"")</f>
        <v>TrichoWin Agrar (4394-0)</v>
      </c>
      <c r="BC1611" t="str">
        <f t="array" ref="BC1611">IFERROR(INDEX(Suche_PS_Anlage_Bestände[Produkt],_xlfn.AGGREGATE(15,6,(ROW(Suche_PS_Anlage_Bestände[Produkt])-1)/(--(SEARCH(DA$2,Suche_PS_Anlage_Bestände[Produkt])&gt;0)),ROW()-2),1),"")</f>
        <v>TrichoWin Agrar (4394-0)</v>
      </c>
      <c r="BD1611" t="str">
        <f t="array" ref="BD1611">IFERROR(INDEX(Suche_PS_Anlage_Bestände[Produkt],_xlfn.AGGREGATE(15,6,(ROW(Suche_PS_Anlage_Bestände[Produkt])-1)/(--(SEARCH(DB$2,Suche_PS_Anlage_Bestände[Produkt])&gt;0)),ROW()-2),1),"")</f>
        <v>TrichoWin Agrar (4394-0)</v>
      </c>
      <c r="BE1611" t="str">
        <f t="array" ref="BE1611">IFERROR(INDEX(Suche_PS_Anlage_Bestände[Produkt],_xlfn.AGGREGATE(15,6,(ROW(Suche_PS_Anlage_Bestände[Produkt])-1)/(--(SEARCH(DC$2,Suche_PS_Anlage_Bestände[Produkt])&gt;0)),ROW()-2),1),"")</f>
        <v>TrichoWin Agrar (4394-0)</v>
      </c>
      <c r="BF1611" t="str">
        <f t="array" ref="BF1611">IFERROR(INDEX(Suche_PS_Anlage_Bestände[Produkt],_xlfn.AGGREGATE(15,6,(ROW(Suche_PS_Anlage_Bestände[Produkt])-1)/(--(SEARCH(DD$2,Suche_PS_Anlage_Bestände[Produkt])&gt;0)),ROW()-2),1),"")</f>
        <v>TrichoWin Agrar (4394-0)</v>
      </c>
      <c r="BG1611" t="str">
        <f t="array" ref="BG1611">IFERROR(INDEX(Suche_PS_Anlage_Bestände[Produkt],_xlfn.AGGREGATE(15,6,(ROW(Suche_PS_Anlage_Bestände[Produkt])-1)/(--(SEARCH(DE$2,Suche_PS_Anlage_Bestände[Produkt])&gt;0)),ROW()-2),1),"")</f>
        <v>TrichoWin Agrar (4394-0)</v>
      </c>
      <c r="BH1611" t="str">
        <f t="array" ref="BH1611">IFERROR(INDEX(Suche_PS_Anlage_Bestände[Produkt],_xlfn.AGGREGATE(15,6,(ROW(Suche_PS_Anlage_Bestände[Produkt])-1)/(--(SEARCH(DF$2,Suche_PS_Anlage_Bestände[Produkt])&gt;0)),ROW()-2),1),"")</f>
        <v>TrichoWin Agrar (4394-0)</v>
      </c>
      <c r="BI1611" t="str">
        <f t="array" ref="BI1611">IFERROR(INDEX(Suche_PS_Anlage_Bestände[Produkt],_xlfn.AGGREGATE(15,6,(ROW(Suche_PS_Anlage_Bestände[Produkt])-1)/(--(SEARCH(DG$2,Suche_PS_Anlage_Bestände[Produkt])&gt;0)),ROW()-2),1),"")</f>
        <v>TrichoWin Agrar (4394-0)</v>
      </c>
      <c r="BJ1611" t="str">
        <f t="array" ref="BJ1611">IFERROR(INDEX(Suche_PS_Anlage_Bestände[Produkt],_xlfn.AGGREGATE(15,6,(ROW(Suche_PS_Anlage_Bestände[Produkt])-1)/(--(SEARCH(DH$2,Suche_PS_Anlage_Bestände[Produkt])&gt;0)),ROW()-2),1),"")</f>
        <v>TrichoWin Agrar (4394-0)</v>
      </c>
      <c r="BK1611" t="str">
        <f t="array" ref="BK1611">IFERROR(INDEX(Suche_PS_Anlage_Bestände[Produkt],_xlfn.AGGREGATE(15,6,(ROW(Suche_PS_Anlage_Bestände[Produkt])-1)/(--(SEARCH(DI$2,Suche_PS_Anlage_Bestände[Produkt])&gt;0)),ROW()-2),1),"")</f>
        <v>TrichoWin Agrar (4394-0)</v>
      </c>
      <c r="BL1611" t="str">
        <f t="array" ref="BL1611">IFERROR(INDEX(Suche_PS_Anlage_Bestände[Produkt],_xlfn.AGGREGATE(15,6,(ROW(Suche_PS_Anlage_Bestände[Produkt])-1)/(--(SEARCH(DJ$2,Suche_PS_Anlage_Bestände[Produkt])&gt;0)),ROW()-2),1),"")</f>
        <v>TrichoWin Agrar (4394-0)</v>
      </c>
      <c r="BM1611" t="str">
        <f t="array" ref="BM1611">IFERROR(INDEX(Suche_PS_Anlage_Bestände[Produkt],_xlfn.AGGREGATE(15,6,(ROW(Suche_PS_Anlage_Bestände[Produkt])-1)/(--(SEARCH(DK$2,Suche_PS_Anlage_Bestände[Produkt])&gt;0)),ROW()-2),1),"")</f>
        <v>TrichoWin Agrar (4394-0)</v>
      </c>
    </row>
    <row r="1612" spans="15:65" x14ac:dyDescent="0.2">
      <c r="O1612" t="str">
        <f>'Stammdaten Produkte'!C1613</f>
        <v>Trico (2787-0)</v>
      </c>
      <c r="P1612" t="str">
        <f t="array" ref="P1612">IFERROR(INDEX(Suche_PS_Anlage_Bestände[Produkt],_xlfn.AGGREGATE(15,6,(ROW(Suche_PS_Anlage_Bestände[Produkt])-1)/(--(SEARCH(BN$2,Suche_PS_Anlage_Bestände[Produkt])&gt;0)),ROW()-2),1),"")</f>
        <v>TrichoWin VS (4393-0)</v>
      </c>
      <c r="Q1612" t="str">
        <f t="array" ref="Q1612">IFERROR(INDEX(Suche_PS_Anlage_Bestände[Produkt],_xlfn.AGGREGATE(15,6,(ROW(Suche_PS_Anlage_Bestände[Produkt])-1)/(--(SEARCH(BO$2,Suche_PS_Anlage_Bestände[Produkt])&gt;0)),ROW()-2),1),"")</f>
        <v>TrichoWin VS (4393-0)</v>
      </c>
      <c r="R1612" t="str">
        <f t="array" ref="R1612">IFERROR(INDEX(Suche_PS_Anlage_Bestände[Produkt],_xlfn.AGGREGATE(15,6,(ROW(Suche_PS_Anlage_Bestände[Produkt])-1)/(--(SEARCH(BP$2,Suche_PS_Anlage_Bestände[Produkt])&gt;0)),ROW()-2),1),"")</f>
        <v>TrichoWin VS (4393-0)</v>
      </c>
      <c r="S1612" t="str">
        <f t="array" ref="S1612">IFERROR(INDEX(Suche_PS_Anlage_Bestände[Produkt],_xlfn.AGGREGATE(15,6,(ROW(Suche_PS_Anlage_Bestände[Produkt])-1)/(--(SEARCH(BQ$2,Suche_PS_Anlage_Bestände[Produkt])&gt;0)),ROW()-2),1),"")</f>
        <v>TrichoWin VS (4393-0)</v>
      </c>
      <c r="T1612" t="str">
        <f t="array" ref="T1612">IFERROR(INDEX(Suche_PS_Anlage_Bestände[Produkt],_xlfn.AGGREGATE(15,6,(ROW(Suche_PS_Anlage_Bestände[Produkt])-1)/(--(SEARCH(BR$2,Suche_PS_Anlage_Bestände[Produkt])&gt;0)),ROW()-2),1),"")</f>
        <v>TrichoWin VS (4393-0)</v>
      </c>
      <c r="U1612" t="str">
        <f t="array" ref="U1612">IFERROR(INDEX(Suche_PS_Anlage_Bestände[Produkt],_xlfn.AGGREGATE(15,6,(ROW(Suche_PS_Anlage_Bestände[Produkt])-1)/(--(SEARCH(BS$2,Suche_PS_Anlage_Bestände[Produkt])&gt;0)),ROW()-2),1),"")</f>
        <v>TrichoWin VS (4393-0)</v>
      </c>
      <c r="V1612" t="str">
        <f t="array" ref="V1612">IFERROR(INDEX(Suche_PS_Anlage_Bestände[Produkt],_xlfn.AGGREGATE(15,6,(ROW(Suche_PS_Anlage_Bestände[Produkt])-1)/(--(SEARCH(BT$2,Suche_PS_Anlage_Bestände[Produkt])&gt;0)),ROW()-2),1),"")</f>
        <v>TrichoWin VS (4393-0)</v>
      </c>
      <c r="W1612" t="str">
        <f t="array" ref="W1612">IFERROR(INDEX(Suche_PS_Anlage_Bestände[Produkt],_xlfn.AGGREGATE(15,6,(ROW(Suche_PS_Anlage_Bestände[Produkt])-1)/(--(SEARCH(BU$2,Suche_PS_Anlage_Bestände[Produkt])&gt;0)),ROW()-2),1),"")</f>
        <v>TrichoWin VS (4393-0)</v>
      </c>
      <c r="X1612" t="str">
        <f t="array" ref="X1612">IFERROR(INDEX(Suche_PS_Anlage_Bestände[Produkt],_xlfn.AGGREGATE(15,6,(ROW(Suche_PS_Anlage_Bestände[Produkt])-1)/(--(SEARCH(BV$2,Suche_PS_Anlage_Bestände[Produkt])&gt;0)),ROW()-2),1),"")</f>
        <v>TrichoWin VS (4393-0)</v>
      </c>
      <c r="Y1612" t="str">
        <f t="array" ref="Y1612">IFERROR(INDEX(Suche_PS_Anlage_Bestände[Produkt],_xlfn.AGGREGATE(15,6,(ROW(Suche_PS_Anlage_Bestände[Produkt])-1)/(--(SEARCH(BW$2,Suche_PS_Anlage_Bestände[Produkt])&gt;0)),ROW()-2),1),"")</f>
        <v>TrichoWin VS (4393-0)</v>
      </c>
      <c r="Z1612" t="str">
        <f t="array" ref="Z1612">IFERROR(INDEX(Suche_PS_Anlage_Bestände[Produkt],_xlfn.AGGREGATE(15,6,(ROW(Suche_PS_Anlage_Bestände[Produkt])-1)/(--(SEARCH(BX$2,Suche_PS_Anlage_Bestände[Produkt])&gt;0)),ROW()-2),1),"")</f>
        <v>TrichoWin VS (4393-0)</v>
      </c>
      <c r="AA1612" t="str">
        <f t="array" ref="AA1612">IFERROR(INDEX(Suche_PS_Anlage_Bestände[Produkt],_xlfn.AGGREGATE(15,6,(ROW(Suche_PS_Anlage_Bestände[Produkt])-1)/(--(SEARCH(BY$2,Suche_PS_Anlage_Bestände[Produkt])&gt;0)),ROW()-2),1),"")</f>
        <v>TrichoWin VS (4393-0)</v>
      </c>
      <c r="AB1612" t="str">
        <f t="array" ref="AB1612">IFERROR(INDEX(Suche_PS_Anlage_Bestände[Produkt],_xlfn.AGGREGATE(15,6,(ROW(Suche_PS_Anlage_Bestände[Produkt])-1)/(--(SEARCH(BZ$2,Suche_PS_Anlage_Bestände[Produkt])&gt;0)),ROW()-2),1),"")</f>
        <v>TrichoWin VS (4393-0)</v>
      </c>
      <c r="AC1612" t="str">
        <f t="array" ref="AC1612">IFERROR(INDEX(Suche_PS_Anlage_Bestände[Produkt],_xlfn.AGGREGATE(15,6,(ROW(Suche_PS_Anlage_Bestände[Produkt])-1)/(--(SEARCH(CA$2,Suche_PS_Anlage_Bestände[Produkt])&gt;0)),ROW()-2),1),"")</f>
        <v>TrichoWin VS (4393-0)</v>
      </c>
      <c r="AD1612" t="str">
        <f t="array" ref="AD1612">IFERROR(INDEX(Suche_PS_Anlage_Bestände[Produkt],_xlfn.AGGREGATE(15,6,(ROW(Suche_PS_Anlage_Bestände[Produkt])-1)/(--(SEARCH(CB$2,Suche_PS_Anlage_Bestände[Produkt])&gt;0)),ROW()-2),1),"")</f>
        <v>TrichoWin VS (4393-0)</v>
      </c>
      <c r="AE1612" t="str">
        <f t="array" ref="AE1612">IFERROR(INDEX(Suche_PS_Anlage_Bestände[Produkt],_xlfn.AGGREGATE(15,6,(ROW(Suche_PS_Anlage_Bestände[Produkt])-1)/(--(SEARCH(CC$2,Suche_PS_Anlage_Bestände[Produkt])&gt;0)),ROW()-2),1),"")</f>
        <v>TrichoWin VS (4393-0)</v>
      </c>
      <c r="AF1612" t="str">
        <f t="array" ref="AF1612">IFERROR(INDEX(Suche_PS_Anlage_Bestände[Produkt],_xlfn.AGGREGATE(15,6,(ROW(Suche_PS_Anlage_Bestände[Produkt])-1)/(--(SEARCH(CD$2,Suche_PS_Anlage_Bestände[Produkt])&gt;0)),ROW()-2),1),"")</f>
        <v>TrichoWin VS (4393-0)</v>
      </c>
      <c r="AG1612" t="str">
        <f t="array" ref="AG1612">IFERROR(INDEX(Suche_PS_Anlage_Bestände[Produkt],_xlfn.AGGREGATE(15,6,(ROW(Suche_PS_Anlage_Bestände[Produkt])-1)/(--(SEARCH(CE$2,Suche_PS_Anlage_Bestände[Produkt])&gt;0)),ROW()-2),1),"")</f>
        <v>TrichoWin VS (4393-0)</v>
      </c>
      <c r="AH1612" t="str">
        <f t="array" ref="AH1612">IFERROR(INDEX(Suche_PS_Anlage_Bestände[Produkt],_xlfn.AGGREGATE(15,6,(ROW(Suche_PS_Anlage_Bestände[Produkt])-1)/(--(SEARCH(CF$2,Suche_PS_Anlage_Bestände[Produkt])&gt;0)),ROW()-2),1),"")</f>
        <v>TrichoWin VS (4393-0)</v>
      </c>
      <c r="AI1612" t="str">
        <f t="array" ref="AI1612">IFERROR(INDEX(Suche_PS_Anlage_Bestände[Produkt],_xlfn.AGGREGATE(15,6,(ROW(Suche_PS_Anlage_Bestände[Produkt])-1)/(--(SEARCH(CG$2,Suche_PS_Anlage_Bestände[Produkt])&gt;0)),ROW()-2),1),"")</f>
        <v>TrichoWin VS (4393-0)</v>
      </c>
      <c r="AJ1612" t="str">
        <f t="array" ref="AJ1612">IFERROR(INDEX(Suche_PS_Anlage_Bestände[Produkt],_xlfn.AGGREGATE(15,6,(ROW(Suche_PS_Anlage_Bestände[Produkt])-1)/(--(SEARCH(CH$2,Suche_PS_Anlage_Bestände[Produkt])&gt;0)),ROW()-2),1),"")</f>
        <v>TrichoWin VS (4393-0)</v>
      </c>
      <c r="AK1612" t="str">
        <f t="array" ref="AK1612">IFERROR(INDEX(Suche_PS_Anlage_Bestände[Produkt],_xlfn.AGGREGATE(15,6,(ROW(Suche_PS_Anlage_Bestände[Produkt])-1)/(--(SEARCH(CI$2,Suche_PS_Anlage_Bestände[Produkt])&gt;0)),ROW()-2),1),"")</f>
        <v>TrichoWin VS (4393-0)</v>
      </c>
      <c r="AL1612" t="str">
        <f t="array" ref="AL1612">IFERROR(INDEX(Suche_PS_Anlage_Bestände[Produkt],_xlfn.AGGREGATE(15,6,(ROW(Suche_PS_Anlage_Bestände[Produkt])-1)/(--(SEARCH(CJ$2,Suche_PS_Anlage_Bestände[Produkt])&gt;0)),ROW()-2),1),"")</f>
        <v>TrichoWin VS (4393-0)</v>
      </c>
      <c r="AM1612" t="str">
        <f t="array" ref="AM1612">IFERROR(INDEX(Suche_PS_Anlage_Bestände[Produkt],_xlfn.AGGREGATE(15,6,(ROW(Suche_PS_Anlage_Bestände[Produkt])-1)/(--(SEARCH(CK$2,Suche_PS_Anlage_Bestände[Produkt])&gt;0)),ROW()-2),1),"")</f>
        <v>TrichoWin VS (4393-0)</v>
      </c>
      <c r="AN1612" t="str">
        <f t="array" ref="AN1612">IFERROR(INDEX(Suche_PS_Anlage_Bestände[Produkt],_xlfn.AGGREGATE(15,6,(ROW(Suche_PS_Anlage_Bestände[Produkt])-1)/(--(SEARCH(CL$2,Suche_PS_Anlage_Bestände[Produkt])&gt;0)),ROW()-2),1),"")</f>
        <v>TrichoWin VS (4393-0)</v>
      </c>
      <c r="AO1612" t="str">
        <f t="array" ref="AO1612">IFERROR(INDEX(Suche_PS_Anlage_Bestände[Produkt],_xlfn.AGGREGATE(15,6,(ROW(Suche_PS_Anlage_Bestände[Produkt])-1)/(--(SEARCH(CM$2,Suche_PS_Anlage_Bestände[Produkt])&gt;0)),ROW()-2),1),"")</f>
        <v>TrichoWin VS (4393-0)</v>
      </c>
      <c r="AP1612" t="str">
        <f t="array" ref="AP1612">IFERROR(INDEX(Suche_PS_Anlage_Bestände[Produkt],_xlfn.AGGREGATE(15,6,(ROW(Suche_PS_Anlage_Bestände[Produkt])-1)/(--(SEARCH(CN$2,Suche_PS_Anlage_Bestände[Produkt])&gt;0)),ROW()-2),1),"")</f>
        <v>TrichoWin VS (4393-0)</v>
      </c>
      <c r="AQ1612" t="str">
        <f t="array" ref="AQ1612">IFERROR(INDEX(Suche_PS_Anlage_Bestände[Produkt],_xlfn.AGGREGATE(15,6,(ROW(Suche_PS_Anlage_Bestände[Produkt])-1)/(--(SEARCH(CO$2,Suche_PS_Anlage_Bestände[Produkt])&gt;0)),ROW()-2),1),"")</f>
        <v>TrichoWin VS (4393-0)</v>
      </c>
      <c r="AR1612" t="str">
        <f t="array" ref="AR1612">IFERROR(INDEX(Suche_PS_Anlage_Bestände[Produkt],_xlfn.AGGREGATE(15,6,(ROW(Suche_PS_Anlage_Bestände[Produkt])-1)/(--(SEARCH(CP$2,Suche_PS_Anlage_Bestände[Produkt])&gt;0)),ROW()-2),1),"")</f>
        <v>TrichoWin VS (4393-0)</v>
      </c>
      <c r="AS1612" t="str">
        <f t="array" ref="AS1612">IFERROR(INDEX(Suche_PS_Anlage_Bestände[Produkt],_xlfn.AGGREGATE(15,6,(ROW(Suche_PS_Anlage_Bestände[Produkt])-1)/(--(SEARCH(CQ$2,Suche_PS_Anlage_Bestände[Produkt])&gt;0)),ROW()-2),1),"")</f>
        <v>TrichoWin VS (4393-0)</v>
      </c>
      <c r="AT1612" t="str">
        <f t="array" ref="AT1612">IFERROR(INDEX(Suche_PS_Anlage_Bestände[Produkt],_xlfn.AGGREGATE(15,6,(ROW(Suche_PS_Anlage_Bestände[Produkt])-1)/(--(SEARCH(CR$2,Suche_PS_Anlage_Bestände[Produkt])&gt;0)),ROW()-2),1),"")</f>
        <v>TrichoWin VS (4393-0)</v>
      </c>
      <c r="AU1612" t="str">
        <f t="array" ref="AU1612">IFERROR(INDEX(Suche_PS_Anlage_Bestände[Produkt],_xlfn.AGGREGATE(15,6,(ROW(Suche_PS_Anlage_Bestände[Produkt])-1)/(--(SEARCH(CS$2,Suche_PS_Anlage_Bestände[Produkt])&gt;0)),ROW()-2),1),"")</f>
        <v>TrichoWin VS (4393-0)</v>
      </c>
      <c r="AV1612" t="str">
        <f t="array" ref="AV1612">IFERROR(INDEX(Suche_PS_Anlage_Bestände[Produkt],_xlfn.AGGREGATE(15,6,(ROW(Suche_PS_Anlage_Bestände[Produkt])-1)/(--(SEARCH(CT$2,Suche_PS_Anlage_Bestände[Produkt])&gt;0)),ROW()-2),1),"")</f>
        <v>TrichoWin VS (4393-0)</v>
      </c>
      <c r="AW1612" t="str">
        <f t="array" ref="AW1612">IFERROR(INDEX(Suche_PS_Anlage_Bestände[Produkt],_xlfn.AGGREGATE(15,6,(ROW(Suche_PS_Anlage_Bestände[Produkt])-1)/(--(SEARCH(CU$2,Suche_PS_Anlage_Bestände[Produkt])&gt;0)),ROW()-2),1),"")</f>
        <v>TrichoWin VS (4393-0)</v>
      </c>
      <c r="AX1612" t="str">
        <f t="array" ref="AX1612">IFERROR(INDEX(Suche_PS_Anlage_Bestände[Produkt],_xlfn.AGGREGATE(15,6,(ROW(Suche_PS_Anlage_Bestände[Produkt])-1)/(--(SEARCH(CV$2,Suche_PS_Anlage_Bestände[Produkt])&gt;0)),ROW()-2),1),"")</f>
        <v>TrichoWin VS (4393-0)</v>
      </c>
      <c r="AY1612" t="str">
        <f t="array" ref="AY1612">IFERROR(INDEX(Suche_PS_Anlage_Bestände[Produkt],_xlfn.AGGREGATE(15,6,(ROW(Suche_PS_Anlage_Bestände[Produkt])-1)/(--(SEARCH(CW$2,Suche_PS_Anlage_Bestände[Produkt])&gt;0)),ROW()-2),1),"")</f>
        <v>TrichoWin VS (4393-0)</v>
      </c>
      <c r="AZ1612" t="str">
        <f t="array" ref="AZ1612">IFERROR(INDEX(Suche_PS_Anlage_Bestände[Produkt],_xlfn.AGGREGATE(15,6,(ROW(Suche_PS_Anlage_Bestände[Produkt])-1)/(--(SEARCH(CX$2,Suche_PS_Anlage_Bestände[Produkt])&gt;0)),ROW()-2),1),"")</f>
        <v>TrichoWin VS (4393-0)</v>
      </c>
      <c r="BA1612" t="str">
        <f t="array" ref="BA1612">IFERROR(INDEX(Suche_PS_Anlage_Bestände[Produkt],_xlfn.AGGREGATE(15,6,(ROW(Suche_PS_Anlage_Bestände[Produkt])-1)/(--(SEARCH(CY$2,Suche_PS_Anlage_Bestände[Produkt])&gt;0)),ROW()-2),1),"")</f>
        <v>TrichoWin VS (4393-0)</v>
      </c>
      <c r="BB1612" t="str">
        <f t="array" ref="BB1612">IFERROR(INDEX(Suche_PS_Anlage_Bestände[Produkt],_xlfn.AGGREGATE(15,6,(ROW(Suche_PS_Anlage_Bestände[Produkt])-1)/(--(SEARCH(CZ$2,Suche_PS_Anlage_Bestände[Produkt])&gt;0)),ROW()-2),1),"")</f>
        <v>TrichoWin VS (4393-0)</v>
      </c>
      <c r="BC1612" t="str">
        <f t="array" ref="BC1612">IFERROR(INDEX(Suche_PS_Anlage_Bestände[Produkt],_xlfn.AGGREGATE(15,6,(ROW(Suche_PS_Anlage_Bestände[Produkt])-1)/(--(SEARCH(DA$2,Suche_PS_Anlage_Bestände[Produkt])&gt;0)),ROW()-2),1),"")</f>
        <v>TrichoWin VS (4393-0)</v>
      </c>
      <c r="BD1612" t="str">
        <f t="array" ref="BD1612">IFERROR(INDEX(Suche_PS_Anlage_Bestände[Produkt],_xlfn.AGGREGATE(15,6,(ROW(Suche_PS_Anlage_Bestände[Produkt])-1)/(--(SEARCH(DB$2,Suche_PS_Anlage_Bestände[Produkt])&gt;0)),ROW()-2),1),"")</f>
        <v>TrichoWin VS (4393-0)</v>
      </c>
      <c r="BE1612" t="str">
        <f t="array" ref="BE1612">IFERROR(INDEX(Suche_PS_Anlage_Bestände[Produkt],_xlfn.AGGREGATE(15,6,(ROW(Suche_PS_Anlage_Bestände[Produkt])-1)/(--(SEARCH(DC$2,Suche_PS_Anlage_Bestände[Produkt])&gt;0)),ROW()-2),1),"")</f>
        <v>TrichoWin VS (4393-0)</v>
      </c>
      <c r="BF1612" t="str">
        <f t="array" ref="BF1612">IFERROR(INDEX(Suche_PS_Anlage_Bestände[Produkt],_xlfn.AGGREGATE(15,6,(ROW(Suche_PS_Anlage_Bestände[Produkt])-1)/(--(SEARCH(DD$2,Suche_PS_Anlage_Bestände[Produkt])&gt;0)),ROW()-2),1),"")</f>
        <v>TrichoWin VS (4393-0)</v>
      </c>
      <c r="BG1612" t="str">
        <f t="array" ref="BG1612">IFERROR(INDEX(Suche_PS_Anlage_Bestände[Produkt],_xlfn.AGGREGATE(15,6,(ROW(Suche_PS_Anlage_Bestände[Produkt])-1)/(--(SEARCH(DE$2,Suche_PS_Anlage_Bestände[Produkt])&gt;0)),ROW()-2),1),"")</f>
        <v>TrichoWin VS (4393-0)</v>
      </c>
      <c r="BH1612" t="str">
        <f t="array" ref="BH1612">IFERROR(INDEX(Suche_PS_Anlage_Bestände[Produkt],_xlfn.AGGREGATE(15,6,(ROW(Suche_PS_Anlage_Bestände[Produkt])-1)/(--(SEARCH(DF$2,Suche_PS_Anlage_Bestände[Produkt])&gt;0)),ROW()-2),1),"")</f>
        <v>TrichoWin VS (4393-0)</v>
      </c>
      <c r="BI1612" t="str">
        <f t="array" ref="BI1612">IFERROR(INDEX(Suche_PS_Anlage_Bestände[Produkt],_xlfn.AGGREGATE(15,6,(ROW(Suche_PS_Anlage_Bestände[Produkt])-1)/(--(SEARCH(DG$2,Suche_PS_Anlage_Bestände[Produkt])&gt;0)),ROW()-2),1),"")</f>
        <v>TrichoWin VS (4393-0)</v>
      </c>
      <c r="BJ1612" t="str">
        <f t="array" ref="BJ1612">IFERROR(INDEX(Suche_PS_Anlage_Bestände[Produkt],_xlfn.AGGREGATE(15,6,(ROW(Suche_PS_Anlage_Bestände[Produkt])-1)/(--(SEARCH(DH$2,Suche_PS_Anlage_Bestände[Produkt])&gt;0)),ROW()-2),1),"")</f>
        <v>TrichoWin VS (4393-0)</v>
      </c>
      <c r="BK1612" t="str">
        <f t="array" ref="BK1612">IFERROR(INDEX(Suche_PS_Anlage_Bestände[Produkt],_xlfn.AGGREGATE(15,6,(ROW(Suche_PS_Anlage_Bestände[Produkt])-1)/(--(SEARCH(DI$2,Suche_PS_Anlage_Bestände[Produkt])&gt;0)),ROW()-2),1),"")</f>
        <v>TrichoWin VS (4393-0)</v>
      </c>
      <c r="BL1612" t="str">
        <f t="array" ref="BL1612">IFERROR(INDEX(Suche_PS_Anlage_Bestände[Produkt],_xlfn.AGGREGATE(15,6,(ROW(Suche_PS_Anlage_Bestände[Produkt])-1)/(--(SEARCH(DJ$2,Suche_PS_Anlage_Bestände[Produkt])&gt;0)),ROW()-2),1),"")</f>
        <v>TrichoWin VS (4393-0)</v>
      </c>
      <c r="BM1612" t="str">
        <f t="array" ref="BM1612">IFERROR(INDEX(Suche_PS_Anlage_Bestände[Produkt],_xlfn.AGGREGATE(15,6,(ROW(Suche_PS_Anlage_Bestände[Produkt])-1)/(--(SEARCH(DK$2,Suche_PS_Anlage_Bestände[Produkt])&gt;0)),ROW()-2),1),"")</f>
        <v>TrichoWin VS (4393-0)</v>
      </c>
    </row>
    <row r="1613" spans="15:65" x14ac:dyDescent="0.2">
      <c r="O1613" t="str">
        <f>'Stammdaten Produkte'!C1614</f>
        <v>Trico Silva (2936-0)</v>
      </c>
      <c r="P1613" t="str">
        <f t="array" ref="P1613">IFERROR(INDEX(Suche_PS_Anlage_Bestände[Produkt],_xlfn.AGGREGATE(15,6,(ROW(Suche_PS_Anlage_Bestände[Produkt])-1)/(--(SEARCH(BN$2,Suche_PS_Anlage_Bestände[Produkt])&gt;0)),ROW()-2),1),"")</f>
        <v>Trico (2787-0)</v>
      </c>
      <c r="Q1613" t="str">
        <f t="array" ref="Q1613">IFERROR(INDEX(Suche_PS_Anlage_Bestände[Produkt],_xlfn.AGGREGATE(15,6,(ROW(Suche_PS_Anlage_Bestände[Produkt])-1)/(--(SEARCH(BO$2,Suche_PS_Anlage_Bestände[Produkt])&gt;0)),ROW()-2),1),"")</f>
        <v>Trico (2787-0)</v>
      </c>
      <c r="R1613" t="str">
        <f t="array" ref="R1613">IFERROR(INDEX(Suche_PS_Anlage_Bestände[Produkt],_xlfn.AGGREGATE(15,6,(ROW(Suche_PS_Anlage_Bestände[Produkt])-1)/(--(SEARCH(BP$2,Suche_PS_Anlage_Bestände[Produkt])&gt;0)),ROW()-2),1),"")</f>
        <v>Trico (2787-0)</v>
      </c>
      <c r="S1613" t="str">
        <f t="array" ref="S1613">IFERROR(INDEX(Suche_PS_Anlage_Bestände[Produkt],_xlfn.AGGREGATE(15,6,(ROW(Suche_PS_Anlage_Bestände[Produkt])-1)/(--(SEARCH(BQ$2,Suche_PS_Anlage_Bestände[Produkt])&gt;0)),ROW()-2),1),"")</f>
        <v>Trico (2787-0)</v>
      </c>
      <c r="T1613" t="str">
        <f t="array" ref="T1613">IFERROR(INDEX(Suche_PS_Anlage_Bestände[Produkt],_xlfn.AGGREGATE(15,6,(ROW(Suche_PS_Anlage_Bestände[Produkt])-1)/(--(SEARCH(BR$2,Suche_PS_Anlage_Bestände[Produkt])&gt;0)),ROW()-2),1),"")</f>
        <v>Trico (2787-0)</v>
      </c>
      <c r="U1613" t="str">
        <f t="array" ref="U1613">IFERROR(INDEX(Suche_PS_Anlage_Bestände[Produkt],_xlfn.AGGREGATE(15,6,(ROW(Suche_PS_Anlage_Bestände[Produkt])-1)/(--(SEARCH(BS$2,Suche_PS_Anlage_Bestände[Produkt])&gt;0)),ROW()-2),1),"")</f>
        <v>Trico (2787-0)</v>
      </c>
      <c r="V1613" t="str">
        <f t="array" ref="V1613">IFERROR(INDEX(Suche_PS_Anlage_Bestände[Produkt],_xlfn.AGGREGATE(15,6,(ROW(Suche_PS_Anlage_Bestände[Produkt])-1)/(--(SEARCH(BT$2,Suche_PS_Anlage_Bestände[Produkt])&gt;0)),ROW()-2),1),"")</f>
        <v>Trico (2787-0)</v>
      </c>
      <c r="W1613" t="str">
        <f t="array" ref="W1613">IFERROR(INDEX(Suche_PS_Anlage_Bestände[Produkt],_xlfn.AGGREGATE(15,6,(ROW(Suche_PS_Anlage_Bestände[Produkt])-1)/(--(SEARCH(BU$2,Suche_PS_Anlage_Bestände[Produkt])&gt;0)),ROW()-2),1),"")</f>
        <v>Trico (2787-0)</v>
      </c>
      <c r="X1613" t="str">
        <f t="array" ref="X1613">IFERROR(INDEX(Suche_PS_Anlage_Bestände[Produkt],_xlfn.AGGREGATE(15,6,(ROW(Suche_PS_Anlage_Bestände[Produkt])-1)/(--(SEARCH(BV$2,Suche_PS_Anlage_Bestände[Produkt])&gt;0)),ROW()-2),1),"")</f>
        <v>Trico (2787-0)</v>
      </c>
      <c r="Y1613" t="str">
        <f t="array" ref="Y1613">IFERROR(INDEX(Suche_PS_Anlage_Bestände[Produkt],_xlfn.AGGREGATE(15,6,(ROW(Suche_PS_Anlage_Bestände[Produkt])-1)/(--(SEARCH(BW$2,Suche_PS_Anlage_Bestände[Produkt])&gt;0)),ROW()-2),1),"")</f>
        <v>Trico (2787-0)</v>
      </c>
      <c r="Z1613" t="str">
        <f t="array" ref="Z1613">IFERROR(INDEX(Suche_PS_Anlage_Bestände[Produkt],_xlfn.AGGREGATE(15,6,(ROW(Suche_PS_Anlage_Bestände[Produkt])-1)/(--(SEARCH(BX$2,Suche_PS_Anlage_Bestände[Produkt])&gt;0)),ROW()-2),1),"")</f>
        <v>Trico (2787-0)</v>
      </c>
      <c r="AA1613" t="str">
        <f t="array" ref="AA1613">IFERROR(INDEX(Suche_PS_Anlage_Bestände[Produkt],_xlfn.AGGREGATE(15,6,(ROW(Suche_PS_Anlage_Bestände[Produkt])-1)/(--(SEARCH(BY$2,Suche_PS_Anlage_Bestände[Produkt])&gt;0)),ROW()-2),1),"")</f>
        <v>Trico (2787-0)</v>
      </c>
      <c r="AB1613" t="str">
        <f t="array" ref="AB1613">IFERROR(INDEX(Suche_PS_Anlage_Bestände[Produkt],_xlfn.AGGREGATE(15,6,(ROW(Suche_PS_Anlage_Bestände[Produkt])-1)/(--(SEARCH(BZ$2,Suche_PS_Anlage_Bestände[Produkt])&gt;0)),ROW()-2),1),"")</f>
        <v>Trico (2787-0)</v>
      </c>
      <c r="AC1613" t="str">
        <f t="array" ref="AC1613">IFERROR(INDEX(Suche_PS_Anlage_Bestände[Produkt],_xlfn.AGGREGATE(15,6,(ROW(Suche_PS_Anlage_Bestände[Produkt])-1)/(--(SEARCH(CA$2,Suche_PS_Anlage_Bestände[Produkt])&gt;0)),ROW()-2),1),"")</f>
        <v>Trico (2787-0)</v>
      </c>
      <c r="AD1613" t="str">
        <f t="array" ref="AD1613">IFERROR(INDEX(Suche_PS_Anlage_Bestände[Produkt],_xlfn.AGGREGATE(15,6,(ROW(Suche_PS_Anlage_Bestände[Produkt])-1)/(--(SEARCH(CB$2,Suche_PS_Anlage_Bestände[Produkt])&gt;0)),ROW()-2),1),"")</f>
        <v>Trico (2787-0)</v>
      </c>
      <c r="AE1613" t="str">
        <f t="array" ref="AE1613">IFERROR(INDEX(Suche_PS_Anlage_Bestände[Produkt],_xlfn.AGGREGATE(15,6,(ROW(Suche_PS_Anlage_Bestände[Produkt])-1)/(--(SEARCH(CC$2,Suche_PS_Anlage_Bestände[Produkt])&gt;0)),ROW()-2),1),"")</f>
        <v>Trico (2787-0)</v>
      </c>
      <c r="AF1613" t="str">
        <f t="array" ref="AF1613">IFERROR(INDEX(Suche_PS_Anlage_Bestände[Produkt],_xlfn.AGGREGATE(15,6,(ROW(Suche_PS_Anlage_Bestände[Produkt])-1)/(--(SEARCH(CD$2,Suche_PS_Anlage_Bestände[Produkt])&gt;0)),ROW()-2),1),"")</f>
        <v>Trico (2787-0)</v>
      </c>
      <c r="AG1613" t="str">
        <f t="array" ref="AG1613">IFERROR(INDEX(Suche_PS_Anlage_Bestände[Produkt],_xlfn.AGGREGATE(15,6,(ROW(Suche_PS_Anlage_Bestände[Produkt])-1)/(--(SEARCH(CE$2,Suche_PS_Anlage_Bestände[Produkt])&gt;0)),ROW()-2),1),"")</f>
        <v>Trico (2787-0)</v>
      </c>
      <c r="AH1613" t="str">
        <f t="array" ref="AH1613">IFERROR(INDEX(Suche_PS_Anlage_Bestände[Produkt],_xlfn.AGGREGATE(15,6,(ROW(Suche_PS_Anlage_Bestände[Produkt])-1)/(--(SEARCH(CF$2,Suche_PS_Anlage_Bestände[Produkt])&gt;0)),ROW()-2),1),"")</f>
        <v>Trico (2787-0)</v>
      </c>
      <c r="AI1613" t="str">
        <f t="array" ref="AI1613">IFERROR(INDEX(Suche_PS_Anlage_Bestände[Produkt],_xlfn.AGGREGATE(15,6,(ROW(Suche_PS_Anlage_Bestände[Produkt])-1)/(--(SEARCH(CG$2,Suche_PS_Anlage_Bestände[Produkt])&gt;0)),ROW()-2),1),"")</f>
        <v>Trico (2787-0)</v>
      </c>
      <c r="AJ1613" t="str">
        <f t="array" ref="AJ1613">IFERROR(INDEX(Suche_PS_Anlage_Bestände[Produkt],_xlfn.AGGREGATE(15,6,(ROW(Suche_PS_Anlage_Bestände[Produkt])-1)/(--(SEARCH(CH$2,Suche_PS_Anlage_Bestände[Produkt])&gt;0)),ROW()-2),1),"")</f>
        <v>Trico (2787-0)</v>
      </c>
      <c r="AK1613" t="str">
        <f t="array" ref="AK1613">IFERROR(INDEX(Suche_PS_Anlage_Bestände[Produkt],_xlfn.AGGREGATE(15,6,(ROW(Suche_PS_Anlage_Bestände[Produkt])-1)/(--(SEARCH(CI$2,Suche_PS_Anlage_Bestände[Produkt])&gt;0)),ROW()-2),1),"")</f>
        <v>Trico (2787-0)</v>
      </c>
      <c r="AL1613" t="str">
        <f t="array" ref="AL1613">IFERROR(INDEX(Suche_PS_Anlage_Bestände[Produkt],_xlfn.AGGREGATE(15,6,(ROW(Suche_PS_Anlage_Bestände[Produkt])-1)/(--(SEARCH(CJ$2,Suche_PS_Anlage_Bestände[Produkt])&gt;0)),ROW()-2),1),"")</f>
        <v>Trico (2787-0)</v>
      </c>
      <c r="AM1613" t="str">
        <f t="array" ref="AM1613">IFERROR(INDEX(Suche_PS_Anlage_Bestände[Produkt],_xlfn.AGGREGATE(15,6,(ROW(Suche_PS_Anlage_Bestände[Produkt])-1)/(--(SEARCH(CK$2,Suche_PS_Anlage_Bestände[Produkt])&gt;0)),ROW()-2),1),"")</f>
        <v>Trico (2787-0)</v>
      </c>
      <c r="AN1613" t="str">
        <f t="array" ref="AN1613">IFERROR(INDEX(Suche_PS_Anlage_Bestände[Produkt],_xlfn.AGGREGATE(15,6,(ROW(Suche_PS_Anlage_Bestände[Produkt])-1)/(--(SEARCH(CL$2,Suche_PS_Anlage_Bestände[Produkt])&gt;0)),ROW()-2),1),"")</f>
        <v>Trico (2787-0)</v>
      </c>
      <c r="AO1613" t="str">
        <f t="array" ref="AO1613">IFERROR(INDEX(Suche_PS_Anlage_Bestände[Produkt],_xlfn.AGGREGATE(15,6,(ROW(Suche_PS_Anlage_Bestände[Produkt])-1)/(--(SEARCH(CM$2,Suche_PS_Anlage_Bestände[Produkt])&gt;0)),ROW()-2),1),"")</f>
        <v>Trico (2787-0)</v>
      </c>
      <c r="AP1613" t="str">
        <f t="array" ref="AP1613">IFERROR(INDEX(Suche_PS_Anlage_Bestände[Produkt],_xlfn.AGGREGATE(15,6,(ROW(Suche_PS_Anlage_Bestände[Produkt])-1)/(--(SEARCH(CN$2,Suche_PS_Anlage_Bestände[Produkt])&gt;0)),ROW()-2),1),"")</f>
        <v>Trico (2787-0)</v>
      </c>
      <c r="AQ1613" t="str">
        <f t="array" ref="AQ1613">IFERROR(INDEX(Suche_PS_Anlage_Bestände[Produkt],_xlfn.AGGREGATE(15,6,(ROW(Suche_PS_Anlage_Bestände[Produkt])-1)/(--(SEARCH(CO$2,Suche_PS_Anlage_Bestände[Produkt])&gt;0)),ROW()-2),1),"")</f>
        <v>Trico (2787-0)</v>
      </c>
      <c r="AR1613" t="str">
        <f t="array" ref="AR1613">IFERROR(INDEX(Suche_PS_Anlage_Bestände[Produkt],_xlfn.AGGREGATE(15,6,(ROW(Suche_PS_Anlage_Bestände[Produkt])-1)/(--(SEARCH(CP$2,Suche_PS_Anlage_Bestände[Produkt])&gt;0)),ROW()-2),1),"")</f>
        <v>Trico (2787-0)</v>
      </c>
      <c r="AS1613" t="str">
        <f t="array" ref="AS1613">IFERROR(INDEX(Suche_PS_Anlage_Bestände[Produkt],_xlfn.AGGREGATE(15,6,(ROW(Suche_PS_Anlage_Bestände[Produkt])-1)/(--(SEARCH(CQ$2,Suche_PS_Anlage_Bestände[Produkt])&gt;0)),ROW()-2),1),"")</f>
        <v>Trico (2787-0)</v>
      </c>
      <c r="AT1613" t="str">
        <f t="array" ref="AT1613">IFERROR(INDEX(Suche_PS_Anlage_Bestände[Produkt],_xlfn.AGGREGATE(15,6,(ROW(Suche_PS_Anlage_Bestände[Produkt])-1)/(--(SEARCH(CR$2,Suche_PS_Anlage_Bestände[Produkt])&gt;0)),ROW()-2),1),"")</f>
        <v>Trico (2787-0)</v>
      </c>
      <c r="AU1613" t="str">
        <f t="array" ref="AU1613">IFERROR(INDEX(Suche_PS_Anlage_Bestände[Produkt],_xlfn.AGGREGATE(15,6,(ROW(Suche_PS_Anlage_Bestände[Produkt])-1)/(--(SEARCH(CS$2,Suche_PS_Anlage_Bestände[Produkt])&gt;0)),ROW()-2),1),"")</f>
        <v>Trico (2787-0)</v>
      </c>
      <c r="AV1613" t="str">
        <f t="array" ref="AV1613">IFERROR(INDEX(Suche_PS_Anlage_Bestände[Produkt],_xlfn.AGGREGATE(15,6,(ROW(Suche_PS_Anlage_Bestände[Produkt])-1)/(--(SEARCH(CT$2,Suche_PS_Anlage_Bestände[Produkt])&gt;0)),ROW()-2),1),"")</f>
        <v>Trico (2787-0)</v>
      </c>
      <c r="AW1613" t="str">
        <f t="array" ref="AW1613">IFERROR(INDEX(Suche_PS_Anlage_Bestände[Produkt],_xlfn.AGGREGATE(15,6,(ROW(Suche_PS_Anlage_Bestände[Produkt])-1)/(--(SEARCH(CU$2,Suche_PS_Anlage_Bestände[Produkt])&gt;0)),ROW()-2),1),"")</f>
        <v>Trico (2787-0)</v>
      </c>
      <c r="AX1613" t="str">
        <f t="array" ref="AX1613">IFERROR(INDEX(Suche_PS_Anlage_Bestände[Produkt],_xlfn.AGGREGATE(15,6,(ROW(Suche_PS_Anlage_Bestände[Produkt])-1)/(--(SEARCH(CV$2,Suche_PS_Anlage_Bestände[Produkt])&gt;0)),ROW()-2),1),"")</f>
        <v>Trico (2787-0)</v>
      </c>
      <c r="AY1613" t="str">
        <f t="array" ref="AY1613">IFERROR(INDEX(Suche_PS_Anlage_Bestände[Produkt],_xlfn.AGGREGATE(15,6,(ROW(Suche_PS_Anlage_Bestände[Produkt])-1)/(--(SEARCH(CW$2,Suche_PS_Anlage_Bestände[Produkt])&gt;0)),ROW()-2),1),"")</f>
        <v>Trico (2787-0)</v>
      </c>
      <c r="AZ1613" t="str">
        <f t="array" ref="AZ1613">IFERROR(INDEX(Suche_PS_Anlage_Bestände[Produkt],_xlfn.AGGREGATE(15,6,(ROW(Suche_PS_Anlage_Bestände[Produkt])-1)/(--(SEARCH(CX$2,Suche_PS_Anlage_Bestände[Produkt])&gt;0)),ROW()-2),1),"")</f>
        <v>Trico (2787-0)</v>
      </c>
      <c r="BA1613" t="str">
        <f t="array" ref="BA1613">IFERROR(INDEX(Suche_PS_Anlage_Bestände[Produkt],_xlfn.AGGREGATE(15,6,(ROW(Suche_PS_Anlage_Bestände[Produkt])-1)/(--(SEARCH(CY$2,Suche_PS_Anlage_Bestände[Produkt])&gt;0)),ROW()-2),1),"")</f>
        <v>Trico (2787-0)</v>
      </c>
      <c r="BB1613" t="str">
        <f t="array" ref="BB1613">IFERROR(INDEX(Suche_PS_Anlage_Bestände[Produkt],_xlfn.AGGREGATE(15,6,(ROW(Suche_PS_Anlage_Bestände[Produkt])-1)/(--(SEARCH(CZ$2,Suche_PS_Anlage_Bestände[Produkt])&gt;0)),ROW()-2),1),"")</f>
        <v>Trico (2787-0)</v>
      </c>
      <c r="BC1613" t="str">
        <f t="array" ref="BC1613">IFERROR(INDEX(Suche_PS_Anlage_Bestände[Produkt],_xlfn.AGGREGATE(15,6,(ROW(Suche_PS_Anlage_Bestände[Produkt])-1)/(--(SEARCH(DA$2,Suche_PS_Anlage_Bestände[Produkt])&gt;0)),ROW()-2),1),"")</f>
        <v>Trico (2787-0)</v>
      </c>
      <c r="BD1613" t="str">
        <f t="array" ref="BD1613">IFERROR(INDEX(Suche_PS_Anlage_Bestände[Produkt],_xlfn.AGGREGATE(15,6,(ROW(Suche_PS_Anlage_Bestände[Produkt])-1)/(--(SEARCH(DB$2,Suche_PS_Anlage_Bestände[Produkt])&gt;0)),ROW()-2),1),"")</f>
        <v>Trico (2787-0)</v>
      </c>
      <c r="BE1613" t="str">
        <f t="array" ref="BE1613">IFERROR(INDEX(Suche_PS_Anlage_Bestände[Produkt],_xlfn.AGGREGATE(15,6,(ROW(Suche_PS_Anlage_Bestände[Produkt])-1)/(--(SEARCH(DC$2,Suche_PS_Anlage_Bestände[Produkt])&gt;0)),ROW()-2),1),"")</f>
        <v>Trico (2787-0)</v>
      </c>
      <c r="BF1613" t="str">
        <f t="array" ref="BF1613">IFERROR(INDEX(Suche_PS_Anlage_Bestände[Produkt],_xlfn.AGGREGATE(15,6,(ROW(Suche_PS_Anlage_Bestände[Produkt])-1)/(--(SEARCH(DD$2,Suche_PS_Anlage_Bestände[Produkt])&gt;0)),ROW()-2),1),"")</f>
        <v>Trico (2787-0)</v>
      </c>
      <c r="BG1613" t="str">
        <f t="array" ref="BG1613">IFERROR(INDEX(Suche_PS_Anlage_Bestände[Produkt],_xlfn.AGGREGATE(15,6,(ROW(Suche_PS_Anlage_Bestände[Produkt])-1)/(--(SEARCH(DE$2,Suche_PS_Anlage_Bestände[Produkt])&gt;0)),ROW()-2),1),"")</f>
        <v>Trico (2787-0)</v>
      </c>
      <c r="BH1613" t="str">
        <f t="array" ref="BH1613">IFERROR(INDEX(Suche_PS_Anlage_Bestände[Produkt],_xlfn.AGGREGATE(15,6,(ROW(Suche_PS_Anlage_Bestände[Produkt])-1)/(--(SEARCH(DF$2,Suche_PS_Anlage_Bestände[Produkt])&gt;0)),ROW()-2),1),"")</f>
        <v>Trico (2787-0)</v>
      </c>
      <c r="BI1613" t="str">
        <f t="array" ref="BI1613">IFERROR(INDEX(Suche_PS_Anlage_Bestände[Produkt],_xlfn.AGGREGATE(15,6,(ROW(Suche_PS_Anlage_Bestände[Produkt])-1)/(--(SEARCH(DG$2,Suche_PS_Anlage_Bestände[Produkt])&gt;0)),ROW()-2),1),"")</f>
        <v>Trico (2787-0)</v>
      </c>
      <c r="BJ1613" t="str">
        <f t="array" ref="BJ1613">IFERROR(INDEX(Suche_PS_Anlage_Bestände[Produkt],_xlfn.AGGREGATE(15,6,(ROW(Suche_PS_Anlage_Bestände[Produkt])-1)/(--(SEARCH(DH$2,Suche_PS_Anlage_Bestände[Produkt])&gt;0)),ROW()-2),1),"")</f>
        <v>Trico (2787-0)</v>
      </c>
      <c r="BK1613" t="str">
        <f t="array" ref="BK1613">IFERROR(INDEX(Suche_PS_Anlage_Bestände[Produkt],_xlfn.AGGREGATE(15,6,(ROW(Suche_PS_Anlage_Bestände[Produkt])-1)/(--(SEARCH(DI$2,Suche_PS_Anlage_Bestände[Produkt])&gt;0)),ROW()-2),1),"")</f>
        <v>Trico (2787-0)</v>
      </c>
      <c r="BL1613" t="str">
        <f t="array" ref="BL1613">IFERROR(INDEX(Suche_PS_Anlage_Bestände[Produkt],_xlfn.AGGREGATE(15,6,(ROW(Suche_PS_Anlage_Bestände[Produkt])-1)/(--(SEARCH(DJ$2,Suche_PS_Anlage_Bestände[Produkt])&gt;0)),ROW()-2),1),"")</f>
        <v>Trico (2787-0)</v>
      </c>
      <c r="BM1613" t="str">
        <f t="array" ref="BM1613">IFERROR(INDEX(Suche_PS_Anlage_Bestände[Produkt],_xlfn.AGGREGATE(15,6,(ROW(Suche_PS_Anlage_Bestände[Produkt])-1)/(--(SEARCH(DK$2,Suche_PS_Anlage_Bestände[Produkt])&gt;0)),ROW()-2),1),"")</f>
        <v>Trico (2787-0)</v>
      </c>
    </row>
    <row r="1614" spans="15:65" x14ac:dyDescent="0.2">
      <c r="O1614" t="str">
        <f>'Stammdaten Produkte'!C1615</f>
        <v>Trico-garden (2931-0)</v>
      </c>
      <c r="P1614" t="str">
        <f t="array" ref="P1614">IFERROR(INDEX(Suche_PS_Anlage_Bestände[Produkt],_xlfn.AGGREGATE(15,6,(ROW(Suche_PS_Anlage_Bestände[Produkt])-1)/(--(SEARCH(BN$2,Suche_PS_Anlage_Bestände[Produkt])&gt;0)),ROW()-2),1),"")</f>
        <v>Trico Silva (2936-0)</v>
      </c>
      <c r="Q1614" t="str">
        <f t="array" ref="Q1614">IFERROR(INDEX(Suche_PS_Anlage_Bestände[Produkt],_xlfn.AGGREGATE(15,6,(ROW(Suche_PS_Anlage_Bestände[Produkt])-1)/(--(SEARCH(BO$2,Suche_PS_Anlage_Bestände[Produkt])&gt;0)),ROW()-2),1),"")</f>
        <v>Trico Silva (2936-0)</v>
      </c>
      <c r="R1614" t="str">
        <f t="array" ref="R1614">IFERROR(INDEX(Suche_PS_Anlage_Bestände[Produkt],_xlfn.AGGREGATE(15,6,(ROW(Suche_PS_Anlage_Bestände[Produkt])-1)/(--(SEARCH(BP$2,Suche_PS_Anlage_Bestände[Produkt])&gt;0)),ROW()-2),1),"")</f>
        <v>Trico Silva (2936-0)</v>
      </c>
      <c r="S1614" t="str">
        <f t="array" ref="S1614">IFERROR(INDEX(Suche_PS_Anlage_Bestände[Produkt],_xlfn.AGGREGATE(15,6,(ROW(Suche_PS_Anlage_Bestände[Produkt])-1)/(--(SEARCH(BQ$2,Suche_PS_Anlage_Bestände[Produkt])&gt;0)),ROW()-2),1),"")</f>
        <v>Trico Silva (2936-0)</v>
      </c>
      <c r="T1614" t="str">
        <f t="array" ref="T1614">IFERROR(INDEX(Suche_PS_Anlage_Bestände[Produkt],_xlfn.AGGREGATE(15,6,(ROW(Suche_PS_Anlage_Bestände[Produkt])-1)/(--(SEARCH(BR$2,Suche_PS_Anlage_Bestände[Produkt])&gt;0)),ROW()-2),1),"")</f>
        <v>Trico Silva (2936-0)</v>
      </c>
      <c r="U1614" t="str">
        <f t="array" ref="U1614">IFERROR(INDEX(Suche_PS_Anlage_Bestände[Produkt],_xlfn.AGGREGATE(15,6,(ROW(Suche_PS_Anlage_Bestände[Produkt])-1)/(--(SEARCH(BS$2,Suche_PS_Anlage_Bestände[Produkt])&gt;0)),ROW()-2),1),"")</f>
        <v>Trico Silva (2936-0)</v>
      </c>
      <c r="V1614" t="str">
        <f t="array" ref="V1614">IFERROR(INDEX(Suche_PS_Anlage_Bestände[Produkt],_xlfn.AGGREGATE(15,6,(ROW(Suche_PS_Anlage_Bestände[Produkt])-1)/(--(SEARCH(BT$2,Suche_PS_Anlage_Bestände[Produkt])&gt;0)),ROW()-2),1),"")</f>
        <v>Trico Silva (2936-0)</v>
      </c>
      <c r="W1614" t="str">
        <f t="array" ref="W1614">IFERROR(INDEX(Suche_PS_Anlage_Bestände[Produkt],_xlfn.AGGREGATE(15,6,(ROW(Suche_PS_Anlage_Bestände[Produkt])-1)/(--(SEARCH(BU$2,Suche_PS_Anlage_Bestände[Produkt])&gt;0)),ROW()-2),1),"")</f>
        <v>Trico Silva (2936-0)</v>
      </c>
      <c r="X1614" t="str">
        <f t="array" ref="X1614">IFERROR(INDEX(Suche_PS_Anlage_Bestände[Produkt],_xlfn.AGGREGATE(15,6,(ROW(Suche_PS_Anlage_Bestände[Produkt])-1)/(--(SEARCH(BV$2,Suche_PS_Anlage_Bestände[Produkt])&gt;0)),ROW()-2),1),"")</f>
        <v>Trico Silva (2936-0)</v>
      </c>
      <c r="Y1614" t="str">
        <f t="array" ref="Y1614">IFERROR(INDEX(Suche_PS_Anlage_Bestände[Produkt],_xlfn.AGGREGATE(15,6,(ROW(Suche_PS_Anlage_Bestände[Produkt])-1)/(--(SEARCH(BW$2,Suche_PS_Anlage_Bestände[Produkt])&gt;0)),ROW()-2),1),"")</f>
        <v>Trico Silva (2936-0)</v>
      </c>
      <c r="Z1614" t="str">
        <f t="array" ref="Z1614">IFERROR(INDEX(Suche_PS_Anlage_Bestände[Produkt],_xlfn.AGGREGATE(15,6,(ROW(Suche_PS_Anlage_Bestände[Produkt])-1)/(--(SEARCH(BX$2,Suche_PS_Anlage_Bestände[Produkt])&gt;0)),ROW()-2),1),"")</f>
        <v>Trico Silva (2936-0)</v>
      </c>
      <c r="AA1614" t="str">
        <f t="array" ref="AA1614">IFERROR(INDEX(Suche_PS_Anlage_Bestände[Produkt],_xlfn.AGGREGATE(15,6,(ROW(Suche_PS_Anlage_Bestände[Produkt])-1)/(--(SEARCH(BY$2,Suche_PS_Anlage_Bestände[Produkt])&gt;0)),ROW()-2),1),"")</f>
        <v>Trico Silva (2936-0)</v>
      </c>
      <c r="AB1614" t="str">
        <f t="array" ref="AB1614">IFERROR(INDEX(Suche_PS_Anlage_Bestände[Produkt],_xlfn.AGGREGATE(15,6,(ROW(Suche_PS_Anlage_Bestände[Produkt])-1)/(--(SEARCH(BZ$2,Suche_PS_Anlage_Bestände[Produkt])&gt;0)),ROW()-2),1),"")</f>
        <v>Trico Silva (2936-0)</v>
      </c>
      <c r="AC1614" t="str">
        <f t="array" ref="AC1614">IFERROR(INDEX(Suche_PS_Anlage_Bestände[Produkt],_xlfn.AGGREGATE(15,6,(ROW(Suche_PS_Anlage_Bestände[Produkt])-1)/(--(SEARCH(CA$2,Suche_PS_Anlage_Bestände[Produkt])&gt;0)),ROW()-2),1),"")</f>
        <v>Trico Silva (2936-0)</v>
      </c>
      <c r="AD1614" t="str">
        <f t="array" ref="AD1614">IFERROR(INDEX(Suche_PS_Anlage_Bestände[Produkt],_xlfn.AGGREGATE(15,6,(ROW(Suche_PS_Anlage_Bestände[Produkt])-1)/(--(SEARCH(CB$2,Suche_PS_Anlage_Bestände[Produkt])&gt;0)),ROW()-2),1),"")</f>
        <v>Trico Silva (2936-0)</v>
      </c>
      <c r="AE1614" t="str">
        <f t="array" ref="AE1614">IFERROR(INDEX(Suche_PS_Anlage_Bestände[Produkt],_xlfn.AGGREGATE(15,6,(ROW(Suche_PS_Anlage_Bestände[Produkt])-1)/(--(SEARCH(CC$2,Suche_PS_Anlage_Bestände[Produkt])&gt;0)),ROW()-2),1),"")</f>
        <v>Trico Silva (2936-0)</v>
      </c>
      <c r="AF1614" t="str">
        <f t="array" ref="AF1614">IFERROR(INDEX(Suche_PS_Anlage_Bestände[Produkt],_xlfn.AGGREGATE(15,6,(ROW(Suche_PS_Anlage_Bestände[Produkt])-1)/(--(SEARCH(CD$2,Suche_PS_Anlage_Bestände[Produkt])&gt;0)),ROW()-2),1),"")</f>
        <v>Trico Silva (2936-0)</v>
      </c>
      <c r="AG1614" t="str">
        <f t="array" ref="AG1614">IFERROR(INDEX(Suche_PS_Anlage_Bestände[Produkt],_xlfn.AGGREGATE(15,6,(ROW(Suche_PS_Anlage_Bestände[Produkt])-1)/(--(SEARCH(CE$2,Suche_PS_Anlage_Bestände[Produkt])&gt;0)),ROW()-2),1),"")</f>
        <v>Trico Silva (2936-0)</v>
      </c>
      <c r="AH1614" t="str">
        <f t="array" ref="AH1614">IFERROR(INDEX(Suche_PS_Anlage_Bestände[Produkt],_xlfn.AGGREGATE(15,6,(ROW(Suche_PS_Anlage_Bestände[Produkt])-1)/(--(SEARCH(CF$2,Suche_PS_Anlage_Bestände[Produkt])&gt;0)),ROW()-2),1),"")</f>
        <v>Trico Silva (2936-0)</v>
      </c>
      <c r="AI1614" t="str">
        <f t="array" ref="AI1614">IFERROR(INDEX(Suche_PS_Anlage_Bestände[Produkt],_xlfn.AGGREGATE(15,6,(ROW(Suche_PS_Anlage_Bestände[Produkt])-1)/(--(SEARCH(CG$2,Suche_PS_Anlage_Bestände[Produkt])&gt;0)),ROW()-2),1),"")</f>
        <v>Trico Silva (2936-0)</v>
      </c>
      <c r="AJ1614" t="str">
        <f t="array" ref="AJ1614">IFERROR(INDEX(Suche_PS_Anlage_Bestände[Produkt],_xlfn.AGGREGATE(15,6,(ROW(Suche_PS_Anlage_Bestände[Produkt])-1)/(--(SEARCH(CH$2,Suche_PS_Anlage_Bestände[Produkt])&gt;0)),ROW()-2),1),"")</f>
        <v>Trico Silva (2936-0)</v>
      </c>
      <c r="AK1614" t="str">
        <f t="array" ref="AK1614">IFERROR(INDEX(Suche_PS_Anlage_Bestände[Produkt],_xlfn.AGGREGATE(15,6,(ROW(Suche_PS_Anlage_Bestände[Produkt])-1)/(--(SEARCH(CI$2,Suche_PS_Anlage_Bestände[Produkt])&gt;0)),ROW()-2),1),"")</f>
        <v>Trico Silva (2936-0)</v>
      </c>
      <c r="AL1614" t="str">
        <f t="array" ref="AL1614">IFERROR(INDEX(Suche_PS_Anlage_Bestände[Produkt],_xlfn.AGGREGATE(15,6,(ROW(Suche_PS_Anlage_Bestände[Produkt])-1)/(--(SEARCH(CJ$2,Suche_PS_Anlage_Bestände[Produkt])&gt;0)),ROW()-2),1),"")</f>
        <v>Trico Silva (2936-0)</v>
      </c>
      <c r="AM1614" t="str">
        <f t="array" ref="AM1614">IFERROR(INDEX(Suche_PS_Anlage_Bestände[Produkt],_xlfn.AGGREGATE(15,6,(ROW(Suche_PS_Anlage_Bestände[Produkt])-1)/(--(SEARCH(CK$2,Suche_PS_Anlage_Bestände[Produkt])&gt;0)),ROW()-2),1),"")</f>
        <v>Trico Silva (2936-0)</v>
      </c>
      <c r="AN1614" t="str">
        <f t="array" ref="AN1614">IFERROR(INDEX(Suche_PS_Anlage_Bestände[Produkt],_xlfn.AGGREGATE(15,6,(ROW(Suche_PS_Anlage_Bestände[Produkt])-1)/(--(SEARCH(CL$2,Suche_PS_Anlage_Bestände[Produkt])&gt;0)),ROW()-2),1),"")</f>
        <v>Trico Silva (2936-0)</v>
      </c>
      <c r="AO1614" t="str">
        <f t="array" ref="AO1614">IFERROR(INDEX(Suche_PS_Anlage_Bestände[Produkt],_xlfn.AGGREGATE(15,6,(ROW(Suche_PS_Anlage_Bestände[Produkt])-1)/(--(SEARCH(CM$2,Suche_PS_Anlage_Bestände[Produkt])&gt;0)),ROW()-2),1),"")</f>
        <v>Trico Silva (2936-0)</v>
      </c>
      <c r="AP1614" t="str">
        <f t="array" ref="AP1614">IFERROR(INDEX(Suche_PS_Anlage_Bestände[Produkt],_xlfn.AGGREGATE(15,6,(ROW(Suche_PS_Anlage_Bestände[Produkt])-1)/(--(SEARCH(CN$2,Suche_PS_Anlage_Bestände[Produkt])&gt;0)),ROW()-2),1),"")</f>
        <v>Trico Silva (2936-0)</v>
      </c>
      <c r="AQ1614" t="str">
        <f t="array" ref="AQ1614">IFERROR(INDEX(Suche_PS_Anlage_Bestände[Produkt],_xlfn.AGGREGATE(15,6,(ROW(Suche_PS_Anlage_Bestände[Produkt])-1)/(--(SEARCH(CO$2,Suche_PS_Anlage_Bestände[Produkt])&gt;0)),ROW()-2),1),"")</f>
        <v>Trico Silva (2936-0)</v>
      </c>
      <c r="AR1614" t="str">
        <f t="array" ref="AR1614">IFERROR(INDEX(Suche_PS_Anlage_Bestände[Produkt],_xlfn.AGGREGATE(15,6,(ROW(Suche_PS_Anlage_Bestände[Produkt])-1)/(--(SEARCH(CP$2,Suche_PS_Anlage_Bestände[Produkt])&gt;0)),ROW()-2),1),"")</f>
        <v>Trico Silva (2936-0)</v>
      </c>
      <c r="AS1614" t="str">
        <f t="array" ref="AS1614">IFERROR(INDEX(Suche_PS_Anlage_Bestände[Produkt],_xlfn.AGGREGATE(15,6,(ROW(Suche_PS_Anlage_Bestände[Produkt])-1)/(--(SEARCH(CQ$2,Suche_PS_Anlage_Bestände[Produkt])&gt;0)),ROW()-2),1),"")</f>
        <v>Trico Silva (2936-0)</v>
      </c>
      <c r="AT1614" t="str">
        <f t="array" ref="AT1614">IFERROR(INDEX(Suche_PS_Anlage_Bestände[Produkt],_xlfn.AGGREGATE(15,6,(ROW(Suche_PS_Anlage_Bestände[Produkt])-1)/(--(SEARCH(CR$2,Suche_PS_Anlage_Bestände[Produkt])&gt;0)),ROW()-2),1),"")</f>
        <v>Trico Silva (2936-0)</v>
      </c>
      <c r="AU1614" t="str">
        <f t="array" ref="AU1614">IFERROR(INDEX(Suche_PS_Anlage_Bestände[Produkt],_xlfn.AGGREGATE(15,6,(ROW(Suche_PS_Anlage_Bestände[Produkt])-1)/(--(SEARCH(CS$2,Suche_PS_Anlage_Bestände[Produkt])&gt;0)),ROW()-2),1),"")</f>
        <v>Trico Silva (2936-0)</v>
      </c>
      <c r="AV1614" t="str">
        <f t="array" ref="AV1614">IFERROR(INDEX(Suche_PS_Anlage_Bestände[Produkt],_xlfn.AGGREGATE(15,6,(ROW(Suche_PS_Anlage_Bestände[Produkt])-1)/(--(SEARCH(CT$2,Suche_PS_Anlage_Bestände[Produkt])&gt;0)),ROW()-2),1),"")</f>
        <v>Trico Silva (2936-0)</v>
      </c>
      <c r="AW1614" t="str">
        <f t="array" ref="AW1614">IFERROR(INDEX(Suche_PS_Anlage_Bestände[Produkt],_xlfn.AGGREGATE(15,6,(ROW(Suche_PS_Anlage_Bestände[Produkt])-1)/(--(SEARCH(CU$2,Suche_PS_Anlage_Bestände[Produkt])&gt;0)),ROW()-2),1),"")</f>
        <v>Trico Silva (2936-0)</v>
      </c>
      <c r="AX1614" t="str">
        <f t="array" ref="AX1614">IFERROR(INDEX(Suche_PS_Anlage_Bestände[Produkt],_xlfn.AGGREGATE(15,6,(ROW(Suche_PS_Anlage_Bestände[Produkt])-1)/(--(SEARCH(CV$2,Suche_PS_Anlage_Bestände[Produkt])&gt;0)),ROW()-2),1),"")</f>
        <v>Trico Silva (2936-0)</v>
      </c>
      <c r="AY1614" t="str">
        <f t="array" ref="AY1614">IFERROR(INDEX(Suche_PS_Anlage_Bestände[Produkt],_xlfn.AGGREGATE(15,6,(ROW(Suche_PS_Anlage_Bestände[Produkt])-1)/(--(SEARCH(CW$2,Suche_PS_Anlage_Bestände[Produkt])&gt;0)),ROW()-2),1),"")</f>
        <v>Trico Silva (2936-0)</v>
      </c>
      <c r="AZ1614" t="str">
        <f t="array" ref="AZ1614">IFERROR(INDEX(Suche_PS_Anlage_Bestände[Produkt],_xlfn.AGGREGATE(15,6,(ROW(Suche_PS_Anlage_Bestände[Produkt])-1)/(--(SEARCH(CX$2,Suche_PS_Anlage_Bestände[Produkt])&gt;0)),ROW()-2),1),"")</f>
        <v>Trico Silva (2936-0)</v>
      </c>
      <c r="BA1614" t="str">
        <f t="array" ref="BA1614">IFERROR(INDEX(Suche_PS_Anlage_Bestände[Produkt],_xlfn.AGGREGATE(15,6,(ROW(Suche_PS_Anlage_Bestände[Produkt])-1)/(--(SEARCH(CY$2,Suche_PS_Anlage_Bestände[Produkt])&gt;0)),ROW()-2),1),"")</f>
        <v>Trico Silva (2936-0)</v>
      </c>
      <c r="BB1614" t="str">
        <f t="array" ref="BB1614">IFERROR(INDEX(Suche_PS_Anlage_Bestände[Produkt],_xlfn.AGGREGATE(15,6,(ROW(Suche_PS_Anlage_Bestände[Produkt])-1)/(--(SEARCH(CZ$2,Suche_PS_Anlage_Bestände[Produkt])&gt;0)),ROW()-2),1),"")</f>
        <v>Trico Silva (2936-0)</v>
      </c>
      <c r="BC1614" t="str">
        <f t="array" ref="BC1614">IFERROR(INDEX(Suche_PS_Anlage_Bestände[Produkt],_xlfn.AGGREGATE(15,6,(ROW(Suche_PS_Anlage_Bestände[Produkt])-1)/(--(SEARCH(DA$2,Suche_PS_Anlage_Bestände[Produkt])&gt;0)),ROW()-2),1),"")</f>
        <v>Trico Silva (2936-0)</v>
      </c>
      <c r="BD1614" t="str">
        <f t="array" ref="BD1614">IFERROR(INDEX(Suche_PS_Anlage_Bestände[Produkt],_xlfn.AGGREGATE(15,6,(ROW(Suche_PS_Anlage_Bestände[Produkt])-1)/(--(SEARCH(DB$2,Suche_PS_Anlage_Bestände[Produkt])&gt;0)),ROW()-2),1),"")</f>
        <v>Trico Silva (2936-0)</v>
      </c>
      <c r="BE1614" t="str">
        <f t="array" ref="BE1614">IFERROR(INDEX(Suche_PS_Anlage_Bestände[Produkt],_xlfn.AGGREGATE(15,6,(ROW(Suche_PS_Anlage_Bestände[Produkt])-1)/(--(SEARCH(DC$2,Suche_PS_Anlage_Bestände[Produkt])&gt;0)),ROW()-2),1),"")</f>
        <v>Trico Silva (2936-0)</v>
      </c>
      <c r="BF1614" t="str">
        <f t="array" ref="BF1614">IFERROR(INDEX(Suche_PS_Anlage_Bestände[Produkt],_xlfn.AGGREGATE(15,6,(ROW(Suche_PS_Anlage_Bestände[Produkt])-1)/(--(SEARCH(DD$2,Suche_PS_Anlage_Bestände[Produkt])&gt;0)),ROW()-2),1),"")</f>
        <v>Trico Silva (2936-0)</v>
      </c>
      <c r="BG1614" t="str">
        <f t="array" ref="BG1614">IFERROR(INDEX(Suche_PS_Anlage_Bestände[Produkt],_xlfn.AGGREGATE(15,6,(ROW(Suche_PS_Anlage_Bestände[Produkt])-1)/(--(SEARCH(DE$2,Suche_PS_Anlage_Bestände[Produkt])&gt;0)),ROW()-2),1),"")</f>
        <v>Trico Silva (2936-0)</v>
      </c>
      <c r="BH1614" t="str">
        <f t="array" ref="BH1614">IFERROR(INDEX(Suche_PS_Anlage_Bestände[Produkt],_xlfn.AGGREGATE(15,6,(ROW(Suche_PS_Anlage_Bestände[Produkt])-1)/(--(SEARCH(DF$2,Suche_PS_Anlage_Bestände[Produkt])&gt;0)),ROW()-2),1),"")</f>
        <v>Trico Silva (2936-0)</v>
      </c>
      <c r="BI1614" t="str">
        <f t="array" ref="BI1614">IFERROR(INDEX(Suche_PS_Anlage_Bestände[Produkt],_xlfn.AGGREGATE(15,6,(ROW(Suche_PS_Anlage_Bestände[Produkt])-1)/(--(SEARCH(DG$2,Suche_PS_Anlage_Bestände[Produkt])&gt;0)),ROW()-2),1),"")</f>
        <v>Trico Silva (2936-0)</v>
      </c>
      <c r="BJ1614" t="str">
        <f t="array" ref="BJ1614">IFERROR(INDEX(Suche_PS_Anlage_Bestände[Produkt],_xlfn.AGGREGATE(15,6,(ROW(Suche_PS_Anlage_Bestände[Produkt])-1)/(--(SEARCH(DH$2,Suche_PS_Anlage_Bestände[Produkt])&gt;0)),ROW()-2),1),"")</f>
        <v>Trico Silva (2936-0)</v>
      </c>
      <c r="BK1614" t="str">
        <f t="array" ref="BK1614">IFERROR(INDEX(Suche_PS_Anlage_Bestände[Produkt],_xlfn.AGGREGATE(15,6,(ROW(Suche_PS_Anlage_Bestände[Produkt])-1)/(--(SEARCH(DI$2,Suche_PS_Anlage_Bestände[Produkt])&gt;0)),ROW()-2),1),"")</f>
        <v>Trico Silva (2936-0)</v>
      </c>
      <c r="BL1614" t="str">
        <f t="array" ref="BL1614">IFERROR(INDEX(Suche_PS_Anlage_Bestände[Produkt],_xlfn.AGGREGATE(15,6,(ROW(Suche_PS_Anlage_Bestände[Produkt])-1)/(--(SEARCH(DJ$2,Suche_PS_Anlage_Bestände[Produkt])&gt;0)),ROW()-2),1),"")</f>
        <v>Trico Silva (2936-0)</v>
      </c>
      <c r="BM1614" t="str">
        <f t="array" ref="BM1614">IFERROR(INDEX(Suche_PS_Anlage_Bestände[Produkt],_xlfn.AGGREGATE(15,6,(ROW(Suche_PS_Anlage_Bestände[Produkt])-1)/(--(SEARCH(DK$2,Suche_PS_Anlage_Bestände[Produkt])&gt;0)),ROW()-2),1),"")</f>
        <v>Trico Silva (2936-0)</v>
      </c>
    </row>
    <row r="1615" spans="15:65" x14ac:dyDescent="0.2">
      <c r="O1615" t="str">
        <f>'Stammdaten Produkte'!C1616</f>
        <v>Tridus (3648-901)</v>
      </c>
      <c r="P1615" t="str">
        <f t="array" ref="P1615">IFERROR(INDEX(Suche_PS_Anlage_Bestände[Produkt],_xlfn.AGGREGATE(15,6,(ROW(Suche_PS_Anlage_Bestände[Produkt])-1)/(--(SEARCH(BN$2,Suche_PS_Anlage_Bestände[Produkt])&gt;0)),ROW()-2),1),"")</f>
        <v>Trico-garden (2931-0)</v>
      </c>
      <c r="Q1615" t="str">
        <f t="array" ref="Q1615">IFERROR(INDEX(Suche_PS_Anlage_Bestände[Produkt],_xlfn.AGGREGATE(15,6,(ROW(Suche_PS_Anlage_Bestände[Produkt])-1)/(--(SEARCH(BO$2,Suche_PS_Anlage_Bestände[Produkt])&gt;0)),ROW()-2),1),"")</f>
        <v>Trico-garden (2931-0)</v>
      </c>
      <c r="R1615" t="str">
        <f t="array" ref="R1615">IFERROR(INDEX(Suche_PS_Anlage_Bestände[Produkt],_xlfn.AGGREGATE(15,6,(ROW(Suche_PS_Anlage_Bestände[Produkt])-1)/(--(SEARCH(BP$2,Suche_PS_Anlage_Bestände[Produkt])&gt;0)),ROW()-2),1),"")</f>
        <v>Trico-garden (2931-0)</v>
      </c>
      <c r="S1615" t="str">
        <f t="array" ref="S1615">IFERROR(INDEX(Suche_PS_Anlage_Bestände[Produkt],_xlfn.AGGREGATE(15,6,(ROW(Suche_PS_Anlage_Bestände[Produkt])-1)/(--(SEARCH(BQ$2,Suche_PS_Anlage_Bestände[Produkt])&gt;0)),ROW()-2),1),"")</f>
        <v>Trico-garden (2931-0)</v>
      </c>
      <c r="T1615" t="str">
        <f t="array" ref="T1615">IFERROR(INDEX(Suche_PS_Anlage_Bestände[Produkt],_xlfn.AGGREGATE(15,6,(ROW(Suche_PS_Anlage_Bestände[Produkt])-1)/(--(SEARCH(BR$2,Suche_PS_Anlage_Bestände[Produkt])&gt;0)),ROW()-2),1),"")</f>
        <v>Trico-garden (2931-0)</v>
      </c>
      <c r="U1615" t="str">
        <f t="array" ref="U1615">IFERROR(INDEX(Suche_PS_Anlage_Bestände[Produkt],_xlfn.AGGREGATE(15,6,(ROW(Suche_PS_Anlage_Bestände[Produkt])-1)/(--(SEARCH(BS$2,Suche_PS_Anlage_Bestände[Produkt])&gt;0)),ROW()-2),1),"")</f>
        <v>Trico-garden (2931-0)</v>
      </c>
      <c r="V1615" t="str">
        <f t="array" ref="V1615">IFERROR(INDEX(Suche_PS_Anlage_Bestände[Produkt],_xlfn.AGGREGATE(15,6,(ROW(Suche_PS_Anlage_Bestände[Produkt])-1)/(--(SEARCH(BT$2,Suche_PS_Anlage_Bestände[Produkt])&gt;0)),ROW()-2),1),"")</f>
        <v>Trico-garden (2931-0)</v>
      </c>
      <c r="W1615" t="str">
        <f t="array" ref="W1615">IFERROR(INDEX(Suche_PS_Anlage_Bestände[Produkt],_xlfn.AGGREGATE(15,6,(ROW(Suche_PS_Anlage_Bestände[Produkt])-1)/(--(SEARCH(BU$2,Suche_PS_Anlage_Bestände[Produkt])&gt;0)),ROW()-2),1),"")</f>
        <v>Trico-garden (2931-0)</v>
      </c>
      <c r="X1615" t="str">
        <f t="array" ref="X1615">IFERROR(INDEX(Suche_PS_Anlage_Bestände[Produkt],_xlfn.AGGREGATE(15,6,(ROW(Suche_PS_Anlage_Bestände[Produkt])-1)/(--(SEARCH(BV$2,Suche_PS_Anlage_Bestände[Produkt])&gt;0)),ROW()-2),1),"")</f>
        <v>Trico-garden (2931-0)</v>
      </c>
      <c r="Y1615" t="str">
        <f t="array" ref="Y1615">IFERROR(INDEX(Suche_PS_Anlage_Bestände[Produkt],_xlfn.AGGREGATE(15,6,(ROW(Suche_PS_Anlage_Bestände[Produkt])-1)/(--(SEARCH(BW$2,Suche_PS_Anlage_Bestände[Produkt])&gt;0)),ROW()-2),1),"")</f>
        <v>Trico-garden (2931-0)</v>
      </c>
      <c r="Z1615" t="str">
        <f t="array" ref="Z1615">IFERROR(INDEX(Suche_PS_Anlage_Bestände[Produkt],_xlfn.AGGREGATE(15,6,(ROW(Suche_PS_Anlage_Bestände[Produkt])-1)/(--(SEARCH(BX$2,Suche_PS_Anlage_Bestände[Produkt])&gt;0)),ROW()-2),1),"")</f>
        <v>Trico-garden (2931-0)</v>
      </c>
      <c r="AA1615" t="str">
        <f t="array" ref="AA1615">IFERROR(INDEX(Suche_PS_Anlage_Bestände[Produkt],_xlfn.AGGREGATE(15,6,(ROW(Suche_PS_Anlage_Bestände[Produkt])-1)/(--(SEARCH(BY$2,Suche_PS_Anlage_Bestände[Produkt])&gt;0)),ROW()-2),1),"")</f>
        <v>Trico-garden (2931-0)</v>
      </c>
      <c r="AB1615" t="str">
        <f t="array" ref="AB1615">IFERROR(INDEX(Suche_PS_Anlage_Bestände[Produkt],_xlfn.AGGREGATE(15,6,(ROW(Suche_PS_Anlage_Bestände[Produkt])-1)/(--(SEARCH(BZ$2,Suche_PS_Anlage_Bestände[Produkt])&gt;0)),ROW()-2),1),"")</f>
        <v>Trico-garden (2931-0)</v>
      </c>
      <c r="AC1615" t="str">
        <f t="array" ref="AC1615">IFERROR(INDEX(Suche_PS_Anlage_Bestände[Produkt],_xlfn.AGGREGATE(15,6,(ROW(Suche_PS_Anlage_Bestände[Produkt])-1)/(--(SEARCH(CA$2,Suche_PS_Anlage_Bestände[Produkt])&gt;0)),ROW()-2),1),"")</f>
        <v>Trico-garden (2931-0)</v>
      </c>
      <c r="AD1615" t="str">
        <f t="array" ref="AD1615">IFERROR(INDEX(Suche_PS_Anlage_Bestände[Produkt],_xlfn.AGGREGATE(15,6,(ROW(Suche_PS_Anlage_Bestände[Produkt])-1)/(--(SEARCH(CB$2,Suche_PS_Anlage_Bestände[Produkt])&gt;0)),ROW()-2),1),"")</f>
        <v>Trico-garden (2931-0)</v>
      </c>
      <c r="AE1615" t="str">
        <f t="array" ref="AE1615">IFERROR(INDEX(Suche_PS_Anlage_Bestände[Produkt],_xlfn.AGGREGATE(15,6,(ROW(Suche_PS_Anlage_Bestände[Produkt])-1)/(--(SEARCH(CC$2,Suche_PS_Anlage_Bestände[Produkt])&gt;0)),ROW()-2),1),"")</f>
        <v>Trico-garden (2931-0)</v>
      </c>
      <c r="AF1615" t="str">
        <f t="array" ref="AF1615">IFERROR(INDEX(Suche_PS_Anlage_Bestände[Produkt],_xlfn.AGGREGATE(15,6,(ROW(Suche_PS_Anlage_Bestände[Produkt])-1)/(--(SEARCH(CD$2,Suche_PS_Anlage_Bestände[Produkt])&gt;0)),ROW()-2),1),"")</f>
        <v>Trico-garden (2931-0)</v>
      </c>
      <c r="AG1615" t="str">
        <f t="array" ref="AG1615">IFERROR(INDEX(Suche_PS_Anlage_Bestände[Produkt],_xlfn.AGGREGATE(15,6,(ROW(Suche_PS_Anlage_Bestände[Produkt])-1)/(--(SEARCH(CE$2,Suche_PS_Anlage_Bestände[Produkt])&gt;0)),ROW()-2),1),"")</f>
        <v>Trico-garden (2931-0)</v>
      </c>
      <c r="AH1615" t="str">
        <f t="array" ref="AH1615">IFERROR(INDEX(Suche_PS_Anlage_Bestände[Produkt],_xlfn.AGGREGATE(15,6,(ROW(Suche_PS_Anlage_Bestände[Produkt])-1)/(--(SEARCH(CF$2,Suche_PS_Anlage_Bestände[Produkt])&gt;0)),ROW()-2),1),"")</f>
        <v>Trico-garden (2931-0)</v>
      </c>
      <c r="AI1615" t="str">
        <f t="array" ref="AI1615">IFERROR(INDEX(Suche_PS_Anlage_Bestände[Produkt],_xlfn.AGGREGATE(15,6,(ROW(Suche_PS_Anlage_Bestände[Produkt])-1)/(--(SEARCH(CG$2,Suche_PS_Anlage_Bestände[Produkt])&gt;0)),ROW()-2),1),"")</f>
        <v>Trico-garden (2931-0)</v>
      </c>
      <c r="AJ1615" t="str">
        <f t="array" ref="AJ1615">IFERROR(INDEX(Suche_PS_Anlage_Bestände[Produkt],_xlfn.AGGREGATE(15,6,(ROW(Suche_PS_Anlage_Bestände[Produkt])-1)/(--(SEARCH(CH$2,Suche_PS_Anlage_Bestände[Produkt])&gt;0)),ROW()-2),1),"")</f>
        <v>Trico-garden (2931-0)</v>
      </c>
      <c r="AK1615" t="str">
        <f t="array" ref="AK1615">IFERROR(INDEX(Suche_PS_Anlage_Bestände[Produkt],_xlfn.AGGREGATE(15,6,(ROW(Suche_PS_Anlage_Bestände[Produkt])-1)/(--(SEARCH(CI$2,Suche_PS_Anlage_Bestände[Produkt])&gt;0)),ROW()-2),1),"")</f>
        <v>Trico-garden (2931-0)</v>
      </c>
      <c r="AL1615" t="str">
        <f t="array" ref="AL1615">IFERROR(INDEX(Suche_PS_Anlage_Bestände[Produkt],_xlfn.AGGREGATE(15,6,(ROW(Suche_PS_Anlage_Bestände[Produkt])-1)/(--(SEARCH(CJ$2,Suche_PS_Anlage_Bestände[Produkt])&gt;0)),ROW()-2),1),"")</f>
        <v>Trico-garden (2931-0)</v>
      </c>
      <c r="AM1615" t="str">
        <f t="array" ref="AM1615">IFERROR(INDEX(Suche_PS_Anlage_Bestände[Produkt],_xlfn.AGGREGATE(15,6,(ROW(Suche_PS_Anlage_Bestände[Produkt])-1)/(--(SEARCH(CK$2,Suche_PS_Anlage_Bestände[Produkt])&gt;0)),ROW()-2),1),"")</f>
        <v>Trico-garden (2931-0)</v>
      </c>
      <c r="AN1615" t="str">
        <f t="array" ref="AN1615">IFERROR(INDEX(Suche_PS_Anlage_Bestände[Produkt],_xlfn.AGGREGATE(15,6,(ROW(Suche_PS_Anlage_Bestände[Produkt])-1)/(--(SEARCH(CL$2,Suche_PS_Anlage_Bestände[Produkt])&gt;0)),ROW()-2),1),"")</f>
        <v>Trico-garden (2931-0)</v>
      </c>
      <c r="AO1615" t="str">
        <f t="array" ref="AO1615">IFERROR(INDEX(Suche_PS_Anlage_Bestände[Produkt],_xlfn.AGGREGATE(15,6,(ROW(Suche_PS_Anlage_Bestände[Produkt])-1)/(--(SEARCH(CM$2,Suche_PS_Anlage_Bestände[Produkt])&gt;0)),ROW()-2),1),"")</f>
        <v>Trico-garden (2931-0)</v>
      </c>
      <c r="AP1615" t="str">
        <f t="array" ref="AP1615">IFERROR(INDEX(Suche_PS_Anlage_Bestände[Produkt],_xlfn.AGGREGATE(15,6,(ROW(Suche_PS_Anlage_Bestände[Produkt])-1)/(--(SEARCH(CN$2,Suche_PS_Anlage_Bestände[Produkt])&gt;0)),ROW()-2),1),"")</f>
        <v>Trico-garden (2931-0)</v>
      </c>
      <c r="AQ1615" t="str">
        <f t="array" ref="AQ1615">IFERROR(INDEX(Suche_PS_Anlage_Bestände[Produkt],_xlfn.AGGREGATE(15,6,(ROW(Suche_PS_Anlage_Bestände[Produkt])-1)/(--(SEARCH(CO$2,Suche_PS_Anlage_Bestände[Produkt])&gt;0)),ROW()-2),1),"")</f>
        <v>Trico-garden (2931-0)</v>
      </c>
      <c r="AR1615" t="str">
        <f t="array" ref="AR1615">IFERROR(INDEX(Suche_PS_Anlage_Bestände[Produkt],_xlfn.AGGREGATE(15,6,(ROW(Suche_PS_Anlage_Bestände[Produkt])-1)/(--(SEARCH(CP$2,Suche_PS_Anlage_Bestände[Produkt])&gt;0)),ROW()-2),1),"")</f>
        <v>Trico-garden (2931-0)</v>
      </c>
      <c r="AS1615" t="str">
        <f t="array" ref="AS1615">IFERROR(INDEX(Suche_PS_Anlage_Bestände[Produkt],_xlfn.AGGREGATE(15,6,(ROW(Suche_PS_Anlage_Bestände[Produkt])-1)/(--(SEARCH(CQ$2,Suche_PS_Anlage_Bestände[Produkt])&gt;0)),ROW()-2),1),"")</f>
        <v>Trico-garden (2931-0)</v>
      </c>
      <c r="AT1615" t="str">
        <f t="array" ref="AT1615">IFERROR(INDEX(Suche_PS_Anlage_Bestände[Produkt],_xlfn.AGGREGATE(15,6,(ROW(Suche_PS_Anlage_Bestände[Produkt])-1)/(--(SEARCH(CR$2,Suche_PS_Anlage_Bestände[Produkt])&gt;0)),ROW()-2),1),"")</f>
        <v>Trico-garden (2931-0)</v>
      </c>
      <c r="AU1615" t="str">
        <f t="array" ref="AU1615">IFERROR(INDEX(Suche_PS_Anlage_Bestände[Produkt],_xlfn.AGGREGATE(15,6,(ROW(Suche_PS_Anlage_Bestände[Produkt])-1)/(--(SEARCH(CS$2,Suche_PS_Anlage_Bestände[Produkt])&gt;0)),ROW()-2),1),"")</f>
        <v>Trico-garden (2931-0)</v>
      </c>
      <c r="AV1615" t="str">
        <f t="array" ref="AV1615">IFERROR(INDEX(Suche_PS_Anlage_Bestände[Produkt],_xlfn.AGGREGATE(15,6,(ROW(Suche_PS_Anlage_Bestände[Produkt])-1)/(--(SEARCH(CT$2,Suche_PS_Anlage_Bestände[Produkt])&gt;0)),ROW()-2),1),"")</f>
        <v>Trico-garden (2931-0)</v>
      </c>
      <c r="AW1615" t="str">
        <f t="array" ref="AW1615">IFERROR(INDEX(Suche_PS_Anlage_Bestände[Produkt],_xlfn.AGGREGATE(15,6,(ROW(Suche_PS_Anlage_Bestände[Produkt])-1)/(--(SEARCH(CU$2,Suche_PS_Anlage_Bestände[Produkt])&gt;0)),ROW()-2),1),"")</f>
        <v>Trico-garden (2931-0)</v>
      </c>
      <c r="AX1615" t="str">
        <f t="array" ref="AX1615">IFERROR(INDEX(Suche_PS_Anlage_Bestände[Produkt],_xlfn.AGGREGATE(15,6,(ROW(Suche_PS_Anlage_Bestände[Produkt])-1)/(--(SEARCH(CV$2,Suche_PS_Anlage_Bestände[Produkt])&gt;0)),ROW()-2),1),"")</f>
        <v>Trico-garden (2931-0)</v>
      </c>
      <c r="AY1615" t="str">
        <f t="array" ref="AY1615">IFERROR(INDEX(Suche_PS_Anlage_Bestände[Produkt],_xlfn.AGGREGATE(15,6,(ROW(Suche_PS_Anlage_Bestände[Produkt])-1)/(--(SEARCH(CW$2,Suche_PS_Anlage_Bestände[Produkt])&gt;0)),ROW()-2),1),"")</f>
        <v>Trico-garden (2931-0)</v>
      </c>
      <c r="AZ1615" t="str">
        <f t="array" ref="AZ1615">IFERROR(INDEX(Suche_PS_Anlage_Bestände[Produkt],_xlfn.AGGREGATE(15,6,(ROW(Suche_PS_Anlage_Bestände[Produkt])-1)/(--(SEARCH(CX$2,Suche_PS_Anlage_Bestände[Produkt])&gt;0)),ROW()-2),1),"")</f>
        <v>Trico-garden (2931-0)</v>
      </c>
      <c r="BA1615" t="str">
        <f t="array" ref="BA1615">IFERROR(INDEX(Suche_PS_Anlage_Bestände[Produkt],_xlfn.AGGREGATE(15,6,(ROW(Suche_PS_Anlage_Bestände[Produkt])-1)/(--(SEARCH(CY$2,Suche_PS_Anlage_Bestände[Produkt])&gt;0)),ROW()-2),1),"")</f>
        <v>Trico-garden (2931-0)</v>
      </c>
      <c r="BB1615" t="str">
        <f t="array" ref="BB1615">IFERROR(INDEX(Suche_PS_Anlage_Bestände[Produkt],_xlfn.AGGREGATE(15,6,(ROW(Suche_PS_Anlage_Bestände[Produkt])-1)/(--(SEARCH(CZ$2,Suche_PS_Anlage_Bestände[Produkt])&gt;0)),ROW()-2),1),"")</f>
        <v>Trico-garden (2931-0)</v>
      </c>
      <c r="BC1615" t="str">
        <f t="array" ref="BC1615">IFERROR(INDEX(Suche_PS_Anlage_Bestände[Produkt],_xlfn.AGGREGATE(15,6,(ROW(Suche_PS_Anlage_Bestände[Produkt])-1)/(--(SEARCH(DA$2,Suche_PS_Anlage_Bestände[Produkt])&gt;0)),ROW()-2),1),"")</f>
        <v>Trico-garden (2931-0)</v>
      </c>
      <c r="BD1615" t="str">
        <f t="array" ref="BD1615">IFERROR(INDEX(Suche_PS_Anlage_Bestände[Produkt],_xlfn.AGGREGATE(15,6,(ROW(Suche_PS_Anlage_Bestände[Produkt])-1)/(--(SEARCH(DB$2,Suche_PS_Anlage_Bestände[Produkt])&gt;0)),ROW()-2),1),"")</f>
        <v>Trico-garden (2931-0)</v>
      </c>
      <c r="BE1615" t="str">
        <f t="array" ref="BE1615">IFERROR(INDEX(Suche_PS_Anlage_Bestände[Produkt],_xlfn.AGGREGATE(15,6,(ROW(Suche_PS_Anlage_Bestände[Produkt])-1)/(--(SEARCH(DC$2,Suche_PS_Anlage_Bestände[Produkt])&gt;0)),ROW()-2),1),"")</f>
        <v>Trico-garden (2931-0)</v>
      </c>
      <c r="BF1615" t="str">
        <f t="array" ref="BF1615">IFERROR(INDEX(Suche_PS_Anlage_Bestände[Produkt],_xlfn.AGGREGATE(15,6,(ROW(Suche_PS_Anlage_Bestände[Produkt])-1)/(--(SEARCH(DD$2,Suche_PS_Anlage_Bestände[Produkt])&gt;0)),ROW()-2),1),"")</f>
        <v>Trico-garden (2931-0)</v>
      </c>
      <c r="BG1615" t="str">
        <f t="array" ref="BG1615">IFERROR(INDEX(Suche_PS_Anlage_Bestände[Produkt],_xlfn.AGGREGATE(15,6,(ROW(Suche_PS_Anlage_Bestände[Produkt])-1)/(--(SEARCH(DE$2,Suche_PS_Anlage_Bestände[Produkt])&gt;0)),ROW()-2),1),"")</f>
        <v>Trico-garden (2931-0)</v>
      </c>
      <c r="BH1615" t="str">
        <f t="array" ref="BH1615">IFERROR(INDEX(Suche_PS_Anlage_Bestände[Produkt],_xlfn.AGGREGATE(15,6,(ROW(Suche_PS_Anlage_Bestände[Produkt])-1)/(--(SEARCH(DF$2,Suche_PS_Anlage_Bestände[Produkt])&gt;0)),ROW()-2),1),"")</f>
        <v>Trico-garden (2931-0)</v>
      </c>
      <c r="BI1615" t="str">
        <f t="array" ref="BI1615">IFERROR(INDEX(Suche_PS_Anlage_Bestände[Produkt],_xlfn.AGGREGATE(15,6,(ROW(Suche_PS_Anlage_Bestände[Produkt])-1)/(--(SEARCH(DG$2,Suche_PS_Anlage_Bestände[Produkt])&gt;0)),ROW()-2),1),"")</f>
        <v>Trico-garden (2931-0)</v>
      </c>
      <c r="BJ1615" t="str">
        <f t="array" ref="BJ1615">IFERROR(INDEX(Suche_PS_Anlage_Bestände[Produkt],_xlfn.AGGREGATE(15,6,(ROW(Suche_PS_Anlage_Bestände[Produkt])-1)/(--(SEARCH(DH$2,Suche_PS_Anlage_Bestände[Produkt])&gt;0)),ROW()-2),1),"")</f>
        <v>Trico-garden (2931-0)</v>
      </c>
      <c r="BK1615" t="str">
        <f t="array" ref="BK1615">IFERROR(INDEX(Suche_PS_Anlage_Bestände[Produkt],_xlfn.AGGREGATE(15,6,(ROW(Suche_PS_Anlage_Bestände[Produkt])-1)/(--(SEARCH(DI$2,Suche_PS_Anlage_Bestände[Produkt])&gt;0)),ROW()-2),1),"")</f>
        <v>Trico-garden (2931-0)</v>
      </c>
      <c r="BL1615" t="str">
        <f t="array" ref="BL1615">IFERROR(INDEX(Suche_PS_Anlage_Bestände[Produkt],_xlfn.AGGREGATE(15,6,(ROW(Suche_PS_Anlage_Bestände[Produkt])-1)/(--(SEARCH(DJ$2,Suche_PS_Anlage_Bestände[Produkt])&gt;0)),ROW()-2),1),"")</f>
        <v>Trico-garden (2931-0)</v>
      </c>
      <c r="BM1615" t="str">
        <f t="array" ref="BM1615">IFERROR(INDEX(Suche_PS_Anlage_Bestände[Produkt],_xlfn.AGGREGATE(15,6,(ROW(Suche_PS_Anlage_Bestände[Produkt])-1)/(--(SEARCH(DK$2,Suche_PS_Anlage_Bestände[Produkt])&gt;0)),ROW()-2),1),"")</f>
        <v>Trico-garden (2931-0)</v>
      </c>
    </row>
    <row r="1616" spans="15:65" x14ac:dyDescent="0.2">
      <c r="O1616" t="str">
        <f>'Stammdaten Produkte'!C1617</f>
        <v>Trimaxx (3163-901)</v>
      </c>
      <c r="P1616" t="str">
        <f t="array" ref="P1616">IFERROR(INDEX(Suche_PS_Anlage_Bestände[Produkt],_xlfn.AGGREGATE(15,6,(ROW(Suche_PS_Anlage_Bestände[Produkt])-1)/(--(SEARCH(BN$2,Suche_PS_Anlage_Bestände[Produkt])&gt;0)),ROW()-2),1),"")</f>
        <v>Tridus (3648-901)</v>
      </c>
      <c r="Q1616" t="str">
        <f t="array" ref="Q1616">IFERROR(INDEX(Suche_PS_Anlage_Bestände[Produkt],_xlfn.AGGREGATE(15,6,(ROW(Suche_PS_Anlage_Bestände[Produkt])-1)/(--(SEARCH(BO$2,Suche_PS_Anlage_Bestände[Produkt])&gt;0)),ROW()-2),1),"")</f>
        <v>Tridus (3648-901)</v>
      </c>
      <c r="R1616" t="str">
        <f t="array" ref="R1616">IFERROR(INDEX(Suche_PS_Anlage_Bestände[Produkt],_xlfn.AGGREGATE(15,6,(ROW(Suche_PS_Anlage_Bestände[Produkt])-1)/(--(SEARCH(BP$2,Suche_PS_Anlage_Bestände[Produkt])&gt;0)),ROW()-2),1),"")</f>
        <v>Tridus (3648-901)</v>
      </c>
      <c r="S1616" t="str">
        <f t="array" ref="S1616">IFERROR(INDEX(Suche_PS_Anlage_Bestände[Produkt],_xlfn.AGGREGATE(15,6,(ROW(Suche_PS_Anlage_Bestände[Produkt])-1)/(--(SEARCH(BQ$2,Suche_PS_Anlage_Bestände[Produkt])&gt;0)),ROW()-2),1),"")</f>
        <v>Tridus (3648-901)</v>
      </c>
      <c r="T1616" t="str">
        <f t="array" ref="T1616">IFERROR(INDEX(Suche_PS_Anlage_Bestände[Produkt],_xlfn.AGGREGATE(15,6,(ROW(Suche_PS_Anlage_Bestände[Produkt])-1)/(--(SEARCH(BR$2,Suche_PS_Anlage_Bestände[Produkt])&gt;0)),ROW()-2),1),"")</f>
        <v>Tridus (3648-901)</v>
      </c>
      <c r="U1616" t="str">
        <f t="array" ref="U1616">IFERROR(INDEX(Suche_PS_Anlage_Bestände[Produkt],_xlfn.AGGREGATE(15,6,(ROW(Suche_PS_Anlage_Bestände[Produkt])-1)/(--(SEARCH(BS$2,Suche_PS_Anlage_Bestände[Produkt])&gt;0)),ROW()-2),1),"")</f>
        <v>Tridus (3648-901)</v>
      </c>
      <c r="V1616" t="str">
        <f t="array" ref="V1616">IFERROR(INDEX(Suche_PS_Anlage_Bestände[Produkt],_xlfn.AGGREGATE(15,6,(ROW(Suche_PS_Anlage_Bestände[Produkt])-1)/(--(SEARCH(BT$2,Suche_PS_Anlage_Bestände[Produkt])&gt;0)),ROW()-2),1),"")</f>
        <v>Tridus (3648-901)</v>
      </c>
      <c r="W1616" t="str">
        <f t="array" ref="W1616">IFERROR(INDEX(Suche_PS_Anlage_Bestände[Produkt],_xlfn.AGGREGATE(15,6,(ROW(Suche_PS_Anlage_Bestände[Produkt])-1)/(--(SEARCH(BU$2,Suche_PS_Anlage_Bestände[Produkt])&gt;0)),ROW()-2),1),"")</f>
        <v>Tridus (3648-901)</v>
      </c>
      <c r="X1616" t="str">
        <f t="array" ref="X1616">IFERROR(INDEX(Suche_PS_Anlage_Bestände[Produkt],_xlfn.AGGREGATE(15,6,(ROW(Suche_PS_Anlage_Bestände[Produkt])-1)/(--(SEARCH(BV$2,Suche_PS_Anlage_Bestände[Produkt])&gt;0)),ROW()-2),1),"")</f>
        <v>Tridus (3648-901)</v>
      </c>
      <c r="Y1616" t="str">
        <f t="array" ref="Y1616">IFERROR(INDEX(Suche_PS_Anlage_Bestände[Produkt],_xlfn.AGGREGATE(15,6,(ROW(Suche_PS_Anlage_Bestände[Produkt])-1)/(--(SEARCH(BW$2,Suche_PS_Anlage_Bestände[Produkt])&gt;0)),ROW()-2),1),"")</f>
        <v>Tridus (3648-901)</v>
      </c>
      <c r="Z1616" t="str">
        <f t="array" ref="Z1616">IFERROR(INDEX(Suche_PS_Anlage_Bestände[Produkt],_xlfn.AGGREGATE(15,6,(ROW(Suche_PS_Anlage_Bestände[Produkt])-1)/(--(SEARCH(BX$2,Suche_PS_Anlage_Bestände[Produkt])&gt;0)),ROW()-2),1),"")</f>
        <v>Tridus (3648-901)</v>
      </c>
      <c r="AA1616" t="str">
        <f t="array" ref="AA1616">IFERROR(INDEX(Suche_PS_Anlage_Bestände[Produkt],_xlfn.AGGREGATE(15,6,(ROW(Suche_PS_Anlage_Bestände[Produkt])-1)/(--(SEARCH(BY$2,Suche_PS_Anlage_Bestände[Produkt])&gt;0)),ROW()-2),1),"")</f>
        <v>Tridus (3648-901)</v>
      </c>
      <c r="AB1616" t="str">
        <f t="array" ref="AB1616">IFERROR(INDEX(Suche_PS_Anlage_Bestände[Produkt],_xlfn.AGGREGATE(15,6,(ROW(Suche_PS_Anlage_Bestände[Produkt])-1)/(--(SEARCH(BZ$2,Suche_PS_Anlage_Bestände[Produkt])&gt;0)),ROW()-2),1),"")</f>
        <v>Tridus (3648-901)</v>
      </c>
      <c r="AC1616" t="str">
        <f t="array" ref="AC1616">IFERROR(INDEX(Suche_PS_Anlage_Bestände[Produkt],_xlfn.AGGREGATE(15,6,(ROW(Suche_PS_Anlage_Bestände[Produkt])-1)/(--(SEARCH(CA$2,Suche_PS_Anlage_Bestände[Produkt])&gt;0)),ROW()-2),1),"")</f>
        <v>Tridus (3648-901)</v>
      </c>
      <c r="AD1616" t="str">
        <f t="array" ref="AD1616">IFERROR(INDEX(Suche_PS_Anlage_Bestände[Produkt],_xlfn.AGGREGATE(15,6,(ROW(Suche_PS_Anlage_Bestände[Produkt])-1)/(--(SEARCH(CB$2,Suche_PS_Anlage_Bestände[Produkt])&gt;0)),ROW()-2),1),"")</f>
        <v>Tridus (3648-901)</v>
      </c>
      <c r="AE1616" t="str">
        <f t="array" ref="AE1616">IFERROR(INDEX(Suche_PS_Anlage_Bestände[Produkt],_xlfn.AGGREGATE(15,6,(ROW(Suche_PS_Anlage_Bestände[Produkt])-1)/(--(SEARCH(CC$2,Suche_PS_Anlage_Bestände[Produkt])&gt;0)),ROW()-2),1),"")</f>
        <v>Tridus (3648-901)</v>
      </c>
      <c r="AF1616" t="str">
        <f t="array" ref="AF1616">IFERROR(INDEX(Suche_PS_Anlage_Bestände[Produkt],_xlfn.AGGREGATE(15,6,(ROW(Suche_PS_Anlage_Bestände[Produkt])-1)/(--(SEARCH(CD$2,Suche_PS_Anlage_Bestände[Produkt])&gt;0)),ROW()-2),1),"")</f>
        <v>Tridus (3648-901)</v>
      </c>
      <c r="AG1616" t="str">
        <f t="array" ref="AG1616">IFERROR(INDEX(Suche_PS_Anlage_Bestände[Produkt],_xlfn.AGGREGATE(15,6,(ROW(Suche_PS_Anlage_Bestände[Produkt])-1)/(--(SEARCH(CE$2,Suche_PS_Anlage_Bestände[Produkt])&gt;0)),ROW()-2),1),"")</f>
        <v>Tridus (3648-901)</v>
      </c>
      <c r="AH1616" t="str">
        <f t="array" ref="AH1616">IFERROR(INDEX(Suche_PS_Anlage_Bestände[Produkt],_xlfn.AGGREGATE(15,6,(ROW(Suche_PS_Anlage_Bestände[Produkt])-1)/(--(SEARCH(CF$2,Suche_PS_Anlage_Bestände[Produkt])&gt;0)),ROW()-2),1),"")</f>
        <v>Tridus (3648-901)</v>
      </c>
      <c r="AI1616" t="str">
        <f t="array" ref="AI1616">IFERROR(INDEX(Suche_PS_Anlage_Bestände[Produkt],_xlfn.AGGREGATE(15,6,(ROW(Suche_PS_Anlage_Bestände[Produkt])-1)/(--(SEARCH(CG$2,Suche_PS_Anlage_Bestände[Produkt])&gt;0)),ROW()-2),1),"")</f>
        <v>Tridus (3648-901)</v>
      </c>
      <c r="AJ1616" t="str">
        <f t="array" ref="AJ1616">IFERROR(INDEX(Suche_PS_Anlage_Bestände[Produkt],_xlfn.AGGREGATE(15,6,(ROW(Suche_PS_Anlage_Bestände[Produkt])-1)/(--(SEARCH(CH$2,Suche_PS_Anlage_Bestände[Produkt])&gt;0)),ROW()-2),1),"")</f>
        <v>Tridus (3648-901)</v>
      </c>
      <c r="AK1616" t="str">
        <f t="array" ref="AK1616">IFERROR(INDEX(Suche_PS_Anlage_Bestände[Produkt],_xlfn.AGGREGATE(15,6,(ROW(Suche_PS_Anlage_Bestände[Produkt])-1)/(--(SEARCH(CI$2,Suche_PS_Anlage_Bestände[Produkt])&gt;0)),ROW()-2),1),"")</f>
        <v>Tridus (3648-901)</v>
      </c>
      <c r="AL1616" t="str">
        <f t="array" ref="AL1616">IFERROR(INDEX(Suche_PS_Anlage_Bestände[Produkt],_xlfn.AGGREGATE(15,6,(ROW(Suche_PS_Anlage_Bestände[Produkt])-1)/(--(SEARCH(CJ$2,Suche_PS_Anlage_Bestände[Produkt])&gt;0)),ROW()-2),1),"")</f>
        <v>Tridus (3648-901)</v>
      </c>
      <c r="AM1616" t="str">
        <f t="array" ref="AM1616">IFERROR(INDEX(Suche_PS_Anlage_Bestände[Produkt],_xlfn.AGGREGATE(15,6,(ROW(Suche_PS_Anlage_Bestände[Produkt])-1)/(--(SEARCH(CK$2,Suche_PS_Anlage_Bestände[Produkt])&gt;0)),ROW()-2),1),"")</f>
        <v>Tridus (3648-901)</v>
      </c>
      <c r="AN1616" t="str">
        <f t="array" ref="AN1616">IFERROR(INDEX(Suche_PS_Anlage_Bestände[Produkt],_xlfn.AGGREGATE(15,6,(ROW(Suche_PS_Anlage_Bestände[Produkt])-1)/(--(SEARCH(CL$2,Suche_PS_Anlage_Bestände[Produkt])&gt;0)),ROW()-2),1),"")</f>
        <v>Tridus (3648-901)</v>
      </c>
      <c r="AO1616" t="str">
        <f t="array" ref="AO1616">IFERROR(INDEX(Suche_PS_Anlage_Bestände[Produkt],_xlfn.AGGREGATE(15,6,(ROW(Suche_PS_Anlage_Bestände[Produkt])-1)/(--(SEARCH(CM$2,Suche_PS_Anlage_Bestände[Produkt])&gt;0)),ROW()-2),1),"")</f>
        <v>Tridus (3648-901)</v>
      </c>
      <c r="AP1616" t="str">
        <f t="array" ref="AP1616">IFERROR(INDEX(Suche_PS_Anlage_Bestände[Produkt],_xlfn.AGGREGATE(15,6,(ROW(Suche_PS_Anlage_Bestände[Produkt])-1)/(--(SEARCH(CN$2,Suche_PS_Anlage_Bestände[Produkt])&gt;0)),ROW()-2),1),"")</f>
        <v>Tridus (3648-901)</v>
      </c>
      <c r="AQ1616" t="str">
        <f t="array" ref="AQ1616">IFERROR(INDEX(Suche_PS_Anlage_Bestände[Produkt],_xlfn.AGGREGATE(15,6,(ROW(Suche_PS_Anlage_Bestände[Produkt])-1)/(--(SEARCH(CO$2,Suche_PS_Anlage_Bestände[Produkt])&gt;0)),ROW()-2),1),"")</f>
        <v>Tridus (3648-901)</v>
      </c>
      <c r="AR1616" t="str">
        <f t="array" ref="AR1616">IFERROR(INDEX(Suche_PS_Anlage_Bestände[Produkt],_xlfn.AGGREGATE(15,6,(ROW(Suche_PS_Anlage_Bestände[Produkt])-1)/(--(SEARCH(CP$2,Suche_PS_Anlage_Bestände[Produkt])&gt;0)),ROW()-2),1),"")</f>
        <v>Tridus (3648-901)</v>
      </c>
      <c r="AS1616" t="str">
        <f t="array" ref="AS1616">IFERROR(INDEX(Suche_PS_Anlage_Bestände[Produkt],_xlfn.AGGREGATE(15,6,(ROW(Suche_PS_Anlage_Bestände[Produkt])-1)/(--(SEARCH(CQ$2,Suche_PS_Anlage_Bestände[Produkt])&gt;0)),ROW()-2),1),"")</f>
        <v>Tridus (3648-901)</v>
      </c>
      <c r="AT1616" t="str">
        <f t="array" ref="AT1616">IFERROR(INDEX(Suche_PS_Anlage_Bestände[Produkt],_xlfn.AGGREGATE(15,6,(ROW(Suche_PS_Anlage_Bestände[Produkt])-1)/(--(SEARCH(CR$2,Suche_PS_Anlage_Bestände[Produkt])&gt;0)),ROW()-2),1),"")</f>
        <v>Tridus (3648-901)</v>
      </c>
      <c r="AU1616" t="str">
        <f t="array" ref="AU1616">IFERROR(INDEX(Suche_PS_Anlage_Bestände[Produkt],_xlfn.AGGREGATE(15,6,(ROW(Suche_PS_Anlage_Bestände[Produkt])-1)/(--(SEARCH(CS$2,Suche_PS_Anlage_Bestände[Produkt])&gt;0)),ROW()-2),1),"")</f>
        <v>Tridus (3648-901)</v>
      </c>
      <c r="AV1616" t="str">
        <f t="array" ref="AV1616">IFERROR(INDEX(Suche_PS_Anlage_Bestände[Produkt],_xlfn.AGGREGATE(15,6,(ROW(Suche_PS_Anlage_Bestände[Produkt])-1)/(--(SEARCH(CT$2,Suche_PS_Anlage_Bestände[Produkt])&gt;0)),ROW()-2),1),"")</f>
        <v>Tridus (3648-901)</v>
      </c>
      <c r="AW1616" t="str">
        <f t="array" ref="AW1616">IFERROR(INDEX(Suche_PS_Anlage_Bestände[Produkt],_xlfn.AGGREGATE(15,6,(ROW(Suche_PS_Anlage_Bestände[Produkt])-1)/(--(SEARCH(CU$2,Suche_PS_Anlage_Bestände[Produkt])&gt;0)),ROW()-2),1),"")</f>
        <v>Tridus (3648-901)</v>
      </c>
      <c r="AX1616" t="str">
        <f t="array" ref="AX1616">IFERROR(INDEX(Suche_PS_Anlage_Bestände[Produkt],_xlfn.AGGREGATE(15,6,(ROW(Suche_PS_Anlage_Bestände[Produkt])-1)/(--(SEARCH(CV$2,Suche_PS_Anlage_Bestände[Produkt])&gt;0)),ROW()-2),1),"")</f>
        <v>Tridus (3648-901)</v>
      </c>
      <c r="AY1616" t="str">
        <f t="array" ref="AY1616">IFERROR(INDEX(Suche_PS_Anlage_Bestände[Produkt],_xlfn.AGGREGATE(15,6,(ROW(Suche_PS_Anlage_Bestände[Produkt])-1)/(--(SEARCH(CW$2,Suche_PS_Anlage_Bestände[Produkt])&gt;0)),ROW()-2),1),"")</f>
        <v>Tridus (3648-901)</v>
      </c>
      <c r="AZ1616" t="str">
        <f t="array" ref="AZ1616">IFERROR(INDEX(Suche_PS_Anlage_Bestände[Produkt],_xlfn.AGGREGATE(15,6,(ROW(Suche_PS_Anlage_Bestände[Produkt])-1)/(--(SEARCH(CX$2,Suche_PS_Anlage_Bestände[Produkt])&gt;0)),ROW()-2),1),"")</f>
        <v>Tridus (3648-901)</v>
      </c>
      <c r="BA1616" t="str">
        <f t="array" ref="BA1616">IFERROR(INDEX(Suche_PS_Anlage_Bestände[Produkt],_xlfn.AGGREGATE(15,6,(ROW(Suche_PS_Anlage_Bestände[Produkt])-1)/(--(SEARCH(CY$2,Suche_PS_Anlage_Bestände[Produkt])&gt;0)),ROW()-2),1),"")</f>
        <v>Tridus (3648-901)</v>
      </c>
      <c r="BB1616" t="str">
        <f t="array" ref="BB1616">IFERROR(INDEX(Suche_PS_Anlage_Bestände[Produkt],_xlfn.AGGREGATE(15,6,(ROW(Suche_PS_Anlage_Bestände[Produkt])-1)/(--(SEARCH(CZ$2,Suche_PS_Anlage_Bestände[Produkt])&gt;0)),ROW()-2),1),"")</f>
        <v>Tridus (3648-901)</v>
      </c>
      <c r="BC1616" t="str">
        <f t="array" ref="BC1616">IFERROR(INDEX(Suche_PS_Anlage_Bestände[Produkt],_xlfn.AGGREGATE(15,6,(ROW(Suche_PS_Anlage_Bestände[Produkt])-1)/(--(SEARCH(DA$2,Suche_PS_Anlage_Bestände[Produkt])&gt;0)),ROW()-2),1),"")</f>
        <v>Tridus (3648-901)</v>
      </c>
      <c r="BD1616" t="str">
        <f t="array" ref="BD1616">IFERROR(INDEX(Suche_PS_Anlage_Bestände[Produkt],_xlfn.AGGREGATE(15,6,(ROW(Suche_PS_Anlage_Bestände[Produkt])-1)/(--(SEARCH(DB$2,Suche_PS_Anlage_Bestände[Produkt])&gt;0)),ROW()-2),1),"")</f>
        <v>Tridus (3648-901)</v>
      </c>
      <c r="BE1616" t="str">
        <f t="array" ref="BE1616">IFERROR(INDEX(Suche_PS_Anlage_Bestände[Produkt],_xlfn.AGGREGATE(15,6,(ROW(Suche_PS_Anlage_Bestände[Produkt])-1)/(--(SEARCH(DC$2,Suche_PS_Anlage_Bestände[Produkt])&gt;0)),ROW()-2),1),"")</f>
        <v>Tridus (3648-901)</v>
      </c>
      <c r="BF1616" t="str">
        <f t="array" ref="BF1616">IFERROR(INDEX(Suche_PS_Anlage_Bestände[Produkt],_xlfn.AGGREGATE(15,6,(ROW(Suche_PS_Anlage_Bestände[Produkt])-1)/(--(SEARCH(DD$2,Suche_PS_Anlage_Bestände[Produkt])&gt;0)),ROW()-2),1),"")</f>
        <v>Tridus (3648-901)</v>
      </c>
      <c r="BG1616" t="str">
        <f t="array" ref="BG1616">IFERROR(INDEX(Suche_PS_Anlage_Bestände[Produkt],_xlfn.AGGREGATE(15,6,(ROW(Suche_PS_Anlage_Bestände[Produkt])-1)/(--(SEARCH(DE$2,Suche_PS_Anlage_Bestände[Produkt])&gt;0)),ROW()-2),1),"")</f>
        <v>Tridus (3648-901)</v>
      </c>
      <c r="BH1616" t="str">
        <f t="array" ref="BH1616">IFERROR(INDEX(Suche_PS_Anlage_Bestände[Produkt],_xlfn.AGGREGATE(15,6,(ROW(Suche_PS_Anlage_Bestände[Produkt])-1)/(--(SEARCH(DF$2,Suche_PS_Anlage_Bestände[Produkt])&gt;0)),ROW()-2),1),"")</f>
        <v>Tridus (3648-901)</v>
      </c>
      <c r="BI1616" t="str">
        <f t="array" ref="BI1616">IFERROR(INDEX(Suche_PS_Anlage_Bestände[Produkt],_xlfn.AGGREGATE(15,6,(ROW(Suche_PS_Anlage_Bestände[Produkt])-1)/(--(SEARCH(DG$2,Suche_PS_Anlage_Bestände[Produkt])&gt;0)),ROW()-2),1),"")</f>
        <v>Tridus (3648-901)</v>
      </c>
      <c r="BJ1616" t="str">
        <f t="array" ref="BJ1616">IFERROR(INDEX(Suche_PS_Anlage_Bestände[Produkt],_xlfn.AGGREGATE(15,6,(ROW(Suche_PS_Anlage_Bestände[Produkt])-1)/(--(SEARCH(DH$2,Suche_PS_Anlage_Bestände[Produkt])&gt;0)),ROW()-2),1),"")</f>
        <v>Tridus (3648-901)</v>
      </c>
      <c r="BK1616" t="str">
        <f t="array" ref="BK1616">IFERROR(INDEX(Suche_PS_Anlage_Bestände[Produkt],_xlfn.AGGREGATE(15,6,(ROW(Suche_PS_Anlage_Bestände[Produkt])-1)/(--(SEARCH(DI$2,Suche_PS_Anlage_Bestände[Produkt])&gt;0)),ROW()-2),1),"")</f>
        <v>Tridus (3648-901)</v>
      </c>
      <c r="BL1616" t="str">
        <f t="array" ref="BL1616">IFERROR(INDEX(Suche_PS_Anlage_Bestände[Produkt],_xlfn.AGGREGATE(15,6,(ROW(Suche_PS_Anlage_Bestände[Produkt])-1)/(--(SEARCH(DJ$2,Suche_PS_Anlage_Bestände[Produkt])&gt;0)),ROW()-2),1),"")</f>
        <v>Tridus (3648-901)</v>
      </c>
      <c r="BM1616" t="str">
        <f t="array" ref="BM1616">IFERROR(INDEX(Suche_PS_Anlage_Bestände[Produkt],_xlfn.AGGREGATE(15,6,(ROW(Suche_PS_Anlage_Bestände[Produkt])-1)/(--(SEARCH(DK$2,Suche_PS_Anlage_Bestände[Produkt])&gt;0)),ROW()-2),1),"")</f>
        <v>Tridus (3648-901)</v>
      </c>
    </row>
    <row r="1617" spans="15:65" x14ac:dyDescent="0.2">
      <c r="O1617" t="str">
        <f>'Stammdaten Produkte'!C1618</f>
        <v>Trinity (3209-0)</v>
      </c>
      <c r="P1617" t="str">
        <f t="array" ref="P1617">IFERROR(INDEX(Suche_PS_Anlage_Bestände[Produkt],_xlfn.AGGREGATE(15,6,(ROW(Suche_PS_Anlage_Bestände[Produkt])-1)/(--(SEARCH(BN$2,Suche_PS_Anlage_Bestände[Produkt])&gt;0)),ROW()-2),1),"")</f>
        <v>Trimaxx (3163-901)</v>
      </c>
      <c r="Q1617" t="str">
        <f t="array" ref="Q1617">IFERROR(INDEX(Suche_PS_Anlage_Bestände[Produkt],_xlfn.AGGREGATE(15,6,(ROW(Suche_PS_Anlage_Bestände[Produkt])-1)/(--(SEARCH(BO$2,Suche_PS_Anlage_Bestände[Produkt])&gt;0)),ROW()-2),1),"")</f>
        <v>Trimaxx (3163-901)</v>
      </c>
      <c r="R1617" t="str">
        <f t="array" ref="R1617">IFERROR(INDEX(Suche_PS_Anlage_Bestände[Produkt],_xlfn.AGGREGATE(15,6,(ROW(Suche_PS_Anlage_Bestände[Produkt])-1)/(--(SEARCH(BP$2,Suche_PS_Anlage_Bestände[Produkt])&gt;0)),ROW()-2),1),"")</f>
        <v>Trimaxx (3163-901)</v>
      </c>
      <c r="S1617" t="str">
        <f t="array" ref="S1617">IFERROR(INDEX(Suche_PS_Anlage_Bestände[Produkt],_xlfn.AGGREGATE(15,6,(ROW(Suche_PS_Anlage_Bestände[Produkt])-1)/(--(SEARCH(BQ$2,Suche_PS_Anlage_Bestände[Produkt])&gt;0)),ROW()-2),1),"")</f>
        <v>Trimaxx (3163-901)</v>
      </c>
      <c r="T1617" t="str">
        <f t="array" ref="T1617">IFERROR(INDEX(Suche_PS_Anlage_Bestände[Produkt],_xlfn.AGGREGATE(15,6,(ROW(Suche_PS_Anlage_Bestände[Produkt])-1)/(--(SEARCH(BR$2,Suche_PS_Anlage_Bestände[Produkt])&gt;0)),ROW()-2),1),"")</f>
        <v>Trimaxx (3163-901)</v>
      </c>
      <c r="U1617" t="str">
        <f t="array" ref="U1617">IFERROR(INDEX(Suche_PS_Anlage_Bestände[Produkt],_xlfn.AGGREGATE(15,6,(ROW(Suche_PS_Anlage_Bestände[Produkt])-1)/(--(SEARCH(BS$2,Suche_PS_Anlage_Bestände[Produkt])&gt;0)),ROW()-2),1),"")</f>
        <v>Trimaxx (3163-901)</v>
      </c>
      <c r="V1617" t="str">
        <f t="array" ref="V1617">IFERROR(INDEX(Suche_PS_Anlage_Bestände[Produkt],_xlfn.AGGREGATE(15,6,(ROW(Suche_PS_Anlage_Bestände[Produkt])-1)/(--(SEARCH(BT$2,Suche_PS_Anlage_Bestände[Produkt])&gt;0)),ROW()-2),1),"")</f>
        <v>Trimaxx (3163-901)</v>
      </c>
      <c r="W1617" t="str">
        <f t="array" ref="W1617">IFERROR(INDEX(Suche_PS_Anlage_Bestände[Produkt],_xlfn.AGGREGATE(15,6,(ROW(Suche_PS_Anlage_Bestände[Produkt])-1)/(--(SEARCH(BU$2,Suche_PS_Anlage_Bestände[Produkt])&gt;0)),ROW()-2),1),"")</f>
        <v>Trimaxx (3163-901)</v>
      </c>
      <c r="X1617" t="str">
        <f t="array" ref="X1617">IFERROR(INDEX(Suche_PS_Anlage_Bestände[Produkt],_xlfn.AGGREGATE(15,6,(ROW(Suche_PS_Anlage_Bestände[Produkt])-1)/(--(SEARCH(BV$2,Suche_PS_Anlage_Bestände[Produkt])&gt;0)),ROW()-2),1),"")</f>
        <v>Trimaxx (3163-901)</v>
      </c>
      <c r="Y1617" t="str">
        <f t="array" ref="Y1617">IFERROR(INDEX(Suche_PS_Anlage_Bestände[Produkt],_xlfn.AGGREGATE(15,6,(ROW(Suche_PS_Anlage_Bestände[Produkt])-1)/(--(SEARCH(BW$2,Suche_PS_Anlage_Bestände[Produkt])&gt;0)),ROW()-2),1),"")</f>
        <v>Trimaxx (3163-901)</v>
      </c>
      <c r="Z1617" t="str">
        <f t="array" ref="Z1617">IFERROR(INDEX(Suche_PS_Anlage_Bestände[Produkt],_xlfn.AGGREGATE(15,6,(ROW(Suche_PS_Anlage_Bestände[Produkt])-1)/(--(SEARCH(BX$2,Suche_PS_Anlage_Bestände[Produkt])&gt;0)),ROW()-2),1),"")</f>
        <v>Trimaxx (3163-901)</v>
      </c>
      <c r="AA1617" t="str">
        <f t="array" ref="AA1617">IFERROR(INDEX(Suche_PS_Anlage_Bestände[Produkt],_xlfn.AGGREGATE(15,6,(ROW(Suche_PS_Anlage_Bestände[Produkt])-1)/(--(SEARCH(BY$2,Suche_PS_Anlage_Bestände[Produkt])&gt;0)),ROW()-2),1),"")</f>
        <v>Trimaxx (3163-901)</v>
      </c>
      <c r="AB1617" t="str">
        <f t="array" ref="AB1617">IFERROR(INDEX(Suche_PS_Anlage_Bestände[Produkt],_xlfn.AGGREGATE(15,6,(ROW(Suche_PS_Anlage_Bestände[Produkt])-1)/(--(SEARCH(BZ$2,Suche_PS_Anlage_Bestände[Produkt])&gt;0)),ROW()-2),1),"")</f>
        <v>Trimaxx (3163-901)</v>
      </c>
      <c r="AC1617" t="str">
        <f t="array" ref="AC1617">IFERROR(INDEX(Suche_PS_Anlage_Bestände[Produkt],_xlfn.AGGREGATE(15,6,(ROW(Suche_PS_Anlage_Bestände[Produkt])-1)/(--(SEARCH(CA$2,Suche_PS_Anlage_Bestände[Produkt])&gt;0)),ROW()-2),1),"")</f>
        <v>Trimaxx (3163-901)</v>
      </c>
      <c r="AD1617" t="str">
        <f t="array" ref="AD1617">IFERROR(INDEX(Suche_PS_Anlage_Bestände[Produkt],_xlfn.AGGREGATE(15,6,(ROW(Suche_PS_Anlage_Bestände[Produkt])-1)/(--(SEARCH(CB$2,Suche_PS_Anlage_Bestände[Produkt])&gt;0)),ROW()-2),1),"")</f>
        <v>Trimaxx (3163-901)</v>
      </c>
      <c r="AE1617" t="str">
        <f t="array" ref="AE1617">IFERROR(INDEX(Suche_PS_Anlage_Bestände[Produkt],_xlfn.AGGREGATE(15,6,(ROW(Suche_PS_Anlage_Bestände[Produkt])-1)/(--(SEARCH(CC$2,Suche_PS_Anlage_Bestände[Produkt])&gt;0)),ROW()-2),1),"")</f>
        <v>Trimaxx (3163-901)</v>
      </c>
      <c r="AF1617" t="str">
        <f t="array" ref="AF1617">IFERROR(INDEX(Suche_PS_Anlage_Bestände[Produkt],_xlfn.AGGREGATE(15,6,(ROW(Suche_PS_Anlage_Bestände[Produkt])-1)/(--(SEARCH(CD$2,Suche_PS_Anlage_Bestände[Produkt])&gt;0)),ROW()-2),1),"")</f>
        <v>Trimaxx (3163-901)</v>
      </c>
      <c r="AG1617" t="str">
        <f t="array" ref="AG1617">IFERROR(INDEX(Suche_PS_Anlage_Bestände[Produkt],_xlfn.AGGREGATE(15,6,(ROW(Suche_PS_Anlage_Bestände[Produkt])-1)/(--(SEARCH(CE$2,Suche_PS_Anlage_Bestände[Produkt])&gt;0)),ROW()-2),1),"")</f>
        <v>Trimaxx (3163-901)</v>
      </c>
      <c r="AH1617" t="str">
        <f t="array" ref="AH1617">IFERROR(INDEX(Suche_PS_Anlage_Bestände[Produkt],_xlfn.AGGREGATE(15,6,(ROW(Suche_PS_Anlage_Bestände[Produkt])-1)/(--(SEARCH(CF$2,Suche_PS_Anlage_Bestände[Produkt])&gt;0)),ROW()-2),1),"")</f>
        <v>Trimaxx (3163-901)</v>
      </c>
      <c r="AI1617" t="str">
        <f t="array" ref="AI1617">IFERROR(INDEX(Suche_PS_Anlage_Bestände[Produkt],_xlfn.AGGREGATE(15,6,(ROW(Suche_PS_Anlage_Bestände[Produkt])-1)/(--(SEARCH(CG$2,Suche_PS_Anlage_Bestände[Produkt])&gt;0)),ROW()-2),1),"")</f>
        <v>Trimaxx (3163-901)</v>
      </c>
      <c r="AJ1617" t="str">
        <f t="array" ref="AJ1617">IFERROR(INDEX(Suche_PS_Anlage_Bestände[Produkt],_xlfn.AGGREGATE(15,6,(ROW(Suche_PS_Anlage_Bestände[Produkt])-1)/(--(SEARCH(CH$2,Suche_PS_Anlage_Bestände[Produkt])&gt;0)),ROW()-2),1),"")</f>
        <v>Trimaxx (3163-901)</v>
      </c>
      <c r="AK1617" t="str">
        <f t="array" ref="AK1617">IFERROR(INDEX(Suche_PS_Anlage_Bestände[Produkt],_xlfn.AGGREGATE(15,6,(ROW(Suche_PS_Anlage_Bestände[Produkt])-1)/(--(SEARCH(CI$2,Suche_PS_Anlage_Bestände[Produkt])&gt;0)),ROW()-2),1),"")</f>
        <v>Trimaxx (3163-901)</v>
      </c>
      <c r="AL1617" t="str">
        <f t="array" ref="AL1617">IFERROR(INDEX(Suche_PS_Anlage_Bestände[Produkt],_xlfn.AGGREGATE(15,6,(ROW(Suche_PS_Anlage_Bestände[Produkt])-1)/(--(SEARCH(CJ$2,Suche_PS_Anlage_Bestände[Produkt])&gt;0)),ROW()-2),1),"")</f>
        <v>Trimaxx (3163-901)</v>
      </c>
      <c r="AM1617" t="str">
        <f t="array" ref="AM1617">IFERROR(INDEX(Suche_PS_Anlage_Bestände[Produkt],_xlfn.AGGREGATE(15,6,(ROW(Suche_PS_Anlage_Bestände[Produkt])-1)/(--(SEARCH(CK$2,Suche_PS_Anlage_Bestände[Produkt])&gt;0)),ROW()-2),1),"")</f>
        <v>Trimaxx (3163-901)</v>
      </c>
      <c r="AN1617" t="str">
        <f t="array" ref="AN1617">IFERROR(INDEX(Suche_PS_Anlage_Bestände[Produkt],_xlfn.AGGREGATE(15,6,(ROW(Suche_PS_Anlage_Bestände[Produkt])-1)/(--(SEARCH(CL$2,Suche_PS_Anlage_Bestände[Produkt])&gt;0)),ROW()-2),1),"")</f>
        <v>Trimaxx (3163-901)</v>
      </c>
      <c r="AO1617" t="str">
        <f t="array" ref="AO1617">IFERROR(INDEX(Suche_PS_Anlage_Bestände[Produkt],_xlfn.AGGREGATE(15,6,(ROW(Suche_PS_Anlage_Bestände[Produkt])-1)/(--(SEARCH(CM$2,Suche_PS_Anlage_Bestände[Produkt])&gt;0)),ROW()-2),1),"")</f>
        <v>Trimaxx (3163-901)</v>
      </c>
      <c r="AP1617" t="str">
        <f t="array" ref="AP1617">IFERROR(INDEX(Suche_PS_Anlage_Bestände[Produkt],_xlfn.AGGREGATE(15,6,(ROW(Suche_PS_Anlage_Bestände[Produkt])-1)/(--(SEARCH(CN$2,Suche_PS_Anlage_Bestände[Produkt])&gt;0)),ROW()-2),1),"")</f>
        <v>Trimaxx (3163-901)</v>
      </c>
      <c r="AQ1617" t="str">
        <f t="array" ref="AQ1617">IFERROR(INDEX(Suche_PS_Anlage_Bestände[Produkt],_xlfn.AGGREGATE(15,6,(ROW(Suche_PS_Anlage_Bestände[Produkt])-1)/(--(SEARCH(CO$2,Suche_PS_Anlage_Bestände[Produkt])&gt;0)),ROW()-2),1),"")</f>
        <v>Trimaxx (3163-901)</v>
      </c>
      <c r="AR1617" t="str">
        <f t="array" ref="AR1617">IFERROR(INDEX(Suche_PS_Anlage_Bestände[Produkt],_xlfn.AGGREGATE(15,6,(ROW(Suche_PS_Anlage_Bestände[Produkt])-1)/(--(SEARCH(CP$2,Suche_PS_Anlage_Bestände[Produkt])&gt;0)),ROW()-2),1),"")</f>
        <v>Trimaxx (3163-901)</v>
      </c>
      <c r="AS1617" t="str">
        <f t="array" ref="AS1617">IFERROR(INDEX(Suche_PS_Anlage_Bestände[Produkt],_xlfn.AGGREGATE(15,6,(ROW(Suche_PS_Anlage_Bestände[Produkt])-1)/(--(SEARCH(CQ$2,Suche_PS_Anlage_Bestände[Produkt])&gt;0)),ROW()-2),1),"")</f>
        <v>Trimaxx (3163-901)</v>
      </c>
      <c r="AT1617" t="str">
        <f t="array" ref="AT1617">IFERROR(INDEX(Suche_PS_Anlage_Bestände[Produkt],_xlfn.AGGREGATE(15,6,(ROW(Suche_PS_Anlage_Bestände[Produkt])-1)/(--(SEARCH(CR$2,Suche_PS_Anlage_Bestände[Produkt])&gt;0)),ROW()-2),1),"")</f>
        <v>Trimaxx (3163-901)</v>
      </c>
      <c r="AU1617" t="str">
        <f t="array" ref="AU1617">IFERROR(INDEX(Suche_PS_Anlage_Bestände[Produkt],_xlfn.AGGREGATE(15,6,(ROW(Suche_PS_Anlage_Bestände[Produkt])-1)/(--(SEARCH(CS$2,Suche_PS_Anlage_Bestände[Produkt])&gt;0)),ROW()-2),1),"")</f>
        <v>Trimaxx (3163-901)</v>
      </c>
      <c r="AV1617" t="str">
        <f t="array" ref="AV1617">IFERROR(INDEX(Suche_PS_Anlage_Bestände[Produkt],_xlfn.AGGREGATE(15,6,(ROW(Suche_PS_Anlage_Bestände[Produkt])-1)/(--(SEARCH(CT$2,Suche_PS_Anlage_Bestände[Produkt])&gt;0)),ROW()-2),1),"")</f>
        <v>Trimaxx (3163-901)</v>
      </c>
      <c r="AW1617" t="str">
        <f t="array" ref="AW1617">IFERROR(INDEX(Suche_PS_Anlage_Bestände[Produkt],_xlfn.AGGREGATE(15,6,(ROW(Suche_PS_Anlage_Bestände[Produkt])-1)/(--(SEARCH(CU$2,Suche_PS_Anlage_Bestände[Produkt])&gt;0)),ROW()-2),1),"")</f>
        <v>Trimaxx (3163-901)</v>
      </c>
      <c r="AX1617" t="str">
        <f t="array" ref="AX1617">IFERROR(INDEX(Suche_PS_Anlage_Bestände[Produkt],_xlfn.AGGREGATE(15,6,(ROW(Suche_PS_Anlage_Bestände[Produkt])-1)/(--(SEARCH(CV$2,Suche_PS_Anlage_Bestände[Produkt])&gt;0)),ROW()-2),1),"")</f>
        <v>Trimaxx (3163-901)</v>
      </c>
      <c r="AY1617" t="str">
        <f t="array" ref="AY1617">IFERROR(INDEX(Suche_PS_Anlage_Bestände[Produkt],_xlfn.AGGREGATE(15,6,(ROW(Suche_PS_Anlage_Bestände[Produkt])-1)/(--(SEARCH(CW$2,Suche_PS_Anlage_Bestände[Produkt])&gt;0)),ROW()-2),1),"")</f>
        <v>Trimaxx (3163-901)</v>
      </c>
      <c r="AZ1617" t="str">
        <f t="array" ref="AZ1617">IFERROR(INDEX(Suche_PS_Anlage_Bestände[Produkt],_xlfn.AGGREGATE(15,6,(ROW(Suche_PS_Anlage_Bestände[Produkt])-1)/(--(SEARCH(CX$2,Suche_PS_Anlage_Bestände[Produkt])&gt;0)),ROW()-2),1),"")</f>
        <v>Trimaxx (3163-901)</v>
      </c>
      <c r="BA1617" t="str">
        <f t="array" ref="BA1617">IFERROR(INDEX(Suche_PS_Anlage_Bestände[Produkt],_xlfn.AGGREGATE(15,6,(ROW(Suche_PS_Anlage_Bestände[Produkt])-1)/(--(SEARCH(CY$2,Suche_PS_Anlage_Bestände[Produkt])&gt;0)),ROW()-2),1),"")</f>
        <v>Trimaxx (3163-901)</v>
      </c>
      <c r="BB1617" t="str">
        <f t="array" ref="BB1617">IFERROR(INDEX(Suche_PS_Anlage_Bestände[Produkt],_xlfn.AGGREGATE(15,6,(ROW(Suche_PS_Anlage_Bestände[Produkt])-1)/(--(SEARCH(CZ$2,Suche_PS_Anlage_Bestände[Produkt])&gt;0)),ROW()-2),1),"")</f>
        <v>Trimaxx (3163-901)</v>
      </c>
      <c r="BC1617" t="str">
        <f t="array" ref="BC1617">IFERROR(INDEX(Suche_PS_Anlage_Bestände[Produkt],_xlfn.AGGREGATE(15,6,(ROW(Suche_PS_Anlage_Bestände[Produkt])-1)/(--(SEARCH(DA$2,Suche_PS_Anlage_Bestände[Produkt])&gt;0)),ROW()-2),1),"")</f>
        <v>Trimaxx (3163-901)</v>
      </c>
      <c r="BD1617" t="str">
        <f t="array" ref="BD1617">IFERROR(INDEX(Suche_PS_Anlage_Bestände[Produkt],_xlfn.AGGREGATE(15,6,(ROW(Suche_PS_Anlage_Bestände[Produkt])-1)/(--(SEARCH(DB$2,Suche_PS_Anlage_Bestände[Produkt])&gt;0)),ROW()-2),1),"")</f>
        <v>Trimaxx (3163-901)</v>
      </c>
      <c r="BE1617" t="str">
        <f t="array" ref="BE1617">IFERROR(INDEX(Suche_PS_Anlage_Bestände[Produkt],_xlfn.AGGREGATE(15,6,(ROW(Suche_PS_Anlage_Bestände[Produkt])-1)/(--(SEARCH(DC$2,Suche_PS_Anlage_Bestände[Produkt])&gt;0)),ROW()-2),1),"")</f>
        <v>Trimaxx (3163-901)</v>
      </c>
      <c r="BF1617" t="str">
        <f t="array" ref="BF1617">IFERROR(INDEX(Suche_PS_Anlage_Bestände[Produkt],_xlfn.AGGREGATE(15,6,(ROW(Suche_PS_Anlage_Bestände[Produkt])-1)/(--(SEARCH(DD$2,Suche_PS_Anlage_Bestände[Produkt])&gt;0)),ROW()-2),1),"")</f>
        <v>Trimaxx (3163-901)</v>
      </c>
      <c r="BG1617" t="str">
        <f t="array" ref="BG1617">IFERROR(INDEX(Suche_PS_Anlage_Bestände[Produkt],_xlfn.AGGREGATE(15,6,(ROW(Suche_PS_Anlage_Bestände[Produkt])-1)/(--(SEARCH(DE$2,Suche_PS_Anlage_Bestände[Produkt])&gt;0)),ROW()-2),1),"")</f>
        <v>Trimaxx (3163-901)</v>
      </c>
      <c r="BH1617" t="str">
        <f t="array" ref="BH1617">IFERROR(INDEX(Suche_PS_Anlage_Bestände[Produkt],_xlfn.AGGREGATE(15,6,(ROW(Suche_PS_Anlage_Bestände[Produkt])-1)/(--(SEARCH(DF$2,Suche_PS_Anlage_Bestände[Produkt])&gt;0)),ROW()-2),1),"")</f>
        <v>Trimaxx (3163-901)</v>
      </c>
      <c r="BI1617" t="str">
        <f t="array" ref="BI1617">IFERROR(INDEX(Suche_PS_Anlage_Bestände[Produkt],_xlfn.AGGREGATE(15,6,(ROW(Suche_PS_Anlage_Bestände[Produkt])-1)/(--(SEARCH(DG$2,Suche_PS_Anlage_Bestände[Produkt])&gt;0)),ROW()-2),1),"")</f>
        <v>Trimaxx (3163-901)</v>
      </c>
      <c r="BJ1617" t="str">
        <f t="array" ref="BJ1617">IFERROR(INDEX(Suche_PS_Anlage_Bestände[Produkt],_xlfn.AGGREGATE(15,6,(ROW(Suche_PS_Anlage_Bestände[Produkt])-1)/(--(SEARCH(DH$2,Suche_PS_Anlage_Bestände[Produkt])&gt;0)),ROW()-2),1),"")</f>
        <v>Trimaxx (3163-901)</v>
      </c>
      <c r="BK1617" t="str">
        <f t="array" ref="BK1617">IFERROR(INDEX(Suche_PS_Anlage_Bestände[Produkt],_xlfn.AGGREGATE(15,6,(ROW(Suche_PS_Anlage_Bestände[Produkt])-1)/(--(SEARCH(DI$2,Suche_PS_Anlage_Bestände[Produkt])&gt;0)),ROW()-2),1),"")</f>
        <v>Trimaxx (3163-901)</v>
      </c>
      <c r="BL1617" t="str">
        <f t="array" ref="BL1617">IFERROR(INDEX(Suche_PS_Anlage_Bestände[Produkt],_xlfn.AGGREGATE(15,6,(ROW(Suche_PS_Anlage_Bestände[Produkt])-1)/(--(SEARCH(DJ$2,Suche_PS_Anlage_Bestände[Produkt])&gt;0)),ROW()-2),1),"")</f>
        <v>Trimaxx (3163-901)</v>
      </c>
      <c r="BM1617" t="str">
        <f t="array" ref="BM1617">IFERROR(INDEX(Suche_PS_Anlage_Bestände[Produkt],_xlfn.AGGREGATE(15,6,(ROW(Suche_PS_Anlage_Bestände[Produkt])-1)/(--(SEARCH(DK$2,Suche_PS_Anlage_Bestände[Produkt])&gt;0)),ROW()-2),1),"")</f>
        <v>Trimaxx (3163-901)</v>
      </c>
    </row>
    <row r="1618" spans="15:65" x14ac:dyDescent="0.2">
      <c r="O1618" t="str">
        <f>'Stammdaten Produkte'!C1619</f>
        <v>Trinity 590 SC (3209-2)</v>
      </c>
      <c r="P1618" t="str">
        <f t="array" ref="P1618">IFERROR(INDEX(Suche_PS_Anlage_Bestände[Produkt],_xlfn.AGGREGATE(15,6,(ROW(Suche_PS_Anlage_Bestände[Produkt])-1)/(--(SEARCH(BN$2,Suche_PS_Anlage_Bestände[Produkt])&gt;0)),ROW()-2),1),"")</f>
        <v>Trinity (3209-0)</v>
      </c>
      <c r="Q1618" t="str">
        <f t="array" ref="Q1618">IFERROR(INDEX(Suche_PS_Anlage_Bestände[Produkt],_xlfn.AGGREGATE(15,6,(ROW(Suche_PS_Anlage_Bestände[Produkt])-1)/(--(SEARCH(BO$2,Suche_PS_Anlage_Bestände[Produkt])&gt;0)),ROW()-2),1),"")</f>
        <v>Trinity (3209-0)</v>
      </c>
      <c r="R1618" t="str">
        <f t="array" ref="R1618">IFERROR(INDEX(Suche_PS_Anlage_Bestände[Produkt],_xlfn.AGGREGATE(15,6,(ROW(Suche_PS_Anlage_Bestände[Produkt])-1)/(--(SEARCH(BP$2,Suche_PS_Anlage_Bestände[Produkt])&gt;0)),ROW()-2),1),"")</f>
        <v>Trinity (3209-0)</v>
      </c>
      <c r="S1618" t="str">
        <f t="array" ref="S1618">IFERROR(INDEX(Suche_PS_Anlage_Bestände[Produkt],_xlfn.AGGREGATE(15,6,(ROW(Suche_PS_Anlage_Bestände[Produkt])-1)/(--(SEARCH(BQ$2,Suche_PS_Anlage_Bestände[Produkt])&gt;0)),ROW()-2),1),"")</f>
        <v>Trinity (3209-0)</v>
      </c>
      <c r="T1618" t="str">
        <f t="array" ref="T1618">IFERROR(INDEX(Suche_PS_Anlage_Bestände[Produkt],_xlfn.AGGREGATE(15,6,(ROW(Suche_PS_Anlage_Bestände[Produkt])-1)/(--(SEARCH(BR$2,Suche_PS_Anlage_Bestände[Produkt])&gt;0)),ROW()-2),1),"")</f>
        <v>Trinity (3209-0)</v>
      </c>
      <c r="U1618" t="str">
        <f t="array" ref="U1618">IFERROR(INDEX(Suche_PS_Anlage_Bestände[Produkt],_xlfn.AGGREGATE(15,6,(ROW(Suche_PS_Anlage_Bestände[Produkt])-1)/(--(SEARCH(BS$2,Suche_PS_Anlage_Bestände[Produkt])&gt;0)),ROW()-2),1),"")</f>
        <v>Trinity (3209-0)</v>
      </c>
      <c r="V1618" t="str">
        <f t="array" ref="V1618">IFERROR(INDEX(Suche_PS_Anlage_Bestände[Produkt],_xlfn.AGGREGATE(15,6,(ROW(Suche_PS_Anlage_Bestände[Produkt])-1)/(--(SEARCH(BT$2,Suche_PS_Anlage_Bestände[Produkt])&gt;0)),ROW()-2),1),"")</f>
        <v>Trinity (3209-0)</v>
      </c>
      <c r="W1618" t="str">
        <f t="array" ref="W1618">IFERROR(INDEX(Suche_PS_Anlage_Bestände[Produkt],_xlfn.AGGREGATE(15,6,(ROW(Suche_PS_Anlage_Bestände[Produkt])-1)/(--(SEARCH(BU$2,Suche_PS_Anlage_Bestände[Produkt])&gt;0)),ROW()-2),1),"")</f>
        <v>Trinity (3209-0)</v>
      </c>
      <c r="X1618" t="str">
        <f t="array" ref="X1618">IFERROR(INDEX(Suche_PS_Anlage_Bestände[Produkt],_xlfn.AGGREGATE(15,6,(ROW(Suche_PS_Anlage_Bestände[Produkt])-1)/(--(SEARCH(BV$2,Suche_PS_Anlage_Bestände[Produkt])&gt;0)),ROW()-2),1),"")</f>
        <v>Trinity (3209-0)</v>
      </c>
      <c r="Y1618" t="str">
        <f t="array" ref="Y1618">IFERROR(INDEX(Suche_PS_Anlage_Bestände[Produkt],_xlfn.AGGREGATE(15,6,(ROW(Suche_PS_Anlage_Bestände[Produkt])-1)/(--(SEARCH(BW$2,Suche_PS_Anlage_Bestände[Produkt])&gt;0)),ROW()-2),1),"")</f>
        <v>Trinity (3209-0)</v>
      </c>
      <c r="Z1618" t="str">
        <f t="array" ref="Z1618">IFERROR(INDEX(Suche_PS_Anlage_Bestände[Produkt],_xlfn.AGGREGATE(15,6,(ROW(Suche_PS_Anlage_Bestände[Produkt])-1)/(--(SEARCH(BX$2,Suche_PS_Anlage_Bestände[Produkt])&gt;0)),ROW()-2),1),"")</f>
        <v>Trinity (3209-0)</v>
      </c>
      <c r="AA1618" t="str">
        <f t="array" ref="AA1618">IFERROR(INDEX(Suche_PS_Anlage_Bestände[Produkt],_xlfn.AGGREGATE(15,6,(ROW(Suche_PS_Anlage_Bestände[Produkt])-1)/(--(SEARCH(BY$2,Suche_PS_Anlage_Bestände[Produkt])&gt;0)),ROW()-2),1),"")</f>
        <v>Trinity (3209-0)</v>
      </c>
      <c r="AB1618" t="str">
        <f t="array" ref="AB1618">IFERROR(INDEX(Suche_PS_Anlage_Bestände[Produkt],_xlfn.AGGREGATE(15,6,(ROW(Suche_PS_Anlage_Bestände[Produkt])-1)/(--(SEARCH(BZ$2,Suche_PS_Anlage_Bestände[Produkt])&gt;0)),ROW()-2),1),"")</f>
        <v>Trinity (3209-0)</v>
      </c>
      <c r="AC1618" t="str">
        <f t="array" ref="AC1618">IFERROR(INDEX(Suche_PS_Anlage_Bestände[Produkt],_xlfn.AGGREGATE(15,6,(ROW(Suche_PS_Anlage_Bestände[Produkt])-1)/(--(SEARCH(CA$2,Suche_PS_Anlage_Bestände[Produkt])&gt;0)),ROW()-2),1),"")</f>
        <v>Trinity (3209-0)</v>
      </c>
      <c r="AD1618" t="str">
        <f t="array" ref="AD1618">IFERROR(INDEX(Suche_PS_Anlage_Bestände[Produkt],_xlfn.AGGREGATE(15,6,(ROW(Suche_PS_Anlage_Bestände[Produkt])-1)/(--(SEARCH(CB$2,Suche_PS_Anlage_Bestände[Produkt])&gt;0)),ROW()-2),1),"")</f>
        <v>Trinity (3209-0)</v>
      </c>
      <c r="AE1618" t="str">
        <f t="array" ref="AE1618">IFERROR(INDEX(Suche_PS_Anlage_Bestände[Produkt],_xlfn.AGGREGATE(15,6,(ROW(Suche_PS_Anlage_Bestände[Produkt])-1)/(--(SEARCH(CC$2,Suche_PS_Anlage_Bestände[Produkt])&gt;0)),ROW()-2),1),"")</f>
        <v>Trinity (3209-0)</v>
      </c>
      <c r="AF1618" t="str">
        <f t="array" ref="AF1618">IFERROR(INDEX(Suche_PS_Anlage_Bestände[Produkt],_xlfn.AGGREGATE(15,6,(ROW(Suche_PS_Anlage_Bestände[Produkt])-1)/(--(SEARCH(CD$2,Suche_PS_Anlage_Bestände[Produkt])&gt;0)),ROW()-2),1),"")</f>
        <v>Trinity (3209-0)</v>
      </c>
      <c r="AG1618" t="str">
        <f t="array" ref="AG1618">IFERROR(INDEX(Suche_PS_Anlage_Bestände[Produkt],_xlfn.AGGREGATE(15,6,(ROW(Suche_PS_Anlage_Bestände[Produkt])-1)/(--(SEARCH(CE$2,Suche_PS_Anlage_Bestände[Produkt])&gt;0)),ROW()-2),1),"")</f>
        <v>Trinity (3209-0)</v>
      </c>
      <c r="AH1618" t="str">
        <f t="array" ref="AH1618">IFERROR(INDEX(Suche_PS_Anlage_Bestände[Produkt],_xlfn.AGGREGATE(15,6,(ROW(Suche_PS_Anlage_Bestände[Produkt])-1)/(--(SEARCH(CF$2,Suche_PS_Anlage_Bestände[Produkt])&gt;0)),ROW()-2),1),"")</f>
        <v>Trinity (3209-0)</v>
      </c>
      <c r="AI1618" t="str">
        <f t="array" ref="AI1618">IFERROR(INDEX(Suche_PS_Anlage_Bestände[Produkt],_xlfn.AGGREGATE(15,6,(ROW(Suche_PS_Anlage_Bestände[Produkt])-1)/(--(SEARCH(CG$2,Suche_PS_Anlage_Bestände[Produkt])&gt;0)),ROW()-2),1),"")</f>
        <v>Trinity (3209-0)</v>
      </c>
      <c r="AJ1618" t="str">
        <f t="array" ref="AJ1618">IFERROR(INDEX(Suche_PS_Anlage_Bestände[Produkt],_xlfn.AGGREGATE(15,6,(ROW(Suche_PS_Anlage_Bestände[Produkt])-1)/(--(SEARCH(CH$2,Suche_PS_Anlage_Bestände[Produkt])&gt;0)),ROW()-2),1),"")</f>
        <v>Trinity (3209-0)</v>
      </c>
      <c r="AK1618" t="str">
        <f t="array" ref="AK1618">IFERROR(INDEX(Suche_PS_Anlage_Bestände[Produkt],_xlfn.AGGREGATE(15,6,(ROW(Suche_PS_Anlage_Bestände[Produkt])-1)/(--(SEARCH(CI$2,Suche_PS_Anlage_Bestände[Produkt])&gt;0)),ROW()-2),1),"")</f>
        <v>Trinity (3209-0)</v>
      </c>
      <c r="AL1618" t="str">
        <f t="array" ref="AL1618">IFERROR(INDEX(Suche_PS_Anlage_Bestände[Produkt],_xlfn.AGGREGATE(15,6,(ROW(Suche_PS_Anlage_Bestände[Produkt])-1)/(--(SEARCH(CJ$2,Suche_PS_Anlage_Bestände[Produkt])&gt;0)),ROW()-2),1),"")</f>
        <v>Trinity (3209-0)</v>
      </c>
      <c r="AM1618" t="str">
        <f t="array" ref="AM1618">IFERROR(INDEX(Suche_PS_Anlage_Bestände[Produkt],_xlfn.AGGREGATE(15,6,(ROW(Suche_PS_Anlage_Bestände[Produkt])-1)/(--(SEARCH(CK$2,Suche_PS_Anlage_Bestände[Produkt])&gt;0)),ROW()-2),1),"")</f>
        <v>Trinity (3209-0)</v>
      </c>
      <c r="AN1618" t="str">
        <f t="array" ref="AN1618">IFERROR(INDEX(Suche_PS_Anlage_Bestände[Produkt],_xlfn.AGGREGATE(15,6,(ROW(Suche_PS_Anlage_Bestände[Produkt])-1)/(--(SEARCH(CL$2,Suche_PS_Anlage_Bestände[Produkt])&gt;0)),ROW()-2),1),"")</f>
        <v>Trinity (3209-0)</v>
      </c>
      <c r="AO1618" t="str">
        <f t="array" ref="AO1618">IFERROR(INDEX(Suche_PS_Anlage_Bestände[Produkt],_xlfn.AGGREGATE(15,6,(ROW(Suche_PS_Anlage_Bestände[Produkt])-1)/(--(SEARCH(CM$2,Suche_PS_Anlage_Bestände[Produkt])&gt;0)),ROW()-2),1),"")</f>
        <v>Trinity (3209-0)</v>
      </c>
      <c r="AP1618" t="str">
        <f t="array" ref="AP1618">IFERROR(INDEX(Suche_PS_Anlage_Bestände[Produkt],_xlfn.AGGREGATE(15,6,(ROW(Suche_PS_Anlage_Bestände[Produkt])-1)/(--(SEARCH(CN$2,Suche_PS_Anlage_Bestände[Produkt])&gt;0)),ROW()-2),1),"")</f>
        <v>Trinity (3209-0)</v>
      </c>
      <c r="AQ1618" t="str">
        <f t="array" ref="AQ1618">IFERROR(INDEX(Suche_PS_Anlage_Bestände[Produkt],_xlfn.AGGREGATE(15,6,(ROW(Suche_PS_Anlage_Bestände[Produkt])-1)/(--(SEARCH(CO$2,Suche_PS_Anlage_Bestände[Produkt])&gt;0)),ROW()-2),1),"")</f>
        <v>Trinity (3209-0)</v>
      </c>
      <c r="AR1618" t="str">
        <f t="array" ref="AR1618">IFERROR(INDEX(Suche_PS_Anlage_Bestände[Produkt],_xlfn.AGGREGATE(15,6,(ROW(Suche_PS_Anlage_Bestände[Produkt])-1)/(--(SEARCH(CP$2,Suche_PS_Anlage_Bestände[Produkt])&gt;0)),ROW()-2),1),"")</f>
        <v>Trinity (3209-0)</v>
      </c>
      <c r="AS1618" t="str">
        <f t="array" ref="AS1618">IFERROR(INDEX(Suche_PS_Anlage_Bestände[Produkt],_xlfn.AGGREGATE(15,6,(ROW(Suche_PS_Anlage_Bestände[Produkt])-1)/(--(SEARCH(CQ$2,Suche_PS_Anlage_Bestände[Produkt])&gt;0)),ROW()-2),1),"")</f>
        <v>Trinity (3209-0)</v>
      </c>
      <c r="AT1618" t="str">
        <f t="array" ref="AT1618">IFERROR(INDEX(Suche_PS_Anlage_Bestände[Produkt],_xlfn.AGGREGATE(15,6,(ROW(Suche_PS_Anlage_Bestände[Produkt])-1)/(--(SEARCH(CR$2,Suche_PS_Anlage_Bestände[Produkt])&gt;0)),ROW()-2),1),"")</f>
        <v>Trinity (3209-0)</v>
      </c>
      <c r="AU1618" t="str">
        <f t="array" ref="AU1618">IFERROR(INDEX(Suche_PS_Anlage_Bestände[Produkt],_xlfn.AGGREGATE(15,6,(ROW(Suche_PS_Anlage_Bestände[Produkt])-1)/(--(SEARCH(CS$2,Suche_PS_Anlage_Bestände[Produkt])&gt;0)),ROW()-2),1),"")</f>
        <v>Trinity (3209-0)</v>
      </c>
      <c r="AV1618" t="str">
        <f t="array" ref="AV1618">IFERROR(INDEX(Suche_PS_Anlage_Bestände[Produkt],_xlfn.AGGREGATE(15,6,(ROW(Suche_PS_Anlage_Bestände[Produkt])-1)/(--(SEARCH(CT$2,Suche_PS_Anlage_Bestände[Produkt])&gt;0)),ROW()-2),1),"")</f>
        <v>Trinity (3209-0)</v>
      </c>
      <c r="AW1618" t="str">
        <f t="array" ref="AW1618">IFERROR(INDEX(Suche_PS_Anlage_Bestände[Produkt],_xlfn.AGGREGATE(15,6,(ROW(Suche_PS_Anlage_Bestände[Produkt])-1)/(--(SEARCH(CU$2,Suche_PS_Anlage_Bestände[Produkt])&gt;0)),ROW()-2),1),"")</f>
        <v>Trinity (3209-0)</v>
      </c>
      <c r="AX1618" t="str">
        <f t="array" ref="AX1618">IFERROR(INDEX(Suche_PS_Anlage_Bestände[Produkt],_xlfn.AGGREGATE(15,6,(ROW(Suche_PS_Anlage_Bestände[Produkt])-1)/(--(SEARCH(CV$2,Suche_PS_Anlage_Bestände[Produkt])&gt;0)),ROW()-2),1),"")</f>
        <v>Trinity (3209-0)</v>
      </c>
      <c r="AY1618" t="str">
        <f t="array" ref="AY1618">IFERROR(INDEX(Suche_PS_Anlage_Bestände[Produkt],_xlfn.AGGREGATE(15,6,(ROW(Suche_PS_Anlage_Bestände[Produkt])-1)/(--(SEARCH(CW$2,Suche_PS_Anlage_Bestände[Produkt])&gt;0)),ROW()-2),1),"")</f>
        <v>Trinity (3209-0)</v>
      </c>
      <c r="AZ1618" t="str">
        <f t="array" ref="AZ1618">IFERROR(INDEX(Suche_PS_Anlage_Bestände[Produkt],_xlfn.AGGREGATE(15,6,(ROW(Suche_PS_Anlage_Bestände[Produkt])-1)/(--(SEARCH(CX$2,Suche_PS_Anlage_Bestände[Produkt])&gt;0)),ROW()-2),1),"")</f>
        <v>Trinity (3209-0)</v>
      </c>
      <c r="BA1618" t="str">
        <f t="array" ref="BA1618">IFERROR(INDEX(Suche_PS_Anlage_Bestände[Produkt],_xlfn.AGGREGATE(15,6,(ROW(Suche_PS_Anlage_Bestände[Produkt])-1)/(--(SEARCH(CY$2,Suche_PS_Anlage_Bestände[Produkt])&gt;0)),ROW()-2),1),"")</f>
        <v>Trinity (3209-0)</v>
      </c>
      <c r="BB1618" t="str">
        <f t="array" ref="BB1618">IFERROR(INDEX(Suche_PS_Anlage_Bestände[Produkt],_xlfn.AGGREGATE(15,6,(ROW(Suche_PS_Anlage_Bestände[Produkt])-1)/(--(SEARCH(CZ$2,Suche_PS_Anlage_Bestände[Produkt])&gt;0)),ROW()-2),1),"")</f>
        <v>Trinity (3209-0)</v>
      </c>
      <c r="BC1618" t="str">
        <f t="array" ref="BC1618">IFERROR(INDEX(Suche_PS_Anlage_Bestände[Produkt],_xlfn.AGGREGATE(15,6,(ROW(Suche_PS_Anlage_Bestände[Produkt])-1)/(--(SEARCH(DA$2,Suche_PS_Anlage_Bestände[Produkt])&gt;0)),ROW()-2),1),"")</f>
        <v>Trinity (3209-0)</v>
      </c>
      <c r="BD1618" t="str">
        <f t="array" ref="BD1618">IFERROR(INDEX(Suche_PS_Anlage_Bestände[Produkt],_xlfn.AGGREGATE(15,6,(ROW(Suche_PS_Anlage_Bestände[Produkt])-1)/(--(SEARCH(DB$2,Suche_PS_Anlage_Bestände[Produkt])&gt;0)),ROW()-2),1),"")</f>
        <v>Trinity (3209-0)</v>
      </c>
      <c r="BE1618" t="str">
        <f t="array" ref="BE1618">IFERROR(INDEX(Suche_PS_Anlage_Bestände[Produkt],_xlfn.AGGREGATE(15,6,(ROW(Suche_PS_Anlage_Bestände[Produkt])-1)/(--(SEARCH(DC$2,Suche_PS_Anlage_Bestände[Produkt])&gt;0)),ROW()-2),1),"")</f>
        <v>Trinity (3209-0)</v>
      </c>
      <c r="BF1618" t="str">
        <f t="array" ref="BF1618">IFERROR(INDEX(Suche_PS_Anlage_Bestände[Produkt],_xlfn.AGGREGATE(15,6,(ROW(Suche_PS_Anlage_Bestände[Produkt])-1)/(--(SEARCH(DD$2,Suche_PS_Anlage_Bestände[Produkt])&gt;0)),ROW()-2),1),"")</f>
        <v>Trinity (3209-0)</v>
      </c>
      <c r="BG1618" t="str">
        <f t="array" ref="BG1618">IFERROR(INDEX(Suche_PS_Anlage_Bestände[Produkt],_xlfn.AGGREGATE(15,6,(ROW(Suche_PS_Anlage_Bestände[Produkt])-1)/(--(SEARCH(DE$2,Suche_PS_Anlage_Bestände[Produkt])&gt;0)),ROW()-2),1),"")</f>
        <v>Trinity (3209-0)</v>
      </c>
      <c r="BH1618" t="str">
        <f t="array" ref="BH1618">IFERROR(INDEX(Suche_PS_Anlage_Bestände[Produkt],_xlfn.AGGREGATE(15,6,(ROW(Suche_PS_Anlage_Bestände[Produkt])-1)/(--(SEARCH(DF$2,Suche_PS_Anlage_Bestände[Produkt])&gt;0)),ROW()-2),1),"")</f>
        <v>Trinity (3209-0)</v>
      </c>
      <c r="BI1618" t="str">
        <f t="array" ref="BI1618">IFERROR(INDEX(Suche_PS_Anlage_Bestände[Produkt],_xlfn.AGGREGATE(15,6,(ROW(Suche_PS_Anlage_Bestände[Produkt])-1)/(--(SEARCH(DG$2,Suche_PS_Anlage_Bestände[Produkt])&gt;0)),ROW()-2),1),"")</f>
        <v>Trinity (3209-0)</v>
      </c>
      <c r="BJ1618" t="str">
        <f t="array" ref="BJ1618">IFERROR(INDEX(Suche_PS_Anlage_Bestände[Produkt],_xlfn.AGGREGATE(15,6,(ROW(Suche_PS_Anlage_Bestände[Produkt])-1)/(--(SEARCH(DH$2,Suche_PS_Anlage_Bestände[Produkt])&gt;0)),ROW()-2),1),"")</f>
        <v>Trinity (3209-0)</v>
      </c>
      <c r="BK1618" t="str">
        <f t="array" ref="BK1618">IFERROR(INDEX(Suche_PS_Anlage_Bestände[Produkt],_xlfn.AGGREGATE(15,6,(ROW(Suche_PS_Anlage_Bestände[Produkt])-1)/(--(SEARCH(DI$2,Suche_PS_Anlage_Bestände[Produkt])&gt;0)),ROW()-2),1),"")</f>
        <v>Trinity (3209-0)</v>
      </c>
      <c r="BL1618" t="str">
        <f t="array" ref="BL1618">IFERROR(INDEX(Suche_PS_Anlage_Bestände[Produkt],_xlfn.AGGREGATE(15,6,(ROW(Suche_PS_Anlage_Bestände[Produkt])-1)/(--(SEARCH(DJ$2,Suche_PS_Anlage_Bestände[Produkt])&gt;0)),ROW()-2),1),"")</f>
        <v>Trinity (3209-0)</v>
      </c>
      <c r="BM1618" t="str">
        <f t="array" ref="BM1618">IFERROR(INDEX(Suche_PS_Anlage_Bestände[Produkt],_xlfn.AGGREGATE(15,6,(ROW(Suche_PS_Anlage_Bestände[Produkt])-1)/(--(SEARCH(DK$2,Suche_PS_Anlage_Bestände[Produkt])&gt;0)),ROW()-2),1),"")</f>
        <v>Trinity (3209-0)</v>
      </c>
    </row>
    <row r="1619" spans="15:65" x14ac:dyDescent="0.2">
      <c r="O1619" t="str">
        <f>'Stammdaten Produkte'!C1620</f>
        <v>Trissohelp (4429-0)</v>
      </c>
      <c r="P1619" t="str">
        <f t="array" ref="P1619">IFERROR(INDEX(Suche_PS_Anlage_Bestände[Produkt],_xlfn.AGGREGATE(15,6,(ROW(Suche_PS_Anlage_Bestände[Produkt])-1)/(--(SEARCH(BN$2,Suche_PS_Anlage_Bestände[Produkt])&gt;0)),ROW()-2),1),"")</f>
        <v>Trinity 590 SC (3209-2)</v>
      </c>
      <c r="Q1619" t="str">
        <f t="array" ref="Q1619">IFERROR(INDEX(Suche_PS_Anlage_Bestände[Produkt],_xlfn.AGGREGATE(15,6,(ROW(Suche_PS_Anlage_Bestände[Produkt])-1)/(--(SEARCH(BO$2,Suche_PS_Anlage_Bestände[Produkt])&gt;0)),ROW()-2),1),"")</f>
        <v>Trinity 590 SC (3209-2)</v>
      </c>
      <c r="R1619" t="str">
        <f t="array" ref="R1619">IFERROR(INDEX(Suche_PS_Anlage_Bestände[Produkt],_xlfn.AGGREGATE(15,6,(ROW(Suche_PS_Anlage_Bestände[Produkt])-1)/(--(SEARCH(BP$2,Suche_PS_Anlage_Bestände[Produkt])&gt;0)),ROW()-2),1),"")</f>
        <v>Trinity 590 SC (3209-2)</v>
      </c>
      <c r="S1619" t="str">
        <f t="array" ref="S1619">IFERROR(INDEX(Suche_PS_Anlage_Bestände[Produkt],_xlfn.AGGREGATE(15,6,(ROW(Suche_PS_Anlage_Bestände[Produkt])-1)/(--(SEARCH(BQ$2,Suche_PS_Anlage_Bestände[Produkt])&gt;0)),ROW()-2),1),"")</f>
        <v>Trinity 590 SC (3209-2)</v>
      </c>
      <c r="T1619" t="str">
        <f t="array" ref="T1619">IFERROR(INDEX(Suche_PS_Anlage_Bestände[Produkt],_xlfn.AGGREGATE(15,6,(ROW(Suche_PS_Anlage_Bestände[Produkt])-1)/(--(SEARCH(BR$2,Suche_PS_Anlage_Bestände[Produkt])&gt;0)),ROW()-2),1),"")</f>
        <v>Trinity 590 SC (3209-2)</v>
      </c>
      <c r="U1619" t="str">
        <f t="array" ref="U1619">IFERROR(INDEX(Suche_PS_Anlage_Bestände[Produkt],_xlfn.AGGREGATE(15,6,(ROW(Suche_PS_Anlage_Bestände[Produkt])-1)/(--(SEARCH(BS$2,Suche_PS_Anlage_Bestände[Produkt])&gt;0)),ROW()-2),1),"")</f>
        <v>Trinity 590 SC (3209-2)</v>
      </c>
      <c r="V1619" t="str">
        <f t="array" ref="V1619">IFERROR(INDEX(Suche_PS_Anlage_Bestände[Produkt],_xlfn.AGGREGATE(15,6,(ROW(Suche_PS_Anlage_Bestände[Produkt])-1)/(--(SEARCH(BT$2,Suche_PS_Anlage_Bestände[Produkt])&gt;0)),ROW()-2),1),"")</f>
        <v>Trinity 590 SC (3209-2)</v>
      </c>
      <c r="W1619" t="str">
        <f t="array" ref="W1619">IFERROR(INDEX(Suche_PS_Anlage_Bestände[Produkt],_xlfn.AGGREGATE(15,6,(ROW(Suche_PS_Anlage_Bestände[Produkt])-1)/(--(SEARCH(BU$2,Suche_PS_Anlage_Bestände[Produkt])&gt;0)),ROW()-2),1),"")</f>
        <v>Trinity 590 SC (3209-2)</v>
      </c>
      <c r="X1619" t="str">
        <f t="array" ref="X1619">IFERROR(INDEX(Suche_PS_Anlage_Bestände[Produkt],_xlfn.AGGREGATE(15,6,(ROW(Suche_PS_Anlage_Bestände[Produkt])-1)/(--(SEARCH(BV$2,Suche_PS_Anlage_Bestände[Produkt])&gt;0)),ROW()-2),1),"")</f>
        <v>Trinity 590 SC (3209-2)</v>
      </c>
      <c r="Y1619" t="str">
        <f t="array" ref="Y1619">IFERROR(INDEX(Suche_PS_Anlage_Bestände[Produkt],_xlfn.AGGREGATE(15,6,(ROW(Suche_PS_Anlage_Bestände[Produkt])-1)/(--(SEARCH(BW$2,Suche_PS_Anlage_Bestände[Produkt])&gt;0)),ROW()-2),1),"")</f>
        <v>Trinity 590 SC (3209-2)</v>
      </c>
      <c r="Z1619" t="str">
        <f t="array" ref="Z1619">IFERROR(INDEX(Suche_PS_Anlage_Bestände[Produkt],_xlfn.AGGREGATE(15,6,(ROW(Suche_PS_Anlage_Bestände[Produkt])-1)/(--(SEARCH(BX$2,Suche_PS_Anlage_Bestände[Produkt])&gt;0)),ROW()-2),1),"")</f>
        <v>Trinity 590 SC (3209-2)</v>
      </c>
      <c r="AA1619" t="str">
        <f t="array" ref="AA1619">IFERROR(INDEX(Suche_PS_Anlage_Bestände[Produkt],_xlfn.AGGREGATE(15,6,(ROW(Suche_PS_Anlage_Bestände[Produkt])-1)/(--(SEARCH(BY$2,Suche_PS_Anlage_Bestände[Produkt])&gt;0)),ROW()-2),1),"")</f>
        <v>Trinity 590 SC (3209-2)</v>
      </c>
      <c r="AB1619" t="str">
        <f t="array" ref="AB1619">IFERROR(INDEX(Suche_PS_Anlage_Bestände[Produkt],_xlfn.AGGREGATE(15,6,(ROW(Suche_PS_Anlage_Bestände[Produkt])-1)/(--(SEARCH(BZ$2,Suche_PS_Anlage_Bestände[Produkt])&gt;0)),ROW()-2),1),"")</f>
        <v>Trinity 590 SC (3209-2)</v>
      </c>
      <c r="AC1619" t="str">
        <f t="array" ref="AC1619">IFERROR(INDEX(Suche_PS_Anlage_Bestände[Produkt],_xlfn.AGGREGATE(15,6,(ROW(Suche_PS_Anlage_Bestände[Produkt])-1)/(--(SEARCH(CA$2,Suche_PS_Anlage_Bestände[Produkt])&gt;0)),ROW()-2),1),"")</f>
        <v>Trinity 590 SC (3209-2)</v>
      </c>
      <c r="AD1619" t="str">
        <f t="array" ref="AD1619">IFERROR(INDEX(Suche_PS_Anlage_Bestände[Produkt],_xlfn.AGGREGATE(15,6,(ROW(Suche_PS_Anlage_Bestände[Produkt])-1)/(--(SEARCH(CB$2,Suche_PS_Anlage_Bestände[Produkt])&gt;0)),ROW()-2),1),"")</f>
        <v>Trinity 590 SC (3209-2)</v>
      </c>
      <c r="AE1619" t="str">
        <f t="array" ref="AE1619">IFERROR(INDEX(Suche_PS_Anlage_Bestände[Produkt],_xlfn.AGGREGATE(15,6,(ROW(Suche_PS_Anlage_Bestände[Produkt])-1)/(--(SEARCH(CC$2,Suche_PS_Anlage_Bestände[Produkt])&gt;0)),ROW()-2),1),"")</f>
        <v>Trinity 590 SC (3209-2)</v>
      </c>
      <c r="AF1619" t="str">
        <f t="array" ref="AF1619">IFERROR(INDEX(Suche_PS_Anlage_Bestände[Produkt],_xlfn.AGGREGATE(15,6,(ROW(Suche_PS_Anlage_Bestände[Produkt])-1)/(--(SEARCH(CD$2,Suche_PS_Anlage_Bestände[Produkt])&gt;0)),ROW()-2),1),"")</f>
        <v>Trinity 590 SC (3209-2)</v>
      </c>
      <c r="AG1619" t="str">
        <f t="array" ref="AG1619">IFERROR(INDEX(Suche_PS_Anlage_Bestände[Produkt],_xlfn.AGGREGATE(15,6,(ROW(Suche_PS_Anlage_Bestände[Produkt])-1)/(--(SEARCH(CE$2,Suche_PS_Anlage_Bestände[Produkt])&gt;0)),ROW()-2),1),"")</f>
        <v>Trinity 590 SC (3209-2)</v>
      </c>
      <c r="AH1619" t="str">
        <f t="array" ref="AH1619">IFERROR(INDEX(Suche_PS_Anlage_Bestände[Produkt],_xlfn.AGGREGATE(15,6,(ROW(Suche_PS_Anlage_Bestände[Produkt])-1)/(--(SEARCH(CF$2,Suche_PS_Anlage_Bestände[Produkt])&gt;0)),ROW()-2),1),"")</f>
        <v>Trinity 590 SC (3209-2)</v>
      </c>
      <c r="AI1619" t="str">
        <f t="array" ref="AI1619">IFERROR(INDEX(Suche_PS_Anlage_Bestände[Produkt],_xlfn.AGGREGATE(15,6,(ROW(Suche_PS_Anlage_Bestände[Produkt])-1)/(--(SEARCH(CG$2,Suche_PS_Anlage_Bestände[Produkt])&gt;0)),ROW()-2),1),"")</f>
        <v>Trinity 590 SC (3209-2)</v>
      </c>
      <c r="AJ1619" t="str">
        <f t="array" ref="AJ1619">IFERROR(INDEX(Suche_PS_Anlage_Bestände[Produkt],_xlfn.AGGREGATE(15,6,(ROW(Suche_PS_Anlage_Bestände[Produkt])-1)/(--(SEARCH(CH$2,Suche_PS_Anlage_Bestände[Produkt])&gt;0)),ROW()-2),1),"")</f>
        <v>Trinity 590 SC (3209-2)</v>
      </c>
      <c r="AK1619" t="str">
        <f t="array" ref="AK1619">IFERROR(INDEX(Suche_PS_Anlage_Bestände[Produkt],_xlfn.AGGREGATE(15,6,(ROW(Suche_PS_Anlage_Bestände[Produkt])-1)/(--(SEARCH(CI$2,Suche_PS_Anlage_Bestände[Produkt])&gt;0)),ROW()-2),1),"")</f>
        <v>Trinity 590 SC (3209-2)</v>
      </c>
      <c r="AL1619" t="str">
        <f t="array" ref="AL1619">IFERROR(INDEX(Suche_PS_Anlage_Bestände[Produkt],_xlfn.AGGREGATE(15,6,(ROW(Suche_PS_Anlage_Bestände[Produkt])-1)/(--(SEARCH(CJ$2,Suche_PS_Anlage_Bestände[Produkt])&gt;0)),ROW()-2),1),"")</f>
        <v>Trinity 590 SC (3209-2)</v>
      </c>
      <c r="AM1619" t="str">
        <f t="array" ref="AM1619">IFERROR(INDEX(Suche_PS_Anlage_Bestände[Produkt],_xlfn.AGGREGATE(15,6,(ROW(Suche_PS_Anlage_Bestände[Produkt])-1)/(--(SEARCH(CK$2,Suche_PS_Anlage_Bestände[Produkt])&gt;0)),ROW()-2),1),"")</f>
        <v>Trinity 590 SC (3209-2)</v>
      </c>
      <c r="AN1619" t="str">
        <f t="array" ref="AN1619">IFERROR(INDEX(Suche_PS_Anlage_Bestände[Produkt],_xlfn.AGGREGATE(15,6,(ROW(Suche_PS_Anlage_Bestände[Produkt])-1)/(--(SEARCH(CL$2,Suche_PS_Anlage_Bestände[Produkt])&gt;0)),ROW()-2),1),"")</f>
        <v>Trinity 590 SC (3209-2)</v>
      </c>
      <c r="AO1619" t="str">
        <f t="array" ref="AO1619">IFERROR(INDEX(Suche_PS_Anlage_Bestände[Produkt],_xlfn.AGGREGATE(15,6,(ROW(Suche_PS_Anlage_Bestände[Produkt])-1)/(--(SEARCH(CM$2,Suche_PS_Anlage_Bestände[Produkt])&gt;0)),ROW()-2),1),"")</f>
        <v>Trinity 590 SC (3209-2)</v>
      </c>
      <c r="AP1619" t="str">
        <f t="array" ref="AP1619">IFERROR(INDEX(Suche_PS_Anlage_Bestände[Produkt],_xlfn.AGGREGATE(15,6,(ROW(Suche_PS_Anlage_Bestände[Produkt])-1)/(--(SEARCH(CN$2,Suche_PS_Anlage_Bestände[Produkt])&gt;0)),ROW()-2),1),"")</f>
        <v>Trinity 590 SC (3209-2)</v>
      </c>
      <c r="AQ1619" t="str">
        <f t="array" ref="AQ1619">IFERROR(INDEX(Suche_PS_Anlage_Bestände[Produkt],_xlfn.AGGREGATE(15,6,(ROW(Suche_PS_Anlage_Bestände[Produkt])-1)/(--(SEARCH(CO$2,Suche_PS_Anlage_Bestände[Produkt])&gt;0)),ROW()-2),1),"")</f>
        <v>Trinity 590 SC (3209-2)</v>
      </c>
      <c r="AR1619" t="str">
        <f t="array" ref="AR1619">IFERROR(INDEX(Suche_PS_Anlage_Bestände[Produkt],_xlfn.AGGREGATE(15,6,(ROW(Suche_PS_Anlage_Bestände[Produkt])-1)/(--(SEARCH(CP$2,Suche_PS_Anlage_Bestände[Produkt])&gt;0)),ROW()-2),1),"")</f>
        <v>Trinity 590 SC (3209-2)</v>
      </c>
      <c r="AS1619" t="str">
        <f t="array" ref="AS1619">IFERROR(INDEX(Suche_PS_Anlage_Bestände[Produkt],_xlfn.AGGREGATE(15,6,(ROW(Suche_PS_Anlage_Bestände[Produkt])-1)/(--(SEARCH(CQ$2,Suche_PS_Anlage_Bestände[Produkt])&gt;0)),ROW()-2),1),"")</f>
        <v>Trinity 590 SC (3209-2)</v>
      </c>
      <c r="AT1619" t="str">
        <f t="array" ref="AT1619">IFERROR(INDEX(Suche_PS_Anlage_Bestände[Produkt],_xlfn.AGGREGATE(15,6,(ROW(Suche_PS_Anlage_Bestände[Produkt])-1)/(--(SEARCH(CR$2,Suche_PS_Anlage_Bestände[Produkt])&gt;0)),ROW()-2),1),"")</f>
        <v>Trinity 590 SC (3209-2)</v>
      </c>
      <c r="AU1619" t="str">
        <f t="array" ref="AU1619">IFERROR(INDEX(Suche_PS_Anlage_Bestände[Produkt],_xlfn.AGGREGATE(15,6,(ROW(Suche_PS_Anlage_Bestände[Produkt])-1)/(--(SEARCH(CS$2,Suche_PS_Anlage_Bestände[Produkt])&gt;0)),ROW()-2),1),"")</f>
        <v>Trinity 590 SC (3209-2)</v>
      </c>
      <c r="AV1619" t="str">
        <f t="array" ref="AV1619">IFERROR(INDEX(Suche_PS_Anlage_Bestände[Produkt],_xlfn.AGGREGATE(15,6,(ROW(Suche_PS_Anlage_Bestände[Produkt])-1)/(--(SEARCH(CT$2,Suche_PS_Anlage_Bestände[Produkt])&gt;0)),ROW()-2),1),"")</f>
        <v>Trinity 590 SC (3209-2)</v>
      </c>
      <c r="AW1619" t="str">
        <f t="array" ref="AW1619">IFERROR(INDEX(Suche_PS_Anlage_Bestände[Produkt],_xlfn.AGGREGATE(15,6,(ROW(Suche_PS_Anlage_Bestände[Produkt])-1)/(--(SEARCH(CU$2,Suche_PS_Anlage_Bestände[Produkt])&gt;0)),ROW()-2),1),"")</f>
        <v>Trinity 590 SC (3209-2)</v>
      </c>
      <c r="AX1619" t="str">
        <f t="array" ref="AX1619">IFERROR(INDEX(Suche_PS_Anlage_Bestände[Produkt],_xlfn.AGGREGATE(15,6,(ROW(Suche_PS_Anlage_Bestände[Produkt])-1)/(--(SEARCH(CV$2,Suche_PS_Anlage_Bestände[Produkt])&gt;0)),ROW()-2),1),"")</f>
        <v>Trinity 590 SC (3209-2)</v>
      </c>
      <c r="AY1619" t="str">
        <f t="array" ref="AY1619">IFERROR(INDEX(Suche_PS_Anlage_Bestände[Produkt],_xlfn.AGGREGATE(15,6,(ROW(Suche_PS_Anlage_Bestände[Produkt])-1)/(--(SEARCH(CW$2,Suche_PS_Anlage_Bestände[Produkt])&gt;0)),ROW()-2),1),"")</f>
        <v>Trinity 590 SC (3209-2)</v>
      </c>
      <c r="AZ1619" t="str">
        <f t="array" ref="AZ1619">IFERROR(INDEX(Suche_PS_Anlage_Bestände[Produkt],_xlfn.AGGREGATE(15,6,(ROW(Suche_PS_Anlage_Bestände[Produkt])-1)/(--(SEARCH(CX$2,Suche_PS_Anlage_Bestände[Produkt])&gt;0)),ROW()-2),1),"")</f>
        <v>Trinity 590 SC (3209-2)</v>
      </c>
      <c r="BA1619" t="str">
        <f t="array" ref="BA1619">IFERROR(INDEX(Suche_PS_Anlage_Bestände[Produkt],_xlfn.AGGREGATE(15,6,(ROW(Suche_PS_Anlage_Bestände[Produkt])-1)/(--(SEARCH(CY$2,Suche_PS_Anlage_Bestände[Produkt])&gt;0)),ROW()-2),1),"")</f>
        <v>Trinity 590 SC (3209-2)</v>
      </c>
      <c r="BB1619" t="str">
        <f t="array" ref="BB1619">IFERROR(INDEX(Suche_PS_Anlage_Bestände[Produkt],_xlfn.AGGREGATE(15,6,(ROW(Suche_PS_Anlage_Bestände[Produkt])-1)/(--(SEARCH(CZ$2,Suche_PS_Anlage_Bestände[Produkt])&gt;0)),ROW()-2),1),"")</f>
        <v>Trinity 590 SC (3209-2)</v>
      </c>
      <c r="BC1619" t="str">
        <f t="array" ref="BC1619">IFERROR(INDEX(Suche_PS_Anlage_Bestände[Produkt],_xlfn.AGGREGATE(15,6,(ROW(Suche_PS_Anlage_Bestände[Produkt])-1)/(--(SEARCH(DA$2,Suche_PS_Anlage_Bestände[Produkt])&gt;0)),ROW()-2),1),"")</f>
        <v>Trinity 590 SC (3209-2)</v>
      </c>
      <c r="BD1619" t="str">
        <f t="array" ref="BD1619">IFERROR(INDEX(Suche_PS_Anlage_Bestände[Produkt],_xlfn.AGGREGATE(15,6,(ROW(Suche_PS_Anlage_Bestände[Produkt])-1)/(--(SEARCH(DB$2,Suche_PS_Anlage_Bestände[Produkt])&gt;0)),ROW()-2),1),"")</f>
        <v>Trinity 590 SC (3209-2)</v>
      </c>
      <c r="BE1619" t="str">
        <f t="array" ref="BE1619">IFERROR(INDEX(Suche_PS_Anlage_Bestände[Produkt],_xlfn.AGGREGATE(15,6,(ROW(Suche_PS_Anlage_Bestände[Produkt])-1)/(--(SEARCH(DC$2,Suche_PS_Anlage_Bestände[Produkt])&gt;0)),ROW()-2),1),"")</f>
        <v>Trinity 590 SC (3209-2)</v>
      </c>
      <c r="BF1619" t="str">
        <f t="array" ref="BF1619">IFERROR(INDEX(Suche_PS_Anlage_Bestände[Produkt],_xlfn.AGGREGATE(15,6,(ROW(Suche_PS_Anlage_Bestände[Produkt])-1)/(--(SEARCH(DD$2,Suche_PS_Anlage_Bestände[Produkt])&gt;0)),ROW()-2),1),"")</f>
        <v>Trinity 590 SC (3209-2)</v>
      </c>
      <c r="BG1619" t="str">
        <f t="array" ref="BG1619">IFERROR(INDEX(Suche_PS_Anlage_Bestände[Produkt],_xlfn.AGGREGATE(15,6,(ROW(Suche_PS_Anlage_Bestände[Produkt])-1)/(--(SEARCH(DE$2,Suche_PS_Anlage_Bestände[Produkt])&gt;0)),ROW()-2),1),"")</f>
        <v>Trinity 590 SC (3209-2)</v>
      </c>
      <c r="BH1619" t="str">
        <f t="array" ref="BH1619">IFERROR(INDEX(Suche_PS_Anlage_Bestände[Produkt],_xlfn.AGGREGATE(15,6,(ROW(Suche_PS_Anlage_Bestände[Produkt])-1)/(--(SEARCH(DF$2,Suche_PS_Anlage_Bestände[Produkt])&gt;0)),ROW()-2),1),"")</f>
        <v>Trinity 590 SC (3209-2)</v>
      </c>
      <c r="BI1619" t="str">
        <f t="array" ref="BI1619">IFERROR(INDEX(Suche_PS_Anlage_Bestände[Produkt],_xlfn.AGGREGATE(15,6,(ROW(Suche_PS_Anlage_Bestände[Produkt])-1)/(--(SEARCH(DG$2,Suche_PS_Anlage_Bestände[Produkt])&gt;0)),ROW()-2),1),"")</f>
        <v>Trinity 590 SC (3209-2)</v>
      </c>
      <c r="BJ1619" t="str">
        <f t="array" ref="BJ1619">IFERROR(INDEX(Suche_PS_Anlage_Bestände[Produkt],_xlfn.AGGREGATE(15,6,(ROW(Suche_PS_Anlage_Bestände[Produkt])-1)/(--(SEARCH(DH$2,Suche_PS_Anlage_Bestände[Produkt])&gt;0)),ROW()-2),1),"")</f>
        <v>Trinity 590 SC (3209-2)</v>
      </c>
      <c r="BK1619" t="str">
        <f t="array" ref="BK1619">IFERROR(INDEX(Suche_PS_Anlage_Bestände[Produkt],_xlfn.AGGREGATE(15,6,(ROW(Suche_PS_Anlage_Bestände[Produkt])-1)/(--(SEARCH(DI$2,Suche_PS_Anlage_Bestände[Produkt])&gt;0)),ROW()-2),1),"")</f>
        <v>Trinity 590 SC (3209-2)</v>
      </c>
      <c r="BL1619" t="str">
        <f t="array" ref="BL1619">IFERROR(INDEX(Suche_PS_Anlage_Bestände[Produkt],_xlfn.AGGREGATE(15,6,(ROW(Suche_PS_Anlage_Bestände[Produkt])-1)/(--(SEARCH(DJ$2,Suche_PS_Anlage_Bestände[Produkt])&gt;0)),ROW()-2),1),"")</f>
        <v>Trinity 590 SC (3209-2)</v>
      </c>
      <c r="BM1619" t="str">
        <f t="array" ref="BM1619">IFERROR(INDEX(Suche_PS_Anlage_Bestände[Produkt],_xlfn.AGGREGATE(15,6,(ROW(Suche_PS_Anlage_Bestände[Produkt])-1)/(--(SEARCH(DK$2,Suche_PS_Anlage_Bestände[Produkt])&gt;0)),ROW()-2),1),"")</f>
        <v>Trinity 590 SC (3209-2)</v>
      </c>
    </row>
    <row r="1620" spans="15:65" x14ac:dyDescent="0.2">
      <c r="O1620" t="str">
        <f>'Stammdaten Produkte'!C1621</f>
        <v>Trissolcus (4504-0)</v>
      </c>
      <c r="P1620" t="str">
        <f t="array" ref="P1620">IFERROR(INDEX(Suche_PS_Anlage_Bestände[Produkt],_xlfn.AGGREGATE(15,6,(ROW(Suche_PS_Anlage_Bestände[Produkt])-1)/(--(SEARCH(BN$2,Suche_PS_Anlage_Bestände[Produkt])&gt;0)),ROW()-2),1),"")</f>
        <v>Trissohelp (4429-0)</v>
      </c>
      <c r="Q1620" t="str">
        <f t="array" ref="Q1620">IFERROR(INDEX(Suche_PS_Anlage_Bestände[Produkt],_xlfn.AGGREGATE(15,6,(ROW(Suche_PS_Anlage_Bestände[Produkt])-1)/(--(SEARCH(BO$2,Suche_PS_Anlage_Bestände[Produkt])&gt;0)),ROW()-2),1),"")</f>
        <v>Trissohelp (4429-0)</v>
      </c>
      <c r="R1620" t="str">
        <f t="array" ref="R1620">IFERROR(INDEX(Suche_PS_Anlage_Bestände[Produkt],_xlfn.AGGREGATE(15,6,(ROW(Suche_PS_Anlage_Bestände[Produkt])-1)/(--(SEARCH(BP$2,Suche_PS_Anlage_Bestände[Produkt])&gt;0)),ROW()-2),1),"")</f>
        <v>Trissohelp (4429-0)</v>
      </c>
      <c r="S1620" t="str">
        <f t="array" ref="S1620">IFERROR(INDEX(Suche_PS_Anlage_Bestände[Produkt],_xlfn.AGGREGATE(15,6,(ROW(Suche_PS_Anlage_Bestände[Produkt])-1)/(--(SEARCH(BQ$2,Suche_PS_Anlage_Bestände[Produkt])&gt;0)),ROW()-2),1),"")</f>
        <v>Trissohelp (4429-0)</v>
      </c>
      <c r="T1620" t="str">
        <f t="array" ref="T1620">IFERROR(INDEX(Suche_PS_Anlage_Bestände[Produkt],_xlfn.AGGREGATE(15,6,(ROW(Suche_PS_Anlage_Bestände[Produkt])-1)/(--(SEARCH(BR$2,Suche_PS_Anlage_Bestände[Produkt])&gt;0)),ROW()-2),1),"")</f>
        <v>Trissohelp (4429-0)</v>
      </c>
      <c r="U1620" t="str">
        <f t="array" ref="U1620">IFERROR(INDEX(Suche_PS_Anlage_Bestände[Produkt],_xlfn.AGGREGATE(15,6,(ROW(Suche_PS_Anlage_Bestände[Produkt])-1)/(--(SEARCH(BS$2,Suche_PS_Anlage_Bestände[Produkt])&gt;0)),ROW()-2),1),"")</f>
        <v>Trissohelp (4429-0)</v>
      </c>
      <c r="V1620" t="str">
        <f t="array" ref="V1620">IFERROR(INDEX(Suche_PS_Anlage_Bestände[Produkt],_xlfn.AGGREGATE(15,6,(ROW(Suche_PS_Anlage_Bestände[Produkt])-1)/(--(SEARCH(BT$2,Suche_PS_Anlage_Bestände[Produkt])&gt;0)),ROW()-2),1),"")</f>
        <v>Trissohelp (4429-0)</v>
      </c>
      <c r="W1620" t="str">
        <f t="array" ref="W1620">IFERROR(INDEX(Suche_PS_Anlage_Bestände[Produkt],_xlfn.AGGREGATE(15,6,(ROW(Suche_PS_Anlage_Bestände[Produkt])-1)/(--(SEARCH(BU$2,Suche_PS_Anlage_Bestände[Produkt])&gt;0)),ROW()-2),1),"")</f>
        <v>Trissohelp (4429-0)</v>
      </c>
      <c r="X1620" t="str">
        <f t="array" ref="X1620">IFERROR(INDEX(Suche_PS_Anlage_Bestände[Produkt],_xlfn.AGGREGATE(15,6,(ROW(Suche_PS_Anlage_Bestände[Produkt])-1)/(--(SEARCH(BV$2,Suche_PS_Anlage_Bestände[Produkt])&gt;0)),ROW()-2),1),"")</f>
        <v>Trissohelp (4429-0)</v>
      </c>
      <c r="Y1620" t="str">
        <f t="array" ref="Y1620">IFERROR(INDEX(Suche_PS_Anlage_Bestände[Produkt],_xlfn.AGGREGATE(15,6,(ROW(Suche_PS_Anlage_Bestände[Produkt])-1)/(--(SEARCH(BW$2,Suche_PS_Anlage_Bestände[Produkt])&gt;0)),ROW()-2),1),"")</f>
        <v>Trissohelp (4429-0)</v>
      </c>
      <c r="Z1620" t="str">
        <f t="array" ref="Z1620">IFERROR(INDEX(Suche_PS_Anlage_Bestände[Produkt],_xlfn.AGGREGATE(15,6,(ROW(Suche_PS_Anlage_Bestände[Produkt])-1)/(--(SEARCH(BX$2,Suche_PS_Anlage_Bestände[Produkt])&gt;0)),ROW()-2),1),"")</f>
        <v>Trissohelp (4429-0)</v>
      </c>
      <c r="AA1620" t="str">
        <f t="array" ref="AA1620">IFERROR(INDEX(Suche_PS_Anlage_Bestände[Produkt],_xlfn.AGGREGATE(15,6,(ROW(Suche_PS_Anlage_Bestände[Produkt])-1)/(--(SEARCH(BY$2,Suche_PS_Anlage_Bestände[Produkt])&gt;0)),ROW()-2),1),"")</f>
        <v>Trissohelp (4429-0)</v>
      </c>
      <c r="AB1620" t="str">
        <f t="array" ref="AB1620">IFERROR(INDEX(Suche_PS_Anlage_Bestände[Produkt],_xlfn.AGGREGATE(15,6,(ROW(Suche_PS_Anlage_Bestände[Produkt])-1)/(--(SEARCH(BZ$2,Suche_PS_Anlage_Bestände[Produkt])&gt;0)),ROW()-2),1),"")</f>
        <v>Trissohelp (4429-0)</v>
      </c>
      <c r="AC1620" t="str">
        <f t="array" ref="AC1620">IFERROR(INDEX(Suche_PS_Anlage_Bestände[Produkt],_xlfn.AGGREGATE(15,6,(ROW(Suche_PS_Anlage_Bestände[Produkt])-1)/(--(SEARCH(CA$2,Suche_PS_Anlage_Bestände[Produkt])&gt;0)),ROW()-2),1),"")</f>
        <v>Trissohelp (4429-0)</v>
      </c>
      <c r="AD1620" t="str">
        <f t="array" ref="AD1620">IFERROR(INDEX(Suche_PS_Anlage_Bestände[Produkt],_xlfn.AGGREGATE(15,6,(ROW(Suche_PS_Anlage_Bestände[Produkt])-1)/(--(SEARCH(CB$2,Suche_PS_Anlage_Bestände[Produkt])&gt;0)),ROW()-2),1),"")</f>
        <v>Trissohelp (4429-0)</v>
      </c>
      <c r="AE1620" t="str">
        <f t="array" ref="AE1620">IFERROR(INDEX(Suche_PS_Anlage_Bestände[Produkt],_xlfn.AGGREGATE(15,6,(ROW(Suche_PS_Anlage_Bestände[Produkt])-1)/(--(SEARCH(CC$2,Suche_PS_Anlage_Bestände[Produkt])&gt;0)),ROW()-2),1),"")</f>
        <v>Trissohelp (4429-0)</v>
      </c>
      <c r="AF1620" t="str">
        <f t="array" ref="AF1620">IFERROR(INDEX(Suche_PS_Anlage_Bestände[Produkt],_xlfn.AGGREGATE(15,6,(ROW(Suche_PS_Anlage_Bestände[Produkt])-1)/(--(SEARCH(CD$2,Suche_PS_Anlage_Bestände[Produkt])&gt;0)),ROW()-2),1),"")</f>
        <v>Trissohelp (4429-0)</v>
      </c>
      <c r="AG1620" t="str">
        <f t="array" ref="AG1620">IFERROR(INDEX(Suche_PS_Anlage_Bestände[Produkt],_xlfn.AGGREGATE(15,6,(ROW(Suche_PS_Anlage_Bestände[Produkt])-1)/(--(SEARCH(CE$2,Suche_PS_Anlage_Bestände[Produkt])&gt;0)),ROW()-2),1),"")</f>
        <v>Trissohelp (4429-0)</v>
      </c>
      <c r="AH1620" t="str">
        <f t="array" ref="AH1620">IFERROR(INDEX(Suche_PS_Anlage_Bestände[Produkt],_xlfn.AGGREGATE(15,6,(ROW(Suche_PS_Anlage_Bestände[Produkt])-1)/(--(SEARCH(CF$2,Suche_PS_Anlage_Bestände[Produkt])&gt;0)),ROW()-2),1),"")</f>
        <v>Trissohelp (4429-0)</v>
      </c>
      <c r="AI1620" t="str">
        <f t="array" ref="AI1620">IFERROR(INDEX(Suche_PS_Anlage_Bestände[Produkt],_xlfn.AGGREGATE(15,6,(ROW(Suche_PS_Anlage_Bestände[Produkt])-1)/(--(SEARCH(CG$2,Suche_PS_Anlage_Bestände[Produkt])&gt;0)),ROW()-2),1),"")</f>
        <v>Trissohelp (4429-0)</v>
      </c>
      <c r="AJ1620" t="str">
        <f t="array" ref="AJ1620">IFERROR(INDEX(Suche_PS_Anlage_Bestände[Produkt],_xlfn.AGGREGATE(15,6,(ROW(Suche_PS_Anlage_Bestände[Produkt])-1)/(--(SEARCH(CH$2,Suche_PS_Anlage_Bestände[Produkt])&gt;0)),ROW()-2),1),"")</f>
        <v>Trissohelp (4429-0)</v>
      </c>
      <c r="AK1620" t="str">
        <f t="array" ref="AK1620">IFERROR(INDEX(Suche_PS_Anlage_Bestände[Produkt],_xlfn.AGGREGATE(15,6,(ROW(Suche_PS_Anlage_Bestände[Produkt])-1)/(--(SEARCH(CI$2,Suche_PS_Anlage_Bestände[Produkt])&gt;0)),ROW()-2),1),"")</f>
        <v>Trissohelp (4429-0)</v>
      </c>
      <c r="AL1620" t="str">
        <f t="array" ref="AL1620">IFERROR(INDEX(Suche_PS_Anlage_Bestände[Produkt],_xlfn.AGGREGATE(15,6,(ROW(Suche_PS_Anlage_Bestände[Produkt])-1)/(--(SEARCH(CJ$2,Suche_PS_Anlage_Bestände[Produkt])&gt;0)),ROW()-2),1),"")</f>
        <v>Trissohelp (4429-0)</v>
      </c>
      <c r="AM1620" t="str">
        <f t="array" ref="AM1620">IFERROR(INDEX(Suche_PS_Anlage_Bestände[Produkt],_xlfn.AGGREGATE(15,6,(ROW(Suche_PS_Anlage_Bestände[Produkt])-1)/(--(SEARCH(CK$2,Suche_PS_Anlage_Bestände[Produkt])&gt;0)),ROW()-2),1),"")</f>
        <v>Trissohelp (4429-0)</v>
      </c>
      <c r="AN1620" t="str">
        <f t="array" ref="AN1620">IFERROR(INDEX(Suche_PS_Anlage_Bestände[Produkt],_xlfn.AGGREGATE(15,6,(ROW(Suche_PS_Anlage_Bestände[Produkt])-1)/(--(SEARCH(CL$2,Suche_PS_Anlage_Bestände[Produkt])&gt;0)),ROW()-2),1),"")</f>
        <v>Trissohelp (4429-0)</v>
      </c>
      <c r="AO1620" t="str">
        <f t="array" ref="AO1620">IFERROR(INDEX(Suche_PS_Anlage_Bestände[Produkt],_xlfn.AGGREGATE(15,6,(ROW(Suche_PS_Anlage_Bestände[Produkt])-1)/(--(SEARCH(CM$2,Suche_PS_Anlage_Bestände[Produkt])&gt;0)),ROW()-2),1),"")</f>
        <v>Trissohelp (4429-0)</v>
      </c>
      <c r="AP1620" t="str">
        <f t="array" ref="AP1620">IFERROR(INDEX(Suche_PS_Anlage_Bestände[Produkt],_xlfn.AGGREGATE(15,6,(ROW(Suche_PS_Anlage_Bestände[Produkt])-1)/(--(SEARCH(CN$2,Suche_PS_Anlage_Bestände[Produkt])&gt;0)),ROW()-2),1),"")</f>
        <v>Trissohelp (4429-0)</v>
      </c>
      <c r="AQ1620" t="str">
        <f t="array" ref="AQ1620">IFERROR(INDEX(Suche_PS_Anlage_Bestände[Produkt],_xlfn.AGGREGATE(15,6,(ROW(Suche_PS_Anlage_Bestände[Produkt])-1)/(--(SEARCH(CO$2,Suche_PS_Anlage_Bestände[Produkt])&gt;0)),ROW()-2),1),"")</f>
        <v>Trissohelp (4429-0)</v>
      </c>
      <c r="AR1620" t="str">
        <f t="array" ref="AR1620">IFERROR(INDEX(Suche_PS_Anlage_Bestände[Produkt],_xlfn.AGGREGATE(15,6,(ROW(Suche_PS_Anlage_Bestände[Produkt])-1)/(--(SEARCH(CP$2,Suche_PS_Anlage_Bestände[Produkt])&gt;0)),ROW()-2),1),"")</f>
        <v>Trissohelp (4429-0)</v>
      </c>
      <c r="AS1620" t="str">
        <f t="array" ref="AS1620">IFERROR(INDEX(Suche_PS_Anlage_Bestände[Produkt],_xlfn.AGGREGATE(15,6,(ROW(Suche_PS_Anlage_Bestände[Produkt])-1)/(--(SEARCH(CQ$2,Suche_PS_Anlage_Bestände[Produkt])&gt;0)),ROW()-2),1),"")</f>
        <v>Trissohelp (4429-0)</v>
      </c>
      <c r="AT1620" t="str">
        <f t="array" ref="AT1620">IFERROR(INDEX(Suche_PS_Anlage_Bestände[Produkt],_xlfn.AGGREGATE(15,6,(ROW(Suche_PS_Anlage_Bestände[Produkt])-1)/(--(SEARCH(CR$2,Suche_PS_Anlage_Bestände[Produkt])&gt;0)),ROW()-2),1),"")</f>
        <v>Trissohelp (4429-0)</v>
      </c>
      <c r="AU1620" t="str">
        <f t="array" ref="AU1620">IFERROR(INDEX(Suche_PS_Anlage_Bestände[Produkt],_xlfn.AGGREGATE(15,6,(ROW(Suche_PS_Anlage_Bestände[Produkt])-1)/(--(SEARCH(CS$2,Suche_PS_Anlage_Bestände[Produkt])&gt;0)),ROW()-2),1),"")</f>
        <v>Trissohelp (4429-0)</v>
      </c>
      <c r="AV1620" t="str">
        <f t="array" ref="AV1620">IFERROR(INDEX(Suche_PS_Anlage_Bestände[Produkt],_xlfn.AGGREGATE(15,6,(ROW(Suche_PS_Anlage_Bestände[Produkt])-1)/(--(SEARCH(CT$2,Suche_PS_Anlage_Bestände[Produkt])&gt;0)),ROW()-2),1),"")</f>
        <v>Trissohelp (4429-0)</v>
      </c>
      <c r="AW1620" t="str">
        <f t="array" ref="AW1620">IFERROR(INDEX(Suche_PS_Anlage_Bestände[Produkt],_xlfn.AGGREGATE(15,6,(ROW(Suche_PS_Anlage_Bestände[Produkt])-1)/(--(SEARCH(CU$2,Suche_PS_Anlage_Bestände[Produkt])&gt;0)),ROW()-2),1),"")</f>
        <v>Trissohelp (4429-0)</v>
      </c>
      <c r="AX1620" t="str">
        <f t="array" ref="AX1620">IFERROR(INDEX(Suche_PS_Anlage_Bestände[Produkt],_xlfn.AGGREGATE(15,6,(ROW(Suche_PS_Anlage_Bestände[Produkt])-1)/(--(SEARCH(CV$2,Suche_PS_Anlage_Bestände[Produkt])&gt;0)),ROW()-2),1),"")</f>
        <v>Trissohelp (4429-0)</v>
      </c>
      <c r="AY1620" t="str">
        <f t="array" ref="AY1620">IFERROR(INDEX(Suche_PS_Anlage_Bestände[Produkt],_xlfn.AGGREGATE(15,6,(ROW(Suche_PS_Anlage_Bestände[Produkt])-1)/(--(SEARCH(CW$2,Suche_PS_Anlage_Bestände[Produkt])&gt;0)),ROW()-2),1),"")</f>
        <v>Trissohelp (4429-0)</v>
      </c>
      <c r="AZ1620" t="str">
        <f t="array" ref="AZ1620">IFERROR(INDEX(Suche_PS_Anlage_Bestände[Produkt],_xlfn.AGGREGATE(15,6,(ROW(Suche_PS_Anlage_Bestände[Produkt])-1)/(--(SEARCH(CX$2,Suche_PS_Anlage_Bestände[Produkt])&gt;0)),ROW()-2),1),"")</f>
        <v>Trissohelp (4429-0)</v>
      </c>
      <c r="BA1620" t="str">
        <f t="array" ref="BA1620">IFERROR(INDEX(Suche_PS_Anlage_Bestände[Produkt],_xlfn.AGGREGATE(15,6,(ROW(Suche_PS_Anlage_Bestände[Produkt])-1)/(--(SEARCH(CY$2,Suche_PS_Anlage_Bestände[Produkt])&gt;0)),ROW()-2),1),"")</f>
        <v>Trissohelp (4429-0)</v>
      </c>
      <c r="BB1620" t="str">
        <f t="array" ref="BB1620">IFERROR(INDEX(Suche_PS_Anlage_Bestände[Produkt],_xlfn.AGGREGATE(15,6,(ROW(Suche_PS_Anlage_Bestände[Produkt])-1)/(--(SEARCH(CZ$2,Suche_PS_Anlage_Bestände[Produkt])&gt;0)),ROW()-2),1),"")</f>
        <v>Trissohelp (4429-0)</v>
      </c>
      <c r="BC1620" t="str">
        <f t="array" ref="BC1620">IFERROR(INDEX(Suche_PS_Anlage_Bestände[Produkt],_xlfn.AGGREGATE(15,6,(ROW(Suche_PS_Anlage_Bestände[Produkt])-1)/(--(SEARCH(DA$2,Suche_PS_Anlage_Bestände[Produkt])&gt;0)),ROW()-2),1),"")</f>
        <v>Trissohelp (4429-0)</v>
      </c>
      <c r="BD1620" t="str">
        <f t="array" ref="BD1620">IFERROR(INDEX(Suche_PS_Anlage_Bestände[Produkt],_xlfn.AGGREGATE(15,6,(ROW(Suche_PS_Anlage_Bestände[Produkt])-1)/(--(SEARCH(DB$2,Suche_PS_Anlage_Bestände[Produkt])&gt;0)),ROW()-2),1),"")</f>
        <v>Trissohelp (4429-0)</v>
      </c>
      <c r="BE1620" t="str">
        <f t="array" ref="BE1620">IFERROR(INDEX(Suche_PS_Anlage_Bestände[Produkt],_xlfn.AGGREGATE(15,6,(ROW(Suche_PS_Anlage_Bestände[Produkt])-1)/(--(SEARCH(DC$2,Suche_PS_Anlage_Bestände[Produkt])&gt;0)),ROW()-2),1),"")</f>
        <v>Trissohelp (4429-0)</v>
      </c>
      <c r="BF1620" t="str">
        <f t="array" ref="BF1620">IFERROR(INDEX(Suche_PS_Anlage_Bestände[Produkt],_xlfn.AGGREGATE(15,6,(ROW(Suche_PS_Anlage_Bestände[Produkt])-1)/(--(SEARCH(DD$2,Suche_PS_Anlage_Bestände[Produkt])&gt;0)),ROW()-2),1),"")</f>
        <v>Trissohelp (4429-0)</v>
      </c>
      <c r="BG1620" t="str">
        <f t="array" ref="BG1620">IFERROR(INDEX(Suche_PS_Anlage_Bestände[Produkt],_xlfn.AGGREGATE(15,6,(ROW(Suche_PS_Anlage_Bestände[Produkt])-1)/(--(SEARCH(DE$2,Suche_PS_Anlage_Bestände[Produkt])&gt;0)),ROW()-2),1),"")</f>
        <v>Trissohelp (4429-0)</v>
      </c>
      <c r="BH1620" t="str">
        <f t="array" ref="BH1620">IFERROR(INDEX(Suche_PS_Anlage_Bestände[Produkt],_xlfn.AGGREGATE(15,6,(ROW(Suche_PS_Anlage_Bestände[Produkt])-1)/(--(SEARCH(DF$2,Suche_PS_Anlage_Bestände[Produkt])&gt;0)),ROW()-2),1),"")</f>
        <v>Trissohelp (4429-0)</v>
      </c>
      <c r="BI1620" t="str">
        <f t="array" ref="BI1620">IFERROR(INDEX(Suche_PS_Anlage_Bestände[Produkt],_xlfn.AGGREGATE(15,6,(ROW(Suche_PS_Anlage_Bestände[Produkt])-1)/(--(SEARCH(DG$2,Suche_PS_Anlage_Bestände[Produkt])&gt;0)),ROW()-2),1),"")</f>
        <v>Trissohelp (4429-0)</v>
      </c>
      <c r="BJ1620" t="str">
        <f t="array" ref="BJ1620">IFERROR(INDEX(Suche_PS_Anlage_Bestände[Produkt],_xlfn.AGGREGATE(15,6,(ROW(Suche_PS_Anlage_Bestände[Produkt])-1)/(--(SEARCH(DH$2,Suche_PS_Anlage_Bestände[Produkt])&gt;0)),ROW()-2),1),"")</f>
        <v>Trissohelp (4429-0)</v>
      </c>
      <c r="BK1620" t="str">
        <f t="array" ref="BK1620">IFERROR(INDEX(Suche_PS_Anlage_Bestände[Produkt],_xlfn.AGGREGATE(15,6,(ROW(Suche_PS_Anlage_Bestände[Produkt])-1)/(--(SEARCH(DI$2,Suche_PS_Anlage_Bestände[Produkt])&gt;0)),ROW()-2),1),"")</f>
        <v>Trissohelp (4429-0)</v>
      </c>
      <c r="BL1620" t="str">
        <f t="array" ref="BL1620">IFERROR(INDEX(Suche_PS_Anlage_Bestände[Produkt],_xlfn.AGGREGATE(15,6,(ROW(Suche_PS_Anlage_Bestände[Produkt])-1)/(--(SEARCH(DJ$2,Suche_PS_Anlage_Bestände[Produkt])&gt;0)),ROW()-2),1),"")</f>
        <v>Trissohelp (4429-0)</v>
      </c>
      <c r="BM1620" t="str">
        <f t="array" ref="BM1620">IFERROR(INDEX(Suche_PS_Anlage_Bestände[Produkt],_xlfn.AGGREGATE(15,6,(ROW(Suche_PS_Anlage_Bestände[Produkt])-1)/(--(SEARCH(DK$2,Suche_PS_Anlage_Bestände[Produkt])&gt;0)),ROW()-2),1),"")</f>
        <v>Trissohelp (4429-0)</v>
      </c>
    </row>
    <row r="1621" spans="15:65" x14ac:dyDescent="0.2">
      <c r="O1621" t="str">
        <f>'Stammdaten Produkte'!C1622</f>
        <v>Turbo Glyphos (3014-1)</v>
      </c>
      <c r="P1621" t="str">
        <f t="array" ref="P1621">IFERROR(INDEX(Suche_PS_Anlage_Bestände[Produkt],_xlfn.AGGREGATE(15,6,(ROW(Suche_PS_Anlage_Bestände[Produkt])-1)/(--(SEARCH(BN$2,Suche_PS_Anlage_Bestände[Produkt])&gt;0)),ROW()-2),1),"")</f>
        <v>Trissolcus (4504-0)</v>
      </c>
      <c r="Q1621" t="str">
        <f t="array" ref="Q1621">IFERROR(INDEX(Suche_PS_Anlage_Bestände[Produkt],_xlfn.AGGREGATE(15,6,(ROW(Suche_PS_Anlage_Bestände[Produkt])-1)/(--(SEARCH(BO$2,Suche_PS_Anlage_Bestände[Produkt])&gt;0)),ROW()-2),1),"")</f>
        <v>Trissolcus (4504-0)</v>
      </c>
      <c r="R1621" t="str">
        <f t="array" ref="R1621">IFERROR(INDEX(Suche_PS_Anlage_Bestände[Produkt],_xlfn.AGGREGATE(15,6,(ROW(Suche_PS_Anlage_Bestände[Produkt])-1)/(--(SEARCH(BP$2,Suche_PS_Anlage_Bestände[Produkt])&gt;0)),ROW()-2),1),"")</f>
        <v>Trissolcus (4504-0)</v>
      </c>
      <c r="S1621" t="str">
        <f t="array" ref="S1621">IFERROR(INDEX(Suche_PS_Anlage_Bestände[Produkt],_xlfn.AGGREGATE(15,6,(ROW(Suche_PS_Anlage_Bestände[Produkt])-1)/(--(SEARCH(BQ$2,Suche_PS_Anlage_Bestände[Produkt])&gt;0)),ROW()-2),1),"")</f>
        <v>Trissolcus (4504-0)</v>
      </c>
      <c r="T1621" t="str">
        <f t="array" ref="T1621">IFERROR(INDEX(Suche_PS_Anlage_Bestände[Produkt],_xlfn.AGGREGATE(15,6,(ROW(Suche_PS_Anlage_Bestände[Produkt])-1)/(--(SEARCH(BR$2,Suche_PS_Anlage_Bestände[Produkt])&gt;0)),ROW()-2),1),"")</f>
        <v>Trissolcus (4504-0)</v>
      </c>
      <c r="U1621" t="str">
        <f t="array" ref="U1621">IFERROR(INDEX(Suche_PS_Anlage_Bestände[Produkt],_xlfn.AGGREGATE(15,6,(ROW(Suche_PS_Anlage_Bestände[Produkt])-1)/(--(SEARCH(BS$2,Suche_PS_Anlage_Bestände[Produkt])&gt;0)),ROW()-2),1),"")</f>
        <v>Trissolcus (4504-0)</v>
      </c>
      <c r="V1621" t="str">
        <f t="array" ref="V1621">IFERROR(INDEX(Suche_PS_Anlage_Bestände[Produkt],_xlfn.AGGREGATE(15,6,(ROW(Suche_PS_Anlage_Bestände[Produkt])-1)/(--(SEARCH(BT$2,Suche_PS_Anlage_Bestände[Produkt])&gt;0)),ROW()-2),1),"")</f>
        <v>Trissolcus (4504-0)</v>
      </c>
      <c r="W1621" t="str">
        <f t="array" ref="W1621">IFERROR(INDEX(Suche_PS_Anlage_Bestände[Produkt],_xlfn.AGGREGATE(15,6,(ROW(Suche_PS_Anlage_Bestände[Produkt])-1)/(--(SEARCH(BU$2,Suche_PS_Anlage_Bestände[Produkt])&gt;0)),ROW()-2),1),"")</f>
        <v>Trissolcus (4504-0)</v>
      </c>
      <c r="X1621" t="str">
        <f t="array" ref="X1621">IFERROR(INDEX(Suche_PS_Anlage_Bestände[Produkt],_xlfn.AGGREGATE(15,6,(ROW(Suche_PS_Anlage_Bestände[Produkt])-1)/(--(SEARCH(BV$2,Suche_PS_Anlage_Bestände[Produkt])&gt;0)),ROW()-2),1),"")</f>
        <v>Trissolcus (4504-0)</v>
      </c>
      <c r="Y1621" t="str">
        <f t="array" ref="Y1621">IFERROR(INDEX(Suche_PS_Anlage_Bestände[Produkt],_xlfn.AGGREGATE(15,6,(ROW(Suche_PS_Anlage_Bestände[Produkt])-1)/(--(SEARCH(BW$2,Suche_PS_Anlage_Bestände[Produkt])&gt;0)),ROW()-2),1),"")</f>
        <v>Trissolcus (4504-0)</v>
      </c>
      <c r="Z1621" t="str">
        <f t="array" ref="Z1621">IFERROR(INDEX(Suche_PS_Anlage_Bestände[Produkt],_xlfn.AGGREGATE(15,6,(ROW(Suche_PS_Anlage_Bestände[Produkt])-1)/(--(SEARCH(BX$2,Suche_PS_Anlage_Bestände[Produkt])&gt;0)),ROW()-2),1),"")</f>
        <v>Trissolcus (4504-0)</v>
      </c>
      <c r="AA1621" t="str">
        <f t="array" ref="AA1621">IFERROR(INDEX(Suche_PS_Anlage_Bestände[Produkt],_xlfn.AGGREGATE(15,6,(ROW(Suche_PS_Anlage_Bestände[Produkt])-1)/(--(SEARCH(BY$2,Suche_PS_Anlage_Bestände[Produkt])&gt;0)),ROW()-2),1),"")</f>
        <v>Trissolcus (4504-0)</v>
      </c>
      <c r="AB1621" t="str">
        <f t="array" ref="AB1621">IFERROR(INDEX(Suche_PS_Anlage_Bestände[Produkt],_xlfn.AGGREGATE(15,6,(ROW(Suche_PS_Anlage_Bestände[Produkt])-1)/(--(SEARCH(BZ$2,Suche_PS_Anlage_Bestände[Produkt])&gt;0)),ROW()-2),1),"")</f>
        <v>Trissolcus (4504-0)</v>
      </c>
      <c r="AC1621" t="str">
        <f t="array" ref="AC1621">IFERROR(INDEX(Suche_PS_Anlage_Bestände[Produkt],_xlfn.AGGREGATE(15,6,(ROW(Suche_PS_Anlage_Bestände[Produkt])-1)/(--(SEARCH(CA$2,Suche_PS_Anlage_Bestände[Produkt])&gt;0)),ROW()-2),1),"")</f>
        <v>Trissolcus (4504-0)</v>
      </c>
      <c r="AD1621" t="str">
        <f t="array" ref="AD1621">IFERROR(INDEX(Suche_PS_Anlage_Bestände[Produkt],_xlfn.AGGREGATE(15,6,(ROW(Suche_PS_Anlage_Bestände[Produkt])-1)/(--(SEARCH(CB$2,Suche_PS_Anlage_Bestände[Produkt])&gt;0)),ROW()-2),1),"")</f>
        <v>Trissolcus (4504-0)</v>
      </c>
      <c r="AE1621" t="str">
        <f t="array" ref="AE1621">IFERROR(INDEX(Suche_PS_Anlage_Bestände[Produkt],_xlfn.AGGREGATE(15,6,(ROW(Suche_PS_Anlage_Bestände[Produkt])-1)/(--(SEARCH(CC$2,Suche_PS_Anlage_Bestände[Produkt])&gt;0)),ROW()-2),1),"")</f>
        <v>Trissolcus (4504-0)</v>
      </c>
      <c r="AF1621" t="str">
        <f t="array" ref="AF1621">IFERROR(INDEX(Suche_PS_Anlage_Bestände[Produkt],_xlfn.AGGREGATE(15,6,(ROW(Suche_PS_Anlage_Bestände[Produkt])-1)/(--(SEARCH(CD$2,Suche_PS_Anlage_Bestände[Produkt])&gt;0)),ROW()-2),1),"")</f>
        <v>Trissolcus (4504-0)</v>
      </c>
      <c r="AG1621" t="str">
        <f t="array" ref="AG1621">IFERROR(INDEX(Suche_PS_Anlage_Bestände[Produkt],_xlfn.AGGREGATE(15,6,(ROW(Suche_PS_Anlage_Bestände[Produkt])-1)/(--(SEARCH(CE$2,Suche_PS_Anlage_Bestände[Produkt])&gt;0)),ROW()-2),1),"")</f>
        <v>Trissolcus (4504-0)</v>
      </c>
      <c r="AH1621" t="str">
        <f t="array" ref="AH1621">IFERROR(INDEX(Suche_PS_Anlage_Bestände[Produkt],_xlfn.AGGREGATE(15,6,(ROW(Suche_PS_Anlage_Bestände[Produkt])-1)/(--(SEARCH(CF$2,Suche_PS_Anlage_Bestände[Produkt])&gt;0)),ROW()-2),1),"")</f>
        <v>Trissolcus (4504-0)</v>
      </c>
      <c r="AI1621" t="str">
        <f t="array" ref="AI1621">IFERROR(INDEX(Suche_PS_Anlage_Bestände[Produkt],_xlfn.AGGREGATE(15,6,(ROW(Suche_PS_Anlage_Bestände[Produkt])-1)/(--(SEARCH(CG$2,Suche_PS_Anlage_Bestände[Produkt])&gt;0)),ROW()-2),1),"")</f>
        <v>Trissolcus (4504-0)</v>
      </c>
      <c r="AJ1621" t="str">
        <f t="array" ref="AJ1621">IFERROR(INDEX(Suche_PS_Anlage_Bestände[Produkt],_xlfn.AGGREGATE(15,6,(ROW(Suche_PS_Anlage_Bestände[Produkt])-1)/(--(SEARCH(CH$2,Suche_PS_Anlage_Bestände[Produkt])&gt;0)),ROW()-2),1),"")</f>
        <v>Trissolcus (4504-0)</v>
      </c>
      <c r="AK1621" t="str">
        <f t="array" ref="AK1621">IFERROR(INDEX(Suche_PS_Anlage_Bestände[Produkt],_xlfn.AGGREGATE(15,6,(ROW(Suche_PS_Anlage_Bestände[Produkt])-1)/(--(SEARCH(CI$2,Suche_PS_Anlage_Bestände[Produkt])&gt;0)),ROW()-2),1),"")</f>
        <v>Trissolcus (4504-0)</v>
      </c>
      <c r="AL1621" t="str">
        <f t="array" ref="AL1621">IFERROR(INDEX(Suche_PS_Anlage_Bestände[Produkt],_xlfn.AGGREGATE(15,6,(ROW(Suche_PS_Anlage_Bestände[Produkt])-1)/(--(SEARCH(CJ$2,Suche_PS_Anlage_Bestände[Produkt])&gt;0)),ROW()-2),1),"")</f>
        <v>Trissolcus (4504-0)</v>
      </c>
      <c r="AM1621" t="str">
        <f t="array" ref="AM1621">IFERROR(INDEX(Suche_PS_Anlage_Bestände[Produkt],_xlfn.AGGREGATE(15,6,(ROW(Suche_PS_Anlage_Bestände[Produkt])-1)/(--(SEARCH(CK$2,Suche_PS_Anlage_Bestände[Produkt])&gt;0)),ROW()-2),1),"")</f>
        <v>Trissolcus (4504-0)</v>
      </c>
      <c r="AN1621" t="str">
        <f t="array" ref="AN1621">IFERROR(INDEX(Suche_PS_Anlage_Bestände[Produkt],_xlfn.AGGREGATE(15,6,(ROW(Suche_PS_Anlage_Bestände[Produkt])-1)/(--(SEARCH(CL$2,Suche_PS_Anlage_Bestände[Produkt])&gt;0)),ROW()-2),1),"")</f>
        <v>Trissolcus (4504-0)</v>
      </c>
      <c r="AO1621" t="str">
        <f t="array" ref="AO1621">IFERROR(INDEX(Suche_PS_Anlage_Bestände[Produkt],_xlfn.AGGREGATE(15,6,(ROW(Suche_PS_Anlage_Bestände[Produkt])-1)/(--(SEARCH(CM$2,Suche_PS_Anlage_Bestände[Produkt])&gt;0)),ROW()-2),1),"")</f>
        <v>Trissolcus (4504-0)</v>
      </c>
      <c r="AP1621" t="str">
        <f t="array" ref="AP1621">IFERROR(INDEX(Suche_PS_Anlage_Bestände[Produkt],_xlfn.AGGREGATE(15,6,(ROW(Suche_PS_Anlage_Bestände[Produkt])-1)/(--(SEARCH(CN$2,Suche_PS_Anlage_Bestände[Produkt])&gt;0)),ROW()-2),1),"")</f>
        <v>Trissolcus (4504-0)</v>
      </c>
      <c r="AQ1621" t="str">
        <f t="array" ref="AQ1621">IFERROR(INDEX(Suche_PS_Anlage_Bestände[Produkt],_xlfn.AGGREGATE(15,6,(ROW(Suche_PS_Anlage_Bestände[Produkt])-1)/(--(SEARCH(CO$2,Suche_PS_Anlage_Bestände[Produkt])&gt;0)),ROW()-2),1),"")</f>
        <v>Trissolcus (4504-0)</v>
      </c>
      <c r="AR1621" t="str">
        <f t="array" ref="AR1621">IFERROR(INDEX(Suche_PS_Anlage_Bestände[Produkt],_xlfn.AGGREGATE(15,6,(ROW(Suche_PS_Anlage_Bestände[Produkt])-1)/(--(SEARCH(CP$2,Suche_PS_Anlage_Bestände[Produkt])&gt;0)),ROW()-2),1),"")</f>
        <v>Trissolcus (4504-0)</v>
      </c>
      <c r="AS1621" t="str">
        <f t="array" ref="AS1621">IFERROR(INDEX(Suche_PS_Anlage_Bestände[Produkt],_xlfn.AGGREGATE(15,6,(ROW(Suche_PS_Anlage_Bestände[Produkt])-1)/(--(SEARCH(CQ$2,Suche_PS_Anlage_Bestände[Produkt])&gt;0)),ROW()-2),1),"")</f>
        <v>Trissolcus (4504-0)</v>
      </c>
      <c r="AT1621" t="str">
        <f t="array" ref="AT1621">IFERROR(INDEX(Suche_PS_Anlage_Bestände[Produkt],_xlfn.AGGREGATE(15,6,(ROW(Suche_PS_Anlage_Bestände[Produkt])-1)/(--(SEARCH(CR$2,Suche_PS_Anlage_Bestände[Produkt])&gt;0)),ROW()-2),1),"")</f>
        <v>Trissolcus (4504-0)</v>
      </c>
      <c r="AU1621" t="str">
        <f t="array" ref="AU1621">IFERROR(INDEX(Suche_PS_Anlage_Bestände[Produkt],_xlfn.AGGREGATE(15,6,(ROW(Suche_PS_Anlage_Bestände[Produkt])-1)/(--(SEARCH(CS$2,Suche_PS_Anlage_Bestände[Produkt])&gt;0)),ROW()-2),1),"")</f>
        <v>Trissolcus (4504-0)</v>
      </c>
      <c r="AV1621" t="str">
        <f t="array" ref="AV1621">IFERROR(INDEX(Suche_PS_Anlage_Bestände[Produkt],_xlfn.AGGREGATE(15,6,(ROW(Suche_PS_Anlage_Bestände[Produkt])-1)/(--(SEARCH(CT$2,Suche_PS_Anlage_Bestände[Produkt])&gt;0)),ROW()-2),1),"")</f>
        <v>Trissolcus (4504-0)</v>
      </c>
      <c r="AW1621" t="str">
        <f t="array" ref="AW1621">IFERROR(INDEX(Suche_PS_Anlage_Bestände[Produkt],_xlfn.AGGREGATE(15,6,(ROW(Suche_PS_Anlage_Bestände[Produkt])-1)/(--(SEARCH(CU$2,Suche_PS_Anlage_Bestände[Produkt])&gt;0)),ROW()-2),1),"")</f>
        <v>Trissolcus (4504-0)</v>
      </c>
      <c r="AX1621" t="str">
        <f t="array" ref="AX1621">IFERROR(INDEX(Suche_PS_Anlage_Bestände[Produkt],_xlfn.AGGREGATE(15,6,(ROW(Suche_PS_Anlage_Bestände[Produkt])-1)/(--(SEARCH(CV$2,Suche_PS_Anlage_Bestände[Produkt])&gt;0)),ROW()-2),1),"")</f>
        <v>Trissolcus (4504-0)</v>
      </c>
      <c r="AY1621" t="str">
        <f t="array" ref="AY1621">IFERROR(INDEX(Suche_PS_Anlage_Bestände[Produkt],_xlfn.AGGREGATE(15,6,(ROW(Suche_PS_Anlage_Bestände[Produkt])-1)/(--(SEARCH(CW$2,Suche_PS_Anlage_Bestände[Produkt])&gt;0)),ROW()-2),1),"")</f>
        <v>Trissolcus (4504-0)</v>
      </c>
      <c r="AZ1621" t="str">
        <f t="array" ref="AZ1621">IFERROR(INDEX(Suche_PS_Anlage_Bestände[Produkt],_xlfn.AGGREGATE(15,6,(ROW(Suche_PS_Anlage_Bestände[Produkt])-1)/(--(SEARCH(CX$2,Suche_PS_Anlage_Bestände[Produkt])&gt;0)),ROW()-2),1),"")</f>
        <v>Trissolcus (4504-0)</v>
      </c>
      <c r="BA1621" t="str">
        <f t="array" ref="BA1621">IFERROR(INDEX(Suche_PS_Anlage_Bestände[Produkt],_xlfn.AGGREGATE(15,6,(ROW(Suche_PS_Anlage_Bestände[Produkt])-1)/(--(SEARCH(CY$2,Suche_PS_Anlage_Bestände[Produkt])&gt;0)),ROW()-2),1),"")</f>
        <v>Trissolcus (4504-0)</v>
      </c>
      <c r="BB1621" t="str">
        <f t="array" ref="BB1621">IFERROR(INDEX(Suche_PS_Anlage_Bestände[Produkt],_xlfn.AGGREGATE(15,6,(ROW(Suche_PS_Anlage_Bestände[Produkt])-1)/(--(SEARCH(CZ$2,Suche_PS_Anlage_Bestände[Produkt])&gt;0)),ROW()-2),1),"")</f>
        <v>Trissolcus (4504-0)</v>
      </c>
      <c r="BC1621" t="str">
        <f t="array" ref="BC1621">IFERROR(INDEX(Suche_PS_Anlage_Bestände[Produkt],_xlfn.AGGREGATE(15,6,(ROW(Suche_PS_Anlage_Bestände[Produkt])-1)/(--(SEARCH(DA$2,Suche_PS_Anlage_Bestände[Produkt])&gt;0)),ROW()-2),1),"")</f>
        <v>Trissolcus (4504-0)</v>
      </c>
      <c r="BD1621" t="str">
        <f t="array" ref="BD1621">IFERROR(INDEX(Suche_PS_Anlage_Bestände[Produkt],_xlfn.AGGREGATE(15,6,(ROW(Suche_PS_Anlage_Bestände[Produkt])-1)/(--(SEARCH(DB$2,Suche_PS_Anlage_Bestände[Produkt])&gt;0)),ROW()-2),1),"")</f>
        <v>Trissolcus (4504-0)</v>
      </c>
      <c r="BE1621" t="str">
        <f t="array" ref="BE1621">IFERROR(INDEX(Suche_PS_Anlage_Bestände[Produkt],_xlfn.AGGREGATE(15,6,(ROW(Suche_PS_Anlage_Bestände[Produkt])-1)/(--(SEARCH(DC$2,Suche_PS_Anlage_Bestände[Produkt])&gt;0)),ROW()-2),1),"")</f>
        <v>Trissolcus (4504-0)</v>
      </c>
      <c r="BF1621" t="str">
        <f t="array" ref="BF1621">IFERROR(INDEX(Suche_PS_Anlage_Bestände[Produkt],_xlfn.AGGREGATE(15,6,(ROW(Suche_PS_Anlage_Bestände[Produkt])-1)/(--(SEARCH(DD$2,Suche_PS_Anlage_Bestände[Produkt])&gt;0)),ROW()-2),1),"")</f>
        <v>Trissolcus (4504-0)</v>
      </c>
      <c r="BG1621" t="str">
        <f t="array" ref="BG1621">IFERROR(INDEX(Suche_PS_Anlage_Bestände[Produkt],_xlfn.AGGREGATE(15,6,(ROW(Suche_PS_Anlage_Bestände[Produkt])-1)/(--(SEARCH(DE$2,Suche_PS_Anlage_Bestände[Produkt])&gt;0)),ROW()-2),1),"")</f>
        <v>Trissolcus (4504-0)</v>
      </c>
      <c r="BH1621" t="str">
        <f t="array" ref="BH1621">IFERROR(INDEX(Suche_PS_Anlage_Bestände[Produkt],_xlfn.AGGREGATE(15,6,(ROW(Suche_PS_Anlage_Bestände[Produkt])-1)/(--(SEARCH(DF$2,Suche_PS_Anlage_Bestände[Produkt])&gt;0)),ROW()-2),1),"")</f>
        <v>Trissolcus (4504-0)</v>
      </c>
      <c r="BI1621" t="str">
        <f t="array" ref="BI1621">IFERROR(INDEX(Suche_PS_Anlage_Bestände[Produkt],_xlfn.AGGREGATE(15,6,(ROW(Suche_PS_Anlage_Bestände[Produkt])-1)/(--(SEARCH(DG$2,Suche_PS_Anlage_Bestände[Produkt])&gt;0)),ROW()-2),1),"")</f>
        <v>Trissolcus (4504-0)</v>
      </c>
      <c r="BJ1621" t="str">
        <f t="array" ref="BJ1621">IFERROR(INDEX(Suche_PS_Anlage_Bestände[Produkt],_xlfn.AGGREGATE(15,6,(ROW(Suche_PS_Anlage_Bestände[Produkt])-1)/(--(SEARCH(DH$2,Suche_PS_Anlage_Bestände[Produkt])&gt;0)),ROW()-2),1),"")</f>
        <v>Trissolcus (4504-0)</v>
      </c>
      <c r="BK1621" t="str">
        <f t="array" ref="BK1621">IFERROR(INDEX(Suche_PS_Anlage_Bestände[Produkt],_xlfn.AGGREGATE(15,6,(ROW(Suche_PS_Anlage_Bestände[Produkt])-1)/(--(SEARCH(DI$2,Suche_PS_Anlage_Bestände[Produkt])&gt;0)),ROW()-2),1),"")</f>
        <v>Trissolcus (4504-0)</v>
      </c>
      <c r="BL1621" t="str">
        <f t="array" ref="BL1621">IFERROR(INDEX(Suche_PS_Anlage_Bestände[Produkt],_xlfn.AGGREGATE(15,6,(ROW(Suche_PS_Anlage_Bestände[Produkt])-1)/(--(SEARCH(DJ$2,Suche_PS_Anlage_Bestände[Produkt])&gt;0)),ROW()-2),1),"")</f>
        <v>Trissolcus (4504-0)</v>
      </c>
      <c r="BM1621" t="str">
        <f t="array" ref="BM1621">IFERROR(INDEX(Suche_PS_Anlage_Bestände[Produkt],_xlfn.AGGREGATE(15,6,(ROW(Suche_PS_Anlage_Bestände[Produkt])-1)/(--(SEARCH(DK$2,Suche_PS_Anlage_Bestände[Produkt])&gt;0)),ROW()-2),1),"")</f>
        <v>Trissolcus (4504-0)</v>
      </c>
    </row>
    <row r="1622" spans="15:65" x14ac:dyDescent="0.2">
      <c r="O1622" t="str">
        <f>'Stammdaten Produkte'!C1623</f>
        <v>Turboclean Unkrautfrei (3057-906)</v>
      </c>
      <c r="P1622" t="str">
        <f t="array" ref="P1622">IFERROR(INDEX(Suche_PS_Anlage_Bestände[Produkt],_xlfn.AGGREGATE(15,6,(ROW(Suche_PS_Anlage_Bestände[Produkt])-1)/(--(SEARCH(BN$2,Suche_PS_Anlage_Bestände[Produkt])&gt;0)),ROW()-2),1),"")</f>
        <v>Turbo Glyphos (3014-1)</v>
      </c>
      <c r="Q1622" t="str">
        <f t="array" ref="Q1622">IFERROR(INDEX(Suche_PS_Anlage_Bestände[Produkt],_xlfn.AGGREGATE(15,6,(ROW(Suche_PS_Anlage_Bestände[Produkt])-1)/(--(SEARCH(BO$2,Suche_PS_Anlage_Bestände[Produkt])&gt;0)),ROW()-2),1),"")</f>
        <v>Turbo Glyphos (3014-1)</v>
      </c>
      <c r="R1622" t="str">
        <f t="array" ref="R1622">IFERROR(INDEX(Suche_PS_Anlage_Bestände[Produkt],_xlfn.AGGREGATE(15,6,(ROW(Suche_PS_Anlage_Bestände[Produkt])-1)/(--(SEARCH(BP$2,Suche_PS_Anlage_Bestände[Produkt])&gt;0)),ROW()-2),1),"")</f>
        <v>Turbo Glyphos (3014-1)</v>
      </c>
      <c r="S1622" t="str">
        <f t="array" ref="S1622">IFERROR(INDEX(Suche_PS_Anlage_Bestände[Produkt],_xlfn.AGGREGATE(15,6,(ROW(Suche_PS_Anlage_Bestände[Produkt])-1)/(--(SEARCH(BQ$2,Suche_PS_Anlage_Bestände[Produkt])&gt;0)),ROW()-2),1),"")</f>
        <v>Turbo Glyphos (3014-1)</v>
      </c>
      <c r="T1622" t="str">
        <f t="array" ref="T1622">IFERROR(INDEX(Suche_PS_Anlage_Bestände[Produkt],_xlfn.AGGREGATE(15,6,(ROW(Suche_PS_Anlage_Bestände[Produkt])-1)/(--(SEARCH(BR$2,Suche_PS_Anlage_Bestände[Produkt])&gt;0)),ROW()-2),1),"")</f>
        <v>Turbo Glyphos (3014-1)</v>
      </c>
      <c r="U1622" t="str">
        <f t="array" ref="U1622">IFERROR(INDEX(Suche_PS_Anlage_Bestände[Produkt],_xlfn.AGGREGATE(15,6,(ROW(Suche_PS_Anlage_Bestände[Produkt])-1)/(--(SEARCH(BS$2,Suche_PS_Anlage_Bestände[Produkt])&gt;0)),ROW()-2),1),"")</f>
        <v>Turbo Glyphos (3014-1)</v>
      </c>
      <c r="V1622" t="str">
        <f t="array" ref="V1622">IFERROR(INDEX(Suche_PS_Anlage_Bestände[Produkt],_xlfn.AGGREGATE(15,6,(ROW(Suche_PS_Anlage_Bestände[Produkt])-1)/(--(SEARCH(BT$2,Suche_PS_Anlage_Bestände[Produkt])&gt;0)),ROW()-2),1),"")</f>
        <v>Turbo Glyphos (3014-1)</v>
      </c>
      <c r="W1622" t="str">
        <f t="array" ref="W1622">IFERROR(INDEX(Suche_PS_Anlage_Bestände[Produkt],_xlfn.AGGREGATE(15,6,(ROW(Suche_PS_Anlage_Bestände[Produkt])-1)/(--(SEARCH(BU$2,Suche_PS_Anlage_Bestände[Produkt])&gt;0)),ROW()-2),1),"")</f>
        <v>Turbo Glyphos (3014-1)</v>
      </c>
      <c r="X1622" t="str">
        <f t="array" ref="X1622">IFERROR(INDEX(Suche_PS_Anlage_Bestände[Produkt],_xlfn.AGGREGATE(15,6,(ROW(Suche_PS_Anlage_Bestände[Produkt])-1)/(--(SEARCH(BV$2,Suche_PS_Anlage_Bestände[Produkt])&gt;0)),ROW()-2),1),"")</f>
        <v>Turbo Glyphos (3014-1)</v>
      </c>
      <c r="Y1622" t="str">
        <f t="array" ref="Y1622">IFERROR(INDEX(Suche_PS_Anlage_Bestände[Produkt],_xlfn.AGGREGATE(15,6,(ROW(Suche_PS_Anlage_Bestände[Produkt])-1)/(--(SEARCH(BW$2,Suche_PS_Anlage_Bestände[Produkt])&gt;0)),ROW()-2),1),"")</f>
        <v>Turbo Glyphos (3014-1)</v>
      </c>
      <c r="Z1622" t="str">
        <f t="array" ref="Z1622">IFERROR(INDEX(Suche_PS_Anlage_Bestände[Produkt],_xlfn.AGGREGATE(15,6,(ROW(Suche_PS_Anlage_Bestände[Produkt])-1)/(--(SEARCH(BX$2,Suche_PS_Anlage_Bestände[Produkt])&gt;0)),ROW()-2),1),"")</f>
        <v>Turbo Glyphos (3014-1)</v>
      </c>
      <c r="AA1622" t="str">
        <f t="array" ref="AA1622">IFERROR(INDEX(Suche_PS_Anlage_Bestände[Produkt],_xlfn.AGGREGATE(15,6,(ROW(Suche_PS_Anlage_Bestände[Produkt])-1)/(--(SEARCH(BY$2,Suche_PS_Anlage_Bestände[Produkt])&gt;0)),ROW()-2),1),"")</f>
        <v>Turbo Glyphos (3014-1)</v>
      </c>
      <c r="AB1622" t="str">
        <f t="array" ref="AB1622">IFERROR(INDEX(Suche_PS_Anlage_Bestände[Produkt],_xlfn.AGGREGATE(15,6,(ROW(Suche_PS_Anlage_Bestände[Produkt])-1)/(--(SEARCH(BZ$2,Suche_PS_Anlage_Bestände[Produkt])&gt;0)),ROW()-2),1),"")</f>
        <v>Turbo Glyphos (3014-1)</v>
      </c>
      <c r="AC1622" t="str">
        <f t="array" ref="AC1622">IFERROR(INDEX(Suche_PS_Anlage_Bestände[Produkt],_xlfn.AGGREGATE(15,6,(ROW(Suche_PS_Anlage_Bestände[Produkt])-1)/(--(SEARCH(CA$2,Suche_PS_Anlage_Bestände[Produkt])&gt;0)),ROW()-2),1),"")</f>
        <v>Turbo Glyphos (3014-1)</v>
      </c>
      <c r="AD1622" t="str">
        <f t="array" ref="AD1622">IFERROR(INDEX(Suche_PS_Anlage_Bestände[Produkt],_xlfn.AGGREGATE(15,6,(ROW(Suche_PS_Anlage_Bestände[Produkt])-1)/(--(SEARCH(CB$2,Suche_PS_Anlage_Bestände[Produkt])&gt;0)),ROW()-2),1),"")</f>
        <v>Turbo Glyphos (3014-1)</v>
      </c>
      <c r="AE1622" t="str">
        <f t="array" ref="AE1622">IFERROR(INDEX(Suche_PS_Anlage_Bestände[Produkt],_xlfn.AGGREGATE(15,6,(ROW(Suche_PS_Anlage_Bestände[Produkt])-1)/(--(SEARCH(CC$2,Suche_PS_Anlage_Bestände[Produkt])&gt;0)),ROW()-2),1),"")</f>
        <v>Turbo Glyphos (3014-1)</v>
      </c>
      <c r="AF1622" t="str">
        <f t="array" ref="AF1622">IFERROR(INDEX(Suche_PS_Anlage_Bestände[Produkt],_xlfn.AGGREGATE(15,6,(ROW(Suche_PS_Anlage_Bestände[Produkt])-1)/(--(SEARCH(CD$2,Suche_PS_Anlage_Bestände[Produkt])&gt;0)),ROW()-2),1),"")</f>
        <v>Turbo Glyphos (3014-1)</v>
      </c>
      <c r="AG1622" t="str">
        <f t="array" ref="AG1622">IFERROR(INDEX(Suche_PS_Anlage_Bestände[Produkt],_xlfn.AGGREGATE(15,6,(ROW(Suche_PS_Anlage_Bestände[Produkt])-1)/(--(SEARCH(CE$2,Suche_PS_Anlage_Bestände[Produkt])&gt;0)),ROW()-2),1),"")</f>
        <v>Turbo Glyphos (3014-1)</v>
      </c>
      <c r="AH1622" t="str">
        <f t="array" ref="AH1622">IFERROR(INDEX(Suche_PS_Anlage_Bestände[Produkt],_xlfn.AGGREGATE(15,6,(ROW(Suche_PS_Anlage_Bestände[Produkt])-1)/(--(SEARCH(CF$2,Suche_PS_Anlage_Bestände[Produkt])&gt;0)),ROW()-2),1),"")</f>
        <v>Turbo Glyphos (3014-1)</v>
      </c>
      <c r="AI1622" t="str">
        <f t="array" ref="AI1622">IFERROR(INDEX(Suche_PS_Anlage_Bestände[Produkt],_xlfn.AGGREGATE(15,6,(ROW(Suche_PS_Anlage_Bestände[Produkt])-1)/(--(SEARCH(CG$2,Suche_PS_Anlage_Bestände[Produkt])&gt;0)),ROW()-2),1),"")</f>
        <v>Turbo Glyphos (3014-1)</v>
      </c>
      <c r="AJ1622" t="str">
        <f t="array" ref="AJ1622">IFERROR(INDEX(Suche_PS_Anlage_Bestände[Produkt],_xlfn.AGGREGATE(15,6,(ROW(Suche_PS_Anlage_Bestände[Produkt])-1)/(--(SEARCH(CH$2,Suche_PS_Anlage_Bestände[Produkt])&gt;0)),ROW()-2),1),"")</f>
        <v>Turbo Glyphos (3014-1)</v>
      </c>
      <c r="AK1622" t="str">
        <f t="array" ref="AK1622">IFERROR(INDEX(Suche_PS_Anlage_Bestände[Produkt],_xlfn.AGGREGATE(15,6,(ROW(Suche_PS_Anlage_Bestände[Produkt])-1)/(--(SEARCH(CI$2,Suche_PS_Anlage_Bestände[Produkt])&gt;0)),ROW()-2),1),"")</f>
        <v>Turbo Glyphos (3014-1)</v>
      </c>
      <c r="AL1622" t="str">
        <f t="array" ref="AL1622">IFERROR(INDEX(Suche_PS_Anlage_Bestände[Produkt],_xlfn.AGGREGATE(15,6,(ROW(Suche_PS_Anlage_Bestände[Produkt])-1)/(--(SEARCH(CJ$2,Suche_PS_Anlage_Bestände[Produkt])&gt;0)),ROW()-2),1),"")</f>
        <v>Turbo Glyphos (3014-1)</v>
      </c>
      <c r="AM1622" t="str">
        <f t="array" ref="AM1622">IFERROR(INDEX(Suche_PS_Anlage_Bestände[Produkt],_xlfn.AGGREGATE(15,6,(ROW(Suche_PS_Anlage_Bestände[Produkt])-1)/(--(SEARCH(CK$2,Suche_PS_Anlage_Bestände[Produkt])&gt;0)),ROW()-2),1),"")</f>
        <v>Turbo Glyphos (3014-1)</v>
      </c>
      <c r="AN1622" t="str">
        <f t="array" ref="AN1622">IFERROR(INDEX(Suche_PS_Anlage_Bestände[Produkt],_xlfn.AGGREGATE(15,6,(ROW(Suche_PS_Anlage_Bestände[Produkt])-1)/(--(SEARCH(CL$2,Suche_PS_Anlage_Bestände[Produkt])&gt;0)),ROW()-2),1),"")</f>
        <v>Turbo Glyphos (3014-1)</v>
      </c>
      <c r="AO1622" t="str">
        <f t="array" ref="AO1622">IFERROR(INDEX(Suche_PS_Anlage_Bestände[Produkt],_xlfn.AGGREGATE(15,6,(ROW(Suche_PS_Anlage_Bestände[Produkt])-1)/(--(SEARCH(CM$2,Suche_PS_Anlage_Bestände[Produkt])&gt;0)),ROW()-2),1),"")</f>
        <v>Turbo Glyphos (3014-1)</v>
      </c>
      <c r="AP1622" t="str">
        <f t="array" ref="AP1622">IFERROR(INDEX(Suche_PS_Anlage_Bestände[Produkt],_xlfn.AGGREGATE(15,6,(ROW(Suche_PS_Anlage_Bestände[Produkt])-1)/(--(SEARCH(CN$2,Suche_PS_Anlage_Bestände[Produkt])&gt;0)),ROW()-2),1),"")</f>
        <v>Turbo Glyphos (3014-1)</v>
      </c>
      <c r="AQ1622" t="str">
        <f t="array" ref="AQ1622">IFERROR(INDEX(Suche_PS_Anlage_Bestände[Produkt],_xlfn.AGGREGATE(15,6,(ROW(Suche_PS_Anlage_Bestände[Produkt])-1)/(--(SEARCH(CO$2,Suche_PS_Anlage_Bestände[Produkt])&gt;0)),ROW()-2),1),"")</f>
        <v>Turbo Glyphos (3014-1)</v>
      </c>
      <c r="AR1622" t="str">
        <f t="array" ref="AR1622">IFERROR(INDEX(Suche_PS_Anlage_Bestände[Produkt],_xlfn.AGGREGATE(15,6,(ROW(Suche_PS_Anlage_Bestände[Produkt])-1)/(--(SEARCH(CP$2,Suche_PS_Anlage_Bestände[Produkt])&gt;0)),ROW()-2),1),"")</f>
        <v>Turbo Glyphos (3014-1)</v>
      </c>
      <c r="AS1622" t="str">
        <f t="array" ref="AS1622">IFERROR(INDEX(Suche_PS_Anlage_Bestände[Produkt],_xlfn.AGGREGATE(15,6,(ROW(Suche_PS_Anlage_Bestände[Produkt])-1)/(--(SEARCH(CQ$2,Suche_PS_Anlage_Bestände[Produkt])&gt;0)),ROW()-2),1),"")</f>
        <v>Turbo Glyphos (3014-1)</v>
      </c>
      <c r="AT1622" t="str">
        <f t="array" ref="AT1622">IFERROR(INDEX(Suche_PS_Anlage_Bestände[Produkt],_xlfn.AGGREGATE(15,6,(ROW(Suche_PS_Anlage_Bestände[Produkt])-1)/(--(SEARCH(CR$2,Suche_PS_Anlage_Bestände[Produkt])&gt;0)),ROW()-2),1),"")</f>
        <v>Turbo Glyphos (3014-1)</v>
      </c>
      <c r="AU1622" t="str">
        <f t="array" ref="AU1622">IFERROR(INDEX(Suche_PS_Anlage_Bestände[Produkt],_xlfn.AGGREGATE(15,6,(ROW(Suche_PS_Anlage_Bestände[Produkt])-1)/(--(SEARCH(CS$2,Suche_PS_Anlage_Bestände[Produkt])&gt;0)),ROW()-2),1),"")</f>
        <v>Turbo Glyphos (3014-1)</v>
      </c>
      <c r="AV1622" t="str">
        <f t="array" ref="AV1622">IFERROR(INDEX(Suche_PS_Anlage_Bestände[Produkt],_xlfn.AGGREGATE(15,6,(ROW(Suche_PS_Anlage_Bestände[Produkt])-1)/(--(SEARCH(CT$2,Suche_PS_Anlage_Bestände[Produkt])&gt;0)),ROW()-2),1),"")</f>
        <v>Turbo Glyphos (3014-1)</v>
      </c>
      <c r="AW1622" t="str">
        <f t="array" ref="AW1622">IFERROR(INDEX(Suche_PS_Anlage_Bestände[Produkt],_xlfn.AGGREGATE(15,6,(ROW(Suche_PS_Anlage_Bestände[Produkt])-1)/(--(SEARCH(CU$2,Suche_PS_Anlage_Bestände[Produkt])&gt;0)),ROW()-2),1),"")</f>
        <v>Turbo Glyphos (3014-1)</v>
      </c>
      <c r="AX1622" t="str">
        <f t="array" ref="AX1622">IFERROR(INDEX(Suche_PS_Anlage_Bestände[Produkt],_xlfn.AGGREGATE(15,6,(ROW(Suche_PS_Anlage_Bestände[Produkt])-1)/(--(SEARCH(CV$2,Suche_PS_Anlage_Bestände[Produkt])&gt;0)),ROW()-2),1),"")</f>
        <v>Turbo Glyphos (3014-1)</v>
      </c>
      <c r="AY1622" t="str">
        <f t="array" ref="AY1622">IFERROR(INDEX(Suche_PS_Anlage_Bestände[Produkt],_xlfn.AGGREGATE(15,6,(ROW(Suche_PS_Anlage_Bestände[Produkt])-1)/(--(SEARCH(CW$2,Suche_PS_Anlage_Bestände[Produkt])&gt;0)),ROW()-2),1),"")</f>
        <v>Turbo Glyphos (3014-1)</v>
      </c>
      <c r="AZ1622" t="str">
        <f t="array" ref="AZ1622">IFERROR(INDEX(Suche_PS_Anlage_Bestände[Produkt],_xlfn.AGGREGATE(15,6,(ROW(Suche_PS_Anlage_Bestände[Produkt])-1)/(--(SEARCH(CX$2,Suche_PS_Anlage_Bestände[Produkt])&gt;0)),ROW()-2),1),"")</f>
        <v>Turbo Glyphos (3014-1)</v>
      </c>
      <c r="BA1622" t="str">
        <f t="array" ref="BA1622">IFERROR(INDEX(Suche_PS_Anlage_Bestände[Produkt],_xlfn.AGGREGATE(15,6,(ROW(Suche_PS_Anlage_Bestände[Produkt])-1)/(--(SEARCH(CY$2,Suche_PS_Anlage_Bestände[Produkt])&gt;0)),ROW()-2),1),"")</f>
        <v>Turbo Glyphos (3014-1)</v>
      </c>
      <c r="BB1622" t="str">
        <f t="array" ref="BB1622">IFERROR(INDEX(Suche_PS_Anlage_Bestände[Produkt],_xlfn.AGGREGATE(15,6,(ROW(Suche_PS_Anlage_Bestände[Produkt])-1)/(--(SEARCH(CZ$2,Suche_PS_Anlage_Bestände[Produkt])&gt;0)),ROW()-2),1),"")</f>
        <v>Turbo Glyphos (3014-1)</v>
      </c>
      <c r="BC1622" t="str">
        <f t="array" ref="BC1622">IFERROR(INDEX(Suche_PS_Anlage_Bestände[Produkt],_xlfn.AGGREGATE(15,6,(ROW(Suche_PS_Anlage_Bestände[Produkt])-1)/(--(SEARCH(DA$2,Suche_PS_Anlage_Bestände[Produkt])&gt;0)),ROW()-2),1),"")</f>
        <v>Turbo Glyphos (3014-1)</v>
      </c>
      <c r="BD1622" t="str">
        <f t="array" ref="BD1622">IFERROR(INDEX(Suche_PS_Anlage_Bestände[Produkt],_xlfn.AGGREGATE(15,6,(ROW(Suche_PS_Anlage_Bestände[Produkt])-1)/(--(SEARCH(DB$2,Suche_PS_Anlage_Bestände[Produkt])&gt;0)),ROW()-2),1),"")</f>
        <v>Turbo Glyphos (3014-1)</v>
      </c>
      <c r="BE1622" t="str">
        <f t="array" ref="BE1622">IFERROR(INDEX(Suche_PS_Anlage_Bestände[Produkt],_xlfn.AGGREGATE(15,6,(ROW(Suche_PS_Anlage_Bestände[Produkt])-1)/(--(SEARCH(DC$2,Suche_PS_Anlage_Bestände[Produkt])&gt;0)),ROW()-2),1),"")</f>
        <v>Turbo Glyphos (3014-1)</v>
      </c>
      <c r="BF1622" t="str">
        <f t="array" ref="BF1622">IFERROR(INDEX(Suche_PS_Anlage_Bestände[Produkt],_xlfn.AGGREGATE(15,6,(ROW(Suche_PS_Anlage_Bestände[Produkt])-1)/(--(SEARCH(DD$2,Suche_PS_Anlage_Bestände[Produkt])&gt;0)),ROW()-2),1),"")</f>
        <v>Turbo Glyphos (3014-1)</v>
      </c>
      <c r="BG1622" t="str">
        <f t="array" ref="BG1622">IFERROR(INDEX(Suche_PS_Anlage_Bestände[Produkt],_xlfn.AGGREGATE(15,6,(ROW(Suche_PS_Anlage_Bestände[Produkt])-1)/(--(SEARCH(DE$2,Suche_PS_Anlage_Bestände[Produkt])&gt;0)),ROW()-2),1),"")</f>
        <v>Turbo Glyphos (3014-1)</v>
      </c>
      <c r="BH1622" t="str">
        <f t="array" ref="BH1622">IFERROR(INDEX(Suche_PS_Anlage_Bestände[Produkt],_xlfn.AGGREGATE(15,6,(ROW(Suche_PS_Anlage_Bestände[Produkt])-1)/(--(SEARCH(DF$2,Suche_PS_Anlage_Bestände[Produkt])&gt;0)),ROW()-2),1),"")</f>
        <v>Turbo Glyphos (3014-1)</v>
      </c>
      <c r="BI1622" t="str">
        <f t="array" ref="BI1622">IFERROR(INDEX(Suche_PS_Anlage_Bestände[Produkt],_xlfn.AGGREGATE(15,6,(ROW(Suche_PS_Anlage_Bestände[Produkt])-1)/(--(SEARCH(DG$2,Suche_PS_Anlage_Bestände[Produkt])&gt;0)),ROW()-2),1),"")</f>
        <v>Turbo Glyphos (3014-1)</v>
      </c>
      <c r="BJ1622" t="str">
        <f t="array" ref="BJ1622">IFERROR(INDEX(Suche_PS_Anlage_Bestände[Produkt],_xlfn.AGGREGATE(15,6,(ROW(Suche_PS_Anlage_Bestände[Produkt])-1)/(--(SEARCH(DH$2,Suche_PS_Anlage_Bestände[Produkt])&gt;0)),ROW()-2),1),"")</f>
        <v>Turbo Glyphos (3014-1)</v>
      </c>
      <c r="BK1622" t="str">
        <f t="array" ref="BK1622">IFERROR(INDEX(Suche_PS_Anlage_Bestände[Produkt],_xlfn.AGGREGATE(15,6,(ROW(Suche_PS_Anlage_Bestände[Produkt])-1)/(--(SEARCH(DI$2,Suche_PS_Anlage_Bestände[Produkt])&gt;0)),ROW()-2),1),"")</f>
        <v>Turbo Glyphos (3014-1)</v>
      </c>
      <c r="BL1622" t="str">
        <f t="array" ref="BL1622">IFERROR(INDEX(Suche_PS_Anlage_Bestände[Produkt],_xlfn.AGGREGATE(15,6,(ROW(Suche_PS_Anlage_Bestände[Produkt])-1)/(--(SEARCH(DJ$2,Suche_PS_Anlage_Bestände[Produkt])&gt;0)),ROW()-2),1),"")</f>
        <v>Turbo Glyphos (3014-1)</v>
      </c>
      <c r="BM1622" t="str">
        <f t="array" ref="BM1622">IFERROR(INDEX(Suche_PS_Anlage_Bestände[Produkt],_xlfn.AGGREGATE(15,6,(ROW(Suche_PS_Anlage_Bestände[Produkt])-1)/(--(SEARCH(DK$2,Suche_PS_Anlage_Bestände[Produkt])&gt;0)),ROW()-2),1),"")</f>
        <v>Turbo Glyphos (3014-1)</v>
      </c>
    </row>
    <row r="1623" spans="15:65" x14ac:dyDescent="0.2">
      <c r="O1623" t="str">
        <f>'Stammdaten Produkte'!C1624</f>
        <v>Turboclean Unkrautfrei AF (3336-902)</v>
      </c>
      <c r="P1623" t="str">
        <f t="array" ref="P1623">IFERROR(INDEX(Suche_PS_Anlage_Bestände[Produkt],_xlfn.AGGREGATE(15,6,(ROW(Suche_PS_Anlage_Bestände[Produkt])-1)/(--(SEARCH(BN$2,Suche_PS_Anlage_Bestände[Produkt])&gt;0)),ROW()-2),1),"")</f>
        <v>Turboclean Unkrautfrei (3057-906)</v>
      </c>
      <c r="Q1623" t="str">
        <f t="array" ref="Q1623">IFERROR(INDEX(Suche_PS_Anlage_Bestände[Produkt],_xlfn.AGGREGATE(15,6,(ROW(Suche_PS_Anlage_Bestände[Produkt])-1)/(--(SEARCH(BO$2,Suche_PS_Anlage_Bestände[Produkt])&gt;0)),ROW()-2),1),"")</f>
        <v>Turboclean Unkrautfrei (3057-906)</v>
      </c>
      <c r="R1623" t="str">
        <f t="array" ref="R1623">IFERROR(INDEX(Suche_PS_Anlage_Bestände[Produkt],_xlfn.AGGREGATE(15,6,(ROW(Suche_PS_Anlage_Bestände[Produkt])-1)/(--(SEARCH(BP$2,Suche_PS_Anlage_Bestände[Produkt])&gt;0)),ROW()-2),1),"")</f>
        <v>Turboclean Unkrautfrei (3057-906)</v>
      </c>
      <c r="S1623" t="str">
        <f t="array" ref="S1623">IFERROR(INDEX(Suche_PS_Anlage_Bestände[Produkt],_xlfn.AGGREGATE(15,6,(ROW(Suche_PS_Anlage_Bestände[Produkt])-1)/(--(SEARCH(BQ$2,Suche_PS_Anlage_Bestände[Produkt])&gt;0)),ROW()-2),1),"")</f>
        <v>Turboclean Unkrautfrei (3057-906)</v>
      </c>
      <c r="T1623" t="str">
        <f t="array" ref="T1623">IFERROR(INDEX(Suche_PS_Anlage_Bestände[Produkt],_xlfn.AGGREGATE(15,6,(ROW(Suche_PS_Anlage_Bestände[Produkt])-1)/(--(SEARCH(BR$2,Suche_PS_Anlage_Bestände[Produkt])&gt;0)),ROW()-2),1),"")</f>
        <v>Turboclean Unkrautfrei (3057-906)</v>
      </c>
      <c r="U1623" t="str">
        <f t="array" ref="U1623">IFERROR(INDEX(Suche_PS_Anlage_Bestände[Produkt],_xlfn.AGGREGATE(15,6,(ROW(Suche_PS_Anlage_Bestände[Produkt])-1)/(--(SEARCH(BS$2,Suche_PS_Anlage_Bestände[Produkt])&gt;0)),ROW()-2),1),"")</f>
        <v>Turboclean Unkrautfrei (3057-906)</v>
      </c>
      <c r="V1623" t="str">
        <f t="array" ref="V1623">IFERROR(INDEX(Suche_PS_Anlage_Bestände[Produkt],_xlfn.AGGREGATE(15,6,(ROW(Suche_PS_Anlage_Bestände[Produkt])-1)/(--(SEARCH(BT$2,Suche_PS_Anlage_Bestände[Produkt])&gt;0)),ROW()-2),1),"")</f>
        <v>Turboclean Unkrautfrei (3057-906)</v>
      </c>
      <c r="W1623" t="str">
        <f t="array" ref="W1623">IFERROR(INDEX(Suche_PS_Anlage_Bestände[Produkt],_xlfn.AGGREGATE(15,6,(ROW(Suche_PS_Anlage_Bestände[Produkt])-1)/(--(SEARCH(BU$2,Suche_PS_Anlage_Bestände[Produkt])&gt;0)),ROW()-2),1),"")</f>
        <v>Turboclean Unkrautfrei (3057-906)</v>
      </c>
      <c r="X1623" t="str">
        <f t="array" ref="X1623">IFERROR(INDEX(Suche_PS_Anlage_Bestände[Produkt],_xlfn.AGGREGATE(15,6,(ROW(Suche_PS_Anlage_Bestände[Produkt])-1)/(--(SEARCH(BV$2,Suche_PS_Anlage_Bestände[Produkt])&gt;0)),ROW()-2),1),"")</f>
        <v>Turboclean Unkrautfrei (3057-906)</v>
      </c>
      <c r="Y1623" t="str">
        <f t="array" ref="Y1623">IFERROR(INDEX(Suche_PS_Anlage_Bestände[Produkt],_xlfn.AGGREGATE(15,6,(ROW(Suche_PS_Anlage_Bestände[Produkt])-1)/(--(SEARCH(BW$2,Suche_PS_Anlage_Bestände[Produkt])&gt;0)),ROW()-2),1),"")</f>
        <v>Turboclean Unkrautfrei (3057-906)</v>
      </c>
      <c r="Z1623" t="str">
        <f t="array" ref="Z1623">IFERROR(INDEX(Suche_PS_Anlage_Bestände[Produkt],_xlfn.AGGREGATE(15,6,(ROW(Suche_PS_Anlage_Bestände[Produkt])-1)/(--(SEARCH(BX$2,Suche_PS_Anlage_Bestände[Produkt])&gt;0)),ROW()-2),1),"")</f>
        <v>Turboclean Unkrautfrei (3057-906)</v>
      </c>
      <c r="AA1623" t="str">
        <f t="array" ref="AA1623">IFERROR(INDEX(Suche_PS_Anlage_Bestände[Produkt],_xlfn.AGGREGATE(15,6,(ROW(Suche_PS_Anlage_Bestände[Produkt])-1)/(--(SEARCH(BY$2,Suche_PS_Anlage_Bestände[Produkt])&gt;0)),ROW()-2),1),"")</f>
        <v>Turboclean Unkrautfrei (3057-906)</v>
      </c>
      <c r="AB1623" t="str">
        <f t="array" ref="AB1623">IFERROR(INDEX(Suche_PS_Anlage_Bestände[Produkt],_xlfn.AGGREGATE(15,6,(ROW(Suche_PS_Anlage_Bestände[Produkt])-1)/(--(SEARCH(BZ$2,Suche_PS_Anlage_Bestände[Produkt])&gt;0)),ROW()-2),1),"")</f>
        <v>Turboclean Unkrautfrei (3057-906)</v>
      </c>
      <c r="AC1623" t="str">
        <f t="array" ref="AC1623">IFERROR(INDEX(Suche_PS_Anlage_Bestände[Produkt],_xlfn.AGGREGATE(15,6,(ROW(Suche_PS_Anlage_Bestände[Produkt])-1)/(--(SEARCH(CA$2,Suche_PS_Anlage_Bestände[Produkt])&gt;0)),ROW()-2),1),"")</f>
        <v>Turboclean Unkrautfrei (3057-906)</v>
      </c>
      <c r="AD1623" t="str">
        <f t="array" ref="AD1623">IFERROR(INDEX(Suche_PS_Anlage_Bestände[Produkt],_xlfn.AGGREGATE(15,6,(ROW(Suche_PS_Anlage_Bestände[Produkt])-1)/(--(SEARCH(CB$2,Suche_PS_Anlage_Bestände[Produkt])&gt;0)),ROW()-2),1),"")</f>
        <v>Turboclean Unkrautfrei (3057-906)</v>
      </c>
      <c r="AE1623" t="str">
        <f t="array" ref="AE1623">IFERROR(INDEX(Suche_PS_Anlage_Bestände[Produkt],_xlfn.AGGREGATE(15,6,(ROW(Suche_PS_Anlage_Bestände[Produkt])-1)/(--(SEARCH(CC$2,Suche_PS_Anlage_Bestände[Produkt])&gt;0)),ROW()-2),1),"")</f>
        <v>Turboclean Unkrautfrei (3057-906)</v>
      </c>
      <c r="AF1623" t="str">
        <f t="array" ref="AF1623">IFERROR(INDEX(Suche_PS_Anlage_Bestände[Produkt],_xlfn.AGGREGATE(15,6,(ROW(Suche_PS_Anlage_Bestände[Produkt])-1)/(--(SEARCH(CD$2,Suche_PS_Anlage_Bestände[Produkt])&gt;0)),ROW()-2),1),"")</f>
        <v>Turboclean Unkrautfrei (3057-906)</v>
      </c>
      <c r="AG1623" t="str">
        <f t="array" ref="AG1623">IFERROR(INDEX(Suche_PS_Anlage_Bestände[Produkt],_xlfn.AGGREGATE(15,6,(ROW(Suche_PS_Anlage_Bestände[Produkt])-1)/(--(SEARCH(CE$2,Suche_PS_Anlage_Bestände[Produkt])&gt;0)),ROW()-2),1),"")</f>
        <v>Turboclean Unkrautfrei (3057-906)</v>
      </c>
      <c r="AH1623" t="str">
        <f t="array" ref="AH1623">IFERROR(INDEX(Suche_PS_Anlage_Bestände[Produkt],_xlfn.AGGREGATE(15,6,(ROW(Suche_PS_Anlage_Bestände[Produkt])-1)/(--(SEARCH(CF$2,Suche_PS_Anlage_Bestände[Produkt])&gt;0)),ROW()-2),1),"")</f>
        <v>Turboclean Unkrautfrei (3057-906)</v>
      </c>
      <c r="AI1623" t="str">
        <f t="array" ref="AI1623">IFERROR(INDEX(Suche_PS_Anlage_Bestände[Produkt],_xlfn.AGGREGATE(15,6,(ROW(Suche_PS_Anlage_Bestände[Produkt])-1)/(--(SEARCH(CG$2,Suche_PS_Anlage_Bestände[Produkt])&gt;0)),ROW()-2),1),"")</f>
        <v>Turboclean Unkrautfrei (3057-906)</v>
      </c>
      <c r="AJ1623" t="str">
        <f t="array" ref="AJ1623">IFERROR(INDEX(Suche_PS_Anlage_Bestände[Produkt],_xlfn.AGGREGATE(15,6,(ROW(Suche_PS_Anlage_Bestände[Produkt])-1)/(--(SEARCH(CH$2,Suche_PS_Anlage_Bestände[Produkt])&gt;0)),ROW()-2),1),"")</f>
        <v>Turboclean Unkrautfrei (3057-906)</v>
      </c>
      <c r="AK1623" t="str">
        <f t="array" ref="AK1623">IFERROR(INDEX(Suche_PS_Anlage_Bestände[Produkt],_xlfn.AGGREGATE(15,6,(ROW(Suche_PS_Anlage_Bestände[Produkt])-1)/(--(SEARCH(CI$2,Suche_PS_Anlage_Bestände[Produkt])&gt;0)),ROW()-2),1),"")</f>
        <v>Turboclean Unkrautfrei (3057-906)</v>
      </c>
      <c r="AL1623" t="str">
        <f t="array" ref="AL1623">IFERROR(INDEX(Suche_PS_Anlage_Bestände[Produkt],_xlfn.AGGREGATE(15,6,(ROW(Suche_PS_Anlage_Bestände[Produkt])-1)/(--(SEARCH(CJ$2,Suche_PS_Anlage_Bestände[Produkt])&gt;0)),ROW()-2),1),"")</f>
        <v>Turboclean Unkrautfrei (3057-906)</v>
      </c>
      <c r="AM1623" t="str">
        <f t="array" ref="AM1623">IFERROR(INDEX(Suche_PS_Anlage_Bestände[Produkt],_xlfn.AGGREGATE(15,6,(ROW(Suche_PS_Anlage_Bestände[Produkt])-1)/(--(SEARCH(CK$2,Suche_PS_Anlage_Bestände[Produkt])&gt;0)),ROW()-2),1),"")</f>
        <v>Turboclean Unkrautfrei (3057-906)</v>
      </c>
      <c r="AN1623" t="str">
        <f t="array" ref="AN1623">IFERROR(INDEX(Suche_PS_Anlage_Bestände[Produkt],_xlfn.AGGREGATE(15,6,(ROW(Suche_PS_Anlage_Bestände[Produkt])-1)/(--(SEARCH(CL$2,Suche_PS_Anlage_Bestände[Produkt])&gt;0)),ROW()-2),1),"")</f>
        <v>Turboclean Unkrautfrei (3057-906)</v>
      </c>
      <c r="AO1623" t="str">
        <f t="array" ref="AO1623">IFERROR(INDEX(Suche_PS_Anlage_Bestände[Produkt],_xlfn.AGGREGATE(15,6,(ROW(Suche_PS_Anlage_Bestände[Produkt])-1)/(--(SEARCH(CM$2,Suche_PS_Anlage_Bestände[Produkt])&gt;0)),ROW()-2),1),"")</f>
        <v>Turboclean Unkrautfrei (3057-906)</v>
      </c>
      <c r="AP1623" t="str">
        <f t="array" ref="AP1623">IFERROR(INDEX(Suche_PS_Anlage_Bestände[Produkt],_xlfn.AGGREGATE(15,6,(ROW(Suche_PS_Anlage_Bestände[Produkt])-1)/(--(SEARCH(CN$2,Suche_PS_Anlage_Bestände[Produkt])&gt;0)),ROW()-2),1),"")</f>
        <v>Turboclean Unkrautfrei (3057-906)</v>
      </c>
      <c r="AQ1623" t="str">
        <f t="array" ref="AQ1623">IFERROR(INDEX(Suche_PS_Anlage_Bestände[Produkt],_xlfn.AGGREGATE(15,6,(ROW(Suche_PS_Anlage_Bestände[Produkt])-1)/(--(SEARCH(CO$2,Suche_PS_Anlage_Bestände[Produkt])&gt;0)),ROW()-2),1),"")</f>
        <v>Turboclean Unkrautfrei (3057-906)</v>
      </c>
      <c r="AR1623" t="str">
        <f t="array" ref="AR1623">IFERROR(INDEX(Suche_PS_Anlage_Bestände[Produkt],_xlfn.AGGREGATE(15,6,(ROW(Suche_PS_Anlage_Bestände[Produkt])-1)/(--(SEARCH(CP$2,Suche_PS_Anlage_Bestände[Produkt])&gt;0)),ROW()-2),1),"")</f>
        <v>Turboclean Unkrautfrei (3057-906)</v>
      </c>
      <c r="AS1623" t="str">
        <f t="array" ref="AS1623">IFERROR(INDEX(Suche_PS_Anlage_Bestände[Produkt],_xlfn.AGGREGATE(15,6,(ROW(Suche_PS_Anlage_Bestände[Produkt])-1)/(--(SEARCH(CQ$2,Suche_PS_Anlage_Bestände[Produkt])&gt;0)),ROW()-2),1),"")</f>
        <v>Turboclean Unkrautfrei (3057-906)</v>
      </c>
      <c r="AT1623" t="str">
        <f t="array" ref="AT1623">IFERROR(INDEX(Suche_PS_Anlage_Bestände[Produkt],_xlfn.AGGREGATE(15,6,(ROW(Suche_PS_Anlage_Bestände[Produkt])-1)/(--(SEARCH(CR$2,Suche_PS_Anlage_Bestände[Produkt])&gt;0)),ROW()-2),1),"")</f>
        <v>Turboclean Unkrautfrei (3057-906)</v>
      </c>
      <c r="AU1623" t="str">
        <f t="array" ref="AU1623">IFERROR(INDEX(Suche_PS_Anlage_Bestände[Produkt],_xlfn.AGGREGATE(15,6,(ROW(Suche_PS_Anlage_Bestände[Produkt])-1)/(--(SEARCH(CS$2,Suche_PS_Anlage_Bestände[Produkt])&gt;0)),ROW()-2),1),"")</f>
        <v>Turboclean Unkrautfrei (3057-906)</v>
      </c>
      <c r="AV1623" t="str">
        <f t="array" ref="AV1623">IFERROR(INDEX(Suche_PS_Anlage_Bestände[Produkt],_xlfn.AGGREGATE(15,6,(ROW(Suche_PS_Anlage_Bestände[Produkt])-1)/(--(SEARCH(CT$2,Suche_PS_Anlage_Bestände[Produkt])&gt;0)),ROW()-2),1),"")</f>
        <v>Turboclean Unkrautfrei (3057-906)</v>
      </c>
      <c r="AW1623" t="str">
        <f t="array" ref="AW1623">IFERROR(INDEX(Suche_PS_Anlage_Bestände[Produkt],_xlfn.AGGREGATE(15,6,(ROW(Suche_PS_Anlage_Bestände[Produkt])-1)/(--(SEARCH(CU$2,Suche_PS_Anlage_Bestände[Produkt])&gt;0)),ROW()-2),1),"")</f>
        <v>Turboclean Unkrautfrei (3057-906)</v>
      </c>
      <c r="AX1623" t="str">
        <f t="array" ref="AX1623">IFERROR(INDEX(Suche_PS_Anlage_Bestände[Produkt],_xlfn.AGGREGATE(15,6,(ROW(Suche_PS_Anlage_Bestände[Produkt])-1)/(--(SEARCH(CV$2,Suche_PS_Anlage_Bestände[Produkt])&gt;0)),ROW()-2),1),"")</f>
        <v>Turboclean Unkrautfrei (3057-906)</v>
      </c>
      <c r="AY1623" t="str">
        <f t="array" ref="AY1623">IFERROR(INDEX(Suche_PS_Anlage_Bestände[Produkt],_xlfn.AGGREGATE(15,6,(ROW(Suche_PS_Anlage_Bestände[Produkt])-1)/(--(SEARCH(CW$2,Suche_PS_Anlage_Bestände[Produkt])&gt;0)),ROW()-2),1),"")</f>
        <v>Turboclean Unkrautfrei (3057-906)</v>
      </c>
      <c r="AZ1623" t="str">
        <f t="array" ref="AZ1623">IFERROR(INDEX(Suche_PS_Anlage_Bestände[Produkt],_xlfn.AGGREGATE(15,6,(ROW(Suche_PS_Anlage_Bestände[Produkt])-1)/(--(SEARCH(CX$2,Suche_PS_Anlage_Bestände[Produkt])&gt;0)),ROW()-2),1),"")</f>
        <v>Turboclean Unkrautfrei (3057-906)</v>
      </c>
      <c r="BA1623" t="str">
        <f t="array" ref="BA1623">IFERROR(INDEX(Suche_PS_Anlage_Bestände[Produkt],_xlfn.AGGREGATE(15,6,(ROW(Suche_PS_Anlage_Bestände[Produkt])-1)/(--(SEARCH(CY$2,Suche_PS_Anlage_Bestände[Produkt])&gt;0)),ROW()-2),1),"")</f>
        <v>Turboclean Unkrautfrei (3057-906)</v>
      </c>
      <c r="BB1623" t="str">
        <f t="array" ref="BB1623">IFERROR(INDEX(Suche_PS_Anlage_Bestände[Produkt],_xlfn.AGGREGATE(15,6,(ROW(Suche_PS_Anlage_Bestände[Produkt])-1)/(--(SEARCH(CZ$2,Suche_PS_Anlage_Bestände[Produkt])&gt;0)),ROW()-2),1),"")</f>
        <v>Turboclean Unkrautfrei (3057-906)</v>
      </c>
      <c r="BC1623" t="str">
        <f t="array" ref="BC1623">IFERROR(INDEX(Suche_PS_Anlage_Bestände[Produkt],_xlfn.AGGREGATE(15,6,(ROW(Suche_PS_Anlage_Bestände[Produkt])-1)/(--(SEARCH(DA$2,Suche_PS_Anlage_Bestände[Produkt])&gt;0)),ROW()-2),1),"")</f>
        <v>Turboclean Unkrautfrei (3057-906)</v>
      </c>
      <c r="BD1623" t="str">
        <f t="array" ref="BD1623">IFERROR(INDEX(Suche_PS_Anlage_Bestände[Produkt],_xlfn.AGGREGATE(15,6,(ROW(Suche_PS_Anlage_Bestände[Produkt])-1)/(--(SEARCH(DB$2,Suche_PS_Anlage_Bestände[Produkt])&gt;0)),ROW()-2),1),"")</f>
        <v>Turboclean Unkrautfrei (3057-906)</v>
      </c>
      <c r="BE1623" t="str">
        <f t="array" ref="BE1623">IFERROR(INDEX(Suche_PS_Anlage_Bestände[Produkt],_xlfn.AGGREGATE(15,6,(ROW(Suche_PS_Anlage_Bestände[Produkt])-1)/(--(SEARCH(DC$2,Suche_PS_Anlage_Bestände[Produkt])&gt;0)),ROW()-2),1),"")</f>
        <v>Turboclean Unkrautfrei (3057-906)</v>
      </c>
      <c r="BF1623" t="str">
        <f t="array" ref="BF1623">IFERROR(INDEX(Suche_PS_Anlage_Bestände[Produkt],_xlfn.AGGREGATE(15,6,(ROW(Suche_PS_Anlage_Bestände[Produkt])-1)/(--(SEARCH(DD$2,Suche_PS_Anlage_Bestände[Produkt])&gt;0)),ROW()-2),1),"")</f>
        <v>Turboclean Unkrautfrei (3057-906)</v>
      </c>
      <c r="BG1623" t="str">
        <f t="array" ref="BG1623">IFERROR(INDEX(Suche_PS_Anlage_Bestände[Produkt],_xlfn.AGGREGATE(15,6,(ROW(Suche_PS_Anlage_Bestände[Produkt])-1)/(--(SEARCH(DE$2,Suche_PS_Anlage_Bestände[Produkt])&gt;0)),ROW()-2),1),"")</f>
        <v>Turboclean Unkrautfrei (3057-906)</v>
      </c>
      <c r="BH1623" t="str">
        <f t="array" ref="BH1623">IFERROR(INDEX(Suche_PS_Anlage_Bestände[Produkt],_xlfn.AGGREGATE(15,6,(ROW(Suche_PS_Anlage_Bestände[Produkt])-1)/(--(SEARCH(DF$2,Suche_PS_Anlage_Bestände[Produkt])&gt;0)),ROW()-2),1),"")</f>
        <v>Turboclean Unkrautfrei (3057-906)</v>
      </c>
      <c r="BI1623" t="str">
        <f t="array" ref="BI1623">IFERROR(INDEX(Suche_PS_Anlage_Bestände[Produkt],_xlfn.AGGREGATE(15,6,(ROW(Suche_PS_Anlage_Bestände[Produkt])-1)/(--(SEARCH(DG$2,Suche_PS_Anlage_Bestände[Produkt])&gt;0)),ROW()-2),1),"")</f>
        <v>Turboclean Unkrautfrei (3057-906)</v>
      </c>
      <c r="BJ1623" t="str">
        <f t="array" ref="BJ1623">IFERROR(INDEX(Suche_PS_Anlage_Bestände[Produkt],_xlfn.AGGREGATE(15,6,(ROW(Suche_PS_Anlage_Bestände[Produkt])-1)/(--(SEARCH(DH$2,Suche_PS_Anlage_Bestände[Produkt])&gt;0)),ROW()-2),1),"")</f>
        <v>Turboclean Unkrautfrei (3057-906)</v>
      </c>
      <c r="BK1623" t="str">
        <f t="array" ref="BK1623">IFERROR(INDEX(Suche_PS_Anlage_Bestände[Produkt],_xlfn.AGGREGATE(15,6,(ROW(Suche_PS_Anlage_Bestände[Produkt])-1)/(--(SEARCH(DI$2,Suche_PS_Anlage_Bestände[Produkt])&gt;0)),ROW()-2),1),"")</f>
        <v>Turboclean Unkrautfrei (3057-906)</v>
      </c>
      <c r="BL1623" t="str">
        <f t="array" ref="BL1623">IFERROR(INDEX(Suche_PS_Anlage_Bestände[Produkt],_xlfn.AGGREGATE(15,6,(ROW(Suche_PS_Anlage_Bestände[Produkt])-1)/(--(SEARCH(DJ$2,Suche_PS_Anlage_Bestände[Produkt])&gt;0)),ROW()-2),1),"")</f>
        <v>Turboclean Unkrautfrei (3057-906)</v>
      </c>
      <c r="BM1623" t="str">
        <f t="array" ref="BM1623">IFERROR(INDEX(Suche_PS_Anlage_Bestände[Produkt],_xlfn.AGGREGATE(15,6,(ROW(Suche_PS_Anlage_Bestände[Produkt])-1)/(--(SEARCH(DK$2,Suche_PS_Anlage_Bestände[Produkt])&gt;0)),ROW()-2),1),"")</f>
        <v>Turboclean Unkrautfrei (3057-906)</v>
      </c>
    </row>
    <row r="1624" spans="15:65" x14ac:dyDescent="0.2">
      <c r="O1624" t="str">
        <f>'Stammdaten Produkte'!C1625</f>
        <v>Turbogrün Rasenunkrautvernichter (3191-909)</v>
      </c>
      <c r="P1624" t="str">
        <f t="array" ref="P1624">IFERROR(INDEX(Suche_PS_Anlage_Bestände[Produkt],_xlfn.AGGREGATE(15,6,(ROW(Suche_PS_Anlage_Bestände[Produkt])-1)/(--(SEARCH(BN$2,Suche_PS_Anlage_Bestände[Produkt])&gt;0)),ROW()-2),1),"")</f>
        <v>Turboclean Unkrautfrei AF (3336-902)</v>
      </c>
      <c r="Q1624" t="str">
        <f t="array" ref="Q1624">IFERROR(INDEX(Suche_PS_Anlage_Bestände[Produkt],_xlfn.AGGREGATE(15,6,(ROW(Suche_PS_Anlage_Bestände[Produkt])-1)/(--(SEARCH(BO$2,Suche_PS_Anlage_Bestände[Produkt])&gt;0)),ROW()-2),1),"")</f>
        <v>Turboclean Unkrautfrei AF (3336-902)</v>
      </c>
      <c r="R1624" t="str">
        <f t="array" ref="R1624">IFERROR(INDEX(Suche_PS_Anlage_Bestände[Produkt],_xlfn.AGGREGATE(15,6,(ROW(Suche_PS_Anlage_Bestände[Produkt])-1)/(--(SEARCH(BP$2,Suche_PS_Anlage_Bestände[Produkt])&gt;0)),ROW()-2),1),"")</f>
        <v>Turboclean Unkrautfrei AF (3336-902)</v>
      </c>
      <c r="S1624" t="str">
        <f t="array" ref="S1624">IFERROR(INDEX(Suche_PS_Anlage_Bestände[Produkt],_xlfn.AGGREGATE(15,6,(ROW(Suche_PS_Anlage_Bestände[Produkt])-1)/(--(SEARCH(BQ$2,Suche_PS_Anlage_Bestände[Produkt])&gt;0)),ROW()-2),1),"")</f>
        <v>Turboclean Unkrautfrei AF (3336-902)</v>
      </c>
      <c r="T1624" t="str">
        <f t="array" ref="T1624">IFERROR(INDEX(Suche_PS_Anlage_Bestände[Produkt],_xlfn.AGGREGATE(15,6,(ROW(Suche_PS_Anlage_Bestände[Produkt])-1)/(--(SEARCH(BR$2,Suche_PS_Anlage_Bestände[Produkt])&gt;0)),ROW()-2),1),"")</f>
        <v>Turboclean Unkrautfrei AF (3336-902)</v>
      </c>
      <c r="U1624" t="str">
        <f t="array" ref="U1624">IFERROR(INDEX(Suche_PS_Anlage_Bestände[Produkt],_xlfn.AGGREGATE(15,6,(ROW(Suche_PS_Anlage_Bestände[Produkt])-1)/(--(SEARCH(BS$2,Suche_PS_Anlage_Bestände[Produkt])&gt;0)),ROW()-2),1),"")</f>
        <v>Turboclean Unkrautfrei AF (3336-902)</v>
      </c>
      <c r="V1624" t="str">
        <f t="array" ref="V1624">IFERROR(INDEX(Suche_PS_Anlage_Bestände[Produkt],_xlfn.AGGREGATE(15,6,(ROW(Suche_PS_Anlage_Bestände[Produkt])-1)/(--(SEARCH(BT$2,Suche_PS_Anlage_Bestände[Produkt])&gt;0)),ROW()-2),1),"")</f>
        <v>Turboclean Unkrautfrei AF (3336-902)</v>
      </c>
      <c r="W1624" t="str">
        <f t="array" ref="W1624">IFERROR(INDEX(Suche_PS_Anlage_Bestände[Produkt],_xlfn.AGGREGATE(15,6,(ROW(Suche_PS_Anlage_Bestände[Produkt])-1)/(--(SEARCH(BU$2,Suche_PS_Anlage_Bestände[Produkt])&gt;0)),ROW()-2),1),"")</f>
        <v>Turboclean Unkrautfrei AF (3336-902)</v>
      </c>
      <c r="X1624" t="str">
        <f t="array" ref="X1624">IFERROR(INDEX(Suche_PS_Anlage_Bestände[Produkt],_xlfn.AGGREGATE(15,6,(ROW(Suche_PS_Anlage_Bestände[Produkt])-1)/(--(SEARCH(BV$2,Suche_PS_Anlage_Bestände[Produkt])&gt;0)),ROW()-2),1),"")</f>
        <v>Turboclean Unkrautfrei AF (3336-902)</v>
      </c>
      <c r="Y1624" t="str">
        <f t="array" ref="Y1624">IFERROR(INDEX(Suche_PS_Anlage_Bestände[Produkt],_xlfn.AGGREGATE(15,6,(ROW(Suche_PS_Anlage_Bestände[Produkt])-1)/(--(SEARCH(BW$2,Suche_PS_Anlage_Bestände[Produkt])&gt;0)),ROW()-2),1),"")</f>
        <v>Turboclean Unkrautfrei AF (3336-902)</v>
      </c>
      <c r="Z1624" t="str">
        <f t="array" ref="Z1624">IFERROR(INDEX(Suche_PS_Anlage_Bestände[Produkt],_xlfn.AGGREGATE(15,6,(ROW(Suche_PS_Anlage_Bestände[Produkt])-1)/(--(SEARCH(BX$2,Suche_PS_Anlage_Bestände[Produkt])&gt;0)),ROW()-2),1),"")</f>
        <v>Turboclean Unkrautfrei AF (3336-902)</v>
      </c>
      <c r="AA1624" t="str">
        <f t="array" ref="AA1624">IFERROR(INDEX(Suche_PS_Anlage_Bestände[Produkt],_xlfn.AGGREGATE(15,6,(ROW(Suche_PS_Anlage_Bestände[Produkt])-1)/(--(SEARCH(BY$2,Suche_PS_Anlage_Bestände[Produkt])&gt;0)),ROW()-2),1),"")</f>
        <v>Turboclean Unkrautfrei AF (3336-902)</v>
      </c>
      <c r="AB1624" t="str">
        <f t="array" ref="AB1624">IFERROR(INDEX(Suche_PS_Anlage_Bestände[Produkt],_xlfn.AGGREGATE(15,6,(ROW(Suche_PS_Anlage_Bestände[Produkt])-1)/(--(SEARCH(BZ$2,Suche_PS_Anlage_Bestände[Produkt])&gt;0)),ROW()-2),1),"")</f>
        <v>Turboclean Unkrautfrei AF (3336-902)</v>
      </c>
      <c r="AC1624" t="str">
        <f t="array" ref="AC1624">IFERROR(INDEX(Suche_PS_Anlage_Bestände[Produkt],_xlfn.AGGREGATE(15,6,(ROW(Suche_PS_Anlage_Bestände[Produkt])-1)/(--(SEARCH(CA$2,Suche_PS_Anlage_Bestände[Produkt])&gt;0)),ROW()-2),1),"")</f>
        <v>Turboclean Unkrautfrei AF (3336-902)</v>
      </c>
      <c r="AD1624" t="str">
        <f t="array" ref="AD1624">IFERROR(INDEX(Suche_PS_Anlage_Bestände[Produkt],_xlfn.AGGREGATE(15,6,(ROW(Suche_PS_Anlage_Bestände[Produkt])-1)/(--(SEARCH(CB$2,Suche_PS_Anlage_Bestände[Produkt])&gt;0)),ROW()-2),1),"")</f>
        <v>Turboclean Unkrautfrei AF (3336-902)</v>
      </c>
      <c r="AE1624" t="str">
        <f t="array" ref="AE1624">IFERROR(INDEX(Suche_PS_Anlage_Bestände[Produkt],_xlfn.AGGREGATE(15,6,(ROW(Suche_PS_Anlage_Bestände[Produkt])-1)/(--(SEARCH(CC$2,Suche_PS_Anlage_Bestände[Produkt])&gt;0)),ROW()-2),1),"")</f>
        <v>Turboclean Unkrautfrei AF (3336-902)</v>
      </c>
      <c r="AF1624" t="str">
        <f t="array" ref="AF1624">IFERROR(INDEX(Suche_PS_Anlage_Bestände[Produkt],_xlfn.AGGREGATE(15,6,(ROW(Suche_PS_Anlage_Bestände[Produkt])-1)/(--(SEARCH(CD$2,Suche_PS_Anlage_Bestände[Produkt])&gt;0)),ROW()-2),1),"")</f>
        <v>Turboclean Unkrautfrei AF (3336-902)</v>
      </c>
      <c r="AG1624" t="str">
        <f t="array" ref="AG1624">IFERROR(INDEX(Suche_PS_Anlage_Bestände[Produkt],_xlfn.AGGREGATE(15,6,(ROW(Suche_PS_Anlage_Bestände[Produkt])-1)/(--(SEARCH(CE$2,Suche_PS_Anlage_Bestände[Produkt])&gt;0)),ROW()-2),1),"")</f>
        <v>Turboclean Unkrautfrei AF (3336-902)</v>
      </c>
      <c r="AH1624" t="str">
        <f t="array" ref="AH1624">IFERROR(INDEX(Suche_PS_Anlage_Bestände[Produkt],_xlfn.AGGREGATE(15,6,(ROW(Suche_PS_Anlage_Bestände[Produkt])-1)/(--(SEARCH(CF$2,Suche_PS_Anlage_Bestände[Produkt])&gt;0)),ROW()-2),1),"")</f>
        <v>Turboclean Unkrautfrei AF (3336-902)</v>
      </c>
      <c r="AI1624" t="str">
        <f t="array" ref="AI1624">IFERROR(INDEX(Suche_PS_Anlage_Bestände[Produkt],_xlfn.AGGREGATE(15,6,(ROW(Suche_PS_Anlage_Bestände[Produkt])-1)/(--(SEARCH(CG$2,Suche_PS_Anlage_Bestände[Produkt])&gt;0)),ROW()-2),1),"")</f>
        <v>Turboclean Unkrautfrei AF (3336-902)</v>
      </c>
      <c r="AJ1624" t="str">
        <f t="array" ref="AJ1624">IFERROR(INDEX(Suche_PS_Anlage_Bestände[Produkt],_xlfn.AGGREGATE(15,6,(ROW(Suche_PS_Anlage_Bestände[Produkt])-1)/(--(SEARCH(CH$2,Suche_PS_Anlage_Bestände[Produkt])&gt;0)),ROW()-2),1),"")</f>
        <v>Turboclean Unkrautfrei AF (3336-902)</v>
      </c>
      <c r="AK1624" t="str">
        <f t="array" ref="AK1624">IFERROR(INDEX(Suche_PS_Anlage_Bestände[Produkt],_xlfn.AGGREGATE(15,6,(ROW(Suche_PS_Anlage_Bestände[Produkt])-1)/(--(SEARCH(CI$2,Suche_PS_Anlage_Bestände[Produkt])&gt;0)),ROW()-2),1),"")</f>
        <v>Turboclean Unkrautfrei AF (3336-902)</v>
      </c>
      <c r="AL1624" t="str">
        <f t="array" ref="AL1624">IFERROR(INDEX(Suche_PS_Anlage_Bestände[Produkt],_xlfn.AGGREGATE(15,6,(ROW(Suche_PS_Anlage_Bestände[Produkt])-1)/(--(SEARCH(CJ$2,Suche_PS_Anlage_Bestände[Produkt])&gt;0)),ROW()-2),1),"")</f>
        <v>Turboclean Unkrautfrei AF (3336-902)</v>
      </c>
      <c r="AM1624" t="str">
        <f t="array" ref="AM1624">IFERROR(INDEX(Suche_PS_Anlage_Bestände[Produkt],_xlfn.AGGREGATE(15,6,(ROW(Suche_PS_Anlage_Bestände[Produkt])-1)/(--(SEARCH(CK$2,Suche_PS_Anlage_Bestände[Produkt])&gt;0)),ROW()-2),1),"")</f>
        <v>Turboclean Unkrautfrei AF (3336-902)</v>
      </c>
      <c r="AN1624" t="str">
        <f t="array" ref="AN1624">IFERROR(INDEX(Suche_PS_Anlage_Bestände[Produkt],_xlfn.AGGREGATE(15,6,(ROW(Suche_PS_Anlage_Bestände[Produkt])-1)/(--(SEARCH(CL$2,Suche_PS_Anlage_Bestände[Produkt])&gt;0)),ROW()-2),1),"")</f>
        <v>Turboclean Unkrautfrei AF (3336-902)</v>
      </c>
      <c r="AO1624" t="str">
        <f t="array" ref="AO1624">IFERROR(INDEX(Suche_PS_Anlage_Bestände[Produkt],_xlfn.AGGREGATE(15,6,(ROW(Suche_PS_Anlage_Bestände[Produkt])-1)/(--(SEARCH(CM$2,Suche_PS_Anlage_Bestände[Produkt])&gt;0)),ROW()-2),1),"")</f>
        <v>Turboclean Unkrautfrei AF (3336-902)</v>
      </c>
      <c r="AP1624" t="str">
        <f t="array" ref="AP1624">IFERROR(INDEX(Suche_PS_Anlage_Bestände[Produkt],_xlfn.AGGREGATE(15,6,(ROW(Suche_PS_Anlage_Bestände[Produkt])-1)/(--(SEARCH(CN$2,Suche_PS_Anlage_Bestände[Produkt])&gt;0)),ROW()-2),1),"")</f>
        <v>Turboclean Unkrautfrei AF (3336-902)</v>
      </c>
      <c r="AQ1624" t="str">
        <f t="array" ref="AQ1624">IFERROR(INDEX(Suche_PS_Anlage_Bestände[Produkt],_xlfn.AGGREGATE(15,6,(ROW(Suche_PS_Anlage_Bestände[Produkt])-1)/(--(SEARCH(CO$2,Suche_PS_Anlage_Bestände[Produkt])&gt;0)),ROW()-2),1),"")</f>
        <v>Turboclean Unkrautfrei AF (3336-902)</v>
      </c>
      <c r="AR1624" t="str">
        <f t="array" ref="AR1624">IFERROR(INDEX(Suche_PS_Anlage_Bestände[Produkt],_xlfn.AGGREGATE(15,6,(ROW(Suche_PS_Anlage_Bestände[Produkt])-1)/(--(SEARCH(CP$2,Suche_PS_Anlage_Bestände[Produkt])&gt;0)),ROW()-2),1),"")</f>
        <v>Turboclean Unkrautfrei AF (3336-902)</v>
      </c>
      <c r="AS1624" t="str">
        <f t="array" ref="AS1624">IFERROR(INDEX(Suche_PS_Anlage_Bestände[Produkt],_xlfn.AGGREGATE(15,6,(ROW(Suche_PS_Anlage_Bestände[Produkt])-1)/(--(SEARCH(CQ$2,Suche_PS_Anlage_Bestände[Produkt])&gt;0)),ROW()-2),1),"")</f>
        <v>Turboclean Unkrautfrei AF (3336-902)</v>
      </c>
      <c r="AT1624" t="str">
        <f t="array" ref="AT1624">IFERROR(INDEX(Suche_PS_Anlage_Bestände[Produkt],_xlfn.AGGREGATE(15,6,(ROW(Suche_PS_Anlage_Bestände[Produkt])-1)/(--(SEARCH(CR$2,Suche_PS_Anlage_Bestände[Produkt])&gt;0)),ROW()-2),1),"")</f>
        <v>Turboclean Unkrautfrei AF (3336-902)</v>
      </c>
      <c r="AU1624" t="str">
        <f t="array" ref="AU1624">IFERROR(INDEX(Suche_PS_Anlage_Bestände[Produkt],_xlfn.AGGREGATE(15,6,(ROW(Suche_PS_Anlage_Bestände[Produkt])-1)/(--(SEARCH(CS$2,Suche_PS_Anlage_Bestände[Produkt])&gt;0)),ROW()-2),1),"")</f>
        <v>Turboclean Unkrautfrei AF (3336-902)</v>
      </c>
      <c r="AV1624" t="str">
        <f t="array" ref="AV1624">IFERROR(INDEX(Suche_PS_Anlage_Bestände[Produkt],_xlfn.AGGREGATE(15,6,(ROW(Suche_PS_Anlage_Bestände[Produkt])-1)/(--(SEARCH(CT$2,Suche_PS_Anlage_Bestände[Produkt])&gt;0)),ROW()-2),1),"")</f>
        <v>Turboclean Unkrautfrei AF (3336-902)</v>
      </c>
      <c r="AW1624" t="str">
        <f t="array" ref="AW1624">IFERROR(INDEX(Suche_PS_Anlage_Bestände[Produkt],_xlfn.AGGREGATE(15,6,(ROW(Suche_PS_Anlage_Bestände[Produkt])-1)/(--(SEARCH(CU$2,Suche_PS_Anlage_Bestände[Produkt])&gt;0)),ROW()-2),1),"")</f>
        <v>Turboclean Unkrautfrei AF (3336-902)</v>
      </c>
      <c r="AX1624" t="str">
        <f t="array" ref="AX1624">IFERROR(INDEX(Suche_PS_Anlage_Bestände[Produkt],_xlfn.AGGREGATE(15,6,(ROW(Suche_PS_Anlage_Bestände[Produkt])-1)/(--(SEARCH(CV$2,Suche_PS_Anlage_Bestände[Produkt])&gt;0)),ROW()-2),1),"")</f>
        <v>Turboclean Unkrautfrei AF (3336-902)</v>
      </c>
      <c r="AY1624" t="str">
        <f t="array" ref="AY1624">IFERROR(INDEX(Suche_PS_Anlage_Bestände[Produkt],_xlfn.AGGREGATE(15,6,(ROW(Suche_PS_Anlage_Bestände[Produkt])-1)/(--(SEARCH(CW$2,Suche_PS_Anlage_Bestände[Produkt])&gt;0)),ROW()-2),1),"")</f>
        <v>Turboclean Unkrautfrei AF (3336-902)</v>
      </c>
      <c r="AZ1624" t="str">
        <f t="array" ref="AZ1624">IFERROR(INDEX(Suche_PS_Anlage_Bestände[Produkt],_xlfn.AGGREGATE(15,6,(ROW(Suche_PS_Anlage_Bestände[Produkt])-1)/(--(SEARCH(CX$2,Suche_PS_Anlage_Bestände[Produkt])&gt;0)),ROW()-2),1),"")</f>
        <v>Turboclean Unkrautfrei AF (3336-902)</v>
      </c>
      <c r="BA1624" t="str">
        <f t="array" ref="BA1624">IFERROR(INDEX(Suche_PS_Anlage_Bestände[Produkt],_xlfn.AGGREGATE(15,6,(ROW(Suche_PS_Anlage_Bestände[Produkt])-1)/(--(SEARCH(CY$2,Suche_PS_Anlage_Bestände[Produkt])&gt;0)),ROW()-2),1),"")</f>
        <v>Turboclean Unkrautfrei AF (3336-902)</v>
      </c>
      <c r="BB1624" t="str">
        <f t="array" ref="BB1624">IFERROR(INDEX(Suche_PS_Anlage_Bestände[Produkt],_xlfn.AGGREGATE(15,6,(ROW(Suche_PS_Anlage_Bestände[Produkt])-1)/(--(SEARCH(CZ$2,Suche_PS_Anlage_Bestände[Produkt])&gt;0)),ROW()-2),1),"")</f>
        <v>Turboclean Unkrautfrei AF (3336-902)</v>
      </c>
      <c r="BC1624" t="str">
        <f t="array" ref="BC1624">IFERROR(INDEX(Suche_PS_Anlage_Bestände[Produkt],_xlfn.AGGREGATE(15,6,(ROW(Suche_PS_Anlage_Bestände[Produkt])-1)/(--(SEARCH(DA$2,Suche_PS_Anlage_Bestände[Produkt])&gt;0)),ROW()-2),1),"")</f>
        <v>Turboclean Unkrautfrei AF (3336-902)</v>
      </c>
      <c r="BD1624" t="str">
        <f t="array" ref="BD1624">IFERROR(INDEX(Suche_PS_Anlage_Bestände[Produkt],_xlfn.AGGREGATE(15,6,(ROW(Suche_PS_Anlage_Bestände[Produkt])-1)/(--(SEARCH(DB$2,Suche_PS_Anlage_Bestände[Produkt])&gt;0)),ROW()-2),1),"")</f>
        <v>Turboclean Unkrautfrei AF (3336-902)</v>
      </c>
      <c r="BE1624" t="str">
        <f t="array" ref="BE1624">IFERROR(INDEX(Suche_PS_Anlage_Bestände[Produkt],_xlfn.AGGREGATE(15,6,(ROW(Suche_PS_Anlage_Bestände[Produkt])-1)/(--(SEARCH(DC$2,Suche_PS_Anlage_Bestände[Produkt])&gt;0)),ROW()-2),1),"")</f>
        <v>Turboclean Unkrautfrei AF (3336-902)</v>
      </c>
      <c r="BF1624" t="str">
        <f t="array" ref="BF1624">IFERROR(INDEX(Suche_PS_Anlage_Bestände[Produkt],_xlfn.AGGREGATE(15,6,(ROW(Suche_PS_Anlage_Bestände[Produkt])-1)/(--(SEARCH(DD$2,Suche_PS_Anlage_Bestände[Produkt])&gt;0)),ROW()-2),1),"")</f>
        <v>Turboclean Unkrautfrei AF (3336-902)</v>
      </c>
      <c r="BG1624" t="str">
        <f t="array" ref="BG1624">IFERROR(INDEX(Suche_PS_Anlage_Bestände[Produkt],_xlfn.AGGREGATE(15,6,(ROW(Suche_PS_Anlage_Bestände[Produkt])-1)/(--(SEARCH(DE$2,Suche_PS_Anlage_Bestände[Produkt])&gt;0)),ROW()-2),1),"")</f>
        <v>Turboclean Unkrautfrei AF (3336-902)</v>
      </c>
      <c r="BH1624" t="str">
        <f t="array" ref="BH1624">IFERROR(INDEX(Suche_PS_Anlage_Bestände[Produkt],_xlfn.AGGREGATE(15,6,(ROW(Suche_PS_Anlage_Bestände[Produkt])-1)/(--(SEARCH(DF$2,Suche_PS_Anlage_Bestände[Produkt])&gt;0)),ROW()-2),1),"")</f>
        <v>Turboclean Unkrautfrei AF (3336-902)</v>
      </c>
      <c r="BI1624" t="str">
        <f t="array" ref="BI1624">IFERROR(INDEX(Suche_PS_Anlage_Bestände[Produkt],_xlfn.AGGREGATE(15,6,(ROW(Suche_PS_Anlage_Bestände[Produkt])-1)/(--(SEARCH(DG$2,Suche_PS_Anlage_Bestände[Produkt])&gt;0)),ROW()-2),1),"")</f>
        <v>Turboclean Unkrautfrei AF (3336-902)</v>
      </c>
      <c r="BJ1624" t="str">
        <f t="array" ref="BJ1624">IFERROR(INDEX(Suche_PS_Anlage_Bestände[Produkt],_xlfn.AGGREGATE(15,6,(ROW(Suche_PS_Anlage_Bestände[Produkt])-1)/(--(SEARCH(DH$2,Suche_PS_Anlage_Bestände[Produkt])&gt;0)),ROW()-2),1),"")</f>
        <v>Turboclean Unkrautfrei AF (3336-902)</v>
      </c>
      <c r="BK1624" t="str">
        <f t="array" ref="BK1624">IFERROR(INDEX(Suche_PS_Anlage_Bestände[Produkt],_xlfn.AGGREGATE(15,6,(ROW(Suche_PS_Anlage_Bestände[Produkt])-1)/(--(SEARCH(DI$2,Suche_PS_Anlage_Bestände[Produkt])&gt;0)),ROW()-2),1),"")</f>
        <v>Turboclean Unkrautfrei AF (3336-902)</v>
      </c>
      <c r="BL1624" t="str">
        <f t="array" ref="BL1624">IFERROR(INDEX(Suche_PS_Anlage_Bestände[Produkt],_xlfn.AGGREGATE(15,6,(ROW(Suche_PS_Anlage_Bestände[Produkt])-1)/(--(SEARCH(DJ$2,Suche_PS_Anlage_Bestände[Produkt])&gt;0)),ROW()-2),1),"")</f>
        <v>Turboclean Unkrautfrei AF (3336-902)</v>
      </c>
      <c r="BM1624" t="str">
        <f t="array" ref="BM1624">IFERROR(INDEX(Suche_PS_Anlage_Bestände[Produkt],_xlfn.AGGREGATE(15,6,(ROW(Suche_PS_Anlage_Bestände[Produkt])-1)/(--(SEARCH(DK$2,Suche_PS_Anlage_Bestände[Produkt])&gt;0)),ROW()-2),1),"")</f>
        <v>Turboclean Unkrautfrei AF (3336-902)</v>
      </c>
    </row>
    <row r="1625" spans="15:65" x14ac:dyDescent="0.2">
      <c r="O1625" t="str">
        <f>'Stammdaten Produkte'!C1626</f>
        <v>Turret 60 (3705-903)</v>
      </c>
      <c r="P1625" t="str">
        <f t="array" ref="P1625">IFERROR(INDEX(Suche_PS_Anlage_Bestände[Produkt],_xlfn.AGGREGATE(15,6,(ROW(Suche_PS_Anlage_Bestände[Produkt])-1)/(--(SEARCH(BN$2,Suche_PS_Anlage_Bestände[Produkt])&gt;0)),ROW()-2),1),"")</f>
        <v>Turbogrün Rasenunkrautvernichter (3191-909)</v>
      </c>
      <c r="Q1625" t="str">
        <f t="array" ref="Q1625">IFERROR(INDEX(Suche_PS_Anlage_Bestände[Produkt],_xlfn.AGGREGATE(15,6,(ROW(Suche_PS_Anlage_Bestände[Produkt])-1)/(--(SEARCH(BO$2,Suche_PS_Anlage_Bestände[Produkt])&gt;0)),ROW()-2),1),"")</f>
        <v>Turbogrün Rasenunkrautvernichter (3191-909)</v>
      </c>
      <c r="R1625" t="str">
        <f t="array" ref="R1625">IFERROR(INDEX(Suche_PS_Anlage_Bestände[Produkt],_xlfn.AGGREGATE(15,6,(ROW(Suche_PS_Anlage_Bestände[Produkt])-1)/(--(SEARCH(BP$2,Suche_PS_Anlage_Bestände[Produkt])&gt;0)),ROW()-2),1),"")</f>
        <v>Turbogrün Rasenunkrautvernichter (3191-909)</v>
      </c>
      <c r="S1625" t="str">
        <f t="array" ref="S1625">IFERROR(INDEX(Suche_PS_Anlage_Bestände[Produkt],_xlfn.AGGREGATE(15,6,(ROW(Suche_PS_Anlage_Bestände[Produkt])-1)/(--(SEARCH(BQ$2,Suche_PS_Anlage_Bestände[Produkt])&gt;0)),ROW()-2),1),"")</f>
        <v>Turbogrün Rasenunkrautvernichter (3191-909)</v>
      </c>
      <c r="T1625" t="str">
        <f t="array" ref="T1625">IFERROR(INDEX(Suche_PS_Anlage_Bestände[Produkt],_xlfn.AGGREGATE(15,6,(ROW(Suche_PS_Anlage_Bestände[Produkt])-1)/(--(SEARCH(BR$2,Suche_PS_Anlage_Bestände[Produkt])&gt;0)),ROW()-2),1),"")</f>
        <v>Turbogrün Rasenunkrautvernichter (3191-909)</v>
      </c>
      <c r="U1625" t="str">
        <f t="array" ref="U1625">IFERROR(INDEX(Suche_PS_Anlage_Bestände[Produkt],_xlfn.AGGREGATE(15,6,(ROW(Suche_PS_Anlage_Bestände[Produkt])-1)/(--(SEARCH(BS$2,Suche_PS_Anlage_Bestände[Produkt])&gt;0)),ROW()-2),1),"")</f>
        <v>Turbogrün Rasenunkrautvernichter (3191-909)</v>
      </c>
      <c r="V1625" t="str">
        <f t="array" ref="V1625">IFERROR(INDEX(Suche_PS_Anlage_Bestände[Produkt],_xlfn.AGGREGATE(15,6,(ROW(Suche_PS_Anlage_Bestände[Produkt])-1)/(--(SEARCH(BT$2,Suche_PS_Anlage_Bestände[Produkt])&gt;0)),ROW()-2),1),"")</f>
        <v>Turbogrün Rasenunkrautvernichter (3191-909)</v>
      </c>
      <c r="W1625" t="str">
        <f t="array" ref="W1625">IFERROR(INDEX(Suche_PS_Anlage_Bestände[Produkt],_xlfn.AGGREGATE(15,6,(ROW(Suche_PS_Anlage_Bestände[Produkt])-1)/(--(SEARCH(BU$2,Suche_PS_Anlage_Bestände[Produkt])&gt;0)),ROW()-2),1),"")</f>
        <v>Turbogrün Rasenunkrautvernichter (3191-909)</v>
      </c>
      <c r="X1625" t="str">
        <f t="array" ref="X1625">IFERROR(INDEX(Suche_PS_Anlage_Bestände[Produkt],_xlfn.AGGREGATE(15,6,(ROW(Suche_PS_Anlage_Bestände[Produkt])-1)/(--(SEARCH(BV$2,Suche_PS_Anlage_Bestände[Produkt])&gt;0)),ROW()-2),1),"")</f>
        <v>Turbogrün Rasenunkrautvernichter (3191-909)</v>
      </c>
      <c r="Y1625" t="str">
        <f t="array" ref="Y1625">IFERROR(INDEX(Suche_PS_Anlage_Bestände[Produkt],_xlfn.AGGREGATE(15,6,(ROW(Suche_PS_Anlage_Bestände[Produkt])-1)/(--(SEARCH(BW$2,Suche_PS_Anlage_Bestände[Produkt])&gt;0)),ROW()-2),1),"")</f>
        <v>Turbogrün Rasenunkrautvernichter (3191-909)</v>
      </c>
      <c r="Z1625" t="str">
        <f t="array" ref="Z1625">IFERROR(INDEX(Suche_PS_Anlage_Bestände[Produkt],_xlfn.AGGREGATE(15,6,(ROW(Suche_PS_Anlage_Bestände[Produkt])-1)/(--(SEARCH(BX$2,Suche_PS_Anlage_Bestände[Produkt])&gt;0)),ROW()-2),1),"")</f>
        <v>Turbogrün Rasenunkrautvernichter (3191-909)</v>
      </c>
      <c r="AA1625" t="str">
        <f t="array" ref="AA1625">IFERROR(INDEX(Suche_PS_Anlage_Bestände[Produkt],_xlfn.AGGREGATE(15,6,(ROW(Suche_PS_Anlage_Bestände[Produkt])-1)/(--(SEARCH(BY$2,Suche_PS_Anlage_Bestände[Produkt])&gt;0)),ROW()-2),1),"")</f>
        <v>Turbogrün Rasenunkrautvernichter (3191-909)</v>
      </c>
      <c r="AB1625" t="str">
        <f t="array" ref="AB1625">IFERROR(INDEX(Suche_PS_Anlage_Bestände[Produkt],_xlfn.AGGREGATE(15,6,(ROW(Suche_PS_Anlage_Bestände[Produkt])-1)/(--(SEARCH(BZ$2,Suche_PS_Anlage_Bestände[Produkt])&gt;0)),ROW()-2),1),"")</f>
        <v>Turbogrün Rasenunkrautvernichter (3191-909)</v>
      </c>
      <c r="AC1625" t="str">
        <f t="array" ref="AC1625">IFERROR(INDEX(Suche_PS_Anlage_Bestände[Produkt],_xlfn.AGGREGATE(15,6,(ROW(Suche_PS_Anlage_Bestände[Produkt])-1)/(--(SEARCH(CA$2,Suche_PS_Anlage_Bestände[Produkt])&gt;0)),ROW()-2),1),"")</f>
        <v>Turbogrün Rasenunkrautvernichter (3191-909)</v>
      </c>
      <c r="AD1625" t="str">
        <f t="array" ref="AD1625">IFERROR(INDEX(Suche_PS_Anlage_Bestände[Produkt],_xlfn.AGGREGATE(15,6,(ROW(Suche_PS_Anlage_Bestände[Produkt])-1)/(--(SEARCH(CB$2,Suche_PS_Anlage_Bestände[Produkt])&gt;0)),ROW()-2),1),"")</f>
        <v>Turbogrün Rasenunkrautvernichter (3191-909)</v>
      </c>
      <c r="AE1625" t="str">
        <f t="array" ref="AE1625">IFERROR(INDEX(Suche_PS_Anlage_Bestände[Produkt],_xlfn.AGGREGATE(15,6,(ROW(Suche_PS_Anlage_Bestände[Produkt])-1)/(--(SEARCH(CC$2,Suche_PS_Anlage_Bestände[Produkt])&gt;0)),ROW()-2),1),"")</f>
        <v>Turbogrün Rasenunkrautvernichter (3191-909)</v>
      </c>
      <c r="AF1625" t="str">
        <f t="array" ref="AF1625">IFERROR(INDEX(Suche_PS_Anlage_Bestände[Produkt],_xlfn.AGGREGATE(15,6,(ROW(Suche_PS_Anlage_Bestände[Produkt])-1)/(--(SEARCH(CD$2,Suche_PS_Anlage_Bestände[Produkt])&gt;0)),ROW()-2),1),"")</f>
        <v>Turbogrün Rasenunkrautvernichter (3191-909)</v>
      </c>
      <c r="AG1625" t="str">
        <f t="array" ref="AG1625">IFERROR(INDEX(Suche_PS_Anlage_Bestände[Produkt],_xlfn.AGGREGATE(15,6,(ROW(Suche_PS_Anlage_Bestände[Produkt])-1)/(--(SEARCH(CE$2,Suche_PS_Anlage_Bestände[Produkt])&gt;0)),ROW()-2),1),"")</f>
        <v>Turbogrün Rasenunkrautvernichter (3191-909)</v>
      </c>
      <c r="AH1625" t="str">
        <f t="array" ref="AH1625">IFERROR(INDEX(Suche_PS_Anlage_Bestände[Produkt],_xlfn.AGGREGATE(15,6,(ROW(Suche_PS_Anlage_Bestände[Produkt])-1)/(--(SEARCH(CF$2,Suche_PS_Anlage_Bestände[Produkt])&gt;0)),ROW()-2),1),"")</f>
        <v>Turbogrün Rasenunkrautvernichter (3191-909)</v>
      </c>
      <c r="AI1625" t="str">
        <f t="array" ref="AI1625">IFERROR(INDEX(Suche_PS_Anlage_Bestände[Produkt],_xlfn.AGGREGATE(15,6,(ROW(Suche_PS_Anlage_Bestände[Produkt])-1)/(--(SEARCH(CG$2,Suche_PS_Anlage_Bestände[Produkt])&gt;0)),ROW()-2),1),"")</f>
        <v>Turbogrün Rasenunkrautvernichter (3191-909)</v>
      </c>
      <c r="AJ1625" t="str">
        <f t="array" ref="AJ1625">IFERROR(INDEX(Suche_PS_Anlage_Bestände[Produkt],_xlfn.AGGREGATE(15,6,(ROW(Suche_PS_Anlage_Bestände[Produkt])-1)/(--(SEARCH(CH$2,Suche_PS_Anlage_Bestände[Produkt])&gt;0)),ROW()-2),1),"")</f>
        <v>Turbogrün Rasenunkrautvernichter (3191-909)</v>
      </c>
      <c r="AK1625" t="str">
        <f t="array" ref="AK1625">IFERROR(INDEX(Suche_PS_Anlage_Bestände[Produkt],_xlfn.AGGREGATE(15,6,(ROW(Suche_PS_Anlage_Bestände[Produkt])-1)/(--(SEARCH(CI$2,Suche_PS_Anlage_Bestände[Produkt])&gt;0)),ROW()-2),1),"")</f>
        <v>Turbogrün Rasenunkrautvernichter (3191-909)</v>
      </c>
      <c r="AL1625" t="str">
        <f t="array" ref="AL1625">IFERROR(INDEX(Suche_PS_Anlage_Bestände[Produkt],_xlfn.AGGREGATE(15,6,(ROW(Suche_PS_Anlage_Bestände[Produkt])-1)/(--(SEARCH(CJ$2,Suche_PS_Anlage_Bestände[Produkt])&gt;0)),ROW()-2),1),"")</f>
        <v>Turbogrün Rasenunkrautvernichter (3191-909)</v>
      </c>
      <c r="AM1625" t="str">
        <f t="array" ref="AM1625">IFERROR(INDEX(Suche_PS_Anlage_Bestände[Produkt],_xlfn.AGGREGATE(15,6,(ROW(Suche_PS_Anlage_Bestände[Produkt])-1)/(--(SEARCH(CK$2,Suche_PS_Anlage_Bestände[Produkt])&gt;0)),ROW()-2),1),"")</f>
        <v>Turbogrün Rasenunkrautvernichter (3191-909)</v>
      </c>
      <c r="AN1625" t="str">
        <f t="array" ref="AN1625">IFERROR(INDEX(Suche_PS_Anlage_Bestände[Produkt],_xlfn.AGGREGATE(15,6,(ROW(Suche_PS_Anlage_Bestände[Produkt])-1)/(--(SEARCH(CL$2,Suche_PS_Anlage_Bestände[Produkt])&gt;0)),ROW()-2),1),"")</f>
        <v>Turbogrün Rasenunkrautvernichter (3191-909)</v>
      </c>
      <c r="AO1625" t="str">
        <f t="array" ref="AO1625">IFERROR(INDEX(Suche_PS_Anlage_Bestände[Produkt],_xlfn.AGGREGATE(15,6,(ROW(Suche_PS_Anlage_Bestände[Produkt])-1)/(--(SEARCH(CM$2,Suche_PS_Anlage_Bestände[Produkt])&gt;0)),ROW()-2),1),"")</f>
        <v>Turbogrün Rasenunkrautvernichter (3191-909)</v>
      </c>
      <c r="AP1625" t="str">
        <f t="array" ref="AP1625">IFERROR(INDEX(Suche_PS_Anlage_Bestände[Produkt],_xlfn.AGGREGATE(15,6,(ROW(Suche_PS_Anlage_Bestände[Produkt])-1)/(--(SEARCH(CN$2,Suche_PS_Anlage_Bestände[Produkt])&gt;0)),ROW()-2),1),"")</f>
        <v>Turbogrün Rasenunkrautvernichter (3191-909)</v>
      </c>
      <c r="AQ1625" t="str">
        <f t="array" ref="AQ1625">IFERROR(INDEX(Suche_PS_Anlage_Bestände[Produkt],_xlfn.AGGREGATE(15,6,(ROW(Suche_PS_Anlage_Bestände[Produkt])-1)/(--(SEARCH(CO$2,Suche_PS_Anlage_Bestände[Produkt])&gt;0)),ROW()-2),1),"")</f>
        <v>Turbogrün Rasenunkrautvernichter (3191-909)</v>
      </c>
      <c r="AR1625" t="str">
        <f t="array" ref="AR1625">IFERROR(INDEX(Suche_PS_Anlage_Bestände[Produkt],_xlfn.AGGREGATE(15,6,(ROW(Suche_PS_Anlage_Bestände[Produkt])-1)/(--(SEARCH(CP$2,Suche_PS_Anlage_Bestände[Produkt])&gt;0)),ROW()-2),1),"")</f>
        <v>Turbogrün Rasenunkrautvernichter (3191-909)</v>
      </c>
      <c r="AS1625" t="str">
        <f t="array" ref="AS1625">IFERROR(INDEX(Suche_PS_Anlage_Bestände[Produkt],_xlfn.AGGREGATE(15,6,(ROW(Suche_PS_Anlage_Bestände[Produkt])-1)/(--(SEARCH(CQ$2,Suche_PS_Anlage_Bestände[Produkt])&gt;0)),ROW()-2),1),"")</f>
        <v>Turbogrün Rasenunkrautvernichter (3191-909)</v>
      </c>
      <c r="AT1625" t="str">
        <f t="array" ref="AT1625">IFERROR(INDEX(Suche_PS_Anlage_Bestände[Produkt],_xlfn.AGGREGATE(15,6,(ROW(Suche_PS_Anlage_Bestände[Produkt])-1)/(--(SEARCH(CR$2,Suche_PS_Anlage_Bestände[Produkt])&gt;0)),ROW()-2),1),"")</f>
        <v>Turbogrün Rasenunkrautvernichter (3191-909)</v>
      </c>
      <c r="AU1625" t="str">
        <f t="array" ref="AU1625">IFERROR(INDEX(Suche_PS_Anlage_Bestände[Produkt],_xlfn.AGGREGATE(15,6,(ROW(Suche_PS_Anlage_Bestände[Produkt])-1)/(--(SEARCH(CS$2,Suche_PS_Anlage_Bestände[Produkt])&gt;0)),ROW()-2),1),"")</f>
        <v>Turbogrün Rasenunkrautvernichter (3191-909)</v>
      </c>
      <c r="AV1625" t="str">
        <f t="array" ref="AV1625">IFERROR(INDEX(Suche_PS_Anlage_Bestände[Produkt],_xlfn.AGGREGATE(15,6,(ROW(Suche_PS_Anlage_Bestände[Produkt])-1)/(--(SEARCH(CT$2,Suche_PS_Anlage_Bestände[Produkt])&gt;0)),ROW()-2),1),"")</f>
        <v>Turbogrün Rasenunkrautvernichter (3191-909)</v>
      </c>
      <c r="AW1625" t="str">
        <f t="array" ref="AW1625">IFERROR(INDEX(Suche_PS_Anlage_Bestände[Produkt],_xlfn.AGGREGATE(15,6,(ROW(Suche_PS_Anlage_Bestände[Produkt])-1)/(--(SEARCH(CU$2,Suche_PS_Anlage_Bestände[Produkt])&gt;0)),ROW()-2),1),"")</f>
        <v>Turbogrün Rasenunkrautvernichter (3191-909)</v>
      </c>
      <c r="AX1625" t="str">
        <f t="array" ref="AX1625">IFERROR(INDEX(Suche_PS_Anlage_Bestände[Produkt],_xlfn.AGGREGATE(15,6,(ROW(Suche_PS_Anlage_Bestände[Produkt])-1)/(--(SEARCH(CV$2,Suche_PS_Anlage_Bestände[Produkt])&gt;0)),ROW()-2),1),"")</f>
        <v>Turbogrün Rasenunkrautvernichter (3191-909)</v>
      </c>
      <c r="AY1625" t="str">
        <f t="array" ref="AY1625">IFERROR(INDEX(Suche_PS_Anlage_Bestände[Produkt],_xlfn.AGGREGATE(15,6,(ROW(Suche_PS_Anlage_Bestände[Produkt])-1)/(--(SEARCH(CW$2,Suche_PS_Anlage_Bestände[Produkt])&gt;0)),ROW()-2),1),"")</f>
        <v>Turbogrün Rasenunkrautvernichter (3191-909)</v>
      </c>
      <c r="AZ1625" t="str">
        <f t="array" ref="AZ1625">IFERROR(INDEX(Suche_PS_Anlage_Bestände[Produkt],_xlfn.AGGREGATE(15,6,(ROW(Suche_PS_Anlage_Bestände[Produkt])-1)/(--(SEARCH(CX$2,Suche_PS_Anlage_Bestände[Produkt])&gt;0)),ROW()-2),1),"")</f>
        <v>Turbogrün Rasenunkrautvernichter (3191-909)</v>
      </c>
      <c r="BA1625" t="str">
        <f t="array" ref="BA1625">IFERROR(INDEX(Suche_PS_Anlage_Bestände[Produkt],_xlfn.AGGREGATE(15,6,(ROW(Suche_PS_Anlage_Bestände[Produkt])-1)/(--(SEARCH(CY$2,Suche_PS_Anlage_Bestände[Produkt])&gt;0)),ROW()-2),1),"")</f>
        <v>Turbogrün Rasenunkrautvernichter (3191-909)</v>
      </c>
      <c r="BB1625" t="str">
        <f t="array" ref="BB1625">IFERROR(INDEX(Suche_PS_Anlage_Bestände[Produkt],_xlfn.AGGREGATE(15,6,(ROW(Suche_PS_Anlage_Bestände[Produkt])-1)/(--(SEARCH(CZ$2,Suche_PS_Anlage_Bestände[Produkt])&gt;0)),ROW()-2),1),"")</f>
        <v>Turbogrün Rasenunkrautvernichter (3191-909)</v>
      </c>
      <c r="BC1625" t="str">
        <f t="array" ref="BC1625">IFERROR(INDEX(Suche_PS_Anlage_Bestände[Produkt],_xlfn.AGGREGATE(15,6,(ROW(Suche_PS_Anlage_Bestände[Produkt])-1)/(--(SEARCH(DA$2,Suche_PS_Anlage_Bestände[Produkt])&gt;0)),ROW()-2),1),"")</f>
        <v>Turbogrün Rasenunkrautvernichter (3191-909)</v>
      </c>
      <c r="BD1625" t="str">
        <f t="array" ref="BD1625">IFERROR(INDEX(Suche_PS_Anlage_Bestände[Produkt],_xlfn.AGGREGATE(15,6,(ROW(Suche_PS_Anlage_Bestände[Produkt])-1)/(--(SEARCH(DB$2,Suche_PS_Anlage_Bestände[Produkt])&gt;0)),ROW()-2),1),"")</f>
        <v>Turbogrün Rasenunkrautvernichter (3191-909)</v>
      </c>
      <c r="BE1625" t="str">
        <f t="array" ref="BE1625">IFERROR(INDEX(Suche_PS_Anlage_Bestände[Produkt],_xlfn.AGGREGATE(15,6,(ROW(Suche_PS_Anlage_Bestände[Produkt])-1)/(--(SEARCH(DC$2,Suche_PS_Anlage_Bestände[Produkt])&gt;0)),ROW()-2),1),"")</f>
        <v>Turbogrün Rasenunkrautvernichter (3191-909)</v>
      </c>
      <c r="BF1625" t="str">
        <f t="array" ref="BF1625">IFERROR(INDEX(Suche_PS_Anlage_Bestände[Produkt],_xlfn.AGGREGATE(15,6,(ROW(Suche_PS_Anlage_Bestände[Produkt])-1)/(--(SEARCH(DD$2,Suche_PS_Anlage_Bestände[Produkt])&gt;0)),ROW()-2),1),"")</f>
        <v>Turbogrün Rasenunkrautvernichter (3191-909)</v>
      </c>
      <c r="BG1625" t="str">
        <f t="array" ref="BG1625">IFERROR(INDEX(Suche_PS_Anlage_Bestände[Produkt],_xlfn.AGGREGATE(15,6,(ROW(Suche_PS_Anlage_Bestände[Produkt])-1)/(--(SEARCH(DE$2,Suche_PS_Anlage_Bestände[Produkt])&gt;0)),ROW()-2),1),"")</f>
        <v>Turbogrün Rasenunkrautvernichter (3191-909)</v>
      </c>
      <c r="BH1625" t="str">
        <f t="array" ref="BH1625">IFERROR(INDEX(Suche_PS_Anlage_Bestände[Produkt],_xlfn.AGGREGATE(15,6,(ROW(Suche_PS_Anlage_Bestände[Produkt])-1)/(--(SEARCH(DF$2,Suche_PS_Anlage_Bestände[Produkt])&gt;0)),ROW()-2),1),"")</f>
        <v>Turbogrün Rasenunkrautvernichter (3191-909)</v>
      </c>
      <c r="BI1625" t="str">
        <f t="array" ref="BI1625">IFERROR(INDEX(Suche_PS_Anlage_Bestände[Produkt],_xlfn.AGGREGATE(15,6,(ROW(Suche_PS_Anlage_Bestände[Produkt])-1)/(--(SEARCH(DG$2,Suche_PS_Anlage_Bestände[Produkt])&gt;0)),ROW()-2),1),"")</f>
        <v>Turbogrün Rasenunkrautvernichter (3191-909)</v>
      </c>
      <c r="BJ1625" t="str">
        <f t="array" ref="BJ1625">IFERROR(INDEX(Suche_PS_Anlage_Bestände[Produkt],_xlfn.AGGREGATE(15,6,(ROW(Suche_PS_Anlage_Bestände[Produkt])-1)/(--(SEARCH(DH$2,Suche_PS_Anlage_Bestände[Produkt])&gt;0)),ROW()-2),1),"")</f>
        <v>Turbogrün Rasenunkrautvernichter (3191-909)</v>
      </c>
      <c r="BK1625" t="str">
        <f t="array" ref="BK1625">IFERROR(INDEX(Suche_PS_Anlage_Bestände[Produkt],_xlfn.AGGREGATE(15,6,(ROW(Suche_PS_Anlage_Bestände[Produkt])-1)/(--(SEARCH(DI$2,Suche_PS_Anlage_Bestände[Produkt])&gt;0)),ROW()-2),1),"")</f>
        <v>Turbogrün Rasenunkrautvernichter (3191-909)</v>
      </c>
      <c r="BL1625" t="str">
        <f t="array" ref="BL1625">IFERROR(INDEX(Suche_PS_Anlage_Bestände[Produkt],_xlfn.AGGREGATE(15,6,(ROW(Suche_PS_Anlage_Bestände[Produkt])-1)/(--(SEARCH(DJ$2,Suche_PS_Anlage_Bestände[Produkt])&gt;0)),ROW()-2),1),"")</f>
        <v>Turbogrün Rasenunkrautvernichter (3191-909)</v>
      </c>
      <c r="BM1625" t="str">
        <f t="array" ref="BM1625">IFERROR(INDEX(Suche_PS_Anlage_Bestände[Produkt],_xlfn.AGGREGATE(15,6,(ROW(Suche_PS_Anlage_Bestände[Produkt])-1)/(--(SEARCH(DK$2,Suche_PS_Anlage_Bestände[Produkt])&gt;0)),ROW()-2),1),"")</f>
        <v>Turbogrün Rasenunkrautvernichter (3191-909)</v>
      </c>
    </row>
    <row r="1626" spans="15:65" x14ac:dyDescent="0.2">
      <c r="O1626" t="str">
        <f>'Stammdaten Produkte'!C1627</f>
        <v>Tyron (3042-0)</v>
      </c>
      <c r="P1626" t="str">
        <f t="array" ref="P1626">IFERROR(INDEX(Suche_PS_Anlage_Bestände[Produkt],_xlfn.AGGREGATE(15,6,(ROW(Suche_PS_Anlage_Bestände[Produkt])-1)/(--(SEARCH(BN$2,Suche_PS_Anlage_Bestände[Produkt])&gt;0)),ROW()-2),1),"")</f>
        <v>Turret 60 (3705-903)</v>
      </c>
      <c r="Q1626" t="str">
        <f t="array" ref="Q1626">IFERROR(INDEX(Suche_PS_Anlage_Bestände[Produkt],_xlfn.AGGREGATE(15,6,(ROW(Suche_PS_Anlage_Bestände[Produkt])-1)/(--(SEARCH(BO$2,Suche_PS_Anlage_Bestände[Produkt])&gt;0)),ROW()-2),1),"")</f>
        <v>Turret 60 (3705-903)</v>
      </c>
      <c r="R1626" t="str">
        <f t="array" ref="R1626">IFERROR(INDEX(Suche_PS_Anlage_Bestände[Produkt],_xlfn.AGGREGATE(15,6,(ROW(Suche_PS_Anlage_Bestände[Produkt])-1)/(--(SEARCH(BP$2,Suche_PS_Anlage_Bestände[Produkt])&gt;0)),ROW()-2),1),"")</f>
        <v>Turret 60 (3705-903)</v>
      </c>
      <c r="S1626" t="str">
        <f t="array" ref="S1626">IFERROR(INDEX(Suche_PS_Anlage_Bestände[Produkt],_xlfn.AGGREGATE(15,6,(ROW(Suche_PS_Anlage_Bestände[Produkt])-1)/(--(SEARCH(BQ$2,Suche_PS_Anlage_Bestände[Produkt])&gt;0)),ROW()-2),1),"")</f>
        <v>Turret 60 (3705-903)</v>
      </c>
      <c r="T1626" t="str">
        <f t="array" ref="T1626">IFERROR(INDEX(Suche_PS_Anlage_Bestände[Produkt],_xlfn.AGGREGATE(15,6,(ROW(Suche_PS_Anlage_Bestände[Produkt])-1)/(--(SEARCH(BR$2,Suche_PS_Anlage_Bestände[Produkt])&gt;0)),ROW()-2),1),"")</f>
        <v>Turret 60 (3705-903)</v>
      </c>
      <c r="U1626" t="str">
        <f t="array" ref="U1626">IFERROR(INDEX(Suche_PS_Anlage_Bestände[Produkt],_xlfn.AGGREGATE(15,6,(ROW(Suche_PS_Anlage_Bestände[Produkt])-1)/(--(SEARCH(BS$2,Suche_PS_Anlage_Bestände[Produkt])&gt;0)),ROW()-2),1),"")</f>
        <v>Turret 60 (3705-903)</v>
      </c>
      <c r="V1626" t="str">
        <f t="array" ref="V1626">IFERROR(INDEX(Suche_PS_Anlage_Bestände[Produkt],_xlfn.AGGREGATE(15,6,(ROW(Suche_PS_Anlage_Bestände[Produkt])-1)/(--(SEARCH(BT$2,Suche_PS_Anlage_Bestände[Produkt])&gt;0)),ROW()-2),1),"")</f>
        <v>Turret 60 (3705-903)</v>
      </c>
      <c r="W1626" t="str">
        <f t="array" ref="W1626">IFERROR(INDEX(Suche_PS_Anlage_Bestände[Produkt],_xlfn.AGGREGATE(15,6,(ROW(Suche_PS_Anlage_Bestände[Produkt])-1)/(--(SEARCH(BU$2,Suche_PS_Anlage_Bestände[Produkt])&gt;0)),ROW()-2),1),"")</f>
        <v>Turret 60 (3705-903)</v>
      </c>
      <c r="X1626" t="str">
        <f t="array" ref="X1626">IFERROR(INDEX(Suche_PS_Anlage_Bestände[Produkt],_xlfn.AGGREGATE(15,6,(ROW(Suche_PS_Anlage_Bestände[Produkt])-1)/(--(SEARCH(BV$2,Suche_PS_Anlage_Bestände[Produkt])&gt;0)),ROW()-2),1),"")</f>
        <v>Turret 60 (3705-903)</v>
      </c>
      <c r="Y1626" t="str">
        <f t="array" ref="Y1626">IFERROR(INDEX(Suche_PS_Anlage_Bestände[Produkt],_xlfn.AGGREGATE(15,6,(ROW(Suche_PS_Anlage_Bestände[Produkt])-1)/(--(SEARCH(BW$2,Suche_PS_Anlage_Bestände[Produkt])&gt;0)),ROW()-2),1),"")</f>
        <v>Turret 60 (3705-903)</v>
      </c>
      <c r="Z1626" t="str">
        <f t="array" ref="Z1626">IFERROR(INDEX(Suche_PS_Anlage_Bestände[Produkt],_xlfn.AGGREGATE(15,6,(ROW(Suche_PS_Anlage_Bestände[Produkt])-1)/(--(SEARCH(BX$2,Suche_PS_Anlage_Bestände[Produkt])&gt;0)),ROW()-2),1),"")</f>
        <v>Turret 60 (3705-903)</v>
      </c>
      <c r="AA1626" t="str">
        <f t="array" ref="AA1626">IFERROR(INDEX(Suche_PS_Anlage_Bestände[Produkt],_xlfn.AGGREGATE(15,6,(ROW(Suche_PS_Anlage_Bestände[Produkt])-1)/(--(SEARCH(BY$2,Suche_PS_Anlage_Bestände[Produkt])&gt;0)),ROW()-2),1),"")</f>
        <v>Turret 60 (3705-903)</v>
      </c>
      <c r="AB1626" t="str">
        <f t="array" ref="AB1626">IFERROR(INDEX(Suche_PS_Anlage_Bestände[Produkt],_xlfn.AGGREGATE(15,6,(ROW(Suche_PS_Anlage_Bestände[Produkt])-1)/(--(SEARCH(BZ$2,Suche_PS_Anlage_Bestände[Produkt])&gt;0)),ROW()-2),1),"")</f>
        <v>Turret 60 (3705-903)</v>
      </c>
      <c r="AC1626" t="str">
        <f t="array" ref="AC1626">IFERROR(INDEX(Suche_PS_Anlage_Bestände[Produkt],_xlfn.AGGREGATE(15,6,(ROW(Suche_PS_Anlage_Bestände[Produkt])-1)/(--(SEARCH(CA$2,Suche_PS_Anlage_Bestände[Produkt])&gt;0)),ROW()-2),1),"")</f>
        <v>Turret 60 (3705-903)</v>
      </c>
      <c r="AD1626" t="str">
        <f t="array" ref="AD1626">IFERROR(INDEX(Suche_PS_Anlage_Bestände[Produkt],_xlfn.AGGREGATE(15,6,(ROW(Suche_PS_Anlage_Bestände[Produkt])-1)/(--(SEARCH(CB$2,Suche_PS_Anlage_Bestände[Produkt])&gt;0)),ROW()-2),1),"")</f>
        <v>Turret 60 (3705-903)</v>
      </c>
      <c r="AE1626" t="str">
        <f t="array" ref="AE1626">IFERROR(INDEX(Suche_PS_Anlage_Bestände[Produkt],_xlfn.AGGREGATE(15,6,(ROW(Suche_PS_Anlage_Bestände[Produkt])-1)/(--(SEARCH(CC$2,Suche_PS_Anlage_Bestände[Produkt])&gt;0)),ROW()-2),1),"")</f>
        <v>Turret 60 (3705-903)</v>
      </c>
      <c r="AF1626" t="str">
        <f t="array" ref="AF1626">IFERROR(INDEX(Suche_PS_Anlage_Bestände[Produkt],_xlfn.AGGREGATE(15,6,(ROW(Suche_PS_Anlage_Bestände[Produkt])-1)/(--(SEARCH(CD$2,Suche_PS_Anlage_Bestände[Produkt])&gt;0)),ROW()-2),1),"")</f>
        <v>Turret 60 (3705-903)</v>
      </c>
      <c r="AG1626" t="str">
        <f t="array" ref="AG1626">IFERROR(INDEX(Suche_PS_Anlage_Bestände[Produkt],_xlfn.AGGREGATE(15,6,(ROW(Suche_PS_Anlage_Bestände[Produkt])-1)/(--(SEARCH(CE$2,Suche_PS_Anlage_Bestände[Produkt])&gt;0)),ROW()-2),1),"")</f>
        <v>Turret 60 (3705-903)</v>
      </c>
      <c r="AH1626" t="str">
        <f t="array" ref="AH1626">IFERROR(INDEX(Suche_PS_Anlage_Bestände[Produkt],_xlfn.AGGREGATE(15,6,(ROW(Suche_PS_Anlage_Bestände[Produkt])-1)/(--(SEARCH(CF$2,Suche_PS_Anlage_Bestände[Produkt])&gt;0)),ROW()-2),1),"")</f>
        <v>Turret 60 (3705-903)</v>
      </c>
      <c r="AI1626" t="str">
        <f t="array" ref="AI1626">IFERROR(INDEX(Suche_PS_Anlage_Bestände[Produkt],_xlfn.AGGREGATE(15,6,(ROW(Suche_PS_Anlage_Bestände[Produkt])-1)/(--(SEARCH(CG$2,Suche_PS_Anlage_Bestände[Produkt])&gt;0)),ROW()-2),1),"")</f>
        <v>Turret 60 (3705-903)</v>
      </c>
      <c r="AJ1626" t="str">
        <f t="array" ref="AJ1626">IFERROR(INDEX(Suche_PS_Anlage_Bestände[Produkt],_xlfn.AGGREGATE(15,6,(ROW(Suche_PS_Anlage_Bestände[Produkt])-1)/(--(SEARCH(CH$2,Suche_PS_Anlage_Bestände[Produkt])&gt;0)),ROW()-2),1),"")</f>
        <v>Turret 60 (3705-903)</v>
      </c>
      <c r="AK1626" t="str">
        <f t="array" ref="AK1626">IFERROR(INDEX(Suche_PS_Anlage_Bestände[Produkt],_xlfn.AGGREGATE(15,6,(ROW(Suche_PS_Anlage_Bestände[Produkt])-1)/(--(SEARCH(CI$2,Suche_PS_Anlage_Bestände[Produkt])&gt;0)),ROW()-2),1),"")</f>
        <v>Turret 60 (3705-903)</v>
      </c>
      <c r="AL1626" t="str">
        <f t="array" ref="AL1626">IFERROR(INDEX(Suche_PS_Anlage_Bestände[Produkt],_xlfn.AGGREGATE(15,6,(ROW(Suche_PS_Anlage_Bestände[Produkt])-1)/(--(SEARCH(CJ$2,Suche_PS_Anlage_Bestände[Produkt])&gt;0)),ROW()-2),1),"")</f>
        <v>Turret 60 (3705-903)</v>
      </c>
      <c r="AM1626" t="str">
        <f t="array" ref="AM1626">IFERROR(INDEX(Suche_PS_Anlage_Bestände[Produkt],_xlfn.AGGREGATE(15,6,(ROW(Suche_PS_Anlage_Bestände[Produkt])-1)/(--(SEARCH(CK$2,Suche_PS_Anlage_Bestände[Produkt])&gt;0)),ROW()-2),1),"")</f>
        <v>Turret 60 (3705-903)</v>
      </c>
      <c r="AN1626" t="str">
        <f t="array" ref="AN1626">IFERROR(INDEX(Suche_PS_Anlage_Bestände[Produkt],_xlfn.AGGREGATE(15,6,(ROW(Suche_PS_Anlage_Bestände[Produkt])-1)/(--(SEARCH(CL$2,Suche_PS_Anlage_Bestände[Produkt])&gt;0)),ROW()-2),1),"")</f>
        <v>Turret 60 (3705-903)</v>
      </c>
      <c r="AO1626" t="str">
        <f t="array" ref="AO1626">IFERROR(INDEX(Suche_PS_Anlage_Bestände[Produkt],_xlfn.AGGREGATE(15,6,(ROW(Suche_PS_Anlage_Bestände[Produkt])-1)/(--(SEARCH(CM$2,Suche_PS_Anlage_Bestände[Produkt])&gt;0)),ROW()-2),1),"")</f>
        <v>Turret 60 (3705-903)</v>
      </c>
      <c r="AP1626" t="str">
        <f t="array" ref="AP1626">IFERROR(INDEX(Suche_PS_Anlage_Bestände[Produkt],_xlfn.AGGREGATE(15,6,(ROW(Suche_PS_Anlage_Bestände[Produkt])-1)/(--(SEARCH(CN$2,Suche_PS_Anlage_Bestände[Produkt])&gt;0)),ROW()-2),1),"")</f>
        <v>Turret 60 (3705-903)</v>
      </c>
      <c r="AQ1626" t="str">
        <f t="array" ref="AQ1626">IFERROR(INDEX(Suche_PS_Anlage_Bestände[Produkt],_xlfn.AGGREGATE(15,6,(ROW(Suche_PS_Anlage_Bestände[Produkt])-1)/(--(SEARCH(CO$2,Suche_PS_Anlage_Bestände[Produkt])&gt;0)),ROW()-2),1),"")</f>
        <v>Turret 60 (3705-903)</v>
      </c>
      <c r="AR1626" t="str">
        <f t="array" ref="AR1626">IFERROR(INDEX(Suche_PS_Anlage_Bestände[Produkt],_xlfn.AGGREGATE(15,6,(ROW(Suche_PS_Anlage_Bestände[Produkt])-1)/(--(SEARCH(CP$2,Suche_PS_Anlage_Bestände[Produkt])&gt;0)),ROW()-2),1),"")</f>
        <v>Turret 60 (3705-903)</v>
      </c>
      <c r="AS1626" t="str">
        <f t="array" ref="AS1626">IFERROR(INDEX(Suche_PS_Anlage_Bestände[Produkt],_xlfn.AGGREGATE(15,6,(ROW(Suche_PS_Anlage_Bestände[Produkt])-1)/(--(SEARCH(CQ$2,Suche_PS_Anlage_Bestände[Produkt])&gt;0)),ROW()-2),1),"")</f>
        <v>Turret 60 (3705-903)</v>
      </c>
      <c r="AT1626" t="str">
        <f t="array" ref="AT1626">IFERROR(INDEX(Suche_PS_Anlage_Bestände[Produkt],_xlfn.AGGREGATE(15,6,(ROW(Suche_PS_Anlage_Bestände[Produkt])-1)/(--(SEARCH(CR$2,Suche_PS_Anlage_Bestände[Produkt])&gt;0)),ROW()-2),1),"")</f>
        <v>Turret 60 (3705-903)</v>
      </c>
      <c r="AU1626" t="str">
        <f t="array" ref="AU1626">IFERROR(INDEX(Suche_PS_Anlage_Bestände[Produkt],_xlfn.AGGREGATE(15,6,(ROW(Suche_PS_Anlage_Bestände[Produkt])-1)/(--(SEARCH(CS$2,Suche_PS_Anlage_Bestände[Produkt])&gt;0)),ROW()-2),1),"")</f>
        <v>Turret 60 (3705-903)</v>
      </c>
      <c r="AV1626" t="str">
        <f t="array" ref="AV1626">IFERROR(INDEX(Suche_PS_Anlage_Bestände[Produkt],_xlfn.AGGREGATE(15,6,(ROW(Suche_PS_Anlage_Bestände[Produkt])-1)/(--(SEARCH(CT$2,Suche_PS_Anlage_Bestände[Produkt])&gt;0)),ROW()-2),1),"")</f>
        <v>Turret 60 (3705-903)</v>
      </c>
      <c r="AW1626" t="str">
        <f t="array" ref="AW1626">IFERROR(INDEX(Suche_PS_Anlage_Bestände[Produkt],_xlfn.AGGREGATE(15,6,(ROW(Suche_PS_Anlage_Bestände[Produkt])-1)/(--(SEARCH(CU$2,Suche_PS_Anlage_Bestände[Produkt])&gt;0)),ROW()-2),1),"")</f>
        <v>Turret 60 (3705-903)</v>
      </c>
      <c r="AX1626" t="str">
        <f t="array" ref="AX1626">IFERROR(INDEX(Suche_PS_Anlage_Bestände[Produkt],_xlfn.AGGREGATE(15,6,(ROW(Suche_PS_Anlage_Bestände[Produkt])-1)/(--(SEARCH(CV$2,Suche_PS_Anlage_Bestände[Produkt])&gt;0)),ROW()-2),1),"")</f>
        <v>Turret 60 (3705-903)</v>
      </c>
      <c r="AY1626" t="str">
        <f t="array" ref="AY1626">IFERROR(INDEX(Suche_PS_Anlage_Bestände[Produkt],_xlfn.AGGREGATE(15,6,(ROW(Suche_PS_Anlage_Bestände[Produkt])-1)/(--(SEARCH(CW$2,Suche_PS_Anlage_Bestände[Produkt])&gt;0)),ROW()-2),1),"")</f>
        <v>Turret 60 (3705-903)</v>
      </c>
      <c r="AZ1626" t="str">
        <f t="array" ref="AZ1626">IFERROR(INDEX(Suche_PS_Anlage_Bestände[Produkt],_xlfn.AGGREGATE(15,6,(ROW(Suche_PS_Anlage_Bestände[Produkt])-1)/(--(SEARCH(CX$2,Suche_PS_Anlage_Bestände[Produkt])&gt;0)),ROW()-2),1),"")</f>
        <v>Turret 60 (3705-903)</v>
      </c>
      <c r="BA1626" t="str">
        <f t="array" ref="BA1626">IFERROR(INDEX(Suche_PS_Anlage_Bestände[Produkt],_xlfn.AGGREGATE(15,6,(ROW(Suche_PS_Anlage_Bestände[Produkt])-1)/(--(SEARCH(CY$2,Suche_PS_Anlage_Bestände[Produkt])&gt;0)),ROW()-2),1),"")</f>
        <v>Turret 60 (3705-903)</v>
      </c>
      <c r="BB1626" t="str">
        <f t="array" ref="BB1626">IFERROR(INDEX(Suche_PS_Anlage_Bestände[Produkt],_xlfn.AGGREGATE(15,6,(ROW(Suche_PS_Anlage_Bestände[Produkt])-1)/(--(SEARCH(CZ$2,Suche_PS_Anlage_Bestände[Produkt])&gt;0)),ROW()-2),1),"")</f>
        <v>Turret 60 (3705-903)</v>
      </c>
      <c r="BC1626" t="str">
        <f t="array" ref="BC1626">IFERROR(INDEX(Suche_PS_Anlage_Bestände[Produkt],_xlfn.AGGREGATE(15,6,(ROW(Suche_PS_Anlage_Bestände[Produkt])-1)/(--(SEARCH(DA$2,Suche_PS_Anlage_Bestände[Produkt])&gt;0)),ROW()-2),1),"")</f>
        <v>Turret 60 (3705-903)</v>
      </c>
      <c r="BD1626" t="str">
        <f t="array" ref="BD1626">IFERROR(INDEX(Suche_PS_Anlage_Bestände[Produkt],_xlfn.AGGREGATE(15,6,(ROW(Suche_PS_Anlage_Bestände[Produkt])-1)/(--(SEARCH(DB$2,Suche_PS_Anlage_Bestände[Produkt])&gt;0)),ROW()-2),1),"")</f>
        <v>Turret 60 (3705-903)</v>
      </c>
      <c r="BE1626" t="str">
        <f t="array" ref="BE1626">IFERROR(INDEX(Suche_PS_Anlage_Bestände[Produkt],_xlfn.AGGREGATE(15,6,(ROW(Suche_PS_Anlage_Bestände[Produkt])-1)/(--(SEARCH(DC$2,Suche_PS_Anlage_Bestände[Produkt])&gt;0)),ROW()-2),1),"")</f>
        <v>Turret 60 (3705-903)</v>
      </c>
      <c r="BF1626" t="str">
        <f t="array" ref="BF1626">IFERROR(INDEX(Suche_PS_Anlage_Bestände[Produkt],_xlfn.AGGREGATE(15,6,(ROW(Suche_PS_Anlage_Bestände[Produkt])-1)/(--(SEARCH(DD$2,Suche_PS_Anlage_Bestände[Produkt])&gt;0)),ROW()-2),1),"")</f>
        <v>Turret 60 (3705-903)</v>
      </c>
      <c r="BG1626" t="str">
        <f t="array" ref="BG1626">IFERROR(INDEX(Suche_PS_Anlage_Bestände[Produkt],_xlfn.AGGREGATE(15,6,(ROW(Suche_PS_Anlage_Bestände[Produkt])-1)/(--(SEARCH(DE$2,Suche_PS_Anlage_Bestände[Produkt])&gt;0)),ROW()-2),1),"")</f>
        <v>Turret 60 (3705-903)</v>
      </c>
      <c r="BH1626" t="str">
        <f t="array" ref="BH1626">IFERROR(INDEX(Suche_PS_Anlage_Bestände[Produkt],_xlfn.AGGREGATE(15,6,(ROW(Suche_PS_Anlage_Bestände[Produkt])-1)/(--(SEARCH(DF$2,Suche_PS_Anlage_Bestände[Produkt])&gt;0)),ROW()-2),1),"")</f>
        <v>Turret 60 (3705-903)</v>
      </c>
      <c r="BI1626" t="str">
        <f t="array" ref="BI1626">IFERROR(INDEX(Suche_PS_Anlage_Bestände[Produkt],_xlfn.AGGREGATE(15,6,(ROW(Suche_PS_Anlage_Bestände[Produkt])-1)/(--(SEARCH(DG$2,Suche_PS_Anlage_Bestände[Produkt])&gt;0)),ROW()-2),1),"")</f>
        <v>Turret 60 (3705-903)</v>
      </c>
      <c r="BJ1626" t="str">
        <f t="array" ref="BJ1626">IFERROR(INDEX(Suche_PS_Anlage_Bestände[Produkt],_xlfn.AGGREGATE(15,6,(ROW(Suche_PS_Anlage_Bestände[Produkt])-1)/(--(SEARCH(DH$2,Suche_PS_Anlage_Bestände[Produkt])&gt;0)),ROW()-2),1),"")</f>
        <v>Turret 60 (3705-903)</v>
      </c>
      <c r="BK1626" t="str">
        <f t="array" ref="BK1626">IFERROR(INDEX(Suche_PS_Anlage_Bestände[Produkt],_xlfn.AGGREGATE(15,6,(ROW(Suche_PS_Anlage_Bestände[Produkt])-1)/(--(SEARCH(DI$2,Suche_PS_Anlage_Bestände[Produkt])&gt;0)),ROW()-2),1),"")</f>
        <v>Turret 60 (3705-903)</v>
      </c>
      <c r="BL1626" t="str">
        <f t="array" ref="BL1626">IFERROR(INDEX(Suche_PS_Anlage_Bestände[Produkt],_xlfn.AGGREGATE(15,6,(ROW(Suche_PS_Anlage_Bestände[Produkt])-1)/(--(SEARCH(DJ$2,Suche_PS_Anlage_Bestände[Produkt])&gt;0)),ROW()-2),1),"")</f>
        <v>Turret 60 (3705-903)</v>
      </c>
      <c r="BM1626" t="str">
        <f t="array" ref="BM1626">IFERROR(INDEX(Suche_PS_Anlage_Bestände[Produkt],_xlfn.AGGREGATE(15,6,(ROW(Suche_PS_Anlage_Bestände[Produkt])-1)/(--(SEARCH(DK$2,Suche_PS_Anlage_Bestände[Produkt])&gt;0)),ROW()-2),1),"")</f>
        <v>Turret 60 (3705-903)</v>
      </c>
    </row>
    <row r="1627" spans="15:65" x14ac:dyDescent="0.2">
      <c r="O1627" t="str">
        <f>'Stammdaten Produkte'!C1628</f>
        <v>Ulti-Mite Swirski Amblyseius swirskii (3972-0)</v>
      </c>
      <c r="P1627" t="str">
        <f t="array" ref="P1627">IFERROR(INDEX(Suche_PS_Anlage_Bestände[Produkt],_xlfn.AGGREGATE(15,6,(ROW(Suche_PS_Anlage_Bestände[Produkt])-1)/(--(SEARCH(BN$2,Suche_PS_Anlage_Bestände[Produkt])&gt;0)),ROW()-2),1),"")</f>
        <v>Tyron (3042-0)</v>
      </c>
      <c r="Q1627" t="str">
        <f t="array" ref="Q1627">IFERROR(INDEX(Suche_PS_Anlage_Bestände[Produkt],_xlfn.AGGREGATE(15,6,(ROW(Suche_PS_Anlage_Bestände[Produkt])-1)/(--(SEARCH(BO$2,Suche_PS_Anlage_Bestände[Produkt])&gt;0)),ROW()-2),1),"")</f>
        <v>Tyron (3042-0)</v>
      </c>
      <c r="R1627" t="str">
        <f t="array" ref="R1627">IFERROR(INDEX(Suche_PS_Anlage_Bestände[Produkt],_xlfn.AGGREGATE(15,6,(ROW(Suche_PS_Anlage_Bestände[Produkt])-1)/(--(SEARCH(BP$2,Suche_PS_Anlage_Bestände[Produkt])&gt;0)),ROW()-2),1),"")</f>
        <v>Tyron (3042-0)</v>
      </c>
      <c r="S1627" t="str">
        <f t="array" ref="S1627">IFERROR(INDEX(Suche_PS_Anlage_Bestände[Produkt],_xlfn.AGGREGATE(15,6,(ROW(Suche_PS_Anlage_Bestände[Produkt])-1)/(--(SEARCH(BQ$2,Suche_PS_Anlage_Bestände[Produkt])&gt;0)),ROW()-2),1),"")</f>
        <v>Tyron (3042-0)</v>
      </c>
      <c r="T1627" t="str">
        <f t="array" ref="T1627">IFERROR(INDEX(Suche_PS_Anlage_Bestände[Produkt],_xlfn.AGGREGATE(15,6,(ROW(Suche_PS_Anlage_Bestände[Produkt])-1)/(--(SEARCH(BR$2,Suche_PS_Anlage_Bestände[Produkt])&gt;0)),ROW()-2),1),"")</f>
        <v>Tyron (3042-0)</v>
      </c>
      <c r="U1627" t="str">
        <f t="array" ref="U1627">IFERROR(INDEX(Suche_PS_Anlage_Bestände[Produkt],_xlfn.AGGREGATE(15,6,(ROW(Suche_PS_Anlage_Bestände[Produkt])-1)/(--(SEARCH(BS$2,Suche_PS_Anlage_Bestände[Produkt])&gt;0)),ROW()-2),1),"")</f>
        <v>Tyron (3042-0)</v>
      </c>
      <c r="V1627" t="str">
        <f t="array" ref="V1627">IFERROR(INDEX(Suche_PS_Anlage_Bestände[Produkt],_xlfn.AGGREGATE(15,6,(ROW(Suche_PS_Anlage_Bestände[Produkt])-1)/(--(SEARCH(BT$2,Suche_PS_Anlage_Bestände[Produkt])&gt;0)),ROW()-2),1),"")</f>
        <v>Tyron (3042-0)</v>
      </c>
      <c r="W1627" t="str">
        <f t="array" ref="W1627">IFERROR(INDEX(Suche_PS_Anlage_Bestände[Produkt],_xlfn.AGGREGATE(15,6,(ROW(Suche_PS_Anlage_Bestände[Produkt])-1)/(--(SEARCH(BU$2,Suche_PS_Anlage_Bestände[Produkt])&gt;0)),ROW()-2),1),"")</f>
        <v>Tyron (3042-0)</v>
      </c>
      <c r="X1627" t="str">
        <f t="array" ref="X1627">IFERROR(INDEX(Suche_PS_Anlage_Bestände[Produkt],_xlfn.AGGREGATE(15,6,(ROW(Suche_PS_Anlage_Bestände[Produkt])-1)/(--(SEARCH(BV$2,Suche_PS_Anlage_Bestände[Produkt])&gt;0)),ROW()-2),1),"")</f>
        <v>Tyron (3042-0)</v>
      </c>
      <c r="Y1627" t="str">
        <f t="array" ref="Y1627">IFERROR(INDEX(Suche_PS_Anlage_Bestände[Produkt],_xlfn.AGGREGATE(15,6,(ROW(Suche_PS_Anlage_Bestände[Produkt])-1)/(--(SEARCH(BW$2,Suche_PS_Anlage_Bestände[Produkt])&gt;0)),ROW()-2),1),"")</f>
        <v>Tyron (3042-0)</v>
      </c>
      <c r="Z1627" t="str">
        <f t="array" ref="Z1627">IFERROR(INDEX(Suche_PS_Anlage_Bestände[Produkt],_xlfn.AGGREGATE(15,6,(ROW(Suche_PS_Anlage_Bestände[Produkt])-1)/(--(SEARCH(BX$2,Suche_PS_Anlage_Bestände[Produkt])&gt;0)),ROW()-2),1),"")</f>
        <v>Tyron (3042-0)</v>
      </c>
      <c r="AA1627" t="str">
        <f t="array" ref="AA1627">IFERROR(INDEX(Suche_PS_Anlage_Bestände[Produkt],_xlfn.AGGREGATE(15,6,(ROW(Suche_PS_Anlage_Bestände[Produkt])-1)/(--(SEARCH(BY$2,Suche_PS_Anlage_Bestände[Produkt])&gt;0)),ROW()-2),1),"")</f>
        <v>Tyron (3042-0)</v>
      </c>
      <c r="AB1627" t="str">
        <f t="array" ref="AB1627">IFERROR(INDEX(Suche_PS_Anlage_Bestände[Produkt],_xlfn.AGGREGATE(15,6,(ROW(Suche_PS_Anlage_Bestände[Produkt])-1)/(--(SEARCH(BZ$2,Suche_PS_Anlage_Bestände[Produkt])&gt;0)),ROW()-2),1),"")</f>
        <v>Tyron (3042-0)</v>
      </c>
      <c r="AC1627" t="str">
        <f t="array" ref="AC1627">IFERROR(INDEX(Suche_PS_Anlage_Bestände[Produkt],_xlfn.AGGREGATE(15,6,(ROW(Suche_PS_Anlage_Bestände[Produkt])-1)/(--(SEARCH(CA$2,Suche_PS_Anlage_Bestände[Produkt])&gt;0)),ROW()-2),1),"")</f>
        <v>Tyron (3042-0)</v>
      </c>
      <c r="AD1627" t="str">
        <f t="array" ref="AD1627">IFERROR(INDEX(Suche_PS_Anlage_Bestände[Produkt],_xlfn.AGGREGATE(15,6,(ROW(Suche_PS_Anlage_Bestände[Produkt])-1)/(--(SEARCH(CB$2,Suche_PS_Anlage_Bestände[Produkt])&gt;0)),ROW()-2),1),"")</f>
        <v>Tyron (3042-0)</v>
      </c>
      <c r="AE1627" t="str">
        <f t="array" ref="AE1627">IFERROR(INDEX(Suche_PS_Anlage_Bestände[Produkt],_xlfn.AGGREGATE(15,6,(ROW(Suche_PS_Anlage_Bestände[Produkt])-1)/(--(SEARCH(CC$2,Suche_PS_Anlage_Bestände[Produkt])&gt;0)),ROW()-2),1),"")</f>
        <v>Tyron (3042-0)</v>
      </c>
      <c r="AF1627" t="str">
        <f t="array" ref="AF1627">IFERROR(INDEX(Suche_PS_Anlage_Bestände[Produkt],_xlfn.AGGREGATE(15,6,(ROW(Suche_PS_Anlage_Bestände[Produkt])-1)/(--(SEARCH(CD$2,Suche_PS_Anlage_Bestände[Produkt])&gt;0)),ROW()-2),1),"")</f>
        <v>Tyron (3042-0)</v>
      </c>
      <c r="AG1627" t="str">
        <f t="array" ref="AG1627">IFERROR(INDEX(Suche_PS_Anlage_Bestände[Produkt],_xlfn.AGGREGATE(15,6,(ROW(Suche_PS_Anlage_Bestände[Produkt])-1)/(--(SEARCH(CE$2,Suche_PS_Anlage_Bestände[Produkt])&gt;0)),ROW()-2),1),"")</f>
        <v>Tyron (3042-0)</v>
      </c>
      <c r="AH1627" t="str">
        <f t="array" ref="AH1627">IFERROR(INDEX(Suche_PS_Anlage_Bestände[Produkt],_xlfn.AGGREGATE(15,6,(ROW(Suche_PS_Anlage_Bestände[Produkt])-1)/(--(SEARCH(CF$2,Suche_PS_Anlage_Bestände[Produkt])&gt;0)),ROW()-2),1),"")</f>
        <v>Tyron (3042-0)</v>
      </c>
      <c r="AI1627" t="str">
        <f t="array" ref="AI1627">IFERROR(INDEX(Suche_PS_Anlage_Bestände[Produkt],_xlfn.AGGREGATE(15,6,(ROW(Suche_PS_Anlage_Bestände[Produkt])-1)/(--(SEARCH(CG$2,Suche_PS_Anlage_Bestände[Produkt])&gt;0)),ROW()-2),1),"")</f>
        <v>Tyron (3042-0)</v>
      </c>
      <c r="AJ1627" t="str">
        <f t="array" ref="AJ1627">IFERROR(INDEX(Suche_PS_Anlage_Bestände[Produkt],_xlfn.AGGREGATE(15,6,(ROW(Suche_PS_Anlage_Bestände[Produkt])-1)/(--(SEARCH(CH$2,Suche_PS_Anlage_Bestände[Produkt])&gt;0)),ROW()-2),1),"")</f>
        <v>Tyron (3042-0)</v>
      </c>
      <c r="AK1627" t="str">
        <f t="array" ref="AK1627">IFERROR(INDEX(Suche_PS_Anlage_Bestände[Produkt],_xlfn.AGGREGATE(15,6,(ROW(Suche_PS_Anlage_Bestände[Produkt])-1)/(--(SEARCH(CI$2,Suche_PS_Anlage_Bestände[Produkt])&gt;0)),ROW()-2),1),"")</f>
        <v>Tyron (3042-0)</v>
      </c>
      <c r="AL1627" t="str">
        <f t="array" ref="AL1627">IFERROR(INDEX(Suche_PS_Anlage_Bestände[Produkt],_xlfn.AGGREGATE(15,6,(ROW(Suche_PS_Anlage_Bestände[Produkt])-1)/(--(SEARCH(CJ$2,Suche_PS_Anlage_Bestände[Produkt])&gt;0)),ROW()-2),1),"")</f>
        <v>Tyron (3042-0)</v>
      </c>
      <c r="AM1627" t="str">
        <f t="array" ref="AM1627">IFERROR(INDEX(Suche_PS_Anlage_Bestände[Produkt],_xlfn.AGGREGATE(15,6,(ROW(Suche_PS_Anlage_Bestände[Produkt])-1)/(--(SEARCH(CK$2,Suche_PS_Anlage_Bestände[Produkt])&gt;0)),ROW()-2),1),"")</f>
        <v>Tyron (3042-0)</v>
      </c>
      <c r="AN1627" t="str">
        <f t="array" ref="AN1627">IFERROR(INDEX(Suche_PS_Anlage_Bestände[Produkt],_xlfn.AGGREGATE(15,6,(ROW(Suche_PS_Anlage_Bestände[Produkt])-1)/(--(SEARCH(CL$2,Suche_PS_Anlage_Bestände[Produkt])&gt;0)),ROW()-2),1),"")</f>
        <v>Tyron (3042-0)</v>
      </c>
      <c r="AO1627" t="str">
        <f t="array" ref="AO1627">IFERROR(INDEX(Suche_PS_Anlage_Bestände[Produkt],_xlfn.AGGREGATE(15,6,(ROW(Suche_PS_Anlage_Bestände[Produkt])-1)/(--(SEARCH(CM$2,Suche_PS_Anlage_Bestände[Produkt])&gt;0)),ROW()-2),1),"")</f>
        <v>Tyron (3042-0)</v>
      </c>
      <c r="AP1627" t="str">
        <f t="array" ref="AP1627">IFERROR(INDEX(Suche_PS_Anlage_Bestände[Produkt],_xlfn.AGGREGATE(15,6,(ROW(Suche_PS_Anlage_Bestände[Produkt])-1)/(--(SEARCH(CN$2,Suche_PS_Anlage_Bestände[Produkt])&gt;0)),ROW()-2),1),"")</f>
        <v>Tyron (3042-0)</v>
      </c>
      <c r="AQ1627" t="str">
        <f t="array" ref="AQ1627">IFERROR(INDEX(Suche_PS_Anlage_Bestände[Produkt],_xlfn.AGGREGATE(15,6,(ROW(Suche_PS_Anlage_Bestände[Produkt])-1)/(--(SEARCH(CO$2,Suche_PS_Anlage_Bestände[Produkt])&gt;0)),ROW()-2),1),"")</f>
        <v>Tyron (3042-0)</v>
      </c>
      <c r="AR1627" t="str">
        <f t="array" ref="AR1627">IFERROR(INDEX(Suche_PS_Anlage_Bestände[Produkt],_xlfn.AGGREGATE(15,6,(ROW(Suche_PS_Anlage_Bestände[Produkt])-1)/(--(SEARCH(CP$2,Suche_PS_Anlage_Bestände[Produkt])&gt;0)),ROW()-2),1),"")</f>
        <v>Tyron (3042-0)</v>
      </c>
      <c r="AS1627" t="str">
        <f t="array" ref="AS1627">IFERROR(INDEX(Suche_PS_Anlage_Bestände[Produkt],_xlfn.AGGREGATE(15,6,(ROW(Suche_PS_Anlage_Bestände[Produkt])-1)/(--(SEARCH(CQ$2,Suche_PS_Anlage_Bestände[Produkt])&gt;0)),ROW()-2),1),"")</f>
        <v>Tyron (3042-0)</v>
      </c>
      <c r="AT1627" t="str">
        <f t="array" ref="AT1627">IFERROR(INDEX(Suche_PS_Anlage_Bestände[Produkt],_xlfn.AGGREGATE(15,6,(ROW(Suche_PS_Anlage_Bestände[Produkt])-1)/(--(SEARCH(CR$2,Suche_PS_Anlage_Bestände[Produkt])&gt;0)),ROW()-2),1),"")</f>
        <v>Tyron (3042-0)</v>
      </c>
      <c r="AU1627" t="str">
        <f t="array" ref="AU1627">IFERROR(INDEX(Suche_PS_Anlage_Bestände[Produkt],_xlfn.AGGREGATE(15,6,(ROW(Suche_PS_Anlage_Bestände[Produkt])-1)/(--(SEARCH(CS$2,Suche_PS_Anlage_Bestände[Produkt])&gt;0)),ROW()-2),1),"")</f>
        <v>Tyron (3042-0)</v>
      </c>
      <c r="AV1627" t="str">
        <f t="array" ref="AV1627">IFERROR(INDEX(Suche_PS_Anlage_Bestände[Produkt],_xlfn.AGGREGATE(15,6,(ROW(Suche_PS_Anlage_Bestände[Produkt])-1)/(--(SEARCH(CT$2,Suche_PS_Anlage_Bestände[Produkt])&gt;0)),ROW()-2),1),"")</f>
        <v>Tyron (3042-0)</v>
      </c>
      <c r="AW1627" t="str">
        <f t="array" ref="AW1627">IFERROR(INDEX(Suche_PS_Anlage_Bestände[Produkt],_xlfn.AGGREGATE(15,6,(ROW(Suche_PS_Anlage_Bestände[Produkt])-1)/(--(SEARCH(CU$2,Suche_PS_Anlage_Bestände[Produkt])&gt;0)),ROW()-2),1),"")</f>
        <v>Tyron (3042-0)</v>
      </c>
      <c r="AX1627" t="str">
        <f t="array" ref="AX1627">IFERROR(INDEX(Suche_PS_Anlage_Bestände[Produkt],_xlfn.AGGREGATE(15,6,(ROW(Suche_PS_Anlage_Bestände[Produkt])-1)/(--(SEARCH(CV$2,Suche_PS_Anlage_Bestände[Produkt])&gt;0)),ROW()-2),1),"")</f>
        <v>Tyron (3042-0)</v>
      </c>
      <c r="AY1627" t="str">
        <f t="array" ref="AY1627">IFERROR(INDEX(Suche_PS_Anlage_Bestände[Produkt],_xlfn.AGGREGATE(15,6,(ROW(Suche_PS_Anlage_Bestände[Produkt])-1)/(--(SEARCH(CW$2,Suche_PS_Anlage_Bestände[Produkt])&gt;0)),ROW()-2),1),"")</f>
        <v>Tyron (3042-0)</v>
      </c>
      <c r="AZ1627" t="str">
        <f t="array" ref="AZ1627">IFERROR(INDEX(Suche_PS_Anlage_Bestände[Produkt],_xlfn.AGGREGATE(15,6,(ROW(Suche_PS_Anlage_Bestände[Produkt])-1)/(--(SEARCH(CX$2,Suche_PS_Anlage_Bestände[Produkt])&gt;0)),ROW()-2),1),"")</f>
        <v>Tyron (3042-0)</v>
      </c>
      <c r="BA1627" t="str">
        <f t="array" ref="BA1627">IFERROR(INDEX(Suche_PS_Anlage_Bestände[Produkt],_xlfn.AGGREGATE(15,6,(ROW(Suche_PS_Anlage_Bestände[Produkt])-1)/(--(SEARCH(CY$2,Suche_PS_Anlage_Bestände[Produkt])&gt;0)),ROW()-2),1),"")</f>
        <v>Tyron (3042-0)</v>
      </c>
      <c r="BB1627" t="str">
        <f t="array" ref="BB1627">IFERROR(INDEX(Suche_PS_Anlage_Bestände[Produkt],_xlfn.AGGREGATE(15,6,(ROW(Suche_PS_Anlage_Bestände[Produkt])-1)/(--(SEARCH(CZ$2,Suche_PS_Anlage_Bestände[Produkt])&gt;0)),ROW()-2),1),"")</f>
        <v>Tyron (3042-0)</v>
      </c>
      <c r="BC1627" t="str">
        <f t="array" ref="BC1627">IFERROR(INDEX(Suche_PS_Anlage_Bestände[Produkt],_xlfn.AGGREGATE(15,6,(ROW(Suche_PS_Anlage_Bestände[Produkt])-1)/(--(SEARCH(DA$2,Suche_PS_Anlage_Bestände[Produkt])&gt;0)),ROW()-2),1),"")</f>
        <v>Tyron (3042-0)</v>
      </c>
      <c r="BD1627" t="str">
        <f t="array" ref="BD1627">IFERROR(INDEX(Suche_PS_Anlage_Bestände[Produkt],_xlfn.AGGREGATE(15,6,(ROW(Suche_PS_Anlage_Bestände[Produkt])-1)/(--(SEARCH(DB$2,Suche_PS_Anlage_Bestände[Produkt])&gt;0)),ROW()-2),1),"")</f>
        <v>Tyron (3042-0)</v>
      </c>
      <c r="BE1627" t="str">
        <f t="array" ref="BE1627">IFERROR(INDEX(Suche_PS_Anlage_Bestände[Produkt],_xlfn.AGGREGATE(15,6,(ROW(Suche_PS_Anlage_Bestände[Produkt])-1)/(--(SEARCH(DC$2,Suche_PS_Anlage_Bestände[Produkt])&gt;0)),ROW()-2),1),"")</f>
        <v>Tyron (3042-0)</v>
      </c>
      <c r="BF1627" t="str">
        <f t="array" ref="BF1627">IFERROR(INDEX(Suche_PS_Anlage_Bestände[Produkt],_xlfn.AGGREGATE(15,6,(ROW(Suche_PS_Anlage_Bestände[Produkt])-1)/(--(SEARCH(DD$2,Suche_PS_Anlage_Bestände[Produkt])&gt;0)),ROW()-2),1),"")</f>
        <v>Tyron (3042-0)</v>
      </c>
      <c r="BG1627" t="str">
        <f t="array" ref="BG1627">IFERROR(INDEX(Suche_PS_Anlage_Bestände[Produkt],_xlfn.AGGREGATE(15,6,(ROW(Suche_PS_Anlage_Bestände[Produkt])-1)/(--(SEARCH(DE$2,Suche_PS_Anlage_Bestände[Produkt])&gt;0)),ROW()-2),1),"")</f>
        <v>Tyron (3042-0)</v>
      </c>
      <c r="BH1627" t="str">
        <f t="array" ref="BH1627">IFERROR(INDEX(Suche_PS_Anlage_Bestände[Produkt],_xlfn.AGGREGATE(15,6,(ROW(Suche_PS_Anlage_Bestände[Produkt])-1)/(--(SEARCH(DF$2,Suche_PS_Anlage_Bestände[Produkt])&gt;0)),ROW()-2),1),"")</f>
        <v>Tyron (3042-0)</v>
      </c>
      <c r="BI1627" t="str">
        <f t="array" ref="BI1627">IFERROR(INDEX(Suche_PS_Anlage_Bestände[Produkt],_xlfn.AGGREGATE(15,6,(ROW(Suche_PS_Anlage_Bestände[Produkt])-1)/(--(SEARCH(DG$2,Suche_PS_Anlage_Bestände[Produkt])&gt;0)),ROW()-2),1),"")</f>
        <v>Tyron (3042-0)</v>
      </c>
      <c r="BJ1627" t="str">
        <f t="array" ref="BJ1627">IFERROR(INDEX(Suche_PS_Anlage_Bestände[Produkt],_xlfn.AGGREGATE(15,6,(ROW(Suche_PS_Anlage_Bestände[Produkt])-1)/(--(SEARCH(DH$2,Suche_PS_Anlage_Bestände[Produkt])&gt;0)),ROW()-2),1),"")</f>
        <v>Tyron (3042-0)</v>
      </c>
      <c r="BK1627" t="str">
        <f t="array" ref="BK1627">IFERROR(INDEX(Suche_PS_Anlage_Bestände[Produkt],_xlfn.AGGREGATE(15,6,(ROW(Suche_PS_Anlage_Bestände[Produkt])-1)/(--(SEARCH(DI$2,Suche_PS_Anlage_Bestände[Produkt])&gt;0)),ROW()-2),1),"")</f>
        <v>Tyron (3042-0)</v>
      </c>
      <c r="BL1627" t="str">
        <f t="array" ref="BL1627">IFERROR(INDEX(Suche_PS_Anlage_Bestände[Produkt],_xlfn.AGGREGATE(15,6,(ROW(Suche_PS_Anlage_Bestände[Produkt])-1)/(--(SEARCH(DJ$2,Suche_PS_Anlage_Bestände[Produkt])&gt;0)),ROW()-2),1),"")</f>
        <v>Tyron (3042-0)</v>
      </c>
      <c r="BM1627" t="str">
        <f t="array" ref="BM1627">IFERROR(INDEX(Suche_PS_Anlage_Bestände[Produkt],_xlfn.AGGREGATE(15,6,(ROW(Suche_PS_Anlage_Bestände[Produkt])-1)/(--(SEARCH(DK$2,Suche_PS_Anlage_Bestände[Produkt])&gt;0)),ROW()-2),1),"")</f>
        <v>Tyron (3042-0)</v>
      </c>
    </row>
    <row r="1628" spans="15:65" x14ac:dyDescent="0.2">
      <c r="O1628" t="str">
        <f>'Stammdaten Produkte'!C1629</f>
        <v>Unicorn DF (4189-0)</v>
      </c>
      <c r="P1628" t="str">
        <f t="array" ref="P1628">IFERROR(INDEX(Suche_PS_Anlage_Bestände[Produkt],_xlfn.AGGREGATE(15,6,(ROW(Suche_PS_Anlage_Bestände[Produkt])-1)/(--(SEARCH(BN$2,Suche_PS_Anlage_Bestände[Produkt])&gt;0)),ROW()-2),1),"")</f>
        <v>Ulti-Mite Swirski Amblyseius swirskii (3972-0)</v>
      </c>
      <c r="Q1628" t="str">
        <f t="array" ref="Q1628">IFERROR(INDEX(Suche_PS_Anlage_Bestände[Produkt],_xlfn.AGGREGATE(15,6,(ROW(Suche_PS_Anlage_Bestände[Produkt])-1)/(--(SEARCH(BO$2,Suche_PS_Anlage_Bestände[Produkt])&gt;0)),ROW()-2),1),"")</f>
        <v>Ulti-Mite Swirski Amblyseius swirskii (3972-0)</v>
      </c>
      <c r="R1628" t="str">
        <f t="array" ref="R1628">IFERROR(INDEX(Suche_PS_Anlage_Bestände[Produkt],_xlfn.AGGREGATE(15,6,(ROW(Suche_PS_Anlage_Bestände[Produkt])-1)/(--(SEARCH(BP$2,Suche_PS_Anlage_Bestände[Produkt])&gt;0)),ROW()-2),1),"")</f>
        <v>Ulti-Mite Swirski Amblyseius swirskii (3972-0)</v>
      </c>
      <c r="S1628" t="str">
        <f t="array" ref="S1628">IFERROR(INDEX(Suche_PS_Anlage_Bestände[Produkt],_xlfn.AGGREGATE(15,6,(ROW(Suche_PS_Anlage_Bestände[Produkt])-1)/(--(SEARCH(BQ$2,Suche_PS_Anlage_Bestände[Produkt])&gt;0)),ROW()-2),1),"")</f>
        <v>Ulti-Mite Swirski Amblyseius swirskii (3972-0)</v>
      </c>
      <c r="T1628" t="str">
        <f t="array" ref="T1628">IFERROR(INDEX(Suche_PS_Anlage_Bestände[Produkt],_xlfn.AGGREGATE(15,6,(ROW(Suche_PS_Anlage_Bestände[Produkt])-1)/(--(SEARCH(BR$2,Suche_PS_Anlage_Bestände[Produkt])&gt;0)),ROW()-2),1),"")</f>
        <v>Ulti-Mite Swirski Amblyseius swirskii (3972-0)</v>
      </c>
      <c r="U1628" t="str">
        <f t="array" ref="U1628">IFERROR(INDEX(Suche_PS_Anlage_Bestände[Produkt],_xlfn.AGGREGATE(15,6,(ROW(Suche_PS_Anlage_Bestände[Produkt])-1)/(--(SEARCH(BS$2,Suche_PS_Anlage_Bestände[Produkt])&gt;0)),ROW()-2),1),"")</f>
        <v>Ulti-Mite Swirski Amblyseius swirskii (3972-0)</v>
      </c>
      <c r="V1628" t="str">
        <f t="array" ref="V1628">IFERROR(INDEX(Suche_PS_Anlage_Bestände[Produkt],_xlfn.AGGREGATE(15,6,(ROW(Suche_PS_Anlage_Bestände[Produkt])-1)/(--(SEARCH(BT$2,Suche_PS_Anlage_Bestände[Produkt])&gt;0)),ROW()-2),1),"")</f>
        <v>Ulti-Mite Swirski Amblyseius swirskii (3972-0)</v>
      </c>
      <c r="W1628" t="str">
        <f t="array" ref="W1628">IFERROR(INDEX(Suche_PS_Anlage_Bestände[Produkt],_xlfn.AGGREGATE(15,6,(ROW(Suche_PS_Anlage_Bestände[Produkt])-1)/(--(SEARCH(BU$2,Suche_PS_Anlage_Bestände[Produkt])&gt;0)),ROW()-2),1),"")</f>
        <v>Ulti-Mite Swirski Amblyseius swirskii (3972-0)</v>
      </c>
      <c r="X1628" t="str">
        <f t="array" ref="X1628">IFERROR(INDEX(Suche_PS_Anlage_Bestände[Produkt],_xlfn.AGGREGATE(15,6,(ROW(Suche_PS_Anlage_Bestände[Produkt])-1)/(--(SEARCH(BV$2,Suche_PS_Anlage_Bestände[Produkt])&gt;0)),ROW()-2),1),"")</f>
        <v>Ulti-Mite Swirski Amblyseius swirskii (3972-0)</v>
      </c>
      <c r="Y1628" t="str">
        <f t="array" ref="Y1628">IFERROR(INDEX(Suche_PS_Anlage_Bestände[Produkt],_xlfn.AGGREGATE(15,6,(ROW(Suche_PS_Anlage_Bestände[Produkt])-1)/(--(SEARCH(BW$2,Suche_PS_Anlage_Bestände[Produkt])&gt;0)),ROW()-2),1),"")</f>
        <v>Ulti-Mite Swirski Amblyseius swirskii (3972-0)</v>
      </c>
      <c r="Z1628" t="str">
        <f t="array" ref="Z1628">IFERROR(INDEX(Suche_PS_Anlage_Bestände[Produkt],_xlfn.AGGREGATE(15,6,(ROW(Suche_PS_Anlage_Bestände[Produkt])-1)/(--(SEARCH(BX$2,Suche_PS_Anlage_Bestände[Produkt])&gt;0)),ROW()-2),1),"")</f>
        <v>Ulti-Mite Swirski Amblyseius swirskii (3972-0)</v>
      </c>
      <c r="AA1628" t="str">
        <f t="array" ref="AA1628">IFERROR(INDEX(Suche_PS_Anlage_Bestände[Produkt],_xlfn.AGGREGATE(15,6,(ROW(Suche_PS_Anlage_Bestände[Produkt])-1)/(--(SEARCH(BY$2,Suche_PS_Anlage_Bestände[Produkt])&gt;0)),ROW()-2),1),"")</f>
        <v>Ulti-Mite Swirski Amblyseius swirskii (3972-0)</v>
      </c>
      <c r="AB1628" t="str">
        <f t="array" ref="AB1628">IFERROR(INDEX(Suche_PS_Anlage_Bestände[Produkt],_xlfn.AGGREGATE(15,6,(ROW(Suche_PS_Anlage_Bestände[Produkt])-1)/(--(SEARCH(BZ$2,Suche_PS_Anlage_Bestände[Produkt])&gt;0)),ROW()-2),1),"")</f>
        <v>Ulti-Mite Swirski Amblyseius swirskii (3972-0)</v>
      </c>
      <c r="AC1628" t="str">
        <f t="array" ref="AC1628">IFERROR(INDEX(Suche_PS_Anlage_Bestände[Produkt],_xlfn.AGGREGATE(15,6,(ROW(Suche_PS_Anlage_Bestände[Produkt])-1)/(--(SEARCH(CA$2,Suche_PS_Anlage_Bestände[Produkt])&gt;0)),ROW()-2),1),"")</f>
        <v>Ulti-Mite Swirski Amblyseius swirskii (3972-0)</v>
      </c>
      <c r="AD1628" t="str">
        <f t="array" ref="AD1628">IFERROR(INDEX(Suche_PS_Anlage_Bestände[Produkt],_xlfn.AGGREGATE(15,6,(ROW(Suche_PS_Anlage_Bestände[Produkt])-1)/(--(SEARCH(CB$2,Suche_PS_Anlage_Bestände[Produkt])&gt;0)),ROW()-2),1),"")</f>
        <v>Ulti-Mite Swirski Amblyseius swirskii (3972-0)</v>
      </c>
      <c r="AE1628" t="str">
        <f t="array" ref="AE1628">IFERROR(INDEX(Suche_PS_Anlage_Bestände[Produkt],_xlfn.AGGREGATE(15,6,(ROW(Suche_PS_Anlage_Bestände[Produkt])-1)/(--(SEARCH(CC$2,Suche_PS_Anlage_Bestände[Produkt])&gt;0)),ROW()-2),1),"")</f>
        <v>Ulti-Mite Swirski Amblyseius swirskii (3972-0)</v>
      </c>
      <c r="AF1628" t="str">
        <f t="array" ref="AF1628">IFERROR(INDEX(Suche_PS_Anlage_Bestände[Produkt],_xlfn.AGGREGATE(15,6,(ROW(Suche_PS_Anlage_Bestände[Produkt])-1)/(--(SEARCH(CD$2,Suche_PS_Anlage_Bestände[Produkt])&gt;0)),ROW()-2),1),"")</f>
        <v>Ulti-Mite Swirski Amblyseius swirskii (3972-0)</v>
      </c>
      <c r="AG1628" t="str">
        <f t="array" ref="AG1628">IFERROR(INDEX(Suche_PS_Anlage_Bestände[Produkt],_xlfn.AGGREGATE(15,6,(ROW(Suche_PS_Anlage_Bestände[Produkt])-1)/(--(SEARCH(CE$2,Suche_PS_Anlage_Bestände[Produkt])&gt;0)),ROW()-2),1),"")</f>
        <v>Ulti-Mite Swirski Amblyseius swirskii (3972-0)</v>
      </c>
      <c r="AH1628" t="str">
        <f t="array" ref="AH1628">IFERROR(INDEX(Suche_PS_Anlage_Bestände[Produkt],_xlfn.AGGREGATE(15,6,(ROW(Suche_PS_Anlage_Bestände[Produkt])-1)/(--(SEARCH(CF$2,Suche_PS_Anlage_Bestände[Produkt])&gt;0)),ROW()-2),1),"")</f>
        <v>Ulti-Mite Swirski Amblyseius swirskii (3972-0)</v>
      </c>
      <c r="AI1628" t="str">
        <f t="array" ref="AI1628">IFERROR(INDEX(Suche_PS_Anlage_Bestände[Produkt],_xlfn.AGGREGATE(15,6,(ROW(Suche_PS_Anlage_Bestände[Produkt])-1)/(--(SEARCH(CG$2,Suche_PS_Anlage_Bestände[Produkt])&gt;0)),ROW()-2),1),"")</f>
        <v>Ulti-Mite Swirski Amblyseius swirskii (3972-0)</v>
      </c>
      <c r="AJ1628" t="str">
        <f t="array" ref="AJ1628">IFERROR(INDEX(Suche_PS_Anlage_Bestände[Produkt],_xlfn.AGGREGATE(15,6,(ROW(Suche_PS_Anlage_Bestände[Produkt])-1)/(--(SEARCH(CH$2,Suche_PS_Anlage_Bestände[Produkt])&gt;0)),ROW()-2),1),"")</f>
        <v>Ulti-Mite Swirski Amblyseius swirskii (3972-0)</v>
      </c>
      <c r="AK1628" t="str">
        <f t="array" ref="AK1628">IFERROR(INDEX(Suche_PS_Anlage_Bestände[Produkt],_xlfn.AGGREGATE(15,6,(ROW(Suche_PS_Anlage_Bestände[Produkt])-1)/(--(SEARCH(CI$2,Suche_PS_Anlage_Bestände[Produkt])&gt;0)),ROW()-2),1),"")</f>
        <v>Ulti-Mite Swirski Amblyseius swirskii (3972-0)</v>
      </c>
      <c r="AL1628" t="str">
        <f t="array" ref="AL1628">IFERROR(INDEX(Suche_PS_Anlage_Bestände[Produkt],_xlfn.AGGREGATE(15,6,(ROW(Suche_PS_Anlage_Bestände[Produkt])-1)/(--(SEARCH(CJ$2,Suche_PS_Anlage_Bestände[Produkt])&gt;0)),ROW()-2),1),"")</f>
        <v>Ulti-Mite Swirski Amblyseius swirskii (3972-0)</v>
      </c>
      <c r="AM1628" t="str">
        <f t="array" ref="AM1628">IFERROR(INDEX(Suche_PS_Anlage_Bestände[Produkt],_xlfn.AGGREGATE(15,6,(ROW(Suche_PS_Anlage_Bestände[Produkt])-1)/(--(SEARCH(CK$2,Suche_PS_Anlage_Bestände[Produkt])&gt;0)),ROW()-2),1),"")</f>
        <v>Ulti-Mite Swirski Amblyseius swirskii (3972-0)</v>
      </c>
      <c r="AN1628" t="str">
        <f t="array" ref="AN1628">IFERROR(INDEX(Suche_PS_Anlage_Bestände[Produkt],_xlfn.AGGREGATE(15,6,(ROW(Suche_PS_Anlage_Bestände[Produkt])-1)/(--(SEARCH(CL$2,Suche_PS_Anlage_Bestände[Produkt])&gt;0)),ROW()-2),1),"")</f>
        <v>Ulti-Mite Swirski Amblyseius swirskii (3972-0)</v>
      </c>
      <c r="AO1628" t="str">
        <f t="array" ref="AO1628">IFERROR(INDEX(Suche_PS_Anlage_Bestände[Produkt],_xlfn.AGGREGATE(15,6,(ROW(Suche_PS_Anlage_Bestände[Produkt])-1)/(--(SEARCH(CM$2,Suche_PS_Anlage_Bestände[Produkt])&gt;0)),ROW()-2),1),"")</f>
        <v>Ulti-Mite Swirski Amblyseius swirskii (3972-0)</v>
      </c>
      <c r="AP1628" t="str">
        <f t="array" ref="AP1628">IFERROR(INDEX(Suche_PS_Anlage_Bestände[Produkt],_xlfn.AGGREGATE(15,6,(ROW(Suche_PS_Anlage_Bestände[Produkt])-1)/(--(SEARCH(CN$2,Suche_PS_Anlage_Bestände[Produkt])&gt;0)),ROW()-2),1),"")</f>
        <v>Ulti-Mite Swirski Amblyseius swirskii (3972-0)</v>
      </c>
      <c r="AQ1628" t="str">
        <f t="array" ref="AQ1628">IFERROR(INDEX(Suche_PS_Anlage_Bestände[Produkt],_xlfn.AGGREGATE(15,6,(ROW(Suche_PS_Anlage_Bestände[Produkt])-1)/(--(SEARCH(CO$2,Suche_PS_Anlage_Bestände[Produkt])&gt;0)),ROW()-2),1),"")</f>
        <v>Ulti-Mite Swirski Amblyseius swirskii (3972-0)</v>
      </c>
      <c r="AR1628" t="str">
        <f t="array" ref="AR1628">IFERROR(INDEX(Suche_PS_Anlage_Bestände[Produkt],_xlfn.AGGREGATE(15,6,(ROW(Suche_PS_Anlage_Bestände[Produkt])-1)/(--(SEARCH(CP$2,Suche_PS_Anlage_Bestände[Produkt])&gt;0)),ROW()-2),1),"")</f>
        <v>Ulti-Mite Swirski Amblyseius swirskii (3972-0)</v>
      </c>
      <c r="AS1628" t="str">
        <f t="array" ref="AS1628">IFERROR(INDEX(Suche_PS_Anlage_Bestände[Produkt],_xlfn.AGGREGATE(15,6,(ROW(Suche_PS_Anlage_Bestände[Produkt])-1)/(--(SEARCH(CQ$2,Suche_PS_Anlage_Bestände[Produkt])&gt;0)),ROW()-2),1),"")</f>
        <v>Ulti-Mite Swirski Amblyseius swirskii (3972-0)</v>
      </c>
      <c r="AT1628" t="str">
        <f t="array" ref="AT1628">IFERROR(INDEX(Suche_PS_Anlage_Bestände[Produkt],_xlfn.AGGREGATE(15,6,(ROW(Suche_PS_Anlage_Bestände[Produkt])-1)/(--(SEARCH(CR$2,Suche_PS_Anlage_Bestände[Produkt])&gt;0)),ROW()-2),1),"")</f>
        <v>Ulti-Mite Swirski Amblyseius swirskii (3972-0)</v>
      </c>
      <c r="AU1628" t="str">
        <f t="array" ref="AU1628">IFERROR(INDEX(Suche_PS_Anlage_Bestände[Produkt],_xlfn.AGGREGATE(15,6,(ROW(Suche_PS_Anlage_Bestände[Produkt])-1)/(--(SEARCH(CS$2,Suche_PS_Anlage_Bestände[Produkt])&gt;0)),ROW()-2),1),"")</f>
        <v>Ulti-Mite Swirski Amblyseius swirskii (3972-0)</v>
      </c>
      <c r="AV1628" t="str">
        <f t="array" ref="AV1628">IFERROR(INDEX(Suche_PS_Anlage_Bestände[Produkt],_xlfn.AGGREGATE(15,6,(ROW(Suche_PS_Anlage_Bestände[Produkt])-1)/(--(SEARCH(CT$2,Suche_PS_Anlage_Bestände[Produkt])&gt;0)),ROW()-2),1),"")</f>
        <v>Ulti-Mite Swirski Amblyseius swirskii (3972-0)</v>
      </c>
      <c r="AW1628" t="str">
        <f t="array" ref="AW1628">IFERROR(INDEX(Suche_PS_Anlage_Bestände[Produkt],_xlfn.AGGREGATE(15,6,(ROW(Suche_PS_Anlage_Bestände[Produkt])-1)/(--(SEARCH(CU$2,Suche_PS_Anlage_Bestände[Produkt])&gt;0)),ROW()-2),1),"")</f>
        <v>Ulti-Mite Swirski Amblyseius swirskii (3972-0)</v>
      </c>
      <c r="AX1628" t="str">
        <f t="array" ref="AX1628">IFERROR(INDEX(Suche_PS_Anlage_Bestände[Produkt],_xlfn.AGGREGATE(15,6,(ROW(Suche_PS_Anlage_Bestände[Produkt])-1)/(--(SEARCH(CV$2,Suche_PS_Anlage_Bestände[Produkt])&gt;0)),ROW()-2),1),"")</f>
        <v>Ulti-Mite Swirski Amblyseius swirskii (3972-0)</v>
      </c>
      <c r="AY1628" t="str">
        <f t="array" ref="AY1628">IFERROR(INDEX(Suche_PS_Anlage_Bestände[Produkt],_xlfn.AGGREGATE(15,6,(ROW(Suche_PS_Anlage_Bestände[Produkt])-1)/(--(SEARCH(CW$2,Suche_PS_Anlage_Bestände[Produkt])&gt;0)),ROW()-2),1),"")</f>
        <v>Ulti-Mite Swirski Amblyseius swirskii (3972-0)</v>
      </c>
      <c r="AZ1628" t="str">
        <f t="array" ref="AZ1628">IFERROR(INDEX(Suche_PS_Anlage_Bestände[Produkt],_xlfn.AGGREGATE(15,6,(ROW(Suche_PS_Anlage_Bestände[Produkt])-1)/(--(SEARCH(CX$2,Suche_PS_Anlage_Bestände[Produkt])&gt;0)),ROW()-2),1),"")</f>
        <v>Ulti-Mite Swirski Amblyseius swirskii (3972-0)</v>
      </c>
      <c r="BA1628" t="str">
        <f t="array" ref="BA1628">IFERROR(INDEX(Suche_PS_Anlage_Bestände[Produkt],_xlfn.AGGREGATE(15,6,(ROW(Suche_PS_Anlage_Bestände[Produkt])-1)/(--(SEARCH(CY$2,Suche_PS_Anlage_Bestände[Produkt])&gt;0)),ROW()-2),1),"")</f>
        <v>Ulti-Mite Swirski Amblyseius swirskii (3972-0)</v>
      </c>
      <c r="BB1628" t="str">
        <f t="array" ref="BB1628">IFERROR(INDEX(Suche_PS_Anlage_Bestände[Produkt],_xlfn.AGGREGATE(15,6,(ROW(Suche_PS_Anlage_Bestände[Produkt])-1)/(--(SEARCH(CZ$2,Suche_PS_Anlage_Bestände[Produkt])&gt;0)),ROW()-2),1),"")</f>
        <v>Ulti-Mite Swirski Amblyseius swirskii (3972-0)</v>
      </c>
      <c r="BC1628" t="str">
        <f t="array" ref="BC1628">IFERROR(INDEX(Suche_PS_Anlage_Bestände[Produkt],_xlfn.AGGREGATE(15,6,(ROW(Suche_PS_Anlage_Bestände[Produkt])-1)/(--(SEARCH(DA$2,Suche_PS_Anlage_Bestände[Produkt])&gt;0)),ROW()-2),1),"")</f>
        <v>Ulti-Mite Swirski Amblyseius swirskii (3972-0)</v>
      </c>
      <c r="BD1628" t="str">
        <f t="array" ref="BD1628">IFERROR(INDEX(Suche_PS_Anlage_Bestände[Produkt],_xlfn.AGGREGATE(15,6,(ROW(Suche_PS_Anlage_Bestände[Produkt])-1)/(--(SEARCH(DB$2,Suche_PS_Anlage_Bestände[Produkt])&gt;0)),ROW()-2),1),"")</f>
        <v>Ulti-Mite Swirski Amblyseius swirskii (3972-0)</v>
      </c>
      <c r="BE1628" t="str">
        <f t="array" ref="BE1628">IFERROR(INDEX(Suche_PS_Anlage_Bestände[Produkt],_xlfn.AGGREGATE(15,6,(ROW(Suche_PS_Anlage_Bestände[Produkt])-1)/(--(SEARCH(DC$2,Suche_PS_Anlage_Bestände[Produkt])&gt;0)),ROW()-2),1),"")</f>
        <v>Ulti-Mite Swirski Amblyseius swirskii (3972-0)</v>
      </c>
      <c r="BF1628" t="str">
        <f t="array" ref="BF1628">IFERROR(INDEX(Suche_PS_Anlage_Bestände[Produkt],_xlfn.AGGREGATE(15,6,(ROW(Suche_PS_Anlage_Bestände[Produkt])-1)/(--(SEARCH(DD$2,Suche_PS_Anlage_Bestände[Produkt])&gt;0)),ROW()-2),1),"")</f>
        <v>Ulti-Mite Swirski Amblyseius swirskii (3972-0)</v>
      </c>
      <c r="BG1628" t="str">
        <f t="array" ref="BG1628">IFERROR(INDEX(Suche_PS_Anlage_Bestände[Produkt],_xlfn.AGGREGATE(15,6,(ROW(Suche_PS_Anlage_Bestände[Produkt])-1)/(--(SEARCH(DE$2,Suche_PS_Anlage_Bestände[Produkt])&gt;0)),ROW()-2),1),"")</f>
        <v>Ulti-Mite Swirski Amblyseius swirskii (3972-0)</v>
      </c>
      <c r="BH1628" t="str">
        <f t="array" ref="BH1628">IFERROR(INDEX(Suche_PS_Anlage_Bestände[Produkt],_xlfn.AGGREGATE(15,6,(ROW(Suche_PS_Anlage_Bestände[Produkt])-1)/(--(SEARCH(DF$2,Suche_PS_Anlage_Bestände[Produkt])&gt;0)),ROW()-2),1),"")</f>
        <v>Ulti-Mite Swirski Amblyseius swirskii (3972-0)</v>
      </c>
      <c r="BI1628" t="str">
        <f t="array" ref="BI1628">IFERROR(INDEX(Suche_PS_Anlage_Bestände[Produkt],_xlfn.AGGREGATE(15,6,(ROW(Suche_PS_Anlage_Bestände[Produkt])-1)/(--(SEARCH(DG$2,Suche_PS_Anlage_Bestände[Produkt])&gt;0)),ROW()-2),1),"")</f>
        <v>Ulti-Mite Swirski Amblyseius swirskii (3972-0)</v>
      </c>
      <c r="BJ1628" t="str">
        <f t="array" ref="BJ1628">IFERROR(INDEX(Suche_PS_Anlage_Bestände[Produkt],_xlfn.AGGREGATE(15,6,(ROW(Suche_PS_Anlage_Bestände[Produkt])-1)/(--(SEARCH(DH$2,Suche_PS_Anlage_Bestände[Produkt])&gt;0)),ROW()-2),1),"")</f>
        <v>Ulti-Mite Swirski Amblyseius swirskii (3972-0)</v>
      </c>
      <c r="BK1628" t="str">
        <f t="array" ref="BK1628">IFERROR(INDEX(Suche_PS_Anlage_Bestände[Produkt],_xlfn.AGGREGATE(15,6,(ROW(Suche_PS_Anlage_Bestände[Produkt])-1)/(--(SEARCH(DI$2,Suche_PS_Anlage_Bestände[Produkt])&gt;0)),ROW()-2),1),"")</f>
        <v>Ulti-Mite Swirski Amblyseius swirskii (3972-0)</v>
      </c>
      <c r="BL1628" t="str">
        <f t="array" ref="BL1628">IFERROR(INDEX(Suche_PS_Anlage_Bestände[Produkt],_xlfn.AGGREGATE(15,6,(ROW(Suche_PS_Anlage_Bestände[Produkt])-1)/(--(SEARCH(DJ$2,Suche_PS_Anlage_Bestände[Produkt])&gt;0)),ROW()-2),1),"")</f>
        <v>Ulti-Mite Swirski Amblyseius swirskii (3972-0)</v>
      </c>
      <c r="BM1628" t="str">
        <f t="array" ref="BM1628">IFERROR(INDEX(Suche_PS_Anlage_Bestände[Produkt],_xlfn.AGGREGATE(15,6,(ROW(Suche_PS_Anlage_Bestände[Produkt])-1)/(--(SEARCH(DK$2,Suche_PS_Anlage_Bestände[Produkt])&gt;0)),ROW()-2),1),"")</f>
        <v>Ulti-Mite Swirski Amblyseius swirskii (3972-0)</v>
      </c>
    </row>
    <row r="1629" spans="15:65" x14ac:dyDescent="0.2">
      <c r="O1629" t="str">
        <f>'Stammdaten Produkte'!C1630</f>
        <v>Universal Pilzfrei Saprol (2711-909)</v>
      </c>
      <c r="P1629" t="str">
        <f t="array" ref="P1629">IFERROR(INDEX(Suche_PS_Anlage_Bestände[Produkt],_xlfn.AGGREGATE(15,6,(ROW(Suche_PS_Anlage_Bestände[Produkt])-1)/(--(SEARCH(BN$2,Suche_PS_Anlage_Bestände[Produkt])&gt;0)),ROW()-2),1),"")</f>
        <v>Unicorn DF (4189-0)</v>
      </c>
      <c r="Q1629" t="str">
        <f t="array" ref="Q1629">IFERROR(INDEX(Suche_PS_Anlage_Bestände[Produkt],_xlfn.AGGREGATE(15,6,(ROW(Suche_PS_Anlage_Bestände[Produkt])-1)/(--(SEARCH(BO$2,Suche_PS_Anlage_Bestände[Produkt])&gt;0)),ROW()-2),1),"")</f>
        <v>Unicorn DF (4189-0)</v>
      </c>
      <c r="R1629" t="str">
        <f t="array" ref="R1629">IFERROR(INDEX(Suche_PS_Anlage_Bestände[Produkt],_xlfn.AGGREGATE(15,6,(ROW(Suche_PS_Anlage_Bestände[Produkt])-1)/(--(SEARCH(BP$2,Suche_PS_Anlage_Bestände[Produkt])&gt;0)),ROW()-2),1),"")</f>
        <v>Unicorn DF (4189-0)</v>
      </c>
      <c r="S1629" t="str">
        <f t="array" ref="S1629">IFERROR(INDEX(Suche_PS_Anlage_Bestände[Produkt],_xlfn.AGGREGATE(15,6,(ROW(Suche_PS_Anlage_Bestände[Produkt])-1)/(--(SEARCH(BQ$2,Suche_PS_Anlage_Bestände[Produkt])&gt;0)),ROW()-2),1),"")</f>
        <v>Unicorn DF (4189-0)</v>
      </c>
      <c r="T1629" t="str">
        <f t="array" ref="T1629">IFERROR(INDEX(Suche_PS_Anlage_Bestände[Produkt],_xlfn.AGGREGATE(15,6,(ROW(Suche_PS_Anlage_Bestände[Produkt])-1)/(--(SEARCH(BR$2,Suche_PS_Anlage_Bestände[Produkt])&gt;0)),ROW()-2),1),"")</f>
        <v>Unicorn DF (4189-0)</v>
      </c>
      <c r="U1629" t="str">
        <f t="array" ref="U1629">IFERROR(INDEX(Suche_PS_Anlage_Bestände[Produkt],_xlfn.AGGREGATE(15,6,(ROW(Suche_PS_Anlage_Bestände[Produkt])-1)/(--(SEARCH(BS$2,Suche_PS_Anlage_Bestände[Produkt])&gt;0)),ROW()-2),1),"")</f>
        <v>Unicorn DF (4189-0)</v>
      </c>
      <c r="V1629" t="str">
        <f t="array" ref="V1629">IFERROR(INDEX(Suche_PS_Anlage_Bestände[Produkt],_xlfn.AGGREGATE(15,6,(ROW(Suche_PS_Anlage_Bestände[Produkt])-1)/(--(SEARCH(BT$2,Suche_PS_Anlage_Bestände[Produkt])&gt;0)),ROW()-2),1),"")</f>
        <v>Unicorn DF (4189-0)</v>
      </c>
      <c r="W1629" t="str">
        <f t="array" ref="W1629">IFERROR(INDEX(Suche_PS_Anlage_Bestände[Produkt],_xlfn.AGGREGATE(15,6,(ROW(Suche_PS_Anlage_Bestände[Produkt])-1)/(--(SEARCH(BU$2,Suche_PS_Anlage_Bestände[Produkt])&gt;0)),ROW()-2),1),"")</f>
        <v>Unicorn DF (4189-0)</v>
      </c>
      <c r="X1629" t="str">
        <f t="array" ref="X1629">IFERROR(INDEX(Suche_PS_Anlage_Bestände[Produkt],_xlfn.AGGREGATE(15,6,(ROW(Suche_PS_Anlage_Bestände[Produkt])-1)/(--(SEARCH(BV$2,Suche_PS_Anlage_Bestände[Produkt])&gt;0)),ROW()-2),1),"")</f>
        <v>Unicorn DF (4189-0)</v>
      </c>
      <c r="Y1629" t="str">
        <f t="array" ref="Y1629">IFERROR(INDEX(Suche_PS_Anlage_Bestände[Produkt],_xlfn.AGGREGATE(15,6,(ROW(Suche_PS_Anlage_Bestände[Produkt])-1)/(--(SEARCH(BW$2,Suche_PS_Anlage_Bestände[Produkt])&gt;0)),ROW()-2),1),"")</f>
        <v>Unicorn DF (4189-0)</v>
      </c>
      <c r="Z1629" t="str">
        <f t="array" ref="Z1629">IFERROR(INDEX(Suche_PS_Anlage_Bestände[Produkt],_xlfn.AGGREGATE(15,6,(ROW(Suche_PS_Anlage_Bestände[Produkt])-1)/(--(SEARCH(BX$2,Suche_PS_Anlage_Bestände[Produkt])&gt;0)),ROW()-2),1),"")</f>
        <v>Unicorn DF (4189-0)</v>
      </c>
      <c r="AA1629" t="str">
        <f t="array" ref="AA1629">IFERROR(INDEX(Suche_PS_Anlage_Bestände[Produkt],_xlfn.AGGREGATE(15,6,(ROW(Suche_PS_Anlage_Bestände[Produkt])-1)/(--(SEARCH(BY$2,Suche_PS_Anlage_Bestände[Produkt])&gt;0)),ROW()-2),1),"")</f>
        <v>Unicorn DF (4189-0)</v>
      </c>
      <c r="AB1629" t="str">
        <f t="array" ref="AB1629">IFERROR(INDEX(Suche_PS_Anlage_Bestände[Produkt],_xlfn.AGGREGATE(15,6,(ROW(Suche_PS_Anlage_Bestände[Produkt])-1)/(--(SEARCH(BZ$2,Suche_PS_Anlage_Bestände[Produkt])&gt;0)),ROW()-2),1),"")</f>
        <v>Unicorn DF (4189-0)</v>
      </c>
      <c r="AC1629" t="str">
        <f t="array" ref="AC1629">IFERROR(INDEX(Suche_PS_Anlage_Bestände[Produkt],_xlfn.AGGREGATE(15,6,(ROW(Suche_PS_Anlage_Bestände[Produkt])-1)/(--(SEARCH(CA$2,Suche_PS_Anlage_Bestände[Produkt])&gt;0)),ROW()-2),1),"")</f>
        <v>Unicorn DF (4189-0)</v>
      </c>
      <c r="AD1629" t="str">
        <f t="array" ref="AD1629">IFERROR(INDEX(Suche_PS_Anlage_Bestände[Produkt],_xlfn.AGGREGATE(15,6,(ROW(Suche_PS_Anlage_Bestände[Produkt])-1)/(--(SEARCH(CB$2,Suche_PS_Anlage_Bestände[Produkt])&gt;0)),ROW()-2),1),"")</f>
        <v>Unicorn DF (4189-0)</v>
      </c>
      <c r="AE1629" t="str">
        <f t="array" ref="AE1629">IFERROR(INDEX(Suche_PS_Anlage_Bestände[Produkt],_xlfn.AGGREGATE(15,6,(ROW(Suche_PS_Anlage_Bestände[Produkt])-1)/(--(SEARCH(CC$2,Suche_PS_Anlage_Bestände[Produkt])&gt;0)),ROW()-2),1),"")</f>
        <v>Unicorn DF (4189-0)</v>
      </c>
      <c r="AF1629" t="str">
        <f t="array" ref="AF1629">IFERROR(INDEX(Suche_PS_Anlage_Bestände[Produkt],_xlfn.AGGREGATE(15,6,(ROW(Suche_PS_Anlage_Bestände[Produkt])-1)/(--(SEARCH(CD$2,Suche_PS_Anlage_Bestände[Produkt])&gt;0)),ROW()-2),1),"")</f>
        <v>Unicorn DF (4189-0)</v>
      </c>
      <c r="AG1629" t="str">
        <f t="array" ref="AG1629">IFERROR(INDEX(Suche_PS_Anlage_Bestände[Produkt],_xlfn.AGGREGATE(15,6,(ROW(Suche_PS_Anlage_Bestände[Produkt])-1)/(--(SEARCH(CE$2,Suche_PS_Anlage_Bestände[Produkt])&gt;0)),ROW()-2),1),"")</f>
        <v>Unicorn DF (4189-0)</v>
      </c>
      <c r="AH1629" t="str">
        <f t="array" ref="AH1629">IFERROR(INDEX(Suche_PS_Anlage_Bestände[Produkt],_xlfn.AGGREGATE(15,6,(ROW(Suche_PS_Anlage_Bestände[Produkt])-1)/(--(SEARCH(CF$2,Suche_PS_Anlage_Bestände[Produkt])&gt;0)),ROW()-2),1),"")</f>
        <v>Unicorn DF (4189-0)</v>
      </c>
      <c r="AI1629" t="str">
        <f t="array" ref="AI1629">IFERROR(INDEX(Suche_PS_Anlage_Bestände[Produkt],_xlfn.AGGREGATE(15,6,(ROW(Suche_PS_Anlage_Bestände[Produkt])-1)/(--(SEARCH(CG$2,Suche_PS_Anlage_Bestände[Produkt])&gt;0)),ROW()-2),1),"")</f>
        <v>Unicorn DF (4189-0)</v>
      </c>
      <c r="AJ1629" t="str">
        <f t="array" ref="AJ1629">IFERROR(INDEX(Suche_PS_Anlage_Bestände[Produkt],_xlfn.AGGREGATE(15,6,(ROW(Suche_PS_Anlage_Bestände[Produkt])-1)/(--(SEARCH(CH$2,Suche_PS_Anlage_Bestände[Produkt])&gt;0)),ROW()-2),1),"")</f>
        <v>Unicorn DF (4189-0)</v>
      </c>
      <c r="AK1629" t="str">
        <f t="array" ref="AK1629">IFERROR(INDEX(Suche_PS_Anlage_Bestände[Produkt],_xlfn.AGGREGATE(15,6,(ROW(Suche_PS_Anlage_Bestände[Produkt])-1)/(--(SEARCH(CI$2,Suche_PS_Anlage_Bestände[Produkt])&gt;0)),ROW()-2),1),"")</f>
        <v>Unicorn DF (4189-0)</v>
      </c>
      <c r="AL1629" t="str">
        <f t="array" ref="AL1629">IFERROR(INDEX(Suche_PS_Anlage_Bestände[Produkt],_xlfn.AGGREGATE(15,6,(ROW(Suche_PS_Anlage_Bestände[Produkt])-1)/(--(SEARCH(CJ$2,Suche_PS_Anlage_Bestände[Produkt])&gt;0)),ROW()-2),1),"")</f>
        <v>Unicorn DF (4189-0)</v>
      </c>
      <c r="AM1629" t="str">
        <f t="array" ref="AM1629">IFERROR(INDEX(Suche_PS_Anlage_Bestände[Produkt],_xlfn.AGGREGATE(15,6,(ROW(Suche_PS_Anlage_Bestände[Produkt])-1)/(--(SEARCH(CK$2,Suche_PS_Anlage_Bestände[Produkt])&gt;0)),ROW()-2),1),"")</f>
        <v>Unicorn DF (4189-0)</v>
      </c>
      <c r="AN1629" t="str">
        <f t="array" ref="AN1629">IFERROR(INDEX(Suche_PS_Anlage_Bestände[Produkt],_xlfn.AGGREGATE(15,6,(ROW(Suche_PS_Anlage_Bestände[Produkt])-1)/(--(SEARCH(CL$2,Suche_PS_Anlage_Bestände[Produkt])&gt;0)),ROW()-2),1),"")</f>
        <v>Unicorn DF (4189-0)</v>
      </c>
      <c r="AO1629" t="str">
        <f t="array" ref="AO1629">IFERROR(INDEX(Suche_PS_Anlage_Bestände[Produkt],_xlfn.AGGREGATE(15,6,(ROW(Suche_PS_Anlage_Bestände[Produkt])-1)/(--(SEARCH(CM$2,Suche_PS_Anlage_Bestände[Produkt])&gt;0)),ROW()-2),1),"")</f>
        <v>Unicorn DF (4189-0)</v>
      </c>
      <c r="AP1629" t="str">
        <f t="array" ref="AP1629">IFERROR(INDEX(Suche_PS_Anlage_Bestände[Produkt],_xlfn.AGGREGATE(15,6,(ROW(Suche_PS_Anlage_Bestände[Produkt])-1)/(--(SEARCH(CN$2,Suche_PS_Anlage_Bestände[Produkt])&gt;0)),ROW()-2),1),"")</f>
        <v>Unicorn DF (4189-0)</v>
      </c>
      <c r="AQ1629" t="str">
        <f t="array" ref="AQ1629">IFERROR(INDEX(Suche_PS_Anlage_Bestände[Produkt],_xlfn.AGGREGATE(15,6,(ROW(Suche_PS_Anlage_Bestände[Produkt])-1)/(--(SEARCH(CO$2,Suche_PS_Anlage_Bestände[Produkt])&gt;0)),ROW()-2),1),"")</f>
        <v>Unicorn DF (4189-0)</v>
      </c>
      <c r="AR1629" t="str">
        <f t="array" ref="AR1629">IFERROR(INDEX(Suche_PS_Anlage_Bestände[Produkt],_xlfn.AGGREGATE(15,6,(ROW(Suche_PS_Anlage_Bestände[Produkt])-1)/(--(SEARCH(CP$2,Suche_PS_Anlage_Bestände[Produkt])&gt;0)),ROW()-2),1),"")</f>
        <v>Unicorn DF (4189-0)</v>
      </c>
      <c r="AS1629" t="str">
        <f t="array" ref="AS1629">IFERROR(INDEX(Suche_PS_Anlage_Bestände[Produkt],_xlfn.AGGREGATE(15,6,(ROW(Suche_PS_Anlage_Bestände[Produkt])-1)/(--(SEARCH(CQ$2,Suche_PS_Anlage_Bestände[Produkt])&gt;0)),ROW()-2),1),"")</f>
        <v>Unicorn DF (4189-0)</v>
      </c>
      <c r="AT1629" t="str">
        <f t="array" ref="AT1629">IFERROR(INDEX(Suche_PS_Anlage_Bestände[Produkt],_xlfn.AGGREGATE(15,6,(ROW(Suche_PS_Anlage_Bestände[Produkt])-1)/(--(SEARCH(CR$2,Suche_PS_Anlage_Bestände[Produkt])&gt;0)),ROW()-2),1),"")</f>
        <v>Unicorn DF (4189-0)</v>
      </c>
      <c r="AU1629" t="str">
        <f t="array" ref="AU1629">IFERROR(INDEX(Suche_PS_Anlage_Bestände[Produkt],_xlfn.AGGREGATE(15,6,(ROW(Suche_PS_Anlage_Bestände[Produkt])-1)/(--(SEARCH(CS$2,Suche_PS_Anlage_Bestände[Produkt])&gt;0)),ROW()-2),1),"")</f>
        <v>Unicorn DF (4189-0)</v>
      </c>
      <c r="AV1629" t="str">
        <f t="array" ref="AV1629">IFERROR(INDEX(Suche_PS_Anlage_Bestände[Produkt],_xlfn.AGGREGATE(15,6,(ROW(Suche_PS_Anlage_Bestände[Produkt])-1)/(--(SEARCH(CT$2,Suche_PS_Anlage_Bestände[Produkt])&gt;0)),ROW()-2),1),"")</f>
        <v>Unicorn DF (4189-0)</v>
      </c>
      <c r="AW1629" t="str">
        <f t="array" ref="AW1629">IFERROR(INDEX(Suche_PS_Anlage_Bestände[Produkt],_xlfn.AGGREGATE(15,6,(ROW(Suche_PS_Anlage_Bestände[Produkt])-1)/(--(SEARCH(CU$2,Suche_PS_Anlage_Bestände[Produkt])&gt;0)),ROW()-2),1),"")</f>
        <v>Unicorn DF (4189-0)</v>
      </c>
      <c r="AX1629" t="str">
        <f t="array" ref="AX1629">IFERROR(INDEX(Suche_PS_Anlage_Bestände[Produkt],_xlfn.AGGREGATE(15,6,(ROW(Suche_PS_Anlage_Bestände[Produkt])-1)/(--(SEARCH(CV$2,Suche_PS_Anlage_Bestände[Produkt])&gt;0)),ROW()-2),1),"")</f>
        <v>Unicorn DF (4189-0)</v>
      </c>
      <c r="AY1629" t="str">
        <f t="array" ref="AY1629">IFERROR(INDEX(Suche_PS_Anlage_Bestände[Produkt],_xlfn.AGGREGATE(15,6,(ROW(Suche_PS_Anlage_Bestände[Produkt])-1)/(--(SEARCH(CW$2,Suche_PS_Anlage_Bestände[Produkt])&gt;0)),ROW()-2),1),"")</f>
        <v>Unicorn DF (4189-0)</v>
      </c>
      <c r="AZ1629" t="str">
        <f t="array" ref="AZ1629">IFERROR(INDEX(Suche_PS_Anlage_Bestände[Produkt],_xlfn.AGGREGATE(15,6,(ROW(Suche_PS_Anlage_Bestände[Produkt])-1)/(--(SEARCH(CX$2,Suche_PS_Anlage_Bestände[Produkt])&gt;0)),ROW()-2),1),"")</f>
        <v>Unicorn DF (4189-0)</v>
      </c>
      <c r="BA1629" t="str">
        <f t="array" ref="BA1629">IFERROR(INDEX(Suche_PS_Anlage_Bestände[Produkt],_xlfn.AGGREGATE(15,6,(ROW(Suche_PS_Anlage_Bestände[Produkt])-1)/(--(SEARCH(CY$2,Suche_PS_Anlage_Bestände[Produkt])&gt;0)),ROW()-2),1),"")</f>
        <v>Unicorn DF (4189-0)</v>
      </c>
      <c r="BB1629" t="str">
        <f t="array" ref="BB1629">IFERROR(INDEX(Suche_PS_Anlage_Bestände[Produkt],_xlfn.AGGREGATE(15,6,(ROW(Suche_PS_Anlage_Bestände[Produkt])-1)/(--(SEARCH(CZ$2,Suche_PS_Anlage_Bestände[Produkt])&gt;0)),ROW()-2),1),"")</f>
        <v>Unicorn DF (4189-0)</v>
      </c>
      <c r="BC1629" t="str">
        <f t="array" ref="BC1629">IFERROR(INDEX(Suche_PS_Anlage_Bestände[Produkt],_xlfn.AGGREGATE(15,6,(ROW(Suche_PS_Anlage_Bestände[Produkt])-1)/(--(SEARCH(DA$2,Suche_PS_Anlage_Bestände[Produkt])&gt;0)),ROW()-2),1),"")</f>
        <v>Unicorn DF (4189-0)</v>
      </c>
      <c r="BD1629" t="str">
        <f t="array" ref="BD1629">IFERROR(INDEX(Suche_PS_Anlage_Bestände[Produkt],_xlfn.AGGREGATE(15,6,(ROW(Suche_PS_Anlage_Bestände[Produkt])-1)/(--(SEARCH(DB$2,Suche_PS_Anlage_Bestände[Produkt])&gt;0)),ROW()-2),1),"")</f>
        <v>Unicorn DF (4189-0)</v>
      </c>
      <c r="BE1629" t="str">
        <f t="array" ref="BE1629">IFERROR(INDEX(Suche_PS_Anlage_Bestände[Produkt],_xlfn.AGGREGATE(15,6,(ROW(Suche_PS_Anlage_Bestände[Produkt])-1)/(--(SEARCH(DC$2,Suche_PS_Anlage_Bestände[Produkt])&gt;0)),ROW()-2),1),"")</f>
        <v>Unicorn DF (4189-0)</v>
      </c>
      <c r="BF1629" t="str">
        <f t="array" ref="BF1629">IFERROR(INDEX(Suche_PS_Anlage_Bestände[Produkt],_xlfn.AGGREGATE(15,6,(ROW(Suche_PS_Anlage_Bestände[Produkt])-1)/(--(SEARCH(DD$2,Suche_PS_Anlage_Bestände[Produkt])&gt;0)),ROW()-2),1),"")</f>
        <v>Unicorn DF (4189-0)</v>
      </c>
      <c r="BG1629" t="str">
        <f t="array" ref="BG1629">IFERROR(INDEX(Suche_PS_Anlage_Bestände[Produkt],_xlfn.AGGREGATE(15,6,(ROW(Suche_PS_Anlage_Bestände[Produkt])-1)/(--(SEARCH(DE$2,Suche_PS_Anlage_Bestände[Produkt])&gt;0)),ROW()-2),1),"")</f>
        <v>Unicorn DF (4189-0)</v>
      </c>
      <c r="BH1629" t="str">
        <f t="array" ref="BH1629">IFERROR(INDEX(Suche_PS_Anlage_Bestände[Produkt],_xlfn.AGGREGATE(15,6,(ROW(Suche_PS_Anlage_Bestände[Produkt])-1)/(--(SEARCH(DF$2,Suche_PS_Anlage_Bestände[Produkt])&gt;0)),ROW()-2),1),"")</f>
        <v>Unicorn DF (4189-0)</v>
      </c>
      <c r="BI1629" t="str">
        <f t="array" ref="BI1629">IFERROR(INDEX(Suche_PS_Anlage_Bestände[Produkt],_xlfn.AGGREGATE(15,6,(ROW(Suche_PS_Anlage_Bestände[Produkt])-1)/(--(SEARCH(DG$2,Suche_PS_Anlage_Bestände[Produkt])&gt;0)),ROW()-2),1),"")</f>
        <v>Unicorn DF (4189-0)</v>
      </c>
      <c r="BJ1629" t="str">
        <f t="array" ref="BJ1629">IFERROR(INDEX(Suche_PS_Anlage_Bestände[Produkt],_xlfn.AGGREGATE(15,6,(ROW(Suche_PS_Anlage_Bestände[Produkt])-1)/(--(SEARCH(DH$2,Suche_PS_Anlage_Bestände[Produkt])&gt;0)),ROW()-2),1),"")</f>
        <v>Unicorn DF (4189-0)</v>
      </c>
      <c r="BK1629" t="str">
        <f t="array" ref="BK1629">IFERROR(INDEX(Suche_PS_Anlage_Bestände[Produkt],_xlfn.AGGREGATE(15,6,(ROW(Suche_PS_Anlage_Bestände[Produkt])-1)/(--(SEARCH(DI$2,Suche_PS_Anlage_Bestände[Produkt])&gt;0)),ROW()-2),1),"")</f>
        <v>Unicorn DF (4189-0)</v>
      </c>
      <c r="BL1629" t="str">
        <f t="array" ref="BL1629">IFERROR(INDEX(Suche_PS_Anlage_Bestände[Produkt],_xlfn.AGGREGATE(15,6,(ROW(Suche_PS_Anlage_Bestände[Produkt])-1)/(--(SEARCH(DJ$2,Suche_PS_Anlage_Bestände[Produkt])&gt;0)),ROW()-2),1),"")</f>
        <v>Unicorn DF (4189-0)</v>
      </c>
      <c r="BM1629" t="str">
        <f t="array" ref="BM1629">IFERROR(INDEX(Suche_PS_Anlage_Bestände[Produkt],_xlfn.AGGREGATE(15,6,(ROW(Suche_PS_Anlage_Bestände[Produkt])-1)/(--(SEARCH(DK$2,Suche_PS_Anlage_Bestände[Produkt])&gt;0)),ROW()-2),1),"")</f>
        <v>Unicorn DF (4189-0)</v>
      </c>
    </row>
    <row r="1630" spans="15:65" x14ac:dyDescent="0.2">
      <c r="O1630" t="str">
        <f>'Stammdaten Produkte'!C1631</f>
        <v>Universal-Pilzfrei (2711-919)</v>
      </c>
      <c r="P1630" t="str">
        <f t="array" ref="P1630">IFERROR(INDEX(Suche_PS_Anlage_Bestände[Produkt],_xlfn.AGGREGATE(15,6,(ROW(Suche_PS_Anlage_Bestände[Produkt])-1)/(--(SEARCH(BN$2,Suche_PS_Anlage_Bestände[Produkt])&gt;0)),ROW()-2),1),"")</f>
        <v>Universal Pilzfrei Saprol (2711-909)</v>
      </c>
      <c r="Q1630" t="str">
        <f t="array" ref="Q1630">IFERROR(INDEX(Suche_PS_Anlage_Bestände[Produkt],_xlfn.AGGREGATE(15,6,(ROW(Suche_PS_Anlage_Bestände[Produkt])-1)/(--(SEARCH(BO$2,Suche_PS_Anlage_Bestände[Produkt])&gt;0)),ROW()-2),1),"")</f>
        <v>Universal Pilzfrei Saprol (2711-909)</v>
      </c>
      <c r="R1630" t="str">
        <f t="array" ref="R1630">IFERROR(INDEX(Suche_PS_Anlage_Bestände[Produkt],_xlfn.AGGREGATE(15,6,(ROW(Suche_PS_Anlage_Bestände[Produkt])-1)/(--(SEARCH(BP$2,Suche_PS_Anlage_Bestände[Produkt])&gt;0)),ROW()-2),1),"")</f>
        <v>Universal Pilzfrei Saprol (2711-909)</v>
      </c>
      <c r="S1630" t="str">
        <f t="array" ref="S1630">IFERROR(INDEX(Suche_PS_Anlage_Bestände[Produkt],_xlfn.AGGREGATE(15,6,(ROW(Suche_PS_Anlage_Bestände[Produkt])-1)/(--(SEARCH(BQ$2,Suche_PS_Anlage_Bestände[Produkt])&gt;0)),ROW()-2),1),"")</f>
        <v>Universal Pilzfrei Saprol (2711-909)</v>
      </c>
      <c r="T1630" t="str">
        <f t="array" ref="T1630">IFERROR(INDEX(Suche_PS_Anlage_Bestände[Produkt],_xlfn.AGGREGATE(15,6,(ROW(Suche_PS_Anlage_Bestände[Produkt])-1)/(--(SEARCH(BR$2,Suche_PS_Anlage_Bestände[Produkt])&gt;0)),ROW()-2),1),"")</f>
        <v>Universal Pilzfrei Saprol (2711-909)</v>
      </c>
      <c r="U1630" t="str">
        <f t="array" ref="U1630">IFERROR(INDEX(Suche_PS_Anlage_Bestände[Produkt],_xlfn.AGGREGATE(15,6,(ROW(Suche_PS_Anlage_Bestände[Produkt])-1)/(--(SEARCH(BS$2,Suche_PS_Anlage_Bestände[Produkt])&gt;0)),ROW()-2),1),"")</f>
        <v>Universal Pilzfrei Saprol (2711-909)</v>
      </c>
      <c r="V1630" t="str">
        <f t="array" ref="V1630">IFERROR(INDEX(Suche_PS_Anlage_Bestände[Produkt],_xlfn.AGGREGATE(15,6,(ROW(Suche_PS_Anlage_Bestände[Produkt])-1)/(--(SEARCH(BT$2,Suche_PS_Anlage_Bestände[Produkt])&gt;0)),ROW()-2),1),"")</f>
        <v>Universal Pilzfrei Saprol (2711-909)</v>
      </c>
      <c r="W1630" t="str">
        <f t="array" ref="W1630">IFERROR(INDEX(Suche_PS_Anlage_Bestände[Produkt],_xlfn.AGGREGATE(15,6,(ROW(Suche_PS_Anlage_Bestände[Produkt])-1)/(--(SEARCH(BU$2,Suche_PS_Anlage_Bestände[Produkt])&gt;0)),ROW()-2),1),"")</f>
        <v>Universal Pilzfrei Saprol (2711-909)</v>
      </c>
      <c r="X1630" t="str">
        <f t="array" ref="X1630">IFERROR(INDEX(Suche_PS_Anlage_Bestände[Produkt],_xlfn.AGGREGATE(15,6,(ROW(Suche_PS_Anlage_Bestände[Produkt])-1)/(--(SEARCH(BV$2,Suche_PS_Anlage_Bestände[Produkt])&gt;0)),ROW()-2),1),"")</f>
        <v>Universal Pilzfrei Saprol (2711-909)</v>
      </c>
      <c r="Y1630" t="str">
        <f t="array" ref="Y1630">IFERROR(INDEX(Suche_PS_Anlage_Bestände[Produkt],_xlfn.AGGREGATE(15,6,(ROW(Suche_PS_Anlage_Bestände[Produkt])-1)/(--(SEARCH(BW$2,Suche_PS_Anlage_Bestände[Produkt])&gt;0)),ROW()-2),1),"")</f>
        <v>Universal Pilzfrei Saprol (2711-909)</v>
      </c>
      <c r="Z1630" t="str">
        <f t="array" ref="Z1630">IFERROR(INDEX(Suche_PS_Anlage_Bestände[Produkt],_xlfn.AGGREGATE(15,6,(ROW(Suche_PS_Anlage_Bestände[Produkt])-1)/(--(SEARCH(BX$2,Suche_PS_Anlage_Bestände[Produkt])&gt;0)),ROW()-2),1),"")</f>
        <v>Universal Pilzfrei Saprol (2711-909)</v>
      </c>
      <c r="AA1630" t="str">
        <f t="array" ref="AA1630">IFERROR(INDEX(Suche_PS_Anlage_Bestände[Produkt],_xlfn.AGGREGATE(15,6,(ROW(Suche_PS_Anlage_Bestände[Produkt])-1)/(--(SEARCH(BY$2,Suche_PS_Anlage_Bestände[Produkt])&gt;0)),ROW()-2),1),"")</f>
        <v>Universal Pilzfrei Saprol (2711-909)</v>
      </c>
      <c r="AB1630" t="str">
        <f t="array" ref="AB1630">IFERROR(INDEX(Suche_PS_Anlage_Bestände[Produkt],_xlfn.AGGREGATE(15,6,(ROW(Suche_PS_Anlage_Bestände[Produkt])-1)/(--(SEARCH(BZ$2,Suche_PS_Anlage_Bestände[Produkt])&gt;0)),ROW()-2),1),"")</f>
        <v>Universal Pilzfrei Saprol (2711-909)</v>
      </c>
      <c r="AC1630" t="str">
        <f t="array" ref="AC1630">IFERROR(INDEX(Suche_PS_Anlage_Bestände[Produkt],_xlfn.AGGREGATE(15,6,(ROW(Suche_PS_Anlage_Bestände[Produkt])-1)/(--(SEARCH(CA$2,Suche_PS_Anlage_Bestände[Produkt])&gt;0)),ROW()-2),1),"")</f>
        <v>Universal Pilzfrei Saprol (2711-909)</v>
      </c>
      <c r="AD1630" t="str">
        <f t="array" ref="AD1630">IFERROR(INDEX(Suche_PS_Anlage_Bestände[Produkt],_xlfn.AGGREGATE(15,6,(ROW(Suche_PS_Anlage_Bestände[Produkt])-1)/(--(SEARCH(CB$2,Suche_PS_Anlage_Bestände[Produkt])&gt;0)),ROW()-2),1),"")</f>
        <v>Universal Pilzfrei Saprol (2711-909)</v>
      </c>
      <c r="AE1630" t="str">
        <f t="array" ref="AE1630">IFERROR(INDEX(Suche_PS_Anlage_Bestände[Produkt],_xlfn.AGGREGATE(15,6,(ROW(Suche_PS_Anlage_Bestände[Produkt])-1)/(--(SEARCH(CC$2,Suche_PS_Anlage_Bestände[Produkt])&gt;0)),ROW()-2),1),"")</f>
        <v>Universal Pilzfrei Saprol (2711-909)</v>
      </c>
      <c r="AF1630" t="str">
        <f t="array" ref="AF1630">IFERROR(INDEX(Suche_PS_Anlage_Bestände[Produkt],_xlfn.AGGREGATE(15,6,(ROW(Suche_PS_Anlage_Bestände[Produkt])-1)/(--(SEARCH(CD$2,Suche_PS_Anlage_Bestände[Produkt])&gt;0)),ROW()-2),1),"")</f>
        <v>Universal Pilzfrei Saprol (2711-909)</v>
      </c>
      <c r="AG1630" t="str">
        <f t="array" ref="AG1630">IFERROR(INDEX(Suche_PS_Anlage_Bestände[Produkt],_xlfn.AGGREGATE(15,6,(ROW(Suche_PS_Anlage_Bestände[Produkt])-1)/(--(SEARCH(CE$2,Suche_PS_Anlage_Bestände[Produkt])&gt;0)),ROW()-2),1),"")</f>
        <v>Universal Pilzfrei Saprol (2711-909)</v>
      </c>
      <c r="AH1630" t="str">
        <f t="array" ref="AH1630">IFERROR(INDEX(Suche_PS_Anlage_Bestände[Produkt],_xlfn.AGGREGATE(15,6,(ROW(Suche_PS_Anlage_Bestände[Produkt])-1)/(--(SEARCH(CF$2,Suche_PS_Anlage_Bestände[Produkt])&gt;0)),ROW()-2),1),"")</f>
        <v>Universal Pilzfrei Saprol (2711-909)</v>
      </c>
      <c r="AI1630" t="str">
        <f t="array" ref="AI1630">IFERROR(INDEX(Suche_PS_Anlage_Bestände[Produkt],_xlfn.AGGREGATE(15,6,(ROW(Suche_PS_Anlage_Bestände[Produkt])-1)/(--(SEARCH(CG$2,Suche_PS_Anlage_Bestände[Produkt])&gt;0)),ROW()-2),1),"")</f>
        <v>Universal Pilzfrei Saprol (2711-909)</v>
      </c>
      <c r="AJ1630" t="str">
        <f t="array" ref="AJ1630">IFERROR(INDEX(Suche_PS_Anlage_Bestände[Produkt],_xlfn.AGGREGATE(15,6,(ROW(Suche_PS_Anlage_Bestände[Produkt])-1)/(--(SEARCH(CH$2,Suche_PS_Anlage_Bestände[Produkt])&gt;0)),ROW()-2),1),"")</f>
        <v>Universal Pilzfrei Saprol (2711-909)</v>
      </c>
      <c r="AK1630" t="str">
        <f t="array" ref="AK1630">IFERROR(INDEX(Suche_PS_Anlage_Bestände[Produkt],_xlfn.AGGREGATE(15,6,(ROW(Suche_PS_Anlage_Bestände[Produkt])-1)/(--(SEARCH(CI$2,Suche_PS_Anlage_Bestände[Produkt])&gt;0)),ROW()-2),1),"")</f>
        <v>Universal Pilzfrei Saprol (2711-909)</v>
      </c>
      <c r="AL1630" t="str">
        <f t="array" ref="AL1630">IFERROR(INDEX(Suche_PS_Anlage_Bestände[Produkt],_xlfn.AGGREGATE(15,6,(ROW(Suche_PS_Anlage_Bestände[Produkt])-1)/(--(SEARCH(CJ$2,Suche_PS_Anlage_Bestände[Produkt])&gt;0)),ROW()-2),1),"")</f>
        <v>Universal Pilzfrei Saprol (2711-909)</v>
      </c>
      <c r="AM1630" t="str">
        <f t="array" ref="AM1630">IFERROR(INDEX(Suche_PS_Anlage_Bestände[Produkt],_xlfn.AGGREGATE(15,6,(ROW(Suche_PS_Anlage_Bestände[Produkt])-1)/(--(SEARCH(CK$2,Suche_PS_Anlage_Bestände[Produkt])&gt;0)),ROW()-2),1),"")</f>
        <v>Universal Pilzfrei Saprol (2711-909)</v>
      </c>
      <c r="AN1630" t="str">
        <f t="array" ref="AN1630">IFERROR(INDEX(Suche_PS_Anlage_Bestände[Produkt],_xlfn.AGGREGATE(15,6,(ROW(Suche_PS_Anlage_Bestände[Produkt])-1)/(--(SEARCH(CL$2,Suche_PS_Anlage_Bestände[Produkt])&gt;0)),ROW()-2),1),"")</f>
        <v>Universal Pilzfrei Saprol (2711-909)</v>
      </c>
      <c r="AO1630" t="str">
        <f t="array" ref="AO1630">IFERROR(INDEX(Suche_PS_Anlage_Bestände[Produkt],_xlfn.AGGREGATE(15,6,(ROW(Suche_PS_Anlage_Bestände[Produkt])-1)/(--(SEARCH(CM$2,Suche_PS_Anlage_Bestände[Produkt])&gt;0)),ROW()-2),1),"")</f>
        <v>Universal Pilzfrei Saprol (2711-909)</v>
      </c>
      <c r="AP1630" t="str">
        <f t="array" ref="AP1630">IFERROR(INDEX(Suche_PS_Anlage_Bestände[Produkt],_xlfn.AGGREGATE(15,6,(ROW(Suche_PS_Anlage_Bestände[Produkt])-1)/(--(SEARCH(CN$2,Suche_PS_Anlage_Bestände[Produkt])&gt;0)),ROW()-2),1),"")</f>
        <v>Universal Pilzfrei Saprol (2711-909)</v>
      </c>
      <c r="AQ1630" t="str">
        <f t="array" ref="AQ1630">IFERROR(INDEX(Suche_PS_Anlage_Bestände[Produkt],_xlfn.AGGREGATE(15,6,(ROW(Suche_PS_Anlage_Bestände[Produkt])-1)/(--(SEARCH(CO$2,Suche_PS_Anlage_Bestände[Produkt])&gt;0)),ROW()-2),1),"")</f>
        <v>Universal Pilzfrei Saprol (2711-909)</v>
      </c>
      <c r="AR1630" t="str">
        <f t="array" ref="AR1630">IFERROR(INDEX(Suche_PS_Anlage_Bestände[Produkt],_xlfn.AGGREGATE(15,6,(ROW(Suche_PS_Anlage_Bestände[Produkt])-1)/(--(SEARCH(CP$2,Suche_PS_Anlage_Bestände[Produkt])&gt;0)),ROW()-2),1),"")</f>
        <v>Universal Pilzfrei Saprol (2711-909)</v>
      </c>
      <c r="AS1630" t="str">
        <f t="array" ref="AS1630">IFERROR(INDEX(Suche_PS_Anlage_Bestände[Produkt],_xlfn.AGGREGATE(15,6,(ROW(Suche_PS_Anlage_Bestände[Produkt])-1)/(--(SEARCH(CQ$2,Suche_PS_Anlage_Bestände[Produkt])&gt;0)),ROW()-2),1),"")</f>
        <v>Universal Pilzfrei Saprol (2711-909)</v>
      </c>
      <c r="AT1630" t="str">
        <f t="array" ref="AT1630">IFERROR(INDEX(Suche_PS_Anlage_Bestände[Produkt],_xlfn.AGGREGATE(15,6,(ROW(Suche_PS_Anlage_Bestände[Produkt])-1)/(--(SEARCH(CR$2,Suche_PS_Anlage_Bestände[Produkt])&gt;0)),ROW()-2),1),"")</f>
        <v>Universal Pilzfrei Saprol (2711-909)</v>
      </c>
      <c r="AU1630" t="str">
        <f t="array" ref="AU1630">IFERROR(INDEX(Suche_PS_Anlage_Bestände[Produkt],_xlfn.AGGREGATE(15,6,(ROW(Suche_PS_Anlage_Bestände[Produkt])-1)/(--(SEARCH(CS$2,Suche_PS_Anlage_Bestände[Produkt])&gt;0)),ROW()-2),1),"")</f>
        <v>Universal Pilzfrei Saprol (2711-909)</v>
      </c>
      <c r="AV1630" t="str">
        <f t="array" ref="AV1630">IFERROR(INDEX(Suche_PS_Anlage_Bestände[Produkt],_xlfn.AGGREGATE(15,6,(ROW(Suche_PS_Anlage_Bestände[Produkt])-1)/(--(SEARCH(CT$2,Suche_PS_Anlage_Bestände[Produkt])&gt;0)),ROW()-2),1),"")</f>
        <v>Universal Pilzfrei Saprol (2711-909)</v>
      </c>
      <c r="AW1630" t="str">
        <f t="array" ref="AW1630">IFERROR(INDEX(Suche_PS_Anlage_Bestände[Produkt],_xlfn.AGGREGATE(15,6,(ROW(Suche_PS_Anlage_Bestände[Produkt])-1)/(--(SEARCH(CU$2,Suche_PS_Anlage_Bestände[Produkt])&gt;0)),ROW()-2),1),"")</f>
        <v>Universal Pilzfrei Saprol (2711-909)</v>
      </c>
      <c r="AX1630" t="str">
        <f t="array" ref="AX1630">IFERROR(INDEX(Suche_PS_Anlage_Bestände[Produkt],_xlfn.AGGREGATE(15,6,(ROW(Suche_PS_Anlage_Bestände[Produkt])-1)/(--(SEARCH(CV$2,Suche_PS_Anlage_Bestände[Produkt])&gt;0)),ROW()-2),1),"")</f>
        <v>Universal Pilzfrei Saprol (2711-909)</v>
      </c>
      <c r="AY1630" t="str">
        <f t="array" ref="AY1630">IFERROR(INDEX(Suche_PS_Anlage_Bestände[Produkt],_xlfn.AGGREGATE(15,6,(ROW(Suche_PS_Anlage_Bestände[Produkt])-1)/(--(SEARCH(CW$2,Suche_PS_Anlage_Bestände[Produkt])&gt;0)),ROW()-2),1),"")</f>
        <v>Universal Pilzfrei Saprol (2711-909)</v>
      </c>
      <c r="AZ1630" t="str">
        <f t="array" ref="AZ1630">IFERROR(INDEX(Suche_PS_Anlage_Bestände[Produkt],_xlfn.AGGREGATE(15,6,(ROW(Suche_PS_Anlage_Bestände[Produkt])-1)/(--(SEARCH(CX$2,Suche_PS_Anlage_Bestände[Produkt])&gt;0)),ROW()-2),1),"")</f>
        <v>Universal Pilzfrei Saprol (2711-909)</v>
      </c>
      <c r="BA1630" t="str">
        <f t="array" ref="BA1630">IFERROR(INDEX(Suche_PS_Anlage_Bestände[Produkt],_xlfn.AGGREGATE(15,6,(ROW(Suche_PS_Anlage_Bestände[Produkt])-1)/(--(SEARCH(CY$2,Suche_PS_Anlage_Bestände[Produkt])&gt;0)),ROW()-2),1),"")</f>
        <v>Universal Pilzfrei Saprol (2711-909)</v>
      </c>
      <c r="BB1630" t="str">
        <f t="array" ref="BB1630">IFERROR(INDEX(Suche_PS_Anlage_Bestände[Produkt],_xlfn.AGGREGATE(15,6,(ROW(Suche_PS_Anlage_Bestände[Produkt])-1)/(--(SEARCH(CZ$2,Suche_PS_Anlage_Bestände[Produkt])&gt;0)),ROW()-2),1),"")</f>
        <v>Universal Pilzfrei Saprol (2711-909)</v>
      </c>
      <c r="BC1630" t="str">
        <f t="array" ref="BC1630">IFERROR(INDEX(Suche_PS_Anlage_Bestände[Produkt],_xlfn.AGGREGATE(15,6,(ROW(Suche_PS_Anlage_Bestände[Produkt])-1)/(--(SEARCH(DA$2,Suche_PS_Anlage_Bestände[Produkt])&gt;0)),ROW()-2),1),"")</f>
        <v>Universal Pilzfrei Saprol (2711-909)</v>
      </c>
      <c r="BD1630" t="str">
        <f t="array" ref="BD1630">IFERROR(INDEX(Suche_PS_Anlage_Bestände[Produkt],_xlfn.AGGREGATE(15,6,(ROW(Suche_PS_Anlage_Bestände[Produkt])-1)/(--(SEARCH(DB$2,Suche_PS_Anlage_Bestände[Produkt])&gt;0)),ROW()-2),1),"")</f>
        <v>Universal Pilzfrei Saprol (2711-909)</v>
      </c>
      <c r="BE1630" t="str">
        <f t="array" ref="BE1630">IFERROR(INDEX(Suche_PS_Anlage_Bestände[Produkt],_xlfn.AGGREGATE(15,6,(ROW(Suche_PS_Anlage_Bestände[Produkt])-1)/(--(SEARCH(DC$2,Suche_PS_Anlage_Bestände[Produkt])&gt;0)),ROW()-2),1),"")</f>
        <v>Universal Pilzfrei Saprol (2711-909)</v>
      </c>
      <c r="BF1630" t="str">
        <f t="array" ref="BF1630">IFERROR(INDEX(Suche_PS_Anlage_Bestände[Produkt],_xlfn.AGGREGATE(15,6,(ROW(Suche_PS_Anlage_Bestände[Produkt])-1)/(--(SEARCH(DD$2,Suche_PS_Anlage_Bestände[Produkt])&gt;0)),ROW()-2),1),"")</f>
        <v>Universal Pilzfrei Saprol (2711-909)</v>
      </c>
      <c r="BG1630" t="str">
        <f t="array" ref="BG1630">IFERROR(INDEX(Suche_PS_Anlage_Bestände[Produkt],_xlfn.AGGREGATE(15,6,(ROW(Suche_PS_Anlage_Bestände[Produkt])-1)/(--(SEARCH(DE$2,Suche_PS_Anlage_Bestände[Produkt])&gt;0)),ROW()-2),1),"")</f>
        <v>Universal Pilzfrei Saprol (2711-909)</v>
      </c>
      <c r="BH1630" t="str">
        <f t="array" ref="BH1630">IFERROR(INDEX(Suche_PS_Anlage_Bestände[Produkt],_xlfn.AGGREGATE(15,6,(ROW(Suche_PS_Anlage_Bestände[Produkt])-1)/(--(SEARCH(DF$2,Suche_PS_Anlage_Bestände[Produkt])&gt;0)),ROW()-2),1),"")</f>
        <v>Universal Pilzfrei Saprol (2711-909)</v>
      </c>
      <c r="BI1630" t="str">
        <f t="array" ref="BI1630">IFERROR(INDEX(Suche_PS_Anlage_Bestände[Produkt],_xlfn.AGGREGATE(15,6,(ROW(Suche_PS_Anlage_Bestände[Produkt])-1)/(--(SEARCH(DG$2,Suche_PS_Anlage_Bestände[Produkt])&gt;0)),ROW()-2),1),"")</f>
        <v>Universal Pilzfrei Saprol (2711-909)</v>
      </c>
      <c r="BJ1630" t="str">
        <f t="array" ref="BJ1630">IFERROR(INDEX(Suche_PS_Anlage_Bestände[Produkt],_xlfn.AGGREGATE(15,6,(ROW(Suche_PS_Anlage_Bestände[Produkt])-1)/(--(SEARCH(DH$2,Suche_PS_Anlage_Bestände[Produkt])&gt;0)),ROW()-2),1),"")</f>
        <v>Universal Pilzfrei Saprol (2711-909)</v>
      </c>
      <c r="BK1630" t="str">
        <f t="array" ref="BK1630">IFERROR(INDEX(Suche_PS_Anlage_Bestände[Produkt],_xlfn.AGGREGATE(15,6,(ROW(Suche_PS_Anlage_Bestände[Produkt])-1)/(--(SEARCH(DI$2,Suche_PS_Anlage_Bestände[Produkt])&gt;0)),ROW()-2),1),"")</f>
        <v>Universal Pilzfrei Saprol (2711-909)</v>
      </c>
      <c r="BL1630" t="str">
        <f t="array" ref="BL1630">IFERROR(INDEX(Suche_PS_Anlage_Bestände[Produkt],_xlfn.AGGREGATE(15,6,(ROW(Suche_PS_Anlage_Bestände[Produkt])-1)/(--(SEARCH(DJ$2,Suche_PS_Anlage_Bestände[Produkt])&gt;0)),ROW()-2),1),"")</f>
        <v>Universal Pilzfrei Saprol (2711-909)</v>
      </c>
      <c r="BM1630" t="str">
        <f t="array" ref="BM1630">IFERROR(INDEX(Suche_PS_Anlage_Bestände[Produkt],_xlfn.AGGREGATE(15,6,(ROW(Suche_PS_Anlage_Bestände[Produkt])-1)/(--(SEARCH(DK$2,Suche_PS_Anlage_Bestände[Produkt])&gt;0)),ROW()-2),1),"")</f>
        <v>Universal Pilzfrei Saprol (2711-909)</v>
      </c>
    </row>
    <row r="1631" spans="15:65" x14ac:dyDescent="0.2">
      <c r="O1631" t="str">
        <f>'Stammdaten Produkte'!C1632</f>
        <v>Univoq (4340-0)</v>
      </c>
      <c r="P1631" t="str">
        <f t="array" ref="P1631">IFERROR(INDEX(Suche_PS_Anlage_Bestände[Produkt],_xlfn.AGGREGATE(15,6,(ROW(Suche_PS_Anlage_Bestände[Produkt])-1)/(--(SEARCH(BN$2,Suche_PS_Anlage_Bestände[Produkt])&gt;0)),ROW()-2),1),"")</f>
        <v>Universal-Pilzfrei (2711-919)</v>
      </c>
      <c r="Q1631" t="str">
        <f t="array" ref="Q1631">IFERROR(INDEX(Suche_PS_Anlage_Bestände[Produkt],_xlfn.AGGREGATE(15,6,(ROW(Suche_PS_Anlage_Bestände[Produkt])-1)/(--(SEARCH(BO$2,Suche_PS_Anlage_Bestände[Produkt])&gt;0)),ROW()-2),1),"")</f>
        <v>Universal-Pilzfrei (2711-919)</v>
      </c>
      <c r="R1631" t="str">
        <f t="array" ref="R1631">IFERROR(INDEX(Suche_PS_Anlage_Bestände[Produkt],_xlfn.AGGREGATE(15,6,(ROW(Suche_PS_Anlage_Bestände[Produkt])-1)/(--(SEARCH(BP$2,Suche_PS_Anlage_Bestände[Produkt])&gt;0)),ROW()-2),1),"")</f>
        <v>Universal-Pilzfrei (2711-919)</v>
      </c>
      <c r="S1631" t="str">
        <f t="array" ref="S1631">IFERROR(INDEX(Suche_PS_Anlage_Bestände[Produkt],_xlfn.AGGREGATE(15,6,(ROW(Suche_PS_Anlage_Bestände[Produkt])-1)/(--(SEARCH(BQ$2,Suche_PS_Anlage_Bestände[Produkt])&gt;0)),ROW()-2),1),"")</f>
        <v>Universal-Pilzfrei (2711-919)</v>
      </c>
      <c r="T1631" t="str">
        <f t="array" ref="T1631">IFERROR(INDEX(Suche_PS_Anlage_Bestände[Produkt],_xlfn.AGGREGATE(15,6,(ROW(Suche_PS_Anlage_Bestände[Produkt])-1)/(--(SEARCH(BR$2,Suche_PS_Anlage_Bestände[Produkt])&gt;0)),ROW()-2),1),"")</f>
        <v>Universal-Pilzfrei (2711-919)</v>
      </c>
      <c r="U1631" t="str">
        <f t="array" ref="U1631">IFERROR(INDEX(Suche_PS_Anlage_Bestände[Produkt],_xlfn.AGGREGATE(15,6,(ROW(Suche_PS_Anlage_Bestände[Produkt])-1)/(--(SEARCH(BS$2,Suche_PS_Anlage_Bestände[Produkt])&gt;0)),ROW()-2),1),"")</f>
        <v>Universal-Pilzfrei (2711-919)</v>
      </c>
      <c r="V1631" t="str">
        <f t="array" ref="V1631">IFERROR(INDEX(Suche_PS_Anlage_Bestände[Produkt],_xlfn.AGGREGATE(15,6,(ROW(Suche_PS_Anlage_Bestände[Produkt])-1)/(--(SEARCH(BT$2,Suche_PS_Anlage_Bestände[Produkt])&gt;0)),ROW()-2),1),"")</f>
        <v>Universal-Pilzfrei (2711-919)</v>
      </c>
      <c r="W1631" t="str">
        <f t="array" ref="W1631">IFERROR(INDEX(Suche_PS_Anlage_Bestände[Produkt],_xlfn.AGGREGATE(15,6,(ROW(Suche_PS_Anlage_Bestände[Produkt])-1)/(--(SEARCH(BU$2,Suche_PS_Anlage_Bestände[Produkt])&gt;0)),ROW()-2),1),"")</f>
        <v>Universal-Pilzfrei (2711-919)</v>
      </c>
      <c r="X1631" t="str">
        <f t="array" ref="X1631">IFERROR(INDEX(Suche_PS_Anlage_Bestände[Produkt],_xlfn.AGGREGATE(15,6,(ROW(Suche_PS_Anlage_Bestände[Produkt])-1)/(--(SEARCH(BV$2,Suche_PS_Anlage_Bestände[Produkt])&gt;0)),ROW()-2),1),"")</f>
        <v>Universal-Pilzfrei (2711-919)</v>
      </c>
      <c r="Y1631" t="str">
        <f t="array" ref="Y1631">IFERROR(INDEX(Suche_PS_Anlage_Bestände[Produkt],_xlfn.AGGREGATE(15,6,(ROW(Suche_PS_Anlage_Bestände[Produkt])-1)/(--(SEARCH(BW$2,Suche_PS_Anlage_Bestände[Produkt])&gt;0)),ROW()-2),1),"")</f>
        <v>Universal-Pilzfrei (2711-919)</v>
      </c>
      <c r="Z1631" t="str">
        <f t="array" ref="Z1631">IFERROR(INDEX(Suche_PS_Anlage_Bestände[Produkt],_xlfn.AGGREGATE(15,6,(ROW(Suche_PS_Anlage_Bestände[Produkt])-1)/(--(SEARCH(BX$2,Suche_PS_Anlage_Bestände[Produkt])&gt;0)),ROW()-2),1),"")</f>
        <v>Universal-Pilzfrei (2711-919)</v>
      </c>
      <c r="AA1631" t="str">
        <f t="array" ref="AA1631">IFERROR(INDEX(Suche_PS_Anlage_Bestände[Produkt],_xlfn.AGGREGATE(15,6,(ROW(Suche_PS_Anlage_Bestände[Produkt])-1)/(--(SEARCH(BY$2,Suche_PS_Anlage_Bestände[Produkt])&gt;0)),ROW()-2),1),"")</f>
        <v>Universal-Pilzfrei (2711-919)</v>
      </c>
      <c r="AB1631" t="str">
        <f t="array" ref="AB1631">IFERROR(INDEX(Suche_PS_Anlage_Bestände[Produkt],_xlfn.AGGREGATE(15,6,(ROW(Suche_PS_Anlage_Bestände[Produkt])-1)/(--(SEARCH(BZ$2,Suche_PS_Anlage_Bestände[Produkt])&gt;0)),ROW()-2),1),"")</f>
        <v>Universal-Pilzfrei (2711-919)</v>
      </c>
      <c r="AC1631" t="str">
        <f t="array" ref="AC1631">IFERROR(INDEX(Suche_PS_Anlage_Bestände[Produkt],_xlfn.AGGREGATE(15,6,(ROW(Suche_PS_Anlage_Bestände[Produkt])-1)/(--(SEARCH(CA$2,Suche_PS_Anlage_Bestände[Produkt])&gt;0)),ROW()-2),1),"")</f>
        <v>Universal-Pilzfrei (2711-919)</v>
      </c>
      <c r="AD1631" t="str">
        <f t="array" ref="AD1631">IFERROR(INDEX(Suche_PS_Anlage_Bestände[Produkt],_xlfn.AGGREGATE(15,6,(ROW(Suche_PS_Anlage_Bestände[Produkt])-1)/(--(SEARCH(CB$2,Suche_PS_Anlage_Bestände[Produkt])&gt;0)),ROW()-2),1),"")</f>
        <v>Universal-Pilzfrei (2711-919)</v>
      </c>
      <c r="AE1631" t="str">
        <f t="array" ref="AE1631">IFERROR(INDEX(Suche_PS_Anlage_Bestände[Produkt],_xlfn.AGGREGATE(15,6,(ROW(Suche_PS_Anlage_Bestände[Produkt])-1)/(--(SEARCH(CC$2,Suche_PS_Anlage_Bestände[Produkt])&gt;0)),ROW()-2),1),"")</f>
        <v>Universal-Pilzfrei (2711-919)</v>
      </c>
      <c r="AF1631" t="str">
        <f t="array" ref="AF1631">IFERROR(INDEX(Suche_PS_Anlage_Bestände[Produkt],_xlfn.AGGREGATE(15,6,(ROW(Suche_PS_Anlage_Bestände[Produkt])-1)/(--(SEARCH(CD$2,Suche_PS_Anlage_Bestände[Produkt])&gt;0)),ROW()-2),1),"")</f>
        <v>Universal-Pilzfrei (2711-919)</v>
      </c>
      <c r="AG1631" t="str">
        <f t="array" ref="AG1631">IFERROR(INDEX(Suche_PS_Anlage_Bestände[Produkt],_xlfn.AGGREGATE(15,6,(ROW(Suche_PS_Anlage_Bestände[Produkt])-1)/(--(SEARCH(CE$2,Suche_PS_Anlage_Bestände[Produkt])&gt;0)),ROW()-2),1),"")</f>
        <v>Universal-Pilzfrei (2711-919)</v>
      </c>
      <c r="AH1631" t="str">
        <f t="array" ref="AH1631">IFERROR(INDEX(Suche_PS_Anlage_Bestände[Produkt],_xlfn.AGGREGATE(15,6,(ROW(Suche_PS_Anlage_Bestände[Produkt])-1)/(--(SEARCH(CF$2,Suche_PS_Anlage_Bestände[Produkt])&gt;0)),ROW()-2),1),"")</f>
        <v>Universal-Pilzfrei (2711-919)</v>
      </c>
      <c r="AI1631" t="str">
        <f t="array" ref="AI1631">IFERROR(INDEX(Suche_PS_Anlage_Bestände[Produkt],_xlfn.AGGREGATE(15,6,(ROW(Suche_PS_Anlage_Bestände[Produkt])-1)/(--(SEARCH(CG$2,Suche_PS_Anlage_Bestände[Produkt])&gt;0)),ROW()-2),1),"")</f>
        <v>Universal-Pilzfrei (2711-919)</v>
      </c>
      <c r="AJ1631" t="str">
        <f t="array" ref="AJ1631">IFERROR(INDEX(Suche_PS_Anlage_Bestände[Produkt],_xlfn.AGGREGATE(15,6,(ROW(Suche_PS_Anlage_Bestände[Produkt])-1)/(--(SEARCH(CH$2,Suche_PS_Anlage_Bestände[Produkt])&gt;0)),ROW()-2),1),"")</f>
        <v>Universal-Pilzfrei (2711-919)</v>
      </c>
      <c r="AK1631" t="str">
        <f t="array" ref="AK1631">IFERROR(INDEX(Suche_PS_Anlage_Bestände[Produkt],_xlfn.AGGREGATE(15,6,(ROW(Suche_PS_Anlage_Bestände[Produkt])-1)/(--(SEARCH(CI$2,Suche_PS_Anlage_Bestände[Produkt])&gt;0)),ROW()-2),1),"")</f>
        <v>Universal-Pilzfrei (2711-919)</v>
      </c>
      <c r="AL1631" t="str">
        <f t="array" ref="AL1631">IFERROR(INDEX(Suche_PS_Anlage_Bestände[Produkt],_xlfn.AGGREGATE(15,6,(ROW(Suche_PS_Anlage_Bestände[Produkt])-1)/(--(SEARCH(CJ$2,Suche_PS_Anlage_Bestände[Produkt])&gt;0)),ROW()-2),1),"")</f>
        <v>Universal-Pilzfrei (2711-919)</v>
      </c>
      <c r="AM1631" t="str">
        <f t="array" ref="AM1631">IFERROR(INDEX(Suche_PS_Anlage_Bestände[Produkt],_xlfn.AGGREGATE(15,6,(ROW(Suche_PS_Anlage_Bestände[Produkt])-1)/(--(SEARCH(CK$2,Suche_PS_Anlage_Bestände[Produkt])&gt;0)),ROW()-2),1),"")</f>
        <v>Universal-Pilzfrei (2711-919)</v>
      </c>
      <c r="AN1631" t="str">
        <f t="array" ref="AN1631">IFERROR(INDEX(Suche_PS_Anlage_Bestände[Produkt],_xlfn.AGGREGATE(15,6,(ROW(Suche_PS_Anlage_Bestände[Produkt])-1)/(--(SEARCH(CL$2,Suche_PS_Anlage_Bestände[Produkt])&gt;0)),ROW()-2),1),"")</f>
        <v>Universal-Pilzfrei (2711-919)</v>
      </c>
      <c r="AO1631" t="str">
        <f t="array" ref="AO1631">IFERROR(INDEX(Suche_PS_Anlage_Bestände[Produkt],_xlfn.AGGREGATE(15,6,(ROW(Suche_PS_Anlage_Bestände[Produkt])-1)/(--(SEARCH(CM$2,Suche_PS_Anlage_Bestände[Produkt])&gt;0)),ROW()-2),1),"")</f>
        <v>Universal-Pilzfrei (2711-919)</v>
      </c>
      <c r="AP1631" t="str">
        <f t="array" ref="AP1631">IFERROR(INDEX(Suche_PS_Anlage_Bestände[Produkt],_xlfn.AGGREGATE(15,6,(ROW(Suche_PS_Anlage_Bestände[Produkt])-1)/(--(SEARCH(CN$2,Suche_PS_Anlage_Bestände[Produkt])&gt;0)),ROW()-2),1),"")</f>
        <v>Universal-Pilzfrei (2711-919)</v>
      </c>
      <c r="AQ1631" t="str">
        <f t="array" ref="AQ1631">IFERROR(INDEX(Suche_PS_Anlage_Bestände[Produkt],_xlfn.AGGREGATE(15,6,(ROW(Suche_PS_Anlage_Bestände[Produkt])-1)/(--(SEARCH(CO$2,Suche_PS_Anlage_Bestände[Produkt])&gt;0)),ROW()-2),1),"")</f>
        <v>Universal-Pilzfrei (2711-919)</v>
      </c>
      <c r="AR1631" t="str">
        <f t="array" ref="AR1631">IFERROR(INDEX(Suche_PS_Anlage_Bestände[Produkt],_xlfn.AGGREGATE(15,6,(ROW(Suche_PS_Anlage_Bestände[Produkt])-1)/(--(SEARCH(CP$2,Suche_PS_Anlage_Bestände[Produkt])&gt;0)),ROW()-2),1),"")</f>
        <v>Universal-Pilzfrei (2711-919)</v>
      </c>
      <c r="AS1631" t="str">
        <f t="array" ref="AS1631">IFERROR(INDEX(Suche_PS_Anlage_Bestände[Produkt],_xlfn.AGGREGATE(15,6,(ROW(Suche_PS_Anlage_Bestände[Produkt])-1)/(--(SEARCH(CQ$2,Suche_PS_Anlage_Bestände[Produkt])&gt;0)),ROW()-2),1),"")</f>
        <v>Universal-Pilzfrei (2711-919)</v>
      </c>
      <c r="AT1631" t="str">
        <f t="array" ref="AT1631">IFERROR(INDEX(Suche_PS_Anlage_Bestände[Produkt],_xlfn.AGGREGATE(15,6,(ROW(Suche_PS_Anlage_Bestände[Produkt])-1)/(--(SEARCH(CR$2,Suche_PS_Anlage_Bestände[Produkt])&gt;0)),ROW()-2),1),"")</f>
        <v>Universal-Pilzfrei (2711-919)</v>
      </c>
      <c r="AU1631" t="str">
        <f t="array" ref="AU1631">IFERROR(INDEX(Suche_PS_Anlage_Bestände[Produkt],_xlfn.AGGREGATE(15,6,(ROW(Suche_PS_Anlage_Bestände[Produkt])-1)/(--(SEARCH(CS$2,Suche_PS_Anlage_Bestände[Produkt])&gt;0)),ROW()-2),1),"")</f>
        <v>Universal-Pilzfrei (2711-919)</v>
      </c>
      <c r="AV1631" t="str">
        <f t="array" ref="AV1631">IFERROR(INDEX(Suche_PS_Anlage_Bestände[Produkt],_xlfn.AGGREGATE(15,6,(ROW(Suche_PS_Anlage_Bestände[Produkt])-1)/(--(SEARCH(CT$2,Suche_PS_Anlage_Bestände[Produkt])&gt;0)),ROW()-2),1),"")</f>
        <v>Universal-Pilzfrei (2711-919)</v>
      </c>
      <c r="AW1631" t="str">
        <f t="array" ref="AW1631">IFERROR(INDEX(Suche_PS_Anlage_Bestände[Produkt],_xlfn.AGGREGATE(15,6,(ROW(Suche_PS_Anlage_Bestände[Produkt])-1)/(--(SEARCH(CU$2,Suche_PS_Anlage_Bestände[Produkt])&gt;0)),ROW()-2),1),"")</f>
        <v>Universal-Pilzfrei (2711-919)</v>
      </c>
      <c r="AX1631" t="str">
        <f t="array" ref="AX1631">IFERROR(INDEX(Suche_PS_Anlage_Bestände[Produkt],_xlfn.AGGREGATE(15,6,(ROW(Suche_PS_Anlage_Bestände[Produkt])-1)/(--(SEARCH(CV$2,Suche_PS_Anlage_Bestände[Produkt])&gt;0)),ROW()-2),1),"")</f>
        <v>Universal-Pilzfrei (2711-919)</v>
      </c>
      <c r="AY1631" t="str">
        <f t="array" ref="AY1631">IFERROR(INDEX(Suche_PS_Anlage_Bestände[Produkt],_xlfn.AGGREGATE(15,6,(ROW(Suche_PS_Anlage_Bestände[Produkt])-1)/(--(SEARCH(CW$2,Suche_PS_Anlage_Bestände[Produkt])&gt;0)),ROW()-2),1),"")</f>
        <v>Universal-Pilzfrei (2711-919)</v>
      </c>
      <c r="AZ1631" t="str">
        <f t="array" ref="AZ1631">IFERROR(INDEX(Suche_PS_Anlage_Bestände[Produkt],_xlfn.AGGREGATE(15,6,(ROW(Suche_PS_Anlage_Bestände[Produkt])-1)/(--(SEARCH(CX$2,Suche_PS_Anlage_Bestände[Produkt])&gt;0)),ROW()-2),1),"")</f>
        <v>Universal-Pilzfrei (2711-919)</v>
      </c>
      <c r="BA1631" t="str">
        <f t="array" ref="BA1631">IFERROR(INDEX(Suche_PS_Anlage_Bestände[Produkt],_xlfn.AGGREGATE(15,6,(ROW(Suche_PS_Anlage_Bestände[Produkt])-1)/(--(SEARCH(CY$2,Suche_PS_Anlage_Bestände[Produkt])&gt;0)),ROW()-2),1),"")</f>
        <v>Universal-Pilzfrei (2711-919)</v>
      </c>
      <c r="BB1631" t="str">
        <f t="array" ref="BB1631">IFERROR(INDEX(Suche_PS_Anlage_Bestände[Produkt],_xlfn.AGGREGATE(15,6,(ROW(Suche_PS_Anlage_Bestände[Produkt])-1)/(--(SEARCH(CZ$2,Suche_PS_Anlage_Bestände[Produkt])&gt;0)),ROW()-2),1),"")</f>
        <v>Universal-Pilzfrei (2711-919)</v>
      </c>
      <c r="BC1631" t="str">
        <f t="array" ref="BC1631">IFERROR(INDEX(Suche_PS_Anlage_Bestände[Produkt],_xlfn.AGGREGATE(15,6,(ROW(Suche_PS_Anlage_Bestände[Produkt])-1)/(--(SEARCH(DA$2,Suche_PS_Anlage_Bestände[Produkt])&gt;0)),ROW()-2),1),"")</f>
        <v>Universal-Pilzfrei (2711-919)</v>
      </c>
      <c r="BD1631" t="str">
        <f t="array" ref="BD1631">IFERROR(INDEX(Suche_PS_Anlage_Bestände[Produkt],_xlfn.AGGREGATE(15,6,(ROW(Suche_PS_Anlage_Bestände[Produkt])-1)/(--(SEARCH(DB$2,Suche_PS_Anlage_Bestände[Produkt])&gt;0)),ROW()-2),1),"")</f>
        <v>Universal-Pilzfrei (2711-919)</v>
      </c>
      <c r="BE1631" t="str">
        <f t="array" ref="BE1631">IFERROR(INDEX(Suche_PS_Anlage_Bestände[Produkt],_xlfn.AGGREGATE(15,6,(ROW(Suche_PS_Anlage_Bestände[Produkt])-1)/(--(SEARCH(DC$2,Suche_PS_Anlage_Bestände[Produkt])&gt;0)),ROW()-2),1),"")</f>
        <v>Universal-Pilzfrei (2711-919)</v>
      </c>
      <c r="BF1631" t="str">
        <f t="array" ref="BF1631">IFERROR(INDEX(Suche_PS_Anlage_Bestände[Produkt],_xlfn.AGGREGATE(15,6,(ROW(Suche_PS_Anlage_Bestände[Produkt])-1)/(--(SEARCH(DD$2,Suche_PS_Anlage_Bestände[Produkt])&gt;0)),ROW()-2),1),"")</f>
        <v>Universal-Pilzfrei (2711-919)</v>
      </c>
      <c r="BG1631" t="str">
        <f t="array" ref="BG1631">IFERROR(INDEX(Suche_PS_Anlage_Bestände[Produkt],_xlfn.AGGREGATE(15,6,(ROW(Suche_PS_Anlage_Bestände[Produkt])-1)/(--(SEARCH(DE$2,Suche_PS_Anlage_Bestände[Produkt])&gt;0)),ROW()-2),1),"")</f>
        <v>Universal-Pilzfrei (2711-919)</v>
      </c>
      <c r="BH1631" t="str">
        <f t="array" ref="BH1631">IFERROR(INDEX(Suche_PS_Anlage_Bestände[Produkt],_xlfn.AGGREGATE(15,6,(ROW(Suche_PS_Anlage_Bestände[Produkt])-1)/(--(SEARCH(DF$2,Suche_PS_Anlage_Bestände[Produkt])&gt;0)),ROW()-2),1),"")</f>
        <v>Universal-Pilzfrei (2711-919)</v>
      </c>
      <c r="BI1631" t="str">
        <f t="array" ref="BI1631">IFERROR(INDEX(Suche_PS_Anlage_Bestände[Produkt],_xlfn.AGGREGATE(15,6,(ROW(Suche_PS_Anlage_Bestände[Produkt])-1)/(--(SEARCH(DG$2,Suche_PS_Anlage_Bestände[Produkt])&gt;0)),ROW()-2),1),"")</f>
        <v>Universal-Pilzfrei (2711-919)</v>
      </c>
      <c r="BJ1631" t="str">
        <f t="array" ref="BJ1631">IFERROR(INDEX(Suche_PS_Anlage_Bestände[Produkt],_xlfn.AGGREGATE(15,6,(ROW(Suche_PS_Anlage_Bestände[Produkt])-1)/(--(SEARCH(DH$2,Suche_PS_Anlage_Bestände[Produkt])&gt;0)),ROW()-2),1),"")</f>
        <v>Universal-Pilzfrei (2711-919)</v>
      </c>
      <c r="BK1631" t="str">
        <f t="array" ref="BK1631">IFERROR(INDEX(Suche_PS_Anlage_Bestände[Produkt],_xlfn.AGGREGATE(15,6,(ROW(Suche_PS_Anlage_Bestände[Produkt])-1)/(--(SEARCH(DI$2,Suche_PS_Anlage_Bestände[Produkt])&gt;0)),ROW()-2),1),"")</f>
        <v>Universal-Pilzfrei (2711-919)</v>
      </c>
      <c r="BL1631" t="str">
        <f t="array" ref="BL1631">IFERROR(INDEX(Suche_PS_Anlage_Bestände[Produkt],_xlfn.AGGREGATE(15,6,(ROW(Suche_PS_Anlage_Bestände[Produkt])-1)/(--(SEARCH(DJ$2,Suche_PS_Anlage_Bestände[Produkt])&gt;0)),ROW()-2),1),"")</f>
        <v>Universal-Pilzfrei (2711-919)</v>
      </c>
      <c r="BM1631" t="str">
        <f t="array" ref="BM1631">IFERROR(INDEX(Suche_PS_Anlage_Bestände[Produkt],_xlfn.AGGREGATE(15,6,(ROW(Suche_PS_Anlage_Bestände[Produkt])-1)/(--(SEARCH(DK$2,Suche_PS_Anlage_Bestände[Produkt])&gt;0)),ROW()-2),1),"")</f>
        <v>Universal-Pilzfrei (2711-919)</v>
      </c>
    </row>
    <row r="1632" spans="15:65" x14ac:dyDescent="0.2">
      <c r="O1632" t="str">
        <f>'Stammdaten Produkte'!C1633</f>
        <v>Univoq EC (4340-2)</v>
      </c>
      <c r="P1632" t="str">
        <f t="array" ref="P1632">IFERROR(INDEX(Suche_PS_Anlage_Bestände[Produkt],_xlfn.AGGREGATE(15,6,(ROW(Suche_PS_Anlage_Bestände[Produkt])-1)/(--(SEARCH(BN$2,Suche_PS_Anlage_Bestände[Produkt])&gt;0)),ROW()-2),1),"")</f>
        <v>Univoq (4340-0)</v>
      </c>
      <c r="Q1632" t="str">
        <f t="array" ref="Q1632">IFERROR(INDEX(Suche_PS_Anlage_Bestände[Produkt],_xlfn.AGGREGATE(15,6,(ROW(Suche_PS_Anlage_Bestände[Produkt])-1)/(--(SEARCH(BO$2,Suche_PS_Anlage_Bestände[Produkt])&gt;0)),ROW()-2),1),"")</f>
        <v>Univoq (4340-0)</v>
      </c>
      <c r="R1632" t="str">
        <f t="array" ref="R1632">IFERROR(INDEX(Suche_PS_Anlage_Bestände[Produkt],_xlfn.AGGREGATE(15,6,(ROW(Suche_PS_Anlage_Bestände[Produkt])-1)/(--(SEARCH(BP$2,Suche_PS_Anlage_Bestände[Produkt])&gt;0)),ROW()-2),1),"")</f>
        <v>Univoq (4340-0)</v>
      </c>
      <c r="S1632" t="str">
        <f t="array" ref="S1632">IFERROR(INDEX(Suche_PS_Anlage_Bestände[Produkt],_xlfn.AGGREGATE(15,6,(ROW(Suche_PS_Anlage_Bestände[Produkt])-1)/(--(SEARCH(BQ$2,Suche_PS_Anlage_Bestände[Produkt])&gt;0)),ROW()-2),1),"")</f>
        <v>Univoq (4340-0)</v>
      </c>
      <c r="T1632" t="str">
        <f t="array" ref="T1632">IFERROR(INDEX(Suche_PS_Anlage_Bestände[Produkt],_xlfn.AGGREGATE(15,6,(ROW(Suche_PS_Anlage_Bestände[Produkt])-1)/(--(SEARCH(BR$2,Suche_PS_Anlage_Bestände[Produkt])&gt;0)),ROW()-2),1),"")</f>
        <v>Univoq (4340-0)</v>
      </c>
      <c r="U1632" t="str">
        <f t="array" ref="U1632">IFERROR(INDEX(Suche_PS_Anlage_Bestände[Produkt],_xlfn.AGGREGATE(15,6,(ROW(Suche_PS_Anlage_Bestände[Produkt])-1)/(--(SEARCH(BS$2,Suche_PS_Anlage_Bestände[Produkt])&gt;0)),ROW()-2),1),"")</f>
        <v>Univoq (4340-0)</v>
      </c>
      <c r="V1632" t="str">
        <f t="array" ref="V1632">IFERROR(INDEX(Suche_PS_Anlage_Bestände[Produkt],_xlfn.AGGREGATE(15,6,(ROW(Suche_PS_Anlage_Bestände[Produkt])-1)/(--(SEARCH(BT$2,Suche_PS_Anlage_Bestände[Produkt])&gt;0)),ROW()-2),1),"")</f>
        <v>Univoq (4340-0)</v>
      </c>
      <c r="W1632" t="str">
        <f t="array" ref="W1632">IFERROR(INDEX(Suche_PS_Anlage_Bestände[Produkt],_xlfn.AGGREGATE(15,6,(ROW(Suche_PS_Anlage_Bestände[Produkt])-1)/(--(SEARCH(BU$2,Suche_PS_Anlage_Bestände[Produkt])&gt;0)),ROW()-2),1),"")</f>
        <v>Univoq (4340-0)</v>
      </c>
      <c r="X1632" t="str">
        <f t="array" ref="X1632">IFERROR(INDEX(Suche_PS_Anlage_Bestände[Produkt],_xlfn.AGGREGATE(15,6,(ROW(Suche_PS_Anlage_Bestände[Produkt])-1)/(--(SEARCH(BV$2,Suche_PS_Anlage_Bestände[Produkt])&gt;0)),ROW()-2),1),"")</f>
        <v>Univoq (4340-0)</v>
      </c>
      <c r="Y1632" t="str">
        <f t="array" ref="Y1632">IFERROR(INDEX(Suche_PS_Anlage_Bestände[Produkt],_xlfn.AGGREGATE(15,6,(ROW(Suche_PS_Anlage_Bestände[Produkt])-1)/(--(SEARCH(BW$2,Suche_PS_Anlage_Bestände[Produkt])&gt;0)),ROW()-2),1),"")</f>
        <v>Univoq (4340-0)</v>
      </c>
      <c r="Z1632" t="str">
        <f t="array" ref="Z1632">IFERROR(INDEX(Suche_PS_Anlage_Bestände[Produkt],_xlfn.AGGREGATE(15,6,(ROW(Suche_PS_Anlage_Bestände[Produkt])-1)/(--(SEARCH(BX$2,Suche_PS_Anlage_Bestände[Produkt])&gt;0)),ROW()-2),1),"")</f>
        <v>Univoq (4340-0)</v>
      </c>
      <c r="AA1632" t="str">
        <f t="array" ref="AA1632">IFERROR(INDEX(Suche_PS_Anlage_Bestände[Produkt],_xlfn.AGGREGATE(15,6,(ROW(Suche_PS_Anlage_Bestände[Produkt])-1)/(--(SEARCH(BY$2,Suche_PS_Anlage_Bestände[Produkt])&gt;0)),ROW()-2),1),"")</f>
        <v>Univoq (4340-0)</v>
      </c>
      <c r="AB1632" t="str">
        <f t="array" ref="AB1632">IFERROR(INDEX(Suche_PS_Anlage_Bestände[Produkt],_xlfn.AGGREGATE(15,6,(ROW(Suche_PS_Anlage_Bestände[Produkt])-1)/(--(SEARCH(BZ$2,Suche_PS_Anlage_Bestände[Produkt])&gt;0)),ROW()-2),1),"")</f>
        <v>Univoq (4340-0)</v>
      </c>
      <c r="AC1632" t="str">
        <f t="array" ref="AC1632">IFERROR(INDEX(Suche_PS_Anlage_Bestände[Produkt],_xlfn.AGGREGATE(15,6,(ROW(Suche_PS_Anlage_Bestände[Produkt])-1)/(--(SEARCH(CA$2,Suche_PS_Anlage_Bestände[Produkt])&gt;0)),ROW()-2),1),"")</f>
        <v>Univoq (4340-0)</v>
      </c>
      <c r="AD1632" t="str">
        <f t="array" ref="AD1632">IFERROR(INDEX(Suche_PS_Anlage_Bestände[Produkt],_xlfn.AGGREGATE(15,6,(ROW(Suche_PS_Anlage_Bestände[Produkt])-1)/(--(SEARCH(CB$2,Suche_PS_Anlage_Bestände[Produkt])&gt;0)),ROW()-2),1),"")</f>
        <v>Univoq (4340-0)</v>
      </c>
      <c r="AE1632" t="str">
        <f t="array" ref="AE1632">IFERROR(INDEX(Suche_PS_Anlage_Bestände[Produkt],_xlfn.AGGREGATE(15,6,(ROW(Suche_PS_Anlage_Bestände[Produkt])-1)/(--(SEARCH(CC$2,Suche_PS_Anlage_Bestände[Produkt])&gt;0)),ROW()-2),1),"")</f>
        <v>Univoq (4340-0)</v>
      </c>
      <c r="AF1632" t="str">
        <f t="array" ref="AF1632">IFERROR(INDEX(Suche_PS_Anlage_Bestände[Produkt],_xlfn.AGGREGATE(15,6,(ROW(Suche_PS_Anlage_Bestände[Produkt])-1)/(--(SEARCH(CD$2,Suche_PS_Anlage_Bestände[Produkt])&gt;0)),ROW()-2),1),"")</f>
        <v>Univoq (4340-0)</v>
      </c>
      <c r="AG1632" t="str">
        <f t="array" ref="AG1632">IFERROR(INDEX(Suche_PS_Anlage_Bestände[Produkt],_xlfn.AGGREGATE(15,6,(ROW(Suche_PS_Anlage_Bestände[Produkt])-1)/(--(SEARCH(CE$2,Suche_PS_Anlage_Bestände[Produkt])&gt;0)),ROW()-2),1),"")</f>
        <v>Univoq (4340-0)</v>
      </c>
      <c r="AH1632" t="str">
        <f t="array" ref="AH1632">IFERROR(INDEX(Suche_PS_Anlage_Bestände[Produkt],_xlfn.AGGREGATE(15,6,(ROW(Suche_PS_Anlage_Bestände[Produkt])-1)/(--(SEARCH(CF$2,Suche_PS_Anlage_Bestände[Produkt])&gt;0)),ROW()-2),1),"")</f>
        <v>Univoq (4340-0)</v>
      </c>
      <c r="AI1632" t="str">
        <f t="array" ref="AI1632">IFERROR(INDEX(Suche_PS_Anlage_Bestände[Produkt],_xlfn.AGGREGATE(15,6,(ROW(Suche_PS_Anlage_Bestände[Produkt])-1)/(--(SEARCH(CG$2,Suche_PS_Anlage_Bestände[Produkt])&gt;0)),ROW()-2),1),"")</f>
        <v>Univoq (4340-0)</v>
      </c>
      <c r="AJ1632" t="str">
        <f t="array" ref="AJ1632">IFERROR(INDEX(Suche_PS_Anlage_Bestände[Produkt],_xlfn.AGGREGATE(15,6,(ROW(Suche_PS_Anlage_Bestände[Produkt])-1)/(--(SEARCH(CH$2,Suche_PS_Anlage_Bestände[Produkt])&gt;0)),ROW()-2),1),"")</f>
        <v>Univoq (4340-0)</v>
      </c>
      <c r="AK1632" t="str">
        <f t="array" ref="AK1632">IFERROR(INDEX(Suche_PS_Anlage_Bestände[Produkt],_xlfn.AGGREGATE(15,6,(ROW(Suche_PS_Anlage_Bestände[Produkt])-1)/(--(SEARCH(CI$2,Suche_PS_Anlage_Bestände[Produkt])&gt;0)),ROW()-2),1),"")</f>
        <v>Univoq (4340-0)</v>
      </c>
      <c r="AL1632" t="str">
        <f t="array" ref="AL1632">IFERROR(INDEX(Suche_PS_Anlage_Bestände[Produkt],_xlfn.AGGREGATE(15,6,(ROW(Suche_PS_Anlage_Bestände[Produkt])-1)/(--(SEARCH(CJ$2,Suche_PS_Anlage_Bestände[Produkt])&gt;0)),ROW()-2),1),"")</f>
        <v>Univoq (4340-0)</v>
      </c>
      <c r="AM1632" t="str">
        <f t="array" ref="AM1632">IFERROR(INDEX(Suche_PS_Anlage_Bestände[Produkt],_xlfn.AGGREGATE(15,6,(ROW(Suche_PS_Anlage_Bestände[Produkt])-1)/(--(SEARCH(CK$2,Suche_PS_Anlage_Bestände[Produkt])&gt;0)),ROW()-2),1),"")</f>
        <v>Univoq (4340-0)</v>
      </c>
      <c r="AN1632" t="str">
        <f t="array" ref="AN1632">IFERROR(INDEX(Suche_PS_Anlage_Bestände[Produkt],_xlfn.AGGREGATE(15,6,(ROW(Suche_PS_Anlage_Bestände[Produkt])-1)/(--(SEARCH(CL$2,Suche_PS_Anlage_Bestände[Produkt])&gt;0)),ROW()-2),1),"")</f>
        <v>Univoq (4340-0)</v>
      </c>
      <c r="AO1632" t="str">
        <f t="array" ref="AO1632">IFERROR(INDEX(Suche_PS_Anlage_Bestände[Produkt],_xlfn.AGGREGATE(15,6,(ROW(Suche_PS_Anlage_Bestände[Produkt])-1)/(--(SEARCH(CM$2,Suche_PS_Anlage_Bestände[Produkt])&gt;0)),ROW()-2),1),"")</f>
        <v>Univoq (4340-0)</v>
      </c>
      <c r="AP1632" t="str">
        <f t="array" ref="AP1632">IFERROR(INDEX(Suche_PS_Anlage_Bestände[Produkt],_xlfn.AGGREGATE(15,6,(ROW(Suche_PS_Anlage_Bestände[Produkt])-1)/(--(SEARCH(CN$2,Suche_PS_Anlage_Bestände[Produkt])&gt;0)),ROW()-2),1),"")</f>
        <v>Univoq (4340-0)</v>
      </c>
      <c r="AQ1632" t="str">
        <f t="array" ref="AQ1632">IFERROR(INDEX(Suche_PS_Anlage_Bestände[Produkt],_xlfn.AGGREGATE(15,6,(ROW(Suche_PS_Anlage_Bestände[Produkt])-1)/(--(SEARCH(CO$2,Suche_PS_Anlage_Bestände[Produkt])&gt;0)),ROW()-2),1),"")</f>
        <v>Univoq (4340-0)</v>
      </c>
      <c r="AR1632" t="str">
        <f t="array" ref="AR1632">IFERROR(INDEX(Suche_PS_Anlage_Bestände[Produkt],_xlfn.AGGREGATE(15,6,(ROW(Suche_PS_Anlage_Bestände[Produkt])-1)/(--(SEARCH(CP$2,Suche_PS_Anlage_Bestände[Produkt])&gt;0)),ROW()-2),1),"")</f>
        <v>Univoq (4340-0)</v>
      </c>
      <c r="AS1632" t="str">
        <f t="array" ref="AS1632">IFERROR(INDEX(Suche_PS_Anlage_Bestände[Produkt],_xlfn.AGGREGATE(15,6,(ROW(Suche_PS_Anlage_Bestände[Produkt])-1)/(--(SEARCH(CQ$2,Suche_PS_Anlage_Bestände[Produkt])&gt;0)),ROW()-2),1),"")</f>
        <v>Univoq (4340-0)</v>
      </c>
      <c r="AT1632" t="str">
        <f t="array" ref="AT1632">IFERROR(INDEX(Suche_PS_Anlage_Bestände[Produkt],_xlfn.AGGREGATE(15,6,(ROW(Suche_PS_Anlage_Bestände[Produkt])-1)/(--(SEARCH(CR$2,Suche_PS_Anlage_Bestände[Produkt])&gt;0)),ROW()-2),1),"")</f>
        <v>Univoq (4340-0)</v>
      </c>
      <c r="AU1632" t="str">
        <f t="array" ref="AU1632">IFERROR(INDEX(Suche_PS_Anlage_Bestände[Produkt],_xlfn.AGGREGATE(15,6,(ROW(Suche_PS_Anlage_Bestände[Produkt])-1)/(--(SEARCH(CS$2,Suche_PS_Anlage_Bestände[Produkt])&gt;0)),ROW()-2),1),"")</f>
        <v>Univoq (4340-0)</v>
      </c>
      <c r="AV1632" t="str">
        <f t="array" ref="AV1632">IFERROR(INDEX(Suche_PS_Anlage_Bestände[Produkt],_xlfn.AGGREGATE(15,6,(ROW(Suche_PS_Anlage_Bestände[Produkt])-1)/(--(SEARCH(CT$2,Suche_PS_Anlage_Bestände[Produkt])&gt;0)),ROW()-2),1),"")</f>
        <v>Univoq (4340-0)</v>
      </c>
      <c r="AW1632" t="str">
        <f t="array" ref="AW1632">IFERROR(INDEX(Suche_PS_Anlage_Bestände[Produkt],_xlfn.AGGREGATE(15,6,(ROW(Suche_PS_Anlage_Bestände[Produkt])-1)/(--(SEARCH(CU$2,Suche_PS_Anlage_Bestände[Produkt])&gt;0)),ROW()-2),1),"")</f>
        <v>Univoq (4340-0)</v>
      </c>
      <c r="AX1632" t="str">
        <f t="array" ref="AX1632">IFERROR(INDEX(Suche_PS_Anlage_Bestände[Produkt],_xlfn.AGGREGATE(15,6,(ROW(Suche_PS_Anlage_Bestände[Produkt])-1)/(--(SEARCH(CV$2,Suche_PS_Anlage_Bestände[Produkt])&gt;0)),ROW()-2),1),"")</f>
        <v>Univoq (4340-0)</v>
      </c>
      <c r="AY1632" t="str">
        <f t="array" ref="AY1632">IFERROR(INDEX(Suche_PS_Anlage_Bestände[Produkt],_xlfn.AGGREGATE(15,6,(ROW(Suche_PS_Anlage_Bestände[Produkt])-1)/(--(SEARCH(CW$2,Suche_PS_Anlage_Bestände[Produkt])&gt;0)),ROW()-2),1),"")</f>
        <v>Univoq (4340-0)</v>
      </c>
      <c r="AZ1632" t="str">
        <f t="array" ref="AZ1632">IFERROR(INDEX(Suche_PS_Anlage_Bestände[Produkt],_xlfn.AGGREGATE(15,6,(ROW(Suche_PS_Anlage_Bestände[Produkt])-1)/(--(SEARCH(CX$2,Suche_PS_Anlage_Bestände[Produkt])&gt;0)),ROW()-2),1),"")</f>
        <v>Univoq (4340-0)</v>
      </c>
      <c r="BA1632" t="str">
        <f t="array" ref="BA1632">IFERROR(INDEX(Suche_PS_Anlage_Bestände[Produkt],_xlfn.AGGREGATE(15,6,(ROW(Suche_PS_Anlage_Bestände[Produkt])-1)/(--(SEARCH(CY$2,Suche_PS_Anlage_Bestände[Produkt])&gt;0)),ROW()-2),1),"")</f>
        <v>Univoq (4340-0)</v>
      </c>
      <c r="BB1632" t="str">
        <f t="array" ref="BB1632">IFERROR(INDEX(Suche_PS_Anlage_Bestände[Produkt],_xlfn.AGGREGATE(15,6,(ROW(Suche_PS_Anlage_Bestände[Produkt])-1)/(--(SEARCH(CZ$2,Suche_PS_Anlage_Bestände[Produkt])&gt;0)),ROW()-2),1),"")</f>
        <v>Univoq (4340-0)</v>
      </c>
      <c r="BC1632" t="str">
        <f t="array" ref="BC1632">IFERROR(INDEX(Suche_PS_Anlage_Bestände[Produkt],_xlfn.AGGREGATE(15,6,(ROW(Suche_PS_Anlage_Bestände[Produkt])-1)/(--(SEARCH(DA$2,Suche_PS_Anlage_Bestände[Produkt])&gt;0)),ROW()-2),1),"")</f>
        <v>Univoq (4340-0)</v>
      </c>
      <c r="BD1632" t="str">
        <f t="array" ref="BD1632">IFERROR(INDEX(Suche_PS_Anlage_Bestände[Produkt],_xlfn.AGGREGATE(15,6,(ROW(Suche_PS_Anlage_Bestände[Produkt])-1)/(--(SEARCH(DB$2,Suche_PS_Anlage_Bestände[Produkt])&gt;0)),ROW()-2),1),"")</f>
        <v>Univoq (4340-0)</v>
      </c>
      <c r="BE1632" t="str">
        <f t="array" ref="BE1632">IFERROR(INDEX(Suche_PS_Anlage_Bestände[Produkt],_xlfn.AGGREGATE(15,6,(ROW(Suche_PS_Anlage_Bestände[Produkt])-1)/(--(SEARCH(DC$2,Suche_PS_Anlage_Bestände[Produkt])&gt;0)),ROW()-2),1),"")</f>
        <v>Univoq (4340-0)</v>
      </c>
      <c r="BF1632" t="str">
        <f t="array" ref="BF1632">IFERROR(INDEX(Suche_PS_Anlage_Bestände[Produkt],_xlfn.AGGREGATE(15,6,(ROW(Suche_PS_Anlage_Bestände[Produkt])-1)/(--(SEARCH(DD$2,Suche_PS_Anlage_Bestände[Produkt])&gt;0)),ROW()-2),1),"")</f>
        <v>Univoq (4340-0)</v>
      </c>
      <c r="BG1632" t="str">
        <f t="array" ref="BG1632">IFERROR(INDEX(Suche_PS_Anlage_Bestände[Produkt],_xlfn.AGGREGATE(15,6,(ROW(Suche_PS_Anlage_Bestände[Produkt])-1)/(--(SEARCH(DE$2,Suche_PS_Anlage_Bestände[Produkt])&gt;0)),ROW()-2),1),"")</f>
        <v>Univoq (4340-0)</v>
      </c>
      <c r="BH1632" t="str">
        <f t="array" ref="BH1632">IFERROR(INDEX(Suche_PS_Anlage_Bestände[Produkt],_xlfn.AGGREGATE(15,6,(ROW(Suche_PS_Anlage_Bestände[Produkt])-1)/(--(SEARCH(DF$2,Suche_PS_Anlage_Bestände[Produkt])&gt;0)),ROW()-2),1),"")</f>
        <v>Univoq (4340-0)</v>
      </c>
      <c r="BI1632" t="str">
        <f t="array" ref="BI1632">IFERROR(INDEX(Suche_PS_Anlage_Bestände[Produkt],_xlfn.AGGREGATE(15,6,(ROW(Suche_PS_Anlage_Bestände[Produkt])-1)/(--(SEARCH(DG$2,Suche_PS_Anlage_Bestände[Produkt])&gt;0)),ROW()-2),1),"")</f>
        <v>Univoq (4340-0)</v>
      </c>
      <c r="BJ1632" t="str">
        <f t="array" ref="BJ1632">IFERROR(INDEX(Suche_PS_Anlage_Bestände[Produkt],_xlfn.AGGREGATE(15,6,(ROW(Suche_PS_Anlage_Bestände[Produkt])-1)/(--(SEARCH(DH$2,Suche_PS_Anlage_Bestände[Produkt])&gt;0)),ROW()-2),1),"")</f>
        <v>Univoq (4340-0)</v>
      </c>
      <c r="BK1632" t="str">
        <f t="array" ref="BK1632">IFERROR(INDEX(Suche_PS_Anlage_Bestände[Produkt],_xlfn.AGGREGATE(15,6,(ROW(Suche_PS_Anlage_Bestände[Produkt])-1)/(--(SEARCH(DI$2,Suche_PS_Anlage_Bestände[Produkt])&gt;0)),ROW()-2),1),"")</f>
        <v>Univoq (4340-0)</v>
      </c>
      <c r="BL1632" t="str">
        <f t="array" ref="BL1632">IFERROR(INDEX(Suche_PS_Anlage_Bestände[Produkt],_xlfn.AGGREGATE(15,6,(ROW(Suche_PS_Anlage_Bestände[Produkt])-1)/(--(SEARCH(DJ$2,Suche_PS_Anlage_Bestände[Produkt])&gt;0)),ROW()-2),1),"")</f>
        <v>Univoq (4340-0)</v>
      </c>
      <c r="BM1632" t="str">
        <f t="array" ref="BM1632">IFERROR(INDEX(Suche_PS_Anlage_Bestände[Produkt],_xlfn.AGGREGATE(15,6,(ROW(Suche_PS_Anlage_Bestände[Produkt])-1)/(--(SEARCH(DK$2,Suche_PS_Anlage_Bestände[Produkt])&gt;0)),ROW()-2),1),"")</f>
        <v>Univoq (4340-0)</v>
      </c>
    </row>
    <row r="1633" spans="15:65" x14ac:dyDescent="0.2">
      <c r="O1633" t="str">
        <f>'Stammdaten Produkte'!C1634</f>
        <v>Unix (3869-0)</v>
      </c>
      <c r="P1633" t="str">
        <f t="array" ref="P1633">IFERROR(INDEX(Suche_PS_Anlage_Bestände[Produkt],_xlfn.AGGREGATE(15,6,(ROW(Suche_PS_Anlage_Bestände[Produkt])-1)/(--(SEARCH(BN$2,Suche_PS_Anlage_Bestände[Produkt])&gt;0)),ROW()-2),1),"")</f>
        <v>Univoq EC (4340-2)</v>
      </c>
      <c r="Q1633" t="str">
        <f t="array" ref="Q1633">IFERROR(INDEX(Suche_PS_Anlage_Bestände[Produkt],_xlfn.AGGREGATE(15,6,(ROW(Suche_PS_Anlage_Bestände[Produkt])-1)/(--(SEARCH(BO$2,Suche_PS_Anlage_Bestände[Produkt])&gt;0)),ROW()-2),1),"")</f>
        <v>Univoq EC (4340-2)</v>
      </c>
      <c r="R1633" t="str">
        <f t="array" ref="R1633">IFERROR(INDEX(Suche_PS_Anlage_Bestände[Produkt],_xlfn.AGGREGATE(15,6,(ROW(Suche_PS_Anlage_Bestände[Produkt])-1)/(--(SEARCH(BP$2,Suche_PS_Anlage_Bestände[Produkt])&gt;0)),ROW()-2),1),"")</f>
        <v>Univoq EC (4340-2)</v>
      </c>
      <c r="S1633" t="str">
        <f t="array" ref="S1633">IFERROR(INDEX(Suche_PS_Anlage_Bestände[Produkt],_xlfn.AGGREGATE(15,6,(ROW(Suche_PS_Anlage_Bestände[Produkt])-1)/(--(SEARCH(BQ$2,Suche_PS_Anlage_Bestände[Produkt])&gt;0)),ROW()-2),1),"")</f>
        <v>Univoq EC (4340-2)</v>
      </c>
      <c r="T1633" t="str">
        <f t="array" ref="T1633">IFERROR(INDEX(Suche_PS_Anlage_Bestände[Produkt],_xlfn.AGGREGATE(15,6,(ROW(Suche_PS_Anlage_Bestände[Produkt])-1)/(--(SEARCH(BR$2,Suche_PS_Anlage_Bestände[Produkt])&gt;0)),ROW()-2),1),"")</f>
        <v>Univoq EC (4340-2)</v>
      </c>
      <c r="U1633" t="str">
        <f t="array" ref="U1633">IFERROR(INDEX(Suche_PS_Anlage_Bestände[Produkt],_xlfn.AGGREGATE(15,6,(ROW(Suche_PS_Anlage_Bestände[Produkt])-1)/(--(SEARCH(BS$2,Suche_PS_Anlage_Bestände[Produkt])&gt;0)),ROW()-2),1),"")</f>
        <v>Univoq EC (4340-2)</v>
      </c>
      <c r="V1633" t="str">
        <f t="array" ref="V1633">IFERROR(INDEX(Suche_PS_Anlage_Bestände[Produkt],_xlfn.AGGREGATE(15,6,(ROW(Suche_PS_Anlage_Bestände[Produkt])-1)/(--(SEARCH(BT$2,Suche_PS_Anlage_Bestände[Produkt])&gt;0)),ROW()-2),1),"")</f>
        <v>Univoq EC (4340-2)</v>
      </c>
      <c r="W1633" t="str">
        <f t="array" ref="W1633">IFERROR(INDEX(Suche_PS_Anlage_Bestände[Produkt],_xlfn.AGGREGATE(15,6,(ROW(Suche_PS_Anlage_Bestände[Produkt])-1)/(--(SEARCH(BU$2,Suche_PS_Anlage_Bestände[Produkt])&gt;0)),ROW()-2),1),"")</f>
        <v>Univoq EC (4340-2)</v>
      </c>
      <c r="X1633" t="str">
        <f t="array" ref="X1633">IFERROR(INDEX(Suche_PS_Anlage_Bestände[Produkt],_xlfn.AGGREGATE(15,6,(ROW(Suche_PS_Anlage_Bestände[Produkt])-1)/(--(SEARCH(BV$2,Suche_PS_Anlage_Bestände[Produkt])&gt;0)),ROW()-2),1),"")</f>
        <v>Univoq EC (4340-2)</v>
      </c>
      <c r="Y1633" t="str">
        <f t="array" ref="Y1633">IFERROR(INDEX(Suche_PS_Anlage_Bestände[Produkt],_xlfn.AGGREGATE(15,6,(ROW(Suche_PS_Anlage_Bestände[Produkt])-1)/(--(SEARCH(BW$2,Suche_PS_Anlage_Bestände[Produkt])&gt;0)),ROW()-2),1),"")</f>
        <v>Univoq EC (4340-2)</v>
      </c>
      <c r="Z1633" t="str">
        <f t="array" ref="Z1633">IFERROR(INDEX(Suche_PS_Anlage_Bestände[Produkt],_xlfn.AGGREGATE(15,6,(ROW(Suche_PS_Anlage_Bestände[Produkt])-1)/(--(SEARCH(BX$2,Suche_PS_Anlage_Bestände[Produkt])&gt;0)),ROW()-2),1),"")</f>
        <v>Univoq EC (4340-2)</v>
      </c>
      <c r="AA1633" t="str">
        <f t="array" ref="AA1633">IFERROR(INDEX(Suche_PS_Anlage_Bestände[Produkt],_xlfn.AGGREGATE(15,6,(ROW(Suche_PS_Anlage_Bestände[Produkt])-1)/(--(SEARCH(BY$2,Suche_PS_Anlage_Bestände[Produkt])&gt;0)),ROW()-2),1),"")</f>
        <v>Univoq EC (4340-2)</v>
      </c>
      <c r="AB1633" t="str">
        <f t="array" ref="AB1633">IFERROR(INDEX(Suche_PS_Anlage_Bestände[Produkt],_xlfn.AGGREGATE(15,6,(ROW(Suche_PS_Anlage_Bestände[Produkt])-1)/(--(SEARCH(BZ$2,Suche_PS_Anlage_Bestände[Produkt])&gt;0)),ROW()-2),1),"")</f>
        <v>Univoq EC (4340-2)</v>
      </c>
      <c r="AC1633" t="str">
        <f t="array" ref="AC1633">IFERROR(INDEX(Suche_PS_Anlage_Bestände[Produkt],_xlfn.AGGREGATE(15,6,(ROW(Suche_PS_Anlage_Bestände[Produkt])-1)/(--(SEARCH(CA$2,Suche_PS_Anlage_Bestände[Produkt])&gt;0)),ROW()-2),1),"")</f>
        <v>Univoq EC (4340-2)</v>
      </c>
      <c r="AD1633" t="str">
        <f t="array" ref="AD1633">IFERROR(INDEX(Suche_PS_Anlage_Bestände[Produkt],_xlfn.AGGREGATE(15,6,(ROW(Suche_PS_Anlage_Bestände[Produkt])-1)/(--(SEARCH(CB$2,Suche_PS_Anlage_Bestände[Produkt])&gt;0)),ROW()-2),1),"")</f>
        <v>Univoq EC (4340-2)</v>
      </c>
      <c r="AE1633" t="str">
        <f t="array" ref="AE1633">IFERROR(INDEX(Suche_PS_Anlage_Bestände[Produkt],_xlfn.AGGREGATE(15,6,(ROW(Suche_PS_Anlage_Bestände[Produkt])-1)/(--(SEARCH(CC$2,Suche_PS_Anlage_Bestände[Produkt])&gt;0)),ROW()-2),1),"")</f>
        <v>Univoq EC (4340-2)</v>
      </c>
      <c r="AF1633" t="str">
        <f t="array" ref="AF1633">IFERROR(INDEX(Suche_PS_Anlage_Bestände[Produkt],_xlfn.AGGREGATE(15,6,(ROW(Suche_PS_Anlage_Bestände[Produkt])-1)/(--(SEARCH(CD$2,Suche_PS_Anlage_Bestände[Produkt])&gt;0)),ROW()-2),1),"")</f>
        <v>Univoq EC (4340-2)</v>
      </c>
      <c r="AG1633" t="str">
        <f t="array" ref="AG1633">IFERROR(INDEX(Suche_PS_Anlage_Bestände[Produkt],_xlfn.AGGREGATE(15,6,(ROW(Suche_PS_Anlage_Bestände[Produkt])-1)/(--(SEARCH(CE$2,Suche_PS_Anlage_Bestände[Produkt])&gt;0)),ROW()-2),1),"")</f>
        <v>Univoq EC (4340-2)</v>
      </c>
      <c r="AH1633" t="str">
        <f t="array" ref="AH1633">IFERROR(INDEX(Suche_PS_Anlage_Bestände[Produkt],_xlfn.AGGREGATE(15,6,(ROW(Suche_PS_Anlage_Bestände[Produkt])-1)/(--(SEARCH(CF$2,Suche_PS_Anlage_Bestände[Produkt])&gt;0)),ROW()-2),1),"")</f>
        <v>Univoq EC (4340-2)</v>
      </c>
      <c r="AI1633" t="str">
        <f t="array" ref="AI1633">IFERROR(INDEX(Suche_PS_Anlage_Bestände[Produkt],_xlfn.AGGREGATE(15,6,(ROW(Suche_PS_Anlage_Bestände[Produkt])-1)/(--(SEARCH(CG$2,Suche_PS_Anlage_Bestände[Produkt])&gt;0)),ROW()-2),1),"")</f>
        <v>Univoq EC (4340-2)</v>
      </c>
      <c r="AJ1633" t="str">
        <f t="array" ref="AJ1633">IFERROR(INDEX(Suche_PS_Anlage_Bestände[Produkt],_xlfn.AGGREGATE(15,6,(ROW(Suche_PS_Anlage_Bestände[Produkt])-1)/(--(SEARCH(CH$2,Suche_PS_Anlage_Bestände[Produkt])&gt;0)),ROW()-2),1),"")</f>
        <v>Univoq EC (4340-2)</v>
      </c>
      <c r="AK1633" t="str">
        <f t="array" ref="AK1633">IFERROR(INDEX(Suche_PS_Anlage_Bestände[Produkt],_xlfn.AGGREGATE(15,6,(ROW(Suche_PS_Anlage_Bestände[Produkt])-1)/(--(SEARCH(CI$2,Suche_PS_Anlage_Bestände[Produkt])&gt;0)),ROW()-2),1),"")</f>
        <v>Univoq EC (4340-2)</v>
      </c>
      <c r="AL1633" t="str">
        <f t="array" ref="AL1633">IFERROR(INDEX(Suche_PS_Anlage_Bestände[Produkt],_xlfn.AGGREGATE(15,6,(ROW(Suche_PS_Anlage_Bestände[Produkt])-1)/(--(SEARCH(CJ$2,Suche_PS_Anlage_Bestände[Produkt])&gt;0)),ROW()-2),1),"")</f>
        <v>Univoq EC (4340-2)</v>
      </c>
      <c r="AM1633" t="str">
        <f t="array" ref="AM1633">IFERROR(INDEX(Suche_PS_Anlage_Bestände[Produkt],_xlfn.AGGREGATE(15,6,(ROW(Suche_PS_Anlage_Bestände[Produkt])-1)/(--(SEARCH(CK$2,Suche_PS_Anlage_Bestände[Produkt])&gt;0)),ROW()-2),1),"")</f>
        <v>Univoq EC (4340-2)</v>
      </c>
      <c r="AN1633" t="str">
        <f t="array" ref="AN1633">IFERROR(INDEX(Suche_PS_Anlage_Bestände[Produkt],_xlfn.AGGREGATE(15,6,(ROW(Suche_PS_Anlage_Bestände[Produkt])-1)/(--(SEARCH(CL$2,Suche_PS_Anlage_Bestände[Produkt])&gt;0)),ROW()-2),1),"")</f>
        <v>Univoq EC (4340-2)</v>
      </c>
      <c r="AO1633" t="str">
        <f t="array" ref="AO1633">IFERROR(INDEX(Suche_PS_Anlage_Bestände[Produkt],_xlfn.AGGREGATE(15,6,(ROW(Suche_PS_Anlage_Bestände[Produkt])-1)/(--(SEARCH(CM$2,Suche_PS_Anlage_Bestände[Produkt])&gt;0)),ROW()-2),1),"")</f>
        <v>Univoq EC (4340-2)</v>
      </c>
      <c r="AP1633" t="str">
        <f t="array" ref="AP1633">IFERROR(INDEX(Suche_PS_Anlage_Bestände[Produkt],_xlfn.AGGREGATE(15,6,(ROW(Suche_PS_Anlage_Bestände[Produkt])-1)/(--(SEARCH(CN$2,Suche_PS_Anlage_Bestände[Produkt])&gt;0)),ROW()-2),1),"")</f>
        <v>Univoq EC (4340-2)</v>
      </c>
      <c r="AQ1633" t="str">
        <f t="array" ref="AQ1633">IFERROR(INDEX(Suche_PS_Anlage_Bestände[Produkt],_xlfn.AGGREGATE(15,6,(ROW(Suche_PS_Anlage_Bestände[Produkt])-1)/(--(SEARCH(CO$2,Suche_PS_Anlage_Bestände[Produkt])&gt;0)),ROW()-2),1),"")</f>
        <v>Univoq EC (4340-2)</v>
      </c>
      <c r="AR1633" t="str">
        <f t="array" ref="AR1633">IFERROR(INDEX(Suche_PS_Anlage_Bestände[Produkt],_xlfn.AGGREGATE(15,6,(ROW(Suche_PS_Anlage_Bestände[Produkt])-1)/(--(SEARCH(CP$2,Suche_PS_Anlage_Bestände[Produkt])&gt;0)),ROW()-2),1),"")</f>
        <v>Univoq EC (4340-2)</v>
      </c>
      <c r="AS1633" t="str">
        <f t="array" ref="AS1633">IFERROR(INDEX(Suche_PS_Anlage_Bestände[Produkt],_xlfn.AGGREGATE(15,6,(ROW(Suche_PS_Anlage_Bestände[Produkt])-1)/(--(SEARCH(CQ$2,Suche_PS_Anlage_Bestände[Produkt])&gt;0)),ROW()-2),1),"")</f>
        <v>Univoq EC (4340-2)</v>
      </c>
      <c r="AT1633" t="str">
        <f t="array" ref="AT1633">IFERROR(INDEX(Suche_PS_Anlage_Bestände[Produkt],_xlfn.AGGREGATE(15,6,(ROW(Suche_PS_Anlage_Bestände[Produkt])-1)/(--(SEARCH(CR$2,Suche_PS_Anlage_Bestände[Produkt])&gt;0)),ROW()-2),1),"")</f>
        <v>Univoq EC (4340-2)</v>
      </c>
      <c r="AU1633" t="str">
        <f t="array" ref="AU1633">IFERROR(INDEX(Suche_PS_Anlage_Bestände[Produkt],_xlfn.AGGREGATE(15,6,(ROW(Suche_PS_Anlage_Bestände[Produkt])-1)/(--(SEARCH(CS$2,Suche_PS_Anlage_Bestände[Produkt])&gt;0)),ROW()-2),1),"")</f>
        <v>Univoq EC (4340-2)</v>
      </c>
      <c r="AV1633" t="str">
        <f t="array" ref="AV1633">IFERROR(INDEX(Suche_PS_Anlage_Bestände[Produkt],_xlfn.AGGREGATE(15,6,(ROW(Suche_PS_Anlage_Bestände[Produkt])-1)/(--(SEARCH(CT$2,Suche_PS_Anlage_Bestände[Produkt])&gt;0)),ROW()-2),1),"")</f>
        <v>Univoq EC (4340-2)</v>
      </c>
      <c r="AW1633" t="str">
        <f t="array" ref="AW1633">IFERROR(INDEX(Suche_PS_Anlage_Bestände[Produkt],_xlfn.AGGREGATE(15,6,(ROW(Suche_PS_Anlage_Bestände[Produkt])-1)/(--(SEARCH(CU$2,Suche_PS_Anlage_Bestände[Produkt])&gt;0)),ROW()-2),1),"")</f>
        <v>Univoq EC (4340-2)</v>
      </c>
      <c r="AX1633" t="str">
        <f t="array" ref="AX1633">IFERROR(INDEX(Suche_PS_Anlage_Bestände[Produkt],_xlfn.AGGREGATE(15,6,(ROW(Suche_PS_Anlage_Bestände[Produkt])-1)/(--(SEARCH(CV$2,Suche_PS_Anlage_Bestände[Produkt])&gt;0)),ROW()-2),1),"")</f>
        <v>Univoq EC (4340-2)</v>
      </c>
      <c r="AY1633" t="str">
        <f t="array" ref="AY1633">IFERROR(INDEX(Suche_PS_Anlage_Bestände[Produkt],_xlfn.AGGREGATE(15,6,(ROW(Suche_PS_Anlage_Bestände[Produkt])-1)/(--(SEARCH(CW$2,Suche_PS_Anlage_Bestände[Produkt])&gt;0)),ROW()-2),1),"")</f>
        <v>Univoq EC (4340-2)</v>
      </c>
      <c r="AZ1633" t="str">
        <f t="array" ref="AZ1633">IFERROR(INDEX(Suche_PS_Anlage_Bestände[Produkt],_xlfn.AGGREGATE(15,6,(ROW(Suche_PS_Anlage_Bestände[Produkt])-1)/(--(SEARCH(CX$2,Suche_PS_Anlage_Bestände[Produkt])&gt;0)),ROW()-2),1),"")</f>
        <v>Univoq EC (4340-2)</v>
      </c>
      <c r="BA1633" t="str">
        <f t="array" ref="BA1633">IFERROR(INDEX(Suche_PS_Anlage_Bestände[Produkt],_xlfn.AGGREGATE(15,6,(ROW(Suche_PS_Anlage_Bestände[Produkt])-1)/(--(SEARCH(CY$2,Suche_PS_Anlage_Bestände[Produkt])&gt;0)),ROW()-2),1),"")</f>
        <v>Univoq EC (4340-2)</v>
      </c>
      <c r="BB1633" t="str">
        <f t="array" ref="BB1633">IFERROR(INDEX(Suche_PS_Anlage_Bestände[Produkt],_xlfn.AGGREGATE(15,6,(ROW(Suche_PS_Anlage_Bestände[Produkt])-1)/(--(SEARCH(CZ$2,Suche_PS_Anlage_Bestände[Produkt])&gt;0)),ROW()-2),1),"")</f>
        <v>Univoq EC (4340-2)</v>
      </c>
      <c r="BC1633" t="str">
        <f t="array" ref="BC1633">IFERROR(INDEX(Suche_PS_Anlage_Bestände[Produkt],_xlfn.AGGREGATE(15,6,(ROW(Suche_PS_Anlage_Bestände[Produkt])-1)/(--(SEARCH(DA$2,Suche_PS_Anlage_Bestände[Produkt])&gt;0)),ROW()-2),1),"")</f>
        <v>Univoq EC (4340-2)</v>
      </c>
      <c r="BD1633" t="str">
        <f t="array" ref="BD1633">IFERROR(INDEX(Suche_PS_Anlage_Bestände[Produkt],_xlfn.AGGREGATE(15,6,(ROW(Suche_PS_Anlage_Bestände[Produkt])-1)/(--(SEARCH(DB$2,Suche_PS_Anlage_Bestände[Produkt])&gt;0)),ROW()-2),1),"")</f>
        <v>Univoq EC (4340-2)</v>
      </c>
      <c r="BE1633" t="str">
        <f t="array" ref="BE1633">IFERROR(INDEX(Suche_PS_Anlage_Bestände[Produkt],_xlfn.AGGREGATE(15,6,(ROW(Suche_PS_Anlage_Bestände[Produkt])-1)/(--(SEARCH(DC$2,Suche_PS_Anlage_Bestände[Produkt])&gt;0)),ROW()-2),1),"")</f>
        <v>Univoq EC (4340-2)</v>
      </c>
      <c r="BF1633" t="str">
        <f t="array" ref="BF1633">IFERROR(INDEX(Suche_PS_Anlage_Bestände[Produkt],_xlfn.AGGREGATE(15,6,(ROW(Suche_PS_Anlage_Bestände[Produkt])-1)/(--(SEARCH(DD$2,Suche_PS_Anlage_Bestände[Produkt])&gt;0)),ROW()-2),1),"")</f>
        <v>Univoq EC (4340-2)</v>
      </c>
      <c r="BG1633" t="str">
        <f t="array" ref="BG1633">IFERROR(INDEX(Suche_PS_Anlage_Bestände[Produkt],_xlfn.AGGREGATE(15,6,(ROW(Suche_PS_Anlage_Bestände[Produkt])-1)/(--(SEARCH(DE$2,Suche_PS_Anlage_Bestände[Produkt])&gt;0)),ROW()-2),1),"")</f>
        <v>Univoq EC (4340-2)</v>
      </c>
      <c r="BH1633" t="str">
        <f t="array" ref="BH1633">IFERROR(INDEX(Suche_PS_Anlage_Bestände[Produkt],_xlfn.AGGREGATE(15,6,(ROW(Suche_PS_Anlage_Bestände[Produkt])-1)/(--(SEARCH(DF$2,Suche_PS_Anlage_Bestände[Produkt])&gt;0)),ROW()-2),1),"")</f>
        <v>Univoq EC (4340-2)</v>
      </c>
      <c r="BI1633" t="str">
        <f t="array" ref="BI1633">IFERROR(INDEX(Suche_PS_Anlage_Bestände[Produkt],_xlfn.AGGREGATE(15,6,(ROW(Suche_PS_Anlage_Bestände[Produkt])-1)/(--(SEARCH(DG$2,Suche_PS_Anlage_Bestände[Produkt])&gt;0)),ROW()-2),1),"")</f>
        <v>Univoq EC (4340-2)</v>
      </c>
      <c r="BJ1633" t="str">
        <f t="array" ref="BJ1633">IFERROR(INDEX(Suche_PS_Anlage_Bestände[Produkt],_xlfn.AGGREGATE(15,6,(ROW(Suche_PS_Anlage_Bestände[Produkt])-1)/(--(SEARCH(DH$2,Suche_PS_Anlage_Bestände[Produkt])&gt;0)),ROW()-2),1),"")</f>
        <v>Univoq EC (4340-2)</v>
      </c>
      <c r="BK1633" t="str">
        <f t="array" ref="BK1633">IFERROR(INDEX(Suche_PS_Anlage_Bestände[Produkt],_xlfn.AGGREGATE(15,6,(ROW(Suche_PS_Anlage_Bestände[Produkt])-1)/(--(SEARCH(DI$2,Suche_PS_Anlage_Bestände[Produkt])&gt;0)),ROW()-2),1),"")</f>
        <v>Univoq EC (4340-2)</v>
      </c>
      <c r="BL1633" t="str">
        <f t="array" ref="BL1633">IFERROR(INDEX(Suche_PS_Anlage_Bestände[Produkt],_xlfn.AGGREGATE(15,6,(ROW(Suche_PS_Anlage_Bestände[Produkt])-1)/(--(SEARCH(DJ$2,Suche_PS_Anlage_Bestände[Produkt])&gt;0)),ROW()-2),1),"")</f>
        <v>Univoq EC (4340-2)</v>
      </c>
      <c r="BM1633" t="str">
        <f t="array" ref="BM1633">IFERROR(INDEX(Suche_PS_Anlage_Bestände[Produkt],_xlfn.AGGREGATE(15,6,(ROW(Suche_PS_Anlage_Bestände[Produkt])-1)/(--(SEARCH(DK$2,Suche_PS_Anlage_Bestände[Produkt])&gt;0)),ROW()-2),1),"")</f>
        <v>Univoq EC (4340-2)</v>
      </c>
    </row>
    <row r="1634" spans="15:65" x14ac:dyDescent="0.2">
      <c r="O1634" t="str">
        <f>'Stammdaten Produkte'!C1635</f>
        <v>Unkrautfrei (3050-905)</v>
      </c>
      <c r="P1634" t="str">
        <f t="array" ref="P1634">IFERROR(INDEX(Suche_PS_Anlage_Bestände[Produkt],_xlfn.AGGREGATE(15,6,(ROW(Suche_PS_Anlage_Bestände[Produkt])-1)/(--(SEARCH(BN$2,Suche_PS_Anlage_Bestände[Produkt])&gt;0)),ROW()-2),1),"")</f>
        <v>Unix (3869-0)</v>
      </c>
      <c r="Q1634" t="str">
        <f t="array" ref="Q1634">IFERROR(INDEX(Suche_PS_Anlage_Bestände[Produkt],_xlfn.AGGREGATE(15,6,(ROW(Suche_PS_Anlage_Bestände[Produkt])-1)/(--(SEARCH(BO$2,Suche_PS_Anlage_Bestände[Produkt])&gt;0)),ROW()-2),1),"")</f>
        <v>Unix (3869-0)</v>
      </c>
      <c r="R1634" t="str">
        <f t="array" ref="R1634">IFERROR(INDEX(Suche_PS_Anlage_Bestände[Produkt],_xlfn.AGGREGATE(15,6,(ROW(Suche_PS_Anlage_Bestände[Produkt])-1)/(--(SEARCH(BP$2,Suche_PS_Anlage_Bestände[Produkt])&gt;0)),ROW()-2),1),"")</f>
        <v>Unix (3869-0)</v>
      </c>
      <c r="S1634" t="str">
        <f t="array" ref="S1634">IFERROR(INDEX(Suche_PS_Anlage_Bestände[Produkt],_xlfn.AGGREGATE(15,6,(ROW(Suche_PS_Anlage_Bestände[Produkt])-1)/(--(SEARCH(BQ$2,Suche_PS_Anlage_Bestände[Produkt])&gt;0)),ROW()-2),1),"")</f>
        <v>Unix (3869-0)</v>
      </c>
      <c r="T1634" t="str">
        <f t="array" ref="T1634">IFERROR(INDEX(Suche_PS_Anlage_Bestände[Produkt],_xlfn.AGGREGATE(15,6,(ROW(Suche_PS_Anlage_Bestände[Produkt])-1)/(--(SEARCH(BR$2,Suche_PS_Anlage_Bestände[Produkt])&gt;0)),ROW()-2),1),"")</f>
        <v>Unix (3869-0)</v>
      </c>
      <c r="U1634" t="str">
        <f t="array" ref="U1634">IFERROR(INDEX(Suche_PS_Anlage_Bestände[Produkt],_xlfn.AGGREGATE(15,6,(ROW(Suche_PS_Anlage_Bestände[Produkt])-1)/(--(SEARCH(BS$2,Suche_PS_Anlage_Bestände[Produkt])&gt;0)),ROW()-2),1),"")</f>
        <v>Unix (3869-0)</v>
      </c>
      <c r="V1634" t="str">
        <f t="array" ref="V1634">IFERROR(INDEX(Suche_PS_Anlage_Bestände[Produkt],_xlfn.AGGREGATE(15,6,(ROW(Suche_PS_Anlage_Bestände[Produkt])-1)/(--(SEARCH(BT$2,Suche_PS_Anlage_Bestände[Produkt])&gt;0)),ROW()-2),1),"")</f>
        <v>Unix (3869-0)</v>
      </c>
      <c r="W1634" t="str">
        <f t="array" ref="W1634">IFERROR(INDEX(Suche_PS_Anlage_Bestände[Produkt],_xlfn.AGGREGATE(15,6,(ROW(Suche_PS_Anlage_Bestände[Produkt])-1)/(--(SEARCH(BU$2,Suche_PS_Anlage_Bestände[Produkt])&gt;0)),ROW()-2),1),"")</f>
        <v>Unix (3869-0)</v>
      </c>
      <c r="X1634" t="str">
        <f t="array" ref="X1634">IFERROR(INDEX(Suche_PS_Anlage_Bestände[Produkt],_xlfn.AGGREGATE(15,6,(ROW(Suche_PS_Anlage_Bestände[Produkt])-1)/(--(SEARCH(BV$2,Suche_PS_Anlage_Bestände[Produkt])&gt;0)),ROW()-2),1),"")</f>
        <v>Unix (3869-0)</v>
      </c>
      <c r="Y1634" t="str">
        <f t="array" ref="Y1634">IFERROR(INDEX(Suche_PS_Anlage_Bestände[Produkt],_xlfn.AGGREGATE(15,6,(ROW(Suche_PS_Anlage_Bestände[Produkt])-1)/(--(SEARCH(BW$2,Suche_PS_Anlage_Bestände[Produkt])&gt;0)),ROW()-2),1),"")</f>
        <v>Unix (3869-0)</v>
      </c>
      <c r="Z1634" t="str">
        <f t="array" ref="Z1634">IFERROR(INDEX(Suche_PS_Anlage_Bestände[Produkt],_xlfn.AGGREGATE(15,6,(ROW(Suche_PS_Anlage_Bestände[Produkt])-1)/(--(SEARCH(BX$2,Suche_PS_Anlage_Bestände[Produkt])&gt;0)),ROW()-2),1),"")</f>
        <v>Unix (3869-0)</v>
      </c>
      <c r="AA1634" t="str">
        <f t="array" ref="AA1634">IFERROR(INDEX(Suche_PS_Anlage_Bestände[Produkt],_xlfn.AGGREGATE(15,6,(ROW(Suche_PS_Anlage_Bestände[Produkt])-1)/(--(SEARCH(BY$2,Suche_PS_Anlage_Bestände[Produkt])&gt;0)),ROW()-2),1),"")</f>
        <v>Unix (3869-0)</v>
      </c>
      <c r="AB1634" t="str">
        <f t="array" ref="AB1634">IFERROR(INDEX(Suche_PS_Anlage_Bestände[Produkt],_xlfn.AGGREGATE(15,6,(ROW(Suche_PS_Anlage_Bestände[Produkt])-1)/(--(SEARCH(BZ$2,Suche_PS_Anlage_Bestände[Produkt])&gt;0)),ROW()-2),1),"")</f>
        <v>Unix (3869-0)</v>
      </c>
      <c r="AC1634" t="str">
        <f t="array" ref="AC1634">IFERROR(INDEX(Suche_PS_Anlage_Bestände[Produkt],_xlfn.AGGREGATE(15,6,(ROW(Suche_PS_Anlage_Bestände[Produkt])-1)/(--(SEARCH(CA$2,Suche_PS_Anlage_Bestände[Produkt])&gt;0)),ROW()-2),1),"")</f>
        <v>Unix (3869-0)</v>
      </c>
      <c r="AD1634" t="str">
        <f t="array" ref="AD1634">IFERROR(INDEX(Suche_PS_Anlage_Bestände[Produkt],_xlfn.AGGREGATE(15,6,(ROW(Suche_PS_Anlage_Bestände[Produkt])-1)/(--(SEARCH(CB$2,Suche_PS_Anlage_Bestände[Produkt])&gt;0)),ROW()-2),1),"")</f>
        <v>Unix (3869-0)</v>
      </c>
      <c r="AE1634" t="str">
        <f t="array" ref="AE1634">IFERROR(INDEX(Suche_PS_Anlage_Bestände[Produkt],_xlfn.AGGREGATE(15,6,(ROW(Suche_PS_Anlage_Bestände[Produkt])-1)/(--(SEARCH(CC$2,Suche_PS_Anlage_Bestände[Produkt])&gt;0)),ROW()-2),1),"")</f>
        <v>Unix (3869-0)</v>
      </c>
      <c r="AF1634" t="str">
        <f t="array" ref="AF1634">IFERROR(INDEX(Suche_PS_Anlage_Bestände[Produkt],_xlfn.AGGREGATE(15,6,(ROW(Suche_PS_Anlage_Bestände[Produkt])-1)/(--(SEARCH(CD$2,Suche_PS_Anlage_Bestände[Produkt])&gt;0)),ROW()-2),1),"")</f>
        <v>Unix (3869-0)</v>
      </c>
      <c r="AG1634" t="str">
        <f t="array" ref="AG1634">IFERROR(INDEX(Suche_PS_Anlage_Bestände[Produkt],_xlfn.AGGREGATE(15,6,(ROW(Suche_PS_Anlage_Bestände[Produkt])-1)/(--(SEARCH(CE$2,Suche_PS_Anlage_Bestände[Produkt])&gt;0)),ROW()-2),1),"")</f>
        <v>Unix (3869-0)</v>
      </c>
      <c r="AH1634" t="str">
        <f t="array" ref="AH1634">IFERROR(INDEX(Suche_PS_Anlage_Bestände[Produkt],_xlfn.AGGREGATE(15,6,(ROW(Suche_PS_Anlage_Bestände[Produkt])-1)/(--(SEARCH(CF$2,Suche_PS_Anlage_Bestände[Produkt])&gt;0)),ROW()-2),1),"")</f>
        <v>Unix (3869-0)</v>
      </c>
      <c r="AI1634" t="str">
        <f t="array" ref="AI1634">IFERROR(INDEX(Suche_PS_Anlage_Bestände[Produkt],_xlfn.AGGREGATE(15,6,(ROW(Suche_PS_Anlage_Bestände[Produkt])-1)/(--(SEARCH(CG$2,Suche_PS_Anlage_Bestände[Produkt])&gt;0)),ROW()-2),1),"")</f>
        <v>Unix (3869-0)</v>
      </c>
      <c r="AJ1634" t="str">
        <f t="array" ref="AJ1634">IFERROR(INDEX(Suche_PS_Anlage_Bestände[Produkt],_xlfn.AGGREGATE(15,6,(ROW(Suche_PS_Anlage_Bestände[Produkt])-1)/(--(SEARCH(CH$2,Suche_PS_Anlage_Bestände[Produkt])&gt;0)),ROW()-2),1),"")</f>
        <v>Unix (3869-0)</v>
      </c>
      <c r="AK1634" t="str">
        <f t="array" ref="AK1634">IFERROR(INDEX(Suche_PS_Anlage_Bestände[Produkt],_xlfn.AGGREGATE(15,6,(ROW(Suche_PS_Anlage_Bestände[Produkt])-1)/(--(SEARCH(CI$2,Suche_PS_Anlage_Bestände[Produkt])&gt;0)),ROW()-2),1),"")</f>
        <v>Unix (3869-0)</v>
      </c>
      <c r="AL1634" t="str">
        <f t="array" ref="AL1634">IFERROR(INDEX(Suche_PS_Anlage_Bestände[Produkt],_xlfn.AGGREGATE(15,6,(ROW(Suche_PS_Anlage_Bestände[Produkt])-1)/(--(SEARCH(CJ$2,Suche_PS_Anlage_Bestände[Produkt])&gt;0)),ROW()-2),1),"")</f>
        <v>Unix (3869-0)</v>
      </c>
      <c r="AM1634" t="str">
        <f t="array" ref="AM1634">IFERROR(INDEX(Suche_PS_Anlage_Bestände[Produkt],_xlfn.AGGREGATE(15,6,(ROW(Suche_PS_Anlage_Bestände[Produkt])-1)/(--(SEARCH(CK$2,Suche_PS_Anlage_Bestände[Produkt])&gt;0)),ROW()-2),1),"")</f>
        <v>Unix (3869-0)</v>
      </c>
      <c r="AN1634" t="str">
        <f t="array" ref="AN1634">IFERROR(INDEX(Suche_PS_Anlage_Bestände[Produkt],_xlfn.AGGREGATE(15,6,(ROW(Suche_PS_Anlage_Bestände[Produkt])-1)/(--(SEARCH(CL$2,Suche_PS_Anlage_Bestände[Produkt])&gt;0)),ROW()-2),1),"")</f>
        <v>Unix (3869-0)</v>
      </c>
      <c r="AO1634" t="str">
        <f t="array" ref="AO1634">IFERROR(INDEX(Suche_PS_Anlage_Bestände[Produkt],_xlfn.AGGREGATE(15,6,(ROW(Suche_PS_Anlage_Bestände[Produkt])-1)/(--(SEARCH(CM$2,Suche_PS_Anlage_Bestände[Produkt])&gt;0)),ROW()-2),1),"")</f>
        <v>Unix (3869-0)</v>
      </c>
      <c r="AP1634" t="str">
        <f t="array" ref="AP1634">IFERROR(INDEX(Suche_PS_Anlage_Bestände[Produkt],_xlfn.AGGREGATE(15,6,(ROW(Suche_PS_Anlage_Bestände[Produkt])-1)/(--(SEARCH(CN$2,Suche_PS_Anlage_Bestände[Produkt])&gt;0)),ROW()-2),1),"")</f>
        <v>Unix (3869-0)</v>
      </c>
      <c r="AQ1634" t="str">
        <f t="array" ref="AQ1634">IFERROR(INDEX(Suche_PS_Anlage_Bestände[Produkt],_xlfn.AGGREGATE(15,6,(ROW(Suche_PS_Anlage_Bestände[Produkt])-1)/(--(SEARCH(CO$2,Suche_PS_Anlage_Bestände[Produkt])&gt;0)),ROW()-2),1),"")</f>
        <v>Unix (3869-0)</v>
      </c>
      <c r="AR1634" t="str">
        <f t="array" ref="AR1634">IFERROR(INDEX(Suche_PS_Anlage_Bestände[Produkt],_xlfn.AGGREGATE(15,6,(ROW(Suche_PS_Anlage_Bestände[Produkt])-1)/(--(SEARCH(CP$2,Suche_PS_Anlage_Bestände[Produkt])&gt;0)),ROW()-2),1),"")</f>
        <v>Unix (3869-0)</v>
      </c>
      <c r="AS1634" t="str">
        <f t="array" ref="AS1634">IFERROR(INDEX(Suche_PS_Anlage_Bestände[Produkt],_xlfn.AGGREGATE(15,6,(ROW(Suche_PS_Anlage_Bestände[Produkt])-1)/(--(SEARCH(CQ$2,Suche_PS_Anlage_Bestände[Produkt])&gt;0)),ROW()-2),1),"")</f>
        <v>Unix (3869-0)</v>
      </c>
      <c r="AT1634" t="str">
        <f t="array" ref="AT1634">IFERROR(INDEX(Suche_PS_Anlage_Bestände[Produkt],_xlfn.AGGREGATE(15,6,(ROW(Suche_PS_Anlage_Bestände[Produkt])-1)/(--(SEARCH(CR$2,Suche_PS_Anlage_Bestände[Produkt])&gt;0)),ROW()-2),1),"")</f>
        <v>Unix (3869-0)</v>
      </c>
      <c r="AU1634" t="str">
        <f t="array" ref="AU1634">IFERROR(INDEX(Suche_PS_Anlage_Bestände[Produkt],_xlfn.AGGREGATE(15,6,(ROW(Suche_PS_Anlage_Bestände[Produkt])-1)/(--(SEARCH(CS$2,Suche_PS_Anlage_Bestände[Produkt])&gt;0)),ROW()-2),1),"")</f>
        <v>Unix (3869-0)</v>
      </c>
      <c r="AV1634" t="str">
        <f t="array" ref="AV1634">IFERROR(INDEX(Suche_PS_Anlage_Bestände[Produkt],_xlfn.AGGREGATE(15,6,(ROW(Suche_PS_Anlage_Bestände[Produkt])-1)/(--(SEARCH(CT$2,Suche_PS_Anlage_Bestände[Produkt])&gt;0)),ROW()-2),1),"")</f>
        <v>Unix (3869-0)</v>
      </c>
      <c r="AW1634" t="str">
        <f t="array" ref="AW1634">IFERROR(INDEX(Suche_PS_Anlage_Bestände[Produkt],_xlfn.AGGREGATE(15,6,(ROW(Suche_PS_Anlage_Bestände[Produkt])-1)/(--(SEARCH(CU$2,Suche_PS_Anlage_Bestände[Produkt])&gt;0)),ROW()-2),1),"")</f>
        <v>Unix (3869-0)</v>
      </c>
      <c r="AX1634" t="str">
        <f t="array" ref="AX1634">IFERROR(INDEX(Suche_PS_Anlage_Bestände[Produkt],_xlfn.AGGREGATE(15,6,(ROW(Suche_PS_Anlage_Bestände[Produkt])-1)/(--(SEARCH(CV$2,Suche_PS_Anlage_Bestände[Produkt])&gt;0)),ROW()-2),1),"")</f>
        <v>Unix (3869-0)</v>
      </c>
      <c r="AY1634" t="str">
        <f t="array" ref="AY1634">IFERROR(INDEX(Suche_PS_Anlage_Bestände[Produkt],_xlfn.AGGREGATE(15,6,(ROW(Suche_PS_Anlage_Bestände[Produkt])-1)/(--(SEARCH(CW$2,Suche_PS_Anlage_Bestände[Produkt])&gt;0)),ROW()-2),1),"")</f>
        <v>Unix (3869-0)</v>
      </c>
      <c r="AZ1634" t="str">
        <f t="array" ref="AZ1634">IFERROR(INDEX(Suche_PS_Anlage_Bestände[Produkt],_xlfn.AGGREGATE(15,6,(ROW(Suche_PS_Anlage_Bestände[Produkt])-1)/(--(SEARCH(CX$2,Suche_PS_Anlage_Bestände[Produkt])&gt;0)),ROW()-2),1),"")</f>
        <v>Unix (3869-0)</v>
      </c>
      <c r="BA1634" t="str">
        <f t="array" ref="BA1634">IFERROR(INDEX(Suche_PS_Anlage_Bestände[Produkt],_xlfn.AGGREGATE(15,6,(ROW(Suche_PS_Anlage_Bestände[Produkt])-1)/(--(SEARCH(CY$2,Suche_PS_Anlage_Bestände[Produkt])&gt;0)),ROW()-2),1),"")</f>
        <v>Unix (3869-0)</v>
      </c>
      <c r="BB1634" t="str">
        <f t="array" ref="BB1634">IFERROR(INDEX(Suche_PS_Anlage_Bestände[Produkt],_xlfn.AGGREGATE(15,6,(ROW(Suche_PS_Anlage_Bestände[Produkt])-1)/(--(SEARCH(CZ$2,Suche_PS_Anlage_Bestände[Produkt])&gt;0)),ROW()-2),1),"")</f>
        <v>Unix (3869-0)</v>
      </c>
      <c r="BC1634" t="str">
        <f t="array" ref="BC1634">IFERROR(INDEX(Suche_PS_Anlage_Bestände[Produkt],_xlfn.AGGREGATE(15,6,(ROW(Suche_PS_Anlage_Bestände[Produkt])-1)/(--(SEARCH(DA$2,Suche_PS_Anlage_Bestände[Produkt])&gt;0)),ROW()-2),1),"")</f>
        <v>Unix (3869-0)</v>
      </c>
      <c r="BD1634" t="str">
        <f t="array" ref="BD1634">IFERROR(INDEX(Suche_PS_Anlage_Bestände[Produkt],_xlfn.AGGREGATE(15,6,(ROW(Suche_PS_Anlage_Bestände[Produkt])-1)/(--(SEARCH(DB$2,Suche_PS_Anlage_Bestände[Produkt])&gt;0)),ROW()-2),1),"")</f>
        <v>Unix (3869-0)</v>
      </c>
      <c r="BE1634" t="str">
        <f t="array" ref="BE1634">IFERROR(INDEX(Suche_PS_Anlage_Bestände[Produkt],_xlfn.AGGREGATE(15,6,(ROW(Suche_PS_Anlage_Bestände[Produkt])-1)/(--(SEARCH(DC$2,Suche_PS_Anlage_Bestände[Produkt])&gt;0)),ROW()-2),1),"")</f>
        <v>Unix (3869-0)</v>
      </c>
      <c r="BF1634" t="str">
        <f t="array" ref="BF1634">IFERROR(INDEX(Suche_PS_Anlage_Bestände[Produkt],_xlfn.AGGREGATE(15,6,(ROW(Suche_PS_Anlage_Bestände[Produkt])-1)/(--(SEARCH(DD$2,Suche_PS_Anlage_Bestände[Produkt])&gt;0)),ROW()-2),1),"")</f>
        <v>Unix (3869-0)</v>
      </c>
      <c r="BG1634" t="str">
        <f t="array" ref="BG1634">IFERROR(INDEX(Suche_PS_Anlage_Bestände[Produkt],_xlfn.AGGREGATE(15,6,(ROW(Suche_PS_Anlage_Bestände[Produkt])-1)/(--(SEARCH(DE$2,Suche_PS_Anlage_Bestände[Produkt])&gt;0)),ROW()-2),1),"")</f>
        <v>Unix (3869-0)</v>
      </c>
      <c r="BH1634" t="str">
        <f t="array" ref="BH1634">IFERROR(INDEX(Suche_PS_Anlage_Bestände[Produkt],_xlfn.AGGREGATE(15,6,(ROW(Suche_PS_Anlage_Bestände[Produkt])-1)/(--(SEARCH(DF$2,Suche_PS_Anlage_Bestände[Produkt])&gt;0)),ROW()-2),1),"")</f>
        <v>Unix (3869-0)</v>
      </c>
      <c r="BI1634" t="str">
        <f t="array" ref="BI1634">IFERROR(INDEX(Suche_PS_Anlage_Bestände[Produkt],_xlfn.AGGREGATE(15,6,(ROW(Suche_PS_Anlage_Bestände[Produkt])-1)/(--(SEARCH(DG$2,Suche_PS_Anlage_Bestände[Produkt])&gt;0)),ROW()-2),1),"")</f>
        <v>Unix (3869-0)</v>
      </c>
      <c r="BJ1634" t="str">
        <f t="array" ref="BJ1634">IFERROR(INDEX(Suche_PS_Anlage_Bestände[Produkt],_xlfn.AGGREGATE(15,6,(ROW(Suche_PS_Anlage_Bestände[Produkt])-1)/(--(SEARCH(DH$2,Suche_PS_Anlage_Bestände[Produkt])&gt;0)),ROW()-2),1),"")</f>
        <v>Unix (3869-0)</v>
      </c>
      <c r="BK1634" t="str">
        <f t="array" ref="BK1634">IFERROR(INDEX(Suche_PS_Anlage_Bestände[Produkt],_xlfn.AGGREGATE(15,6,(ROW(Suche_PS_Anlage_Bestände[Produkt])-1)/(--(SEARCH(DI$2,Suche_PS_Anlage_Bestände[Produkt])&gt;0)),ROW()-2),1),"")</f>
        <v>Unix (3869-0)</v>
      </c>
      <c r="BL1634" t="str">
        <f t="array" ref="BL1634">IFERROR(INDEX(Suche_PS_Anlage_Bestände[Produkt],_xlfn.AGGREGATE(15,6,(ROW(Suche_PS_Anlage_Bestände[Produkt])-1)/(--(SEARCH(DJ$2,Suche_PS_Anlage_Bestände[Produkt])&gt;0)),ROW()-2),1),"")</f>
        <v>Unix (3869-0)</v>
      </c>
      <c r="BM1634" t="str">
        <f t="array" ref="BM1634">IFERROR(INDEX(Suche_PS_Anlage_Bestände[Produkt],_xlfn.AGGREGATE(15,6,(ROW(Suche_PS_Anlage_Bestände[Produkt])-1)/(--(SEARCH(DK$2,Suche_PS_Anlage_Bestände[Produkt])&gt;0)),ROW()-2),1),"")</f>
        <v>Unix (3869-0)</v>
      </c>
    </row>
    <row r="1635" spans="15:65" x14ac:dyDescent="0.2">
      <c r="O1635" t="str">
        <f>'Stammdaten Produkte'!C1636</f>
        <v>Unkrautfrei Express (4010-901)</v>
      </c>
      <c r="P1635" t="str">
        <f t="array" ref="P1635">IFERROR(INDEX(Suche_PS_Anlage_Bestände[Produkt],_xlfn.AGGREGATE(15,6,(ROW(Suche_PS_Anlage_Bestände[Produkt])-1)/(--(SEARCH(BN$2,Suche_PS_Anlage_Bestände[Produkt])&gt;0)),ROW()-2),1),"")</f>
        <v>Unkrautfrei (3050-905)</v>
      </c>
      <c r="Q1635" t="str">
        <f t="array" ref="Q1635">IFERROR(INDEX(Suche_PS_Anlage_Bestände[Produkt],_xlfn.AGGREGATE(15,6,(ROW(Suche_PS_Anlage_Bestände[Produkt])-1)/(--(SEARCH(BO$2,Suche_PS_Anlage_Bestände[Produkt])&gt;0)),ROW()-2),1),"")</f>
        <v>Unkrautfrei (3050-905)</v>
      </c>
      <c r="R1635" t="str">
        <f t="array" ref="R1635">IFERROR(INDEX(Suche_PS_Anlage_Bestände[Produkt],_xlfn.AGGREGATE(15,6,(ROW(Suche_PS_Anlage_Bestände[Produkt])-1)/(--(SEARCH(BP$2,Suche_PS_Anlage_Bestände[Produkt])&gt;0)),ROW()-2),1),"")</f>
        <v>Unkrautfrei (3050-905)</v>
      </c>
      <c r="S1635" t="str">
        <f t="array" ref="S1635">IFERROR(INDEX(Suche_PS_Anlage_Bestände[Produkt],_xlfn.AGGREGATE(15,6,(ROW(Suche_PS_Anlage_Bestände[Produkt])-1)/(--(SEARCH(BQ$2,Suche_PS_Anlage_Bestände[Produkt])&gt;0)),ROW()-2),1),"")</f>
        <v>Unkrautfrei (3050-905)</v>
      </c>
      <c r="T1635" t="str">
        <f t="array" ref="T1635">IFERROR(INDEX(Suche_PS_Anlage_Bestände[Produkt],_xlfn.AGGREGATE(15,6,(ROW(Suche_PS_Anlage_Bestände[Produkt])-1)/(--(SEARCH(BR$2,Suche_PS_Anlage_Bestände[Produkt])&gt;0)),ROW()-2),1),"")</f>
        <v>Unkrautfrei (3050-905)</v>
      </c>
      <c r="U1635" t="str">
        <f t="array" ref="U1635">IFERROR(INDEX(Suche_PS_Anlage_Bestände[Produkt],_xlfn.AGGREGATE(15,6,(ROW(Suche_PS_Anlage_Bestände[Produkt])-1)/(--(SEARCH(BS$2,Suche_PS_Anlage_Bestände[Produkt])&gt;0)),ROW()-2),1),"")</f>
        <v>Unkrautfrei (3050-905)</v>
      </c>
      <c r="V1635" t="str">
        <f t="array" ref="V1635">IFERROR(INDEX(Suche_PS_Anlage_Bestände[Produkt],_xlfn.AGGREGATE(15,6,(ROW(Suche_PS_Anlage_Bestände[Produkt])-1)/(--(SEARCH(BT$2,Suche_PS_Anlage_Bestände[Produkt])&gt;0)),ROW()-2),1),"")</f>
        <v>Unkrautfrei (3050-905)</v>
      </c>
      <c r="W1635" t="str">
        <f t="array" ref="W1635">IFERROR(INDEX(Suche_PS_Anlage_Bestände[Produkt],_xlfn.AGGREGATE(15,6,(ROW(Suche_PS_Anlage_Bestände[Produkt])-1)/(--(SEARCH(BU$2,Suche_PS_Anlage_Bestände[Produkt])&gt;0)),ROW()-2),1),"")</f>
        <v>Unkrautfrei (3050-905)</v>
      </c>
      <c r="X1635" t="str">
        <f t="array" ref="X1635">IFERROR(INDEX(Suche_PS_Anlage_Bestände[Produkt],_xlfn.AGGREGATE(15,6,(ROW(Suche_PS_Anlage_Bestände[Produkt])-1)/(--(SEARCH(BV$2,Suche_PS_Anlage_Bestände[Produkt])&gt;0)),ROW()-2),1),"")</f>
        <v>Unkrautfrei (3050-905)</v>
      </c>
      <c r="Y1635" t="str">
        <f t="array" ref="Y1635">IFERROR(INDEX(Suche_PS_Anlage_Bestände[Produkt],_xlfn.AGGREGATE(15,6,(ROW(Suche_PS_Anlage_Bestände[Produkt])-1)/(--(SEARCH(BW$2,Suche_PS_Anlage_Bestände[Produkt])&gt;0)),ROW()-2),1),"")</f>
        <v>Unkrautfrei (3050-905)</v>
      </c>
      <c r="Z1635" t="str">
        <f t="array" ref="Z1635">IFERROR(INDEX(Suche_PS_Anlage_Bestände[Produkt],_xlfn.AGGREGATE(15,6,(ROW(Suche_PS_Anlage_Bestände[Produkt])-1)/(--(SEARCH(BX$2,Suche_PS_Anlage_Bestände[Produkt])&gt;0)),ROW()-2),1),"")</f>
        <v>Unkrautfrei (3050-905)</v>
      </c>
      <c r="AA1635" t="str">
        <f t="array" ref="AA1635">IFERROR(INDEX(Suche_PS_Anlage_Bestände[Produkt],_xlfn.AGGREGATE(15,6,(ROW(Suche_PS_Anlage_Bestände[Produkt])-1)/(--(SEARCH(BY$2,Suche_PS_Anlage_Bestände[Produkt])&gt;0)),ROW()-2),1),"")</f>
        <v>Unkrautfrei (3050-905)</v>
      </c>
      <c r="AB1635" t="str">
        <f t="array" ref="AB1635">IFERROR(INDEX(Suche_PS_Anlage_Bestände[Produkt],_xlfn.AGGREGATE(15,6,(ROW(Suche_PS_Anlage_Bestände[Produkt])-1)/(--(SEARCH(BZ$2,Suche_PS_Anlage_Bestände[Produkt])&gt;0)),ROW()-2),1),"")</f>
        <v>Unkrautfrei (3050-905)</v>
      </c>
      <c r="AC1635" t="str">
        <f t="array" ref="AC1635">IFERROR(INDEX(Suche_PS_Anlage_Bestände[Produkt],_xlfn.AGGREGATE(15,6,(ROW(Suche_PS_Anlage_Bestände[Produkt])-1)/(--(SEARCH(CA$2,Suche_PS_Anlage_Bestände[Produkt])&gt;0)),ROW()-2),1),"")</f>
        <v>Unkrautfrei (3050-905)</v>
      </c>
      <c r="AD1635" t="str">
        <f t="array" ref="AD1635">IFERROR(INDEX(Suche_PS_Anlage_Bestände[Produkt],_xlfn.AGGREGATE(15,6,(ROW(Suche_PS_Anlage_Bestände[Produkt])-1)/(--(SEARCH(CB$2,Suche_PS_Anlage_Bestände[Produkt])&gt;0)),ROW()-2),1),"")</f>
        <v>Unkrautfrei (3050-905)</v>
      </c>
      <c r="AE1635" t="str">
        <f t="array" ref="AE1635">IFERROR(INDEX(Suche_PS_Anlage_Bestände[Produkt],_xlfn.AGGREGATE(15,6,(ROW(Suche_PS_Anlage_Bestände[Produkt])-1)/(--(SEARCH(CC$2,Suche_PS_Anlage_Bestände[Produkt])&gt;0)),ROW()-2),1),"")</f>
        <v>Unkrautfrei (3050-905)</v>
      </c>
      <c r="AF1635" t="str">
        <f t="array" ref="AF1635">IFERROR(INDEX(Suche_PS_Anlage_Bestände[Produkt],_xlfn.AGGREGATE(15,6,(ROW(Suche_PS_Anlage_Bestände[Produkt])-1)/(--(SEARCH(CD$2,Suche_PS_Anlage_Bestände[Produkt])&gt;0)),ROW()-2),1),"")</f>
        <v>Unkrautfrei (3050-905)</v>
      </c>
      <c r="AG1635" t="str">
        <f t="array" ref="AG1635">IFERROR(INDEX(Suche_PS_Anlage_Bestände[Produkt],_xlfn.AGGREGATE(15,6,(ROW(Suche_PS_Anlage_Bestände[Produkt])-1)/(--(SEARCH(CE$2,Suche_PS_Anlage_Bestände[Produkt])&gt;0)),ROW()-2),1),"")</f>
        <v>Unkrautfrei (3050-905)</v>
      </c>
      <c r="AH1635" t="str">
        <f t="array" ref="AH1635">IFERROR(INDEX(Suche_PS_Anlage_Bestände[Produkt],_xlfn.AGGREGATE(15,6,(ROW(Suche_PS_Anlage_Bestände[Produkt])-1)/(--(SEARCH(CF$2,Suche_PS_Anlage_Bestände[Produkt])&gt;0)),ROW()-2),1),"")</f>
        <v>Unkrautfrei (3050-905)</v>
      </c>
      <c r="AI1635" t="str">
        <f t="array" ref="AI1635">IFERROR(INDEX(Suche_PS_Anlage_Bestände[Produkt],_xlfn.AGGREGATE(15,6,(ROW(Suche_PS_Anlage_Bestände[Produkt])-1)/(--(SEARCH(CG$2,Suche_PS_Anlage_Bestände[Produkt])&gt;0)),ROW()-2),1),"")</f>
        <v>Unkrautfrei (3050-905)</v>
      </c>
      <c r="AJ1635" t="str">
        <f t="array" ref="AJ1635">IFERROR(INDEX(Suche_PS_Anlage_Bestände[Produkt],_xlfn.AGGREGATE(15,6,(ROW(Suche_PS_Anlage_Bestände[Produkt])-1)/(--(SEARCH(CH$2,Suche_PS_Anlage_Bestände[Produkt])&gt;0)),ROW()-2),1),"")</f>
        <v>Unkrautfrei (3050-905)</v>
      </c>
      <c r="AK1635" t="str">
        <f t="array" ref="AK1635">IFERROR(INDEX(Suche_PS_Anlage_Bestände[Produkt],_xlfn.AGGREGATE(15,6,(ROW(Suche_PS_Anlage_Bestände[Produkt])-1)/(--(SEARCH(CI$2,Suche_PS_Anlage_Bestände[Produkt])&gt;0)),ROW()-2),1),"")</f>
        <v>Unkrautfrei (3050-905)</v>
      </c>
      <c r="AL1635" t="str">
        <f t="array" ref="AL1635">IFERROR(INDEX(Suche_PS_Anlage_Bestände[Produkt],_xlfn.AGGREGATE(15,6,(ROW(Suche_PS_Anlage_Bestände[Produkt])-1)/(--(SEARCH(CJ$2,Suche_PS_Anlage_Bestände[Produkt])&gt;0)),ROW()-2),1),"")</f>
        <v>Unkrautfrei (3050-905)</v>
      </c>
      <c r="AM1635" t="str">
        <f t="array" ref="AM1635">IFERROR(INDEX(Suche_PS_Anlage_Bestände[Produkt],_xlfn.AGGREGATE(15,6,(ROW(Suche_PS_Anlage_Bestände[Produkt])-1)/(--(SEARCH(CK$2,Suche_PS_Anlage_Bestände[Produkt])&gt;0)),ROW()-2),1),"")</f>
        <v>Unkrautfrei (3050-905)</v>
      </c>
      <c r="AN1635" t="str">
        <f t="array" ref="AN1635">IFERROR(INDEX(Suche_PS_Anlage_Bestände[Produkt],_xlfn.AGGREGATE(15,6,(ROW(Suche_PS_Anlage_Bestände[Produkt])-1)/(--(SEARCH(CL$2,Suche_PS_Anlage_Bestände[Produkt])&gt;0)),ROW()-2),1),"")</f>
        <v>Unkrautfrei (3050-905)</v>
      </c>
      <c r="AO1635" t="str">
        <f t="array" ref="AO1635">IFERROR(INDEX(Suche_PS_Anlage_Bestände[Produkt],_xlfn.AGGREGATE(15,6,(ROW(Suche_PS_Anlage_Bestände[Produkt])-1)/(--(SEARCH(CM$2,Suche_PS_Anlage_Bestände[Produkt])&gt;0)),ROW()-2),1),"")</f>
        <v>Unkrautfrei (3050-905)</v>
      </c>
      <c r="AP1635" t="str">
        <f t="array" ref="AP1635">IFERROR(INDEX(Suche_PS_Anlage_Bestände[Produkt],_xlfn.AGGREGATE(15,6,(ROW(Suche_PS_Anlage_Bestände[Produkt])-1)/(--(SEARCH(CN$2,Suche_PS_Anlage_Bestände[Produkt])&gt;0)),ROW()-2),1),"")</f>
        <v>Unkrautfrei (3050-905)</v>
      </c>
      <c r="AQ1635" t="str">
        <f t="array" ref="AQ1635">IFERROR(INDEX(Suche_PS_Anlage_Bestände[Produkt],_xlfn.AGGREGATE(15,6,(ROW(Suche_PS_Anlage_Bestände[Produkt])-1)/(--(SEARCH(CO$2,Suche_PS_Anlage_Bestände[Produkt])&gt;0)),ROW()-2),1),"")</f>
        <v>Unkrautfrei (3050-905)</v>
      </c>
      <c r="AR1635" t="str">
        <f t="array" ref="AR1635">IFERROR(INDEX(Suche_PS_Anlage_Bestände[Produkt],_xlfn.AGGREGATE(15,6,(ROW(Suche_PS_Anlage_Bestände[Produkt])-1)/(--(SEARCH(CP$2,Suche_PS_Anlage_Bestände[Produkt])&gt;0)),ROW()-2),1),"")</f>
        <v>Unkrautfrei (3050-905)</v>
      </c>
      <c r="AS1635" t="str">
        <f t="array" ref="AS1635">IFERROR(INDEX(Suche_PS_Anlage_Bestände[Produkt],_xlfn.AGGREGATE(15,6,(ROW(Suche_PS_Anlage_Bestände[Produkt])-1)/(--(SEARCH(CQ$2,Suche_PS_Anlage_Bestände[Produkt])&gt;0)),ROW()-2),1),"")</f>
        <v>Unkrautfrei (3050-905)</v>
      </c>
      <c r="AT1635" t="str">
        <f t="array" ref="AT1635">IFERROR(INDEX(Suche_PS_Anlage_Bestände[Produkt],_xlfn.AGGREGATE(15,6,(ROW(Suche_PS_Anlage_Bestände[Produkt])-1)/(--(SEARCH(CR$2,Suche_PS_Anlage_Bestände[Produkt])&gt;0)),ROW()-2),1),"")</f>
        <v>Unkrautfrei (3050-905)</v>
      </c>
      <c r="AU1635" t="str">
        <f t="array" ref="AU1635">IFERROR(INDEX(Suche_PS_Anlage_Bestände[Produkt],_xlfn.AGGREGATE(15,6,(ROW(Suche_PS_Anlage_Bestände[Produkt])-1)/(--(SEARCH(CS$2,Suche_PS_Anlage_Bestände[Produkt])&gt;0)),ROW()-2),1),"")</f>
        <v>Unkrautfrei (3050-905)</v>
      </c>
      <c r="AV1635" t="str">
        <f t="array" ref="AV1635">IFERROR(INDEX(Suche_PS_Anlage_Bestände[Produkt],_xlfn.AGGREGATE(15,6,(ROW(Suche_PS_Anlage_Bestände[Produkt])-1)/(--(SEARCH(CT$2,Suche_PS_Anlage_Bestände[Produkt])&gt;0)),ROW()-2),1),"")</f>
        <v>Unkrautfrei (3050-905)</v>
      </c>
      <c r="AW1635" t="str">
        <f t="array" ref="AW1635">IFERROR(INDEX(Suche_PS_Anlage_Bestände[Produkt],_xlfn.AGGREGATE(15,6,(ROW(Suche_PS_Anlage_Bestände[Produkt])-1)/(--(SEARCH(CU$2,Suche_PS_Anlage_Bestände[Produkt])&gt;0)),ROW()-2),1),"")</f>
        <v>Unkrautfrei (3050-905)</v>
      </c>
      <c r="AX1635" t="str">
        <f t="array" ref="AX1635">IFERROR(INDEX(Suche_PS_Anlage_Bestände[Produkt],_xlfn.AGGREGATE(15,6,(ROW(Suche_PS_Anlage_Bestände[Produkt])-1)/(--(SEARCH(CV$2,Suche_PS_Anlage_Bestände[Produkt])&gt;0)),ROW()-2),1),"")</f>
        <v>Unkrautfrei (3050-905)</v>
      </c>
      <c r="AY1635" t="str">
        <f t="array" ref="AY1635">IFERROR(INDEX(Suche_PS_Anlage_Bestände[Produkt],_xlfn.AGGREGATE(15,6,(ROW(Suche_PS_Anlage_Bestände[Produkt])-1)/(--(SEARCH(CW$2,Suche_PS_Anlage_Bestände[Produkt])&gt;0)),ROW()-2),1),"")</f>
        <v>Unkrautfrei (3050-905)</v>
      </c>
      <c r="AZ1635" t="str">
        <f t="array" ref="AZ1635">IFERROR(INDEX(Suche_PS_Anlage_Bestände[Produkt],_xlfn.AGGREGATE(15,6,(ROW(Suche_PS_Anlage_Bestände[Produkt])-1)/(--(SEARCH(CX$2,Suche_PS_Anlage_Bestände[Produkt])&gt;0)),ROW()-2),1),"")</f>
        <v>Unkrautfrei (3050-905)</v>
      </c>
      <c r="BA1635" t="str">
        <f t="array" ref="BA1635">IFERROR(INDEX(Suche_PS_Anlage_Bestände[Produkt],_xlfn.AGGREGATE(15,6,(ROW(Suche_PS_Anlage_Bestände[Produkt])-1)/(--(SEARCH(CY$2,Suche_PS_Anlage_Bestände[Produkt])&gt;0)),ROW()-2),1),"")</f>
        <v>Unkrautfrei (3050-905)</v>
      </c>
      <c r="BB1635" t="str">
        <f t="array" ref="BB1635">IFERROR(INDEX(Suche_PS_Anlage_Bestände[Produkt],_xlfn.AGGREGATE(15,6,(ROW(Suche_PS_Anlage_Bestände[Produkt])-1)/(--(SEARCH(CZ$2,Suche_PS_Anlage_Bestände[Produkt])&gt;0)),ROW()-2),1),"")</f>
        <v>Unkrautfrei (3050-905)</v>
      </c>
      <c r="BC1635" t="str">
        <f t="array" ref="BC1635">IFERROR(INDEX(Suche_PS_Anlage_Bestände[Produkt],_xlfn.AGGREGATE(15,6,(ROW(Suche_PS_Anlage_Bestände[Produkt])-1)/(--(SEARCH(DA$2,Suche_PS_Anlage_Bestände[Produkt])&gt;0)),ROW()-2),1),"")</f>
        <v>Unkrautfrei (3050-905)</v>
      </c>
      <c r="BD1635" t="str">
        <f t="array" ref="BD1635">IFERROR(INDEX(Suche_PS_Anlage_Bestände[Produkt],_xlfn.AGGREGATE(15,6,(ROW(Suche_PS_Anlage_Bestände[Produkt])-1)/(--(SEARCH(DB$2,Suche_PS_Anlage_Bestände[Produkt])&gt;0)),ROW()-2),1),"")</f>
        <v>Unkrautfrei (3050-905)</v>
      </c>
      <c r="BE1635" t="str">
        <f t="array" ref="BE1635">IFERROR(INDEX(Suche_PS_Anlage_Bestände[Produkt],_xlfn.AGGREGATE(15,6,(ROW(Suche_PS_Anlage_Bestände[Produkt])-1)/(--(SEARCH(DC$2,Suche_PS_Anlage_Bestände[Produkt])&gt;0)),ROW()-2),1),"")</f>
        <v>Unkrautfrei (3050-905)</v>
      </c>
      <c r="BF1635" t="str">
        <f t="array" ref="BF1635">IFERROR(INDEX(Suche_PS_Anlage_Bestände[Produkt],_xlfn.AGGREGATE(15,6,(ROW(Suche_PS_Anlage_Bestände[Produkt])-1)/(--(SEARCH(DD$2,Suche_PS_Anlage_Bestände[Produkt])&gt;0)),ROW()-2),1),"")</f>
        <v>Unkrautfrei (3050-905)</v>
      </c>
      <c r="BG1635" t="str">
        <f t="array" ref="BG1635">IFERROR(INDEX(Suche_PS_Anlage_Bestände[Produkt],_xlfn.AGGREGATE(15,6,(ROW(Suche_PS_Anlage_Bestände[Produkt])-1)/(--(SEARCH(DE$2,Suche_PS_Anlage_Bestände[Produkt])&gt;0)),ROW()-2),1),"")</f>
        <v>Unkrautfrei (3050-905)</v>
      </c>
      <c r="BH1635" t="str">
        <f t="array" ref="BH1635">IFERROR(INDEX(Suche_PS_Anlage_Bestände[Produkt],_xlfn.AGGREGATE(15,6,(ROW(Suche_PS_Anlage_Bestände[Produkt])-1)/(--(SEARCH(DF$2,Suche_PS_Anlage_Bestände[Produkt])&gt;0)),ROW()-2),1),"")</f>
        <v>Unkrautfrei (3050-905)</v>
      </c>
      <c r="BI1635" t="str">
        <f t="array" ref="BI1635">IFERROR(INDEX(Suche_PS_Anlage_Bestände[Produkt],_xlfn.AGGREGATE(15,6,(ROW(Suche_PS_Anlage_Bestände[Produkt])-1)/(--(SEARCH(DG$2,Suche_PS_Anlage_Bestände[Produkt])&gt;0)),ROW()-2),1),"")</f>
        <v>Unkrautfrei (3050-905)</v>
      </c>
      <c r="BJ1635" t="str">
        <f t="array" ref="BJ1635">IFERROR(INDEX(Suche_PS_Anlage_Bestände[Produkt],_xlfn.AGGREGATE(15,6,(ROW(Suche_PS_Anlage_Bestände[Produkt])-1)/(--(SEARCH(DH$2,Suche_PS_Anlage_Bestände[Produkt])&gt;0)),ROW()-2),1),"")</f>
        <v>Unkrautfrei (3050-905)</v>
      </c>
      <c r="BK1635" t="str">
        <f t="array" ref="BK1635">IFERROR(INDEX(Suche_PS_Anlage_Bestände[Produkt],_xlfn.AGGREGATE(15,6,(ROW(Suche_PS_Anlage_Bestände[Produkt])-1)/(--(SEARCH(DI$2,Suche_PS_Anlage_Bestände[Produkt])&gt;0)),ROW()-2),1),"")</f>
        <v>Unkrautfrei (3050-905)</v>
      </c>
      <c r="BL1635" t="str">
        <f t="array" ref="BL1635">IFERROR(INDEX(Suche_PS_Anlage_Bestände[Produkt],_xlfn.AGGREGATE(15,6,(ROW(Suche_PS_Anlage_Bestände[Produkt])-1)/(--(SEARCH(DJ$2,Suche_PS_Anlage_Bestände[Produkt])&gt;0)),ROW()-2),1),"")</f>
        <v>Unkrautfrei (3050-905)</v>
      </c>
      <c r="BM1635" t="str">
        <f t="array" ref="BM1635">IFERROR(INDEX(Suche_PS_Anlage_Bestände[Produkt],_xlfn.AGGREGATE(15,6,(ROW(Suche_PS_Anlage_Bestände[Produkt])-1)/(--(SEARCH(DK$2,Suche_PS_Anlage_Bestände[Produkt])&gt;0)),ROW()-2),1),"")</f>
        <v>Unkrautfrei (3050-905)</v>
      </c>
    </row>
    <row r="1636" spans="15:65" x14ac:dyDescent="0.2">
      <c r="O1636" t="str">
        <f>'Stammdaten Produkte'!C1637</f>
        <v>Unkrautfrei Express Konzentrat (4011-901)</v>
      </c>
      <c r="P1636" t="str">
        <f t="array" ref="P1636">IFERROR(INDEX(Suche_PS_Anlage_Bestände[Produkt],_xlfn.AGGREGATE(15,6,(ROW(Suche_PS_Anlage_Bestände[Produkt])-1)/(--(SEARCH(BN$2,Suche_PS_Anlage_Bestände[Produkt])&gt;0)),ROW()-2),1),"")</f>
        <v>Unkrautfrei Express (4010-901)</v>
      </c>
      <c r="Q1636" t="str">
        <f t="array" ref="Q1636">IFERROR(INDEX(Suche_PS_Anlage_Bestände[Produkt],_xlfn.AGGREGATE(15,6,(ROW(Suche_PS_Anlage_Bestände[Produkt])-1)/(--(SEARCH(BO$2,Suche_PS_Anlage_Bestände[Produkt])&gt;0)),ROW()-2),1),"")</f>
        <v>Unkrautfrei Express (4010-901)</v>
      </c>
      <c r="R1636" t="str">
        <f t="array" ref="R1636">IFERROR(INDEX(Suche_PS_Anlage_Bestände[Produkt],_xlfn.AGGREGATE(15,6,(ROW(Suche_PS_Anlage_Bestände[Produkt])-1)/(--(SEARCH(BP$2,Suche_PS_Anlage_Bestände[Produkt])&gt;0)),ROW()-2),1),"")</f>
        <v>Unkrautfrei Express (4010-901)</v>
      </c>
      <c r="S1636" t="str">
        <f t="array" ref="S1636">IFERROR(INDEX(Suche_PS_Anlage_Bestände[Produkt],_xlfn.AGGREGATE(15,6,(ROW(Suche_PS_Anlage_Bestände[Produkt])-1)/(--(SEARCH(BQ$2,Suche_PS_Anlage_Bestände[Produkt])&gt;0)),ROW()-2),1),"")</f>
        <v>Unkrautfrei Express (4010-901)</v>
      </c>
      <c r="T1636" t="str">
        <f t="array" ref="T1636">IFERROR(INDEX(Suche_PS_Anlage_Bestände[Produkt],_xlfn.AGGREGATE(15,6,(ROW(Suche_PS_Anlage_Bestände[Produkt])-1)/(--(SEARCH(BR$2,Suche_PS_Anlage_Bestände[Produkt])&gt;0)),ROW()-2),1),"")</f>
        <v>Unkrautfrei Express (4010-901)</v>
      </c>
      <c r="U1636" t="str">
        <f t="array" ref="U1636">IFERROR(INDEX(Suche_PS_Anlage_Bestände[Produkt],_xlfn.AGGREGATE(15,6,(ROW(Suche_PS_Anlage_Bestände[Produkt])-1)/(--(SEARCH(BS$2,Suche_PS_Anlage_Bestände[Produkt])&gt;0)),ROW()-2),1),"")</f>
        <v>Unkrautfrei Express (4010-901)</v>
      </c>
      <c r="V1636" t="str">
        <f t="array" ref="V1636">IFERROR(INDEX(Suche_PS_Anlage_Bestände[Produkt],_xlfn.AGGREGATE(15,6,(ROW(Suche_PS_Anlage_Bestände[Produkt])-1)/(--(SEARCH(BT$2,Suche_PS_Anlage_Bestände[Produkt])&gt;0)),ROW()-2),1),"")</f>
        <v>Unkrautfrei Express (4010-901)</v>
      </c>
      <c r="W1636" t="str">
        <f t="array" ref="W1636">IFERROR(INDEX(Suche_PS_Anlage_Bestände[Produkt],_xlfn.AGGREGATE(15,6,(ROW(Suche_PS_Anlage_Bestände[Produkt])-1)/(--(SEARCH(BU$2,Suche_PS_Anlage_Bestände[Produkt])&gt;0)),ROW()-2),1),"")</f>
        <v>Unkrautfrei Express (4010-901)</v>
      </c>
      <c r="X1636" t="str">
        <f t="array" ref="X1636">IFERROR(INDEX(Suche_PS_Anlage_Bestände[Produkt],_xlfn.AGGREGATE(15,6,(ROW(Suche_PS_Anlage_Bestände[Produkt])-1)/(--(SEARCH(BV$2,Suche_PS_Anlage_Bestände[Produkt])&gt;0)),ROW()-2),1),"")</f>
        <v>Unkrautfrei Express (4010-901)</v>
      </c>
      <c r="Y1636" t="str">
        <f t="array" ref="Y1636">IFERROR(INDEX(Suche_PS_Anlage_Bestände[Produkt],_xlfn.AGGREGATE(15,6,(ROW(Suche_PS_Anlage_Bestände[Produkt])-1)/(--(SEARCH(BW$2,Suche_PS_Anlage_Bestände[Produkt])&gt;0)),ROW()-2),1),"")</f>
        <v>Unkrautfrei Express (4010-901)</v>
      </c>
      <c r="Z1636" t="str">
        <f t="array" ref="Z1636">IFERROR(INDEX(Suche_PS_Anlage_Bestände[Produkt],_xlfn.AGGREGATE(15,6,(ROW(Suche_PS_Anlage_Bestände[Produkt])-1)/(--(SEARCH(BX$2,Suche_PS_Anlage_Bestände[Produkt])&gt;0)),ROW()-2),1),"")</f>
        <v>Unkrautfrei Express (4010-901)</v>
      </c>
      <c r="AA1636" t="str">
        <f t="array" ref="AA1636">IFERROR(INDEX(Suche_PS_Anlage_Bestände[Produkt],_xlfn.AGGREGATE(15,6,(ROW(Suche_PS_Anlage_Bestände[Produkt])-1)/(--(SEARCH(BY$2,Suche_PS_Anlage_Bestände[Produkt])&gt;0)),ROW()-2),1),"")</f>
        <v>Unkrautfrei Express (4010-901)</v>
      </c>
      <c r="AB1636" t="str">
        <f t="array" ref="AB1636">IFERROR(INDEX(Suche_PS_Anlage_Bestände[Produkt],_xlfn.AGGREGATE(15,6,(ROW(Suche_PS_Anlage_Bestände[Produkt])-1)/(--(SEARCH(BZ$2,Suche_PS_Anlage_Bestände[Produkt])&gt;0)),ROW()-2),1),"")</f>
        <v>Unkrautfrei Express (4010-901)</v>
      </c>
      <c r="AC1636" t="str">
        <f t="array" ref="AC1636">IFERROR(INDEX(Suche_PS_Anlage_Bestände[Produkt],_xlfn.AGGREGATE(15,6,(ROW(Suche_PS_Anlage_Bestände[Produkt])-1)/(--(SEARCH(CA$2,Suche_PS_Anlage_Bestände[Produkt])&gt;0)),ROW()-2),1),"")</f>
        <v>Unkrautfrei Express (4010-901)</v>
      </c>
      <c r="AD1636" t="str">
        <f t="array" ref="AD1636">IFERROR(INDEX(Suche_PS_Anlage_Bestände[Produkt],_xlfn.AGGREGATE(15,6,(ROW(Suche_PS_Anlage_Bestände[Produkt])-1)/(--(SEARCH(CB$2,Suche_PS_Anlage_Bestände[Produkt])&gt;0)),ROW()-2),1),"")</f>
        <v>Unkrautfrei Express (4010-901)</v>
      </c>
      <c r="AE1636" t="str">
        <f t="array" ref="AE1636">IFERROR(INDEX(Suche_PS_Anlage_Bestände[Produkt],_xlfn.AGGREGATE(15,6,(ROW(Suche_PS_Anlage_Bestände[Produkt])-1)/(--(SEARCH(CC$2,Suche_PS_Anlage_Bestände[Produkt])&gt;0)),ROW()-2),1),"")</f>
        <v>Unkrautfrei Express (4010-901)</v>
      </c>
      <c r="AF1636" t="str">
        <f t="array" ref="AF1636">IFERROR(INDEX(Suche_PS_Anlage_Bestände[Produkt],_xlfn.AGGREGATE(15,6,(ROW(Suche_PS_Anlage_Bestände[Produkt])-1)/(--(SEARCH(CD$2,Suche_PS_Anlage_Bestände[Produkt])&gt;0)),ROW()-2),1),"")</f>
        <v>Unkrautfrei Express (4010-901)</v>
      </c>
      <c r="AG1636" t="str">
        <f t="array" ref="AG1636">IFERROR(INDEX(Suche_PS_Anlage_Bestände[Produkt],_xlfn.AGGREGATE(15,6,(ROW(Suche_PS_Anlage_Bestände[Produkt])-1)/(--(SEARCH(CE$2,Suche_PS_Anlage_Bestände[Produkt])&gt;0)),ROW()-2),1),"")</f>
        <v>Unkrautfrei Express (4010-901)</v>
      </c>
      <c r="AH1636" t="str">
        <f t="array" ref="AH1636">IFERROR(INDEX(Suche_PS_Anlage_Bestände[Produkt],_xlfn.AGGREGATE(15,6,(ROW(Suche_PS_Anlage_Bestände[Produkt])-1)/(--(SEARCH(CF$2,Suche_PS_Anlage_Bestände[Produkt])&gt;0)),ROW()-2),1),"")</f>
        <v>Unkrautfrei Express (4010-901)</v>
      </c>
      <c r="AI1636" t="str">
        <f t="array" ref="AI1636">IFERROR(INDEX(Suche_PS_Anlage_Bestände[Produkt],_xlfn.AGGREGATE(15,6,(ROW(Suche_PS_Anlage_Bestände[Produkt])-1)/(--(SEARCH(CG$2,Suche_PS_Anlage_Bestände[Produkt])&gt;0)),ROW()-2),1),"")</f>
        <v>Unkrautfrei Express (4010-901)</v>
      </c>
      <c r="AJ1636" t="str">
        <f t="array" ref="AJ1636">IFERROR(INDEX(Suche_PS_Anlage_Bestände[Produkt],_xlfn.AGGREGATE(15,6,(ROW(Suche_PS_Anlage_Bestände[Produkt])-1)/(--(SEARCH(CH$2,Suche_PS_Anlage_Bestände[Produkt])&gt;0)),ROW()-2),1),"")</f>
        <v>Unkrautfrei Express (4010-901)</v>
      </c>
      <c r="AK1636" t="str">
        <f t="array" ref="AK1636">IFERROR(INDEX(Suche_PS_Anlage_Bestände[Produkt],_xlfn.AGGREGATE(15,6,(ROW(Suche_PS_Anlage_Bestände[Produkt])-1)/(--(SEARCH(CI$2,Suche_PS_Anlage_Bestände[Produkt])&gt;0)),ROW()-2),1),"")</f>
        <v>Unkrautfrei Express (4010-901)</v>
      </c>
      <c r="AL1636" t="str">
        <f t="array" ref="AL1636">IFERROR(INDEX(Suche_PS_Anlage_Bestände[Produkt],_xlfn.AGGREGATE(15,6,(ROW(Suche_PS_Anlage_Bestände[Produkt])-1)/(--(SEARCH(CJ$2,Suche_PS_Anlage_Bestände[Produkt])&gt;0)),ROW()-2),1),"")</f>
        <v>Unkrautfrei Express (4010-901)</v>
      </c>
      <c r="AM1636" t="str">
        <f t="array" ref="AM1636">IFERROR(INDEX(Suche_PS_Anlage_Bestände[Produkt],_xlfn.AGGREGATE(15,6,(ROW(Suche_PS_Anlage_Bestände[Produkt])-1)/(--(SEARCH(CK$2,Suche_PS_Anlage_Bestände[Produkt])&gt;0)),ROW()-2),1),"")</f>
        <v>Unkrautfrei Express (4010-901)</v>
      </c>
      <c r="AN1636" t="str">
        <f t="array" ref="AN1636">IFERROR(INDEX(Suche_PS_Anlage_Bestände[Produkt],_xlfn.AGGREGATE(15,6,(ROW(Suche_PS_Anlage_Bestände[Produkt])-1)/(--(SEARCH(CL$2,Suche_PS_Anlage_Bestände[Produkt])&gt;0)),ROW()-2),1),"")</f>
        <v>Unkrautfrei Express (4010-901)</v>
      </c>
      <c r="AO1636" t="str">
        <f t="array" ref="AO1636">IFERROR(INDEX(Suche_PS_Anlage_Bestände[Produkt],_xlfn.AGGREGATE(15,6,(ROW(Suche_PS_Anlage_Bestände[Produkt])-1)/(--(SEARCH(CM$2,Suche_PS_Anlage_Bestände[Produkt])&gt;0)),ROW()-2),1),"")</f>
        <v>Unkrautfrei Express (4010-901)</v>
      </c>
      <c r="AP1636" t="str">
        <f t="array" ref="AP1636">IFERROR(INDEX(Suche_PS_Anlage_Bestände[Produkt],_xlfn.AGGREGATE(15,6,(ROW(Suche_PS_Anlage_Bestände[Produkt])-1)/(--(SEARCH(CN$2,Suche_PS_Anlage_Bestände[Produkt])&gt;0)),ROW()-2),1),"")</f>
        <v>Unkrautfrei Express (4010-901)</v>
      </c>
      <c r="AQ1636" t="str">
        <f t="array" ref="AQ1636">IFERROR(INDEX(Suche_PS_Anlage_Bestände[Produkt],_xlfn.AGGREGATE(15,6,(ROW(Suche_PS_Anlage_Bestände[Produkt])-1)/(--(SEARCH(CO$2,Suche_PS_Anlage_Bestände[Produkt])&gt;0)),ROW()-2),1),"")</f>
        <v>Unkrautfrei Express (4010-901)</v>
      </c>
      <c r="AR1636" t="str">
        <f t="array" ref="AR1636">IFERROR(INDEX(Suche_PS_Anlage_Bestände[Produkt],_xlfn.AGGREGATE(15,6,(ROW(Suche_PS_Anlage_Bestände[Produkt])-1)/(--(SEARCH(CP$2,Suche_PS_Anlage_Bestände[Produkt])&gt;0)),ROW()-2),1),"")</f>
        <v>Unkrautfrei Express (4010-901)</v>
      </c>
      <c r="AS1636" t="str">
        <f t="array" ref="AS1636">IFERROR(INDEX(Suche_PS_Anlage_Bestände[Produkt],_xlfn.AGGREGATE(15,6,(ROW(Suche_PS_Anlage_Bestände[Produkt])-1)/(--(SEARCH(CQ$2,Suche_PS_Anlage_Bestände[Produkt])&gt;0)),ROW()-2),1),"")</f>
        <v>Unkrautfrei Express (4010-901)</v>
      </c>
      <c r="AT1636" t="str">
        <f t="array" ref="AT1636">IFERROR(INDEX(Suche_PS_Anlage_Bestände[Produkt],_xlfn.AGGREGATE(15,6,(ROW(Suche_PS_Anlage_Bestände[Produkt])-1)/(--(SEARCH(CR$2,Suche_PS_Anlage_Bestände[Produkt])&gt;0)),ROW()-2),1),"")</f>
        <v>Unkrautfrei Express (4010-901)</v>
      </c>
      <c r="AU1636" t="str">
        <f t="array" ref="AU1636">IFERROR(INDEX(Suche_PS_Anlage_Bestände[Produkt],_xlfn.AGGREGATE(15,6,(ROW(Suche_PS_Anlage_Bestände[Produkt])-1)/(--(SEARCH(CS$2,Suche_PS_Anlage_Bestände[Produkt])&gt;0)),ROW()-2),1),"")</f>
        <v>Unkrautfrei Express (4010-901)</v>
      </c>
      <c r="AV1636" t="str">
        <f t="array" ref="AV1636">IFERROR(INDEX(Suche_PS_Anlage_Bestände[Produkt],_xlfn.AGGREGATE(15,6,(ROW(Suche_PS_Anlage_Bestände[Produkt])-1)/(--(SEARCH(CT$2,Suche_PS_Anlage_Bestände[Produkt])&gt;0)),ROW()-2),1),"")</f>
        <v>Unkrautfrei Express (4010-901)</v>
      </c>
      <c r="AW1636" t="str">
        <f t="array" ref="AW1636">IFERROR(INDEX(Suche_PS_Anlage_Bestände[Produkt],_xlfn.AGGREGATE(15,6,(ROW(Suche_PS_Anlage_Bestände[Produkt])-1)/(--(SEARCH(CU$2,Suche_PS_Anlage_Bestände[Produkt])&gt;0)),ROW()-2),1),"")</f>
        <v>Unkrautfrei Express (4010-901)</v>
      </c>
      <c r="AX1636" t="str">
        <f t="array" ref="AX1636">IFERROR(INDEX(Suche_PS_Anlage_Bestände[Produkt],_xlfn.AGGREGATE(15,6,(ROW(Suche_PS_Anlage_Bestände[Produkt])-1)/(--(SEARCH(CV$2,Suche_PS_Anlage_Bestände[Produkt])&gt;0)),ROW()-2),1),"")</f>
        <v>Unkrautfrei Express (4010-901)</v>
      </c>
      <c r="AY1636" t="str">
        <f t="array" ref="AY1636">IFERROR(INDEX(Suche_PS_Anlage_Bestände[Produkt],_xlfn.AGGREGATE(15,6,(ROW(Suche_PS_Anlage_Bestände[Produkt])-1)/(--(SEARCH(CW$2,Suche_PS_Anlage_Bestände[Produkt])&gt;0)),ROW()-2),1),"")</f>
        <v>Unkrautfrei Express (4010-901)</v>
      </c>
      <c r="AZ1636" t="str">
        <f t="array" ref="AZ1636">IFERROR(INDEX(Suche_PS_Anlage_Bestände[Produkt],_xlfn.AGGREGATE(15,6,(ROW(Suche_PS_Anlage_Bestände[Produkt])-1)/(--(SEARCH(CX$2,Suche_PS_Anlage_Bestände[Produkt])&gt;0)),ROW()-2),1),"")</f>
        <v>Unkrautfrei Express (4010-901)</v>
      </c>
      <c r="BA1636" t="str">
        <f t="array" ref="BA1636">IFERROR(INDEX(Suche_PS_Anlage_Bestände[Produkt],_xlfn.AGGREGATE(15,6,(ROW(Suche_PS_Anlage_Bestände[Produkt])-1)/(--(SEARCH(CY$2,Suche_PS_Anlage_Bestände[Produkt])&gt;0)),ROW()-2),1),"")</f>
        <v>Unkrautfrei Express (4010-901)</v>
      </c>
      <c r="BB1636" t="str">
        <f t="array" ref="BB1636">IFERROR(INDEX(Suche_PS_Anlage_Bestände[Produkt],_xlfn.AGGREGATE(15,6,(ROW(Suche_PS_Anlage_Bestände[Produkt])-1)/(--(SEARCH(CZ$2,Suche_PS_Anlage_Bestände[Produkt])&gt;0)),ROW()-2),1),"")</f>
        <v>Unkrautfrei Express (4010-901)</v>
      </c>
      <c r="BC1636" t="str">
        <f t="array" ref="BC1636">IFERROR(INDEX(Suche_PS_Anlage_Bestände[Produkt],_xlfn.AGGREGATE(15,6,(ROW(Suche_PS_Anlage_Bestände[Produkt])-1)/(--(SEARCH(DA$2,Suche_PS_Anlage_Bestände[Produkt])&gt;0)),ROW()-2),1),"")</f>
        <v>Unkrautfrei Express (4010-901)</v>
      </c>
      <c r="BD1636" t="str">
        <f t="array" ref="BD1636">IFERROR(INDEX(Suche_PS_Anlage_Bestände[Produkt],_xlfn.AGGREGATE(15,6,(ROW(Suche_PS_Anlage_Bestände[Produkt])-1)/(--(SEARCH(DB$2,Suche_PS_Anlage_Bestände[Produkt])&gt;0)),ROW()-2),1),"")</f>
        <v>Unkrautfrei Express (4010-901)</v>
      </c>
      <c r="BE1636" t="str">
        <f t="array" ref="BE1636">IFERROR(INDEX(Suche_PS_Anlage_Bestände[Produkt],_xlfn.AGGREGATE(15,6,(ROW(Suche_PS_Anlage_Bestände[Produkt])-1)/(--(SEARCH(DC$2,Suche_PS_Anlage_Bestände[Produkt])&gt;0)),ROW()-2),1),"")</f>
        <v>Unkrautfrei Express (4010-901)</v>
      </c>
      <c r="BF1636" t="str">
        <f t="array" ref="BF1636">IFERROR(INDEX(Suche_PS_Anlage_Bestände[Produkt],_xlfn.AGGREGATE(15,6,(ROW(Suche_PS_Anlage_Bestände[Produkt])-1)/(--(SEARCH(DD$2,Suche_PS_Anlage_Bestände[Produkt])&gt;0)),ROW()-2),1),"")</f>
        <v>Unkrautfrei Express (4010-901)</v>
      </c>
      <c r="BG1636" t="str">
        <f t="array" ref="BG1636">IFERROR(INDEX(Suche_PS_Anlage_Bestände[Produkt],_xlfn.AGGREGATE(15,6,(ROW(Suche_PS_Anlage_Bestände[Produkt])-1)/(--(SEARCH(DE$2,Suche_PS_Anlage_Bestände[Produkt])&gt;0)),ROW()-2),1),"")</f>
        <v>Unkrautfrei Express (4010-901)</v>
      </c>
      <c r="BH1636" t="str">
        <f t="array" ref="BH1636">IFERROR(INDEX(Suche_PS_Anlage_Bestände[Produkt],_xlfn.AGGREGATE(15,6,(ROW(Suche_PS_Anlage_Bestände[Produkt])-1)/(--(SEARCH(DF$2,Suche_PS_Anlage_Bestände[Produkt])&gt;0)),ROW()-2),1),"")</f>
        <v>Unkrautfrei Express (4010-901)</v>
      </c>
      <c r="BI1636" t="str">
        <f t="array" ref="BI1636">IFERROR(INDEX(Suche_PS_Anlage_Bestände[Produkt],_xlfn.AGGREGATE(15,6,(ROW(Suche_PS_Anlage_Bestände[Produkt])-1)/(--(SEARCH(DG$2,Suche_PS_Anlage_Bestände[Produkt])&gt;0)),ROW()-2),1),"")</f>
        <v>Unkrautfrei Express (4010-901)</v>
      </c>
      <c r="BJ1636" t="str">
        <f t="array" ref="BJ1636">IFERROR(INDEX(Suche_PS_Anlage_Bestände[Produkt],_xlfn.AGGREGATE(15,6,(ROW(Suche_PS_Anlage_Bestände[Produkt])-1)/(--(SEARCH(DH$2,Suche_PS_Anlage_Bestände[Produkt])&gt;0)),ROW()-2),1),"")</f>
        <v>Unkrautfrei Express (4010-901)</v>
      </c>
      <c r="BK1636" t="str">
        <f t="array" ref="BK1636">IFERROR(INDEX(Suche_PS_Anlage_Bestände[Produkt],_xlfn.AGGREGATE(15,6,(ROW(Suche_PS_Anlage_Bestände[Produkt])-1)/(--(SEARCH(DI$2,Suche_PS_Anlage_Bestände[Produkt])&gt;0)),ROW()-2),1),"")</f>
        <v>Unkrautfrei Express (4010-901)</v>
      </c>
      <c r="BL1636" t="str">
        <f t="array" ref="BL1636">IFERROR(INDEX(Suche_PS_Anlage_Bestände[Produkt],_xlfn.AGGREGATE(15,6,(ROW(Suche_PS_Anlage_Bestände[Produkt])-1)/(--(SEARCH(DJ$2,Suche_PS_Anlage_Bestände[Produkt])&gt;0)),ROW()-2),1),"")</f>
        <v>Unkrautfrei Express (4010-901)</v>
      </c>
      <c r="BM1636" t="str">
        <f t="array" ref="BM1636">IFERROR(INDEX(Suche_PS_Anlage_Bestände[Produkt],_xlfn.AGGREGATE(15,6,(ROW(Suche_PS_Anlage_Bestände[Produkt])-1)/(--(SEARCH(DK$2,Suche_PS_Anlage_Bestände[Produkt])&gt;0)),ROW()-2),1),"")</f>
        <v>Unkrautfrei Express (4010-901)</v>
      </c>
    </row>
    <row r="1637" spans="15:65" x14ac:dyDescent="0.2">
      <c r="O1637" t="str">
        <f>'Stammdaten Produkte'!C1638</f>
        <v>Unkrautfrei Forte Konzentrat (3698-901)</v>
      </c>
      <c r="P1637" t="str">
        <f t="array" ref="P1637">IFERROR(INDEX(Suche_PS_Anlage_Bestände[Produkt],_xlfn.AGGREGATE(15,6,(ROW(Suche_PS_Anlage_Bestände[Produkt])-1)/(--(SEARCH(BN$2,Suche_PS_Anlage_Bestände[Produkt])&gt;0)),ROW()-2),1),"")</f>
        <v>Unkrautfrei Express Konzentrat (4011-901)</v>
      </c>
      <c r="Q1637" t="str">
        <f t="array" ref="Q1637">IFERROR(INDEX(Suche_PS_Anlage_Bestände[Produkt],_xlfn.AGGREGATE(15,6,(ROW(Suche_PS_Anlage_Bestände[Produkt])-1)/(--(SEARCH(BO$2,Suche_PS_Anlage_Bestände[Produkt])&gt;0)),ROW()-2),1),"")</f>
        <v>Unkrautfrei Express Konzentrat (4011-901)</v>
      </c>
      <c r="R1637" t="str">
        <f t="array" ref="R1637">IFERROR(INDEX(Suche_PS_Anlage_Bestände[Produkt],_xlfn.AGGREGATE(15,6,(ROW(Suche_PS_Anlage_Bestände[Produkt])-1)/(--(SEARCH(BP$2,Suche_PS_Anlage_Bestände[Produkt])&gt;0)),ROW()-2),1),"")</f>
        <v>Unkrautfrei Express Konzentrat (4011-901)</v>
      </c>
      <c r="S1637" t="str">
        <f t="array" ref="S1637">IFERROR(INDEX(Suche_PS_Anlage_Bestände[Produkt],_xlfn.AGGREGATE(15,6,(ROW(Suche_PS_Anlage_Bestände[Produkt])-1)/(--(SEARCH(BQ$2,Suche_PS_Anlage_Bestände[Produkt])&gt;0)),ROW()-2),1),"")</f>
        <v>Unkrautfrei Express Konzentrat (4011-901)</v>
      </c>
      <c r="T1637" t="str">
        <f t="array" ref="T1637">IFERROR(INDEX(Suche_PS_Anlage_Bestände[Produkt],_xlfn.AGGREGATE(15,6,(ROW(Suche_PS_Anlage_Bestände[Produkt])-1)/(--(SEARCH(BR$2,Suche_PS_Anlage_Bestände[Produkt])&gt;0)),ROW()-2),1),"")</f>
        <v>Unkrautfrei Express Konzentrat (4011-901)</v>
      </c>
      <c r="U1637" t="str">
        <f t="array" ref="U1637">IFERROR(INDEX(Suche_PS_Anlage_Bestände[Produkt],_xlfn.AGGREGATE(15,6,(ROW(Suche_PS_Anlage_Bestände[Produkt])-1)/(--(SEARCH(BS$2,Suche_PS_Anlage_Bestände[Produkt])&gt;0)),ROW()-2),1),"")</f>
        <v>Unkrautfrei Express Konzentrat (4011-901)</v>
      </c>
      <c r="V1637" t="str">
        <f t="array" ref="V1637">IFERROR(INDEX(Suche_PS_Anlage_Bestände[Produkt],_xlfn.AGGREGATE(15,6,(ROW(Suche_PS_Anlage_Bestände[Produkt])-1)/(--(SEARCH(BT$2,Suche_PS_Anlage_Bestände[Produkt])&gt;0)),ROW()-2),1),"")</f>
        <v>Unkrautfrei Express Konzentrat (4011-901)</v>
      </c>
      <c r="W1637" t="str">
        <f t="array" ref="W1637">IFERROR(INDEX(Suche_PS_Anlage_Bestände[Produkt],_xlfn.AGGREGATE(15,6,(ROW(Suche_PS_Anlage_Bestände[Produkt])-1)/(--(SEARCH(BU$2,Suche_PS_Anlage_Bestände[Produkt])&gt;0)),ROW()-2),1),"")</f>
        <v>Unkrautfrei Express Konzentrat (4011-901)</v>
      </c>
      <c r="X1637" t="str">
        <f t="array" ref="X1637">IFERROR(INDEX(Suche_PS_Anlage_Bestände[Produkt],_xlfn.AGGREGATE(15,6,(ROW(Suche_PS_Anlage_Bestände[Produkt])-1)/(--(SEARCH(BV$2,Suche_PS_Anlage_Bestände[Produkt])&gt;0)),ROW()-2),1),"")</f>
        <v>Unkrautfrei Express Konzentrat (4011-901)</v>
      </c>
      <c r="Y1637" t="str">
        <f t="array" ref="Y1637">IFERROR(INDEX(Suche_PS_Anlage_Bestände[Produkt],_xlfn.AGGREGATE(15,6,(ROW(Suche_PS_Anlage_Bestände[Produkt])-1)/(--(SEARCH(BW$2,Suche_PS_Anlage_Bestände[Produkt])&gt;0)),ROW()-2),1),"")</f>
        <v>Unkrautfrei Express Konzentrat (4011-901)</v>
      </c>
      <c r="Z1637" t="str">
        <f t="array" ref="Z1637">IFERROR(INDEX(Suche_PS_Anlage_Bestände[Produkt],_xlfn.AGGREGATE(15,6,(ROW(Suche_PS_Anlage_Bestände[Produkt])-1)/(--(SEARCH(BX$2,Suche_PS_Anlage_Bestände[Produkt])&gt;0)),ROW()-2),1),"")</f>
        <v>Unkrautfrei Express Konzentrat (4011-901)</v>
      </c>
      <c r="AA1637" t="str">
        <f t="array" ref="AA1637">IFERROR(INDEX(Suche_PS_Anlage_Bestände[Produkt],_xlfn.AGGREGATE(15,6,(ROW(Suche_PS_Anlage_Bestände[Produkt])-1)/(--(SEARCH(BY$2,Suche_PS_Anlage_Bestände[Produkt])&gt;0)),ROW()-2),1),"")</f>
        <v>Unkrautfrei Express Konzentrat (4011-901)</v>
      </c>
      <c r="AB1637" t="str">
        <f t="array" ref="AB1637">IFERROR(INDEX(Suche_PS_Anlage_Bestände[Produkt],_xlfn.AGGREGATE(15,6,(ROW(Suche_PS_Anlage_Bestände[Produkt])-1)/(--(SEARCH(BZ$2,Suche_PS_Anlage_Bestände[Produkt])&gt;0)),ROW()-2),1),"")</f>
        <v>Unkrautfrei Express Konzentrat (4011-901)</v>
      </c>
      <c r="AC1637" t="str">
        <f t="array" ref="AC1637">IFERROR(INDEX(Suche_PS_Anlage_Bestände[Produkt],_xlfn.AGGREGATE(15,6,(ROW(Suche_PS_Anlage_Bestände[Produkt])-1)/(--(SEARCH(CA$2,Suche_PS_Anlage_Bestände[Produkt])&gt;0)),ROW()-2),1),"")</f>
        <v>Unkrautfrei Express Konzentrat (4011-901)</v>
      </c>
      <c r="AD1637" t="str">
        <f t="array" ref="AD1637">IFERROR(INDEX(Suche_PS_Anlage_Bestände[Produkt],_xlfn.AGGREGATE(15,6,(ROW(Suche_PS_Anlage_Bestände[Produkt])-1)/(--(SEARCH(CB$2,Suche_PS_Anlage_Bestände[Produkt])&gt;0)),ROW()-2),1),"")</f>
        <v>Unkrautfrei Express Konzentrat (4011-901)</v>
      </c>
      <c r="AE1637" t="str">
        <f t="array" ref="AE1637">IFERROR(INDEX(Suche_PS_Anlage_Bestände[Produkt],_xlfn.AGGREGATE(15,6,(ROW(Suche_PS_Anlage_Bestände[Produkt])-1)/(--(SEARCH(CC$2,Suche_PS_Anlage_Bestände[Produkt])&gt;0)),ROW()-2),1),"")</f>
        <v>Unkrautfrei Express Konzentrat (4011-901)</v>
      </c>
      <c r="AF1637" t="str">
        <f t="array" ref="AF1637">IFERROR(INDEX(Suche_PS_Anlage_Bestände[Produkt],_xlfn.AGGREGATE(15,6,(ROW(Suche_PS_Anlage_Bestände[Produkt])-1)/(--(SEARCH(CD$2,Suche_PS_Anlage_Bestände[Produkt])&gt;0)),ROW()-2),1),"")</f>
        <v>Unkrautfrei Express Konzentrat (4011-901)</v>
      </c>
      <c r="AG1637" t="str">
        <f t="array" ref="AG1637">IFERROR(INDEX(Suche_PS_Anlage_Bestände[Produkt],_xlfn.AGGREGATE(15,6,(ROW(Suche_PS_Anlage_Bestände[Produkt])-1)/(--(SEARCH(CE$2,Suche_PS_Anlage_Bestände[Produkt])&gt;0)),ROW()-2),1),"")</f>
        <v>Unkrautfrei Express Konzentrat (4011-901)</v>
      </c>
      <c r="AH1637" t="str">
        <f t="array" ref="AH1637">IFERROR(INDEX(Suche_PS_Anlage_Bestände[Produkt],_xlfn.AGGREGATE(15,6,(ROW(Suche_PS_Anlage_Bestände[Produkt])-1)/(--(SEARCH(CF$2,Suche_PS_Anlage_Bestände[Produkt])&gt;0)),ROW()-2),1),"")</f>
        <v>Unkrautfrei Express Konzentrat (4011-901)</v>
      </c>
      <c r="AI1637" t="str">
        <f t="array" ref="AI1637">IFERROR(INDEX(Suche_PS_Anlage_Bestände[Produkt],_xlfn.AGGREGATE(15,6,(ROW(Suche_PS_Anlage_Bestände[Produkt])-1)/(--(SEARCH(CG$2,Suche_PS_Anlage_Bestände[Produkt])&gt;0)),ROW()-2),1),"")</f>
        <v>Unkrautfrei Express Konzentrat (4011-901)</v>
      </c>
      <c r="AJ1637" t="str">
        <f t="array" ref="AJ1637">IFERROR(INDEX(Suche_PS_Anlage_Bestände[Produkt],_xlfn.AGGREGATE(15,6,(ROW(Suche_PS_Anlage_Bestände[Produkt])-1)/(--(SEARCH(CH$2,Suche_PS_Anlage_Bestände[Produkt])&gt;0)),ROW()-2),1),"")</f>
        <v>Unkrautfrei Express Konzentrat (4011-901)</v>
      </c>
      <c r="AK1637" t="str">
        <f t="array" ref="AK1637">IFERROR(INDEX(Suche_PS_Anlage_Bestände[Produkt],_xlfn.AGGREGATE(15,6,(ROW(Suche_PS_Anlage_Bestände[Produkt])-1)/(--(SEARCH(CI$2,Suche_PS_Anlage_Bestände[Produkt])&gt;0)),ROW()-2),1),"")</f>
        <v>Unkrautfrei Express Konzentrat (4011-901)</v>
      </c>
      <c r="AL1637" t="str">
        <f t="array" ref="AL1637">IFERROR(INDEX(Suche_PS_Anlage_Bestände[Produkt],_xlfn.AGGREGATE(15,6,(ROW(Suche_PS_Anlage_Bestände[Produkt])-1)/(--(SEARCH(CJ$2,Suche_PS_Anlage_Bestände[Produkt])&gt;0)),ROW()-2),1),"")</f>
        <v>Unkrautfrei Express Konzentrat (4011-901)</v>
      </c>
      <c r="AM1637" t="str">
        <f t="array" ref="AM1637">IFERROR(INDEX(Suche_PS_Anlage_Bestände[Produkt],_xlfn.AGGREGATE(15,6,(ROW(Suche_PS_Anlage_Bestände[Produkt])-1)/(--(SEARCH(CK$2,Suche_PS_Anlage_Bestände[Produkt])&gt;0)),ROW()-2),1),"")</f>
        <v>Unkrautfrei Express Konzentrat (4011-901)</v>
      </c>
      <c r="AN1637" t="str">
        <f t="array" ref="AN1637">IFERROR(INDEX(Suche_PS_Anlage_Bestände[Produkt],_xlfn.AGGREGATE(15,6,(ROW(Suche_PS_Anlage_Bestände[Produkt])-1)/(--(SEARCH(CL$2,Suche_PS_Anlage_Bestände[Produkt])&gt;0)),ROW()-2),1),"")</f>
        <v>Unkrautfrei Express Konzentrat (4011-901)</v>
      </c>
      <c r="AO1637" t="str">
        <f t="array" ref="AO1637">IFERROR(INDEX(Suche_PS_Anlage_Bestände[Produkt],_xlfn.AGGREGATE(15,6,(ROW(Suche_PS_Anlage_Bestände[Produkt])-1)/(--(SEARCH(CM$2,Suche_PS_Anlage_Bestände[Produkt])&gt;0)),ROW()-2),1),"")</f>
        <v>Unkrautfrei Express Konzentrat (4011-901)</v>
      </c>
      <c r="AP1637" t="str">
        <f t="array" ref="AP1637">IFERROR(INDEX(Suche_PS_Anlage_Bestände[Produkt],_xlfn.AGGREGATE(15,6,(ROW(Suche_PS_Anlage_Bestände[Produkt])-1)/(--(SEARCH(CN$2,Suche_PS_Anlage_Bestände[Produkt])&gt;0)),ROW()-2),1),"")</f>
        <v>Unkrautfrei Express Konzentrat (4011-901)</v>
      </c>
      <c r="AQ1637" t="str">
        <f t="array" ref="AQ1637">IFERROR(INDEX(Suche_PS_Anlage_Bestände[Produkt],_xlfn.AGGREGATE(15,6,(ROW(Suche_PS_Anlage_Bestände[Produkt])-1)/(--(SEARCH(CO$2,Suche_PS_Anlage_Bestände[Produkt])&gt;0)),ROW()-2),1),"")</f>
        <v>Unkrautfrei Express Konzentrat (4011-901)</v>
      </c>
      <c r="AR1637" t="str">
        <f t="array" ref="AR1637">IFERROR(INDEX(Suche_PS_Anlage_Bestände[Produkt],_xlfn.AGGREGATE(15,6,(ROW(Suche_PS_Anlage_Bestände[Produkt])-1)/(--(SEARCH(CP$2,Suche_PS_Anlage_Bestände[Produkt])&gt;0)),ROW()-2),1),"")</f>
        <v>Unkrautfrei Express Konzentrat (4011-901)</v>
      </c>
      <c r="AS1637" t="str">
        <f t="array" ref="AS1637">IFERROR(INDEX(Suche_PS_Anlage_Bestände[Produkt],_xlfn.AGGREGATE(15,6,(ROW(Suche_PS_Anlage_Bestände[Produkt])-1)/(--(SEARCH(CQ$2,Suche_PS_Anlage_Bestände[Produkt])&gt;0)),ROW()-2),1),"")</f>
        <v>Unkrautfrei Express Konzentrat (4011-901)</v>
      </c>
      <c r="AT1637" t="str">
        <f t="array" ref="AT1637">IFERROR(INDEX(Suche_PS_Anlage_Bestände[Produkt],_xlfn.AGGREGATE(15,6,(ROW(Suche_PS_Anlage_Bestände[Produkt])-1)/(--(SEARCH(CR$2,Suche_PS_Anlage_Bestände[Produkt])&gt;0)),ROW()-2),1),"")</f>
        <v>Unkrautfrei Express Konzentrat (4011-901)</v>
      </c>
      <c r="AU1637" t="str">
        <f t="array" ref="AU1637">IFERROR(INDEX(Suche_PS_Anlage_Bestände[Produkt],_xlfn.AGGREGATE(15,6,(ROW(Suche_PS_Anlage_Bestände[Produkt])-1)/(--(SEARCH(CS$2,Suche_PS_Anlage_Bestände[Produkt])&gt;0)),ROW()-2),1),"")</f>
        <v>Unkrautfrei Express Konzentrat (4011-901)</v>
      </c>
      <c r="AV1637" t="str">
        <f t="array" ref="AV1637">IFERROR(INDEX(Suche_PS_Anlage_Bestände[Produkt],_xlfn.AGGREGATE(15,6,(ROW(Suche_PS_Anlage_Bestände[Produkt])-1)/(--(SEARCH(CT$2,Suche_PS_Anlage_Bestände[Produkt])&gt;0)),ROW()-2),1),"")</f>
        <v>Unkrautfrei Express Konzentrat (4011-901)</v>
      </c>
      <c r="AW1637" t="str">
        <f t="array" ref="AW1637">IFERROR(INDEX(Suche_PS_Anlage_Bestände[Produkt],_xlfn.AGGREGATE(15,6,(ROW(Suche_PS_Anlage_Bestände[Produkt])-1)/(--(SEARCH(CU$2,Suche_PS_Anlage_Bestände[Produkt])&gt;0)),ROW()-2),1),"")</f>
        <v>Unkrautfrei Express Konzentrat (4011-901)</v>
      </c>
      <c r="AX1637" t="str">
        <f t="array" ref="AX1637">IFERROR(INDEX(Suche_PS_Anlage_Bestände[Produkt],_xlfn.AGGREGATE(15,6,(ROW(Suche_PS_Anlage_Bestände[Produkt])-1)/(--(SEARCH(CV$2,Suche_PS_Anlage_Bestände[Produkt])&gt;0)),ROW()-2),1),"")</f>
        <v>Unkrautfrei Express Konzentrat (4011-901)</v>
      </c>
      <c r="AY1637" t="str">
        <f t="array" ref="AY1637">IFERROR(INDEX(Suche_PS_Anlage_Bestände[Produkt],_xlfn.AGGREGATE(15,6,(ROW(Suche_PS_Anlage_Bestände[Produkt])-1)/(--(SEARCH(CW$2,Suche_PS_Anlage_Bestände[Produkt])&gt;0)),ROW()-2),1),"")</f>
        <v>Unkrautfrei Express Konzentrat (4011-901)</v>
      </c>
      <c r="AZ1637" t="str">
        <f t="array" ref="AZ1637">IFERROR(INDEX(Suche_PS_Anlage_Bestände[Produkt],_xlfn.AGGREGATE(15,6,(ROW(Suche_PS_Anlage_Bestände[Produkt])-1)/(--(SEARCH(CX$2,Suche_PS_Anlage_Bestände[Produkt])&gt;0)),ROW()-2),1),"")</f>
        <v>Unkrautfrei Express Konzentrat (4011-901)</v>
      </c>
      <c r="BA1637" t="str">
        <f t="array" ref="BA1637">IFERROR(INDEX(Suche_PS_Anlage_Bestände[Produkt],_xlfn.AGGREGATE(15,6,(ROW(Suche_PS_Anlage_Bestände[Produkt])-1)/(--(SEARCH(CY$2,Suche_PS_Anlage_Bestände[Produkt])&gt;0)),ROW()-2),1),"")</f>
        <v>Unkrautfrei Express Konzentrat (4011-901)</v>
      </c>
      <c r="BB1637" t="str">
        <f t="array" ref="BB1637">IFERROR(INDEX(Suche_PS_Anlage_Bestände[Produkt],_xlfn.AGGREGATE(15,6,(ROW(Suche_PS_Anlage_Bestände[Produkt])-1)/(--(SEARCH(CZ$2,Suche_PS_Anlage_Bestände[Produkt])&gt;0)),ROW()-2),1),"")</f>
        <v>Unkrautfrei Express Konzentrat (4011-901)</v>
      </c>
      <c r="BC1637" t="str">
        <f t="array" ref="BC1637">IFERROR(INDEX(Suche_PS_Anlage_Bestände[Produkt],_xlfn.AGGREGATE(15,6,(ROW(Suche_PS_Anlage_Bestände[Produkt])-1)/(--(SEARCH(DA$2,Suche_PS_Anlage_Bestände[Produkt])&gt;0)),ROW()-2),1),"")</f>
        <v>Unkrautfrei Express Konzentrat (4011-901)</v>
      </c>
      <c r="BD1637" t="str">
        <f t="array" ref="BD1637">IFERROR(INDEX(Suche_PS_Anlage_Bestände[Produkt],_xlfn.AGGREGATE(15,6,(ROW(Suche_PS_Anlage_Bestände[Produkt])-1)/(--(SEARCH(DB$2,Suche_PS_Anlage_Bestände[Produkt])&gt;0)),ROW()-2),1),"")</f>
        <v>Unkrautfrei Express Konzentrat (4011-901)</v>
      </c>
      <c r="BE1637" t="str">
        <f t="array" ref="BE1637">IFERROR(INDEX(Suche_PS_Anlage_Bestände[Produkt],_xlfn.AGGREGATE(15,6,(ROW(Suche_PS_Anlage_Bestände[Produkt])-1)/(--(SEARCH(DC$2,Suche_PS_Anlage_Bestände[Produkt])&gt;0)),ROW()-2),1),"")</f>
        <v>Unkrautfrei Express Konzentrat (4011-901)</v>
      </c>
      <c r="BF1637" t="str">
        <f t="array" ref="BF1637">IFERROR(INDEX(Suche_PS_Anlage_Bestände[Produkt],_xlfn.AGGREGATE(15,6,(ROW(Suche_PS_Anlage_Bestände[Produkt])-1)/(--(SEARCH(DD$2,Suche_PS_Anlage_Bestände[Produkt])&gt;0)),ROW()-2),1),"")</f>
        <v>Unkrautfrei Express Konzentrat (4011-901)</v>
      </c>
      <c r="BG1637" t="str">
        <f t="array" ref="BG1637">IFERROR(INDEX(Suche_PS_Anlage_Bestände[Produkt],_xlfn.AGGREGATE(15,6,(ROW(Suche_PS_Anlage_Bestände[Produkt])-1)/(--(SEARCH(DE$2,Suche_PS_Anlage_Bestände[Produkt])&gt;0)),ROW()-2),1),"")</f>
        <v>Unkrautfrei Express Konzentrat (4011-901)</v>
      </c>
      <c r="BH1637" t="str">
        <f t="array" ref="BH1637">IFERROR(INDEX(Suche_PS_Anlage_Bestände[Produkt],_xlfn.AGGREGATE(15,6,(ROW(Suche_PS_Anlage_Bestände[Produkt])-1)/(--(SEARCH(DF$2,Suche_PS_Anlage_Bestände[Produkt])&gt;0)),ROW()-2),1),"")</f>
        <v>Unkrautfrei Express Konzentrat (4011-901)</v>
      </c>
      <c r="BI1637" t="str">
        <f t="array" ref="BI1637">IFERROR(INDEX(Suche_PS_Anlage_Bestände[Produkt],_xlfn.AGGREGATE(15,6,(ROW(Suche_PS_Anlage_Bestände[Produkt])-1)/(--(SEARCH(DG$2,Suche_PS_Anlage_Bestände[Produkt])&gt;0)),ROW()-2),1),"")</f>
        <v>Unkrautfrei Express Konzentrat (4011-901)</v>
      </c>
      <c r="BJ1637" t="str">
        <f t="array" ref="BJ1637">IFERROR(INDEX(Suche_PS_Anlage_Bestände[Produkt],_xlfn.AGGREGATE(15,6,(ROW(Suche_PS_Anlage_Bestände[Produkt])-1)/(--(SEARCH(DH$2,Suche_PS_Anlage_Bestände[Produkt])&gt;0)),ROW()-2),1),"")</f>
        <v>Unkrautfrei Express Konzentrat (4011-901)</v>
      </c>
      <c r="BK1637" t="str">
        <f t="array" ref="BK1637">IFERROR(INDEX(Suche_PS_Anlage_Bestände[Produkt],_xlfn.AGGREGATE(15,6,(ROW(Suche_PS_Anlage_Bestände[Produkt])-1)/(--(SEARCH(DI$2,Suche_PS_Anlage_Bestände[Produkt])&gt;0)),ROW()-2),1),"")</f>
        <v>Unkrautfrei Express Konzentrat (4011-901)</v>
      </c>
      <c r="BL1637" t="str">
        <f t="array" ref="BL1637">IFERROR(INDEX(Suche_PS_Anlage_Bestände[Produkt],_xlfn.AGGREGATE(15,6,(ROW(Suche_PS_Anlage_Bestände[Produkt])-1)/(--(SEARCH(DJ$2,Suche_PS_Anlage_Bestände[Produkt])&gt;0)),ROW()-2),1),"")</f>
        <v>Unkrautfrei Express Konzentrat (4011-901)</v>
      </c>
      <c r="BM1637" t="str">
        <f t="array" ref="BM1637">IFERROR(INDEX(Suche_PS_Anlage_Bestände[Produkt],_xlfn.AGGREGATE(15,6,(ROW(Suche_PS_Anlage_Bestände[Produkt])-1)/(--(SEARCH(DK$2,Suche_PS_Anlage_Bestände[Produkt])&gt;0)),ROW()-2),1),"")</f>
        <v>Unkrautfrei Express Konzentrat (4011-901)</v>
      </c>
    </row>
    <row r="1638" spans="15:65" x14ac:dyDescent="0.2">
      <c r="O1638" t="str">
        <f>'Stammdaten Produkte'!C1639</f>
        <v>Unkrautfrei Plus AF (3336-903)</v>
      </c>
      <c r="P1638" t="str">
        <f t="array" ref="P1638">IFERROR(INDEX(Suche_PS_Anlage_Bestände[Produkt],_xlfn.AGGREGATE(15,6,(ROW(Suche_PS_Anlage_Bestände[Produkt])-1)/(--(SEARCH(BN$2,Suche_PS_Anlage_Bestände[Produkt])&gt;0)),ROW()-2),1),"")</f>
        <v>Unkrautfrei Forte Konzentrat (3698-901)</v>
      </c>
      <c r="Q1638" t="str">
        <f t="array" ref="Q1638">IFERROR(INDEX(Suche_PS_Anlage_Bestände[Produkt],_xlfn.AGGREGATE(15,6,(ROW(Suche_PS_Anlage_Bestände[Produkt])-1)/(--(SEARCH(BO$2,Suche_PS_Anlage_Bestände[Produkt])&gt;0)),ROW()-2),1),"")</f>
        <v>Unkrautfrei Forte Konzentrat (3698-901)</v>
      </c>
      <c r="R1638" t="str">
        <f t="array" ref="R1638">IFERROR(INDEX(Suche_PS_Anlage_Bestände[Produkt],_xlfn.AGGREGATE(15,6,(ROW(Suche_PS_Anlage_Bestände[Produkt])-1)/(--(SEARCH(BP$2,Suche_PS_Anlage_Bestände[Produkt])&gt;0)),ROW()-2),1),"")</f>
        <v>Unkrautfrei Forte Konzentrat (3698-901)</v>
      </c>
      <c r="S1638" t="str">
        <f t="array" ref="S1638">IFERROR(INDEX(Suche_PS_Anlage_Bestände[Produkt],_xlfn.AGGREGATE(15,6,(ROW(Suche_PS_Anlage_Bestände[Produkt])-1)/(--(SEARCH(BQ$2,Suche_PS_Anlage_Bestände[Produkt])&gt;0)),ROW()-2),1),"")</f>
        <v>Unkrautfrei Forte Konzentrat (3698-901)</v>
      </c>
      <c r="T1638" t="str">
        <f t="array" ref="T1638">IFERROR(INDEX(Suche_PS_Anlage_Bestände[Produkt],_xlfn.AGGREGATE(15,6,(ROW(Suche_PS_Anlage_Bestände[Produkt])-1)/(--(SEARCH(BR$2,Suche_PS_Anlage_Bestände[Produkt])&gt;0)),ROW()-2),1),"")</f>
        <v>Unkrautfrei Forte Konzentrat (3698-901)</v>
      </c>
      <c r="U1638" t="str">
        <f t="array" ref="U1638">IFERROR(INDEX(Suche_PS_Anlage_Bestände[Produkt],_xlfn.AGGREGATE(15,6,(ROW(Suche_PS_Anlage_Bestände[Produkt])-1)/(--(SEARCH(BS$2,Suche_PS_Anlage_Bestände[Produkt])&gt;0)),ROW()-2),1),"")</f>
        <v>Unkrautfrei Forte Konzentrat (3698-901)</v>
      </c>
      <c r="V1638" t="str">
        <f t="array" ref="V1638">IFERROR(INDEX(Suche_PS_Anlage_Bestände[Produkt],_xlfn.AGGREGATE(15,6,(ROW(Suche_PS_Anlage_Bestände[Produkt])-1)/(--(SEARCH(BT$2,Suche_PS_Anlage_Bestände[Produkt])&gt;0)),ROW()-2),1),"")</f>
        <v>Unkrautfrei Forte Konzentrat (3698-901)</v>
      </c>
      <c r="W1638" t="str">
        <f t="array" ref="W1638">IFERROR(INDEX(Suche_PS_Anlage_Bestände[Produkt],_xlfn.AGGREGATE(15,6,(ROW(Suche_PS_Anlage_Bestände[Produkt])-1)/(--(SEARCH(BU$2,Suche_PS_Anlage_Bestände[Produkt])&gt;0)),ROW()-2),1),"")</f>
        <v>Unkrautfrei Forte Konzentrat (3698-901)</v>
      </c>
      <c r="X1638" t="str">
        <f t="array" ref="X1638">IFERROR(INDEX(Suche_PS_Anlage_Bestände[Produkt],_xlfn.AGGREGATE(15,6,(ROW(Suche_PS_Anlage_Bestände[Produkt])-1)/(--(SEARCH(BV$2,Suche_PS_Anlage_Bestände[Produkt])&gt;0)),ROW()-2),1),"")</f>
        <v>Unkrautfrei Forte Konzentrat (3698-901)</v>
      </c>
      <c r="Y1638" t="str">
        <f t="array" ref="Y1638">IFERROR(INDEX(Suche_PS_Anlage_Bestände[Produkt],_xlfn.AGGREGATE(15,6,(ROW(Suche_PS_Anlage_Bestände[Produkt])-1)/(--(SEARCH(BW$2,Suche_PS_Anlage_Bestände[Produkt])&gt;0)),ROW()-2),1),"")</f>
        <v>Unkrautfrei Forte Konzentrat (3698-901)</v>
      </c>
      <c r="Z1638" t="str">
        <f t="array" ref="Z1638">IFERROR(INDEX(Suche_PS_Anlage_Bestände[Produkt],_xlfn.AGGREGATE(15,6,(ROW(Suche_PS_Anlage_Bestände[Produkt])-1)/(--(SEARCH(BX$2,Suche_PS_Anlage_Bestände[Produkt])&gt;0)),ROW()-2),1),"")</f>
        <v>Unkrautfrei Forte Konzentrat (3698-901)</v>
      </c>
      <c r="AA1638" t="str">
        <f t="array" ref="AA1638">IFERROR(INDEX(Suche_PS_Anlage_Bestände[Produkt],_xlfn.AGGREGATE(15,6,(ROW(Suche_PS_Anlage_Bestände[Produkt])-1)/(--(SEARCH(BY$2,Suche_PS_Anlage_Bestände[Produkt])&gt;0)),ROW()-2),1),"")</f>
        <v>Unkrautfrei Forte Konzentrat (3698-901)</v>
      </c>
      <c r="AB1638" t="str">
        <f t="array" ref="AB1638">IFERROR(INDEX(Suche_PS_Anlage_Bestände[Produkt],_xlfn.AGGREGATE(15,6,(ROW(Suche_PS_Anlage_Bestände[Produkt])-1)/(--(SEARCH(BZ$2,Suche_PS_Anlage_Bestände[Produkt])&gt;0)),ROW()-2),1),"")</f>
        <v>Unkrautfrei Forte Konzentrat (3698-901)</v>
      </c>
      <c r="AC1638" t="str">
        <f t="array" ref="AC1638">IFERROR(INDEX(Suche_PS_Anlage_Bestände[Produkt],_xlfn.AGGREGATE(15,6,(ROW(Suche_PS_Anlage_Bestände[Produkt])-1)/(--(SEARCH(CA$2,Suche_PS_Anlage_Bestände[Produkt])&gt;0)),ROW()-2),1),"")</f>
        <v>Unkrautfrei Forte Konzentrat (3698-901)</v>
      </c>
      <c r="AD1638" t="str">
        <f t="array" ref="AD1638">IFERROR(INDEX(Suche_PS_Anlage_Bestände[Produkt],_xlfn.AGGREGATE(15,6,(ROW(Suche_PS_Anlage_Bestände[Produkt])-1)/(--(SEARCH(CB$2,Suche_PS_Anlage_Bestände[Produkt])&gt;0)),ROW()-2),1),"")</f>
        <v>Unkrautfrei Forte Konzentrat (3698-901)</v>
      </c>
      <c r="AE1638" t="str">
        <f t="array" ref="AE1638">IFERROR(INDEX(Suche_PS_Anlage_Bestände[Produkt],_xlfn.AGGREGATE(15,6,(ROW(Suche_PS_Anlage_Bestände[Produkt])-1)/(--(SEARCH(CC$2,Suche_PS_Anlage_Bestände[Produkt])&gt;0)),ROW()-2),1),"")</f>
        <v>Unkrautfrei Forte Konzentrat (3698-901)</v>
      </c>
      <c r="AF1638" t="str">
        <f t="array" ref="AF1638">IFERROR(INDEX(Suche_PS_Anlage_Bestände[Produkt],_xlfn.AGGREGATE(15,6,(ROW(Suche_PS_Anlage_Bestände[Produkt])-1)/(--(SEARCH(CD$2,Suche_PS_Anlage_Bestände[Produkt])&gt;0)),ROW()-2),1),"")</f>
        <v>Unkrautfrei Forte Konzentrat (3698-901)</v>
      </c>
      <c r="AG1638" t="str">
        <f t="array" ref="AG1638">IFERROR(INDEX(Suche_PS_Anlage_Bestände[Produkt],_xlfn.AGGREGATE(15,6,(ROW(Suche_PS_Anlage_Bestände[Produkt])-1)/(--(SEARCH(CE$2,Suche_PS_Anlage_Bestände[Produkt])&gt;0)),ROW()-2),1),"")</f>
        <v>Unkrautfrei Forte Konzentrat (3698-901)</v>
      </c>
      <c r="AH1638" t="str">
        <f t="array" ref="AH1638">IFERROR(INDEX(Suche_PS_Anlage_Bestände[Produkt],_xlfn.AGGREGATE(15,6,(ROW(Suche_PS_Anlage_Bestände[Produkt])-1)/(--(SEARCH(CF$2,Suche_PS_Anlage_Bestände[Produkt])&gt;0)),ROW()-2),1),"")</f>
        <v>Unkrautfrei Forte Konzentrat (3698-901)</v>
      </c>
      <c r="AI1638" t="str">
        <f t="array" ref="AI1638">IFERROR(INDEX(Suche_PS_Anlage_Bestände[Produkt],_xlfn.AGGREGATE(15,6,(ROW(Suche_PS_Anlage_Bestände[Produkt])-1)/(--(SEARCH(CG$2,Suche_PS_Anlage_Bestände[Produkt])&gt;0)),ROW()-2),1),"")</f>
        <v>Unkrautfrei Forte Konzentrat (3698-901)</v>
      </c>
      <c r="AJ1638" t="str">
        <f t="array" ref="AJ1638">IFERROR(INDEX(Suche_PS_Anlage_Bestände[Produkt],_xlfn.AGGREGATE(15,6,(ROW(Suche_PS_Anlage_Bestände[Produkt])-1)/(--(SEARCH(CH$2,Suche_PS_Anlage_Bestände[Produkt])&gt;0)),ROW()-2),1),"")</f>
        <v>Unkrautfrei Forte Konzentrat (3698-901)</v>
      </c>
      <c r="AK1638" t="str">
        <f t="array" ref="AK1638">IFERROR(INDEX(Suche_PS_Anlage_Bestände[Produkt],_xlfn.AGGREGATE(15,6,(ROW(Suche_PS_Anlage_Bestände[Produkt])-1)/(--(SEARCH(CI$2,Suche_PS_Anlage_Bestände[Produkt])&gt;0)),ROW()-2),1),"")</f>
        <v>Unkrautfrei Forte Konzentrat (3698-901)</v>
      </c>
      <c r="AL1638" t="str">
        <f t="array" ref="AL1638">IFERROR(INDEX(Suche_PS_Anlage_Bestände[Produkt],_xlfn.AGGREGATE(15,6,(ROW(Suche_PS_Anlage_Bestände[Produkt])-1)/(--(SEARCH(CJ$2,Suche_PS_Anlage_Bestände[Produkt])&gt;0)),ROW()-2),1),"")</f>
        <v>Unkrautfrei Forte Konzentrat (3698-901)</v>
      </c>
      <c r="AM1638" t="str">
        <f t="array" ref="AM1638">IFERROR(INDEX(Suche_PS_Anlage_Bestände[Produkt],_xlfn.AGGREGATE(15,6,(ROW(Suche_PS_Anlage_Bestände[Produkt])-1)/(--(SEARCH(CK$2,Suche_PS_Anlage_Bestände[Produkt])&gt;0)),ROW()-2),1),"")</f>
        <v>Unkrautfrei Forte Konzentrat (3698-901)</v>
      </c>
      <c r="AN1638" t="str">
        <f t="array" ref="AN1638">IFERROR(INDEX(Suche_PS_Anlage_Bestände[Produkt],_xlfn.AGGREGATE(15,6,(ROW(Suche_PS_Anlage_Bestände[Produkt])-1)/(--(SEARCH(CL$2,Suche_PS_Anlage_Bestände[Produkt])&gt;0)),ROW()-2),1),"")</f>
        <v>Unkrautfrei Forte Konzentrat (3698-901)</v>
      </c>
      <c r="AO1638" t="str">
        <f t="array" ref="AO1638">IFERROR(INDEX(Suche_PS_Anlage_Bestände[Produkt],_xlfn.AGGREGATE(15,6,(ROW(Suche_PS_Anlage_Bestände[Produkt])-1)/(--(SEARCH(CM$2,Suche_PS_Anlage_Bestände[Produkt])&gt;0)),ROW()-2),1),"")</f>
        <v>Unkrautfrei Forte Konzentrat (3698-901)</v>
      </c>
      <c r="AP1638" t="str">
        <f t="array" ref="AP1638">IFERROR(INDEX(Suche_PS_Anlage_Bestände[Produkt],_xlfn.AGGREGATE(15,6,(ROW(Suche_PS_Anlage_Bestände[Produkt])-1)/(--(SEARCH(CN$2,Suche_PS_Anlage_Bestände[Produkt])&gt;0)),ROW()-2),1),"")</f>
        <v>Unkrautfrei Forte Konzentrat (3698-901)</v>
      </c>
      <c r="AQ1638" t="str">
        <f t="array" ref="AQ1638">IFERROR(INDEX(Suche_PS_Anlage_Bestände[Produkt],_xlfn.AGGREGATE(15,6,(ROW(Suche_PS_Anlage_Bestände[Produkt])-1)/(--(SEARCH(CO$2,Suche_PS_Anlage_Bestände[Produkt])&gt;0)),ROW()-2),1),"")</f>
        <v>Unkrautfrei Forte Konzentrat (3698-901)</v>
      </c>
      <c r="AR1638" t="str">
        <f t="array" ref="AR1638">IFERROR(INDEX(Suche_PS_Anlage_Bestände[Produkt],_xlfn.AGGREGATE(15,6,(ROW(Suche_PS_Anlage_Bestände[Produkt])-1)/(--(SEARCH(CP$2,Suche_PS_Anlage_Bestände[Produkt])&gt;0)),ROW()-2),1),"")</f>
        <v>Unkrautfrei Forte Konzentrat (3698-901)</v>
      </c>
      <c r="AS1638" t="str">
        <f t="array" ref="AS1638">IFERROR(INDEX(Suche_PS_Anlage_Bestände[Produkt],_xlfn.AGGREGATE(15,6,(ROW(Suche_PS_Anlage_Bestände[Produkt])-1)/(--(SEARCH(CQ$2,Suche_PS_Anlage_Bestände[Produkt])&gt;0)),ROW()-2),1),"")</f>
        <v>Unkrautfrei Forte Konzentrat (3698-901)</v>
      </c>
      <c r="AT1638" t="str">
        <f t="array" ref="AT1638">IFERROR(INDEX(Suche_PS_Anlage_Bestände[Produkt],_xlfn.AGGREGATE(15,6,(ROW(Suche_PS_Anlage_Bestände[Produkt])-1)/(--(SEARCH(CR$2,Suche_PS_Anlage_Bestände[Produkt])&gt;0)),ROW()-2),1),"")</f>
        <v>Unkrautfrei Forte Konzentrat (3698-901)</v>
      </c>
      <c r="AU1638" t="str">
        <f t="array" ref="AU1638">IFERROR(INDEX(Suche_PS_Anlage_Bestände[Produkt],_xlfn.AGGREGATE(15,6,(ROW(Suche_PS_Anlage_Bestände[Produkt])-1)/(--(SEARCH(CS$2,Suche_PS_Anlage_Bestände[Produkt])&gt;0)),ROW()-2),1),"")</f>
        <v>Unkrautfrei Forte Konzentrat (3698-901)</v>
      </c>
      <c r="AV1638" t="str">
        <f t="array" ref="AV1638">IFERROR(INDEX(Suche_PS_Anlage_Bestände[Produkt],_xlfn.AGGREGATE(15,6,(ROW(Suche_PS_Anlage_Bestände[Produkt])-1)/(--(SEARCH(CT$2,Suche_PS_Anlage_Bestände[Produkt])&gt;0)),ROW()-2),1),"")</f>
        <v>Unkrautfrei Forte Konzentrat (3698-901)</v>
      </c>
      <c r="AW1638" t="str">
        <f t="array" ref="AW1638">IFERROR(INDEX(Suche_PS_Anlage_Bestände[Produkt],_xlfn.AGGREGATE(15,6,(ROW(Suche_PS_Anlage_Bestände[Produkt])-1)/(--(SEARCH(CU$2,Suche_PS_Anlage_Bestände[Produkt])&gt;0)),ROW()-2),1),"")</f>
        <v>Unkrautfrei Forte Konzentrat (3698-901)</v>
      </c>
      <c r="AX1638" t="str">
        <f t="array" ref="AX1638">IFERROR(INDEX(Suche_PS_Anlage_Bestände[Produkt],_xlfn.AGGREGATE(15,6,(ROW(Suche_PS_Anlage_Bestände[Produkt])-1)/(--(SEARCH(CV$2,Suche_PS_Anlage_Bestände[Produkt])&gt;0)),ROW()-2),1),"")</f>
        <v>Unkrautfrei Forte Konzentrat (3698-901)</v>
      </c>
      <c r="AY1638" t="str">
        <f t="array" ref="AY1638">IFERROR(INDEX(Suche_PS_Anlage_Bestände[Produkt],_xlfn.AGGREGATE(15,6,(ROW(Suche_PS_Anlage_Bestände[Produkt])-1)/(--(SEARCH(CW$2,Suche_PS_Anlage_Bestände[Produkt])&gt;0)),ROW()-2),1),"")</f>
        <v>Unkrautfrei Forte Konzentrat (3698-901)</v>
      </c>
      <c r="AZ1638" t="str">
        <f t="array" ref="AZ1638">IFERROR(INDEX(Suche_PS_Anlage_Bestände[Produkt],_xlfn.AGGREGATE(15,6,(ROW(Suche_PS_Anlage_Bestände[Produkt])-1)/(--(SEARCH(CX$2,Suche_PS_Anlage_Bestände[Produkt])&gt;0)),ROW()-2),1),"")</f>
        <v>Unkrautfrei Forte Konzentrat (3698-901)</v>
      </c>
      <c r="BA1638" t="str">
        <f t="array" ref="BA1638">IFERROR(INDEX(Suche_PS_Anlage_Bestände[Produkt],_xlfn.AGGREGATE(15,6,(ROW(Suche_PS_Anlage_Bestände[Produkt])-1)/(--(SEARCH(CY$2,Suche_PS_Anlage_Bestände[Produkt])&gt;0)),ROW()-2),1),"")</f>
        <v>Unkrautfrei Forte Konzentrat (3698-901)</v>
      </c>
      <c r="BB1638" t="str">
        <f t="array" ref="BB1638">IFERROR(INDEX(Suche_PS_Anlage_Bestände[Produkt],_xlfn.AGGREGATE(15,6,(ROW(Suche_PS_Anlage_Bestände[Produkt])-1)/(--(SEARCH(CZ$2,Suche_PS_Anlage_Bestände[Produkt])&gt;0)),ROW()-2),1),"")</f>
        <v>Unkrautfrei Forte Konzentrat (3698-901)</v>
      </c>
      <c r="BC1638" t="str">
        <f t="array" ref="BC1638">IFERROR(INDEX(Suche_PS_Anlage_Bestände[Produkt],_xlfn.AGGREGATE(15,6,(ROW(Suche_PS_Anlage_Bestände[Produkt])-1)/(--(SEARCH(DA$2,Suche_PS_Anlage_Bestände[Produkt])&gt;0)),ROW()-2),1),"")</f>
        <v>Unkrautfrei Forte Konzentrat (3698-901)</v>
      </c>
      <c r="BD1638" t="str">
        <f t="array" ref="BD1638">IFERROR(INDEX(Suche_PS_Anlage_Bestände[Produkt],_xlfn.AGGREGATE(15,6,(ROW(Suche_PS_Anlage_Bestände[Produkt])-1)/(--(SEARCH(DB$2,Suche_PS_Anlage_Bestände[Produkt])&gt;0)),ROW()-2),1),"")</f>
        <v>Unkrautfrei Forte Konzentrat (3698-901)</v>
      </c>
      <c r="BE1638" t="str">
        <f t="array" ref="BE1638">IFERROR(INDEX(Suche_PS_Anlage_Bestände[Produkt],_xlfn.AGGREGATE(15,6,(ROW(Suche_PS_Anlage_Bestände[Produkt])-1)/(--(SEARCH(DC$2,Suche_PS_Anlage_Bestände[Produkt])&gt;0)),ROW()-2),1),"")</f>
        <v>Unkrautfrei Forte Konzentrat (3698-901)</v>
      </c>
      <c r="BF1638" t="str">
        <f t="array" ref="BF1638">IFERROR(INDEX(Suche_PS_Anlage_Bestände[Produkt],_xlfn.AGGREGATE(15,6,(ROW(Suche_PS_Anlage_Bestände[Produkt])-1)/(--(SEARCH(DD$2,Suche_PS_Anlage_Bestände[Produkt])&gt;0)),ROW()-2),1),"")</f>
        <v>Unkrautfrei Forte Konzentrat (3698-901)</v>
      </c>
      <c r="BG1638" t="str">
        <f t="array" ref="BG1638">IFERROR(INDEX(Suche_PS_Anlage_Bestände[Produkt],_xlfn.AGGREGATE(15,6,(ROW(Suche_PS_Anlage_Bestände[Produkt])-1)/(--(SEARCH(DE$2,Suche_PS_Anlage_Bestände[Produkt])&gt;0)),ROW()-2),1),"")</f>
        <v>Unkrautfrei Forte Konzentrat (3698-901)</v>
      </c>
      <c r="BH1638" t="str">
        <f t="array" ref="BH1638">IFERROR(INDEX(Suche_PS_Anlage_Bestände[Produkt],_xlfn.AGGREGATE(15,6,(ROW(Suche_PS_Anlage_Bestände[Produkt])-1)/(--(SEARCH(DF$2,Suche_PS_Anlage_Bestände[Produkt])&gt;0)),ROW()-2),1),"")</f>
        <v>Unkrautfrei Forte Konzentrat (3698-901)</v>
      </c>
      <c r="BI1638" t="str">
        <f t="array" ref="BI1638">IFERROR(INDEX(Suche_PS_Anlage_Bestände[Produkt],_xlfn.AGGREGATE(15,6,(ROW(Suche_PS_Anlage_Bestände[Produkt])-1)/(--(SEARCH(DG$2,Suche_PS_Anlage_Bestände[Produkt])&gt;0)),ROW()-2),1),"")</f>
        <v>Unkrautfrei Forte Konzentrat (3698-901)</v>
      </c>
      <c r="BJ1638" t="str">
        <f t="array" ref="BJ1638">IFERROR(INDEX(Suche_PS_Anlage_Bestände[Produkt],_xlfn.AGGREGATE(15,6,(ROW(Suche_PS_Anlage_Bestände[Produkt])-1)/(--(SEARCH(DH$2,Suche_PS_Anlage_Bestände[Produkt])&gt;0)),ROW()-2),1),"")</f>
        <v>Unkrautfrei Forte Konzentrat (3698-901)</v>
      </c>
      <c r="BK1638" t="str">
        <f t="array" ref="BK1638">IFERROR(INDEX(Suche_PS_Anlage_Bestände[Produkt],_xlfn.AGGREGATE(15,6,(ROW(Suche_PS_Anlage_Bestände[Produkt])-1)/(--(SEARCH(DI$2,Suche_PS_Anlage_Bestände[Produkt])&gt;0)),ROW()-2),1),"")</f>
        <v>Unkrautfrei Forte Konzentrat (3698-901)</v>
      </c>
      <c r="BL1638" t="str">
        <f t="array" ref="BL1638">IFERROR(INDEX(Suche_PS_Anlage_Bestände[Produkt],_xlfn.AGGREGATE(15,6,(ROW(Suche_PS_Anlage_Bestände[Produkt])-1)/(--(SEARCH(DJ$2,Suche_PS_Anlage_Bestände[Produkt])&gt;0)),ROW()-2),1),"")</f>
        <v>Unkrautfrei Forte Konzentrat (3698-901)</v>
      </c>
      <c r="BM1638" t="str">
        <f t="array" ref="BM1638">IFERROR(INDEX(Suche_PS_Anlage_Bestände[Produkt],_xlfn.AGGREGATE(15,6,(ROW(Suche_PS_Anlage_Bestände[Produkt])-1)/(--(SEARCH(DK$2,Suche_PS_Anlage_Bestände[Produkt])&gt;0)),ROW()-2),1),"")</f>
        <v>Unkrautfrei Forte Konzentrat (3698-901)</v>
      </c>
    </row>
    <row r="1639" spans="15:65" x14ac:dyDescent="0.2">
      <c r="O1639" t="str">
        <f>'Stammdaten Produkte'!C1640</f>
        <v>Unkrautfrei Turboclean AF (3336-901)</v>
      </c>
      <c r="P1639" t="str">
        <f t="array" ref="P1639">IFERROR(INDEX(Suche_PS_Anlage_Bestände[Produkt],_xlfn.AGGREGATE(15,6,(ROW(Suche_PS_Anlage_Bestände[Produkt])-1)/(--(SEARCH(BN$2,Suche_PS_Anlage_Bestände[Produkt])&gt;0)),ROW()-2),1),"")</f>
        <v>Unkrautfrei Plus AF (3336-903)</v>
      </c>
      <c r="Q1639" t="str">
        <f t="array" ref="Q1639">IFERROR(INDEX(Suche_PS_Anlage_Bestände[Produkt],_xlfn.AGGREGATE(15,6,(ROW(Suche_PS_Anlage_Bestände[Produkt])-1)/(--(SEARCH(BO$2,Suche_PS_Anlage_Bestände[Produkt])&gt;0)),ROW()-2),1),"")</f>
        <v>Unkrautfrei Plus AF (3336-903)</v>
      </c>
      <c r="R1639" t="str">
        <f t="array" ref="R1639">IFERROR(INDEX(Suche_PS_Anlage_Bestände[Produkt],_xlfn.AGGREGATE(15,6,(ROW(Suche_PS_Anlage_Bestände[Produkt])-1)/(--(SEARCH(BP$2,Suche_PS_Anlage_Bestände[Produkt])&gt;0)),ROW()-2),1),"")</f>
        <v>Unkrautfrei Plus AF (3336-903)</v>
      </c>
      <c r="S1639" t="str">
        <f t="array" ref="S1639">IFERROR(INDEX(Suche_PS_Anlage_Bestände[Produkt],_xlfn.AGGREGATE(15,6,(ROW(Suche_PS_Anlage_Bestände[Produkt])-1)/(--(SEARCH(BQ$2,Suche_PS_Anlage_Bestände[Produkt])&gt;0)),ROW()-2),1),"")</f>
        <v>Unkrautfrei Plus AF (3336-903)</v>
      </c>
      <c r="T1639" t="str">
        <f t="array" ref="T1639">IFERROR(INDEX(Suche_PS_Anlage_Bestände[Produkt],_xlfn.AGGREGATE(15,6,(ROW(Suche_PS_Anlage_Bestände[Produkt])-1)/(--(SEARCH(BR$2,Suche_PS_Anlage_Bestände[Produkt])&gt;0)),ROW()-2),1),"")</f>
        <v>Unkrautfrei Plus AF (3336-903)</v>
      </c>
      <c r="U1639" t="str">
        <f t="array" ref="U1639">IFERROR(INDEX(Suche_PS_Anlage_Bestände[Produkt],_xlfn.AGGREGATE(15,6,(ROW(Suche_PS_Anlage_Bestände[Produkt])-1)/(--(SEARCH(BS$2,Suche_PS_Anlage_Bestände[Produkt])&gt;0)),ROW()-2),1),"")</f>
        <v>Unkrautfrei Plus AF (3336-903)</v>
      </c>
      <c r="V1639" t="str">
        <f t="array" ref="V1639">IFERROR(INDEX(Suche_PS_Anlage_Bestände[Produkt],_xlfn.AGGREGATE(15,6,(ROW(Suche_PS_Anlage_Bestände[Produkt])-1)/(--(SEARCH(BT$2,Suche_PS_Anlage_Bestände[Produkt])&gt;0)),ROW()-2),1),"")</f>
        <v>Unkrautfrei Plus AF (3336-903)</v>
      </c>
      <c r="W1639" t="str">
        <f t="array" ref="W1639">IFERROR(INDEX(Suche_PS_Anlage_Bestände[Produkt],_xlfn.AGGREGATE(15,6,(ROW(Suche_PS_Anlage_Bestände[Produkt])-1)/(--(SEARCH(BU$2,Suche_PS_Anlage_Bestände[Produkt])&gt;0)),ROW()-2),1),"")</f>
        <v>Unkrautfrei Plus AF (3336-903)</v>
      </c>
      <c r="X1639" t="str">
        <f t="array" ref="X1639">IFERROR(INDEX(Suche_PS_Anlage_Bestände[Produkt],_xlfn.AGGREGATE(15,6,(ROW(Suche_PS_Anlage_Bestände[Produkt])-1)/(--(SEARCH(BV$2,Suche_PS_Anlage_Bestände[Produkt])&gt;0)),ROW()-2),1),"")</f>
        <v>Unkrautfrei Plus AF (3336-903)</v>
      </c>
      <c r="Y1639" t="str">
        <f t="array" ref="Y1639">IFERROR(INDEX(Suche_PS_Anlage_Bestände[Produkt],_xlfn.AGGREGATE(15,6,(ROW(Suche_PS_Anlage_Bestände[Produkt])-1)/(--(SEARCH(BW$2,Suche_PS_Anlage_Bestände[Produkt])&gt;0)),ROW()-2),1),"")</f>
        <v>Unkrautfrei Plus AF (3336-903)</v>
      </c>
      <c r="Z1639" t="str">
        <f t="array" ref="Z1639">IFERROR(INDEX(Suche_PS_Anlage_Bestände[Produkt],_xlfn.AGGREGATE(15,6,(ROW(Suche_PS_Anlage_Bestände[Produkt])-1)/(--(SEARCH(BX$2,Suche_PS_Anlage_Bestände[Produkt])&gt;0)),ROW()-2),1),"")</f>
        <v>Unkrautfrei Plus AF (3336-903)</v>
      </c>
      <c r="AA1639" t="str">
        <f t="array" ref="AA1639">IFERROR(INDEX(Suche_PS_Anlage_Bestände[Produkt],_xlfn.AGGREGATE(15,6,(ROW(Suche_PS_Anlage_Bestände[Produkt])-1)/(--(SEARCH(BY$2,Suche_PS_Anlage_Bestände[Produkt])&gt;0)),ROW()-2),1),"")</f>
        <v>Unkrautfrei Plus AF (3336-903)</v>
      </c>
      <c r="AB1639" t="str">
        <f t="array" ref="AB1639">IFERROR(INDEX(Suche_PS_Anlage_Bestände[Produkt],_xlfn.AGGREGATE(15,6,(ROW(Suche_PS_Anlage_Bestände[Produkt])-1)/(--(SEARCH(BZ$2,Suche_PS_Anlage_Bestände[Produkt])&gt;0)),ROW()-2),1),"")</f>
        <v>Unkrautfrei Plus AF (3336-903)</v>
      </c>
      <c r="AC1639" t="str">
        <f t="array" ref="AC1639">IFERROR(INDEX(Suche_PS_Anlage_Bestände[Produkt],_xlfn.AGGREGATE(15,6,(ROW(Suche_PS_Anlage_Bestände[Produkt])-1)/(--(SEARCH(CA$2,Suche_PS_Anlage_Bestände[Produkt])&gt;0)),ROW()-2),1),"")</f>
        <v>Unkrautfrei Plus AF (3336-903)</v>
      </c>
      <c r="AD1639" t="str">
        <f t="array" ref="AD1639">IFERROR(INDEX(Suche_PS_Anlage_Bestände[Produkt],_xlfn.AGGREGATE(15,6,(ROW(Suche_PS_Anlage_Bestände[Produkt])-1)/(--(SEARCH(CB$2,Suche_PS_Anlage_Bestände[Produkt])&gt;0)),ROW()-2),1),"")</f>
        <v>Unkrautfrei Plus AF (3336-903)</v>
      </c>
      <c r="AE1639" t="str">
        <f t="array" ref="AE1639">IFERROR(INDEX(Suche_PS_Anlage_Bestände[Produkt],_xlfn.AGGREGATE(15,6,(ROW(Suche_PS_Anlage_Bestände[Produkt])-1)/(--(SEARCH(CC$2,Suche_PS_Anlage_Bestände[Produkt])&gt;0)),ROW()-2),1),"")</f>
        <v>Unkrautfrei Plus AF (3336-903)</v>
      </c>
      <c r="AF1639" t="str">
        <f t="array" ref="AF1639">IFERROR(INDEX(Suche_PS_Anlage_Bestände[Produkt],_xlfn.AGGREGATE(15,6,(ROW(Suche_PS_Anlage_Bestände[Produkt])-1)/(--(SEARCH(CD$2,Suche_PS_Anlage_Bestände[Produkt])&gt;0)),ROW()-2),1),"")</f>
        <v>Unkrautfrei Plus AF (3336-903)</v>
      </c>
      <c r="AG1639" t="str">
        <f t="array" ref="AG1639">IFERROR(INDEX(Suche_PS_Anlage_Bestände[Produkt],_xlfn.AGGREGATE(15,6,(ROW(Suche_PS_Anlage_Bestände[Produkt])-1)/(--(SEARCH(CE$2,Suche_PS_Anlage_Bestände[Produkt])&gt;0)),ROW()-2),1),"")</f>
        <v>Unkrautfrei Plus AF (3336-903)</v>
      </c>
      <c r="AH1639" t="str">
        <f t="array" ref="AH1639">IFERROR(INDEX(Suche_PS_Anlage_Bestände[Produkt],_xlfn.AGGREGATE(15,6,(ROW(Suche_PS_Anlage_Bestände[Produkt])-1)/(--(SEARCH(CF$2,Suche_PS_Anlage_Bestände[Produkt])&gt;0)),ROW()-2),1),"")</f>
        <v>Unkrautfrei Plus AF (3336-903)</v>
      </c>
      <c r="AI1639" t="str">
        <f t="array" ref="AI1639">IFERROR(INDEX(Suche_PS_Anlage_Bestände[Produkt],_xlfn.AGGREGATE(15,6,(ROW(Suche_PS_Anlage_Bestände[Produkt])-1)/(--(SEARCH(CG$2,Suche_PS_Anlage_Bestände[Produkt])&gt;0)),ROW()-2),1),"")</f>
        <v>Unkrautfrei Plus AF (3336-903)</v>
      </c>
      <c r="AJ1639" t="str">
        <f t="array" ref="AJ1639">IFERROR(INDEX(Suche_PS_Anlage_Bestände[Produkt],_xlfn.AGGREGATE(15,6,(ROW(Suche_PS_Anlage_Bestände[Produkt])-1)/(--(SEARCH(CH$2,Suche_PS_Anlage_Bestände[Produkt])&gt;0)),ROW()-2),1),"")</f>
        <v>Unkrautfrei Plus AF (3336-903)</v>
      </c>
      <c r="AK1639" t="str">
        <f t="array" ref="AK1639">IFERROR(INDEX(Suche_PS_Anlage_Bestände[Produkt],_xlfn.AGGREGATE(15,6,(ROW(Suche_PS_Anlage_Bestände[Produkt])-1)/(--(SEARCH(CI$2,Suche_PS_Anlage_Bestände[Produkt])&gt;0)),ROW()-2),1),"")</f>
        <v>Unkrautfrei Plus AF (3336-903)</v>
      </c>
      <c r="AL1639" t="str">
        <f t="array" ref="AL1639">IFERROR(INDEX(Suche_PS_Anlage_Bestände[Produkt],_xlfn.AGGREGATE(15,6,(ROW(Suche_PS_Anlage_Bestände[Produkt])-1)/(--(SEARCH(CJ$2,Suche_PS_Anlage_Bestände[Produkt])&gt;0)),ROW()-2),1),"")</f>
        <v>Unkrautfrei Plus AF (3336-903)</v>
      </c>
      <c r="AM1639" t="str">
        <f t="array" ref="AM1639">IFERROR(INDEX(Suche_PS_Anlage_Bestände[Produkt],_xlfn.AGGREGATE(15,6,(ROW(Suche_PS_Anlage_Bestände[Produkt])-1)/(--(SEARCH(CK$2,Suche_PS_Anlage_Bestände[Produkt])&gt;0)),ROW()-2),1),"")</f>
        <v>Unkrautfrei Plus AF (3336-903)</v>
      </c>
      <c r="AN1639" t="str">
        <f t="array" ref="AN1639">IFERROR(INDEX(Suche_PS_Anlage_Bestände[Produkt],_xlfn.AGGREGATE(15,6,(ROW(Suche_PS_Anlage_Bestände[Produkt])-1)/(--(SEARCH(CL$2,Suche_PS_Anlage_Bestände[Produkt])&gt;0)),ROW()-2),1),"")</f>
        <v>Unkrautfrei Plus AF (3336-903)</v>
      </c>
      <c r="AO1639" t="str">
        <f t="array" ref="AO1639">IFERROR(INDEX(Suche_PS_Anlage_Bestände[Produkt],_xlfn.AGGREGATE(15,6,(ROW(Suche_PS_Anlage_Bestände[Produkt])-1)/(--(SEARCH(CM$2,Suche_PS_Anlage_Bestände[Produkt])&gt;0)),ROW()-2),1),"")</f>
        <v>Unkrautfrei Plus AF (3336-903)</v>
      </c>
      <c r="AP1639" t="str">
        <f t="array" ref="AP1639">IFERROR(INDEX(Suche_PS_Anlage_Bestände[Produkt],_xlfn.AGGREGATE(15,6,(ROW(Suche_PS_Anlage_Bestände[Produkt])-1)/(--(SEARCH(CN$2,Suche_PS_Anlage_Bestände[Produkt])&gt;0)),ROW()-2),1),"")</f>
        <v>Unkrautfrei Plus AF (3336-903)</v>
      </c>
      <c r="AQ1639" t="str">
        <f t="array" ref="AQ1639">IFERROR(INDEX(Suche_PS_Anlage_Bestände[Produkt],_xlfn.AGGREGATE(15,6,(ROW(Suche_PS_Anlage_Bestände[Produkt])-1)/(--(SEARCH(CO$2,Suche_PS_Anlage_Bestände[Produkt])&gt;0)),ROW()-2),1),"")</f>
        <v>Unkrautfrei Plus AF (3336-903)</v>
      </c>
      <c r="AR1639" t="str">
        <f t="array" ref="AR1639">IFERROR(INDEX(Suche_PS_Anlage_Bestände[Produkt],_xlfn.AGGREGATE(15,6,(ROW(Suche_PS_Anlage_Bestände[Produkt])-1)/(--(SEARCH(CP$2,Suche_PS_Anlage_Bestände[Produkt])&gt;0)),ROW()-2),1),"")</f>
        <v>Unkrautfrei Plus AF (3336-903)</v>
      </c>
      <c r="AS1639" t="str">
        <f t="array" ref="AS1639">IFERROR(INDEX(Suche_PS_Anlage_Bestände[Produkt],_xlfn.AGGREGATE(15,6,(ROW(Suche_PS_Anlage_Bestände[Produkt])-1)/(--(SEARCH(CQ$2,Suche_PS_Anlage_Bestände[Produkt])&gt;0)),ROW()-2),1),"")</f>
        <v>Unkrautfrei Plus AF (3336-903)</v>
      </c>
      <c r="AT1639" t="str">
        <f t="array" ref="AT1639">IFERROR(INDEX(Suche_PS_Anlage_Bestände[Produkt],_xlfn.AGGREGATE(15,6,(ROW(Suche_PS_Anlage_Bestände[Produkt])-1)/(--(SEARCH(CR$2,Suche_PS_Anlage_Bestände[Produkt])&gt;0)),ROW()-2),1),"")</f>
        <v>Unkrautfrei Plus AF (3336-903)</v>
      </c>
      <c r="AU1639" t="str">
        <f t="array" ref="AU1639">IFERROR(INDEX(Suche_PS_Anlage_Bestände[Produkt],_xlfn.AGGREGATE(15,6,(ROW(Suche_PS_Anlage_Bestände[Produkt])-1)/(--(SEARCH(CS$2,Suche_PS_Anlage_Bestände[Produkt])&gt;0)),ROW()-2),1),"")</f>
        <v>Unkrautfrei Plus AF (3336-903)</v>
      </c>
      <c r="AV1639" t="str">
        <f t="array" ref="AV1639">IFERROR(INDEX(Suche_PS_Anlage_Bestände[Produkt],_xlfn.AGGREGATE(15,6,(ROW(Suche_PS_Anlage_Bestände[Produkt])-1)/(--(SEARCH(CT$2,Suche_PS_Anlage_Bestände[Produkt])&gt;0)),ROW()-2),1),"")</f>
        <v>Unkrautfrei Plus AF (3336-903)</v>
      </c>
      <c r="AW1639" t="str">
        <f t="array" ref="AW1639">IFERROR(INDEX(Suche_PS_Anlage_Bestände[Produkt],_xlfn.AGGREGATE(15,6,(ROW(Suche_PS_Anlage_Bestände[Produkt])-1)/(--(SEARCH(CU$2,Suche_PS_Anlage_Bestände[Produkt])&gt;0)),ROW()-2),1),"")</f>
        <v>Unkrautfrei Plus AF (3336-903)</v>
      </c>
      <c r="AX1639" t="str">
        <f t="array" ref="AX1639">IFERROR(INDEX(Suche_PS_Anlage_Bestände[Produkt],_xlfn.AGGREGATE(15,6,(ROW(Suche_PS_Anlage_Bestände[Produkt])-1)/(--(SEARCH(CV$2,Suche_PS_Anlage_Bestände[Produkt])&gt;0)),ROW()-2),1),"")</f>
        <v>Unkrautfrei Plus AF (3336-903)</v>
      </c>
      <c r="AY1639" t="str">
        <f t="array" ref="AY1639">IFERROR(INDEX(Suche_PS_Anlage_Bestände[Produkt],_xlfn.AGGREGATE(15,6,(ROW(Suche_PS_Anlage_Bestände[Produkt])-1)/(--(SEARCH(CW$2,Suche_PS_Anlage_Bestände[Produkt])&gt;0)),ROW()-2),1),"")</f>
        <v>Unkrautfrei Plus AF (3336-903)</v>
      </c>
      <c r="AZ1639" t="str">
        <f t="array" ref="AZ1639">IFERROR(INDEX(Suche_PS_Anlage_Bestände[Produkt],_xlfn.AGGREGATE(15,6,(ROW(Suche_PS_Anlage_Bestände[Produkt])-1)/(--(SEARCH(CX$2,Suche_PS_Anlage_Bestände[Produkt])&gt;0)),ROW()-2),1),"")</f>
        <v>Unkrautfrei Plus AF (3336-903)</v>
      </c>
      <c r="BA1639" t="str">
        <f t="array" ref="BA1639">IFERROR(INDEX(Suche_PS_Anlage_Bestände[Produkt],_xlfn.AGGREGATE(15,6,(ROW(Suche_PS_Anlage_Bestände[Produkt])-1)/(--(SEARCH(CY$2,Suche_PS_Anlage_Bestände[Produkt])&gt;0)),ROW()-2),1),"")</f>
        <v>Unkrautfrei Plus AF (3336-903)</v>
      </c>
      <c r="BB1639" t="str">
        <f t="array" ref="BB1639">IFERROR(INDEX(Suche_PS_Anlage_Bestände[Produkt],_xlfn.AGGREGATE(15,6,(ROW(Suche_PS_Anlage_Bestände[Produkt])-1)/(--(SEARCH(CZ$2,Suche_PS_Anlage_Bestände[Produkt])&gt;0)),ROW()-2),1),"")</f>
        <v>Unkrautfrei Plus AF (3336-903)</v>
      </c>
      <c r="BC1639" t="str">
        <f t="array" ref="BC1639">IFERROR(INDEX(Suche_PS_Anlage_Bestände[Produkt],_xlfn.AGGREGATE(15,6,(ROW(Suche_PS_Anlage_Bestände[Produkt])-1)/(--(SEARCH(DA$2,Suche_PS_Anlage_Bestände[Produkt])&gt;0)),ROW()-2),1),"")</f>
        <v>Unkrautfrei Plus AF (3336-903)</v>
      </c>
      <c r="BD1639" t="str">
        <f t="array" ref="BD1639">IFERROR(INDEX(Suche_PS_Anlage_Bestände[Produkt],_xlfn.AGGREGATE(15,6,(ROW(Suche_PS_Anlage_Bestände[Produkt])-1)/(--(SEARCH(DB$2,Suche_PS_Anlage_Bestände[Produkt])&gt;0)),ROW()-2),1),"")</f>
        <v>Unkrautfrei Plus AF (3336-903)</v>
      </c>
      <c r="BE1639" t="str">
        <f t="array" ref="BE1639">IFERROR(INDEX(Suche_PS_Anlage_Bestände[Produkt],_xlfn.AGGREGATE(15,6,(ROW(Suche_PS_Anlage_Bestände[Produkt])-1)/(--(SEARCH(DC$2,Suche_PS_Anlage_Bestände[Produkt])&gt;0)),ROW()-2),1),"")</f>
        <v>Unkrautfrei Plus AF (3336-903)</v>
      </c>
      <c r="BF1639" t="str">
        <f t="array" ref="BF1639">IFERROR(INDEX(Suche_PS_Anlage_Bestände[Produkt],_xlfn.AGGREGATE(15,6,(ROW(Suche_PS_Anlage_Bestände[Produkt])-1)/(--(SEARCH(DD$2,Suche_PS_Anlage_Bestände[Produkt])&gt;0)),ROW()-2),1),"")</f>
        <v>Unkrautfrei Plus AF (3336-903)</v>
      </c>
      <c r="BG1639" t="str">
        <f t="array" ref="BG1639">IFERROR(INDEX(Suche_PS_Anlage_Bestände[Produkt],_xlfn.AGGREGATE(15,6,(ROW(Suche_PS_Anlage_Bestände[Produkt])-1)/(--(SEARCH(DE$2,Suche_PS_Anlage_Bestände[Produkt])&gt;0)),ROW()-2),1),"")</f>
        <v>Unkrautfrei Plus AF (3336-903)</v>
      </c>
      <c r="BH1639" t="str">
        <f t="array" ref="BH1639">IFERROR(INDEX(Suche_PS_Anlage_Bestände[Produkt],_xlfn.AGGREGATE(15,6,(ROW(Suche_PS_Anlage_Bestände[Produkt])-1)/(--(SEARCH(DF$2,Suche_PS_Anlage_Bestände[Produkt])&gt;0)),ROW()-2),1),"")</f>
        <v>Unkrautfrei Plus AF (3336-903)</v>
      </c>
      <c r="BI1639" t="str">
        <f t="array" ref="BI1639">IFERROR(INDEX(Suche_PS_Anlage_Bestände[Produkt],_xlfn.AGGREGATE(15,6,(ROW(Suche_PS_Anlage_Bestände[Produkt])-1)/(--(SEARCH(DG$2,Suche_PS_Anlage_Bestände[Produkt])&gt;0)),ROW()-2),1),"")</f>
        <v>Unkrautfrei Plus AF (3336-903)</v>
      </c>
      <c r="BJ1639" t="str">
        <f t="array" ref="BJ1639">IFERROR(INDEX(Suche_PS_Anlage_Bestände[Produkt],_xlfn.AGGREGATE(15,6,(ROW(Suche_PS_Anlage_Bestände[Produkt])-1)/(--(SEARCH(DH$2,Suche_PS_Anlage_Bestände[Produkt])&gt;0)),ROW()-2),1),"")</f>
        <v>Unkrautfrei Plus AF (3336-903)</v>
      </c>
      <c r="BK1639" t="str">
        <f t="array" ref="BK1639">IFERROR(INDEX(Suche_PS_Anlage_Bestände[Produkt],_xlfn.AGGREGATE(15,6,(ROW(Suche_PS_Anlage_Bestände[Produkt])-1)/(--(SEARCH(DI$2,Suche_PS_Anlage_Bestände[Produkt])&gt;0)),ROW()-2),1),"")</f>
        <v>Unkrautfrei Plus AF (3336-903)</v>
      </c>
      <c r="BL1639" t="str">
        <f t="array" ref="BL1639">IFERROR(INDEX(Suche_PS_Anlage_Bestände[Produkt],_xlfn.AGGREGATE(15,6,(ROW(Suche_PS_Anlage_Bestände[Produkt])-1)/(--(SEARCH(DJ$2,Suche_PS_Anlage_Bestände[Produkt])&gt;0)),ROW()-2),1),"")</f>
        <v>Unkrautfrei Plus AF (3336-903)</v>
      </c>
      <c r="BM1639" t="str">
        <f t="array" ref="BM1639">IFERROR(INDEX(Suche_PS_Anlage_Bestände[Produkt],_xlfn.AGGREGATE(15,6,(ROW(Suche_PS_Anlage_Bestände[Produkt])-1)/(--(SEARCH(DK$2,Suche_PS_Anlage_Bestände[Produkt])&gt;0)),ROW()-2),1),"")</f>
        <v>Unkrautfrei Plus AF (3336-903)</v>
      </c>
    </row>
    <row r="1640" spans="15:65" x14ac:dyDescent="0.2">
      <c r="O1640" t="str">
        <f>'Stammdaten Produkte'!C1641</f>
        <v>Unkrautfrei Universal (4010-0)</v>
      </c>
      <c r="P1640" t="str">
        <f t="array" ref="P1640">IFERROR(INDEX(Suche_PS_Anlage_Bestände[Produkt],_xlfn.AGGREGATE(15,6,(ROW(Suche_PS_Anlage_Bestände[Produkt])-1)/(--(SEARCH(BN$2,Suche_PS_Anlage_Bestände[Produkt])&gt;0)),ROW()-2),1),"")</f>
        <v>Unkrautfrei Turboclean AF (3336-901)</v>
      </c>
      <c r="Q1640" t="str">
        <f t="array" ref="Q1640">IFERROR(INDEX(Suche_PS_Anlage_Bestände[Produkt],_xlfn.AGGREGATE(15,6,(ROW(Suche_PS_Anlage_Bestände[Produkt])-1)/(--(SEARCH(BO$2,Suche_PS_Anlage_Bestände[Produkt])&gt;0)),ROW()-2),1),"")</f>
        <v>Unkrautfrei Turboclean AF (3336-901)</v>
      </c>
      <c r="R1640" t="str">
        <f t="array" ref="R1640">IFERROR(INDEX(Suche_PS_Anlage_Bestände[Produkt],_xlfn.AGGREGATE(15,6,(ROW(Suche_PS_Anlage_Bestände[Produkt])-1)/(--(SEARCH(BP$2,Suche_PS_Anlage_Bestände[Produkt])&gt;0)),ROW()-2),1),"")</f>
        <v>Unkrautfrei Turboclean AF (3336-901)</v>
      </c>
      <c r="S1640" t="str">
        <f t="array" ref="S1640">IFERROR(INDEX(Suche_PS_Anlage_Bestände[Produkt],_xlfn.AGGREGATE(15,6,(ROW(Suche_PS_Anlage_Bestände[Produkt])-1)/(--(SEARCH(BQ$2,Suche_PS_Anlage_Bestände[Produkt])&gt;0)),ROW()-2),1),"")</f>
        <v>Unkrautfrei Turboclean AF (3336-901)</v>
      </c>
      <c r="T1640" t="str">
        <f t="array" ref="T1640">IFERROR(INDEX(Suche_PS_Anlage_Bestände[Produkt],_xlfn.AGGREGATE(15,6,(ROW(Suche_PS_Anlage_Bestände[Produkt])-1)/(--(SEARCH(BR$2,Suche_PS_Anlage_Bestände[Produkt])&gt;0)),ROW()-2),1),"")</f>
        <v>Unkrautfrei Turboclean AF (3336-901)</v>
      </c>
      <c r="U1640" t="str">
        <f t="array" ref="U1640">IFERROR(INDEX(Suche_PS_Anlage_Bestände[Produkt],_xlfn.AGGREGATE(15,6,(ROW(Suche_PS_Anlage_Bestände[Produkt])-1)/(--(SEARCH(BS$2,Suche_PS_Anlage_Bestände[Produkt])&gt;0)),ROW()-2),1),"")</f>
        <v>Unkrautfrei Turboclean AF (3336-901)</v>
      </c>
      <c r="V1640" t="str">
        <f t="array" ref="V1640">IFERROR(INDEX(Suche_PS_Anlage_Bestände[Produkt],_xlfn.AGGREGATE(15,6,(ROW(Suche_PS_Anlage_Bestände[Produkt])-1)/(--(SEARCH(BT$2,Suche_PS_Anlage_Bestände[Produkt])&gt;0)),ROW()-2),1),"")</f>
        <v>Unkrautfrei Turboclean AF (3336-901)</v>
      </c>
      <c r="W1640" t="str">
        <f t="array" ref="W1640">IFERROR(INDEX(Suche_PS_Anlage_Bestände[Produkt],_xlfn.AGGREGATE(15,6,(ROW(Suche_PS_Anlage_Bestände[Produkt])-1)/(--(SEARCH(BU$2,Suche_PS_Anlage_Bestände[Produkt])&gt;0)),ROW()-2),1),"")</f>
        <v>Unkrautfrei Turboclean AF (3336-901)</v>
      </c>
      <c r="X1640" t="str">
        <f t="array" ref="X1640">IFERROR(INDEX(Suche_PS_Anlage_Bestände[Produkt],_xlfn.AGGREGATE(15,6,(ROW(Suche_PS_Anlage_Bestände[Produkt])-1)/(--(SEARCH(BV$2,Suche_PS_Anlage_Bestände[Produkt])&gt;0)),ROW()-2),1),"")</f>
        <v>Unkrautfrei Turboclean AF (3336-901)</v>
      </c>
      <c r="Y1640" t="str">
        <f t="array" ref="Y1640">IFERROR(INDEX(Suche_PS_Anlage_Bestände[Produkt],_xlfn.AGGREGATE(15,6,(ROW(Suche_PS_Anlage_Bestände[Produkt])-1)/(--(SEARCH(BW$2,Suche_PS_Anlage_Bestände[Produkt])&gt;0)),ROW()-2),1),"")</f>
        <v>Unkrautfrei Turboclean AF (3336-901)</v>
      </c>
      <c r="Z1640" t="str">
        <f t="array" ref="Z1640">IFERROR(INDEX(Suche_PS_Anlage_Bestände[Produkt],_xlfn.AGGREGATE(15,6,(ROW(Suche_PS_Anlage_Bestände[Produkt])-1)/(--(SEARCH(BX$2,Suche_PS_Anlage_Bestände[Produkt])&gt;0)),ROW()-2),1),"")</f>
        <v>Unkrautfrei Turboclean AF (3336-901)</v>
      </c>
      <c r="AA1640" t="str">
        <f t="array" ref="AA1640">IFERROR(INDEX(Suche_PS_Anlage_Bestände[Produkt],_xlfn.AGGREGATE(15,6,(ROW(Suche_PS_Anlage_Bestände[Produkt])-1)/(--(SEARCH(BY$2,Suche_PS_Anlage_Bestände[Produkt])&gt;0)),ROW()-2),1),"")</f>
        <v>Unkrautfrei Turboclean AF (3336-901)</v>
      </c>
      <c r="AB1640" t="str">
        <f t="array" ref="AB1640">IFERROR(INDEX(Suche_PS_Anlage_Bestände[Produkt],_xlfn.AGGREGATE(15,6,(ROW(Suche_PS_Anlage_Bestände[Produkt])-1)/(--(SEARCH(BZ$2,Suche_PS_Anlage_Bestände[Produkt])&gt;0)),ROW()-2),1),"")</f>
        <v>Unkrautfrei Turboclean AF (3336-901)</v>
      </c>
      <c r="AC1640" t="str">
        <f t="array" ref="AC1640">IFERROR(INDEX(Suche_PS_Anlage_Bestände[Produkt],_xlfn.AGGREGATE(15,6,(ROW(Suche_PS_Anlage_Bestände[Produkt])-1)/(--(SEARCH(CA$2,Suche_PS_Anlage_Bestände[Produkt])&gt;0)),ROW()-2),1),"")</f>
        <v>Unkrautfrei Turboclean AF (3336-901)</v>
      </c>
      <c r="AD1640" t="str">
        <f t="array" ref="AD1640">IFERROR(INDEX(Suche_PS_Anlage_Bestände[Produkt],_xlfn.AGGREGATE(15,6,(ROW(Suche_PS_Anlage_Bestände[Produkt])-1)/(--(SEARCH(CB$2,Suche_PS_Anlage_Bestände[Produkt])&gt;0)),ROW()-2),1),"")</f>
        <v>Unkrautfrei Turboclean AF (3336-901)</v>
      </c>
      <c r="AE1640" t="str">
        <f t="array" ref="AE1640">IFERROR(INDEX(Suche_PS_Anlage_Bestände[Produkt],_xlfn.AGGREGATE(15,6,(ROW(Suche_PS_Anlage_Bestände[Produkt])-1)/(--(SEARCH(CC$2,Suche_PS_Anlage_Bestände[Produkt])&gt;0)),ROW()-2),1),"")</f>
        <v>Unkrautfrei Turboclean AF (3336-901)</v>
      </c>
      <c r="AF1640" t="str">
        <f t="array" ref="AF1640">IFERROR(INDEX(Suche_PS_Anlage_Bestände[Produkt],_xlfn.AGGREGATE(15,6,(ROW(Suche_PS_Anlage_Bestände[Produkt])-1)/(--(SEARCH(CD$2,Suche_PS_Anlage_Bestände[Produkt])&gt;0)),ROW()-2),1),"")</f>
        <v>Unkrautfrei Turboclean AF (3336-901)</v>
      </c>
      <c r="AG1640" t="str">
        <f t="array" ref="AG1640">IFERROR(INDEX(Suche_PS_Anlage_Bestände[Produkt],_xlfn.AGGREGATE(15,6,(ROW(Suche_PS_Anlage_Bestände[Produkt])-1)/(--(SEARCH(CE$2,Suche_PS_Anlage_Bestände[Produkt])&gt;0)),ROW()-2),1),"")</f>
        <v>Unkrautfrei Turboclean AF (3336-901)</v>
      </c>
      <c r="AH1640" t="str">
        <f t="array" ref="AH1640">IFERROR(INDEX(Suche_PS_Anlage_Bestände[Produkt],_xlfn.AGGREGATE(15,6,(ROW(Suche_PS_Anlage_Bestände[Produkt])-1)/(--(SEARCH(CF$2,Suche_PS_Anlage_Bestände[Produkt])&gt;0)),ROW()-2),1),"")</f>
        <v>Unkrautfrei Turboclean AF (3336-901)</v>
      </c>
      <c r="AI1640" t="str">
        <f t="array" ref="AI1640">IFERROR(INDEX(Suche_PS_Anlage_Bestände[Produkt],_xlfn.AGGREGATE(15,6,(ROW(Suche_PS_Anlage_Bestände[Produkt])-1)/(--(SEARCH(CG$2,Suche_PS_Anlage_Bestände[Produkt])&gt;0)),ROW()-2),1),"")</f>
        <v>Unkrautfrei Turboclean AF (3336-901)</v>
      </c>
      <c r="AJ1640" t="str">
        <f t="array" ref="AJ1640">IFERROR(INDEX(Suche_PS_Anlage_Bestände[Produkt],_xlfn.AGGREGATE(15,6,(ROW(Suche_PS_Anlage_Bestände[Produkt])-1)/(--(SEARCH(CH$2,Suche_PS_Anlage_Bestände[Produkt])&gt;0)),ROW()-2),1),"")</f>
        <v>Unkrautfrei Turboclean AF (3336-901)</v>
      </c>
      <c r="AK1640" t="str">
        <f t="array" ref="AK1640">IFERROR(INDEX(Suche_PS_Anlage_Bestände[Produkt],_xlfn.AGGREGATE(15,6,(ROW(Suche_PS_Anlage_Bestände[Produkt])-1)/(--(SEARCH(CI$2,Suche_PS_Anlage_Bestände[Produkt])&gt;0)),ROW()-2),1),"")</f>
        <v>Unkrautfrei Turboclean AF (3336-901)</v>
      </c>
      <c r="AL1640" t="str">
        <f t="array" ref="AL1640">IFERROR(INDEX(Suche_PS_Anlage_Bestände[Produkt],_xlfn.AGGREGATE(15,6,(ROW(Suche_PS_Anlage_Bestände[Produkt])-1)/(--(SEARCH(CJ$2,Suche_PS_Anlage_Bestände[Produkt])&gt;0)),ROW()-2),1),"")</f>
        <v>Unkrautfrei Turboclean AF (3336-901)</v>
      </c>
      <c r="AM1640" t="str">
        <f t="array" ref="AM1640">IFERROR(INDEX(Suche_PS_Anlage_Bestände[Produkt],_xlfn.AGGREGATE(15,6,(ROW(Suche_PS_Anlage_Bestände[Produkt])-1)/(--(SEARCH(CK$2,Suche_PS_Anlage_Bestände[Produkt])&gt;0)),ROW()-2),1),"")</f>
        <v>Unkrautfrei Turboclean AF (3336-901)</v>
      </c>
      <c r="AN1640" t="str">
        <f t="array" ref="AN1640">IFERROR(INDEX(Suche_PS_Anlage_Bestände[Produkt],_xlfn.AGGREGATE(15,6,(ROW(Suche_PS_Anlage_Bestände[Produkt])-1)/(--(SEARCH(CL$2,Suche_PS_Anlage_Bestände[Produkt])&gt;0)),ROW()-2),1),"")</f>
        <v>Unkrautfrei Turboclean AF (3336-901)</v>
      </c>
      <c r="AO1640" t="str">
        <f t="array" ref="AO1640">IFERROR(INDEX(Suche_PS_Anlage_Bestände[Produkt],_xlfn.AGGREGATE(15,6,(ROW(Suche_PS_Anlage_Bestände[Produkt])-1)/(--(SEARCH(CM$2,Suche_PS_Anlage_Bestände[Produkt])&gt;0)),ROW()-2),1),"")</f>
        <v>Unkrautfrei Turboclean AF (3336-901)</v>
      </c>
      <c r="AP1640" t="str">
        <f t="array" ref="AP1640">IFERROR(INDEX(Suche_PS_Anlage_Bestände[Produkt],_xlfn.AGGREGATE(15,6,(ROW(Suche_PS_Anlage_Bestände[Produkt])-1)/(--(SEARCH(CN$2,Suche_PS_Anlage_Bestände[Produkt])&gt;0)),ROW()-2),1),"")</f>
        <v>Unkrautfrei Turboclean AF (3336-901)</v>
      </c>
      <c r="AQ1640" t="str">
        <f t="array" ref="AQ1640">IFERROR(INDEX(Suche_PS_Anlage_Bestände[Produkt],_xlfn.AGGREGATE(15,6,(ROW(Suche_PS_Anlage_Bestände[Produkt])-1)/(--(SEARCH(CO$2,Suche_PS_Anlage_Bestände[Produkt])&gt;0)),ROW()-2),1),"")</f>
        <v>Unkrautfrei Turboclean AF (3336-901)</v>
      </c>
      <c r="AR1640" t="str">
        <f t="array" ref="AR1640">IFERROR(INDEX(Suche_PS_Anlage_Bestände[Produkt],_xlfn.AGGREGATE(15,6,(ROW(Suche_PS_Anlage_Bestände[Produkt])-1)/(--(SEARCH(CP$2,Suche_PS_Anlage_Bestände[Produkt])&gt;0)),ROW()-2),1),"")</f>
        <v>Unkrautfrei Turboclean AF (3336-901)</v>
      </c>
      <c r="AS1640" t="str">
        <f t="array" ref="AS1640">IFERROR(INDEX(Suche_PS_Anlage_Bestände[Produkt],_xlfn.AGGREGATE(15,6,(ROW(Suche_PS_Anlage_Bestände[Produkt])-1)/(--(SEARCH(CQ$2,Suche_PS_Anlage_Bestände[Produkt])&gt;0)),ROW()-2),1),"")</f>
        <v>Unkrautfrei Turboclean AF (3336-901)</v>
      </c>
      <c r="AT1640" t="str">
        <f t="array" ref="AT1640">IFERROR(INDEX(Suche_PS_Anlage_Bestände[Produkt],_xlfn.AGGREGATE(15,6,(ROW(Suche_PS_Anlage_Bestände[Produkt])-1)/(--(SEARCH(CR$2,Suche_PS_Anlage_Bestände[Produkt])&gt;0)),ROW()-2),1),"")</f>
        <v>Unkrautfrei Turboclean AF (3336-901)</v>
      </c>
      <c r="AU1640" t="str">
        <f t="array" ref="AU1640">IFERROR(INDEX(Suche_PS_Anlage_Bestände[Produkt],_xlfn.AGGREGATE(15,6,(ROW(Suche_PS_Anlage_Bestände[Produkt])-1)/(--(SEARCH(CS$2,Suche_PS_Anlage_Bestände[Produkt])&gt;0)),ROW()-2),1),"")</f>
        <v>Unkrautfrei Turboclean AF (3336-901)</v>
      </c>
      <c r="AV1640" t="str">
        <f t="array" ref="AV1640">IFERROR(INDEX(Suche_PS_Anlage_Bestände[Produkt],_xlfn.AGGREGATE(15,6,(ROW(Suche_PS_Anlage_Bestände[Produkt])-1)/(--(SEARCH(CT$2,Suche_PS_Anlage_Bestände[Produkt])&gt;0)),ROW()-2),1),"")</f>
        <v>Unkrautfrei Turboclean AF (3336-901)</v>
      </c>
      <c r="AW1640" t="str">
        <f t="array" ref="AW1640">IFERROR(INDEX(Suche_PS_Anlage_Bestände[Produkt],_xlfn.AGGREGATE(15,6,(ROW(Suche_PS_Anlage_Bestände[Produkt])-1)/(--(SEARCH(CU$2,Suche_PS_Anlage_Bestände[Produkt])&gt;0)),ROW()-2),1),"")</f>
        <v>Unkrautfrei Turboclean AF (3336-901)</v>
      </c>
      <c r="AX1640" t="str">
        <f t="array" ref="AX1640">IFERROR(INDEX(Suche_PS_Anlage_Bestände[Produkt],_xlfn.AGGREGATE(15,6,(ROW(Suche_PS_Anlage_Bestände[Produkt])-1)/(--(SEARCH(CV$2,Suche_PS_Anlage_Bestände[Produkt])&gt;0)),ROW()-2),1),"")</f>
        <v>Unkrautfrei Turboclean AF (3336-901)</v>
      </c>
      <c r="AY1640" t="str">
        <f t="array" ref="AY1640">IFERROR(INDEX(Suche_PS_Anlage_Bestände[Produkt],_xlfn.AGGREGATE(15,6,(ROW(Suche_PS_Anlage_Bestände[Produkt])-1)/(--(SEARCH(CW$2,Suche_PS_Anlage_Bestände[Produkt])&gt;0)),ROW()-2),1),"")</f>
        <v>Unkrautfrei Turboclean AF (3336-901)</v>
      </c>
      <c r="AZ1640" t="str">
        <f t="array" ref="AZ1640">IFERROR(INDEX(Suche_PS_Anlage_Bestände[Produkt],_xlfn.AGGREGATE(15,6,(ROW(Suche_PS_Anlage_Bestände[Produkt])-1)/(--(SEARCH(CX$2,Suche_PS_Anlage_Bestände[Produkt])&gt;0)),ROW()-2),1),"")</f>
        <v>Unkrautfrei Turboclean AF (3336-901)</v>
      </c>
      <c r="BA1640" t="str">
        <f t="array" ref="BA1640">IFERROR(INDEX(Suche_PS_Anlage_Bestände[Produkt],_xlfn.AGGREGATE(15,6,(ROW(Suche_PS_Anlage_Bestände[Produkt])-1)/(--(SEARCH(CY$2,Suche_PS_Anlage_Bestände[Produkt])&gt;0)),ROW()-2),1),"")</f>
        <v>Unkrautfrei Turboclean AF (3336-901)</v>
      </c>
      <c r="BB1640" t="str">
        <f t="array" ref="BB1640">IFERROR(INDEX(Suche_PS_Anlage_Bestände[Produkt],_xlfn.AGGREGATE(15,6,(ROW(Suche_PS_Anlage_Bestände[Produkt])-1)/(--(SEARCH(CZ$2,Suche_PS_Anlage_Bestände[Produkt])&gt;0)),ROW()-2),1),"")</f>
        <v>Unkrautfrei Turboclean AF (3336-901)</v>
      </c>
      <c r="BC1640" t="str">
        <f t="array" ref="BC1640">IFERROR(INDEX(Suche_PS_Anlage_Bestände[Produkt],_xlfn.AGGREGATE(15,6,(ROW(Suche_PS_Anlage_Bestände[Produkt])-1)/(--(SEARCH(DA$2,Suche_PS_Anlage_Bestände[Produkt])&gt;0)),ROW()-2),1),"")</f>
        <v>Unkrautfrei Turboclean AF (3336-901)</v>
      </c>
      <c r="BD1640" t="str">
        <f t="array" ref="BD1640">IFERROR(INDEX(Suche_PS_Anlage_Bestände[Produkt],_xlfn.AGGREGATE(15,6,(ROW(Suche_PS_Anlage_Bestände[Produkt])-1)/(--(SEARCH(DB$2,Suche_PS_Anlage_Bestände[Produkt])&gt;0)),ROW()-2),1),"")</f>
        <v>Unkrautfrei Turboclean AF (3336-901)</v>
      </c>
      <c r="BE1640" t="str">
        <f t="array" ref="BE1640">IFERROR(INDEX(Suche_PS_Anlage_Bestände[Produkt],_xlfn.AGGREGATE(15,6,(ROW(Suche_PS_Anlage_Bestände[Produkt])-1)/(--(SEARCH(DC$2,Suche_PS_Anlage_Bestände[Produkt])&gt;0)),ROW()-2),1),"")</f>
        <v>Unkrautfrei Turboclean AF (3336-901)</v>
      </c>
      <c r="BF1640" t="str">
        <f t="array" ref="BF1640">IFERROR(INDEX(Suche_PS_Anlage_Bestände[Produkt],_xlfn.AGGREGATE(15,6,(ROW(Suche_PS_Anlage_Bestände[Produkt])-1)/(--(SEARCH(DD$2,Suche_PS_Anlage_Bestände[Produkt])&gt;0)),ROW()-2),1),"")</f>
        <v>Unkrautfrei Turboclean AF (3336-901)</v>
      </c>
      <c r="BG1640" t="str">
        <f t="array" ref="BG1640">IFERROR(INDEX(Suche_PS_Anlage_Bestände[Produkt],_xlfn.AGGREGATE(15,6,(ROW(Suche_PS_Anlage_Bestände[Produkt])-1)/(--(SEARCH(DE$2,Suche_PS_Anlage_Bestände[Produkt])&gt;0)),ROW()-2),1),"")</f>
        <v>Unkrautfrei Turboclean AF (3336-901)</v>
      </c>
      <c r="BH1640" t="str">
        <f t="array" ref="BH1640">IFERROR(INDEX(Suche_PS_Anlage_Bestände[Produkt],_xlfn.AGGREGATE(15,6,(ROW(Suche_PS_Anlage_Bestände[Produkt])-1)/(--(SEARCH(DF$2,Suche_PS_Anlage_Bestände[Produkt])&gt;0)),ROW()-2),1),"")</f>
        <v>Unkrautfrei Turboclean AF (3336-901)</v>
      </c>
      <c r="BI1640" t="str">
        <f t="array" ref="BI1640">IFERROR(INDEX(Suche_PS_Anlage_Bestände[Produkt],_xlfn.AGGREGATE(15,6,(ROW(Suche_PS_Anlage_Bestände[Produkt])-1)/(--(SEARCH(DG$2,Suche_PS_Anlage_Bestände[Produkt])&gt;0)),ROW()-2),1),"")</f>
        <v>Unkrautfrei Turboclean AF (3336-901)</v>
      </c>
      <c r="BJ1640" t="str">
        <f t="array" ref="BJ1640">IFERROR(INDEX(Suche_PS_Anlage_Bestände[Produkt],_xlfn.AGGREGATE(15,6,(ROW(Suche_PS_Anlage_Bestände[Produkt])-1)/(--(SEARCH(DH$2,Suche_PS_Anlage_Bestände[Produkt])&gt;0)),ROW()-2),1),"")</f>
        <v>Unkrautfrei Turboclean AF (3336-901)</v>
      </c>
      <c r="BK1640" t="str">
        <f t="array" ref="BK1640">IFERROR(INDEX(Suche_PS_Anlage_Bestände[Produkt],_xlfn.AGGREGATE(15,6,(ROW(Suche_PS_Anlage_Bestände[Produkt])-1)/(--(SEARCH(DI$2,Suche_PS_Anlage_Bestände[Produkt])&gt;0)),ROW()-2),1),"")</f>
        <v>Unkrautfrei Turboclean AF (3336-901)</v>
      </c>
      <c r="BL1640" t="str">
        <f t="array" ref="BL1640">IFERROR(INDEX(Suche_PS_Anlage_Bestände[Produkt],_xlfn.AGGREGATE(15,6,(ROW(Suche_PS_Anlage_Bestände[Produkt])-1)/(--(SEARCH(DJ$2,Suche_PS_Anlage_Bestände[Produkt])&gt;0)),ROW()-2),1),"")</f>
        <v>Unkrautfrei Turboclean AF (3336-901)</v>
      </c>
      <c r="BM1640" t="str">
        <f t="array" ref="BM1640">IFERROR(INDEX(Suche_PS_Anlage_Bestände[Produkt],_xlfn.AGGREGATE(15,6,(ROW(Suche_PS_Anlage_Bestände[Produkt])-1)/(--(SEARCH(DK$2,Suche_PS_Anlage_Bestände[Produkt])&gt;0)),ROW()-2),1),"")</f>
        <v>Unkrautfrei Turboclean AF (3336-901)</v>
      </c>
    </row>
    <row r="1641" spans="15:65" x14ac:dyDescent="0.2">
      <c r="O1641" t="str">
        <f>'Stammdaten Produkte'!C1642</f>
        <v>Unkrautfrei Universal Konzentrat (4011-0)</v>
      </c>
      <c r="P1641" t="str">
        <f t="array" ref="P1641">IFERROR(INDEX(Suche_PS_Anlage_Bestände[Produkt],_xlfn.AGGREGATE(15,6,(ROW(Suche_PS_Anlage_Bestände[Produkt])-1)/(--(SEARCH(BN$2,Suche_PS_Anlage_Bestände[Produkt])&gt;0)),ROW()-2),1),"")</f>
        <v>Unkrautfrei Universal (4010-0)</v>
      </c>
      <c r="Q1641" t="str">
        <f t="array" ref="Q1641">IFERROR(INDEX(Suche_PS_Anlage_Bestände[Produkt],_xlfn.AGGREGATE(15,6,(ROW(Suche_PS_Anlage_Bestände[Produkt])-1)/(--(SEARCH(BO$2,Suche_PS_Anlage_Bestände[Produkt])&gt;0)),ROW()-2),1),"")</f>
        <v>Unkrautfrei Universal (4010-0)</v>
      </c>
      <c r="R1641" t="str">
        <f t="array" ref="R1641">IFERROR(INDEX(Suche_PS_Anlage_Bestände[Produkt],_xlfn.AGGREGATE(15,6,(ROW(Suche_PS_Anlage_Bestände[Produkt])-1)/(--(SEARCH(BP$2,Suche_PS_Anlage_Bestände[Produkt])&gt;0)),ROW()-2),1),"")</f>
        <v>Unkrautfrei Universal (4010-0)</v>
      </c>
      <c r="S1641" t="str">
        <f t="array" ref="S1641">IFERROR(INDEX(Suche_PS_Anlage_Bestände[Produkt],_xlfn.AGGREGATE(15,6,(ROW(Suche_PS_Anlage_Bestände[Produkt])-1)/(--(SEARCH(BQ$2,Suche_PS_Anlage_Bestände[Produkt])&gt;0)),ROW()-2),1),"")</f>
        <v>Unkrautfrei Universal (4010-0)</v>
      </c>
      <c r="T1641" t="str">
        <f t="array" ref="T1641">IFERROR(INDEX(Suche_PS_Anlage_Bestände[Produkt],_xlfn.AGGREGATE(15,6,(ROW(Suche_PS_Anlage_Bestände[Produkt])-1)/(--(SEARCH(BR$2,Suche_PS_Anlage_Bestände[Produkt])&gt;0)),ROW()-2),1),"")</f>
        <v>Unkrautfrei Universal (4010-0)</v>
      </c>
      <c r="U1641" t="str">
        <f t="array" ref="U1641">IFERROR(INDEX(Suche_PS_Anlage_Bestände[Produkt],_xlfn.AGGREGATE(15,6,(ROW(Suche_PS_Anlage_Bestände[Produkt])-1)/(--(SEARCH(BS$2,Suche_PS_Anlage_Bestände[Produkt])&gt;0)),ROW()-2),1),"")</f>
        <v>Unkrautfrei Universal (4010-0)</v>
      </c>
      <c r="V1641" t="str">
        <f t="array" ref="V1641">IFERROR(INDEX(Suche_PS_Anlage_Bestände[Produkt],_xlfn.AGGREGATE(15,6,(ROW(Suche_PS_Anlage_Bestände[Produkt])-1)/(--(SEARCH(BT$2,Suche_PS_Anlage_Bestände[Produkt])&gt;0)),ROW()-2),1),"")</f>
        <v>Unkrautfrei Universal (4010-0)</v>
      </c>
      <c r="W1641" t="str">
        <f t="array" ref="W1641">IFERROR(INDEX(Suche_PS_Anlage_Bestände[Produkt],_xlfn.AGGREGATE(15,6,(ROW(Suche_PS_Anlage_Bestände[Produkt])-1)/(--(SEARCH(BU$2,Suche_PS_Anlage_Bestände[Produkt])&gt;0)),ROW()-2),1),"")</f>
        <v>Unkrautfrei Universal (4010-0)</v>
      </c>
      <c r="X1641" t="str">
        <f t="array" ref="X1641">IFERROR(INDEX(Suche_PS_Anlage_Bestände[Produkt],_xlfn.AGGREGATE(15,6,(ROW(Suche_PS_Anlage_Bestände[Produkt])-1)/(--(SEARCH(BV$2,Suche_PS_Anlage_Bestände[Produkt])&gt;0)),ROW()-2),1),"")</f>
        <v>Unkrautfrei Universal (4010-0)</v>
      </c>
      <c r="Y1641" t="str">
        <f t="array" ref="Y1641">IFERROR(INDEX(Suche_PS_Anlage_Bestände[Produkt],_xlfn.AGGREGATE(15,6,(ROW(Suche_PS_Anlage_Bestände[Produkt])-1)/(--(SEARCH(BW$2,Suche_PS_Anlage_Bestände[Produkt])&gt;0)),ROW()-2),1),"")</f>
        <v>Unkrautfrei Universal (4010-0)</v>
      </c>
      <c r="Z1641" t="str">
        <f t="array" ref="Z1641">IFERROR(INDEX(Suche_PS_Anlage_Bestände[Produkt],_xlfn.AGGREGATE(15,6,(ROW(Suche_PS_Anlage_Bestände[Produkt])-1)/(--(SEARCH(BX$2,Suche_PS_Anlage_Bestände[Produkt])&gt;0)),ROW()-2),1),"")</f>
        <v>Unkrautfrei Universal (4010-0)</v>
      </c>
      <c r="AA1641" t="str">
        <f t="array" ref="AA1641">IFERROR(INDEX(Suche_PS_Anlage_Bestände[Produkt],_xlfn.AGGREGATE(15,6,(ROW(Suche_PS_Anlage_Bestände[Produkt])-1)/(--(SEARCH(BY$2,Suche_PS_Anlage_Bestände[Produkt])&gt;0)),ROW()-2),1),"")</f>
        <v>Unkrautfrei Universal (4010-0)</v>
      </c>
      <c r="AB1641" t="str">
        <f t="array" ref="AB1641">IFERROR(INDEX(Suche_PS_Anlage_Bestände[Produkt],_xlfn.AGGREGATE(15,6,(ROW(Suche_PS_Anlage_Bestände[Produkt])-1)/(--(SEARCH(BZ$2,Suche_PS_Anlage_Bestände[Produkt])&gt;0)),ROW()-2),1),"")</f>
        <v>Unkrautfrei Universal (4010-0)</v>
      </c>
      <c r="AC1641" t="str">
        <f t="array" ref="AC1641">IFERROR(INDEX(Suche_PS_Anlage_Bestände[Produkt],_xlfn.AGGREGATE(15,6,(ROW(Suche_PS_Anlage_Bestände[Produkt])-1)/(--(SEARCH(CA$2,Suche_PS_Anlage_Bestände[Produkt])&gt;0)),ROW()-2),1),"")</f>
        <v>Unkrautfrei Universal (4010-0)</v>
      </c>
      <c r="AD1641" t="str">
        <f t="array" ref="AD1641">IFERROR(INDEX(Suche_PS_Anlage_Bestände[Produkt],_xlfn.AGGREGATE(15,6,(ROW(Suche_PS_Anlage_Bestände[Produkt])-1)/(--(SEARCH(CB$2,Suche_PS_Anlage_Bestände[Produkt])&gt;0)),ROW()-2),1),"")</f>
        <v>Unkrautfrei Universal (4010-0)</v>
      </c>
      <c r="AE1641" t="str">
        <f t="array" ref="AE1641">IFERROR(INDEX(Suche_PS_Anlage_Bestände[Produkt],_xlfn.AGGREGATE(15,6,(ROW(Suche_PS_Anlage_Bestände[Produkt])-1)/(--(SEARCH(CC$2,Suche_PS_Anlage_Bestände[Produkt])&gt;0)),ROW()-2),1),"")</f>
        <v>Unkrautfrei Universal (4010-0)</v>
      </c>
      <c r="AF1641" t="str">
        <f t="array" ref="AF1641">IFERROR(INDEX(Suche_PS_Anlage_Bestände[Produkt],_xlfn.AGGREGATE(15,6,(ROW(Suche_PS_Anlage_Bestände[Produkt])-1)/(--(SEARCH(CD$2,Suche_PS_Anlage_Bestände[Produkt])&gt;0)),ROW()-2),1),"")</f>
        <v>Unkrautfrei Universal (4010-0)</v>
      </c>
      <c r="AG1641" t="str">
        <f t="array" ref="AG1641">IFERROR(INDEX(Suche_PS_Anlage_Bestände[Produkt],_xlfn.AGGREGATE(15,6,(ROW(Suche_PS_Anlage_Bestände[Produkt])-1)/(--(SEARCH(CE$2,Suche_PS_Anlage_Bestände[Produkt])&gt;0)),ROW()-2),1),"")</f>
        <v>Unkrautfrei Universal (4010-0)</v>
      </c>
      <c r="AH1641" t="str">
        <f t="array" ref="AH1641">IFERROR(INDEX(Suche_PS_Anlage_Bestände[Produkt],_xlfn.AGGREGATE(15,6,(ROW(Suche_PS_Anlage_Bestände[Produkt])-1)/(--(SEARCH(CF$2,Suche_PS_Anlage_Bestände[Produkt])&gt;0)),ROW()-2),1),"")</f>
        <v>Unkrautfrei Universal (4010-0)</v>
      </c>
      <c r="AI1641" t="str">
        <f t="array" ref="AI1641">IFERROR(INDEX(Suche_PS_Anlage_Bestände[Produkt],_xlfn.AGGREGATE(15,6,(ROW(Suche_PS_Anlage_Bestände[Produkt])-1)/(--(SEARCH(CG$2,Suche_PS_Anlage_Bestände[Produkt])&gt;0)),ROW()-2),1),"")</f>
        <v>Unkrautfrei Universal (4010-0)</v>
      </c>
      <c r="AJ1641" t="str">
        <f t="array" ref="AJ1641">IFERROR(INDEX(Suche_PS_Anlage_Bestände[Produkt],_xlfn.AGGREGATE(15,6,(ROW(Suche_PS_Anlage_Bestände[Produkt])-1)/(--(SEARCH(CH$2,Suche_PS_Anlage_Bestände[Produkt])&gt;0)),ROW()-2),1),"")</f>
        <v>Unkrautfrei Universal (4010-0)</v>
      </c>
      <c r="AK1641" t="str">
        <f t="array" ref="AK1641">IFERROR(INDEX(Suche_PS_Anlage_Bestände[Produkt],_xlfn.AGGREGATE(15,6,(ROW(Suche_PS_Anlage_Bestände[Produkt])-1)/(--(SEARCH(CI$2,Suche_PS_Anlage_Bestände[Produkt])&gt;0)),ROW()-2),1),"")</f>
        <v>Unkrautfrei Universal (4010-0)</v>
      </c>
      <c r="AL1641" t="str">
        <f t="array" ref="AL1641">IFERROR(INDEX(Suche_PS_Anlage_Bestände[Produkt],_xlfn.AGGREGATE(15,6,(ROW(Suche_PS_Anlage_Bestände[Produkt])-1)/(--(SEARCH(CJ$2,Suche_PS_Anlage_Bestände[Produkt])&gt;0)),ROW()-2),1),"")</f>
        <v>Unkrautfrei Universal (4010-0)</v>
      </c>
      <c r="AM1641" t="str">
        <f t="array" ref="AM1641">IFERROR(INDEX(Suche_PS_Anlage_Bestände[Produkt],_xlfn.AGGREGATE(15,6,(ROW(Suche_PS_Anlage_Bestände[Produkt])-1)/(--(SEARCH(CK$2,Suche_PS_Anlage_Bestände[Produkt])&gt;0)),ROW()-2),1),"")</f>
        <v>Unkrautfrei Universal (4010-0)</v>
      </c>
      <c r="AN1641" t="str">
        <f t="array" ref="AN1641">IFERROR(INDEX(Suche_PS_Anlage_Bestände[Produkt],_xlfn.AGGREGATE(15,6,(ROW(Suche_PS_Anlage_Bestände[Produkt])-1)/(--(SEARCH(CL$2,Suche_PS_Anlage_Bestände[Produkt])&gt;0)),ROW()-2),1),"")</f>
        <v>Unkrautfrei Universal (4010-0)</v>
      </c>
      <c r="AO1641" t="str">
        <f t="array" ref="AO1641">IFERROR(INDEX(Suche_PS_Anlage_Bestände[Produkt],_xlfn.AGGREGATE(15,6,(ROW(Suche_PS_Anlage_Bestände[Produkt])-1)/(--(SEARCH(CM$2,Suche_PS_Anlage_Bestände[Produkt])&gt;0)),ROW()-2),1),"")</f>
        <v>Unkrautfrei Universal (4010-0)</v>
      </c>
      <c r="AP1641" t="str">
        <f t="array" ref="AP1641">IFERROR(INDEX(Suche_PS_Anlage_Bestände[Produkt],_xlfn.AGGREGATE(15,6,(ROW(Suche_PS_Anlage_Bestände[Produkt])-1)/(--(SEARCH(CN$2,Suche_PS_Anlage_Bestände[Produkt])&gt;0)),ROW()-2),1),"")</f>
        <v>Unkrautfrei Universal (4010-0)</v>
      </c>
      <c r="AQ1641" t="str">
        <f t="array" ref="AQ1641">IFERROR(INDEX(Suche_PS_Anlage_Bestände[Produkt],_xlfn.AGGREGATE(15,6,(ROW(Suche_PS_Anlage_Bestände[Produkt])-1)/(--(SEARCH(CO$2,Suche_PS_Anlage_Bestände[Produkt])&gt;0)),ROW()-2),1),"")</f>
        <v>Unkrautfrei Universal (4010-0)</v>
      </c>
      <c r="AR1641" t="str">
        <f t="array" ref="AR1641">IFERROR(INDEX(Suche_PS_Anlage_Bestände[Produkt],_xlfn.AGGREGATE(15,6,(ROW(Suche_PS_Anlage_Bestände[Produkt])-1)/(--(SEARCH(CP$2,Suche_PS_Anlage_Bestände[Produkt])&gt;0)),ROW()-2),1),"")</f>
        <v>Unkrautfrei Universal (4010-0)</v>
      </c>
      <c r="AS1641" t="str">
        <f t="array" ref="AS1641">IFERROR(INDEX(Suche_PS_Anlage_Bestände[Produkt],_xlfn.AGGREGATE(15,6,(ROW(Suche_PS_Anlage_Bestände[Produkt])-1)/(--(SEARCH(CQ$2,Suche_PS_Anlage_Bestände[Produkt])&gt;0)),ROW()-2),1),"")</f>
        <v>Unkrautfrei Universal (4010-0)</v>
      </c>
      <c r="AT1641" t="str">
        <f t="array" ref="AT1641">IFERROR(INDEX(Suche_PS_Anlage_Bestände[Produkt],_xlfn.AGGREGATE(15,6,(ROW(Suche_PS_Anlage_Bestände[Produkt])-1)/(--(SEARCH(CR$2,Suche_PS_Anlage_Bestände[Produkt])&gt;0)),ROW()-2),1),"")</f>
        <v>Unkrautfrei Universal (4010-0)</v>
      </c>
      <c r="AU1641" t="str">
        <f t="array" ref="AU1641">IFERROR(INDEX(Suche_PS_Anlage_Bestände[Produkt],_xlfn.AGGREGATE(15,6,(ROW(Suche_PS_Anlage_Bestände[Produkt])-1)/(--(SEARCH(CS$2,Suche_PS_Anlage_Bestände[Produkt])&gt;0)),ROW()-2),1),"")</f>
        <v>Unkrautfrei Universal (4010-0)</v>
      </c>
      <c r="AV1641" t="str">
        <f t="array" ref="AV1641">IFERROR(INDEX(Suche_PS_Anlage_Bestände[Produkt],_xlfn.AGGREGATE(15,6,(ROW(Suche_PS_Anlage_Bestände[Produkt])-1)/(--(SEARCH(CT$2,Suche_PS_Anlage_Bestände[Produkt])&gt;0)),ROW()-2),1),"")</f>
        <v>Unkrautfrei Universal (4010-0)</v>
      </c>
      <c r="AW1641" t="str">
        <f t="array" ref="AW1641">IFERROR(INDEX(Suche_PS_Anlage_Bestände[Produkt],_xlfn.AGGREGATE(15,6,(ROW(Suche_PS_Anlage_Bestände[Produkt])-1)/(--(SEARCH(CU$2,Suche_PS_Anlage_Bestände[Produkt])&gt;0)),ROW()-2),1),"")</f>
        <v>Unkrautfrei Universal (4010-0)</v>
      </c>
      <c r="AX1641" t="str">
        <f t="array" ref="AX1641">IFERROR(INDEX(Suche_PS_Anlage_Bestände[Produkt],_xlfn.AGGREGATE(15,6,(ROW(Suche_PS_Anlage_Bestände[Produkt])-1)/(--(SEARCH(CV$2,Suche_PS_Anlage_Bestände[Produkt])&gt;0)),ROW()-2),1),"")</f>
        <v>Unkrautfrei Universal (4010-0)</v>
      </c>
      <c r="AY1641" t="str">
        <f t="array" ref="AY1641">IFERROR(INDEX(Suche_PS_Anlage_Bestände[Produkt],_xlfn.AGGREGATE(15,6,(ROW(Suche_PS_Anlage_Bestände[Produkt])-1)/(--(SEARCH(CW$2,Suche_PS_Anlage_Bestände[Produkt])&gt;0)),ROW()-2),1),"")</f>
        <v>Unkrautfrei Universal (4010-0)</v>
      </c>
      <c r="AZ1641" t="str">
        <f t="array" ref="AZ1641">IFERROR(INDEX(Suche_PS_Anlage_Bestände[Produkt],_xlfn.AGGREGATE(15,6,(ROW(Suche_PS_Anlage_Bestände[Produkt])-1)/(--(SEARCH(CX$2,Suche_PS_Anlage_Bestände[Produkt])&gt;0)),ROW()-2),1),"")</f>
        <v>Unkrautfrei Universal (4010-0)</v>
      </c>
      <c r="BA1641" t="str">
        <f t="array" ref="BA1641">IFERROR(INDEX(Suche_PS_Anlage_Bestände[Produkt],_xlfn.AGGREGATE(15,6,(ROW(Suche_PS_Anlage_Bestände[Produkt])-1)/(--(SEARCH(CY$2,Suche_PS_Anlage_Bestände[Produkt])&gt;0)),ROW()-2),1),"")</f>
        <v>Unkrautfrei Universal (4010-0)</v>
      </c>
      <c r="BB1641" t="str">
        <f t="array" ref="BB1641">IFERROR(INDEX(Suche_PS_Anlage_Bestände[Produkt],_xlfn.AGGREGATE(15,6,(ROW(Suche_PS_Anlage_Bestände[Produkt])-1)/(--(SEARCH(CZ$2,Suche_PS_Anlage_Bestände[Produkt])&gt;0)),ROW()-2),1),"")</f>
        <v>Unkrautfrei Universal (4010-0)</v>
      </c>
      <c r="BC1641" t="str">
        <f t="array" ref="BC1641">IFERROR(INDEX(Suche_PS_Anlage_Bestände[Produkt],_xlfn.AGGREGATE(15,6,(ROW(Suche_PS_Anlage_Bestände[Produkt])-1)/(--(SEARCH(DA$2,Suche_PS_Anlage_Bestände[Produkt])&gt;0)),ROW()-2),1),"")</f>
        <v>Unkrautfrei Universal (4010-0)</v>
      </c>
      <c r="BD1641" t="str">
        <f t="array" ref="BD1641">IFERROR(INDEX(Suche_PS_Anlage_Bestände[Produkt],_xlfn.AGGREGATE(15,6,(ROW(Suche_PS_Anlage_Bestände[Produkt])-1)/(--(SEARCH(DB$2,Suche_PS_Anlage_Bestände[Produkt])&gt;0)),ROW()-2),1),"")</f>
        <v>Unkrautfrei Universal (4010-0)</v>
      </c>
      <c r="BE1641" t="str">
        <f t="array" ref="BE1641">IFERROR(INDEX(Suche_PS_Anlage_Bestände[Produkt],_xlfn.AGGREGATE(15,6,(ROW(Suche_PS_Anlage_Bestände[Produkt])-1)/(--(SEARCH(DC$2,Suche_PS_Anlage_Bestände[Produkt])&gt;0)),ROW()-2),1),"")</f>
        <v>Unkrautfrei Universal (4010-0)</v>
      </c>
      <c r="BF1641" t="str">
        <f t="array" ref="BF1641">IFERROR(INDEX(Suche_PS_Anlage_Bestände[Produkt],_xlfn.AGGREGATE(15,6,(ROW(Suche_PS_Anlage_Bestände[Produkt])-1)/(--(SEARCH(DD$2,Suche_PS_Anlage_Bestände[Produkt])&gt;0)),ROW()-2),1),"")</f>
        <v>Unkrautfrei Universal (4010-0)</v>
      </c>
      <c r="BG1641" t="str">
        <f t="array" ref="BG1641">IFERROR(INDEX(Suche_PS_Anlage_Bestände[Produkt],_xlfn.AGGREGATE(15,6,(ROW(Suche_PS_Anlage_Bestände[Produkt])-1)/(--(SEARCH(DE$2,Suche_PS_Anlage_Bestände[Produkt])&gt;0)),ROW()-2),1),"")</f>
        <v>Unkrautfrei Universal (4010-0)</v>
      </c>
      <c r="BH1641" t="str">
        <f t="array" ref="BH1641">IFERROR(INDEX(Suche_PS_Anlage_Bestände[Produkt],_xlfn.AGGREGATE(15,6,(ROW(Suche_PS_Anlage_Bestände[Produkt])-1)/(--(SEARCH(DF$2,Suche_PS_Anlage_Bestände[Produkt])&gt;0)),ROW()-2),1),"")</f>
        <v>Unkrautfrei Universal (4010-0)</v>
      </c>
      <c r="BI1641" t="str">
        <f t="array" ref="BI1641">IFERROR(INDEX(Suche_PS_Anlage_Bestände[Produkt],_xlfn.AGGREGATE(15,6,(ROW(Suche_PS_Anlage_Bestände[Produkt])-1)/(--(SEARCH(DG$2,Suche_PS_Anlage_Bestände[Produkt])&gt;0)),ROW()-2),1),"")</f>
        <v>Unkrautfrei Universal (4010-0)</v>
      </c>
      <c r="BJ1641" t="str">
        <f t="array" ref="BJ1641">IFERROR(INDEX(Suche_PS_Anlage_Bestände[Produkt],_xlfn.AGGREGATE(15,6,(ROW(Suche_PS_Anlage_Bestände[Produkt])-1)/(--(SEARCH(DH$2,Suche_PS_Anlage_Bestände[Produkt])&gt;0)),ROW()-2),1),"")</f>
        <v>Unkrautfrei Universal (4010-0)</v>
      </c>
      <c r="BK1641" t="str">
        <f t="array" ref="BK1641">IFERROR(INDEX(Suche_PS_Anlage_Bestände[Produkt],_xlfn.AGGREGATE(15,6,(ROW(Suche_PS_Anlage_Bestände[Produkt])-1)/(--(SEARCH(DI$2,Suche_PS_Anlage_Bestände[Produkt])&gt;0)),ROW()-2),1),"")</f>
        <v>Unkrautfrei Universal (4010-0)</v>
      </c>
      <c r="BL1641" t="str">
        <f t="array" ref="BL1641">IFERROR(INDEX(Suche_PS_Anlage_Bestände[Produkt],_xlfn.AGGREGATE(15,6,(ROW(Suche_PS_Anlage_Bestände[Produkt])-1)/(--(SEARCH(DJ$2,Suche_PS_Anlage_Bestände[Produkt])&gt;0)),ROW()-2),1),"")</f>
        <v>Unkrautfrei Universal (4010-0)</v>
      </c>
      <c r="BM1641" t="str">
        <f t="array" ref="BM1641">IFERROR(INDEX(Suche_PS_Anlage_Bestände[Produkt],_xlfn.AGGREGATE(15,6,(ROW(Suche_PS_Anlage_Bestände[Produkt])-1)/(--(SEARCH(DK$2,Suche_PS_Anlage_Bestände[Produkt])&gt;0)),ROW()-2),1),"")</f>
        <v>Unkrautfrei Universal (4010-0)</v>
      </c>
    </row>
    <row r="1642" spans="15:65" x14ac:dyDescent="0.2">
      <c r="O1642" t="str">
        <f>'Stammdaten Produkte'!C1643</f>
        <v>Unkrautsalz Flüssig N (4010-902)</v>
      </c>
      <c r="P1642" t="str">
        <f t="array" ref="P1642">IFERROR(INDEX(Suche_PS_Anlage_Bestände[Produkt],_xlfn.AGGREGATE(15,6,(ROW(Suche_PS_Anlage_Bestände[Produkt])-1)/(--(SEARCH(BN$2,Suche_PS_Anlage_Bestände[Produkt])&gt;0)),ROW()-2),1),"")</f>
        <v>Unkrautfrei Universal Konzentrat (4011-0)</v>
      </c>
      <c r="Q1642" t="str">
        <f t="array" ref="Q1642">IFERROR(INDEX(Suche_PS_Anlage_Bestände[Produkt],_xlfn.AGGREGATE(15,6,(ROW(Suche_PS_Anlage_Bestände[Produkt])-1)/(--(SEARCH(BO$2,Suche_PS_Anlage_Bestände[Produkt])&gt;0)),ROW()-2),1),"")</f>
        <v>Unkrautfrei Universal Konzentrat (4011-0)</v>
      </c>
      <c r="R1642" t="str">
        <f t="array" ref="R1642">IFERROR(INDEX(Suche_PS_Anlage_Bestände[Produkt],_xlfn.AGGREGATE(15,6,(ROW(Suche_PS_Anlage_Bestände[Produkt])-1)/(--(SEARCH(BP$2,Suche_PS_Anlage_Bestände[Produkt])&gt;0)),ROW()-2),1),"")</f>
        <v>Unkrautfrei Universal Konzentrat (4011-0)</v>
      </c>
      <c r="S1642" t="str">
        <f t="array" ref="S1642">IFERROR(INDEX(Suche_PS_Anlage_Bestände[Produkt],_xlfn.AGGREGATE(15,6,(ROW(Suche_PS_Anlage_Bestände[Produkt])-1)/(--(SEARCH(BQ$2,Suche_PS_Anlage_Bestände[Produkt])&gt;0)),ROW()-2),1),"")</f>
        <v>Unkrautfrei Universal Konzentrat (4011-0)</v>
      </c>
      <c r="T1642" t="str">
        <f t="array" ref="T1642">IFERROR(INDEX(Suche_PS_Anlage_Bestände[Produkt],_xlfn.AGGREGATE(15,6,(ROW(Suche_PS_Anlage_Bestände[Produkt])-1)/(--(SEARCH(BR$2,Suche_PS_Anlage_Bestände[Produkt])&gt;0)),ROW()-2),1),"")</f>
        <v>Unkrautfrei Universal Konzentrat (4011-0)</v>
      </c>
      <c r="U1642" t="str">
        <f t="array" ref="U1642">IFERROR(INDEX(Suche_PS_Anlage_Bestände[Produkt],_xlfn.AGGREGATE(15,6,(ROW(Suche_PS_Anlage_Bestände[Produkt])-1)/(--(SEARCH(BS$2,Suche_PS_Anlage_Bestände[Produkt])&gt;0)),ROW()-2),1),"")</f>
        <v>Unkrautfrei Universal Konzentrat (4011-0)</v>
      </c>
      <c r="V1642" t="str">
        <f t="array" ref="V1642">IFERROR(INDEX(Suche_PS_Anlage_Bestände[Produkt],_xlfn.AGGREGATE(15,6,(ROW(Suche_PS_Anlage_Bestände[Produkt])-1)/(--(SEARCH(BT$2,Suche_PS_Anlage_Bestände[Produkt])&gt;0)),ROW()-2),1),"")</f>
        <v>Unkrautfrei Universal Konzentrat (4011-0)</v>
      </c>
      <c r="W1642" t="str">
        <f t="array" ref="W1642">IFERROR(INDEX(Suche_PS_Anlage_Bestände[Produkt],_xlfn.AGGREGATE(15,6,(ROW(Suche_PS_Anlage_Bestände[Produkt])-1)/(--(SEARCH(BU$2,Suche_PS_Anlage_Bestände[Produkt])&gt;0)),ROW()-2),1),"")</f>
        <v>Unkrautfrei Universal Konzentrat (4011-0)</v>
      </c>
      <c r="X1642" t="str">
        <f t="array" ref="X1642">IFERROR(INDEX(Suche_PS_Anlage_Bestände[Produkt],_xlfn.AGGREGATE(15,6,(ROW(Suche_PS_Anlage_Bestände[Produkt])-1)/(--(SEARCH(BV$2,Suche_PS_Anlage_Bestände[Produkt])&gt;0)),ROW()-2),1),"")</f>
        <v>Unkrautfrei Universal Konzentrat (4011-0)</v>
      </c>
      <c r="Y1642" t="str">
        <f t="array" ref="Y1642">IFERROR(INDEX(Suche_PS_Anlage_Bestände[Produkt],_xlfn.AGGREGATE(15,6,(ROW(Suche_PS_Anlage_Bestände[Produkt])-1)/(--(SEARCH(BW$2,Suche_PS_Anlage_Bestände[Produkt])&gt;0)),ROW()-2),1),"")</f>
        <v>Unkrautfrei Universal Konzentrat (4011-0)</v>
      </c>
      <c r="Z1642" t="str">
        <f t="array" ref="Z1642">IFERROR(INDEX(Suche_PS_Anlage_Bestände[Produkt],_xlfn.AGGREGATE(15,6,(ROW(Suche_PS_Anlage_Bestände[Produkt])-1)/(--(SEARCH(BX$2,Suche_PS_Anlage_Bestände[Produkt])&gt;0)),ROW()-2),1),"")</f>
        <v>Unkrautfrei Universal Konzentrat (4011-0)</v>
      </c>
      <c r="AA1642" t="str">
        <f t="array" ref="AA1642">IFERROR(INDEX(Suche_PS_Anlage_Bestände[Produkt],_xlfn.AGGREGATE(15,6,(ROW(Suche_PS_Anlage_Bestände[Produkt])-1)/(--(SEARCH(BY$2,Suche_PS_Anlage_Bestände[Produkt])&gt;0)),ROW()-2),1),"")</f>
        <v>Unkrautfrei Universal Konzentrat (4011-0)</v>
      </c>
      <c r="AB1642" t="str">
        <f t="array" ref="AB1642">IFERROR(INDEX(Suche_PS_Anlage_Bestände[Produkt],_xlfn.AGGREGATE(15,6,(ROW(Suche_PS_Anlage_Bestände[Produkt])-1)/(--(SEARCH(BZ$2,Suche_PS_Anlage_Bestände[Produkt])&gt;0)),ROW()-2),1),"")</f>
        <v>Unkrautfrei Universal Konzentrat (4011-0)</v>
      </c>
      <c r="AC1642" t="str">
        <f t="array" ref="AC1642">IFERROR(INDEX(Suche_PS_Anlage_Bestände[Produkt],_xlfn.AGGREGATE(15,6,(ROW(Suche_PS_Anlage_Bestände[Produkt])-1)/(--(SEARCH(CA$2,Suche_PS_Anlage_Bestände[Produkt])&gt;0)),ROW()-2),1),"")</f>
        <v>Unkrautfrei Universal Konzentrat (4011-0)</v>
      </c>
      <c r="AD1642" t="str">
        <f t="array" ref="AD1642">IFERROR(INDEX(Suche_PS_Anlage_Bestände[Produkt],_xlfn.AGGREGATE(15,6,(ROW(Suche_PS_Anlage_Bestände[Produkt])-1)/(--(SEARCH(CB$2,Suche_PS_Anlage_Bestände[Produkt])&gt;0)),ROW()-2),1),"")</f>
        <v>Unkrautfrei Universal Konzentrat (4011-0)</v>
      </c>
      <c r="AE1642" t="str">
        <f t="array" ref="AE1642">IFERROR(INDEX(Suche_PS_Anlage_Bestände[Produkt],_xlfn.AGGREGATE(15,6,(ROW(Suche_PS_Anlage_Bestände[Produkt])-1)/(--(SEARCH(CC$2,Suche_PS_Anlage_Bestände[Produkt])&gt;0)),ROW()-2),1),"")</f>
        <v>Unkrautfrei Universal Konzentrat (4011-0)</v>
      </c>
      <c r="AF1642" t="str">
        <f t="array" ref="AF1642">IFERROR(INDEX(Suche_PS_Anlage_Bestände[Produkt],_xlfn.AGGREGATE(15,6,(ROW(Suche_PS_Anlage_Bestände[Produkt])-1)/(--(SEARCH(CD$2,Suche_PS_Anlage_Bestände[Produkt])&gt;0)),ROW()-2),1),"")</f>
        <v>Unkrautfrei Universal Konzentrat (4011-0)</v>
      </c>
      <c r="AG1642" t="str">
        <f t="array" ref="AG1642">IFERROR(INDEX(Suche_PS_Anlage_Bestände[Produkt],_xlfn.AGGREGATE(15,6,(ROW(Suche_PS_Anlage_Bestände[Produkt])-1)/(--(SEARCH(CE$2,Suche_PS_Anlage_Bestände[Produkt])&gt;0)),ROW()-2),1),"")</f>
        <v>Unkrautfrei Universal Konzentrat (4011-0)</v>
      </c>
      <c r="AH1642" t="str">
        <f t="array" ref="AH1642">IFERROR(INDEX(Suche_PS_Anlage_Bestände[Produkt],_xlfn.AGGREGATE(15,6,(ROW(Suche_PS_Anlage_Bestände[Produkt])-1)/(--(SEARCH(CF$2,Suche_PS_Anlage_Bestände[Produkt])&gt;0)),ROW()-2),1),"")</f>
        <v>Unkrautfrei Universal Konzentrat (4011-0)</v>
      </c>
      <c r="AI1642" t="str">
        <f t="array" ref="AI1642">IFERROR(INDEX(Suche_PS_Anlage_Bestände[Produkt],_xlfn.AGGREGATE(15,6,(ROW(Suche_PS_Anlage_Bestände[Produkt])-1)/(--(SEARCH(CG$2,Suche_PS_Anlage_Bestände[Produkt])&gt;0)),ROW()-2),1),"")</f>
        <v>Unkrautfrei Universal Konzentrat (4011-0)</v>
      </c>
      <c r="AJ1642" t="str">
        <f t="array" ref="AJ1642">IFERROR(INDEX(Suche_PS_Anlage_Bestände[Produkt],_xlfn.AGGREGATE(15,6,(ROW(Suche_PS_Anlage_Bestände[Produkt])-1)/(--(SEARCH(CH$2,Suche_PS_Anlage_Bestände[Produkt])&gt;0)),ROW()-2),1),"")</f>
        <v>Unkrautfrei Universal Konzentrat (4011-0)</v>
      </c>
      <c r="AK1642" t="str">
        <f t="array" ref="AK1642">IFERROR(INDEX(Suche_PS_Anlage_Bestände[Produkt],_xlfn.AGGREGATE(15,6,(ROW(Suche_PS_Anlage_Bestände[Produkt])-1)/(--(SEARCH(CI$2,Suche_PS_Anlage_Bestände[Produkt])&gt;0)),ROW()-2),1),"")</f>
        <v>Unkrautfrei Universal Konzentrat (4011-0)</v>
      </c>
      <c r="AL1642" t="str">
        <f t="array" ref="AL1642">IFERROR(INDEX(Suche_PS_Anlage_Bestände[Produkt],_xlfn.AGGREGATE(15,6,(ROW(Suche_PS_Anlage_Bestände[Produkt])-1)/(--(SEARCH(CJ$2,Suche_PS_Anlage_Bestände[Produkt])&gt;0)),ROW()-2),1),"")</f>
        <v>Unkrautfrei Universal Konzentrat (4011-0)</v>
      </c>
      <c r="AM1642" t="str">
        <f t="array" ref="AM1642">IFERROR(INDEX(Suche_PS_Anlage_Bestände[Produkt],_xlfn.AGGREGATE(15,6,(ROW(Suche_PS_Anlage_Bestände[Produkt])-1)/(--(SEARCH(CK$2,Suche_PS_Anlage_Bestände[Produkt])&gt;0)),ROW()-2),1),"")</f>
        <v>Unkrautfrei Universal Konzentrat (4011-0)</v>
      </c>
      <c r="AN1642" t="str">
        <f t="array" ref="AN1642">IFERROR(INDEX(Suche_PS_Anlage_Bestände[Produkt],_xlfn.AGGREGATE(15,6,(ROW(Suche_PS_Anlage_Bestände[Produkt])-1)/(--(SEARCH(CL$2,Suche_PS_Anlage_Bestände[Produkt])&gt;0)),ROW()-2),1),"")</f>
        <v>Unkrautfrei Universal Konzentrat (4011-0)</v>
      </c>
      <c r="AO1642" t="str">
        <f t="array" ref="AO1642">IFERROR(INDEX(Suche_PS_Anlage_Bestände[Produkt],_xlfn.AGGREGATE(15,6,(ROW(Suche_PS_Anlage_Bestände[Produkt])-1)/(--(SEARCH(CM$2,Suche_PS_Anlage_Bestände[Produkt])&gt;0)),ROW()-2),1),"")</f>
        <v>Unkrautfrei Universal Konzentrat (4011-0)</v>
      </c>
      <c r="AP1642" t="str">
        <f t="array" ref="AP1642">IFERROR(INDEX(Suche_PS_Anlage_Bestände[Produkt],_xlfn.AGGREGATE(15,6,(ROW(Suche_PS_Anlage_Bestände[Produkt])-1)/(--(SEARCH(CN$2,Suche_PS_Anlage_Bestände[Produkt])&gt;0)),ROW()-2),1),"")</f>
        <v>Unkrautfrei Universal Konzentrat (4011-0)</v>
      </c>
      <c r="AQ1642" t="str">
        <f t="array" ref="AQ1642">IFERROR(INDEX(Suche_PS_Anlage_Bestände[Produkt],_xlfn.AGGREGATE(15,6,(ROW(Suche_PS_Anlage_Bestände[Produkt])-1)/(--(SEARCH(CO$2,Suche_PS_Anlage_Bestände[Produkt])&gt;0)),ROW()-2),1),"")</f>
        <v>Unkrautfrei Universal Konzentrat (4011-0)</v>
      </c>
      <c r="AR1642" t="str">
        <f t="array" ref="AR1642">IFERROR(INDEX(Suche_PS_Anlage_Bestände[Produkt],_xlfn.AGGREGATE(15,6,(ROW(Suche_PS_Anlage_Bestände[Produkt])-1)/(--(SEARCH(CP$2,Suche_PS_Anlage_Bestände[Produkt])&gt;0)),ROW()-2),1),"")</f>
        <v>Unkrautfrei Universal Konzentrat (4011-0)</v>
      </c>
      <c r="AS1642" t="str">
        <f t="array" ref="AS1642">IFERROR(INDEX(Suche_PS_Anlage_Bestände[Produkt],_xlfn.AGGREGATE(15,6,(ROW(Suche_PS_Anlage_Bestände[Produkt])-1)/(--(SEARCH(CQ$2,Suche_PS_Anlage_Bestände[Produkt])&gt;0)),ROW()-2),1),"")</f>
        <v>Unkrautfrei Universal Konzentrat (4011-0)</v>
      </c>
      <c r="AT1642" t="str">
        <f t="array" ref="AT1642">IFERROR(INDEX(Suche_PS_Anlage_Bestände[Produkt],_xlfn.AGGREGATE(15,6,(ROW(Suche_PS_Anlage_Bestände[Produkt])-1)/(--(SEARCH(CR$2,Suche_PS_Anlage_Bestände[Produkt])&gt;0)),ROW()-2),1),"")</f>
        <v>Unkrautfrei Universal Konzentrat (4011-0)</v>
      </c>
      <c r="AU1642" t="str">
        <f t="array" ref="AU1642">IFERROR(INDEX(Suche_PS_Anlage_Bestände[Produkt],_xlfn.AGGREGATE(15,6,(ROW(Suche_PS_Anlage_Bestände[Produkt])-1)/(--(SEARCH(CS$2,Suche_PS_Anlage_Bestände[Produkt])&gt;0)),ROW()-2),1),"")</f>
        <v>Unkrautfrei Universal Konzentrat (4011-0)</v>
      </c>
      <c r="AV1642" t="str">
        <f t="array" ref="AV1642">IFERROR(INDEX(Suche_PS_Anlage_Bestände[Produkt],_xlfn.AGGREGATE(15,6,(ROW(Suche_PS_Anlage_Bestände[Produkt])-1)/(--(SEARCH(CT$2,Suche_PS_Anlage_Bestände[Produkt])&gt;0)),ROW()-2),1),"")</f>
        <v>Unkrautfrei Universal Konzentrat (4011-0)</v>
      </c>
      <c r="AW1642" t="str">
        <f t="array" ref="AW1642">IFERROR(INDEX(Suche_PS_Anlage_Bestände[Produkt],_xlfn.AGGREGATE(15,6,(ROW(Suche_PS_Anlage_Bestände[Produkt])-1)/(--(SEARCH(CU$2,Suche_PS_Anlage_Bestände[Produkt])&gt;0)),ROW()-2),1),"")</f>
        <v>Unkrautfrei Universal Konzentrat (4011-0)</v>
      </c>
      <c r="AX1642" t="str">
        <f t="array" ref="AX1642">IFERROR(INDEX(Suche_PS_Anlage_Bestände[Produkt],_xlfn.AGGREGATE(15,6,(ROW(Suche_PS_Anlage_Bestände[Produkt])-1)/(--(SEARCH(CV$2,Suche_PS_Anlage_Bestände[Produkt])&gt;0)),ROW()-2),1),"")</f>
        <v>Unkrautfrei Universal Konzentrat (4011-0)</v>
      </c>
      <c r="AY1642" t="str">
        <f t="array" ref="AY1642">IFERROR(INDEX(Suche_PS_Anlage_Bestände[Produkt],_xlfn.AGGREGATE(15,6,(ROW(Suche_PS_Anlage_Bestände[Produkt])-1)/(--(SEARCH(CW$2,Suche_PS_Anlage_Bestände[Produkt])&gt;0)),ROW()-2),1),"")</f>
        <v>Unkrautfrei Universal Konzentrat (4011-0)</v>
      </c>
      <c r="AZ1642" t="str">
        <f t="array" ref="AZ1642">IFERROR(INDEX(Suche_PS_Anlage_Bestände[Produkt],_xlfn.AGGREGATE(15,6,(ROW(Suche_PS_Anlage_Bestände[Produkt])-1)/(--(SEARCH(CX$2,Suche_PS_Anlage_Bestände[Produkt])&gt;0)),ROW()-2),1),"")</f>
        <v>Unkrautfrei Universal Konzentrat (4011-0)</v>
      </c>
      <c r="BA1642" t="str">
        <f t="array" ref="BA1642">IFERROR(INDEX(Suche_PS_Anlage_Bestände[Produkt],_xlfn.AGGREGATE(15,6,(ROW(Suche_PS_Anlage_Bestände[Produkt])-1)/(--(SEARCH(CY$2,Suche_PS_Anlage_Bestände[Produkt])&gt;0)),ROW()-2),1),"")</f>
        <v>Unkrautfrei Universal Konzentrat (4011-0)</v>
      </c>
      <c r="BB1642" t="str">
        <f t="array" ref="BB1642">IFERROR(INDEX(Suche_PS_Anlage_Bestände[Produkt],_xlfn.AGGREGATE(15,6,(ROW(Suche_PS_Anlage_Bestände[Produkt])-1)/(--(SEARCH(CZ$2,Suche_PS_Anlage_Bestände[Produkt])&gt;0)),ROW()-2),1),"")</f>
        <v>Unkrautfrei Universal Konzentrat (4011-0)</v>
      </c>
      <c r="BC1642" t="str">
        <f t="array" ref="BC1642">IFERROR(INDEX(Suche_PS_Anlage_Bestände[Produkt],_xlfn.AGGREGATE(15,6,(ROW(Suche_PS_Anlage_Bestände[Produkt])-1)/(--(SEARCH(DA$2,Suche_PS_Anlage_Bestände[Produkt])&gt;0)),ROW()-2),1),"")</f>
        <v>Unkrautfrei Universal Konzentrat (4011-0)</v>
      </c>
      <c r="BD1642" t="str">
        <f t="array" ref="BD1642">IFERROR(INDEX(Suche_PS_Anlage_Bestände[Produkt],_xlfn.AGGREGATE(15,6,(ROW(Suche_PS_Anlage_Bestände[Produkt])-1)/(--(SEARCH(DB$2,Suche_PS_Anlage_Bestände[Produkt])&gt;0)),ROW()-2),1),"")</f>
        <v>Unkrautfrei Universal Konzentrat (4011-0)</v>
      </c>
      <c r="BE1642" t="str">
        <f t="array" ref="BE1642">IFERROR(INDEX(Suche_PS_Anlage_Bestände[Produkt],_xlfn.AGGREGATE(15,6,(ROW(Suche_PS_Anlage_Bestände[Produkt])-1)/(--(SEARCH(DC$2,Suche_PS_Anlage_Bestände[Produkt])&gt;0)),ROW()-2),1),"")</f>
        <v>Unkrautfrei Universal Konzentrat (4011-0)</v>
      </c>
      <c r="BF1642" t="str">
        <f t="array" ref="BF1642">IFERROR(INDEX(Suche_PS_Anlage_Bestände[Produkt],_xlfn.AGGREGATE(15,6,(ROW(Suche_PS_Anlage_Bestände[Produkt])-1)/(--(SEARCH(DD$2,Suche_PS_Anlage_Bestände[Produkt])&gt;0)),ROW()-2),1),"")</f>
        <v>Unkrautfrei Universal Konzentrat (4011-0)</v>
      </c>
      <c r="BG1642" t="str">
        <f t="array" ref="BG1642">IFERROR(INDEX(Suche_PS_Anlage_Bestände[Produkt],_xlfn.AGGREGATE(15,6,(ROW(Suche_PS_Anlage_Bestände[Produkt])-1)/(--(SEARCH(DE$2,Suche_PS_Anlage_Bestände[Produkt])&gt;0)),ROW()-2),1),"")</f>
        <v>Unkrautfrei Universal Konzentrat (4011-0)</v>
      </c>
      <c r="BH1642" t="str">
        <f t="array" ref="BH1642">IFERROR(INDEX(Suche_PS_Anlage_Bestände[Produkt],_xlfn.AGGREGATE(15,6,(ROW(Suche_PS_Anlage_Bestände[Produkt])-1)/(--(SEARCH(DF$2,Suche_PS_Anlage_Bestände[Produkt])&gt;0)),ROW()-2),1),"")</f>
        <v>Unkrautfrei Universal Konzentrat (4011-0)</v>
      </c>
      <c r="BI1642" t="str">
        <f t="array" ref="BI1642">IFERROR(INDEX(Suche_PS_Anlage_Bestände[Produkt],_xlfn.AGGREGATE(15,6,(ROW(Suche_PS_Anlage_Bestände[Produkt])-1)/(--(SEARCH(DG$2,Suche_PS_Anlage_Bestände[Produkt])&gt;0)),ROW()-2),1),"")</f>
        <v>Unkrautfrei Universal Konzentrat (4011-0)</v>
      </c>
      <c r="BJ1642" t="str">
        <f t="array" ref="BJ1642">IFERROR(INDEX(Suche_PS_Anlage_Bestände[Produkt],_xlfn.AGGREGATE(15,6,(ROW(Suche_PS_Anlage_Bestände[Produkt])-1)/(--(SEARCH(DH$2,Suche_PS_Anlage_Bestände[Produkt])&gt;0)),ROW()-2),1),"")</f>
        <v>Unkrautfrei Universal Konzentrat (4011-0)</v>
      </c>
      <c r="BK1642" t="str">
        <f t="array" ref="BK1642">IFERROR(INDEX(Suche_PS_Anlage_Bestände[Produkt],_xlfn.AGGREGATE(15,6,(ROW(Suche_PS_Anlage_Bestände[Produkt])-1)/(--(SEARCH(DI$2,Suche_PS_Anlage_Bestände[Produkt])&gt;0)),ROW()-2),1),"")</f>
        <v>Unkrautfrei Universal Konzentrat (4011-0)</v>
      </c>
      <c r="BL1642" t="str">
        <f t="array" ref="BL1642">IFERROR(INDEX(Suche_PS_Anlage_Bestände[Produkt],_xlfn.AGGREGATE(15,6,(ROW(Suche_PS_Anlage_Bestände[Produkt])-1)/(--(SEARCH(DJ$2,Suche_PS_Anlage_Bestände[Produkt])&gt;0)),ROW()-2),1),"")</f>
        <v>Unkrautfrei Universal Konzentrat (4011-0)</v>
      </c>
      <c r="BM1642" t="str">
        <f t="array" ref="BM1642">IFERROR(INDEX(Suche_PS_Anlage_Bestände[Produkt],_xlfn.AGGREGATE(15,6,(ROW(Suche_PS_Anlage_Bestände[Produkt])-1)/(--(SEARCH(DK$2,Suche_PS_Anlage_Bestände[Produkt])&gt;0)),ROW()-2),1),"")</f>
        <v>Unkrautfrei Universal Konzentrat (4011-0)</v>
      </c>
    </row>
    <row r="1643" spans="15:65" x14ac:dyDescent="0.2">
      <c r="O1643" t="str">
        <f>'Stammdaten Produkte'!C1644</f>
        <v>Unkrautsalz Flüssig N Konzentrat (4011-902)</v>
      </c>
      <c r="P1643" t="str">
        <f t="array" ref="P1643">IFERROR(INDEX(Suche_PS_Anlage_Bestände[Produkt],_xlfn.AGGREGATE(15,6,(ROW(Suche_PS_Anlage_Bestände[Produkt])-1)/(--(SEARCH(BN$2,Suche_PS_Anlage_Bestände[Produkt])&gt;0)),ROW()-2),1),"")</f>
        <v>Unkrautsalz Flüssig N (4010-902)</v>
      </c>
      <c r="Q1643" t="str">
        <f t="array" ref="Q1643">IFERROR(INDEX(Suche_PS_Anlage_Bestände[Produkt],_xlfn.AGGREGATE(15,6,(ROW(Suche_PS_Anlage_Bestände[Produkt])-1)/(--(SEARCH(BO$2,Suche_PS_Anlage_Bestände[Produkt])&gt;0)),ROW()-2),1),"")</f>
        <v>Unkrautsalz Flüssig N (4010-902)</v>
      </c>
      <c r="R1643" t="str">
        <f t="array" ref="R1643">IFERROR(INDEX(Suche_PS_Anlage_Bestände[Produkt],_xlfn.AGGREGATE(15,6,(ROW(Suche_PS_Anlage_Bestände[Produkt])-1)/(--(SEARCH(BP$2,Suche_PS_Anlage_Bestände[Produkt])&gt;0)),ROW()-2),1),"")</f>
        <v>Unkrautsalz Flüssig N (4010-902)</v>
      </c>
      <c r="S1643" t="str">
        <f t="array" ref="S1643">IFERROR(INDEX(Suche_PS_Anlage_Bestände[Produkt],_xlfn.AGGREGATE(15,6,(ROW(Suche_PS_Anlage_Bestände[Produkt])-1)/(--(SEARCH(BQ$2,Suche_PS_Anlage_Bestände[Produkt])&gt;0)),ROW()-2),1),"")</f>
        <v>Unkrautsalz Flüssig N (4010-902)</v>
      </c>
      <c r="T1643" t="str">
        <f t="array" ref="T1643">IFERROR(INDEX(Suche_PS_Anlage_Bestände[Produkt],_xlfn.AGGREGATE(15,6,(ROW(Suche_PS_Anlage_Bestände[Produkt])-1)/(--(SEARCH(BR$2,Suche_PS_Anlage_Bestände[Produkt])&gt;0)),ROW()-2),1),"")</f>
        <v>Unkrautsalz Flüssig N (4010-902)</v>
      </c>
      <c r="U1643" t="str">
        <f t="array" ref="U1643">IFERROR(INDEX(Suche_PS_Anlage_Bestände[Produkt],_xlfn.AGGREGATE(15,6,(ROW(Suche_PS_Anlage_Bestände[Produkt])-1)/(--(SEARCH(BS$2,Suche_PS_Anlage_Bestände[Produkt])&gt;0)),ROW()-2),1),"")</f>
        <v>Unkrautsalz Flüssig N (4010-902)</v>
      </c>
      <c r="V1643" t="str">
        <f t="array" ref="V1643">IFERROR(INDEX(Suche_PS_Anlage_Bestände[Produkt],_xlfn.AGGREGATE(15,6,(ROW(Suche_PS_Anlage_Bestände[Produkt])-1)/(--(SEARCH(BT$2,Suche_PS_Anlage_Bestände[Produkt])&gt;0)),ROW()-2),1),"")</f>
        <v>Unkrautsalz Flüssig N (4010-902)</v>
      </c>
      <c r="W1643" t="str">
        <f t="array" ref="W1643">IFERROR(INDEX(Suche_PS_Anlage_Bestände[Produkt],_xlfn.AGGREGATE(15,6,(ROW(Suche_PS_Anlage_Bestände[Produkt])-1)/(--(SEARCH(BU$2,Suche_PS_Anlage_Bestände[Produkt])&gt;0)),ROW()-2),1),"")</f>
        <v>Unkrautsalz Flüssig N (4010-902)</v>
      </c>
      <c r="X1643" t="str">
        <f t="array" ref="X1643">IFERROR(INDEX(Suche_PS_Anlage_Bestände[Produkt],_xlfn.AGGREGATE(15,6,(ROW(Suche_PS_Anlage_Bestände[Produkt])-1)/(--(SEARCH(BV$2,Suche_PS_Anlage_Bestände[Produkt])&gt;0)),ROW()-2),1),"")</f>
        <v>Unkrautsalz Flüssig N (4010-902)</v>
      </c>
      <c r="Y1643" t="str">
        <f t="array" ref="Y1643">IFERROR(INDEX(Suche_PS_Anlage_Bestände[Produkt],_xlfn.AGGREGATE(15,6,(ROW(Suche_PS_Anlage_Bestände[Produkt])-1)/(--(SEARCH(BW$2,Suche_PS_Anlage_Bestände[Produkt])&gt;0)),ROW()-2),1),"")</f>
        <v>Unkrautsalz Flüssig N (4010-902)</v>
      </c>
      <c r="Z1643" t="str">
        <f t="array" ref="Z1643">IFERROR(INDEX(Suche_PS_Anlage_Bestände[Produkt],_xlfn.AGGREGATE(15,6,(ROW(Suche_PS_Anlage_Bestände[Produkt])-1)/(--(SEARCH(BX$2,Suche_PS_Anlage_Bestände[Produkt])&gt;0)),ROW()-2),1),"")</f>
        <v>Unkrautsalz Flüssig N (4010-902)</v>
      </c>
      <c r="AA1643" t="str">
        <f t="array" ref="AA1643">IFERROR(INDEX(Suche_PS_Anlage_Bestände[Produkt],_xlfn.AGGREGATE(15,6,(ROW(Suche_PS_Anlage_Bestände[Produkt])-1)/(--(SEARCH(BY$2,Suche_PS_Anlage_Bestände[Produkt])&gt;0)),ROW()-2),1),"")</f>
        <v>Unkrautsalz Flüssig N (4010-902)</v>
      </c>
      <c r="AB1643" t="str">
        <f t="array" ref="AB1643">IFERROR(INDEX(Suche_PS_Anlage_Bestände[Produkt],_xlfn.AGGREGATE(15,6,(ROW(Suche_PS_Anlage_Bestände[Produkt])-1)/(--(SEARCH(BZ$2,Suche_PS_Anlage_Bestände[Produkt])&gt;0)),ROW()-2),1),"")</f>
        <v>Unkrautsalz Flüssig N (4010-902)</v>
      </c>
      <c r="AC1643" t="str">
        <f t="array" ref="AC1643">IFERROR(INDEX(Suche_PS_Anlage_Bestände[Produkt],_xlfn.AGGREGATE(15,6,(ROW(Suche_PS_Anlage_Bestände[Produkt])-1)/(--(SEARCH(CA$2,Suche_PS_Anlage_Bestände[Produkt])&gt;0)),ROW()-2),1),"")</f>
        <v>Unkrautsalz Flüssig N (4010-902)</v>
      </c>
      <c r="AD1643" t="str">
        <f t="array" ref="AD1643">IFERROR(INDEX(Suche_PS_Anlage_Bestände[Produkt],_xlfn.AGGREGATE(15,6,(ROW(Suche_PS_Anlage_Bestände[Produkt])-1)/(--(SEARCH(CB$2,Suche_PS_Anlage_Bestände[Produkt])&gt;0)),ROW()-2),1),"")</f>
        <v>Unkrautsalz Flüssig N (4010-902)</v>
      </c>
      <c r="AE1643" t="str">
        <f t="array" ref="AE1643">IFERROR(INDEX(Suche_PS_Anlage_Bestände[Produkt],_xlfn.AGGREGATE(15,6,(ROW(Suche_PS_Anlage_Bestände[Produkt])-1)/(--(SEARCH(CC$2,Suche_PS_Anlage_Bestände[Produkt])&gt;0)),ROW()-2),1),"")</f>
        <v>Unkrautsalz Flüssig N (4010-902)</v>
      </c>
      <c r="AF1643" t="str">
        <f t="array" ref="AF1643">IFERROR(INDEX(Suche_PS_Anlage_Bestände[Produkt],_xlfn.AGGREGATE(15,6,(ROW(Suche_PS_Anlage_Bestände[Produkt])-1)/(--(SEARCH(CD$2,Suche_PS_Anlage_Bestände[Produkt])&gt;0)),ROW()-2),1),"")</f>
        <v>Unkrautsalz Flüssig N (4010-902)</v>
      </c>
      <c r="AG1643" t="str">
        <f t="array" ref="AG1643">IFERROR(INDEX(Suche_PS_Anlage_Bestände[Produkt],_xlfn.AGGREGATE(15,6,(ROW(Suche_PS_Anlage_Bestände[Produkt])-1)/(--(SEARCH(CE$2,Suche_PS_Anlage_Bestände[Produkt])&gt;0)),ROW()-2),1),"")</f>
        <v>Unkrautsalz Flüssig N (4010-902)</v>
      </c>
      <c r="AH1643" t="str">
        <f t="array" ref="AH1643">IFERROR(INDEX(Suche_PS_Anlage_Bestände[Produkt],_xlfn.AGGREGATE(15,6,(ROW(Suche_PS_Anlage_Bestände[Produkt])-1)/(--(SEARCH(CF$2,Suche_PS_Anlage_Bestände[Produkt])&gt;0)),ROW()-2),1),"")</f>
        <v>Unkrautsalz Flüssig N (4010-902)</v>
      </c>
      <c r="AI1643" t="str">
        <f t="array" ref="AI1643">IFERROR(INDEX(Suche_PS_Anlage_Bestände[Produkt],_xlfn.AGGREGATE(15,6,(ROW(Suche_PS_Anlage_Bestände[Produkt])-1)/(--(SEARCH(CG$2,Suche_PS_Anlage_Bestände[Produkt])&gt;0)),ROW()-2),1),"")</f>
        <v>Unkrautsalz Flüssig N (4010-902)</v>
      </c>
      <c r="AJ1643" t="str">
        <f t="array" ref="AJ1643">IFERROR(INDEX(Suche_PS_Anlage_Bestände[Produkt],_xlfn.AGGREGATE(15,6,(ROW(Suche_PS_Anlage_Bestände[Produkt])-1)/(--(SEARCH(CH$2,Suche_PS_Anlage_Bestände[Produkt])&gt;0)),ROW()-2),1),"")</f>
        <v>Unkrautsalz Flüssig N (4010-902)</v>
      </c>
      <c r="AK1643" t="str">
        <f t="array" ref="AK1643">IFERROR(INDEX(Suche_PS_Anlage_Bestände[Produkt],_xlfn.AGGREGATE(15,6,(ROW(Suche_PS_Anlage_Bestände[Produkt])-1)/(--(SEARCH(CI$2,Suche_PS_Anlage_Bestände[Produkt])&gt;0)),ROW()-2),1),"")</f>
        <v>Unkrautsalz Flüssig N (4010-902)</v>
      </c>
      <c r="AL1643" t="str">
        <f t="array" ref="AL1643">IFERROR(INDEX(Suche_PS_Anlage_Bestände[Produkt],_xlfn.AGGREGATE(15,6,(ROW(Suche_PS_Anlage_Bestände[Produkt])-1)/(--(SEARCH(CJ$2,Suche_PS_Anlage_Bestände[Produkt])&gt;0)),ROW()-2),1),"")</f>
        <v>Unkrautsalz Flüssig N (4010-902)</v>
      </c>
      <c r="AM1643" t="str">
        <f t="array" ref="AM1643">IFERROR(INDEX(Suche_PS_Anlage_Bestände[Produkt],_xlfn.AGGREGATE(15,6,(ROW(Suche_PS_Anlage_Bestände[Produkt])-1)/(--(SEARCH(CK$2,Suche_PS_Anlage_Bestände[Produkt])&gt;0)),ROW()-2),1),"")</f>
        <v>Unkrautsalz Flüssig N (4010-902)</v>
      </c>
      <c r="AN1643" t="str">
        <f t="array" ref="AN1643">IFERROR(INDEX(Suche_PS_Anlage_Bestände[Produkt],_xlfn.AGGREGATE(15,6,(ROW(Suche_PS_Anlage_Bestände[Produkt])-1)/(--(SEARCH(CL$2,Suche_PS_Anlage_Bestände[Produkt])&gt;0)),ROW()-2),1),"")</f>
        <v>Unkrautsalz Flüssig N (4010-902)</v>
      </c>
      <c r="AO1643" t="str">
        <f t="array" ref="AO1643">IFERROR(INDEX(Suche_PS_Anlage_Bestände[Produkt],_xlfn.AGGREGATE(15,6,(ROW(Suche_PS_Anlage_Bestände[Produkt])-1)/(--(SEARCH(CM$2,Suche_PS_Anlage_Bestände[Produkt])&gt;0)),ROW()-2),1),"")</f>
        <v>Unkrautsalz Flüssig N (4010-902)</v>
      </c>
      <c r="AP1643" t="str">
        <f t="array" ref="AP1643">IFERROR(INDEX(Suche_PS_Anlage_Bestände[Produkt],_xlfn.AGGREGATE(15,6,(ROW(Suche_PS_Anlage_Bestände[Produkt])-1)/(--(SEARCH(CN$2,Suche_PS_Anlage_Bestände[Produkt])&gt;0)),ROW()-2),1),"")</f>
        <v>Unkrautsalz Flüssig N (4010-902)</v>
      </c>
      <c r="AQ1643" t="str">
        <f t="array" ref="AQ1643">IFERROR(INDEX(Suche_PS_Anlage_Bestände[Produkt],_xlfn.AGGREGATE(15,6,(ROW(Suche_PS_Anlage_Bestände[Produkt])-1)/(--(SEARCH(CO$2,Suche_PS_Anlage_Bestände[Produkt])&gt;0)),ROW()-2),1),"")</f>
        <v>Unkrautsalz Flüssig N (4010-902)</v>
      </c>
      <c r="AR1643" t="str">
        <f t="array" ref="AR1643">IFERROR(INDEX(Suche_PS_Anlage_Bestände[Produkt],_xlfn.AGGREGATE(15,6,(ROW(Suche_PS_Anlage_Bestände[Produkt])-1)/(--(SEARCH(CP$2,Suche_PS_Anlage_Bestände[Produkt])&gt;0)),ROW()-2),1),"")</f>
        <v>Unkrautsalz Flüssig N (4010-902)</v>
      </c>
      <c r="AS1643" t="str">
        <f t="array" ref="AS1643">IFERROR(INDEX(Suche_PS_Anlage_Bestände[Produkt],_xlfn.AGGREGATE(15,6,(ROW(Suche_PS_Anlage_Bestände[Produkt])-1)/(--(SEARCH(CQ$2,Suche_PS_Anlage_Bestände[Produkt])&gt;0)),ROW()-2),1),"")</f>
        <v>Unkrautsalz Flüssig N (4010-902)</v>
      </c>
      <c r="AT1643" t="str">
        <f t="array" ref="AT1643">IFERROR(INDEX(Suche_PS_Anlage_Bestände[Produkt],_xlfn.AGGREGATE(15,6,(ROW(Suche_PS_Anlage_Bestände[Produkt])-1)/(--(SEARCH(CR$2,Suche_PS_Anlage_Bestände[Produkt])&gt;0)),ROW()-2),1),"")</f>
        <v>Unkrautsalz Flüssig N (4010-902)</v>
      </c>
      <c r="AU1643" t="str">
        <f t="array" ref="AU1643">IFERROR(INDEX(Suche_PS_Anlage_Bestände[Produkt],_xlfn.AGGREGATE(15,6,(ROW(Suche_PS_Anlage_Bestände[Produkt])-1)/(--(SEARCH(CS$2,Suche_PS_Anlage_Bestände[Produkt])&gt;0)),ROW()-2),1),"")</f>
        <v>Unkrautsalz Flüssig N (4010-902)</v>
      </c>
      <c r="AV1643" t="str">
        <f t="array" ref="AV1643">IFERROR(INDEX(Suche_PS_Anlage_Bestände[Produkt],_xlfn.AGGREGATE(15,6,(ROW(Suche_PS_Anlage_Bestände[Produkt])-1)/(--(SEARCH(CT$2,Suche_PS_Anlage_Bestände[Produkt])&gt;0)),ROW()-2),1),"")</f>
        <v>Unkrautsalz Flüssig N (4010-902)</v>
      </c>
      <c r="AW1643" t="str">
        <f t="array" ref="AW1643">IFERROR(INDEX(Suche_PS_Anlage_Bestände[Produkt],_xlfn.AGGREGATE(15,6,(ROW(Suche_PS_Anlage_Bestände[Produkt])-1)/(--(SEARCH(CU$2,Suche_PS_Anlage_Bestände[Produkt])&gt;0)),ROW()-2),1),"")</f>
        <v>Unkrautsalz Flüssig N (4010-902)</v>
      </c>
      <c r="AX1643" t="str">
        <f t="array" ref="AX1643">IFERROR(INDEX(Suche_PS_Anlage_Bestände[Produkt],_xlfn.AGGREGATE(15,6,(ROW(Suche_PS_Anlage_Bestände[Produkt])-1)/(--(SEARCH(CV$2,Suche_PS_Anlage_Bestände[Produkt])&gt;0)),ROW()-2),1),"")</f>
        <v>Unkrautsalz Flüssig N (4010-902)</v>
      </c>
      <c r="AY1643" t="str">
        <f t="array" ref="AY1643">IFERROR(INDEX(Suche_PS_Anlage_Bestände[Produkt],_xlfn.AGGREGATE(15,6,(ROW(Suche_PS_Anlage_Bestände[Produkt])-1)/(--(SEARCH(CW$2,Suche_PS_Anlage_Bestände[Produkt])&gt;0)),ROW()-2),1),"")</f>
        <v>Unkrautsalz Flüssig N (4010-902)</v>
      </c>
      <c r="AZ1643" t="str">
        <f t="array" ref="AZ1643">IFERROR(INDEX(Suche_PS_Anlage_Bestände[Produkt],_xlfn.AGGREGATE(15,6,(ROW(Suche_PS_Anlage_Bestände[Produkt])-1)/(--(SEARCH(CX$2,Suche_PS_Anlage_Bestände[Produkt])&gt;0)),ROW()-2),1),"")</f>
        <v>Unkrautsalz Flüssig N (4010-902)</v>
      </c>
      <c r="BA1643" t="str">
        <f t="array" ref="BA1643">IFERROR(INDEX(Suche_PS_Anlage_Bestände[Produkt],_xlfn.AGGREGATE(15,6,(ROW(Suche_PS_Anlage_Bestände[Produkt])-1)/(--(SEARCH(CY$2,Suche_PS_Anlage_Bestände[Produkt])&gt;0)),ROW()-2),1),"")</f>
        <v>Unkrautsalz Flüssig N (4010-902)</v>
      </c>
      <c r="BB1643" t="str">
        <f t="array" ref="BB1643">IFERROR(INDEX(Suche_PS_Anlage_Bestände[Produkt],_xlfn.AGGREGATE(15,6,(ROW(Suche_PS_Anlage_Bestände[Produkt])-1)/(--(SEARCH(CZ$2,Suche_PS_Anlage_Bestände[Produkt])&gt;0)),ROW()-2),1),"")</f>
        <v>Unkrautsalz Flüssig N (4010-902)</v>
      </c>
      <c r="BC1643" t="str">
        <f t="array" ref="BC1643">IFERROR(INDEX(Suche_PS_Anlage_Bestände[Produkt],_xlfn.AGGREGATE(15,6,(ROW(Suche_PS_Anlage_Bestände[Produkt])-1)/(--(SEARCH(DA$2,Suche_PS_Anlage_Bestände[Produkt])&gt;0)),ROW()-2),1),"")</f>
        <v>Unkrautsalz Flüssig N (4010-902)</v>
      </c>
      <c r="BD1643" t="str">
        <f t="array" ref="BD1643">IFERROR(INDEX(Suche_PS_Anlage_Bestände[Produkt],_xlfn.AGGREGATE(15,6,(ROW(Suche_PS_Anlage_Bestände[Produkt])-1)/(--(SEARCH(DB$2,Suche_PS_Anlage_Bestände[Produkt])&gt;0)),ROW()-2),1),"")</f>
        <v>Unkrautsalz Flüssig N (4010-902)</v>
      </c>
      <c r="BE1643" t="str">
        <f t="array" ref="BE1643">IFERROR(INDEX(Suche_PS_Anlage_Bestände[Produkt],_xlfn.AGGREGATE(15,6,(ROW(Suche_PS_Anlage_Bestände[Produkt])-1)/(--(SEARCH(DC$2,Suche_PS_Anlage_Bestände[Produkt])&gt;0)),ROW()-2),1),"")</f>
        <v>Unkrautsalz Flüssig N (4010-902)</v>
      </c>
      <c r="BF1643" t="str">
        <f t="array" ref="BF1643">IFERROR(INDEX(Suche_PS_Anlage_Bestände[Produkt],_xlfn.AGGREGATE(15,6,(ROW(Suche_PS_Anlage_Bestände[Produkt])-1)/(--(SEARCH(DD$2,Suche_PS_Anlage_Bestände[Produkt])&gt;0)),ROW()-2),1),"")</f>
        <v>Unkrautsalz Flüssig N (4010-902)</v>
      </c>
      <c r="BG1643" t="str">
        <f t="array" ref="BG1643">IFERROR(INDEX(Suche_PS_Anlage_Bestände[Produkt],_xlfn.AGGREGATE(15,6,(ROW(Suche_PS_Anlage_Bestände[Produkt])-1)/(--(SEARCH(DE$2,Suche_PS_Anlage_Bestände[Produkt])&gt;0)),ROW()-2),1),"")</f>
        <v>Unkrautsalz Flüssig N (4010-902)</v>
      </c>
      <c r="BH1643" t="str">
        <f t="array" ref="BH1643">IFERROR(INDEX(Suche_PS_Anlage_Bestände[Produkt],_xlfn.AGGREGATE(15,6,(ROW(Suche_PS_Anlage_Bestände[Produkt])-1)/(--(SEARCH(DF$2,Suche_PS_Anlage_Bestände[Produkt])&gt;0)),ROW()-2),1),"")</f>
        <v>Unkrautsalz Flüssig N (4010-902)</v>
      </c>
      <c r="BI1643" t="str">
        <f t="array" ref="BI1643">IFERROR(INDEX(Suche_PS_Anlage_Bestände[Produkt],_xlfn.AGGREGATE(15,6,(ROW(Suche_PS_Anlage_Bestände[Produkt])-1)/(--(SEARCH(DG$2,Suche_PS_Anlage_Bestände[Produkt])&gt;0)),ROW()-2),1),"")</f>
        <v>Unkrautsalz Flüssig N (4010-902)</v>
      </c>
      <c r="BJ1643" t="str">
        <f t="array" ref="BJ1643">IFERROR(INDEX(Suche_PS_Anlage_Bestände[Produkt],_xlfn.AGGREGATE(15,6,(ROW(Suche_PS_Anlage_Bestände[Produkt])-1)/(--(SEARCH(DH$2,Suche_PS_Anlage_Bestände[Produkt])&gt;0)),ROW()-2),1),"")</f>
        <v>Unkrautsalz Flüssig N (4010-902)</v>
      </c>
      <c r="BK1643" t="str">
        <f t="array" ref="BK1643">IFERROR(INDEX(Suche_PS_Anlage_Bestände[Produkt],_xlfn.AGGREGATE(15,6,(ROW(Suche_PS_Anlage_Bestände[Produkt])-1)/(--(SEARCH(DI$2,Suche_PS_Anlage_Bestände[Produkt])&gt;0)),ROW()-2),1),"")</f>
        <v>Unkrautsalz Flüssig N (4010-902)</v>
      </c>
      <c r="BL1643" t="str">
        <f t="array" ref="BL1643">IFERROR(INDEX(Suche_PS_Anlage_Bestände[Produkt],_xlfn.AGGREGATE(15,6,(ROW(Suche_PS_Anlage_Bestände[Produkt])-1)/(--(SEARCH(DJ$2,Suche_PS_Anlage_Bestände[Produkt])&gt;0)),ROW()-2),1),"")</f>
        <v>Unkrautsalz Flüssig N (4010-902)</v>
      </c>
      <c r="BM1643" t="str">
        <f t="array" ref="BM1643">IFERROR(INDEX(Suche_PS_Anlage_Bestände[Produkt],_xlfn.AGGREGATE(15,6,(ROW(Suche_PS_Anlage_Bestände[Produkt])-1)/(--(SEARCH(DK$2,Suche_PS_Anlage_Bestände[Produkt])&gt;0)),ROW()-2),1),"")</f>
        <v>Unkrautsalz Flüssig N (4010-902)</v>
      </c>
    </row>
    <row r="1644" spans="15:65" x14ac:dyDescent="0.2">
      <c r="O1644" t="str">
        <f>'Stammdaten Produkte'!C1645</f>
        <v>Unkrautvernichter (3057-907)</v>
      </c>
      <c r="P1644" t="str">
        <f t="array" ref="P1644">IFERROR(INDEX(Suche_PS_Anlage_Bestände[Produkt],_xlfn.AGGREGATE(15,6,(ROW(Suche_PS_Anlage_Bestände[Produkt])-1)/(--(SEARCH(BN$2,Suche_PS_Anlage_Bestände[Produkt])&gt;0)),ROW()-2),1),"")</f>
        <v>Unkrautsalz Flüssig N Konzentrat (4011-902)</v>
      </c>
      <c r="Q1644" t="str">
        <f t="array" ref="Q1644">IFERROR(INDEX(Suche_PS_Anlage_Bestände[Produkt],_xlfn.AGGREGATE(15,6,(ROW(Suche_PS_Anlage_Bestände[Produkt])-1)/(--(SEARCH(BO$2,Suche_PS_Anlage_Bestände[Produkt])&gt;0)),ROW()-2),1),"")</f>
        <v>Unkrautsalz Flüssig N Konzentrat (4011-902)</v>
      </c>
      <c r="R1644" t="str">
        <f t="array" ref="R1644">IFERROR(INDEX(Suche_PS_Anlage_Bestände[Produkt],_xlfn.AGGREGATE(15,6,(ROW(Suche_PS_Anlage_Bestände[Produkt])-1)/(--(SEARCH(BP$2,Suche_PS_Anlage_Bestände[Produkt])&gt;0)),ROW()-2),1),"")</f>
        <v>Unkrautsalz Flüssig N Konzentrat (4011-902)</v>
      </c>
      <c r="S1644" t="str">
        <f t="array" ref="S1644">IFERROR(INDEX(Suche_PS_Anlage_Bestände[Produkt],_xlfn.AGGREGATE(15,6,(ROW(Suche_PS_Anlage_Bestände[Produkt])-1)/(--(SEARCH(BQ$2,Suche_PS_Anlage_Bestände[Produkt])&gt;0)),ROW()-2),1),"")</f>
        <v>Unkrautsalz Flüssig N Konzentrat (4011-902)</v>
      </c>
      <c r="T1644" t="str">
        <f t="array" ref="T1644">IFERROR(INDEX(Suche_PS_Anlage_Bestände[Produkt],_xlfn.AGGREGATE(15,6,(ROW(Suche_PS_Anlage_Bestände[Produkt])-1)/(--(SEARCH(BR$2,Suche_PS_Anlage_Bestände[Produkt])&gt;0)),ROW()-2),1),"")</f>
        <v>Unkrautsalz Flüssig N Konzentrat (4011-902)</v>
      </c>
      <c r="U1644" t="str">
        <f t="array" ref="U1644">IFERROR(INDEX(Suche_PS_Anlage_Bestände[Produkt],_xlfn.AGGREGATE(15,6,(ROW(Suche_PS_Anlage_Bestände[Produkt])-1)/(--(SEARCH(BS$2,Suche_PS_Anlage_Bestände[Produkt])&gt;0)),ROW()-2),1),"")</f>
        <v>Unkrautsalz Flüssig N Konzentrat (4011-902)</v>
      </c>
      <c r="V1644" t="str">
        <f t="array" ref="V1644">IFERROR(INDEX(Suche_PS_Anlage_Bestände[Produkt],_xlfn.AGGREGATE(15,6,(ROW(Suche_PS_Anlage_Bestände[Produkt])-1)/(--(SEARCH(BT$2,Suche_PS_Anlage_Bestände[Produkt])&gt;0)),ROW()-2),1),"")</f>
        <v>Unkrautsalz Flüssig N Konzentrat (4011-902)</v>
      </c>
      <c r="W1644" t="str">
        <f t="array" ref="W1644">IFERROR(INDEX(Suche_PS_Anlage_Bestände[Produkt],_xlfn.AGGREGATE(15,6,(ROW(Suche_PS_Anlage_Bestände[Produkt])-1)/(--(SEARCH(BU$2,Suche_PS_Anlage_Bestände[Produkt])&gt;0)),ROW()-2),1),"")</f>
        <v>Unkrautsalz Flüssig N Konzentrat (4011-902)</v>
      </c>
      <c r="X1644" t="str">
        <f t="array" ref="X1644">IFERROR(INDEX(Suche_PS_Anlage_Bestände[Produkt],_xlfn.AGGREGATE(15,6,(ROW(Suche_PS_Anlage_Bestände[Produkt])-1)/(--(SEARCH(BV$2,Suche_PS_Anlage_Bestände[Produkt])&gt;0)),ROW()-2),1),"")</f>
        <v>Unkrautsalz Flüssig N Konzentrat (4011-902)</v>
      </c>
      <c r="Y1644" t="str">
        <f t="array" ref="Y1644">IFERROR(INDEX(Suche_PS_Anlage_Bestände[Produkt],_xlfn.AGGREGATE(15,6,(ROW(Suche_PS_Anlage_Bestände[Produkt])-1)/(--(SEARCH(BW$2,Suche_PS_Anlage_Bestände[Produkt])&gt;0)),ROW()-2),1),"")</f>
        <v>Unkrautsalz Flüssig N Konzentrat (4011-902)</v>
      </c>
      <c r="Z1644" t="str">
        <f t="array" ref="Z1644">IFERROR(INDEX(Suche_PS_Anlage_Bestände[Produkt],_xlfn.AGGREGATE(15,6,(ROW(Suche_PS_Anlage_Bestände[Produkt])-1)/(--(SEARCH(BX$2,Suche_PS_Anlage_Bestände[Produkt])&gt;0)),ROW()-2),1),"")</f>
        <v>Unkrautsalz Flüssig N Konzentrat (4011-902)</v>
      </c>
      <c r="AA1644" t="str">
        <f t="array" ref="AA1644">IFERROR(INDEX(Suche_PS_Anlage_Bestände[Produkt],_xlfn.AGGREGATE(15,6,(ROW(Suche_PS_Anlage_Bestände[Produkt])-1)/(--(SEARCH(BY$2,Suche_PS_Anlage_Bestände[Produkt])&gt;0)),ROW()-2),1),"")</f>
        <v>Unkrautsalz Flüssig N Konzentrat (4011-902)</v>
      </c>
      <c r="AB1644" t="str">
        <f t="array" ref="AB1644">IFERROR(INDEX(Suche_PS_Anlage_Bestände[Produkt],_xlfn.AGGREGATE(15,6,(ROW(Suche_PS_Anlage_Bestände[Produkt])-1)/(--(SEARCH(BZ$2,Suche_PS_Anlage_Bestände[Produkt])&gt;0)),ROW()-2),1),"")</f>
        <v>Unkrautsalz Flüssig N Konzentrat (4011-902)</v>
      </c>
      <c r="AC1644" t="str">
        <f t="array" ref="AC1644">IFERROR(INDEX(Suche_PS_Anlage_Bestände[Produkt],_xlfn.AGGREGATE(15,6,(ROW(Suche_PS_Anlage_Bestände[Produkt])-1)/(--(SEARCH(CA$2,Suche_PS_Anlage_Bestände[Produkt])&gt;0)),ROW()-2),1),"")</f>
        <v>Unkrautsalz Flüssig N Konzentrat (4011-902)</v>
      </c>
      <c r="AD1644" t="str">
        <f t="array" ref="AD1644">IFERROR(INDEX(Suche_PS_Anlage_Bestände[Produkt],_xlfn.AGGREGATE(15,6,(ROW(Suche_PS_Anlage_Bestände[Produkt])-1)/(--(SEARCH(CB$2,Suche_PS_Anlage_Bestände[Produkt])&gt;0)),ROW()-2),1),"")</f>
        <v>Unkrautsalz Flüssig N Konzentrat (4011-902)</v>
      </c>
      <c r="AE1644" t="str">
        <f t="array" ref="AE1644">IFERROR(INDEX(Suche_PS_Anlage_Bestände[Produkt],_xlfn.AGGREGATE(15,6,(ROW(Suche_PS_Anlage_Bestände[Produkt])-1)/(--(SEARCH(CC$2,Suche_PS_Anlage_Bestände[Produkt])&gt;0)),ROW()-2),1),"")</f>
        <v>Unkrautsalz Flüssig N Konzentrat (4011-902)</v>
      </c>
      <c r="AF1644" t="str">
        <f t="array" ref="AF1644">IFERROR(INDEX(Suche_PS_Anlage_Bestände[Produkt],_xlfn.AGGREGATE(15,6,(ROW(Suche_PS_Anlage_Bestände[Produkt])-1)/(--(SEARCH(CD$2,Suche_PS_Anlage_Bestände[Produkt])&gt;0)),ROW()-2),1),"")</f>
        <v>Unkrautsalz Flüssig N Konzentrat (4011-902)</v>
      </c>
      <c r="AG1644" t="str">
        <f t="array" ref="AG1644">IFERROR(INDEX(Suche_PS_Anlage_Bestände[Produkt],_xlfn.AGGREGATE(15,6,(ROW(Suche_PS_Anlage_Bestände[Produkt])-1)/(--(SEARCH(CE$2,Suche_PS_Anlage_Bestände[Produkt])&gt;0)),ROW()-2),1),"")</f>
        <v>Unkrautsalz Flüssig N Konzentrat (4011-902)</v>
      </c>
      <c r="AH1644" t="str">
        <f t="array" ref="AH1644">IFERROR(INDEX(Suche_PS_Anlage_Bestände[Produkt],_xlfn.AGGREGATE(15,6,(ROW(Suche_PS_Anlage_Bestände[Produkt])-1)/(--(SEARCH(CF$2,Suche_PS_Anlage_Bestände[Produkt])&gt;0)),ROW()-2),1),"")</f>
        <v>Unkrautsalz Flüssig N Konzentrat (4011-902)</v>
      </c>
      <c r="AI1644" t="str">
        <f t="array" ref="AI1644">IFERROR(INDEX(Suche_PS_Anlage_Bestände[Produkt],_xlfn.AGGREGATE(15,6,(ROW(Suche_PS_Anlage_Bestände[Produkt])-1)/(--(SEARCH(CG$2,Suche_PS_Anlage_Bestände[Produkt])&gt;0)),ROW()-2),1),"")</f>
        <v>Unkrautsalz Flüssig N Konzentrat (4011-902)</v>
      </c>
      <c r="AJ1644" t="str">
        <f t="array" ref="AJ1644">IFERROR(INDEX(Suche_PS_Anlage_Bestände[Produkt],_xlfn.AGGREGATE(15,6,(ROW(Suche_PS_Anlage_Bestände[Produkt])-1)/(--(SEARCH(CH$2,Suche_PS_Anlage_Bestände[Produkt])&gt;0)),ROW()-2),1),"")</f>
        <v>Unkrautsalz Flüssig N Konzentrat (4011-902)</v>
      </c>
      <c r="AK1644" t="str">
        <f t="array" ref="AK1644">IFERROR(INDEX(Suche_PS_Anlage_Bestände[Produkt],_xlfn.AGGREGATE(15,6,(ROW(Suche_PS_Anlage_Bestände[Produkt])-1)/(--(SEARCH(CI$2,Suche_PS_Anlage_Bestände[Produkt])&gt;0)),ROW()-2),1),"")</f>
        <v>Unkrautsalz Flüssig N Konzentrat (4011-902)</v>
      </c>
      <c r="AL1644" t="str">
        <f t="array" ref="AL1644">IFERROR(INDEX(Suche_PS_Anlage_Bestände[Produkt],_xlfn.AGGREGATE(15,6,(ROW(Suche_PS_Anlage_Bestände[Produkt])-1)/(--(SEARCH(CJ$2,Suche_PS_Anlage_Bestände[Produkt])&gt;0)),ROW()-2),1),"")</f>
        <v>Unkrautsalz Flüssig N Konzentrat (4011-902)</v>
      </c>
      <c r="AM1644" t="str">
        <f t="array" ref="AM1644">IFERROR(INDEX(Suche_PS_Anlage_Bestände[Produkt],_xlfn.AGGREGATE(15,6,(ROW(Suche_PS_Anlage_Bestände[Produkt])-1)/(--(SEARCH(CK$2,Suche_PS_Anlage_Bestände[Produkt])&gt;0)),ROW()-2),1),"")</f>
        <v>Unkrautsalz Flüssig N Konzentrat (4011-902)</v>
      </c>
      <c r="AN1644" t="str">
        <f t="array" ref="AN1644">IFERROR(INDEX(Suche_PS_Anlage_Bestände[Produkt],_xlfn.AGGREGATE(15,6,(ROW(Suche_PS_Anlage_Bestände[Produkt])-1)/(--(SEARCH(CL$2,Suche_PS_Anlage_Bestände[Produkt])&gt;0)),ROW()-2),1),"")</f>
        <v>Unkrautsalz Flüssig N Konzentrat (4011-902)</v>
      </c>
      <c r="AO1644" t="str">
        <f t="array" ref="AO1644">IFERROR(INDEX(Suche_PS_Anlage_Bestände[Produkt],_xlfn.AGGREGATE(15,6,(ROW(Suche_PS_Anlage_Bestände[Produkt])-1)/(--(SEARCH(CM$2,Suche_PS_Anlage_Bestände[Produkt])&gt;0)),ROW()-2),1),"")</f>
        <v>Unkrautsalz Flüssig N Konzentrat (4011-902)</v>
      </c>
      <c r="AP1644" t="str">
        <f t="array" ref="AP1644">IFERROR(INDEX(Suche_PS_Anlage_Bestände[Produkt],_xlfn.AGGREGATE(15,6,(ROW(Suche_PS_Anlage_Bestände[Produkt])-1)/(--(SEARCH(CN$2,Suche_PS_Anlage_Bestände[Produkt])&gt;0)),ROW()-2),1),"")</f>
        <v>Unkrautsalz Flüssig N Konzentrat (4011-902)</v>
      </c>
      <c r="AQ1644" t="str">
        <f t="array" ref="AQ1644">IFERROR(INDEX(Suche_PS_Anlage_Bestände[Produkt],_xlfn.AGGREGATE(15,6,(ROW(Suche_PS_Anlage_Bestände[Produkt])-1)/(--(SEARCH(CO$2,Suche_PS_Anlage_Bestände[Produkt])&gt;0)),ROW()-2),1),"")</f>
        <v>Unkrautsalz Flüssig N Konzentrat (4011-902)</v>
      </c>
      <c r="AR1644" t="str">
        <f t="array" ref="AR1644">IFERROR(INDEX(Suche_PS_Anlage_Bestände[Produkt],_xlfn.AGGREGATE(15,6,(ROW(Suche_PS_Anlage_Bestände[Produkt])-1)/(--(SEARCH(CP$2,Suche_PS_Anlage_Bestände[Produkt])&gt;0)),ROW()-2),1),"")</f>
        <v>Unkrautsalz Flüssig N Konzentrat (4011-902)</v>
      </c>
      <c r="AS1644" t="str">
        <f t="array" ref="AS1644">IFERROR(INDEX(Suche_PS_Anlage_Bestände[Produkt],_xlfn.AGGREGATE(15,6,(ROW(Suche_PS_Anlage_Bestände[Produkt])-1)/(--(SEARCH(CQ$2,Suche_PS_Anlage_Bestände[Produkt])&gt;0)),ROW()-2),1),"")</f>
        <v>Unkrautsalz Flüssig N Konzentrat (4011-902)</v>
      </c>
      <c r="AT1644" t="str">
        <f t="array" ref="AT1644">IFERROR(INDEX(Suche_PS_Anlage_Bestände[Produkt],_xlfn.AGGREGATE(15,6,(ROW(Suche_PS_Anlage_Bestände[Produkt])-1)/(--(SEARCH(CR$2,Suche_PS_Anlage_Bestände[Produkt])&gt;0)),ROW()-2),1),"")</f>
        <v>Unkrautsalz Flüssig N Konzentrat (4011-902)</v>
      </c>
      <c r="AU1644" t="str">
        <f t="array" ref="AU1644">IFERROR(INDEX(Suche_PS_Anlage_Bestände[Produkt],_xlfn.AGGREGATE(15,6,(ROW(Suche_PS_Anlage_Bestände[Produkt])-1)/(--(SEARCH(CS$2,Suche_PS_Anlage_Bestände[Produkt])&gt;0)),ROW()-2),1),"")</f>
        <v>Unkrautsalz Flüssig N Konzentrat (4011-902)</v>
      </c>
      <c r="AV1644" t="str">
        <f t="array" ref="AV1644">IFERROR(INDEX(Suche_PS_Anlage_Bestände[Produkt],_xlfn.AGGREGATE(15,6,(ROW(Suche_PS_Anlage_Bestände[Produkt])-1)/(--(SEARCH(CT$2,Suche_PS_Anlage_Bestände[Produkt])&gt;0)),ROW()-2),1),"")</f>
        <v>Unkrautsalz Flüssig N Konzentrat (4011-902)</v>
      </c>
      <c r="AW1644" t="str">
        <f t="array" ref="AW1644">IFERROR(INDEX(Suche_PS_Anlage_Bestände[Produkt],_xlfn.AGGREGATE(15,6,(ROW(Suche_PS_Anlage_Bestände[Produkt])-1)/(--(SEARCH(CU$2,Suche_PS_Anlage_Bestände[Produkt])&gt;0)),ROW()-2),1),"")</f>
        <v>Unkrautsalz Flüssig N Konzentrat (4011-902)</v>
      </c>
      <c r="AX1644" t="str">
        <f t="array" ref="AX1644">IFERROR(INDEX(Suche_PS_Anlage_Bestände[Produkt],_xlfn.AGGREGATE(15,6,(ROW(Suche_PS_Anlage_Bestände[Produkt])-1)/(--(SEARCH(CV$2,Suche_PS_Anlage_Bestände[Produkt])&gt;0)),ROW()-2),1),"")</f>
        <v>Unkrautsalz Flüssig N Konzentrat (4011-902)</v>
      </c>
      <c r="AY1644" t="str">
        <f t="array" ref="AY1644">IFERROR(INDEX(Suche_PS_Anlage_Bestände[Produkt],_xlfn.AGGREGATE(15,6,(ROW(Suche_PS_Anlage_Bestände[Produkt])-1)/(--(SEARCH(CW$2,Suche_PS_Anlage_Bestände[Produkt])&gt;0)),ROW()-2),1),"")</f>
        <v>Unkrautsalz Flüssig N Konzentrat (4011-902)</v>
      </c>
      <c r="AZ1644" t="str">
        <f t="array" ref="AZ1644">IFERROR(INDEX(Suche_PS_Anlage_Bestände[Produkt],_xlfn.AGGREGATE(15,6,(ROW(Suche_PS_Anlage_Bestände[Produkt])-1)/(--(SEARCH(CX$2,Suche_PS_Anlage_Bestände[Produkt])&gt;0)),ROW()-2),1),"")</f>
        <v>Unkrautsalz Flüssig N Konzentrat (4011-902)</v>
      </c>
      <c r="BA1644" t="str">
        <f t="array" ref="BA1644">IFERROR(INDEX(Suche_PS_Anlage_Bestände[Produkt],_xlfn.AGGREGATE(15,6,(ROW(Suche_PS_Anlage_Bestände[Produkt])-1)/(--(SEARCH(CY$2,Suche_PS_Anlage_Bestände[Produkt])&gt;0)),ROW()-2),1),"")</f>
        <v>Unkrautsalz Flüssig N Konzentrat (4011-902)</v>
      </c>
      <c r="BB1644" t="str">
        <f t="array" ref="BB1644">IFERROR(INDEX(Suche_PS_Anlage_Bestände[Produkt],_xlfn.AGGREGATE(15,6,(ROW(Suche_PS_Anlage_Bestände[Produkt])-1)/(--(SEARCH(CZ$2,Suche_PS_Anlage_Bestände[Produkt])&gt;0)),ROW()-2),1),"")</f>
        <v>Unkrautsalz Flüssig N Konzentrat (4011-902)</v>
      </c>
      <c r="BC1644" t="str">
        <f t="array" ref="BC1644">IFERROR(INDEX(Suche_PS_Anlage_Bestände[Produkt],_xlfn.AGGREGATE(15,6,(ROW(Suche_PS_Anlage_Bestände[Produkt])-1)/(--(SEARCH(DA$2,Suche_PS_Anlage_Bestände[Produkt])&gt;0)),ROW()-2),1),"")</f>
        <v>Unkrautsalz Flüssig N Konzentrat (4011-902)</v>
      </c>
      <c r="BD1644" t="str">
        <f t="array" ref="BD1644">IFERROR(INDEX(Suche_PS_Anlage_Bestände[Produkt],_xlfn.AGGREGATE(15,6,(ROW(Suche_PS_Anlage_Bestände[Produkt])-1)/(--(SEARCH(DB$2,Suche_PS_Anlage_Bestände[Produkt])&gt;0)),ROW()-2),1),"")</f>
        <v>Unkrautsalz Flüssig N Konzentrat (4011-902)</v>
      </c>
      <c r="BE1644" t="str">
        <f t="array" ref="BE1644">IFERROR(INDEX(Suche_PS_Anlage_Bestände[Produkt],_xlfn.AGGREGATE(15,6,(ROW(Suche_PS_Anlage_Bestände[Produkt])-1)/(--(SEARCH(DC$2,Suche_PS_Anlage_Bestände[Produkt])&gt;0)),ROW()-2),1),"")</f>
        <v>Unkrautsalz Flüssig N Konzentrat (4011-902)</v>
      </c>
      <c r="BF1644" t="str">
        <f t="array" ref="BF1644">IFERROR(INDEX(Suche_PS_Anlage_Bestände[Produkt],_xlfn.AGGREGATE(15,6,(ROW(Suche_PS_Anlage_Bestände[Produkt])-1)/(--(SEARCH(DD$2,Suche_PS_Anlage_Bestände[Produkt])&gt;0)),ROW()-2),1),"")</f>
        <v>Unkrautsalz Flüssig N Konzentrat (4011-902)</v>
      </c>
      <c r="BG1644" t="str">
        <f t="array" ref="BG1644">IFERROR(INDEX(Suche_PS_Anlage_Bestände[Produkt],_xlfn.AGGREGATE(15,6,(ROW(Suche_PS_Anlage_Bestände[Produkt])-1)/(--(SEARCH(DE$2,Suche_PS_Anlage_Bestände[Produkt])&gt;0)),ROW()-2),1),"")</f>
        <v>Unkrautsalz Flüssig N Konzentrat (4011-902)</v>
      </c>
      <c r="BH1644" t="str">
        <f t="array" ref="BH1644">IFERROR(INDEX(Suche_PS_Anlage_Bestände[Produkt],_xlfn.AGGREGATE(15,6,(ROW(Suche_PS_Anlage_Bestände[Produkt])-1)/(--(SEARCH(DF$2,Suche_PS_Anlage_Bestände[Produkt])&gt;0)),ROW()-2),1),"")</f>
        <v>Unkrautsalz Flüssig N Konzentrat (4011-902)</v>
      </c>
      <c r="BI1644" t="str">
        <f t="array" ref="BI1644">IFERROR(INDEX(Suche_PS_Anlage_Bestände[Produkt],_xlfn.AGGREGATE(15,6,(ROW(Suche_PS_Anlage_Bestände[Produkt])-1)/(--(SEARCH(DG$2,Suche_PS_Anlage_Bestände[Produkt])&gt;0)),ROW()-2),1),"")</f>
        <v>Unkrautsalz Flüssig N Konzentrat (4011-902)</v>
      </c>
      <c r="BJ1644" t="str">
        <f t="array" ref="BJ1644">IFERROR(INDEX(Suche_PS_Anlage_Bestände[Produkt],_xlfn.AGGREGATE(15,6,(ROW(Suche_PS_Anlage_Bestände[Produkt])-1)/(--(SEARCH(DH$2,Suche_PS_Anlage_Bestände[Produkt])&gt;0)),ROW()-2),1),"")</f>
        <v>Unkrautsalz Flüssig N Konzentrat (4011-902)</v>
      </c>
      <c r="BK1644" t="str">
        <f t="array" ref="BK1644">IFERROR(INDEX(Suche_PS_Anlage_Bestände[Produkt],_xlfn.AGGREGATE(15,6,(ROW(Suche_PS_Anlage_Bestände[Produkt])-1)/(--(SEARCH(DI$2,Suche_PS_Anlage_Bestände[Produkt])&gt;0)),ROW()-2),1),"")</f>
        <v>Unkrautsalz Flüssig N Konzentrat (4011-902)</v>
      </c>
      <c r="BL1644" t="str">
        <f t="array" ref="BL1644">IFERROR(INDEX(Suche_PS_Anlage_Bestände[Produkt],_xlfn.AGGREGATE(15,6,(ROW(Suche_PS_Anlage_Bestände[Produkt])-1)/(--(SEARCH(DJ$2,Suche_PS_Anlage_Bestände[Produkt])&gt;0)),ROW()-2),1),"")</f>
        <v>Unkrautsalz Flüssig N Konzentrat (4011-902)</v>
      </c>
      <c r="BM1644" t="str">
        <f t="array" ref="BM1644">IFERROR(INDEX(Suche_PS_Anlage_Bestände[Produkt],_xlfn.AGGREGATE(15,6,(ROW(Suche_PS_Anlage_Bestände[Produkt])-1)/(--(SEARCH(DK$2,Suche_PS_Anlage_Bestände[Produkt])&gt;0)),ROW()-2),1),"")</f>
        <v>Unkrautsalz Flüssig N Konzentrat (4011-902)</v>
      </c>
    </row>
    <row r="1645" spans="15:65" x14ac:dyDescent="0.2">
      <c r="O1645" t="str">
        <f>'Stammdaten Produkte'!C1646</f>
        <v>Unser Bio Optikugel (3760-0)</v>
      </c>
      <c r="P1645" t="str">
        <f t="array" ref="P1645">IFERROR(INDEX(Suche_PS_Anlage_Bestände[Produkt],_xlfn.AGGREGATE(15,6,(ROW(Suche_PS_Anlage_Bestände[Produkt])-1)/(--(SEARCH(BN$2,Suche_PS_Anlage_Bestände[Produkt])&gt;0)),ROW()-2),1),"")</f>
        <v>Unkrautvernichter (3057-907)</v>
      </c>
      <c r="Q1645" t="str">
        <f t="array" ref="Q1645">IFERROR(INDEX(Suche_PS_Anlage_Bestände[Produkt],_xlfn.AGGREGATE(15,6,(ROW(Suche_PS_Anlage_Bestände[Produkt])-1)/(--(SEARCH(BO$2,Suche_PS_Anlage_Bestände[Produkt])&gt;0)),ROW()-2),1),"")</f>
        <v>Unkrautvernichter (3057-907)</v>
      </c>
      <c r="R1645" t="str">
        <f t="array" ref="R1645">IFERROR(INDEX(Suche_PS_Anlage_Bestände[Produkt],_xlfn.AGGREGATE(15,6,(ROW(Suche_PS_Anlage_Bestände[Produkt])-1)/(--(SEARCH(BP$2,Suche_PS_Anlage_Bestände[Produkt])&gt;0)),ROW()-2),1),"")</f>
        <v>Unkrautvernichter (3057-907)</v>
      </c>
      <c r="S1645" t="str">
        <f t="array" ref="S1645">IFERROR(INDEX(Suche_PS_Anlage_Bestände[Produkt],_xlfn.AGGREGATE(15,6,(ROW(Suche_PS_Anlage_Bestände[Produkt])-1)/(--(SEARCH(BQ$2,Suche_PS_Anlage_Bestände[Produkt])&gt;0)),ROW()-2),1),"")</f>
        <v>Unkrautvernichter (3057-907)</v>
      </c>
      <c r="T1645" t="str">
        <f t="array" ref="T1645">IFERROR(INDEX(Suche_PS_Anlage_Bestände[Produkt],_xlfn.AGGREGATE(15,6,(ROW(Suche_PS_Anlage_Bestände[Produkt])-1)/(--(SEARCH(BR$2,Suche_PS_Anlage_Bestände[Produkt])&gt;0)),ROW()-2),1),"")</f>
        <v>Unkrautvernichter (3057-907)</v>
      </c>
      <c r="U1645" t="str">
        <f t="array" ref="U1645">IFERROR(INDEX(Suche_PS_Anlage_Bestände[Produkt],_xlfn.AGGREGATE(15,6,(ROW(Suche_PS_Anlage_Bestände[Produkt])-1)/(--(SEARCH(BS$2,Suche_PS_Anlage_Bestände[Produkt])&gt;0)),ROW()-2),1),"")</f>
        <v>Unkrautvernichter (3057-907)</v>
      </c>
      <c r="V1645" t="str">
        <f t="array" ref="V1645">IFERROR(INDEX(Suche_PS_Anlage_Bestände[Produkt],_xlfn.AGGREGATE(15,6,(ROW(Suche_PS_Anlage_Bestände[Produkt])-1)/(--(SEARCH(BT$2,Suche_PS_Anlage_Bestände[Produkt])&gt;0)),ROW()-2),1),"")</f>
        <v>Unkrautvernichter (3057-907)</v>
      </c>
      <c r="W1645" t="str">
        <f t="array" ref="W1645">IFERROR(INDEX(Suche_PS_Anlage_Bestände[Produkt],_xlfn.AGGREGATE(15,6,(ROW(Suche_PS_Anlage_Bestände[Produkt])-1)/(--(SEARCH(BU$2,Suche_PS_Anlage_Bestände[Produkt])&gt;0)),ROW()-2),1),"")</f>
        <v>Unkrautvernichter (3057-907)</v>
      </c>
      <c r="X1645" t="str">
        <f t="array" ref="X1645">IFERROR(INDEX(Suche_PS_Anlage_Bestände[Produkt],_xlfn.AGGREGATE(15,6,(ROW(Suche_PS_Anlage_Bestände[Produkt])-1)/(--(SEARCH(BV$2,Suche_PS_Anlage_Bestände[Produkt])&gt;0)),ROW()-2),1),"")</f>
        <v>Unkrautvernichter (3057-907)</v>
      </c>
      <c r="Y1645" t="str">
        <f t="array" ref="Y1645">IFERROR(INDEX(Suche_PS_Anlage_Bestände[Produkt],_xlfn.AGGREGATE(15,6,(ROW(Suche_PS_Anlage_Bestände[Produkt])-1)/(--(SEARCH(BW$2,Suche_PS_Anlage_Bestände[Produkt])&gt;0)),ROW()-2),1),"")</f>
        <v>Unkrautvernichter (3057-907)</v>
      </c>
      <c r="Z1645" t="str">
        <f t="array" ref="Z1645">IFERROR(INDEX(Suche_PS_Anlage_Bestände[Produkt],_xlfn.AGGREGATE(15,6,(ROW(Suche_PS_Anlage_Bestände[Produkt])-1)/(--(SEARCH(BX$2,Suche_PS_Anlage_Bestände[Produkt])&gt;0)),ROW()-2),1),"")</f>
        <v>Unkrautvernichter (3057-907)</v>
      </c>
      <c r="AA1645" t="str">
        <f t="array" ref="AA1645">IFERROR(INDEX(Suche_PS_Anlage_Bestände[Produkt],_xlfn.AGGREGATE(15,6,(ROW(Suche_PS_Anlage_Bestände[Produkt])-1)/(--(SEARCH(BY$2,Suche_PS_Anlage_Bestände[Produkt])&gt;0)),ROW()-2),1),"")</f>
        <v>Unkrautvernichter (3057-907)</v>
      </c>
      <c r="AB1645" t="str">
        <f t="array" ref="AB1645">IFERROR(INDEX(Suche_PS_Anlage_Bestände[Produkt],_xlfn.AGGREGATE(15,6,(ROW(Suche_PS_Anlage_Bestände[Produkt])-1)/(--(SEARCH(BZ$2,Suche_PS_Anlage_Bestände[Produkt])&gt;0)),ROW()-2),1),"")</f>
        <v>Unkrautvernichter (3057-907)</v>
      </c>
      <c r="AC1645" t="str">
        <f t="array" ref="AC1645">IFERROR(INDEX(Suche_PS_Anlage_Bestände[Produkt],_xlfn.AGGREGATE(15,6,(ROW(Suche_PS_Anlage_Bestände[Produkt])-1)/(--(SEARCH(CA$2,Suche_PS_Anlage_Bestände[Produkt])&gt;0)),ROW()-2),1),"")</f>
        <v>Unkrautvernichter (3057-907)</v>
      </c>
      <c r="AD1645" t="str">
        <f t="array" ref="AD1645">IFERROR(INDEX(Suche_PS_Anlage_Bestände[Produkt],_xlfn.AGGREGATE(15,6,(ROW(Suche_PS_Anlage_Bestände[Produkt])-1)/(--(SEARCH(CB$2,Suche_PS_Anlage_Bestände[Produkt])&gt;0)),ROW()-2),1),"")</f>
        <v>Unkrautvernichter (3057-907)</v>
      </c>
      <c r="AE1645" t="str">
        <f t="array" ref="AE1645">IFERROR(INDEX(Suche_PS_Anlage_Bestände[Produkt],_xlfn.AGGREGATE(15,6,(ROW(Suche_PS_Anlage_Bestände[Produkt])-1)/(--(SEARCH(CC$2,Suche_PS_Anlage_Bestände[Produkt])&gt;0)),ROW()-2),1),"")</f>
        <v>Unkrautvernichter (3057-907)</v>
      </c>
      <c r="AF1645" t="str">
        <f t="array" ref="AF1645">IFERROR(INDEX(Suche_PS_Anlage_Bestände[Produkt],_xlfn.AGGREGATE(15,6,(ROW(Suche_PS_Anlage_Bestände[Produkt])-1)/(--(SEARCH(CD$2,Suche_PS_Anlage_Bestände[Produkt])&gt;0)),ROW()-2),1),"")</f>
        <v>Unkrautvernichter (3057-907)</v>
      </c>
      <c r="AG1645" t="str">
        <f t="array" ref="AG1645">IFERROR(INDEX(Suche_PS_Anlage_Bestände[Produkt],_xlfn.AGGREGATE(15,6,(ROW(Suche_PS_Anlage_Bestände[Produkt])-1)/(--(SEARCH(CE$2,Suche_PS_Anlage_Bestände[Produkt])&gt;0)),ROW()-2),1),"")</f>
        <v>Unkrautvernichter (3057-907)</v>
      </c>
      <c r="AH1645" t="str">
        <f t="array" ref="AH1645">IFERROR(INDEX(Suche_PS_Anlage_Bestände[Produkt],_xlfn.AGGREGATE(15,6,(ROW(Suche_PS_Anlage_Bestände[Produkt])-1)/(--(SEARCH(CF$2,Suche_PS_Anlage_Bestände[Produkt])&gt;0)),ROW()-2),1),"")</f>
        <v>Unkrautvernichter (3057-907)</v>
      </c>
      <c r="AI1645" t="str">
        <f t="array" ref="AI1645">IFERROR(INDEX(Suche_PS_Anlage_Bestände[Produkt],_xlfn.AGGREGATE(15,6,(ROW(Suche_PS_Anlage_Bestände[Produkt])-1)/(--(SEARCH(CG$2,Suche_PS_Anlage_Bestände[Produkt])&gt;0)),ROW()-2),1),"")</f>
        <v>Unkrautvernichter (3057-907)</v>
      </c>
      <c r="AJ1645" t="str">
        <f t="array" ref="AJ1645">IFERROR(INDEX(Suche_PS_Anlage_Bestände[Produkt],_xlfn.AGGREGATE(15,6,(ROW(Suche_PS_Anlage_Bestände[Produkt])-1)/(--(SEARCH(CH$2,Suche_PS_Anlage_Bestände[Produkt])&gt;0)),ROW()-2),1),"")</f>
        <v>Unkrautvernichter (3057-907)</v>
      </c>
      <c r="AK1645" t="str">
        <f t="array" ref="AK1645">IFERROR(INDEX(Suche_PS_Anlage_Bestände[Produkt],_xlfn.AGGREGATE(15,6,(ROW(Suche_PS_Anlage_Bestände[Produkt])-1)/(--(SEARCH(CI$2,Suche_PS_Anlage_Bestände[Produkt])&gt;0)),ROW()-2),1),"")</f>
        <v>Unkrautvernichter (3057-907)</v>
      </c>
      <c r="AL1645" t="str">
        <f t="array" ref="AL1645">IFERROR(INDEX(Suche_PS_Anlage_Bestände[Produkt],_xlfn.AGGREGATE(15,6,(ROW(Suche_PS_Anlage_Bestände[Produkt])-1)/(--(SEARCH(CJ$2,Suche_PS_Anlage_Bestände[Produkt])&gt;0)),ROW()-2),1),"")</f>
        <v>Unkrautvernichter (3057-907)</v>
      </c>
      <c r="AM1645" t="str">
        <f t="array" ref="AM1645">IFERROR(INDEX(Suche_PS_Anlage_Bestände[Produkt],_xlfn.AGGREGATE(15,6,(ROW(Suche_PS_Anlage_Bestände[Produkt])-1)/(--(SEARCH(CK$2,Suche_PS_Anlage_Bestände[Produkt])&gt;0)),ROW()-2),1),"")</f>
        <v>Unkrautvernichter (3057-907)</v>
      </c>
      <c r="AN1645" t="str">
        <f t="array" ref="AN1645">IFERROR(INDEX(Suche_PS_Anlage_Bestände[Produkt],_xlfn.AGGREGATE(15,6,(ROW(Suche_PS_Anlage_Bestände[Produkt])-1)/(--(SEARCH(CL$2,Suche_PS_Anlage_Bestände[Produkt])&gt;0)),ROW()-2),1),"")</f>
        <v>Unkrautvernichter (3057-907)</v>
      </c>
      <c r="AO1645" t="str">
        <f t="array" ref="AO1645">IFERROR(INDEX(Suche_PS_Anlage_Bestände[Produkt],_xlfn.AGGREGATE(15,6,(ROW(Suche_PS_Anlage_Bestände[Produkt])-1)/(--(SEARCH(CM$2,Suche_PS_Anlage_Bestände[Produkt])&gt;0)),ROW()-2),1),"")</f>
        <v>Unkrautvernichter (3057-907)</v>
      </c>
      <c r="AP1645" t="str">
        <f t="array" ref="AP1645">IFERROR(INDEX(Suche_PS_Anlage_Bestände[Produkt],_xlfn.AGGREGATE(15,6,(ROW(Suche_PS_Anlage_Bestände[Produkt])-1)/(--(SEARCH(CN$2,Suche_PS_Anlage_Bestände[Produkt])&gt;0)),ROW()-2),1),"")</f>
        <v>Unkrautvernichter (3057-907)</v>
      </c>
      <c r="AQ1645" t="str">
        <f t="array" ref="AQ1645">IFERROR(INDEX(Suche_PS_Anlage_Bestände[Produkt],_xlfn.AGGREGATE(15,6,(ROW(Suche_PS_Anlage_Bestände[Produkt])-1)/(--(SEARCH(CO$2,Suche_PS_Anlage_Bestände[Produkt])&gt;0)),ROW()-2),1),"")</f>
        <v>Unkrautvernichter (3057-907)</v>
      </c>
      <c r="AR1645" t="str">
        <f t="array" ref="AR1645">IFERROR(INDEX(Suche_PS_Anlage_Bestände[Produkt],_xlfn.AGGREGATE(15,6,(ROW(Suche_PS_Anlage_Bestände[Produkt])-1)/(--(SEARCH(CP$2,Suche_PS_Anlage_Bestände[Produkt])&gt;0)),ROW()-2),1),"")</f>
        <v>Unkrautvernichter (3057-907)</v>
      </c>
      <c r="AS1645" t="str">
        <f t="array" ref="AS1645">IFERROR(INDEX(Suche_PS_Anlage_Bestände[Produkt],_xlfn.AGGREGATE(15,6,(ROW(Suche_PS_Anlage_Bestände[Produkt])-1)/(--(SEARCH(CQ$2,Suche_PS_Anlage_Bestände[Produkt])&gt;0)),ROW()-2),1),"")</f>
        <v>Unkrautvernichter (3057-907)</v>
      </c>
      <c r="AT1645" t="str">
        <f t="array" ref="AT1645">IFERROR(INDEX(Suche_PS_Anlage_Bestände[Produkt],_xlfn.AGGREGATE(15,6,(ROW(Suche_PS_Anlage_Bestände[Produkt])-1)/(--(SEARCH(CR$2,Suche_PS_Anlage_Bestände[Produkt])&gt;0)),ROW()-2),1),"")</f>
        <v>Unkrautvernichter (3057-907)</v>
      </c>
      <c r="AU1645" t="str">
        <f t="array" ref="AU1645">IFERROR(INDEX(Suche_PS_Anlage_Bestände[Produkt],_xlfn.AGGREGATE(15,6,(ROW(Suche_PS_Anlage_Bestände[Produkt])-1)/(--(SEARCH(CS$2,Suche_PS_Anlage_Bestände[Produkt])&gt;0)),ROW()-2),1),"")</f>
        <v>Unkrautvernichter (3057-907)</v>
      </c>
      <c r="AV1645" t="str">
        <f t="array" ref="AV1645">IFERROR(INDEX(Suche_PS_Anlage_Bestände[Produkt],_xlfn.AGGREGATE(15,6,(ROW(Suche_PS_Anlage_Bestände[Produkt])-1)/(--(SEARCH(CT$2,Suche_PS_Anlage_Bestände[Produkt])&gt;0)),ROW()-2),1),"")</f>
        <v>Unkrautvernichter (3057-907)</v>
      </c>
      <c r="AW1645" t="str">
        <f t="array" ref="AW1645">IFERROR(INDEX(Suche_PS_Anlage_Bestände[Produkt],_xlfn.AGGREGATE(15,6,(ROW(Suche_PS_Anlage_Bestände[Produkt])-1)/(--(SEARCH(CU$2,Suche_PS_Anlage_Bestände[Produkt])&gt;0)),ROW()-2),1),"")</f>
        <v>Unkrautvernichter (3057-907)</v>
      </c>
      <c r="AX1645" t="str">
        <f t="array" ref="AX1645">IFERROR(INDEX(Suche_PS_Anlage_Bestände[Produkt],_xlfn.AGGREGATE(15,6,(ROW(Suche_PS_Anlage_Bestände[Produkt])-1)/(--(SEARCH(CV$2,Suche_PS_Anlage_Bestände[Produkt])&gt;0)),ROW()-2),1),"")</f>
        <v>Unkrautvernichter (3057-907)</v>
      </c>
      <c r="AY1645" t="str">
        <f t="array" ref="AY1645">IFERROR(INDEX(Suche_PS_Anlage_Bestände[Produkt],_xlfn.AGGREGATE(15,6,(ROW(Suche_PS_Anlage_Bestände[Produkt])-1)/(--(SEARCH(CW$2,Suche_PS_Anlage_Bestände[Produkt])&gt;0)),ROW()-2),1),"")</f>
        <v>Unkrautvernichter (3057-907)</v>
      </c>
      <c r="AZ1645" t="str">
        <f t="array" ref="AZ1645">IFERROR(INDEX(Suche_PS_Anlage_Bestände[Produkt],_xlfn.AGGREGATE(15,6,(ROW(Suche_PS_Anlage_Bestände[Produkt])-1)/(--(SEARCH(CX$2,Suche_PS_Anlage_Bestände[Produkt])&gt;0)),ROW()-2),1),"")</f>
        <v>Unkrautvernichter (3057-907)</v>
      </c>
      <c r="BA1645" t="str">
        <f t="array" ref="BA1645">IFERROR(INDEX(Suche_PS_Anlage_Bestände[Produkt],_xlfn.AGGREGATE(15,6,(ROW(Suche_PS_Anlage_Bestände[Produkt])-1)/(--(SEARCH(CY$2,Suche_PS_Anlage_Bestände[Produkt])&gt;0)),ROW()-2),1),"")</f>
        <v>Unkrautvernichter (3057-907)</v>
      </c>
      <c r="BB1645" t="str">
        <f t="array" ref="BB1645">IFERROR(INDEX(Suche_PS_Anlage_Bestände[Produkt],_xlfn.AGGREGATE(15,6,(ROW(Suche_PS_Anlage_Bestände[Produkt])-1)/(--(SEARCH(CZ$2,Suche_PS_Anlage_Bestände[Produkt])&gt;0)),ROW()-2),1),"")</f>
        <v>Unkrautvernichter (3057-907)</v>
      </c>
      <c r="BC1645" t="str">
        <f t="array" ref="BC1645">IFERROR(INDEX(Suche_PS_Anlage_Bestände[Produkt],_xlfn.AGGREGATE(15,6,(ROW(Suche_PS_Anlage_Bestände[Produkt])-1)/(--(SEARCH(DA$2,Suche_PS_Anlage_Bestände[Produkt])&gt;0)),ROW()-2),1),"")</f>
        <v>Unkrautvernichter (3057-907)</v>
      </c>
      <c r="BD1645" t="str">
        <f t="array" ref="BD1645">IFERROR(INDEX(Suche_PS_Anlage_Bestände[Produkt],_xlfn.AGGREGATE(15,6,(ROW(Suche_PS_Anlage_Bestände[Produkt])-1)/(--(SEARCH(DB$2,Suche_PS_Anlage_Bestände[Produkt])&gt;0)),ROW()-2),1),"")</f>
        <v>Unkrautvernichter (3057-907)</v>
      </c>
      <c r="BE1645" t="str">
        <f t="array" ref="BE1645">IFERROR(INDEX(Suche_PS_Anlage_Bestände[Produkt],_xlfn.AGGREGATE(15,6,(ROW(Suche_PS_Anlage_Bestände[Produkt])-1)/(--(SEARCH(DC$2,Suche_PS_Anlage_Bestände[Produkt])&gt;0)),ROW()-2),1),"")</f>
        <v>Unkrautvernichter (3057-907)</v>
      </c>
      <c r="BF1645" t="str">
        <f t="array" ref="BF1645">IFERROR(INDEX(Suche_PS_Anlage_Bestände[Produkt],_xlfn.AGGREGATE(15,6,(ROW(Suche_PS_Anlage_Bestände[Produkt])-1)/(--(SEARCH(DD$2,Suche_PS_Anlage_Bestände[Produkt])&gt;0)),ROW()-2),1),"")</f>
        <v>Unkrautvernichter (3057-907)</v>
      </c>
      <c r="BG1645" t="str">
        <f t="array" ref="BG1645">IFERROR(INDEX(Suche_PS_Anlage_Bestände[Produkt],_xlfn.AGGREGATE(15,6,(ROW(Suche_PS_Anlage_Bestände[Produkt])-1)/(--(SEARCH(DE$2,Suche_PS_Anlage_Bestände[Produkt])&gt;0)),ROW()-2),1),"")</f>
        <v>Unkrautvernichter (3057-907)</v>
      </c>
      <c r="BH1645" t="str">
        <f t="array" ref="BH1645">IFERROR(INDEX(Suche_PS_Anlage_Bestände[Produkt],_xlfn.AGGREGATE(15,6,(ROW(Suche_PS_Anlage_Bestände[Produkt])-1)/(--(SEARCH(DF$2,Suche_PS_Anlage_Bestände[Produkt])&gt;0)),ROW()-2),1),"")</f>
        <v>Unkrautvernichter (3057-907)</v>
      </c>
      <c r="BI1645" t="str">
        <f t="array" ref="BI1645">IFERROR(INDEX(Suche_PS_Anlage_Bestände[Produkt],_xlfn.AGGREGATE(15,6,(ROW(Suche_PS_Anlage_Bestände[Produkt])-1)/(--(SEARCH(DG$2,Suche_PS_Anlage_Bestände[Produkt])&gt;0)),ROW()-2),1),"")</f>
        <v>Unkrautvernichter (3057-907)</v>
      </c>
      <c r="BJ1645" t="str">
        <f t="array" ref="BJ1645">IFERROR(INDEX(Suche_PS_Anlage_Bestände[Produkt],_xlfn.AGGREGATE(15,6,(ROW(Suche_PS_Anlage_Bestände[Produkt])-1)/(--(SEARCH(DH$2,Suche_PS_Anlage_Bestände[Produkt])&gt;0)),ROW()-2),1),"")</f>
        <v>Unkrautvernichter (3057-907)</v>
      </c>
      <c r="BK1645" t="str">
        <f t="array" ref="BK1645">IFERROR(INDEX(Suche_PS_Anlage_Bestände[Produkt],_xlfn.AGGREGATE(15,6,(ROW(Suche_PS_Anlage_Bestände[Produkt])-1)/(--(SEARCH(DI$2,Suche_PS_Anlage_Bestände[Produkt])&gt;0)),ROW()-2),1),"")</f>
        <v>Unkrautvernichter (3057-907)</v>
      </c>
      <c r="BL1645" t="str">
        <f t="array" ref="BL1645">IFERROR(INDEX(Suche_PS_Anlage_Bestände[Produkt],_xlfn.AGGREGATE(15,6,(ROW(Suche_PS_Anlage_Bestände[Produkt])-1)/(--(SEARCH(DJ$2,Suche_PS_Anlage_Bestände[Produkt])&gt;0)),ROW()-2),1),"")</f>
        <v>Unkrautvernichter (3057-907)</v>
      </c>
      <c r="BM1645" t="str">
        <f t="array" ref="BM1645">IFERROR(INDEX(Suche_PS_Anlage_Bestände[Produkt],_xlfn.AGGREGATE(15,6,(ROW(Suche_PS_Anlage_Bestände[Produkt])-1)/(--(SEARCH(DK$2,Suche_PS_Anlage_Bestände[Produkt])&gt;0)),ROW()-2),1),"")</f>
        <v>Unkrautvernichter (3057-907)</v>
      </c>
    </row>
    <row r="1646" spans="15:65" x14ac:dyDescent="0.2">
      <c r="O1646" t="str">
        <f>'Stammdaten Produkte'!C1647</f>
        <v>Unser Bio Tricho-Kapsel (3759-0)</v>
      </c>
      <c r="P1646" t="str">
        <f t="array" ref="P1646">IFERROR(INDEX(Suche_PS_Anlage_Bestände[Produkt],_xlfn.AGGREGATE(15,6,(ROW(Suche_PS_Anlage_Bestände[Produkt])-1)/(--(SEARCH(BN$2,Suche_PS_Anlage_Bestände[Produkt])&gt;0)),ROW()-2),1),"")</f>
        <v>Unser Bio Optikugel (3760-0)</v>
      </c>
      <c r="Q1646" t="str">
        <f t="array" ref="Q1646">IFERROR(INDEX(Suche_PS_Anlage_Bestände[Produkt],_xlfn.AGGREGATE(15,6,(ROW(Suche_PS_Anlage_Bestände[Produkt])-1)/(--(SEARCH(BO$2,Suche_PS_Anlage_Bestände[Produkt])&gt;0)),ROW()-2),1),"")</f>
        <v>Unser Bio Optikugel (3760-0)</v>
      </c>
      <c r="R1646" t="str">
        <f t="array" ref="R1646">IFERROR(INDEX(Suche_PS_Anlage_Bestände[Produkt],_xlfn.AGGREGATE(15,6,(ROW(Suche_PS_Anlage_Bestände[Produkt])-1)/(--(SEARCH(BP$2,Suche_PS_Anlage_Bestände[Produkt])&gt;0)),ROW()-2),1),"")</f>
        <v>Unser Bio Optikugel (3760-0)</v>
      </c>
      <c r="S1646" t="str">
        <f t="array" ref="S1646">IFERROR(INDEX(Suche_PS_Anlage_Bestände[Produkt],_xlfn.AGGREGATE(15,6,(ROW(Suche_PS_Anlage_Bestände[Produkt])-1)/(--(SEARCH(BQ$2,Suche_PS_Anlage_Bestände[Produkt])&gt;0)),ROW()-2),1),"")</f>
        <v>Unser Bio Optikugel (3760-0)</v>
      </c>
      <c r="T1646" t="str">
        <f t="array" ref="T1646">IFERROR(INDEX(Suche_PS_Anlage_Bestände[Produkt],_xlfn.AGGREGATE(15,6,(ROW(Suche_PS_Anlage_Bestände[Produkt])-1)/(--(SEARCH(BR$2,Suche_PS_Anlage_Bestände[Produkt])&gt;0)),ROW()-2),1),"")</f>
        <v>Unser Bio Optikugel (3760-0)</v>
      </c>
      <c r="U1646" t="str">
        <f t="array" ref="U1646">IFERROR(INDEX(Suche_PS_Anlage_Bestände[Produkt],_xlfn.AGGREGATE(15,6,(ROW(Suche_PS_Anlage_Bestände[Produkt])-1)/(--(SEARCH(BS$2,Suche_PS_Anlage_Bestände[Produkt])&gt;0)),ROW()-2),1),"")</f>
        <v>Unser Bio Optikugel (3760-0)</v>
      </c>
      <c r="V1646" t="str">
        <f t="array" ref="V1646">IFERROR(INDEX(Suche_PS_Anlage_Bestände[Produkt],_xlfn.AGGREGATE(15,6,(ROW(Suche_PS_Anlage_Bestände[Produkt])-1)/(--(SEARCH(BT$2,Suche_PS_Anlage_Bestände[Produkt])&gt;0)),ROW()-2),1),"")</f>
        <v>Unser Bio Optikugel (3760-0)</v>
      </c>
      <c r="W1646" t="str">
        <f t="array" ref="W1646">IFERROR(INDEX(Suche_PS_Anlage_Bestände[Produkt],_xlfn.AGGREGATE(15,6,(ROW(Suche_PS_Anlage_Bestände[Produkt])-1)/(--(SEARCH(BU$2,Suche_PS_Anlage_Bestände[Produkt])&gt;0)),ROW()-2),1),"")</f>
        <v>Unser Bio Optikugel (3760-0)</v>
      </c>
      <c r="X1646" t="str">
        <f t="array" ref="X1646">IFERROR(INDEX(Suche_PS_Anlage_Bestände[Produkt],_xlfn.AGGREGATE(15,6,(ROW(Suche_PS_Anlage_Bestände[Produkt])-1)/(--(SEARCH(BV$2,Suche_PS_Anlage_Bestände[Produkt])&gt;0)),ROW()-2),1),"")</f>
        <v>Unser Bio Optikugel (3760-0)</v>
      </c>
      <c r="Y1646" t="str">
        <f t="array" ref="Y1646">IFERROR(INDEX(Suche_PS_Anlage_Bestände[Produkt],_xlfn.AGGREGATE(15,6,(ROW(Suche_PS_Anlage_Bestände[Produkt])-1)/(--(SEARCH(BW$2,Suche_PS_Anlage_Bestände[Produkt])&gt;0)),ROW()-2),1),"")</f>
        <v>Unser Bio Optikugel (3760-0)</v>
      </c>
      <c r="Z1646" t="str">
        <f t="array" ref="Z1646">IFERROR(INDEX(Suche_PS_Anlage_Bestände[Produkt],_xlfn.AGGREGATE(15,6,(ROW(Suche_PS_Anlage_Bestände[Produkt])-1)/(--(SEARCH(BX$2,Suche_PS_Anlage_Bestände[Produkt])&gt;0)),ROW()-2),1),"")</f>
        <v>Unser Bio Optikugel (3760-0)</v>
      </c>
      <c r="AA1646" t="str">
        <f t="array" ref="AA1646">IFERROR(INDEX(Suche_PS_Anlage_Bestände[Produkt],_xlfn.AGGREGATE(15,6,(ROW(Suche_PS_Anlage_Bestände[Produkt])-1)/(--(SEARCH(BY$2,Suche_PS_Anlage_Bestände[Produkt])&gt;0)),ROW()-2),1),"")</f>
        <v>Unser Bio Optikugel (3760-0)</v>
      </c>
      <c r="AB1646" t="str">
        <f t="array" ref="AB1646">IFERROR(INDEX(Suche_PS_Anlage_Bestände[Produkt],_xlfn.AGGREGATE(15,6,(ROW(Suche_PS_Anlage_Bestände[Produkt])-1)/(--(SEARCH(BZ$2,Suche_PS_Anlage_Bestände[Produkt])&gt;0)),ROW()-2),1),"")</f>
        <v>Unser Bio Optikugel (3760-0)</v>
      </c>
      <c r="AC1646" t="str">
        <f t="array" ref="AC1646">IFERROR(INDEX(Suche_PS_Anlage_Bestände[Produkt],_xlfn.AGGREGATE(15,6,(ROW(Suche_PS_Anlage_Bestände[Produkt])-1)/(--(SEARCH(CA$2,Suche_PS_Anlage_Bestände[Produkt])&gt;0)),ROW()-2),1),"")</f>
        <v>Unser Bio Optikugel (3760-0)</v>
      </c>
      <c r="AD1646" t="str">
        <f t="array" ref="AD1646">IFERROR(INDEX(Suche_PS_Anlage_Bestände[Produkt],_xlfn.AGGREGATE(15,6,(ROW(Suche_PS_Anlage_Bestände[Produkt])-1)/(--(SEARCH(CB$2,Suche_PS_Anlage_Bestände[Produkt])&gt;0)),ROW()-2),1),"")</f>
        <v>Unser Bio Optikugel (3760-0)</v>
      </c>
      <c r="AE1646" t="str">
        <f t="array" ref="AE1646">IFERROR(INDEX(Suche_PS_Anlage_Bestände[Produkt],_xlfn.AGGREGATE(15,6,(ROW(Suche_PS_Anlage_Bestände[Produkt])-1)/(--(SEARCH(CC$2,Suche_PS_Anlage_Bestände[Produkt])&gt;0)),ROW()-2),1),"")</f>
        <v>Unser Bio Optikugel (3760-0)</v>
      </c>
      <c r="AF1646" t="str">
        <f t="array" ref="AF1646">IFERROR(INDEX(Suche_PS_Anlage_Bestände[Produkt],_xlfn.AGGREGATE(15,6,(ROW(Suche_PS_Anlage_Bestände[Produkt])-1)/(--(SEARCH(CD$2,Suche_PS_Anlage_Bestände[Produkt])&gt;0)),ROW()-2),1),"")</f>
        <v>Unser Bio Optikugel (3760-0)</v>
      </c>
      <c r="AG1646" t="str">
        <f t="array" ref="AG1646">IFERROR(INDEX(Suche_PS_Anlage_Bestände[Produkt],_xlfn.AGGREGATE(15,6,(ROW(Suche_PS_Anlage_Bestände[Produkt])-1)/(--(SEARCH(CE$2,Suche_PS_Anlage_Bestände[Produkt])&gt;0)),ROW()-2),1),"")</f>
        <v>Unser Bio Optikugel (3760-0)</v>
      </c>
      <c r="AH1646" t="str">
        <f t="array" ref="AH1646">IFERROR(INDEX(Suche_PS_Anlage_Bestände[Produkt],_xlfn.AGGREGATE(15,6,(ROW(Suche_PS_Anlage_Bestände[Produkt])-1)/(--(SEARCH(CF$2,Suche_PS_Anlage_Bestände[Produkt])&gt;0)),ROW()-2),1),"")</f>
        <v>Unser Bio Optikugel (3760-0)</v>
      </c>
      <c r="AI1646" t="str">
        <f t="array" ref="AI1646">IFERROR(INDEX(Suche_PS_Anlage_Bestände[Produkt],_xlfn.AGGREGATE(15,6,(ROW(Suche_PS_Anlage_Bestände[Produkt])-1)/(--(SEARCH(CG$2,Suche_PS_Anlage_Bestände[Produkt])&gt;0)),ROW()-2),1),"")</f>
        <v>Unser Bio Optikugel (3760-0)</v>
      </c>
      <c r="AJ1646" t="str">
        <f t="array" ref="AJ1646">IFERROR(INDEX(Suche_PS_Anlage_Bestände[Produkt],_xlfn.AGGREGATE(15,6,(ROW(Suche_PS_Anlage_Bestände[Produkt])-1)/(--(SEARCH(CH$2,Suche_PS_Anlage_Bestände[Produkt])&gt;0)),ROW()-2),1),"")</f>
        <v>Unser Bio Optikugel (3760-0)</v>
      </c>
      <c r="AK1646" t="str">
        <f t="array" ref="AK1646">IFERROR(INDEX(Suche_PS_Anlage_Bestände[Produkt],_xlfn.AGGREGATE(15,6,(ROW(Suche_PS_Anlage_Bestände[Produkt])-1)/(--(SEARCH(CI$2,Suche_PS_Anlage_Bestände[Produkt])&gt;0)),ROW()-2),1),"")</f>
        <v>Unser Bio Optikugel (3760-0)</v>
      </c>
      <c r="AL1646" t="str">
        <f t="array" ref="AL1646">IFERROR(INDEX(Suche_PS_Anlage_Bestände[Produkt],_xlfn.AGGREGATE(15,6,(ROW(Suche_PS_Anlage_Bestände[Produkt])-1)/(--(SEARCH(CJ$2,Suche_PS_Anlage_Bestände[Produkt])&gt;0)),ROW()-2),1),"")</f>
        <v>Unser Bio Optikugel (3760-0)</v>
      </c>
      <c r="AM1646" t="str">
        <f t="array" ref="AM1646">IFERROR(INDEX(Suche_PS_Anlage_Bestände[Produkt],_xlfn.AGGREGATE(15,6,(ROW(Suche_PS_Anlage_Bestände[Produkt])-1)/(--(SEARCH(CK$2,Suche_PS_Anlage_Bestände[Produkt])&gt;0)),ROW()-2),1),"")</f>
        <v>Unser Bio Optikugel (3760-0)</v>
      </c>
      <c r="AN1646" t="str">
        <f t="array" ref="AN1646">IFERROR(INDEX(Suche_PS_Anlage_Bestände[Produkt],_xlfn.AGGREGATE(15,6,(ROW(Suche_PS_Anlage_Bestände[Produkt])-1)/(--(SEARCH(CL$2,Suche_PS_Anlage_Bestände[Produkt])&gt;0)),ROW()-2),1),"")</f>
        <v>Unser Bio Optikugel (3760-0)</v>
      </c>
      <c r="AO1646" t="str">
        <f t="array" ref="AO1646">IFERROR(INDEX(Suche_PS_Anlage_Bestände[Produkt],_xlfn.AGGREGATE(15,6,(ROW(Suche_PS_Anlage_Bestände[Produkt])-1)/(--(SEARCH(CM$2,Suche_PS_Anlage_Bestände[Produkt])&gt;0)),ROW()-2),1),"")</f>
        <v>Unser Bio Optikugel (3760-0)</v>
      </c>
      <c r="AP1646" t="str">
        <f t="array" ref="AP1646">IFERROR(INDEX(Suche_PS_Anlage_Bestände[Produkt],_xlfn.AGGREGATE(15,6,(ROW(Suche_PS_Anlage_Bestände[Produkt])-1)/(--(SEARCH(CN$2,Suche_PS_Anlage_Bestände[Produkt])&gt;0)),ROW()-2),1),"")</f>
        <v>Unser Bio Optikugel (3760-0)</v>
      </c>
      <c r="AQ1646" t="str">
        <f t="array" ref="AQ1646">IFERROR(INDEX(Suche_PS_Anlage_Bestände[Produkt],_xlfn.AGGREGATE(15,6,(ROW(Suche_PS_Anlage_Bestände[Produkt])-1)/(--(SEARCH(CO$2,Suche_PS_Anlage_Bestände[Produkt])&gt;0)),ROW()-2),1),"")</f>
        <v>Unser Bio Optikugel (3760-0)</v>
      </c>
      <c r="AR1646" t="str">
        <f t="array" ref="AR1646">IFERROR(INDEX(Suche_PS_Anlage_Bestände[Produkt],_xlfn.AGGREGATE(15,6,(ROW(Suche_PS_Anlage_Bestände[Produkt])-1)/(--(SEARCH(CP$2,Suche_PS_Anlage_Bestände[Produkt])&gt;0)),ROW()-2),1),"")</f>
        <v>Unser Bio Optikugel (3760-0)</v>
      </c>
      <c r="AS1646" t="str">
        <f t="array" ref="AS1646">IFERROR(INDEX(Suche_PS_Anlage_Bestände[Produkt],_xlfn.AGGREGATE(15,6,(ROW(Suche_PS_Anlage_Bestände[Produkt])-1)/(--(SEARCH(CQ$2,Suche_PS_Anlage_Bestände[Produkt])&gt;0)),ROW()-2),1),"")</f>
        <v>Unser Bio Optikugel (3760-0)</v>
      </c>
      <c r="AT1646" t="str">
        <f t="array" ref="AT1646">IFERROR(INDEX(Suche_PS_Anlage_Bestände[Produkt],_xlfn.AGGREGATE(15,6,(ROW(Suche_PS_Anlage_Bestände[Produkt])-1)/(--(SEARCH(CR$2,Suche_PS_Anlage_Bestände[Produkt])&gt;0)),ROW()-2),1),"")</f>
        <v>Unser Bio Optikugel (3760-0)</v>
      </c>
      <c r="AU1646" t="str">
        <f t="array" ref="AU1646">IFERROR(INDEX(Suche_PS_Anlage_Bestände[Produkt],_xlfn.AGGREGATE(15,6,(ROW(Suche_PS_Anlage_Bestände[Produkt])-1)/(--(SEARCH(CS$2,Suche_PS_Anlage_Bestände[Produkt])&gt;0)),ROW()-2),1),"")</f>
        <v>Unser Bio Optikugel (3760-0)</v>
      </c>
      <c r="AV1646" t="str">
        <f t="array" ref="AV1646">IFERROR(INDEX(Suche_PS_Anlage_Bestände[Produkt],_xlfn.AGGREGATE(15,6,(ROW(Suche_PS_Anlage_Bestände[Produkt])-1)/(--(SEARCH(CT$2,Suche_PS_Anlage_Bestände[Produkt])&gt;0)),ROW()-2),1),"")</f>
        <v>Unser Bio Optikugel (3760-0)</v>
      </c>
      <c r="AW1646" t="str">
        <f t="array" ref="AW1646">IFERROR(INDEX(Suche_PS_Anlage_Bestände[Produkt],_xlfn.AGGREGATE(15,6,(ROW(Suche_PS_Anlage_Bestände[Produkt])-1)/(--(SEARCH(CU$2,Suche_PS_Anlage_Bestände[Produkt])&gt;0)),ROW()-2),1),"")</f>
        <v>Unser Bio Optikugel (3760-0)</v>
      </c>
      <c r="AX1646" t="str">
        <f t="array" ref="AX1646">IFERROR(INDEX(Suche_PS_Anlage_Bestände[Produkt],_xlfn.AGGREGATE(15,6,(ROW(Suche_PS_Anlage_Bestände[Produkt])-1)/(--(SEARCH(CV$2,Suche_PS_Anlage_Bestände[Produkt])&gt;0)),ROW()-2),1),"")</f>
        <v>Unser Bio Optikugel (3760-0)</v>
      </c>
      <c r="AY1646" t="str">
        <f t="array" ref="AY1646">IFERROR(INDEX(Suche_PS_Anlage_Bestände[Produkt],_xlfn.AGGREGATE(15,6,(ROW(Suche_PS_Anlage_Bestände[Produkt])-1)/(--(SEARCH(CW$2,Suche_PS_Anlage_Bestände[Produkt])&gt;0)),ROW()-2),1),"")</f>
        <v>Unser Bio Optikugel (3760-0)</v>
      </c>
      <c r="AZ1646" t="str">
        <f t="array" ref="AZ1646">IFERROR(INDEX(Suche_PS_Anlage_Bestände[Produkt],_xlfn.AGGREGATE(15,6,(ROW(Suche_PS_Anlage_Bestände[Produkt])-1)/(--(SEARCH(CX$2,Suche_PS_Anlage_Bestände[Produkt])&gt;0)),ROW()-2),1),"")</f>
        <v>Unser Bio Optikugel (3760-0)</v>
      </c>
      <c r="BA1646" t="str">
        <f t="array" ref="BA1646">IFERROR(INDEX(Suche_PS_Anlage_Bestände[Produkt],_xlfn.AGGREGATE(15,6,(ROW(Suche_PS_Anlage_Bestände[Produkt])-1)/(--(SEARCH(CY$2,Suche_PS_Anlage_Bestände[Produkt])&gt;0)),ROW()-2),1),"")</f>
        <v>Unser Bio Optikugel (3760-0)</v>
      </c>
      <c r="BB1646" t="str">
        <f t="array" ref="BB1646">IFERROR(INDEX(Suche_PS_Anlage_Bestände[Produkt],_xlfn.AGGREGATE(15,6,(ROW(Suche_PS_Anlage_Bestände[Produkt])-1)/(--(SEARCH(CZ$2,Suche_PS_Anlage_Bestände[Produkt])&gt;0)),ROW()-2),1),"")</f>
        <v>Unser Bio Optikugel (3760-0)</v>
      </c>
      <c r="BC1646" t="str">
        <f t="array" ref="BC1646">IFERROR(INDEX(Suche_PS_Anlage_Bestände[Produkt],_xlfn.AGGREGATE(15,6,(ROW(Suche_PS_Anlage_Bestände[Produkt])-1)/(--(SEARCH(DA$2,Suche_PS_Anlage_Bestände[Produkt])&gt;0)),ROW()-2),1),"")</f>
        <v>Unser Bio Optikugel (3760-0)</v>
      </c>
      <c r="BD1646" t="str">
        <f t="array" ref="BD1646">IFERROR(INDEX(Suche_PS_Anlage_Bestände[Produkt],_xlfn.AGGREGATE(15,6,(ROW(Suche_PS_Anlage_Bestände[Produkt])-1)/(--(SEARCH(DB$2,Suche_PS_Anlage_Bestände[Produkt])&gt;0)),ROW()-2),1),"")</f>
        <v>Unser Bio Optikugel (3760-0)</v>
      </c>
      <c r="BE1646" t="str">
        <f t="array" ref="BE1646">IFERROR(INDEX(Suche_PS_Anlage_Bestände[Produkt],_xlfn.AGGREGATE(15,6,(ROW(Suche_PS_Anlage_Bestände[Produkt])-1)/(--(SEARCH(DC$2,Suche_PS_Anlage_Bestände[Produkt])&gt;0)),ROW()-2),1),"")</f>
        <v>Unser Bio Optikugel (3760-0)</v>
      </c>
      <c r="BF1646" t="str">
        <f t="array" ref="BF1646">IFERROR(INDEX(Suche_PS_Anlage_Bestände[Produkt],_xlfn.AGGREGATE(15,6,(ROW(Suche_PS_Anlage_Bestände[Produkt])-1)/(--(SEARCH(DD$2,Suche_PS_Anlage_Bestände[Produkt])&gt;0)),ROW()-2),1),"")</f>
        <v>Unser Bio Optikugel (3760-0)</v>
      </c>
      <c r="BG1646" t="str">
        <f t="array" ref="BG1646">IFERROR(INDEX(Suche_PS_Anlage_Bestände[Produkt],_xlfn.AGGREGATE(15,6,(ROW(Suche_PS_Anlage_Bestände[Produkt])-1)/(--(SEARCH(DE$2,Suche_PS_Anlage_Bestände[Produkt])&gt;0)),ROW()-2),1),"")</f>
        <v>Unser Bio Optikugel (3760-0)</v>
      </c>
      <c r="BH1646" t="str">
        <f t="array" ref="BH1646">IFERROR(INDEX(Suche_PS_Anlage_Bestände[Produkt],_xlfn.AGGREGATE(15,6,(ROW(Suche_PS_Anlage_Bestände[Produkt])-1)/(--(SEARCH(DF$2,Suche_PS_Anlage_Bestände[Produkt])&gt;0)),ROW()-2),1),"")</f>
        <v>Unser Bio Optikugel (3760-0)</v>
      </c>
      <c r="BI1646" t="str">
        <f t="array" ref="BI1646">IFERROR(INDEX(Suche_PS_Anlage_Bestände[Produkt],_xlfn.AGGREGATE(15,6,(ROW(Suche_PS_Anlage_Bestände[Produkt])-1)/(--(SEARCH(DG$2,Suche_PS_Anlage_Bestände[Produkt])&gt;0)),ROW()-2),1),"")</f>
        <v>Unser Bio Optikugel (3760-0)</v>
      </c>
      <c r="BJ1646" t="str">
        <f t="array" ref="BJ1646">IFERROR(INDEX(Suche_PS_Anlage_Bestände[Produkt],_xlfn.AGGREGATE(15,6,(ROW(Suche_PS_Anlage_Bestände[Produkt])-1)/(--(SEARCH(DH$2,Suche_PS_Anlage_Bestände[Produkt])&gt;0)),ROW()-2),1),"")</f>
        <v>Unser Bio Optikugel (3760-0)</v>
      </c>
      <c r="BK1646" t="str">
        <f t="array" ref="BK1646">IFERROR(INDEX(Suche_PS_Anlage_Bestände[Produkt],_xlfn.AGGREGATE(15,6,(ROW(Suche_PS_Anlage_Bestände[Produkt])-1)/(--(SEARCH(DI$2,Suche_PS_Anlage_Bestände[Produkt])&gt;0)),ROW()-2),1),"")</f>
        <v>Unser Bio Optikugel (3760-0)</v>
      </c>
      <c r="BL1646" t="str">
        <f t="array" ref="BL1646">IFERROR(INDEX(Suche_PS_Anlage_Bestände[Produkt],_xlfn.AGGREGATE(15,6,(ROW(Suche_PS_Anlage_Bestände[Produkt])-1)/(--(SEARCH(DJ$2,Suche_PS_Anlage_Bestände[Produkt])&gt;0)),ROW()-2),1),"")</f>
        <v>Unser Bio Optikugel (3760-0)</v>
      </c>
      <c r="BM1646" t="str">
        <f t="array" ref="BM1646">IFERROR(INDEX(Suche_PS_Anlage_Bestände[Produkt],_xlfn.AGGREGATE(15,6,(ROW(Suche_PS_Anlage_Bestände[Produkt])-1)/(--(SEARCH(DK$2,Suche_PS_Anlage_Bestände[Produkt])&gt;0)),ROW()-2),1),"")</f>
        <v>Unser Bio Optikugel (3760-0)</v>
      </c>
    </row>
    <row r="1647" spans="15:65" x14ac:dyDescent="0.2">
      <c r="O1647" t="str">
        <f>'Stammdaten Produkte'!C1648</f>
        <v>Unser Bio Tricho-Kärtchen (3758-0)</v>
      </c>
      <c r="P1647" t="str">
        <f t="array" ref="P1647">IFERROR(INDEX(Suche_PS_Anlage_Bestände[Produkt],_xlfn.AGGREGATE(15,6,(ROW(Suche_PS_Anlage_Bestände[Produkt])-1)/(--(SEARCH(BN$2,Suche_PS_Anlage_Bestände[Produkt])&gt;0)),ROW()-2),1),"")</f>
        <v>Unser Bio Tricho-Kapsel (3759-0)</v>
      </c>
      <c r="Q1647" t="str">
        <f t="array" ref="Q1647">IFERROR(INDEX(Suche_PS_Anlage_Bestände[Produkt],_xlfn.AGGREGATE(15,6,(ROW(Suche_PS_Anlage_Bestände[Produkt])-1)/(--(SEARCH(BO$2,Suche_PS_Anlage_Bestände[Produkt])&gt;0)),ROW()-2),1),"")</f>
        <v>Unser Bio Tricho-Kapsel (3759-0)</v>
      </c>
      <c r="R1647" t="str">
        <f t="array" ref="R1647">IFERROR(INDEX(Suche_PS_Anlage_Bestände[Produkt],_xlfn.AGGREGATE(15,6,(ROW(Suche_PS_Anlage_Bestände[Produkt])-1)/(--(SEARCH(BP$2,Suche_PS_Anlage_Bestände[Produkt])&gt;0)),ROW()-2),1),"")</f>
        <v>Unser Bio Tricho-Kapsel (3759-0)</v>
      </c>
      <c r="S1647" t="str">
        <f t="array" ref="S1647">IFERROR(INDEX(Suche_PS_Anlage_Bestände[Produkt],_xlfn.AGGREGATE(15,6,(ROW(Suche_PS_Anlage_Bestände[Produkt])-1)/(--(SEARCH(BQ$2,Suche_PS_Anlage_Bestände[Produkt])&gt;0)),ROW()-2),1),"")</f>
        <v>Unser Bio Tricho-Kapsel (3759-0)</v>
      </c>
      <c r="T1647" t="str">
        <f t="array" ref="T1647">IFERROR(INDEX(Suche_PS_Anlage_Bestände[Produkt],_xlfn.AGGREGATE(15,6,(ROW(Suche_PS_Anlage_Bestände[Produkt])-1)/(--(SEARCH(BR$2,Suche_PS_Anlage_Bestände[Produkt])&gt;0)),ROW()-2),1),"")</f>
        <v>Unser Bio Tricho-Kapsel (3759-0)</v>
      </c>
      <c r="U1647" t="str">
        <f t="array" ref="U1647">IFERROR(INDEX(Suche_PS_Anlage_Bestände[Produkt],_xlfn.AGGREGATE(15,6,(ROW(Suche_PS_Anlage_Bestände[Produkt])-1)/(--(SEARCH(BS$2,Suche_PS_Anlage_Bestände[Produkt])&gt;0)),ROW()-2),1),"")</f>
        <v>Unser Bio Tricho-Kapsel (3759-0)</v>
      </c>
      <c r="V1647" t="str">
        <f t="array" ref="V1647">IFERROR(INDEX(Suche_PS_Anlage_Bestände[Produkt],_xlfn.AGGREGATE(15,6,(ROW(Suche_PS_Anlage_Bestände[Produkt])-1)/(--(SEARCH(BT$2,Suche_PS_Anlage_Bestände[Produkt])&gt;0)),ROW()-2),1),"")</f>
        <v>Unser Bio Tricho-Kapsel (3759-0)</v>
      </c>
      <c r="W1647" t="str">
        <f t="array" ref="W1647">IFERROR(INDEX(Suche_PS_Anlage_Bestände[Produkt],_xlfn.AGGREGATE(15,6,(ROW(Suche_PS_Anlage_Bestände[Produkt])-1)/(--(SEARCH(BU$2,Suche_PS_Anlage_Bestände[Produkt])&gt;0)),ROW()-2),1),"")</f>
        <v>Unser Bio Tricho-Kapsel (3759-0)</v>
      </c>
      <c r="X1647" t="str">
        <f t="array" ref="X1647">IFERROR(INDEX(Suche_PS_Anlage_Bestände[Produkt],_xlfn.AGGREGATE(15,6,(ROW(Suche_PS_Anlage_Bestände[Produkt])-1)/(--(SEARCH(BV$2,Suche_PS_Anlage_Bestände[Produkt])&gt;0)),ROW()-2),1),"")</f>
        <v>Unser Bio Tricho-Kapsel (3759-0)</v>
      </c>
      <c r="Y1647" t="str">
        <f t="array" ref="Y1647">IFERROR(INDEX(Suche_PS_Anlage_Bestände[Produkt],_xlfn.AGGREGATE(15,6,(ROW(Suche_PS_Anlage_Bestände[Produkt])-1)/(--(SEARCH(BW$2,Suche_PS_Anlage_Bestände[Produkt])&gt;0)),ROW()-2),1),"")</f>
        <v>Unser Bio Tricho-Kapsel (3759-0)</v>
      </c>
      <c r="Z1647" t="str">
        <f t="array" ref="Z1647">IFERROR(INDEX(Suche_PS_Anlage_Bestände[Produkt],_xlfn.AGGREGATE(15,6,(ROW(Suche_PS_Anlage_Bestände[Produkt])-1)/(--(SEARCH(BX$2,Suche_PS_Anlage_Bestände[Produkt])&gt;0)),ROW()-2),1),"")</f>
        <v>Unser Bio Tricho-Kapsel (3759-0)</v>
      </c>
      <c r="AA1647" t="str">
        <f t="array" ref="AA1647">IFERROR(INDEX(Suche_PS_Anlage_Bestände[Produkt],_xlfn.AGGREGATE(15,6,(ROW(Suche_PS_Anlage_Bestände[Produkt])-1)/(--(SEARCH(BY$2,Suche_PS_Anlage_Bestände[Produkt])&gt;0)),ROW()-2),1),"")</f>
        <v>Unser Bio Tricho-Kapsel (3759-0)</v>
      </c>
      <c r="AB1647" t="str">
        <f t="array" ref="AB1647">IFERROR(INDEX(Suche_PS_Anlage_Bestände[Produkt],_xlfn.AGGREGATE(15,6,(ROW(Suche_PS_Anlage_Bestände[Produkt])-1)/(--(SEARCH(BZ$2,Suche_PS_Anlage_Bestände[Produkt])&gt;0)),ROW()-2),1),"")</f>
        <v>Unser Bio Tricho-Kapsel (3759-0)</v>
      </c>
      <c r="AC1647" t="str">
        <f t="array" ref="AC1647">IFERROR(INDEX(Suche_PS_Anlage_Bestände[Produkt],_xlfn.AGGREGATE(15,6,(ROW(Suche_PS_Anlage_Bestände[Produkt])-1)/(--(SEARCH(CA$2,Suche_PS_Anlage_Bestände[Produkt])&gt;0)),ROW()-2),1),"")</f>
        <v>Unser Bio Tricho-Kapsel (3759-0)</v>
      </c>
      <c r="AD1647" t="str">
        <f t="array" ref="AD1647">IFERROR(INDEX(Suche_PS_Anlage_Bestände[Produkt],_xlfn.AGGREGATE(15,6,(ROW(Suche_PS_Anlage_Bestände[Produkt])-1)/(--(SEARCH(CB$2,Suche_PS_Anlage_Bestände[Produkt])&gt;0)),ROW()-2),1),"")</f>
        <v>Unser Bio Tricho-Kapsel (3759-0)</v>
      </c>
      <c r="AE1647" t="str">
        <f t="array" ref="AE1647">IFERROR(INDEX(Suche_PS_Anlage_Bestände[Produkt],_xlfn.AGGREGATE(15,6,(ROW(Suche_PS_Anlage_Bestände[Produkt])-1)/(--(SEARCH(CC$2,Suche_PS_Anlage_Bestände[Produkt])&gt;0)),ROW()-2),1),"")</f>
        <v>Unser Bio Tricho-Kapsel (3759-0)</v>
      </c>
      <c r="AF1647" t="str">
        <f t="array" ref="AF1647">IFERROR(INDEX(Suche_PS_Anlage_Bestände[Produkt],_xlfn.AGGREGATE(15,6,(ROW(Suche_PS_Anlage_Bestände[Produkt])-1)/(--(SEARCH(CD$2,Suche_PS_Anlage_Bestände[Produkt])&gt;0)),ROW()-2),1),"")</f>
        <v>Unser Bio Tricho-Kapsel (3759-0)</v>
      </c>
      <c r="AG1647" t="str">
        <f t="array" ref="AG1647">IFERROR(INDEX(Suche_PS_Anlage_Bestände[Produkt],_xlfn.AGGREGATE(15,6,(ROW(Suche_PS_Anlage_Bestände[Produkt])-1)/(--(SEARCH(CE$2,Suche_PS_Anlage_Bestände[Produkt])&gt;0)),ROW()-2),1),"")</f>
        <v>Unser Bio Tricho-Kapsel (3759-0)</v>
      </c>
      <c r="AH1647" t="str">
        <f t="array" ref="AH1647">IFERROR(INDEX(Suche_PS_Anlage_Bestände[Produkt],_xlfn.AGGREGATE(15,6,(ROW(Suche_PS_Anlage_Bestände[Produkt])-1)/(--(SEARCH(CF$2,Suche_PS_Anlage_Bestände[Produkt])&gt;0)),ROW()-2),1),"")</f>
        <v>Unser Bio Tricho-Kapsel (3759-0)</v>
      </c>
      <c r="AI1647" t="str">
        <f t="array" ref="AI1647">IFERROR(INDEX(Suche_PS_Anlage_Bestände[Produkt],_xlfn.AGGREGATE(15,6,(ROW(Suche_PS_Anlage_Bestände[Produkt])-1)/(--(SEARCH(CG$2,Suche_PS_Anlage_Bestände[Produkt])&gt;0)),ROW()-2),1),"")</f>
        <v>Unser Bio Tricho-Kapsel (3759-0)</v>
      </c>
      <c r="AJ1647" t="str">
        <f t="array" ref="AJ1647">IFERROR(INDEX(Suche_PS_Anlage_Bestände[Produkt],_xlfn.AGGREGATE(15,6,(ROW(Suche_PS_Anlage_Bestände[Produkt])-1)/(--(SEARCH(CH$2,Suche_PS_Anlage_Bestände[Produkt])&gt;0)),ROW()-2),1),"")</f>
        <v>Unser Bio Tricho-Kapsel (3759-0)</v>
      </c>
      <c r="AK1647" t="str">
        <f t="array" ref="AK1647">IFERROR(INDEX(Suche_PS_Anlage_Bestände[Produkt],_xlfn.AGGREGATE(15,6,(ROW(Suche_PS_Anlage_Bestände[Produkt])-1)/(--(SEARCH(CI$2,Suche_PS_Anlage_Bestände[Produkt])&gt;0)),ROW()-2),1),"")</f>
        <v>Unser Bio Tricho-Kapsel (3759-0)</v>
      </c>
      <c r="AL1647" t="str">
        <f t="array" ref="AL1647">IFERROR(INDEX(Suche_PS_Anlage_Bestände[Produkt],_xlfn.AGGREGATE(15,6,(ROW(Suche_PS_Anlage_Bestände[Produkt])-1)/(--(SEARCH(CJ$2,Suche_PS_Anlage_Bestände[Produkt])&gt;0)),ROW()-2),1),"")</f>
        <v>Unser Bio Tricho-Kapsel (3759-0)</v>
      </c>
      <c r="AM1647" t="str">
        <f t="array" ref="AM1647">IFERROR(INDEX(Suche_PS_Anlage_Bestände[Produkt],_xlfn.AGGREGATE(15,6,(ROW(Suche_PS_Anlage_Bestände[Produkt])-1)/(--(SEARCH(CK$2,Suche_PS_Anlage_Bestände[Produkt])&gt;0)),ROW()-2),1),"")</f>
        <v>Unser Bio Tricho-Kapsel (3759-0)</v>
      </c>
      <c r="AN1647" t="str">
        <f t="array" ref="AN1647">IFERROR(INDEX(Suche_PS_Anlage_Bestände[Produkt],_xlfn.AGGREGATE(15,6,(ROW(Suche_PS_Anlage_Bestände[Produkt])-1)/(--(SEARCH(CL$2,Suche_PS_Anlage_Bestände[Produkt])&gt;0)),ROW()-2),1),"")</f>
        <v>Unser Bio Tricho-Kapsel (3759-0)</v>
      </c>
      <c r="AO1647" t="str">
        <f t="array" ref="AO1647">IFERROR(INDEX(Suche_PS_Anlage_Bestände[Produkt],_xlfn.AGGREGATE(15,6,(ROW(Suche_PS_Anlage_Bestände[Produkt])-1)/(--(SEARCH(CM$2,Suche_PS_Anlage_Bestände[Produkt])&gt;0)),ROW()-2),1),"")</f>
        <v>Unser Bio Tricho-Kapsel (3759-0)</v>
      </c>
      <c r="AP1647" t="str">
        <f t="array" ref="AP1647">IFERROR(INDEX(Suche_PS_Anlage_Bestände[Produkt],_xlfn.AGGREGATE(15,6,(ROW(Suche_PS_Anlage_Bestände[Produkt])-1)/(--(SEARCH(CN$2,Suche_PS_Anlage_Bestände[Produkt])&gt;0)),ROW()-2),1),"")</f>
        <v>Unser Bio Tricho-Kapsel (3759-0)</v>
      </c>
      <c r="AQ1647" t="str">
        <f t="array" ref="AQ1647">IFERROR(INDEX(Suche_PS_Anlage_Bestände[Produkt],_xlfn.AGGREGATE(15,6,(ROW(Suche_PS_Anlage_Bestände[Produkt])-1)/(--(SEARCH(CO$2,Suche_PS_Anlage_Bestände[Produkt])&gt;0)),ROW()-2),1),"")</f>
        <v>Unser Bio Tricho-Kapsel (3759-0)</v>
      </c>
      <c r="AR1647" t="str">
        <f t="array" ref="AR1647">IFERROR(INDEX(Suche_PS_Anlage_Bestände[Produkt],_xlfn.AGGREGATE(15,6,(ROW(Suche_PS_Anlage_Bestände[Produkt])-1)/(--(SEARCH(CP$2,Suche_PS_Anlage_Bestände[Produkt])&gt;0)),ROW()-2),1),"")</f>
        <v>Unser Bio Tricho-Kapsel (3759-0)</v>
      </c>
      <c r="AS1647" t="str">
        <f t="array" ref="AS1647">IFERROR(INDEX(Suche_PS_Anlage_Bestände[Produkt],_xlfn.AGGREGATE(15,6,(ROW(Suche_PS_Anlage_Bestände[Produkt])-1)/(--(SEARCH(CQ$2,Suche_PS_Anlage_Bestände[Produkt])&gt;0)),ROW()-2),1),"")</f>
        <v>Unser Bio Tricho-Kapsel (3759-0)</v>
      </c>
      <c r="AT1647" t="str">
        <f t="array" ref="AT1647">IFERROR(INDEX(Suche_PS_Anlage_Bestände[Produkt],_xlfn.AGGREGATE(15,6,(ROW(Suche_PS_Anlage_Bestände[Produkt])-1)/(--(SEARCH(CR$2,Suche_PS_Anlage_Bestände[Produkt])&gt;0)),ROW()-2),1),"")</f>
        <v>Unser Bio Tricho-Kapsel (3759-0)</v>
      </c>
      <c r="AU1647" t="str">
        <f t="array" ref="AU1647">IFERROR(INDEX(Suche_PS_Anlage_Bestände[Produkt],_xlfn.AGGREGATE(15,6,(ROW(Suche_PS_Anlage_Bestände[Produkt])-1)/(--(SEARCH(CS$2,Suche_PS_Anlage_Bestände[Produkt])&gt;0)),ROW()-2),1),"")</f>
        <v>Unser Bio Tricho-Kapsel (3759-0)</v>
      </c>
      <c r="AV1647" t="str">
        <f t="array" ref="AV1647">IFERROR(INDEX(Suche_PS_Anlage_Bestände[Produkt],_xlfn.AGGREGATE(15,6,(ROW(Suche_PS_Anlage_Bestände[Produkt])-1)/(--(SEARCH(CT$2,Suche_PS_Anlage_Bestände[Produkt])&gt;0)),ROW()-2),1),"")</f>
        <v>Unser Bio Tricho-Kapsel (3759-0)</v>
      </c>
      <c r="AW1647" t="str">
        <f t="array" ref="AW1647">IFERROR(INDEX(Suche_PS_Anlage_Bestände[Produkt],_xlfn.AGGREGATE(15,6,(ROW(Suche_PS_Anlage_Bestände[Produkt])-1)/(--(SEARCH(CU$2,Suche_PS_Anlage_Bestände[Produkt])&gt;0)),ROW()-2),1),"")</f>
        <v>Unser Bio Tricho-Kapsel (3759-0)</v>
      </c>
      <c r="AX1647" t="str">
        <f t="array" ref="AX1647">IFERROR(INDEX(Suche_PS_Anlage_Bestände[Produkt],_xlfn.AGGREGATE(15,6,(ROW(Suche_PS_Anlage_Bestände[Produkt])-1)/(--(SEARCH(CV$2,Suche_PS_Anlage_Bestände[Produkt])&gt;0)),ROW()-2),1),"")</f>
        <v>Unser Bio Tricho-Kapsel (3759-0)</v>
      </c>
      <c r="AY1647" t="str">
        <f t="array" ref="AY1647">IFERROR(INDEX(Suche_PS_Anlage_Bestände[Produkt],_xlfn.AGGREGATE(15,6,(ROW(Suche_PS_Anlage_Bestände[Produkt])-1)/(--(SEARCH(CW$2,Suche_PS_Anlage_Bestände[Produkt])&gt;0)),ROW()-2),1),"")</f>
        <v>Unser Bio Tricho-Kapsel (3759-0)</v>
      </c>
      <c r="AZ1647" t="str">
        <f t="array" ref="AZ1647">IFERROR(INDEX(Suche_PS_Anlage_Bestände[Produkt],_xlfn.AGGREGATE(15,6,(ROW(Suche_PS_Anlage_Bestände[Produkt])-1)/(--(SEARCH(CX$2,Suche_PS_Anlage_Bestände[Produkt])&gt;0)),ROW()-2),1),"")</f>
        <v>Unser Bio Tricho-Kapsel (3759-0)</v>
      </c>
      <c r="BA1647" t="str">
        <f t="array" ref="BA1647">IFERROR(INDEX(Suche_PS_Anlage_Bestände[Produkt],_xlfn.AGGREGATE(15,6,(ROW(Suche_PS_Anlage_Bestände[Produkt])-1)/(--(SEARCH(CY$2,Suche_PS_Anlage_Bestände[Produkt])&gt;0)),ROW()-2),1),"")</f>
        <v>Unser Bio Tricho-Kapsel (3759-0)</v>
      </c>
      <c r="BB1647" t="str">
        <f t="array" ref="BB1647">IFERROR(INDEX(Suche_PS_Anlage_Bestände[Produkt],_xlfn.AGGREGATE(15,6,(ROW(Suche_PS_Anlage_Bestände[Produkt])-1)/(--(SEARCH(CZ$2,Suche_PS_Anlage_Bestände[Produkt])&gt;0)),ROW()-2),1),"")</f>
        <v>Unser Bio Tricho-Kapsel (3759-0)</v>
      </c>
      <c r="BC1647" t="str">
        <f t="array" ref="BC1647">IFERROR(INDEX(Suche_PS_Anlage_Bestände[Produkt],_xlfn.AGGREGATE(15,6,(ROW(Suche_PS_Anlage_Bestände[Produkt])-1)/(--(SEARCH(DA$2,Suche_PS_Anlage_Bestände[Produkt])&gt;0)),ROW()-2),1),"")</f>
        <v>Unser Bio Tricho-Kapsel (3759-0)</v>
      </c>
      <c r="BD1647" t="str">
        <f t="array" ref="BD1647">IFERROR(INDEX(Suche_PS_Anlage_Bestände[Produkt],_xlfn.AGGREGATE(15,6,(ROW(Suche_PS_Anlage_Bestände[Produkt])-1)/(--(SEARCH(DB$2,Suche_PS_Anlage_Bestände[Produkt])&gt;0)),ROW()-2),1),"")</f>
        <v>Unser Bio Tricho-Kapsel (3759-0)</v>
      </c>
      <c r="BE1647" t="str">
        <f t="array" ref="BE1647">IFERROR(INDEX(Suche_PS_Anlage_Bestände[Produkt],_xlfn.AGGREGATE(15,6,(ROW(Suche_PS_Anlage_Bestände[Produkt])-1)/(--(SEARCH(DC$2,Suche_PS_Anlage_Bestände[Produkt])&gt;0)),ROW()-2),1),"")</f>
        <v>Unser Bio Tricho-Kapsel (3759-0)</v>
      </c>
      <c r="BF1647" t="str">
        <f t="array" ref="BF1647">IFERROR(INDEX(Suche_PS_Anlage_Bestände[Produkt],_xlfn.AGGREGATE(15,6,(ROW(Suche_PS_Anlage_Bestände[Produkt])-1)/(--(SEARCH(DD$2,Suche_PS_Anlage_Bestände[Produkt])&gt;0)),ROW()-2),1),"")</f>
        <v>Unser Bio Tricho-Kapsel (3759-0)</v>
      </c>
      <c r="BG1647" t="str">
        <f t="array" ref="BG1647">IFERROR(INDEX(Suche_PS_Anlage_Bestände[Produkt],_xlfn.AGGREGATE(15,6,(ROW(Suche_PS_Anlage_Bestände[Produkt])-1)/(--(SEARCH(DE$2,Suche_PS_Anlage_Bestände[Produkt])&gt;0)),ROW()-2),1),"")</f>
        <v>Unser Bio Tricho-Kapsel (3759-0)</v>
      </c>
      <c r="BH1647" t="str">
        <f t="array" ref="BH1647">IFERROR(INDEX(Suche_PS_Anlage_Bestände[Produkt],_xlfn.AGGREGATE(15,6,(ROW(Suche_PS_Anlage_Bestände[Produkt])-1)/(--(SEARCH(DF$2,Suche_PS_Anlage_Bestände[Produkt])&gt;0)),ROW()-2),1),"")</f>
        <v>Unser Bio Tricho-Kapsel (3759-0)</v>
      </c>
      <c r="BI1647" t="str">
        <f t="array" ref="BI1647">IFERROR(INDEX(Suche_PS_Anlage_Bestände[Produkt],_xlfn.AGGREGATE(15,6,(ROW(Suche_PS_Anlage_Bestände[Produkt])-1)/(--(SEARCH(DG$2,Suche_PS_Anlage_Bestände[Produkt])&gt;0)),ROW()-2),1),"")</f>
        <v>Unser Bio Tricho-Kapsel (3759-0)</v>
      </c>
      <c r="BJ1647" t="str">
        <f t="array" ref="BJ1647">IFERROR(INDEX(Suche_PS_Anlage_Bestände[Produkt],_xlfn.AGGREGATE(15,6,(ROW(Suche_PS_Anlage_Bestände[Produkt])-1)/(--(SEARCH(DH$2,Suche_PS_Anlage_Bestände[Produkt])&gt;0)),ROW()-2),1),"")</f>
        <v>Unser Bio Tricho-Kapsel (3759-0)</v>
      </c>
      <c r="BK1647" t="str">
        <f t="array" ref="BK1647">IFERROR(INDEX(Suche_PS_Anlage_Bestände[Produkt],_xlfn.AGGREGATE(15,6,(ROW(Suche_PS_Anlage_Bestände[Produkt])-1)/(--(SEARCH(DI$2,Suche_PS_Anlage_Bestände[Produkt])&gt;0)),ROW()-2),1),"")</f>
        <v>Unser Bio Tricho-Kapsel (3759-0)</v>
      </c>
      <c r="BL1647" t="str">
        <f t="array" ref="BL1647">IFERROR(INDEX(Suche_PS_Anlage_Bestände[Produkt],_xlfn.AGGREGATE(15,6,(ROW(Suche_PS_Anlage_Bestände[Produkt])-1)/(--(SEARCH(DJ$2,Suche_PS_Anlage_Bestände[Produkt])&gt;0)),ROW()-2),1),"")</f>
        <v>Unser Bio Tricho-Kapsel (3759-0)</v>
      </c>
      <c r="BM1647" t="str">
        <f t="array" ref="BM1647">IFERROR(INDEX(Suche_PS_Anlage_Bestände[Produkt],_xlfn.AGGREGATE(15,6,(ROW(Suche_PS_Anlage_Bestände[Produkt])-1)/(--(SEARCH(DK$2,Suche_PS_Anlage_Bestände[Produkt])&gt;0)),ROW()-2),1),"")</f>
        <v>Unser Bio Tricho-Kapsel (3759-0)</v>
      </c>
    </row>
    <row r="1648" spans="15:65" x14ac:dyDescent="0.2">
      <c r="O1648" t="str">
        <f>'Stammdaten Produkte'!C1649</f>
        <v>Upside (4528-0)</v>
      </c>
      <c r="P1648" t="str">
        <f t="array" ref="P1648">IFERROR(INDEX(Suche_PS_Anlage_Bestände[Produkt],_xlfn.AGGREGATE(15,6,(ROW(Suche_PS_Anlage_Bestände[Produkt])-1)/(--(SEARCH(BN$2,Suche_PS_Anlage_Bestände[Produkt])&gt;0)),ROW()-2),1),"")</f>
        <v>Unser Bio Tricho-Kärtchen (3758-0)</v>
      </c>
      <c r="Q1648" t="str">
        <f t="array" ref="Q1648">IFERROR(INDEX(Suche_PS_Anlage_Bestände[Produkt],_xlfn.AGGREGATE(15,6,(ROW(Suche_PS_Anlage_Bestände[Produkt])-1)/(--(SEARCH(BO$2,Suche_PS_Anlage_Bestände[Produkt])&gt;0)),ROW()-2),1),"")</f>
        <v>Unser Bio Tricho-Kärtchen (3758-0)</v>
      </c>
      <c r="R1648" t="str">
        <f t="array" ref="R1648">IFERROR(INDEX(Suche_PS_Anlage_Bestände[Produkt],_xlfn.AGGREGATE(15,6,(ROW(Suche_PS_Anlage_Bestände[Produkt])-1)/(--(SEARCH(BP$2,Suche_PS_Anlage_Bestände[Produkt])&gt;0)),ROW()-2),1),"")</f>
        <v>Unser Bio Tricho-Kärtchen (3758-0)</v>
      </c>
      <c r="S1648" t="str">
        <f t="array" ref="S1648">IFERROR(INDEX(Suche_PS_Anlage_Bestände[Produkt],_xlfn.AGGREGATE(15,6,(ROW(Suche_PS_Anlage_Bestände[Produkt])-1)/(--(SEARCH(BQ$2,Suche_PS_Anlage_Bestände[Produkt])&gt;0)),ROW()-2),1),"")</f>
        <v>Unser Bio Tricho-Kärtchen (3758-0)</v>
      </c>
      <c r="T1648" t="str">
        <f t="array" ref="T1648">IFERROR(INDEX(Suche_PS_Anlage_Bestände[Produkt],_xlfn.AGGREGATE(15,6,(ROW(Suche_PS_Anlage_Bestände[Produkt])-1)/(--(SEARCH(BR$2,Suche_PS_Anlage_Bestände[Produkt])&gt;0)),ROW()-2),1),"")</f>
        <v>Unser Bio Tricho-Kärtchen (3758-0)</v>
      </c>
      <c r="U1648" t="str">
        <f t="array" ref="U1648">IFERROR(INDEX(Suche_PS_Anlage_Bestände[Produkt],_xlfn.AGGREGATE(15,6,(ROW(Suche_PS_Anlage_Bestände[Produkt])-1)/(--(SEARCH(BS$2,Suche_PS_Anlage_Bestände[Produkt])&gt;0)),ROW()-2),1),"")</f>
        <v>Unser Bio Tricho-Kärtchen (3758-0)</v>
      </c>
      <c r="V1648" t="str">
        <f t="array" ref="V1648">IFERROR(INDEX(Suche_PS_Anlage_Bestände[Produkt],_xlfn.AGGREGATE(15,6,(ROW(Suche_PS_Anlage_Bestände[Produkt])-1)/(--(SEARCH(BT$2,Suche_PS_Anlage_Bestände[Produkt])&gt;0)),ROW()-2),1),"")</f>
        <v>Unser Bio Tricho-Kärtchen (3758-0)</v>
      </c>
      <c r="W1648" t="str">
        <f t="array" ref="W1648">IFERROR(INDEX(Suche_PS_Anlage_Bestände[Produkt],_xlfn.AGGREGATE(15,6,(ROW(Suche_PS_Anlage_Bestände[Produkt])-1)/(--(SEARCH(BU$2,Suche_PS_Anlage_Bestände[Produkt])&gt;0)),ROW()-2),1),"")</f>
        <v>Unser Bio Tricho-Kärtchen (3758-0)</v>
      </c>
      <c r="X1648" t="str">
        <f t="array" ref="X1648">IFERROR(INDEX(Suche_PS_Anlage_Bestände[Produkt],_xlfn.AGGREGATE(15,6,(ROW(Suche_PS_Anlage_Bestände[Produkt])-1)/(--(SEARCH(BV$2,Suche_PS_Anlage_Bestände[Produkt])&gt;0)),ROW()-2),1),"")</f>
        <v>Unser Bio Tricho-Kärtchen (3758-0)</v>
      </c>
      <c r="Y1648" t="str">
        <f t="array" ref="Y1648">IFERROR(INDEX(Suche_PS_Anlage_Bestände[Produkt],_xlfn.AGGREGATE(15,6,(ROW(Suche_PS_Anlage_Bestände[Produkt])-1)/(--(SEARCH(BW$2,Suche_PS_Anlage_Bestände[Produkt])&gt;0)),ROW()-2),1),"")</f>
        <v>Unser Bio Tricho-Kärtchen (3758-0)</v>
      </c>
      <c r="Z1648" t="str">
        <f t="array" ref="Z1648">IFERROR(INDEX(Suche_PS_Anlage_Bestände[Produkt],_xlfn.AGGREGATE(15,6,(ROW(Suche_PS_Anlage_Bestände[Produkt])-1)/(--(SEARCH(BX$2,Suche_PS_Anlage_Bestände[Produkt])&gt;0)),ROW()-2),1),"")</f>
        <v>Unser Bio Tricho-Kärtchen (3758-0)</v>
      </c>
      <c r="AA1648" t="str">
        <f t="array" ref="AA1648">IFERROR(INDEX(Suche_PS_Anlage_Bestände[Produkt],_xlfn.AGGREGATE(15,6,(ROW(Suche_PS_Anlage_Bestände[Produkt])-1)/(--(SEARCH(BY$2,Suche_PS_Anlage_Bestände[Produkt])&gt;0)),ROW()-2),1),"")</f>
        <v>Unser Bio Tricho-Kärtchen (3758-0)</v>
      </c>
      <c r="AB1648" t="str">
        <f t="array" ref="AB1648">IFERROR(INDEX(Suche_PS_Anlage_Bestände[Produkt],_xlfn.AGGREGATE(15,6,(ROW(Suche_PS_Anlage_Bestände[Produkt])-1)/(--(SEARCH(BZ$2,Suche_PS_Anlage_Bestände[Produkt])&gt;0)),ROW()-2),1),"")</f>
        <v>Unser Bio Tricho-Kärtchen (3758-0)</v>
      </c>
      <c r="AC1648" t="str">
        <f t="array" ref="AC1648">IFERROR(INDEX(Suche_PS_Anlage_Bestände[Produkt],_xlfn.AGGREGATE(15,6,(ROW(Suche_PS_Anlage_Bestände[Produkt])-1)/(--(SEARCH(CA$2,Suche_PS_Anlage_Bestände[Produkt])&gt;0)),ROW()-2),1),"")</f>
        <v>Unser Bio Tricho-Kärtchen (3758-0)</v>
      </c>
      <c r="AD1648" t="str">
        <f t="array" ref="AD1648">IFERROR(INDEX(Suche_PS_Anlage_Bestände[Produkt],_xlfn.AGGREGATE(15,6,(ROW(Suche_PS_Anlage_Bestände[Produkt])-1)/(--(SEARCH(CB$2,Suche_PS_Anlage_Bestände[Produkt])&gt;0)),ROW()-2),1),"")</f>
        <v>Unser Bio Tricho-Kärtchen (3758-0)</v>
      </c>
      <c r="AE1648" t="str">
        <f t="array" ref="AE1648">IFERROR(INDEX(Suche_PS_Anlage_Bestände[Produkt],_xlfn.AGGREGATE(15,6,(ROW(Suche_PS_Anlage_Bestände[Produkt])-1)/(--(SEARCH(CC$2,Suche_PS_Anlage_Bestände[Produkt])&gt;0)),ROW()-2),1),"")</f>
        <v>Unser Bio Tricho-Kärtchen (3758-0)</v>
      </c>
      <c r="AF1648" t="str">
        <f t="array" ref="AF1648">IFERROR(INDEX(Suche_PS_Anlage_Bestände[Produkt],_xlfn.AGGREGATE(15,6,(ROW(Suche_PS_Anlage_Bestände[Produkt])-1)/(--(SEARCH(CD$2,Suche_PS_Anlage_Bestände[Produkt])&gt;0)),ROW()-2),1),"")</f>
        <v>Unser Bio Tricho-Kärtchen (3758-0)</v>
      </c>
      <c r="AG1648" t="str">
        <f t="array" ref="AG1648">IFERROR(INDEX(Suche_PS_Anlage_Bestände[Produkt],_xlfn.AGGREGATE(15,6,(ROW(Suche_PS_Anlage_Bestände[Produkt])-1)/(--(SEARCH(CE$2,Suche_PS_Anlage_Bestände[Produkt])&gt;0)),ROW()-2),1),"")</f>
        <v>Unser Bio Tricho-Kärtchen (3758-0)</v>
      </c>
      <c r="AH1648" t="str">
        <f t="array" ref="AH1648">IFERROR(INDEX(Suche_PS_Anlage_Bestände[Produkt],_xlfn.AGGREGATE(15,6,(ROW(Suche_PS_Anlage_Bestände[Produkt])-1)/(--(SEARCH(CF$2,Suche_PS_Anlage_Bestände[Produkt])&gt;0)),ROW()-2),1),"")</f>
        <v>Unser Bio Tricho-Kärtchen (3758-0)</v>
      </c>
      <c r="AI1648" t="str">
        <f t="array" ref="AI1648">IFERROR(INDEX(Suche_PS_Anlage_Bestände[Produkt],_xlfn.AGGREGATE(15,6,(ROW(Suche_PS_Anlage_Bestände[Produkt])-1)/(--(SEARCH(CG$2,Suche_PS_Anlage_Bestände[Produkt])&gt;0)),ROW()-2),1),"")</f>
        <v>Unser Bio Tricho-Kärtchen (3758-0)</v>
      </c>
      <c r="AJ1648" t="str">
        <f t="array" ref="AJ1648">IFERROR(INDEX(Suche_PS_Anlage_Bestände[Produkt],_xlfn.AGGREGATE(15,6,(ROW(Suche_PS_Anlage_Bestände[Produkt])-1)/(--(SEARCH(CH$2,Suche_PS_Anlage_Bestände[Produkt])&gt;0)),ROW()-2),1),"")</f>
        <v>Unser Bio Tricho-Kärtchen (3758-0)</v>
      </c>
      <c r="AK1648" t="str">
        <f t="array" ref="AK1648">IFERROR(INDEX(Suche_PS_Anlage_Bestände[Produkt],_xlfn.AGGREGATE(15,6,(ROW(Suche_PS_Anlage_Bestände[Produkt])-1)/(--(SEARCH(CI$2,Suche_PS_Anlage_Bestände[Produkt])&gt;0)),ROW()-2),1),"")</f>
        <v>Unser Bio Tricho-Kärtchen (3758-0)</v>
      </c>
      <c r="AL1648" t="str">
        <f t="array" ref="AL1648">IFERROR(INDEX(Suche_PS_Anlage_Bestände[Produkt],_xlfn.AGGREGATE(15,6,(ROW(Suche_PS_Anlage_Bestände[Produkt])-1)/(--(SEARCH(CJ$2,Suche_PS_Anlage_Bestände[Produkt])&gt;0)),ROW()-2),1),"")</f>
        <v>Unser Bio Tricho-Kärtchen (3758-0)</v>
      </c>
      <c r="AM1648" t="str">
        <f t="array" ref="AM1648">IFERROR(INDEX(Suche_PS_Anlage_Bestände[Produkt],_xlfn.AGGREGATE(15,6,(ROW(Suche_PS_Anlage_Bestände[Produkt])-1)/(--(SEARCH(CK$2,Suche_PS_Anlage_Bestände[Produkt])&gt;0)),ROW()-2),1),"")</f>
        <v>Unser Bio Tricho-Kärtchen (3758-0)</v>
      </c>
      <c r="AN1648" t="str">
        <f t="array" ref="AN1648">IFERROR(INDEX(Suche_PS_Anlage_Bestände[Produkt],_xlfn.AGGREGATE(15,6,(ROW(Suche_PS_Anlage_Bestände[Produkt])-1)/(--(SEARCH(CL$2,Suche_PS_Anlage_Bestände[Produkt])&gt;0)),ROW()-2),1),"")</f>
        <v>Unser Bio Tricho-Kärtchen (3758-0)</v>
      </c>
      <c r="AO1648" t="str">
        <f t="array" ref="AO1648">IFERROR(INDEX(Suche_PS_Anlage_Bestände[Produkt],_xlfn.AGGREGATE(15,6,(ROW(Suche_PS_Anlage_Bestände[Produkt])-1)/(--(SEARCH(CM$2,Suche_PS_Anlage_Bestände[Produkt])&gt;0)),ROW()-2),1),"")</f>
        <v>Unser Bio Tricho-Kärtchen (3758-0)</v>
      </c>
      <c r="AP1648" t="str">
        <f t="array" ref="AP1648">IFERROR(INDEX(Suche_PS_Anlage_Bestände[Produkt],_xlfn.AGGREGATE(15,6,(ROW(Suche_PS_Anlage_Bestände[Produkt])-1)/(--(SEARCH(CN$2,Suche_PS_Anlage_Bestände[Produkt])&gt;0)),ROW()-2),1),"")</f>
        <v>Unser Bio Tricho-Kärtchen (3758-0)</v>
      </c>
      <c r="AQ1648" t="str">
        <f t="array" ref="AQ1648">IFERROR(INDEX(Suche_PS_Anlage_Bestände[Produkt],_xlfn.AGGREGATE(15,6,(ROW(Suche_PS_Anlage_Bestände[Produkt])-1)/(--(SEARCH(CO$2,Suche_PS_Anlage_Bestände[Produkt])&gt;0)),ROW()-2),1),"")</f>
        <v>Unser Bio Tricho-Kärtchen (3758-0)</v>
      </c>
      <c r="AR1648" t="str">
        <f t="array" ref="AR1648">IFERROR(INDEX(Suche_PS_Anlage_Bestände[Produkt],_xlfn.AGGREGATE(15,6,(ROW(Suche_PS_Anlage_Bestände[Produkt])-1)/(--(SEARCH(CP$2,Suche_PS_Anlage_Bestände[Produkt])&gt;0)),ROW()-2),1),"")</f>
        <v>Unser Bio Tricho-Kärtchen (3758-0)</v>
      </c>
      <c r="AS1648" t="str">
        <f t="array" ref="AS1648">IFERROR(INDEX(Suche_PS_Anlage_Bestände[Produkt],_xlfn.AGGREGATE(15,6,(ROW(Suche_PS_Anlage_Bestände[Produkt])-1)/(--(SEARCH(CQ$2,Suche_PS_Anlage_Bestände[Produkt])&gt;0)),ROW()-2),1),"")</f>
        <v>Unser Bio Tricho-Kärtchen (3758-0)</v>
      </c>
      <c r="AT1648" t="str">
        <f t="array" ref="AT1648">IFERROR(INDEX(Suche_PS_Anlage_Bestände[Produkt],_xlfn.AGGREGATE(15,6,(ROW(Suche_PS_Anlage_Bestände[Produkt])-1)/(--(SEARCH(CR$2,Suche_PS_Anlage_Bestände[Produkt])&gt;0)),ROW()-2),1),"")</f>
        <v>Unser Bio Tricho-Kärtchen (3758-0)</v>
      </c>
      <c r="AU1648" t="str">
        <f t="array" ref="AU1648">IFERROR(INDEX(Suche_PS_Anlage_Bestände[Produkt],_xlfn.AGGREGATE(15,6,(ROW(Suche_PS_Anlage_Bestände[Produkt])-1)/(--(SEARCH(CS$2,Suche_PS_Anlage_Bestände[Produkt])&gt;0)),ROW()-2),1),"")</f>
        <v>Unser Bio Tricho-Kärtchen (3758-0)</v>
      </c>
      <c r="AV1648" t="str">
        <f t="array" ref="AV1648">IFERROR(INDEX(Suche_PS_Anlage_Bestände[Produkt],_xlfn.AGGREGATE(15,6,(ROW(Suche_PS_Anlage_Bestände[Produkt])-1)/(--(SEARCH(CT$2,Suche_PS_Anlage_Bestände[Produkt])&gt;0)),ROW()-2),1),"")</f>
        <v>Unser Bio Tricho-Kärtchen (3758-0)</v>
      </c>
      <c r="AW1648" t="str">
        <f t="array" ref="AW1648">IFERROR(INDEX(Suche_PS_Anlage_Bestände[Produkt],_xlfn.AGGREGATE(15,6,(ROW(Suche_PS_Anlage_Bestände[Produkt])-1)/(--(SEARCH(CU$2,Suche_PS_Anlage_Bestände[Produkt])&gt;0)),ROW()-2),1),"")</f>
        <v>Unser Bio Tricho-Kärtchen (3758-0)</v>
      </c>
      <c r="AX1648" t="str">
        <f t="array" ref="AX1648">IFERROR(INDEX(Suche_PS_Anlage_Bestände[Produkt],_xlfn.AGGREGATE(15,6,(ROW(Suche_PS_Anlage_Bestände[Produkt])-1)/(--(SEARCH(CV$2,Suche_PS_Anlage_Bestände[Produkt])&gt;0)),ROW()-2),1),"")</f>
        <v>Unser Bio Tricho-Kärtchen (3758-0)</v>
      </c>
      <c r="AY1648" t="str">
        <f t="array" ref="AY1648">IFERROR(INDEX(Suche_PS_Anlage_Bestände[Produkt],_xlfn.AGGREGATE(15,6,(ROW(Suche_PS_Anlage_Bestände[Produkt])-1)/(--(SEARCH(CW$2,Suche_PS_Anlage_Bestände[Produkt])&gt;0)),ROW()-2),1),"")</f>
        <v>Unser Bio Tricho-Kärtchen (3758-0)</v>
      </c>
      <c r="AZ1648" t="str">
        <f t="array" ref="AZ1648">IFERROR(INDEX(Suche_PS_Anlage_Bestände[Produkt],_xlfn.AGGREGATE(15,6,(ROW(Suche_PS_Anlage_Bestände[Produkt])-1)/(--(SEARCH(CX$2,Suche_PS_Anlage_Bestände[Produkt])&gt;0)),ROW()-2),1),"")</f>
        <v>Unser Bio Tricho-Kärtchen (3758-0)</v>
      </c>
      <c r="BA1648" t="str">
        <f t="array" ref="BA1648">IFERROR(INDEX(Suche_PS_Anlage_Bestände[Produkt],_xlfn.AGGREGATE(15,6,(ROW(Suche_PS_Anlage_Bestände[Produkt])-1)/(--(SEARCH(CY$2,Suche_PS_Anlage_Bestände[Produkt])&gt;0)),ROW()-2),1),"")</f>
        <v>Unser Bio Tricho-Kärtchen (3758-0)</v>
      </c>
      <c r="BB1648" t="str">
        <f t="array" ref="BB1648">IFERROR(INDEX(Suche_PS_Anlage_Bestände[Produkt],_xlfn.AGGREGATE(15,6,(ROW(Suche_PS_Anlage_Bestände[Produkt])-1)/(--(SEARCH(CZ$2,Suche_PS_Anlage_Bestände[Produkt])&gt;0)),ROW()-2),1),"")</f>
        <v>Unser Bio Tricho-Kärtchen (3758-0)</v>
      </c>
      <c r="BC1648" t="str">
        <f t="array" ref="BC1648">IFERROR(INDEX(Suche_PS_Anlage_Bestände[Produkt],_xlfn.AGGREGATE(15,6,(ROW(Suche_PS_Anlage_Bestände[Produkt])-1)/(--(SEARCH(DA$2,Suche_PS_Anlage_Bestände[Produkt])&gt;0)),ROW()-2),1),"")</f>
        <v>Unser Bio Tricho-Kärtchen (3758-0)</v>
      </c>
      <c r="BD1648" t="str">
        <f t="array" ref="BD1648">IFERROR(INDEX(Suche_PS_Anlage_Bestände[Produkt],_xlfn.AGGREGATE(15,6,(ROW(Suche_PS_Anlage_Bestände[Produkt])-1)/(--(SEARCH(DB$2,Suche_PS_Anlage_Bestände[Produkt])&gt;0)),ROW()-2),1),"")</f>
        <v>Unser Bio Tricho-Kärtchen (3758-0)</v>
      </c>
      <c r="BE1648" t="str">
        <f t="array" ref="BE1648">IFERROR(INDEX(Suche_PS_Anlage_Bestände[Produkt],_xlfn.AGGREGATE(15,6,(ROW(Suche_PS_Anlage_Bestände[Produkt])-1)/(--(SEARCH(DC$2,Suche_PS_Anlage_Bestände[Produkt])&gt;0)),ROW()-2),1),"")</f>
        <v>Unser Bio Tricho-Kärtchen (3758-0)</v>
      </c>
      <c r="BF1648" t="str">
        <f t="array" ref="BF1648">IFERROR(INDEX(Suche_PS_Anlage_Bestände[Produkt],_xlfn.AGGREGATE(15,6,(ROW(Suche_PS_Anlage_Bestände[Produkt])-1)/(--(SEARCH(DD$2,Suche_PS_Anlage_Bestände[Produkt])&gt;0)),ROW()-2),1),"")</f>
        <v>Unser Bio Tricho-Kärtchen (3758-0)</v>
      </c>
      <c r="BG1648" t="str">
        <f t="array" ref="BG1648">IFERROR(INDEX(Suche_PS_Anlage_Bestände[Produkt],_xlfn.AGGREGATE(15,6,(ROW(Suche_PS_Anlage_Bestände[Produkt])-1)/(--(SEARCH(DE$2,Suche_PS_Anlage_Bestände[Produkt])&gt;0)),ROW()-2),1),"")</f>
        <v>Unser Bio Tricho-Kärtchen (3758-0)</v>
      </c>
      <c r="BH1648" t="str">
        <f t="array" ref="BH1648">IFERROR(INDEX(Suche_PS_Anlage_Bestände[Produkt],_xlfn.AGGREGATE(15,6,(ROW(Suche_PS_Anlage_Bestände[Produkt])-1)/(--(SEARCH(DF$2,Suche_PS_Anlage_Bestände[Produkt])&gt;0)),ROW()-2),1),"")</f>
        <v>Unser Bio Tricho-Kärtchen (3758-0)</v>
      </c>
      <c r="BI1648" t="str">
        <f t="array" ref="BI1648">IFERROR(INDEX(Suche_PS_Anlage_Bestände[Produkt],_xlfn.AGGREGATE(15,6,(ROW(Suche_PS_Anlage_Bestände[Produkt])-1)/(--(SEARCH(DG$2,Suche_PS_Anlage_Bestände[Produkt])&gt;0)),ROW()-2),1),"")</f>
        <v>Unser Bio Tricho-Kärtchen (3758-0)</v>
      </c>
      <c r="BJ1648" t="str">
        <f t="array" ref="BJ1648">IFERROR(INDEX(Suche_PS_Anlage_Bestände[Produkt],_xlfn.AGGREGATE(15,6,(ROW(Suche_PS_Anlage_Bestände[Produkt])-1)/(--(SEARCH(DH$2,Suche_PS_Anlage_Bestände[Produkt])&gt;0)),ROW()-2),1),"")</f>
        <v>Unser Bio Tricho-Kärtchen (3758-0)</v>
      </c>
      <c r="BK1648" t="str">
        <f t="array" ref="BK1648">IFERROR(INDEX(Suche_PS_Anlage_Bestände[Produkt],_xlfn.AGGREGATE(15,6,(ROW(Suche_PS_Anlage_Bestände[Produkt])-1)/(--(SEARCH(DI$2,Suche_PS_Anlage_Bestände[Produkt])&gt;0)),ROW()-2),1),"")</f>
        <v>Unser Bio Tricho-Kärtchen (3758-0)</v>
      </c>
      <c r="BL1648" t="str">
        <f t="array" ref="BL1648">IFERROR(INDEX(Suche_PS_Anlage_Bestände[Produkt],_xlfn.AGGREGATE(15,6,(ROW(Suche_PS_Anlage_Bestände[Produkt])-1)/(--(SEARCH(DJ$2,Suche_PS_Anlage_Bestände[Produkt])&gt;0)),ROW()-2),1),"")</f>
        <v>Unser Bio Tricho-Kärtchen (3758-0)</v>
      </c>
      <c r="BM1648" t="str">
        <f t="array" ref="BM1648">IFERROR(INDEX(Suche_PS_Anlage_Bestände[Produkt],_xlfn.AGGREGATE(15,6,(ROW(Suche_PS_Anlage_Bestände[Produkt])-1)/(--(SEARCH(DK$2,Suche_PS_Anlage_Bestände[Produkt])&gt;0)),ROW()-2),1),"")</f>
        <v>Unser Bio Tricho-Kärtchen (3758-0)</v>
      </c>
    </row>
    <row r="1649" spans="15:65" x14ac:dyDescent="0.2">
      <c r="O1649" t="str">
        <f>'Stammdaten Produkte'!C1650</f>
        <v>Uri (4507-0)</v>
      </c>
      <c r="P1649" t="str">
        <f t="array" ref="P1649">IFERROR(INDEX(Suche_PS_Anlage_Bestände[Produkt],_xlfn.AGGREGATE(15,6,(ROW(Suche_PS_Anlage_Bestände[Produkt])-1)/(--(SEARCH(BN$2,Suche_PS_Anlage_Bestände[Produkt])&gt;0)),ROW()-2),1),"")</f>
        <v>Upside (4528-0)</v>
      </c>
      <c r="Q1649" t="str">
        <f t="array" ref="Q1649">IFERROR(INDEX(Suche_PS_Anlage_Bestände[Produkt],_xlfn.AGGREGATE(15,6,(ROW(Suche_PS_Anlage_Bestände[Produkt])-1)/(--(SEARCH(BO$2,Suche_PS_Anlage_Bestände[Produkt])&gt;0)),ROW()-2),1),"")</f>
        <v>Upside (4528-0)</v>
      </c>
      <c r="R1649" t="str">
        <f t="array" ref="R1649">IFERROR(INDEX(Suche_PS_Anlage_Bestände[Produkt],_xlfn.AGGREGATE(15,6,(ROW(Suche_PS_Anlage_Bestände[Produkt])-1)/(--(SEARCH(BP$2,Suche_PS_Anlage_Bestände[Produkt])&gt;0)),ROW()-2),1),"")</f>
        <v>Upside (4528-0)</v>
      </c>
      <c r="S1649" t="str">
        <f t="array" ref="S1649">IFERROR(INDEX(Suche_PS_Anlage_Bestände[Produkt],_xlfn.AGGREGATE(15,6,(ROW(Suche_PS_Anlage_Bestände[Produkt])-1)/(--(SEARCH(BQ$2,Suche_PS_Anlage_Bestände[Produkt])&gt;0)),ROW()-2),1),"")</f>
        <v>Upside (4528-0)</v>
      </c>
      <c r="T1649" t="str">
        <f t="array" ref="T1649">IFERROR(INDEX(Suche_PS_Anlage_Bestände[Produkt],_xlfn.AGGREGATE(15,6,(ROW(Suche_PS_Anlage_Bestände[Produkt])-1)/(--(SEARCH(BR$2,Suche_PS_Anlage_Bestände[Produkt])&gt;0)),ROW()-2),1),"")</f>
        <v>Upside (4528-0)</v>
      </c>
      <c r="U1649" t="str">
        <f t="array" ref="U1649">IFERROR(INDEX(Suche_PS_Anlage_Bestände[Produkt],_xlfn.AGGREGATE(15,6,(ROW(Suche_PS_Anlage_Bestände[Produkt])-1)/(--(SEARCH(BS$2,Suche_PS_Anlage_Bestände[Produkt])&gt;0)),ROW()-2),1),"")</f>
        <v>Upside (4528-0)</v>
      </c>
      <c r="V1649" t="str">
        <f t="array" ref="V1649">IFERROR(INDEX(Suche_PS_Anlage_Bestände[Produkt],_xlfn.AGGREGATE(15,6,(ROW(Suche_PS_Anlage_Bestände[Produkt])-1)/(--(SEARCH(BT$2,Suche_PS_Anlage_Bestände[Produkt])&gt;0)),ROW()-2),1),"")</f>
        <v>Upside (4528-0)</v>
      </c>
      <c r="W1649" t="str">
        <f t="array" ref="W1649">IFERROR(INDEX(Suche_PS_Anlage_Bestände[Produkt],_xlfn.AGGREGATE(15,6,(ROW(Suche_PS_Anlage_Bestände[Produkt])-1)/(--(SEARCH(BU$2,Suche_PS_Anlage_Bestände[Produkt])&gt;0)),ROW()-2),1),"")</f>
        <v>Upside (4528-0)</v>
      </c>
      <c r="X1649" t="str">
        <f t="array" ref="X1649">IFERROR(INDEX(Suche_PS_Anlage_Bestände[Produkt],_xlfn.AGGREGATE(15,6,(ROW(Suche_PS_Anlage_Bestände[Produkt])-1)/(--(SEARCH(BV$2,Suche_PS_Anlage_Bestände[Produkt])&gt;0)),ROW()-2),1),"")</f>
        <v>Upside (4528-0)</v>
      </c>
      <c r="Y1649" t="str">
        <f t="array" ref="Y1649">IFERROR(INDEX(Suche_PS_Anlage_Bestände[Produkt],_xlfn.AGGREGATE(15,6,(ROW(Suche_PS_Anlage_Bestände[Produkt])-1)/(--(SEARCH(BW$2,Suche_PS_Anlage_Bestände[Produkt])&gt;0)),ROW()-2),1),"")</f>
        <v>Upside (4528-0)</v>
      </c>
      <c r="Z1649" t="str">
        <f t="array" ref="Z1649">IFERROR(INDEX(Suche_PS_Anlage_Bestände[Produkt],_xlfn.AGGREGATE(15,6,(ROW(Suche_PS_Anlage_Bestände[Produkt])-1)/(--(SEARCH(BX$2,Suche_PS_Anlage_Bestände[Produkt])&gt;0)),ROW()-2),1),"")</f>
        <v>Upside (4528-0)</v>
      </c>
      <c r="AA1649" t="str">
        <f t="array" ref="AA1649">IFERROR(INDEX(Suche_PS_Anlage_Bestände[Produkt],_xlfn.AGGREGATE(15,6,(ROW(Suche_PS_Anlage_Bestände[Produkt])-1)/(--(SEARCH(BY$2,Suche_PS_Anlage_Bestände[Produkt])&gt;0)),ROW()-2),1),"")</f>
        <v>Upside (4528-0)</v>
      </c>
      <c r="AB1649" t="str">
        <f t="array" ref="AB1649">IFERROR(INDEX(Suche_PS_Anlage_Bestände[Produkt],_xlfn.AGGREGATE(15,6,(ROW(Suche_PS_Anlage_Bestände[Produkt])-1)/(--(SEARCH(BZ$2,Suche_PS_Anlage_Bestände[Produkt])&gt;0)),ROW()-2),1),"")</f>
        <v>Upside (4528-0)</v>
      </c>
      <c r="AC1649" t="str">
        <f t="array" ref="AC1649">IFERROR(INDEX(Suche_PS_Anlage_Bestände[Produkt],_xlfn.AGGREGATE(15,6,(ROW(Suche_PS_Anlage_Bestände[Produkt])-1)/(--(SEARCH(CA$2,Suche_PS_Anlage_Bestände[Produkt])&gt;0)),ROW()-2),1),"")</f>
        <v>Upside (4528-0)</v>
      </c>
      <c r="AD1649" t="str">
        <f t="array" ref="AD1649">IFERROR(INDEX(Suche_PS_Anlage_Bestände[Produkt],_xlfn.AGGREGATE(15,6,(ROW(Suche_PS_Anlage_Bestände[Produkt])-1)/(--(SEARCH(CB$2,Suche_PS_Anlage_Bestände[Produkt])&gt;0)),ROW()-2),1),"")</f>
        <v>Upside (4528-0)</v>
      </c>
      <c r="AE1649" t="str">
        <f t="array" ref="AE1649">IFERROR(INDEX(Suche_PS_Anlage_Bestände[Produkt],_xlfn.AGGREGATE(15,6,(ROW(Suche_PS_Anlage_Bestände[Produkt])-1)/(--(SEARCH(CC$2,Suche_PS_Anlage_Bestände[Produkt])&gt;0)),ROW()-2),1),"")</f>
        <v>Upside (4528-0)</v>
      </c>
      <c r="AF1649" t="str">
        <f t="array" ref="AF1649">IFERROR(INDEX(Suche_PS_Anlage_Bestände[Produkt],_xlfn.AGGREGATE(15,6,(ROW(Suche_PS_Anlage_Bestände[Produkt])-1)/(--(SEARCH(CD$2,Suche_PS_Anlage_Bestände[Produkt])&gt;0)),ROW()-2),1),"")</f>
        <v>Upside (4528-0)</v>
      </c>
      <c r="AG1649" t="str">
        <f t="array" ref="AG1649">IFERROR(INDEX(Suche_PS_Anlage_Bestände[Produkt],_xlfn.AGGREGATE(15,6,(ROW(Suche_PS_Anlage_Bestände[Produkt])-1)/(--(SEARCH(CE$2,Suche_PS_Anlage_Bestände[Produkt])&gt;0)),ROW()-2),1),"")</f>
        <v>Upside (4528-0)</v>
      </c>
      <c r="AH1649" t="str">
        <f t="array" ref="AH1649">IFERROR(INDEX(Suche_PS_Anlage_Bestände[Produkt],_xlfn.AGGREGATE(15,6,(ROW(Suche_PS_Anlage_Bestände[Produkt])-1)/(--(SEARCH(CF$2,Suche_PS_Anlage_Bestände[Produkt])&gt;0)),ROW()-2),1),"")</f>
        <v>Upside (4528-0)</v>
      </c>
      <c r="AI1649" t="str">
        <f t="array" ref="AI1649">IFERROR(INDEX(Suche_PS_Anlage_Bestände[Produkt],_xlfn.AGGREGATE(15,6,(ROW(Suche_PS_Anlage_Bestände[Produkt])-1)/(--(SEARCH(CG$2,Suche_PS_Anlage_Bestände[Produkt])&gt;0)),ROW()-2),1),"")</f>
        <v>Upside (4528-0)</v>
      </c>
      <c r="AJ1649" t="str">
        <f t="array" ref="AJ1649">IFERROR(INDEX(Suche_PS_Anlage_Bestände[Produkt],_xlfn.AGGREGATE(15,6,(ROW(Suche_PS_Anlage_Bestände[Produkt])-1)/(--(SEARCH(CH$2,Suche_PS_Anlage_Bestände[Produkt])&gt;0)),ROW()-2),1),"")</f>
        <v>Upside (4528-0)</v>
      </c>
      <c r="AK1649" t="str">
        <f t="array" ref="AK1649">IFERROR(INDEX(Suche_PS_Anlage_Bestände[Produkt],_xlfn.AGGREGATE(15,6,(ROW(Suche_PS_Anlage_Bestände[Produkt])-1)/(--(SEARCH(CI$2,Suche_PS_Anlage_Bestände[Produkt])&gt;0)),ROW()-2),1),"")</f>
        <v>Upside (4528-0)</v>
      </c>
      <c r="AL1649" t="str">
        <f t="array" ref="AL1649">IFERROR(INDEX(Suche_PS_Anlage_Bestände[Produkt],_xlfn.AGGREGATE(15,6,(ROW(Suche_PS_Anlage_Bestände[Produkt])-1)/(--(SEARCH(CJ$2,Suche_PS_Anlage_Bestände[Produkt])&gt;0)),ROW()-2),1),"")</f>
        <v>Upside (4528-0)</v>
      </c>
      <c r="AM1649" t="str">
        <f t="array" ref="AM1649">IFERROR(INDEX(Suche_PS_Anlage_Bestände[Produkt],_xlfn.AGGREGATE(15,6,(ROW(Suche_PS_Anlage_Bestände[Produkt])-1)/(--(SEARCH(CK$2,Suche_PS_Anlage_Bestände[Produkt])&gt;0)),ROW()-2),1),"")</f>
        <v>Upside (4528-0)</v>
      </c>
      <c r="AN1649" t="str">
        <f t="array" ref="AN1649">IFERROR(INDEX(Suche_PS_Anlage_Bestände[Produkt],_xlfn.AGGREGATE(15,6,(ROW(Suche_PS_Anlage_Bestände[Produkt])-1)/(--(SEARCH(CL$2,Suche_PS_Anlage_Bestände[Produkt])&gt;0)),ROW()-2),1),"")</f>
        <v>Upside (4528-0)</v>
      </c>
      <c r="AO1649" t="str">
        <f t="array" ref="AO1649">IFERROR(INDEX(Suche_PS_Anlage_Bestände[Produkt],_xlfn.AGGREGATE(15,6,(ROW(Suche_PS_Anlage_Bestände[Produkt])-1)/(--(SEARCH(CM$2,Suche_PS_Anlage_Bestände[Produkt])&gt;0)),ROW()-2),1),"")</f>
        <v>Upside (4528-0)</v>
      </c>
      <c r="AP1649" t="str">
        <f t="array" ref="AP1649">IFERROR(INDEX(Suche_PS_Anlage_Bestände[Produkt],_xlfn.AGGREGATE(15,6,(ROW(Suche_PS_Anlage_Bestände[Produkt])-1)/(--(SEARCH(CN$2,Suche_PS_Anlage_Bestände[Produkt])&gt;0)),ROW()-2),1),"")</f>
        <v>Upside (4528-0)</v>
      </c>
      <c r="AQ1649" t="str">
        <f t="array" ref="AQ1649">IFERROR(INDEX(Suche_PS_Anlage_Bestände[Produkt],_xlfn.AGGREGATE(15,6,(ROW(Suche_PS_Anlage_Bestände[Produkt])-1)/(--(SEARCH(CO$2,Suche_PS_Anlage_Bestände[Produkt])&gt;0)),ROW()-2),1),"")</f>
        <v>Upside (4528-0)</v>
      </c>
      <c r="AR1649" t="str">
        <f t="array" ref="AR1649">IFERROR(INDEX(Suche_PS_Anlage_Bestände[Produkt],_xlfn.AGGREGATE(15,6,(ROW(Suche_PS_Anlage_Bestände[Produkt])-1)/(--(SEARCH(CP$2,Suche_PS_Anlage_Bestände[Produkt])&gt;0)),ROW()-2),1),"")</f>
        <v>Upside (4528-0)</v>
      </c>
      <c r="AS1649" t="str">
        <f t="array" ref="AS1649">IFERROR(INDEX(Suche_PS_Anlage_Bestände[Produkt],_xlfn.AGGREGATE(15,6,(ROW(Suche_PS_Anlage_Bestände[Produkt])-1)/(--(SEARCH(CQ$2,Suche_PS_Anlage_Bestände[Produkt])&gt;0)),ROW()-2),1),"")</f>
        <v>Upside (4528-0)</v>
      </c>
      <c r="AT1649" t="str">
        <f t="array" ref="AT1649">IFERROR(INDEX(Suche_PS_Anlage_Bestände[Produkt],_xlfn.AGGREGATE(15,6,(ROW(Suche_PS_Anlage_Bestände[Produkt])-1)/(--(SEARCH(CR$2,Suche_PS_Anlage_Bestände[Produkt])&gt;0)),ROW()-2),1),"")</f>
        <v>Upside (4528-0)</v>
      </c>
      <c r="AU1649" t="str">
        <f t="array" ref="AU1649">IFERROR(INDEX(Suche_PS_Anlage_Bestände[Produkt],_xlfn.AGGREGATE(15,6,(ROW(Suche_PS_Anlage_Bestände[Produkt])-1)/(--(SEARCH(CS$2,Suche_PS_Anlage_Bestände[Produkt])&gt;0)),ROW()-2),1),"")</f>
        <v>Upside (4528-0)</v>
      </c>
      <c r="AV1649" t="str">
        <f t="array" ref="AV1649">IFERROR(INDEX(Suche_PS_Anlage_Bestände[Produkt],_xlfn.AGGREGATE(15,6,(ROW(Suche_PS_Anlage_Bestände[Produkt])-1)/(--(SEARCH(CT$2,Suche_PS_Anlage_Bestände[Produkt])&gt;0)),ROW()-2),1),"")</f>
        <v>Upside (4528-0)</v>
      </c>
      <c r="AW1649" t="str">
        <f t="array" ref="AW1649">IFERROR(INDEX(Suche_PS_Anlage_Bestände[Produkt],_xlfn.AGGREGATE(15,6,(ROW(Suche_PS_Anlage_Bestände[Produkt])-1)/(--(SEARCH(CU$2,Suche_PS_Anlage_Bestände[Produkt])&gt;0)),ROW()-2),1),"")</f>
        <v>Upside (4528-0)</v>
      </c>
      <c r="AX1649" t="str">
        <f t="array" ref="AX1649">IFERROR(INDEX(Suche_PS_Anlage_Bestände[Produkt],_xlfn.AGGREGATE(15,6,(ROW(Suche_PS_Anlage_Bestände[Produkt])-1)/(--(SEARCH(CV$2,Suche_PS_Anlage_Bestände[Produkt])&gt;0)),ROW()-2),1),"")</f>
        <v>Upside (4528-0)</v>
      </c>
      <c r="AY1649" t="str">
        <f t="array" ref="AY1649">IFERROR(INDEX(Suche_PS_Anlage_Bestände[Produkt],_xlfn.AGGREGATE(15,6,(ROW(Suche_PS_Anlage_Bestände[Produkt])-1)/(--(SEARCH(CW$2,Suche_PS_Anlage_Bestände[Produkt])&gt;0)),ROW()-2),1),"")</f>
        <v>Upside (4528-0)</v>
      </c>
      <c r="AZ1649" t="str">
        <f t="array" ref="AZ1649">IFERROR(INDEX(Suche_PS_Anlage_Bestände[Produkt],_xlfn.AGGREGATE(15,6,(ROW(Suche_PS_Anlage_Bestände[Produkt])-1)/(--(SEARCH(CX$2,Suche_PS_Anlage_Bestände[Produkt])&gt;0)),ROW()-2),1),"")</f>
        <v>Upside (4528-0)</v>
      </c>
      <c r="BA1649" t="str">
        <f t="array" ref="BA1649">IFERROR(INDEX(Suche_PS_Anlage_Bestände[Produkt],_xlfn.AGGREGATE(15,6,(ROW(Suche_PS_Anlage_Bestände[Produkt])-1)/(--(SEARCH(CY$2,Suche_PS_Anlage_Bestände[Produkt])&gt;0)),ROW()-2),1),"")</f>
        <v>Upside (4528-0)</v>
      </c>
      <c r="BB1649" t="str">
        <f t="array" ref="BB1649">IFERROR(INDEX(Suche_PS_Anlage_Bestände[Produkt],_xlfn.AGGREGATE(15,6,(ROW(Suche_PS_Anlage_Bestände[Produkt])-1)/(--(SEARCH(CZ$2,Suche_PS_Anlage_Bestände[Produkt])&gt;0)),ROW()-2),1),"")</f>
        <v>Upside (4528-0)</v>
      </c>
      <c r="BC1649" t="str">
        <f t="array" ref="BC1649">IFERROR(INDEX(Suche_PS_Anlage_Bestände[Produkt],_xlfn.AGGREGATE(15,6,(ROW(Suche_PS_Anlage_Bestände[Produkt])-1)/(--(SEARCH(DA$2,Suche_PS_Anlage_Bestände[Produkt])&gt;0)),ROW()-2),1),"")</f>
        <v>Upside (4528-0)</v>
      </c>
      <c r="BD1649" t="str">
        <f t="array" ref="BD1649">IFERROR(INDEX(Suche_PS_Anlage_Bestände[Produkt],_xlfn.AGGREGATE(15,6,(ROW(Suche_PS_Anlage_Bestände[Produkt])-1)/(--(SEARCH(DB$2,Suche_PS_Anlage_Bestände[Produkt])&gt;0)),ROW()-2),1),"")</f>
        <v>Upside (4528-0)</v>
      </c>
      <c r="BE1649" t="str">
        <f t="array" ref="BE1649">IFERROR(INDEX(Suche_PS_Anlage_Bestände[Produkt],_xlfn.AGGREGATE(15,6,(ROW(Suche_PS_Anlage_Bestände[Produkt])-1)/(--(SEARCH(DC$2,Suche_PS_Anlage_Bestände[Produkt])&gt;0)),ROW()-2),1),"")</f>
        <v>Upside (4528-0)</v>
      </c>
      <c r="BF1649" t="str">
        <f t="array" ref="BF1649">IFERROR(INDEX(Suche_PS_Anlage_Bestände[Produkt],_xlfn.AGGREGATE(15,6,(ROW(Suche_PS_Anlage_Bestände[Produkt])-1)/(--(SEARCH(DD$2,Suche_PS_Anlage_Bestände[Produkt])&gt;0)),ROW()-2),1),"")</f>
        <v>Upside (4528-0)</v>
      </c>
      <c r="BG1649" t="str">
        <f t="array" ref="BG1649">IFERROR(INDEX(Suche_PS_Anlage_Bestände[Produkt],_xlfn.AGGREGATE(15,6,(ROW(Suche_PS_Anlage_Bestände[Produkt])-1)/(--(SEARCH(DE$2,Suche_PS_Anlage_Bestände[Produkt])&gt;0)),ROW()-2),1),"")</f>
        <v>Upside (4528-0)</v>
      </c>
      <c r="BH1649" t="str">
        <f t="array" ref="BH1649">IFERROR(INDEX(Suche_PS_Anlage_Bestände[Produkt],_xlfn.AGGREGATE(15,6,(ROW(Suche_PS_Anlage_Bestände[Produkt])-1)/(--(SEARCH(DF$2,Suche_PS_Anlage_Bestände[Produkt])&gt;0)),ROW()-2),1),"")</f>
        <v>Upside (4528-0)</v>
      </c>
      <c r="BI1649" t="str">
        <f t="array" ref="BI1649">IFERROR(INDEX(Suche_PS_Anlage_Bestände[Produkt],_xlfn.AGGREGATE(15,6,(ROW(Suche_PS_Anlage_Bestände[Produkt])-1)/(--(SEARCH(DG$2,Suche_PS_Anlage_Bestände[Produkt])&gt;0)),ROW()-2),1),"")</f>
        <v>Upside (4528-0)</v>
      </c>
      <c r="BJ1649" t="str">
        <f t="array" ref="BJ1649">IFERROR(INDEX(Suche_PS_Anlage_Bestände[Produkt],_xlfn.AGGREGATE(15,6,(ROW(Suche_PS_Anlage_Bestände[Produkt])-1)/(--(SEARCH(DH$2,Suche_PS_Anlage_Bestände[Produkt])&gt;0)),ROW()-2),1),"")</f>
        <v>Upside (4528-0)</v>
      </c>
      <c r="BK1649" t="str">
        <f t="array" ref="BK1649">IFERROR(INDEX(Suche_PS_Anlage_Bestände[Produkt],_xlfn.AGGREGATE(15,6,(ROW(Suche_PS_Anlage_Bestände[Produkt])-1)/(--(SEARCH(DI$2,Suche_PS_Anlage_Bestände[Produkt])&gt;0)),ROW()-2),1),"")</f>
        <v>Upside (4528-0)</v>
      </c>
      <c r="BL1649" t="str">
        <f t="array" ref="BL1649">IFERROR(INDEX(Suche_PS_Anlage_Bestände[Produkt],_xlfn.AGGREGATE(15,6,(ROW(Suche_PS_Anlage_Bestände[Produkt])-1)/(--(SEARCH(DJ$2,Suche_PS_Anlage_Bestände[Produkt])&gt;0)),ROW()-2),1),"")</f>
        <v>Upside (4528-0)</v>
      </c>
      <c r="BM1649" t="str">
        <f t="array" ref="BM1649">IFERROR(INDEX(Suche_PS_Anlage_Bestände[Produkt],_xlfn.AGGREGATE(15,6,(ROW(Suche_PS_Anlage_Bestände[Produkt])-1)/(--(SEARCH(DK$2,Suche_PS_Anlage_Bestände[Produkt])&gt;0)),ROW()-2),1),"")</f>
        <v>Upside (4528-0)</v>
      </c>
    </row>
    <row r="1650" spans="15:65" x14ac:dyDescent="0.2">
      <c r="O1650" t="str">
        <f>'Stammdaten Produkte'!C1651</f>
        <v>V10 (4024-0)</v>
      </c>
      <c r="P1650" t="str">
        <f t="array" ref="P1650">IFERROR(INDEX(Suche_PS_Anlage_Bestände[Produkt],_xlfn.AGGREGATE(15,6,(ROW(Suche_PS_Anlage_Bestände[Produkt])-1)/(--(SEARCH(BN$2,Suche_PS_Anlage_Bestände[Produkt])&gt;0)),ROW()-2),1),"")</f>
        <v>Uri (4507-0)</v>
      </c>
      <c r="Q1650" t="str">
        <f t="array" ref="Q1650">IFERROR(INDEX(Suche_PS_Anlage_Bestände[Produkt],_xlfn.AGGREGATE(15,6,(ROW(Suche_PS_Anlage_Bestände[Produkt])-1)/(--(SEARCH(BO$2,Suche_PS_Anlage_Bestände[Produkt])&gt;0)),ROW()-2),1),"")</f>
        <v>Uri (4507-0)</v>
      </c>
      <c r="R1650" t="str">
        <f t="array" ref="R1650">IFERROR(INDEX(Suche_PS_Anlage_Bestände[Produkt],_xlfn.AGGREGATE(15,6,(ROW(Suche_PS_Anlage_Bestände[Produkt])-1)/(--(SEARCH(BP$2,Suche_PS_Anlage_Bestände[Produkt])&gt;0)),ROW()-2),1),"")</f>
        <v>Uri (4507-0)</v>
      </c>
      <c r="S1650" t="str">
        <f t="array" ref="S1650">IFERROR(INDEX(Suche_PS_Anlage_Bestände[Produkt],_xlfn.AGGREGATE(15,6,(ROW(Suche_PS_Anlage_Bestände[Produkt])-1)/(--(SEARCH(BQ$2,Suche_PS_Anlage_Bestände[Produkt])&gt;0)),ROW()-2),1),"")</f>
        <v>Uri (4507-0)</v>
      </c>
      <c r="T1650" t="str">
        <f t="array" ref="T1650">IFERROR(INDEX(Suche_PS_Anlage_Bestände[Produkt],_xlfn.AGGREGATE(15,6,(ROW(Suche_PS_Anlage_Bestände[Produkt])-1)/(--(SEARCH(BR$2,Suche_PS_Anlage_Bestände[Produkt])&gt;0)),ROW()-2),1),"")</f>
        <v>Uri (4507-0)</v>
      </c>
      <c r="U1650" t="str">
        <f t="array" ref="U1650">IFERROR(INDEX(Suche_PS_Anlage_Bestände[Produkt],_xlfn.AGGREGATE(15,6,(ROW(Suche_PS_Anlage_Bestände[Produkt])-1)/(--(SEARCH(BS$2,Suche_PS_Anlage_Bestände[Produkt])&gt;0)),ROW()-2),1),"")</f>
        <v>Uri (4507-0)</v>
      </c>
      <c r="V1650" t="str">
        <f t="array" ref="V1650">IFERROR(INDEX(Suche_PS_Anlage_Bestände[Produkt],_xlfn.AGGREGATE(15,6,(ROW(Suche_PS_Anlage_Bestände[Produkt])-1)/(--(SEARCH(BT$2,Suche_PS_Anlage_Bestände[Produkt])&gt;0)),ROW()-2),1),"")</f>
        <v>Uri (4507-0)</v>
      </c>
      <c r="W1650" t="str">
        <f t="array" ref="W1650">IFERROR(INDEX(Suche_PS_Anlage_Bestände[Produkt],_xlfn.AGGREGATE(15,6,(ROW(Suche_PS_Anlage_Bestände[Produkt])-1)/(--(SEARCH(BU$2,Suche_PS_Anlage_Bestände[Produkt])&gt;0)),ROW()-2),1),"")</f>
        <v>Uri (4507-0)</v>
      </c>
      <c r="X1650" t="str">
        <f t="array" ref="X1650">IFERROR(INDEX(Suche_PS_Anlage_Bestände[Produkt],_xlfn.AGGREGATE(15,6,(ROW(Suche_PS_Anlage_Bestände[Produkt])-1)/(--(SEARCH(BV$2,Suche_PS_Anlage_Bestände[Produkt])&gt;0)),ROW()-2),1),"")</f>
        <v>Uri (4507-0)</v>
      </c>
      <c r="Y1650" t="str">
        <f t="array" ref="Y1650">IFERROR(INDEX(Suche_PS_Anlage_Bestände[Produkt],_xlfn.AGGREGATE(15,6,(ROW(Suche_PS_Anlage_Bestände[Produkt])-1)/(--(SEARCH(BW$2,Suche_PS_Anlage_Bestände[Produkt])&gt;0)),ROW()-2),1),"")</f>
        <v>Uri (4507-0)</v>
      </c>
      <c r="Z1650" t="str">
        <f t="array" ref="Z1650">IFERROR(INDEX(Suche_PS_Anlage_Bestände[Produkt],_xlfn.AGGREGATE(15,6,(ROW(Suche_PS_Anlage_Bestände[Produkt])-1)/(--(SEARCH(BX$2,Suche_PS_Anlage_Bestände[Produkt])&gt;0)),ROW()-2),1),"")</f>
        <v>Uri (4507-0)</v>
      </c>
      <c r="AA1650" t="str">
        <f t="array" ref="AA1650">IFERROR(INDEX(Suche_PS_Anlage_Bestände[Produkt],_xlfn.AGGREGATE(15,6,(ROW(Suche_PS_Anlage_Bestände[Produkt])-1)/(--(SEARCH(BY$2,Suche_PS_Anlage_Bestände[Produkt])&gt;0)),ROW()-2),1),"")</f>
        <v>Uri (4507-0)</v>
      </c>
      <c r="AB1650" t="str">
        <f t="array" ref="AB1650">IFERROR(INDEX(Suche_PS_Anlage_Bestände[Produkt],_xlfn.AGGREGATE(15,6,(ROW(Suche_PS_Anlage_Bestände[Produkt])-1)/(--(SEARCH(BZ$2,Suche_PS_Anlage_Bestände[Produkt])&gt;0)),ROW()-2),1),"")</f>
        <v>Uri (4507-0)</v>
      </c>
      <c r="AC1650" t="str">
        <f t="array" ref="AC1650">IFERROR(INDEX(Suche_PS_Anlage_Bestände[Produkt],_xlfn.AGGREGATE(15,6,(ROW(Suche_PS_Anlage_Bestände[Produkt])-1)/(--(SEARCH(CA$2,Suche_PS_Anlage_Bestände[Produkt])&gt;0)),ROW()-2),1),"")</f>
        <v>Uri (4507-0)</v>
      </c>
      <c r="AD1650" t="str">
        <f t="array" ref="AD1650">IFERROR(INDEX(Suche_PS_Anlage_Bestände[Produkt],_xlfn.AGGREGATE(15,6,(ROW(Suche_PS_Anlage_Bestände[Produkt])-1)/(--(SEARCH(CB$2,Suche_PS_Anlage_Bestände[Produkt])&gt;0)),ROW()-2),1),"")</f>
        <v>Uri (4507-0)</v>
      </c>
      <c r="AE1650" t="str">
        <f t="array" ref="AE1650">IFERROR(INDEX(Suche_PS_Anlage_Bestände[Produkt],_xlfn.AGGREGATE(15,6,(ROW(Suche_PS_Anlage_Bestände[Produkt])-1)/(--(SEARCH(CC$2,Suche_PS_Anlage_Bestände[Produkt])&gt;0)),ROW()-2),1),"")</f>
        <v>Uri (4507-0)</v>
      </c>
      <c r="AF1650" t="str">
        <f t="array" ref="AF1650">IFERROR(INDEX(Suche_PS_Anlage_Bestände[Produkt],_xlfn.AGGREGATE(15,6,(ROW(Suche_PS_Anlage_Bestände[Produkt])-1)/(--(SEARCH(CD$2,Suche_PS_Anlage_Bestände[Produkt])&gt;0)),ROW()-2),1),"")</f>
        <v>Uri (4507-0)</v>
      </c>
      <c r="AG1650" t="str">
        <f t="array" ref="AG1650">IFERROR(INDEX(Suche_PS_Anlage_Bestände[Produkt],_xlfn.AGGREGATE(15,6,(ROW(Suche_PS_Anlage_Bestände[Produkt])-1)/(--(SEARCH(CE$2,Suche_PS_Anlage_Bestände[Produkt])&gt;0)),ROW()-2),1),"")</f>
        <v>Uri (4507-0)</v>
      </c>
      <c r="AH1650" t="str">
        <f t="array" ref="AH1650">IFERROR(INDEX(Suche_PS_Anlage_Bestände[Produkt],_xlfn.AGGREGATE(15,6,(ROW(Suche_PS_Anlage_Bestände[Produkt])-1)/(--(SEARCH(CF$2,Suche_PS_Anlage_Bestände[Produkt])&gt;0)),ROW()-2),1),"")</f>
        <v>Uri (4507-0)</v>
      </c>
      <c r="AI1650" t="str">
        <f t="array" ref="AI1650">IFERROR(INDEX(Suche_PS_Anlage_Bestände[Produkt],_xlfn.AGGREGATE(15,6,(ROW(Suche_PS_Anlage_Bestände[Produkt])-1)/(--(SEARCH(CG$2,Suche_PS_Anlage_Bestände[Produkt])&gt;0)),ROW()-2),1),"")</f>
        <v>Uri (4507-0)</v>
      </c>
      <c r="AJ1650" t="str">
        <f t="array" ref="AJ1650">IFERROR(INDEX(Suche_PS_Anlage_Bestände[Produkt],_xlfn.AGGREGATE(15,6,(ROW(Suche_PS_Anlage_Bestände[Produkt])-1)/(--(SEARCH(CH$2,Suche_PS_Anlage_Bestände[Produkt])&gt;0)),ROW()-2),1),"")</f>
        <v>Uri (4507-0)</v>
      </c>
      <c r="AK1650" t="str">
        <f t="array" ref="AK1650">IFERROR(INDEX(Suche_PS_Anlage_Bestände[Produkt],_xlfn.AGGREGATE(15,6,(ROW(Suche_PS_Anlage_Bestände[Produkt])-1)/(--(SEARCH(CI$2,Suche_PS_Anlage_Bestände[Produkt])&gt;0)),ROW()-2),1),"")</f>
        <v>Uri (4507-0)</v>
      </c>
      <c r="AL1650" t="str">
        <f t="array" ref="AL1650">IFERROR(INDEX(Suche_PS_Anlage_Bestände[Produkt],_xlfn.AGGREGATE(15,6,(ROW(Suche_PS_Anlage_Bestände[Produkt])-1)/(--(SEARCH(CJ$2,Suche_PS_Anlage_Bestände[Produkt])&gt;0)),ROW()-2),1),"")</f>
        <v>Uri (4507-0)</v>
      </c>
      <c r="AM1650" t="str">
        <f t="array" ref="AM1650">IFERROR(INDEX(Suche_PS_Anlage_Bestände[Produkt],_xlfn.AGGREGATE(15,6,(ROW(Suche_PS_Anlage_Bestände[Produkt])-1)/(--(SEARCH(CK$2,Suche_PS_Anlage_Bestände[Produkt])&gt;0)),ROW()-2),1),"")</f>
        <v>Uri (4507-0)</v>
      </c>
      <c r="AN1650" t="str">
        <f t="array" ref="AN1650">IFERROR(INDEX(Suche_PS_Anlage_Bestände[Produkt],_xlfn.AGGREGATE(15,6,(ROW(Suche_PS_Anlage_Bestände[Produkt])-1)/(--(SEARCH(CL$2,Suche_PS_Anlage_Bestände[Produkt])&gt;0)),ROW()-2),1),"")</f>
        <v>Uri (4507-0)</v>
      </c>
      <c r="AO1650" t="str">
        <f t="array" ref="AO1650">IFERROR(INDEX(Suche_PS_Anlage_Bestände[Produkt],_xlfn.AGGREGATE(15,6,(ROW(Suche_PS_Anlage_Bestände[Produkt])-1)/(--(SEARCH(CM$2,Suche_PS_Anlage_Bestände[Produkt])&gt;0)),ROW()-2),1),"")</f>
        <v>Uri (4507-0)</v>
      </c>
      <c r="AP1650" t="str">
        <f t="array" ref="AP1650">IFERROR(INDEX(Suche_PS_Anlage_Bestände[Produkt],_xlfn.AGGREGATE(15,6,(ROW(Suche_PS_Anlage_Bestände[Produkt])-1)/(--(SEARCH(CN$2,Suche_PS_Anlage_Bestände[Produkt])&gt;0)),ROW()-2),1),"")</f>
        <v>Uri (4507-0)</v>
      </c>
      <c r="AQ1650" t="str">
        <f t="array" ref="AQ1650">IFERROR(INDEX(Suche_PS_Anlage_Bestände[Produkt],_xlfn.AGGREGATE(15,6,(ROW(Suche_PS_Anlage_Bestände[Produkt])-1)/(--(SEARCH(CO$2,Suche_PS_Anlage_Bestände[Produkt])&gt;0)),ROW()-2),1),"")</f>
        <v>Uri (4507-0)</v>
      </c>
      <c r="AR1650" t="str">
        <f t="array" ref="AR1650">IFERROR(INDEX(Suche_PS_Anlage_Bestände[Produkt],_xlfn.AGGREGATE(15,6,(ROW(Suche_PS_Anlage_Bestände[Produkt])-1)/(--(SEARCH(CP$2,Suche_PS_Anlage_Bestände[Produkt])&gt;0)),ROW()-2),1),"")</f>
        <v>Uri (4507-0)</v>
      </c>
      <c r="AS1650" t="str">
        <f t="array" ref="AS1650">IFERROR(INDEX(Suche_PS_Anlage_Bestände[Produkt],_xlfn.AGGREGATE(15,6,(ROW(Suche_PS_Anlage_Bestände[Produkt])-1)/(--(SEARCH(CQ$2,Suche_PS_Anlage_Bestände[Produkt])&gt;0)),ROW()-2),1),"")</f>
        <v>Uri (4507-0)</v>
      </c>
      <c r="AT1650" t="str">
        <f t="array" ref="AT1650">IFERROR(INDEX(Suche_PS_Anlage_Bestände[Produkt],_xlfn.AGGREGATE(15,6,(ROW(Suche_PS_Anlage_Bestände[Produkt])-1)/(--(SEARCH(CR$2,Suche_PS_Anlage_Bestände[Produkt])&gt;0)),ROW()-2),1),"")</f>
        <v>Uri (4507-0)</v>
      </c>
      <c r="AU1650" t="str">
        <f t="array" ref="AU1650">IFERROR(INDEX(Suche_PS_Anlage_Bestände[Produkt],_xlfn.AGGREGATE(15,6,(ROW(Suche_PS_Anlage_Bestände[Produkt])-1)/(--(SEARCH(CS$2,Suche_PS_Anlage_Bestände[Produkt])&gt;0)),ROW()-2),1),"")</f>
        <v>Uri (4507-0)</v>
      </c>
      <c r="AV1650" t="str">
        <f t="array" ref="AV1650">IFERROR(INDEX(Suche_PS_Anlage_Bestände[Produkt],_xlfn.AGGREGATE(15,6,(ROW(Suche_PS_Anlage_Bestände[Produkt])-1)/(--(SEARCH(CT$2,Suche_PS_Anlage_Bestände[Produkt])&gt;0)),ROW()-2),1),"")</f>
        <v>Uri (4507-0)</v>
      </c>
      <c r="AW1650" t="str">
        <f t="array" ref="AW1650">IFERROR(INDEX(Suche_PS_Anlage_Bestände[Produkt],_xlfn.AGGREGATE(15,6,(ROW(Suche_PS_Anlage_Bestände[Produkt])-1)/(--(SEARCH(CU$2,Suche_PS_Anlage_Bestände[Produkt])&gt;0)),ROW()-2),1),"")</f>
        <v>Uri (4507-0)</v>
      </c>
      <c r="AX1650" t="str">
        <f t="array" ref="AX1650">IFERROR(INDEX(Suche_PS_Anlage_Bestände[Produkt],_xlfn.AGGREGATE(15,6,(ROW(Suche_PS_Anlage_Bestände[Produkt])-1)/(--(SEARCH(CV$2,Suche_PS_Anlage_Bestände[Produkt])&gt;0)),ROW()-2),1),"")</f>
        <v>Uri (4507-0)</v>
      </c>
      <c r="AY1650" t="str">
        <f t="array" ref="AY1650">IFERROR(INDEX(Suche_PS_Anlage_Bestände[Produkt],_xlfn.AGGREGATE(15,6,(ROW(Suche_PS_Anlage_Bestände[Produkt])-1)/(--(SEARCH(CW$2,Suche_PS_Anlage_Bestände[Produkt])&gt;0)),ROW()-2),1),"")</f>
        <v>Uri (4507-0)</v>
      </c>
      <c r="AZ1650" t="str">
        <f t="array" ref="AZ1650">IFERROR(INDEX(Suche_PS_Anlage_Bestände[Produkt],_xlfn.AGGREGATE(15,6,(ROW(Suche_PS_Anlage_Bestände[Produkt])-1)/(--(SEARCH(CX$2,Suche_PS_Anlage_Bestände[Produkt])&gt;0)),ROW()-2),1),"")</f>
        <v>Uri (4507-0)</v>
      </c>
      <c r="BA1650" t="str">
        <f t="array" ref="BA1650">IFERROR(INDEX(Suche_PS_Anlage_Bestände[Produkt],_xlfn.AGGREGATE(15,6,(ROW(Suche_PS_Anlage_Bestände[Produkt])-1)/(--(SEARCH(CY$2,Suche_PS_Anlage_Bestände[Produkt])&gt;0)),ROW()-2),1),"")</f>
        <v>Uri (4507-0)</v>
      </c>
      <c r="BB1650" t="str">
        <f t="array" ref="BB1650">IFERROR(INDEX(Suche_PS_Anlage_Bestände[Produkt],_xlfn.AGGREGATE(15,6,(ROW(Suche_PS_Anlage_Bestände[Produkt])-1)/(--(SEARCH(CZ$2,Suche_PS_Anlage_Bestände[Produkt])&gt;0)),ROW()-2),1),"")</f>
        <v>Uri (4507-0)</v>
      </c>
      <c r="BC1650" t="str">
        <f t="array" ref="BC1650">IFERROR(INDEX(Suche_PS_Anlage_Bestände[Produkt],_xlfn.AGGREGATE(15,6,(ROW(Suche_PS_Anlage_Bestände[Produkt])-1)/(--(SEARCH(DA$2,Suche_PS_Anlage_Bestände[Produkt])&gt;0)),ROW()-2),1),"")</f>
        <v>Uri (4507-0)</v>
      </c>
      <c r="BD1650" t="str">
        <f t="array" ref="BD1650">IFERROR(INDEX(Suche_PS_Anlage_Bestände[Produkt],_xlfn.AGGREGATE(15,6,(ROW(Suche_PS_Anlage_Bestände[Produkt])-1)/(--(SEARCH(DB$2,Suche_PS_Anlage_Bestände[Produkt])&gt;0)),ROW()-2),1),"")</f>
        <v>Uri (4507-0)</v>
      </c>
      <c r="BE1650" t="str">
        <f t="array" ref="BE1650">IFERROR(INDEX(Suche_PS_Anlage_Bestände[Produkt],_xlfn.AGGREGATE(15,6,(ROW(Suche_PS_Anlage_Bestände[Produkt])-1)/(--(SEARCH(DC$2,Suche_PS_Anlage_Bestände[Produkt])&gt;0)),ROW()-2),1),"")</f>
        <v>Uri (4507-0)</v>
      </c>
      <c r="BF1650" t="str">
        <f t="array" ref="BF1650">IFERROR(INDEX(Suche_PS_Anlage_Bestände[Produkt],_xlfn.AGGREGATE(15,6,(ROW(Suche_PS_Anlage_Bestände[Produkt])-1)/(--(SEARCH(DD$2,Suche_PS_Anlage_Bestände[Produkt])&gt;0)),ROW()-2),1),"")</f>
        <v>Uri (4507-0)</v>
      </c>
      <c r="BG1650" t="str">
        <f t="array" ref="BG1650">IFERROR(INDEX(Suche_PS_Anlage_Bestände[Produkt],_xlfn.AGGREGATE(15,6,(ROW(Suche_PS_Anlage_Bestände[Produkt])-1)/(--(SEARCH(DE$2,Suche_PS_Anlage_Bestände[Produkt])&gt;0)),ROW()-2),1),"")</f>
        <v>Uri (4507-0)</v>
      </c>
      <c r="BH1650" t="str">
        <f t="array" ref="BH1650">IFERROR(INDEX(Suche_PS_Anlage_Bestände[Produkt],_xlfn.AGGREGATE(15,6,(ROW(Suche_PS_Anlage_Bestände[Produkt])-1)/(--(SEARCH(DF$2,Suche_PS_Anlage_Bestände[Produkt])&gt;0)),ROW()-2),1),"")</f>
        <v>Uri (4507-0)</v>
      </c>
      <c r="BI1650" t="str">
        <f t="array" ref="BI1650">IFERROR(INDEX(Suche_PS_Anlage_Bestände[Produkt],_xlfn.AGGREGATE(15,6,(ROW(Suche_PS_Anlage_Bestände[Produkt])-1)/(--(SEARCH(DG$2,Suche_PS_Anlage_Bestände[Produkt])&gt;0)),ROW()-2),1),"")</f>
        <v>Uri (4507-0)</v>
      </c>
      <c r="BJ1650" t="str">
        <f t="array" ref="BJ1650">IFERROR(INDEX(Suche_PS_Anlage_Bestände[Produkt],_xlfn.AGGREGATE(15,6,(ROW(Suche_PS_Anlage_Bestände[Produkt])-1)/(--(SEARCH(DH$2,Suche_PS_Anlage_Bestände[Produkt])&gt;0)),ROW()-2),1),"")</f>
        <v>Uri (4507-0)</v>
      </c>
      <c r="BK1650" t="str">
        <f t="array" ref="BK1650">IFERROR(INDEX(Suche_PS_Anlage_Bestände[Produkt],_xlfn.AGGREGATE(15,6,(ROW(Suche_PS_Anlage_Bestände[Produkt])-1)/(--(SEARCH(DI$2,Suche_PS_Anlage_Bestände[Produkt])&gt;0)),ROW()-2),1),"")</f>
        <v>Uri (4507-0)</v>
      </c>
      <c r="BL1650" t="str">
        <f t="array" ref="BL1650">IFERROR(INDEX(Suche_PS_Anlage_Bestände[Produkt],_xlfn.AGGREGATE(15,6,(ROW(Suche_PS_Anlage_Bestände[Produkt])-1)/(--(SEARCH(DJ$2,Suche_PS_Anlage_Bestände[Produkt])&gt;0)),ROW()-2),1),"")</f>
        <v>Uri (4507-0)</v>
      </c>
      <c r="BM1650" t="str">
        <f t="array" ref="BM1650">IFERROR(INDEX(Suche_PS_Anlage_Bestände[Produkt],_xlfn.AGGREGATE(15,6,(ROW(Suche_PS_Anlage_Bestände[Produkt])-1)/(--(SEARCH(DK$2,Suche_PS_Anlage_Bestände[Produkt])&gt;0)),ROW()-2),1),"")</f>
        <v>Uri (4507-0)</v>
      </c>
    </row>
    <row r="1651" spans="15:65" x14ac:dyDescent="0.2">
      <c r="O1651" t="str">
        <f>'Stammdaten Produkte'!C1652</f>
        <v>Valdor Flex (3775-0)</v>
      </c>
      <c r="P1651" t="str">
        <f t="array" ref="P1651">IFERROR(INDEX(Suche_PS_Anlage_Bestände[Produkt],_xlfn.AGGREGATE(15,6,(ROW(Suche_PS_Anlage_Bestände[Produkt])-1)/(--(SEARCH(BN$2,Suche_PS_Anlage_Bestände[Produkt])&gt;0)),ROW()-2),1),"")</f>
        <v>V10 (4024-0)</v>
      </c>
      <c r="Q1651" t="str">
        <f t="array" ref="Q1651">IFERROR(INDEX(Suche_PS_Anlage_Bestände[Produkt],_xlfn.AGGREGATE(15,6,(ROW(Suche_PS_Anlage_Bestände[Produkt])-1)/(--(SEARCH(BO$2,Suche_PS_Anlage_Bestände[Produkt])&gt;0)),ROW()-2),1),"")</f>
        <v>V10 (4024-0)</v>
      </c>
      <c r="R1651" t="str">
        <f t="array" ref="R1651">IFERROR(INDEX(Suche_PS_Anlage_Bestände[Produkt],_xlfn.AGGREGATE(15,6,(ROW(Suche_PS_Anlage_Bestände[Produkt])-1)/(--(SEARCH(BP$2,Suche_PS_Anlage_Bestände[Produkt])&gt;0)),ROW()-2),1),"")</f>
        <v>V10 (4024-0)</v>
      </c>
      <c r="S1651" t="str">
        <f t="array" ref="S1651">IFERROR(INDEX(Suche_PS_Anlage_Bestände[Produkt],_xlfn.AGGREGATE(15,6,(ROW(Suche_PS_Anlage_Bestände[Produkt])-1)/(--(SEARCH(BQ$2,Suche_PS_Anlage_Bestände[Produkt])&gt;0)),ROW()-2),1),"")</f>
        <v>V10 (4024-0)</v>
      </c>
      <c r="T1651" t="str">
        <f t="array" ref="T1651">IFERROR(INDEX(Suche_PS_Anlage_Bestände[Produkt],_xlfn.AGGREGATE(15,6,(ROW(Suche_PS_Anlage_Bestände[Produkt])-1)/(--(SEARCH(BR$2,Suche_PS_Anlage_Bestände[Produkt])&gt;0)),ROW()-2),1),"")</f>
        <v>V10 (4024-0)</v>
      </c>
      <c r="U1651" t="str">
        <f t="array" ref="U1651">IFERROR(INDEX(Suche_PS_Anlage_Bestände[Produkt],_xlfn.AGGREGATE(15,6,(ROW(Suche_PS_Anlage_Bestände[Produkt])-1)/(--(SEARCH(BS$2,Suche_PS_Anlage_Bestände[Produkt])&gt;0)),ROW()-2),1),"")</f>
        <v>V10 (4024-0)</v>
      </c>
      <c r="V1651" t="str">
        <f t="array" ref="V1651">IFERROR(INDEX(Suche_PS_Anlage_Bestände[Produkt],_xlfn.AGGREGATE(15,6,(ROW(Suche_PS_Anlage_Bestände[Produkt])-1)/(--(SEARCH(BT$2,Suche_PS_Anlage_Bestände[Produkt])&gt;0)),ROW()-2),1),"")</f>
        <v>V10 (4024-0)</v>
      </c>
      <c r="W1651" t="str">
        <f t="array" ref="W1651">IFERROR(INDEX(Suche_PS_Anlage_Bestände[Produkt],_xlfn.AGGREGATE(15,6,(ROW(Suche_PS_Anlage_Bestände[Produkt])-1)/(--(SEARCH(BU$2,Suche_PS_Anlage_Bestände[Produkt])&gt;0)),ROW()-2),1),"")</f>
        <v>V10 (4024-0)</v>
      </c>
      <c r="X1651" t="str">
        <f t="array" ref="X1651">IFERROR(INDEX(Suche_PS_Anlage_Bestände[Produkt],_xlfn.AGGREGATE(15,6,(ROW(Suche_PS_Anlage_Bestände[Produkt])-1)/(--(SEARCH(BV$2,Suche_PS_Anlage_Bestände[Produkt])&gt;0)),ROW()-2),1),"")</f>
        <v>V10 (4024-0)</v>
      </c>
      <c r="Y1651" t="str">
        <f t="array" ref="Y1651">IFERROR(INDEX(Suche_PS_Anlage_Bestände[Produkt],_xlfn.AGGREGATE(15,6,(ROW(Suche_PS_Anlage_Bestände[Produkt])-1)/(--(SEARCH(BW$2,Suche_PS_Anlage_Bestände[Produkt])&gt;0)),ROW()-2),1),"")</f>
        <v>V10 (4024-0)</v>
      </c>
      <c r="Z1651" t="str">
        <f t="array" ref="Z1651">IFERROR(INDEX(Suche_PS_Anlage_Bestände[Produkt],_xlfn.AGGREGATE(15,6,(ROW(Suche_PS_Anlage_Bestände[Produkt])-1)/(--(SEARCH(BX$2,Suche_PS_Anlage_Bestände[Produkt])&gt;0)),ROW()-2),1),"")</f>
        <v>V10 (4024-0)</v>
      </c>
      <c r="AA1651" t="str">
        <f t="array" ref="AA1651">IFERROR(INDEX(Suche_PS_Anlage_Bestände[Produkt],_xlfn.AGGREGATE(15,6,(ROW(Suche_PS_Anlage_Bestände[Produkt])-1)/(--(SEARCH(BY$2,Suche_PS_Anlage_Bestände[Produkt])&gt;0)),ROW()-2),1),"")</f>
        <v>V10 (4024-0)</v>
      </c>
      <c r="AB1651" t="str">
        <f t="array" ref="AB1651">IFERROR(INDEX(Suche_PS_Anlage_Bestände[Produkt],_xlfn.AGGREGATE(15,6,(ROW(Suche_PS_Anlage_Bestände[Produkt])-1)/(--(SEARCH(BZ$2,Suche_PS_Anlage_Bestände[Produkt])&gt;0)),ROW()-2),1),"")</f>
        <v>V10 (4024-0)</v>
      </c>
      <c r="AC1651" t="str">
        <f t="array" ref="AC1651">IFERROR(INDEX(Suche_PS_Anlage_Bestände[Produkt],_xlfn.AGGREGATE(15,6,(ROW(Suche_PS_Anlage_Bestände[Produkt])-1)/(--(SEARCH(CA$2,Suche_PS_Anlage_Bestände[Produkt])&gt;0)),ROW()-2),1),"")</f>
        <v>V10 (4024-0)</v>
      </c>
      <c r="AD1651" t="str">
        <f t="array" ref="AD1651">IFERROR(INDEX(Suche_PS_Anlage_Bestände[Produkt],_xlfn.AGGREGATE(15,6,(ROW(Suche_PS_Anlage_Bestände[Produkt])-1)/(--(SEARCH(CB$2,Suche_PS_Anlage_Bestände[Produkt])&gt;0)),ROW()-2),1),"")</f>
        <v>V10 (4024-0)</v>
      </c>
      <c r="AE1651" t="str">
        <f t="array" ref="AE1651">IFERROR(INDEX(Suche_PS_Anlage_Bestände[Produkt],_xlfn.AGGREGATE(15,6,(ROW(Suche_PS_Anlage_Bestände[Produkt])-1)/(--(SEARCH(CC$2,Suche_PS_Anlage_Bestände[Produkt])&gt;0)),ROW()-2),1),"")</f>
        <v>V10 (4024-0)</v>
      </c>
      <c r="AF1651" t="str">
        <f t="array" ref="AF1651">IFERROR(INDEX(Suche_PS_Anlage_Bestände[Produkt],_xlfn.AGGREGATE(15,6,(ROW(Suche_PS_Anlage_Bestände[Produkt])-1)/(--(SEARCH(CD$2,Suche_PS_Anlage_Bestände[Produkt])&gt;0)),ROW()-2),1),"")</f>
        <v>V10 (4024-0)</v>
      </c>
      <c r="AG1651" t="str">
        <f t="array" ref="AG1651">IFERROR(INDEX(Suche_PS_Anlage_Bestände[Produkt],_xlfn.AGGREGATE(15,6,(ROW(Suche_PS_Anlage_Bestände[Produkt])-1)/(--(SEARCH(CE$2,Suche_PS_Anlage_Bestände[Produkt])&gt;0)),ROW()-2),1),"")</f>
        <v>V10 (4024-0)</v>
      </c>
      <c r="AH1651" t="str">
        <f t="array" ref="AH1651">IFERROR(INDEX(Suche_PS_Anlage_Bestände[Produkt],_xlfn.AGGREGATE(15,6,(ROW(Suche_PS_Anlage_Bestände[Produkt])-1)/(--(SEARCH(CF$2,Suche_PS_Anlage_Bestände[Produkt])&gt;0)),ROW()-2),1),"")</f>
        <v>V10 (4024-0)</v>
      </c>
      <c r="AI1651" t="str">
        <f t="array" ref="AI1651">IFERROR(INDEX(Suche_PS_Anlage_Bestände[Produkt],_xlfn.AGGREGATE(15,6,(ROW(Suche_PS_Anlage_Bestände[Produkt])-1)/(--(SEARCH(CG$2,Suche_PS_Anlage_Bestände[Produkt])&gt;0)),ROW()-2),1),"")</f>
        <v>V10 (4024-0)</v>
      </c>
      <c r="AJ1651" t="str">
        <f t="array" ref="AJ1651">IFERROR(INDEX(Suche_PS_Anlage_Bestände[Produkt],_xlfn.AGGREGATE(15,6,(ROW(Suche_PS_Anlage_Bestände[Produkt])-1)/(--(SEARCH(CH$2,Suche_PS_Anlage_Bestände[Produkt])&gt;0)),ROW()-2),1),"")</f>
        <v>V10 (4024-0)</v>
      </c>
      <c r="AK1651" t="str">
        <f t="array" ref="AK1651">IFERROR(INDEX(Suche_PS_Anlage_Bestände[Produkt],_xlfn.AGGREGATE(15,6,(ROW(Suche_PS_Anlage_Bestände[Produkt])-1)/(--(SEARCH(CI$2,Suche_PS_Anlage_Bestände[Produkt])&gt;0)),ROW()-2),1),"")</f>
        <v>V10 (4024-0)</v>
      </c>
      <c r="AL1651" t="str">
        <f t="array" ref="AL1651">IFERROR(INDEX(Suche_PS_Anlage_Bestände[Produkt],_xlfn.AGGREGATE(15,6,(ROW(Suche_PS_Anlage_Bestände[Produkt])-1)/(--(SEARCH(CJ$2,Suche_PS_Anlage_Bestände[Produkt])&gt;0)),ROW()-2),1),"")</f>
        <v>V10 (4024-0)</v>
      </c>
      <c r="AM1651" t="str">
        <f t="array" ref="AM1651">IFERROR(INDEX(Suche_PS_Anlage_Bestände[Produkt],_xlfn.AGGREGATE(15,6,(ROW(Suche_PS_Anlage_Bestände[Produkt])-1)/(--(SEARCH(CK$2,Suche_PS_Anlage_Bestände[Produkt])&gt;0)),ROW()-2),1),"")</f>
        <v>V10 (4024-0)</v>
      </c>
      <c r="AN1651" t="str">
        <f t="array" ref="AN1651">IFERROR(INDEX(Suche_PS_Anlage_Bestände[Produkt],_xlfn.AGGREGATE(15,6,(ROW(Suche_PS_Anlage_Bestände[Produkt])-1)/(--(SEARCH(CL$2,Suche_PS_Anlage_Bestände[Produkt])&gt;0)),ROW()-2),1),"")</f>
        <v>V10 (4024-0)</v>
      </c>
      <c r="AO1651" t="str">
        <f t="array" ref="AO1651">IFERROR(INDEX(Suche_PS_Anlage_Bestände[Produkt],_xlfn.AGGREGATE(15,6,(ROW(Suche_PS_Anlage_Bestände[Produkt])-1)/(--(SEARCH(CM$2,Suche_PS_Anlage_Bestände[Produkt])&gt;0)),ROW()-2),1),"")</f>
        <v>V10 (4024-0)</v>
      </c>
      <c r="AP1651" t="str">
        <f t="array" ref="AP1651">IFERROR(INDEX(Suche_PS_Anlage_Bestände[Produkt],_xlfn.AGGREGATE(15,6,(ROW(Suche_PS_Anlage_Bestände[Produkt])-1)/(--(SEARCH(CN$2,Suche_PS_Anlage_Bestände[Produkt])&gt;0)),ROW()-2),1),"")</f>
        <v>V10 (4024-0)</v>
      </c>
      <c r="AQ1651" t="str">
        <f t="array" ref="AQ1651">IFERROR(INDEX(Suche_PS_Anlage_Bestände[Produkt],_xlfn.AGGREGATE(15,6,(ROW(Suche_PS_Anlage_Bestände[Produkt])-1)/(--(SEARCH(CO$2,Suche_PS_Anlage_Bestände[Produkt])&gt;0)),ROW()-2),1),"")</f>
        <v>V10 (4024-0)</v>
      </c>
      <c r="AR1651" t="str">
        <f t="array" ref="AR1651">IFERROR(INDEX(Suche_PS_Anlage_Bestände[Produkt],_xlfn.AGGREGATE(15,6,(ROW(Suche_PS_Anlage_Bestände[Produkt])-1)/(--(SEARCH(CP$2,Suche_PS_Anlage_Bestände[Produkt])&gt;0)),ROW()-2),1),"")</f>
        <v>V10 (4024-0)</v>
      </c>
      <c r="AS1651" t="str">
        <f t="array" ref="AS1651">IFERROR(INDEX(Suche_PS_Anlage_Bestände[Produkt],_xlfn.AGGREGATE(15,6,(ROW(Suche_PS_Anlage_Bestände[Produkt])-1)/(--(SEARCH(CQ$2,Suche_PS_Anlage_Bestände[Produkt])&gt;0)),ROW()-2),1),"")</f>
        <v>V10 (4024-0)</v>
      </c>
      <c r="AT1651" t="str">
        <f t="array" ref="AT1651">IFERROR(INDEX(Suche_PS_Anlage_Bestände[Produkt],_xlfn.AGGREGATE(15,6,(ROW(Suche_PS_Anlage_Bestände[Produkt])-1)/(--(SEARCH(CR$2,Suche_PS_Anlage_Bestände[Produkt])&gt;0)),ROW()-2),1),"")</f>
        <v>V10 (4024-0)</v>
      </c>
      <c r="AU1651" t="str">
        <f t="array" ref="AU1651">IFERROR(INDEX(Suche_PS_Anlage_Bestände[Produkt],_xlfn.AGGREGATE(15,6,(ROW(Suche_PS_Anlage_Bestände[Produkt])-1)/(--(SEARCH(CS$2,Suche_PS_Anlage_Bestände[Produkt])&gt;0)),ROW()-2),1),"")</f>
        <v>V10 (4024-0)</v>
      </c>
      <c r="AV1651" t="str">
        <f t="array" ref="AV1651">IFERROR(INDEX(Suche_PS_Anlage_Bestände[Produkt],_xlfn.AGGREGATE(15,6,(ROW(Suche_PS_Anlage_Bestände[Produkt])-1)/(--(SEARCH(CT$2,Suche_PS_Anlage_Bestände[Produkt])&gt;0)),ROW()-2),1),"")</f>
        <v>V10 (4024-0)</v>
      </c>
      <c r="AW1651" t="str">
        <f t="array" ref="AW1651">IFERROR(INDEX(Suche_PS_Anlage_Bestände[Produkt],_xlfn.AGGREGATE(15,6,(ROW(Suche_PS_Anlage_Bestände[Produkt])-1)/(--(SEARCH(CU$2,Suche_PS_Anlage_Bestände[Produkt])&gt;0)),ROW()-2),1),"")</f>
        <v>V10 (4024-0)</v>
      </c>
      <c r="AX1651" t="str">
        <f t="array" ref="AX1651">IFERROR(INDEX(Suche_PS_Anlage_Bestände[Produkt],_xlfn.AGGREGATE(15,6,(ROW(Suche_PS_Anlage_Bestände[Produkt])-1)/(--(SEARCH(CV$2,Suche_PS_Anlage_Bestände[Produkt])&gt;0)),ROW()-2),1),"")</f>
        <v>V10 (4024-0)</v>
      </c>
      <c r="AY1651" t="str">
        <f t="array" ref="AY1651">IFERROR(INDEX(Suche_PS_Anlage_Bestände[Produkt],_xlfn.AGGREGATE(15,6,(ROW(Suche_PS_Anlage_Bestände[Produkt])-1)/(--(SEARCH(CW$2,Suche_PS_Anlage_Bestände[Produkt])&gt;0)),ROW()-2),1),"")</f>
        <v>V10 (4024-0)</v>
      </c>
      <c r="AZ1651" t="str">
        <f t="array" ref="AZ1651">IFERROR(INDEX(Suche_PS_Anlage_Bestände[Produkt],_xlfn.AGGREGATE(15,6,(ROW(Suche_PS_Anlage_Bestände[Produkt])-1)/(--(SEARCH(CX$2,Suche_PS_Anlage_Bestände[Produkt])&gt;0)),ROW()-2),1),"")</f>
        <v>V10 (4024-0)</v>
      </c>
      <c r="BA1651" t="str">
        <f t="array" ref="BA1651">IFERROR(INDEX(Suche_PS_Anlage_Bestände[Produkt],_xlfn.AGGREGATE(15,6,(ROW(Suche_PS_Anlage_Bestände[Produkt])-1)/(--(SEARCH(CY$2,Suche_PS_Anlage_Bestände[Produkt])&gt;0)),ROW()-2),1),"")</f>
        <v>V10 (4024-0)</v>
      </c>
      <c r="BB1651" t="str">
        <f t="array" ref="BB1651">IFERROR(INDEX(Suche_PS_Anlage_Bestände[Produkt],_xlfn.AGGREGATE(15,6,(ROW(Suche_PS_Anlage_Bestände[Produkt])-1)/(--(SEARCH(CZ$2,Suche_PS_Anlage_Bestände[Produkt])&gt;0)),ROW()-2),1),"")</f>
        <v>V10 (4024-0)</v>
      </c>
      <c r="BC1651" t="str">
        <f t="array" ref="BC1651">IFERROR(INDEX(Suche_PS_Anlage_Bestände[Produkt],_xlfn.AGGREGATE(15,6,(ROW(Suche_PS_Anlage_Bestände[Produkt])-1)/(--(SEARCH(DA$2,Suche_PS_Anlage_Bestände[Produkt])&gt;0)),ROW()-2),1),"")</f>
        <v>V10 (4024-0)</v>
      </c>
      <c r="BD1651" t="str">
        <f t="array" ref="BD1651">IFERROR(INDEX(Suche_PS_Anlage_Bestände[Produkt],_xlfn.AGGREGATE(15,6,(ROW(Suche_PS_Anlage_Bestände[Produkt])-1)/(--(SEARCH(DB$2,Suche_PS_Anlage_Bestände[Produkt])&gt;0)),ROW()-2),1),"")</f>
        <v>V10 (4024-0)</v>
      </c>
      <c r="BE1651" t="str">
        <f t="array" ref="BE1651">IFERROR(INDEX(Suche_PS_Anlage_Bestände[Produkt],_xlfn.AGGREGATE(15,6,(ROW(Suche_PS_Anlage_Bestände[Produkt])-1)/(--(SEARCH(DC$2,Suche_PS_Anlage_Bestände[Produkt])&gt;0)),ROW()-2),1),"")</f>
        <v>V10 (4024-0)</v>
      </c>
      <c r="BF1651" t="str">
        <f t="array" ref="BF1651">IFERROR(INDEX(Suche_PS_Anlage_Bestände[Produkt],_xlfn.AGGREGATE(15,6,(ROW(Suche_PS_Anlage_Bestände[Produkt])-1)/(--(SEARCH(DD$2,Suche_PS_Anlage_Bestände[Produkt])&gt;0)),ROW()-2),1),"")</f>
        <v>V10 (4024-0)</v>
      </c>
      <c r="BG1651" t="str">
        <f t="array" ref="BG1651">IFERROR(INDEX(Suche_PS_Anlage_Bestände[Produkt],_xlfn.AGGREGATE(15,6,(ROW(Suche_PS_Anlage_Bestände[Produkt])-1)/(--(SEARCH(DE$2,Suche_PS_Anlage_Bestände[Produkt])&gt;0)),ROW()-2),1),"")</f>
        <v>V10 (4024-0)</v>
      </c>
      <c r="BH1651" t="str">
        <f t="array" ref="BH1651">IFERROR(INDEX(Suche_PS_Anlage_Bestände[Produkt],_xlfn.AGGREGATE(15,6,(ROW(Suche_PS_Anlage_Bestände[Produkt])-1)/(--(SEARCH(DF$2,Suche_PS_Anlage_Bestände[Produkt])&gt;0)),ROW()-2),1),"")</f>
        <v>V10 (4024-0)</v>
      </c>
      <c r="BI1651" t="str">
        <f t="array" ref="BI1651">IFERROR(INDEX(Suche_PS_Anlage_Bestände[Produkt],_xlfn.AGGREGATE(15,6,(ROW(Suche_PS_Anlage_Bestände[Produkt])-1)/(--(SEARCH(DG$2,Suche_PS_Anlage_Bestände[Produkt])&gt;0)),ROW()-2),1),"")</f>
        <v>V10 (4024-0)</v>
      </c>
      <c r="BJ1651" t="str">
        <f t="array" ref="BJ1651">IFERROR(INDEX(Suche_PS_Anlage_Bestände[Produkt],_xlfn.AGGREGATE(15,6,(ROW(Suche_PS_Anlage_Bestände[Produkt])-1)/(--(SEARCH(DH$2,Suche_PS_Anlage_Bestände[Produkt])&gt;0)),ROW()-2),1),"")</f>
        <v>V10 (4024-0)</v>
      </c>
      <c r="BK1651" t="str">
        <f t="array" ref="BK1651">IFERROR(INDEX(Suche_PS_Anlage_Bestände[Produkt],_xlfn.AGGREGATE(15,6,(ROW(Suche_PS_Anlage_Bestände[Produkt])-1)/(--(SEARCH(DI$2,Suche_PS_Anlage_Bestände[Produkt])&gt;0)),ROW()-2),1),"")</f>
        <v>V10 (4024-0)</v>
      </c>
      <c r="BL1651" t="str">
        <f t="array" ref="BL1651">IFERROR(INDEX(Suche_PS_Anlage_Bestände[Produkt],_xlfn.AGGREGATE(15,6,(ROW(Suche_PS_Anlage_Bestände[Produkt])-1)/(--(SEARCH(DJ$2,Suche_PS_Anlage_Bestände[Produkt])&gt;0)),ROW()-2),1),"")</f>
        <v>V10 (4024-0)</v>
      </c>
      <c r="BM1651" t="str">
        <f t="array" ref="BM1651">IFERROR(INDEX(Suche_PS_Anlage_Bestände[Produkt],_xlfn.AGGREGATE(15,6,(ROW(Suche_PS_Anlage_Bestände[Produkt])-1)/(--(SEARCH(DK$2,Suche_PS_Anlage_Bestände[Produkt])&gt;0)),ROW()-2),1),"")</f>
        <v>V10 (4024-0)</v>
      </c>
    </row>
    <row r="1652" spans="15:65" x14ac:dyDescent="0.2">
      <c r="O1652" t="str">
        <f>'Stammdaten Produkte'!C1653</f>
        <v>Valdor Trio (4540-0)</v>
      </c>
      <c r="P1652" t="str">
        <f t="array" ref="P1652">IFERROR(INDEX(Suche_PS_Anlage_Bestände[Produkt],_xlfn.AGGREGATE(15,6,(ROW(Suche_PS_Anlage_Bestände[Produkt])-1)/(--(SEARCH(BN$2,Suche_PS_Anlage_Bestände[Produkt])&gt;0)),ROW()-2),1),"")</f>
        <v>Valdor Flex (3775-0)</v>
      </c>
      <c r="Q1652" t="str">
        <f t="array" ref="Q1652">IFERROR(INDEX(Suche_PS_Anlage_Bestände[Produkt],_xlfn.AGGREGATE(15,6,(ROW(Suche_PS_Anlage_Bestände[Produkt])-1)/(--(SEARCH(BO$2,Suche_PS_Anlage_Bestände[Produkt])&gt;0)),ROW()-2),1),"")</f>
        <v>Valdor Flex (3775-0)</v>
      </c>
      <c r="R1652" t="str">
        <f t="array" ref="R1652">IFERROR(INDEX(Suche_PS_Anlage_Bestände[Produkt],_xlfn.AGGREGATE(15,6,(ROW(Suche_PS_Anlage_Bestände[Produkt])-1)/(--(SEARCH(BP$2,Suche_PS_Anlage_Bestände[Produkt])&gt;0)),ROW()-2),1),"")</f>
        <v>Valdor Flex (3775-0)</v>
      </c>
      <c r="S1652" t="str">
        <f t="array" ref="S1652">IFERROR(INDEX(Suche_PS_Anlage_Bestände[Produkt],_xlfn.AGGREGATE(15,6,(ROW(Suche_PS_Anlage_Bestände[Produkt])-1)/(--(SEARCH(BQ$2,Suche_PS_Anlage_Bestände[Produkt])&gt;0)),ROW()-2),1),"")</f>
        <v>Valdor Flex (3775-0)</v>
      </c>
      <c r="T1652" t="str">
        <f t="array" ref="T1652">IFERROR(INDEX(Suche_PS_Anlage_Bestände[Produkt],_xlfn.AGGREGATE(15,6,(ROW(Suche_PS_Anlage_Bestände[Produkt])-1)/(--(SEARCH(BR$2,Suche_PS_Anlage_Bestände[Produkt])&gt;0)),ROW()-2),1),"")</f>
        <v>Valdor Flex (3775-0)</v>
      </c>
      <c r="U1652" t="str">
        <f t="array" ref="U1652">IFERROR(INDEX(Suche_PS_Anlage_Bestände[Produkt],_xlfn.AGGREGATE(15,6,(ROW(Suche_PS_Anlage_Bestände[Produkt])-1)/(--(SEARCH(BS$2,Suche_PS_Anlage_Bestände[Produkt])&gt;0)),ROW()-2),1),"")</f>
        <v>Valdor Flex (3775-0)</v>
      </c>
      <c r="V1652" t="str">
        <f t="array" ref="V1652">IFERROR(INDEX(Suche_PS_Anlage_Bestände[Produkt],_xlfn.AGGREGATE(15,6,(ROW(Suche_PS_Anlage_Bestände[Produkt])-1)/(--(SEARCH(BT$2,Suche_PS_Anlage_Bestände[Produkt])&gt;0)),ROW()-2),1),"")</f>
        <v>Valdor Flex (3775-0)</v>
      </c>
      <c r="W1652" t="str">
        <f t="array" ref="W1652">IFERROR(INDEX(Suche_PS_Anlage_Bestände[Produkt],_xlfn.AGGREGATE(15,6,(ROW(Suche_PS_Anlage_Bestände[Produkt])-1)/(--(SEARCH(BU$2,Suche_PS_Anlage_Bestände[Produkt])&gt;0)),ROW()-2),1),"")</f>
        <v>Valdor Flex (3775-0)</v>
      </c>
      <c r="X1652" t="str">
        <f t="array" ref="X1652">IFERROR(INDEX(Suche_PS_Anlage_Bestände[Produkt],_xlfn.AGGREGATE(15,6,(ROW(Suche_PS_Anlage_Bestände[Produkt])-1)/(--(SEARCH(BV$2,Suche_PS_Anlage_Bestände[Produkt])&gt;0)),ROW()-2),1),"")</f>
        <v>Valdor Flex (3775-0)</v>
      </c>
      <c r="Y1652" t="str">
        <f t="array" ref="Y1652">IFERROR(INDEX(Suche_PS_Anlage_Bestände[Produkt],_xlfn.AGGREGATE(15,6,(ROW(Suche_PS_Anlage_Bestände[Produkt])-1)/(--(SEARCH(BW$2,Suche_PS_Anlage_Bestände[Produkt])&gt;0)),ROW()-2),1),"")</f>
        <v>Valdor Flex (3775-0)</v>
      </c>
      <c r="Z1652" t="str">
        <f t="array" ref="Z1652">IFERROR(INDEX(Suche_PS_Anlage_Bestände[Produkt],_xlfn.AGGREGATE(15,6,(ROW(Suche_PS_Anlage_Bestände[Produkt])-1)/(--(SEARCH(BX$2,Suche_PS_Anlage_Bestände[Produkt])&gt;0)),ROW()-2),1),"")</f>
        <v>Valdor Flex (3775-0)</v>
      </c>
      <c r="AA1652" t="str">
        <f t="array" ref="AA1652">IFERROR(INDEX(Suche_PS_Anlage_Bestände[Produkt],_xlfn.AGGREGATE(15,6,(ROW(Suche_PS_Anlage_Bestände[Produkt])-1)/(--(SEARCH(BY$2,Suche_PS_Anlage_Bestände[Produkt])&gt;0)),ROW()-2),1),"")</f>
        <v>Valdor Flex (3775-0)</v>
      </c>
      <c r="AB1652" t="str">
        <f t="array" ref="AB1652">IFERROR(INDEX(Suche_PS_Anlage_Bestände[Produkt],_xlfn.AGGREGATE(15,6,(ROW(Suche_PS_Anlage_Bestände[Produkt])-1)/(--(SEARCH(BZ$2,Suche_PS_Anlage_Bestände[Produkt])&gt;0)),ROW()-2),1),"")</f>
        <v>Valdor Flex (3775-0)</v>
      </c>
      <c r="AC1652" t="str">
        <f t="array" ref="AC1652">IFERROR(INDEX(Suche_PS_Anlage_Bestände[Produkt],_xlfn.AGGREGATE(15,6,(ROW(Suche_PS_Anlage_Bestände[Produkt])-1)/(--(SEARCH(CA$2,Suche_PS_Anlage_Bestände[Produkt])&gt;0)),ROW()-2),1),"")</f>
        <v>Valdor Flex (3775-0)</v>
      </c>
      <c r="AD1652" t="str">
        <f t="array" ref="AD1652">IFERROR(INDEX(Suche_PS_Anlage_Bestände[Produkt],_xlfn.AGGREGATE(15,6,(ROW(Suche_PS_Anlage_Bestände[Produkt])-1)/(--(SEARCH(CB$2,Suche_PS_Anlage_Bestände[Produkt])&gt;0)),ROW()-2),1),"")</f>
        <v>Valdor Flex (3775-0)</v>
      </c>
      <c r="AE1652" t="str">
        <f t="array" ref="AE1652">IFERROR(INDEX(Suche_PS_Anlage_Bestände[Produkt],_xlfn.AGGREGATE(15,6,(ROW(Suche_PS_Anlage_Bestände[Produkt])-1)/(--(SEARCH(CC$2,Suche_PS_Anlage_Bestände[Produkt])&gt;0)),ROW()-2),1),"")</f>
        <v>Valdor Flex (3775-0)</v>
      </c>
      <c r="AF1652" t="str">
        <f t="array" ref="AF1652">IFERROR(INDEX(Suche_PS_Anlage_Bestände[Produkt],_xlfn.AGGREGATE(15,6,(ROW(Suche_PS_Anlage_Bestände[Produkt])-1)/(--(SEARCH(CD$2,Suche_PS_Anlage_Bestände[Produkt])&gt;0)),ROW()-2),1),"")</f>
        <v>Valdor Flex (3775-0)</v>
      </c>
      <c r="AG1652" t="str">
        <f t="array" ref="AG1652">IFERROR(INDEX(Suche_PS_Anlage_Bestände[Produkt],_xlfn.AGGREGATE(15,6,(ROW(Suche_PS_Anlage_Bestände[Produkt])-1)/(--(SEARCH(CE$2,Suche_PS_Anlage_Bestände[Produkt])&gt;0)),ROW()-2),1),"")</f>
        <v>Valdor Flex (3775-0)</v>
      </c>
      <c r="AH1652" t="str">
        <f t="array" ref="AH1652">IFERROR(INDEX(Suche_PS_Anlage_Bestände[Produkt],_xlfn.AGGREGATE(15,6,(ROW(Suche_PS_Anlage_Bestände[Produkt])-1)/(--(SEARCH(CF$2,Suche_PS_Anlage_Bestände[Produkt])&gt;0)),ROW()-2),1),"")</f>
        <v>Valdor Flex (3775-0)</v>
      </c>
      <c r="AI1652" t="str">
        <f t="array" ref="AI1652">IFERROR(INDEX(Suche_PS_Anlage_Bestände[Produkt],_xlfn.AGGREGATE(15,6,(ROW(Suche_PS_Anlage_Bestände[Produkt])-1)/(--(SEARCH(CG$2,Suche_PS_Anlage_Bestände[Produkt])&gt;0)),ROW()-2),1),"")</f>
        <v>Valdor Flex (3775-0)</v>
      </c>
      <c r="AJ1652" t="str">
        <f t="array" ref="AJ1652">IFERROR(INDEX(Suche_PS_Anlage_Bestände[Produkt],_xlfn.AGGREGATE(15,6,(ROW(Suche_PS_Anlage_Bestände[Produkt])-1)/(--(SEARCH(CH$2,Suche_PS_Anlage_Bestände[Produkt])&gt;0)),ROW()-2),1),"")</f>
        <v>Valdor Flex (3775-0)</v>
      </c>
      <c r="AK1652" t="str">
        <f t="array" ref="AK1652">IFERROR(INDEX(Suche_PS_Anlage_Bestände[Produkt],_xlfn.AGGREGATE(15,6,(ROW(Suche_PS_Anlage_Bestände[Produkt])-1)/(--(SEARCH(CI$2,Suche_PS_Anlage_Bestände[Produkt])&gt;0)),ROW()-2),1),"")</f>
        <v>Valdor Flex (3775-0)</v>
      </c>
      <c r="AL1652" t="str">
        <f t="array" ref="AL1652">IFERROR(INDEX(Suche_PS_Anlage_Bestände[Produkt],_xlfn.AGGREGATE(15,6,(ROW(Suche_PS_Anlage_Bestände[Produkt])-1)/(--(SEARCH(CJ$2,Suche_PS_Anlage_Bestände[Produkt])&gt;0)),ROW()-2),1),"")</f>
        <v>Valdor Flex (3775-0)</v>
      </c>
      <c r="AM1652" t="str">
        <f t="array" ref="AM1652">IFERROR(INDEX(Suche_PS_Anlage_Bestände[Produkt],_xlfn.AGGREGATE(15,6,(ROW(Suche_PS_Anlage_Bestände[Produkt])-1)/(--(SEARCH(CK$2,Suche_PS_Anlage_Bestände[Produkt])&gt;0)),ROW()-2),1),"")</f>
        <v>Valdor Flex (3775-0)</v>
      </c>
      <c r="AN1652" t="str">
        <f t="array" ref="AN1652">IFERROR(INDEX(Suche_PS_Anlage_Bestände[Produkt],_xlfn.AGGREGATE(15,6,(ROW(Suche_PS_Anlage_Bestände[Produkt])-1)/(--(SEARCH(CL$2,Suche_PS_Anlage_Bestände[Produkt])&gt;0)),ROW()-2),1),"")</f>
        <v>Valdor Flex (3775-0)</v>
      </c>
      <c r="AO1652" t="str">
        <f t="array" ref="AO1652">IFERROR(INDEX(Suche_PS_Anlage_Bestände[Produkt],_xlfn.AGGREGATE(15,6,(ROW(Suche_PS_Anlage_Bestände[Produkt])-1)/(--(SEARCH(CM$2,Suche_PS_Anlage_Bestände[Produkt])&gt;0)),ROW()-2),1),"")</f>
        <v>Valdor Flex (3775-0)</v>
      </c>
      <c r="AP1652" t="str">
        <f t="array" ref="AP1652">IFERROR(INDEX(Suche_PS_Anlage_Bestände[Produkt],_xlfn.AGGREGATE(15,6,(ROW(Suche_PS_Anlage_Bestände[Produkt])-1)/(--(SEARCH(CN$2,Suche_PS_Anlage_Bestände[Produkt])&gt;0)),ROW()-2),1),"")</f>
        <v>Valdor Flex (3775-0)</v>
      </c>
      <c r="AQ1652" t="str">
        <f t="array" ref="AQ1652">IFERROR(INDEX(Suche_PS_Anlage_Bestände[Produkt],_xlfn.AGGREGATE(15,6,(ROW(Suche_PS_Anlage_Bestände[Produkt])-1)/(--(SEARCH(CO$2,Suche_PS_Anlage_Bestände[Produkt])&gt;0)),ROW()-2),1),"")</f>
        <v>Valdor Flex (3775-0)</v>
      </c>
      <c r="AR1652" t="str">
        <f t="array" ref="AR1652">IFERROR(INDEX(Suche_PS_Anlage_Bestände[Produkt],_xlfn.AGGREGATE(15,6,(ROW(Suche_PS_Anlage_Bestände[Produkt])-1)/(--(SEARCH(CP$2,Suche_PS_Anlage_Bestände[Produkt])&gt;0)),ROW()-2),1),"")</f>
        <v>Valdor Flex (3775-0)</v>
      </c>
      <c r="AS1652" t="str">
        <f t="array" ref="AS1652">IFERROR(INDEX(Suche_PS_Anlage_Bestände[Produkt],_xlfn.AGGREGATE(15,6,(ROW(Suche_PS_Anlage_Bestände[Produkt])-1)/(--(SEARCH(CQ$2,Suche_PS_Anlage_Bestände[Produkt])&gt;0)),ROW()-2),1),"")</f>
        <v>Valdor Flex (3775-0)</v>
      </c>
      <c r="AT1652" t="str">
        <f t="array" ref="AT1652">IFERROR(INDEX(Suche_PS_Anlage_Bestände[Produkt],_xlfn.AGGREGATE(15,6,(ROW(Suche_PS_Anlage_Bestände[Produkt])-1)/(--(SEARCH(CR$2,Suche_PS_Anlage_Bestände[Produkt])&gt;0)),ROW()-2),1),"")</f>
        <v>Valdor Flex (3775-0)</v>
      </c>
      <c r="AU1652" t="str">
        <f t="array" ref="AU1652">IFERROR(INDEX(Suche_PS_Anlage_Bestände[Produkt],_xlfn.AGGREGATE(15,6,(ROW(Suche_PS_Anlage_Bestände[Produkt])-1)/(--(SEARCH(CS$2,Suche_PS_Anlage_Bestände[Produkt])&gt;0)),ROW()-2),1),"")</f>
        <v>Valdor Flex (3775-0)</v>
      </c>
      <c r="AV1652" t="str">
        <f t="array" ref="AV1652">IFERROR(INDEX(Suche_PS_Anlage_Bestände[Produkt],_xlfn.AGGREGATE(15,6,(ROW(Suche_PS_Anlage_Bestände[Produkt])-1)/(--(SEARCH(CT$2,Suche_PS_Anlage_Bestände[Produkt])&gt;0)),ROW()-2),1),"")</f>
        <v>Valdor Flex (3775-0)</v>
      </c>
      <c r="AW1652" t="str">
        <f t="array" ref="AW1652">IFERROR(INDEX(Suche_PS_Anlage_Bestände[Produkt],_xlfn.AGGREGATE(15,6,(ROW(Suche_PS_Anlage_Bestände[Produkt])-1)/(--(SEARCH(CU$2,Suche_PS_Anlage_Bestände[Produkt])&gt;0)),ROW()-2),1),"")</f>
        <v>Valdor Flex (3775-0)</v>
      </c>
      <c r="AX1652" t="str">
        <f t="array" ref="AX1652">IFERROR(INDEX(Suche_PS_Anlage_Bestände[Produkt],_xlfn.AGGREGATE(15,6,(ROW(Suche_PS_Anlage_Bestände[Produkt])-1)/(--(SEARCH(CV$2,Suche_PS_Anlage_Bestände[Produkt])&gt;0)),ROW()-2),1),"")</f>
        <v>Valdor Flex (3775-0)</v>
      </c>
      <c r="AY1652" t="str">
        <f t="array" ref="AY1652">IFERROR(INDEX(Suche_PS_Anlage_Bestände[Produkt],_xlfn.AGGREGATE(15,6,(ROW(Suche_PS_Anlage_Bestände[Produkt])-1)/(--(SEARCH(CW$2,Suche_PS_Anlage_Bestände[Produkt])&gt;0)),ROW()-2),1),"")</f>
        <v>Valdor Flex (3775-0)</v>
      </c>
      <c r="AZ1652" t="str">
        <f t="array" ref="AZ1652">IFERROR(INDEX(Suche_PS_Anlage_Bestände[Produkt],_xlfn.AGGREGATE(15,6,(ROW(Suche_PS_Anlage_Bestände[Produkt])-1)/(--(SEARCH(CX$2,Suche_PS_Anlage_Bestände[Produkt])&gt;0)),ROW()-2),1),"")</f>
        <v>Valdor Flex (3775-0)</v>
      </c>
      <c r="BA1652" t="str">
        <f t="array" ref="BA1652">IFERROR(INDEX(Suche_PS_Anlage_Bestände[Produkt],_xlfn.AGGREGATE(15,6,(ROW(Suche_PS_Anlage_Bestände[Produkt])-1)/(--(SEARCH(CY$2,Suche_PS_Anlage_Bestände[Produkt])&gt;0)),ROW()-2),1),"")</f>
        <v>Valdor Flex (3775-0)</v>
      </c>
      <c r="BB1652" t="str">
        <f t="array" ref="BB1652">IFERROR(INDEX(Suche_PS_Anlage_Bestände[Produkt],_xlfn.AGGREGATE(15,6,(ROW(Suche_PS_Anlage_Bestände[Produkt])-1)/(--(SEARCH(CZ$2,Suche_PS_Anlage_Bestände[Produkt])&gt;0)),ROW()-2),1),"")</f>
        <v>Valdor Flex (3775-0)</v>
      </c>
      <c r="BC1652" t="str">
        <f t="array" ref="BC1652">IFERROR(INDEX(Suche_PS_Anlage_Bestände[Produkt],_xlfn.AGGREGATE(15,6,(ROW(Suche_PS_Anlage_Bestände[Produkt])-1)/(--(SEARCH(DA$2,Suche_PS_Anlage_Bestände[Produkt])&gt;0)),ROW()-2),1),"")</f>
        <v>Valdor Flex (3775-0)</v>
      </c>
      <c r="BD1652" t="str">
        <f t="array" ref="BD1652">IFERROR(INDEX(Suche_PS_Anlage_Bestände[Produkt],_xlfn.AGGREGATE(15,6,(ROW(Suche_PS_Anlage_Bestände[Produkt])-1)/(--(SEARCH(DB$2,Suche_PS_Anlage_Bestände[Produkt])&gt;0)),ROW()-2),1),"")</f>
        <v>Valdor Flex (3775-0)</v>
      </c>
      <c r="BE1652" t="str">
        <f t="array" ref="BE1652">IFERROR(INDEX(Suche_PS_Anlage_Bestände[Produkt],_xlfn.AGGREGATE(15,6,(ROW(Suche_PS_Anlage_Bestände[Produkt])-1)/(--(SEARCH(DC$2,Suche_PS_Anlage_Bestände[Produkt])&gt;0)),ROW()-2),1),"")</f>
        <v>Valdor Flex (3775-0)</v>
      </c>
      <c r="BF1652" t="str">
        <f t="array" ref="BF1652">IFERROR(INDEX(Suche_PS_Anlage_Bestände[Produkt],_xlfn.AGGREGATE(15,6,(ROW(Suche_PS_Anlage_Bestände[Produkt])-1)/(--(SEARCH(DD$2,Suche_PS_Anlage_Bestände[Produkt])&gt;0)),ROW()-2),1),"")</f>
        <v>Valdor Flex (3775-0)</v>
      </c>
      <c r="BG1652" t="str">
        <f t="array" ref="BG1652">IFERROR(INDEX(Suche_PS_Anlage_Bestände[Produkt],_xlfn.AGGREGATE(15,6,(ROW(Suche_PS_Anlage_Bestände[Produkt])-1)/(--(SEARCH(DE$2,Suche_PS_Anlage_Bestände[Produkt])&gt;0)),ROW()-2),1),"")</f>
        <v>Valdor Flex (3775-0)</v>
      </c>
      <c r="BH1652" t="str">
        <f t="array" ref="BH1652">IFERROR(INDEX(Suche_PS_Anlage_Bestände[Produkt],_xlfn.AGGREGATE(15,6,(ROW(Suche_PS_Anlage_Bestände[Produkt])-1)/(--(SEARCH(DF$2,Suche_PS_Anlage_Bestände[Produkt])&gt;0)),ROW()-2),1),"")</f>
        <v>Valdor Flex (3775-0)</v>
      </c>
      <c r="BI1652" t="str">
        <f t="array" ref="BI1652">IFERROR(INDEX(Suche_PS_Anlage_Bestände[Produkt],_xlfn.AGGREGATE(15,6,(ROW(Suche_PS_Anlage_Bestände[Produkt])-1)/(--(SEARCH(DG$2,Suche_PS_Anlage_Bestände[Produkt])&gt;0)),ROW()-2),1),"")</f>
        <v>Valdor Flex (3775-0)</v>
      </c>
      <c r="BJ1652" t="str">
        <f t="array" ref="BJ1652">IFERROR(INDEX(Suche_PS_Anlage_Bestände[Produkt],_xlfn.AGGREGATE(15,6,(ROW(Suche_PS_Anlage_Bestände[Produkt])-1)/(--(SEARCH(DH$2,Suche_PS_Anlage_Bestände[Produkt])&gt;0)),ROW()-2),1),"")</f>
        <v>Valdor Flex (3775-0)</v>
      </c>
      <c r="BK1652" t="str">
        <f t="array" ref="BK1652">IFERROR(INDEX(Suche_PS_Anlage_Bestände[Produkt],_xlfn.AGGREGATE(15,6,(ROW(Suche_PS_Anlage_Bestände[Produkt])-1)/(--(SEARCH(DI$2,Suche_PS_Anlage_Bestände[Produkt])&gt;0)),ROW()-2),1),"")</f>
        <v>Valdor Flex (3775-0)</v>
      </c>
      <c r="BL1652" t="str">
        <f t="array" ref="BL1652">IFERROR(INDEX(Suche_PS_Anlage_Bestände[Produkt],_xlfn.AGGREGATE(15,6,(ROW(Suche_PS_Anlage_Bestände[Produkt])-1)/(--(SEARCH(DJ$2,Suche_PS_Anlage_Bestände[Produkt])&gt;0)),ROW()-2),1),"")</f>
        <v>Valdor Flex (3775-0)</v>
      </c>
      <c r="BM1652" t="str">
        <f t="array" ref="BM1652">IFERROR(INDEX(Suche_PS_Anlage_Bestände[Produkt],_xlfn.AGGREGATE(15,6,(ROW(Suche_PS_Anlage_Bestände[Produkt])-1)/(--(SEARCH(DK$2,Suche_PS_Anlage_Bestände[Produkt])&gt;0)),ROW()-2),1),"")</f>
        <v>Valdor Flex (3775-0)</v>
      </c>
    </row>
    <row r="1653" spans="15:65" x14ac:dyDescent="0.2">
      <c r="O1653" t="str">
        <f>'Stammdaten Produkte'!C1654</f>
        <v>Valentia (4385-0)</v>
      </c>
      <c r="P1653" t="str">
        <f t="array" ref="P1653">IFERROR(INDEX(Suche_PS_Anlage_Bestände[Produkt],_xlfn.AGGREGATE(15,6,(ROW(Suche_PS_Anlage_Bestände[Produkt])-1)/(--(SEARCH(BN$2,Suche_PS_Anlage_Bestände[Produkt])&gt;0)),ROW()-2),1),"")</f>
        <v>Valdor Trio (4540-0)</v>
      </c>
      <c r="Q1653" t="str">
        <f t="array" ref="Q1653">IFERROR(INDEX(Suche_PS_Anlage_Bestände[Produkt],_xlfn.AGGREGATE(15,6,(ROW(Suche_PS_Anlage_Bestände[Produkt])-1)/(--(SEARCH(BO$2,Suche_PS_Anlage_Bestände[Produkt])&gt;0)),ROW()-2),1),"")</f>
        <v>Valdor Trio (4540-0)</v>
      </c>
      <c r="R1653" t="str">
        <f t="array" ref="R1653">IFERROR(INDEX(Suche_PS_Anlage_Bestände[Produkt],_xlfn.AGGREGATE(15,6,(ROW(Suche_PS_Anlage_Bestände[Produkt])-1)/(--(SEARCH(BP$2,Suche_PS_Anlage_Bestände[Produkt])&gt;0)),ROW()-2),1),"")</f>
        <v>Valdor Trio (4540-0)</v>
      </c>
      <c r="S1653" t="str">
        <f t="array" ref="S1653">IFERROR(INDEX(Suche_PS_Anlage_Bestände[Produkt],_xlfn.AGGREGATE(15,6,(ROW(Suche_PS_Anlage_Bestände[Produkt])-1)/(--(SEARCH(BQ$2,Suche_PS_Anlage_Bestände[Produkt])&gt;0)),ROW()-2),1),"")</f>
        <v>Valdor Trio (4540-0)</v>
      </c>
      <c r="T1653" t="str">
        <f t="array" ref="T1653">IFERROR(INDEX(Suche_PS_Anlage_Bestände[Produkt],_xlfn.AGGREGATE(15,6,(ROW(Suche_PS_Anlage_Bestände[Produkt])-1)/(--(SEARCH(BR$2,Suche_PS_Anlage_Bestände[Produkt])&gt;0)),ROW()-2),1),"")</f>
        <v>Valdor Trio (4540-0)</v>
      </c>
      <c r="U1653" t="str">
        <f t="array" ref="U1653">IFERROR(INDEX(Suche_PS_Anlage_Bestände[Produkt],_xlfn.AGGREGATE(15,6,(ROW(Suche_PS_Anlage_Bestände[Produkt])-1)/(--(SEARCH(BS$2,Suche_PS_Anlage_Bestände[Produkt])&gt;0)),ROW()-2),1),"")</f>
        <v>Valdor Trio (4540-0)</v>
      </c>
      <c r="V1653" t="str">
        <f t="array" ref="V1653">IFERROR(INDEX(Suche_PS_Anlage_Bestände[Produkt],_xlfn.AGGREGATE(15,6,(ROW(Suche_PS_Anlage_Bestände[Produkt])-1)/(--(SEARCH(BT$2,Suche_PS_Anlage_Bestände[Produkt])&gt;0)),ROW()-2),1),"")</f>
        <v>Valdor Trio (4540-0)</v>
      </c>
      <c r="W1653" t="str">
        <f t="array" ref="W1653">IFERROR(INDEX(Suche_PS_Anlage_Bestände[Produkt],_xlfn.AGGREGATE(15,6,(ROW(Suche_PS_Anlage_Bestände[Produkt])-1)/(--(SEARCH(BU$2,Suche_PS_Anlage_Bestände[Produkt])&gt;0)),ROW()-2),1),"")</f>
        <v>Valdor Trio (4540-0)</v>
      </c>
      <c r="X1653" t="str">
        <f t="array" ref="X1653">IFERROR(INDEX(Suche_PS_Anlage_Bestände[Produkt],_xlfn.AGGREGATE(15,6,(ROW(Suche_PS_Anlage_Bestände[Produkt])-1)/(--(SEARCH(BV$2,Suche_PS_Anlage_Bestände[Produkt])&gt;0)),ROW()-2),1),"")</f>
        <v>Valdor Trio (4540-0)</v>
      </c>
      <c r="Y1653" t="str">
        <f t="array" ref="Y1653">IFERROR(INDEX(Suche_PS_Anlage_Bestände[Produkt],_xlfn.AGGREGATE(15,6,(ROW(Suche_PS_Anlage_Bestände[Produkt])-1)/(--(SEARCH(BW$2,Suche_PS_Anlage_Bestände[Produkt])&gt;0)),ROW()-2),1),"")</f>
        <v>Valdor Trio (4540-0)</v>
      </c>
      <c r="Z1653" t="str">
        <f t="array" ref="Z1653">IFERROR(INDEX(Suche_PS_Anlage_Bestände[Produkt],_xlfn.AGGREGATE(15,6,(ROW(Suche_PS_Anlage_Bestände[Produkt])-1)/(--(SEARCH(BX$2,Suche_PS_Anlage_Bestände[Produkt])&gt;0)),ROW()-2),1),"")</f>
        <v>Valdor Trio (4540-0)</v>
      </c>
      <c r="AA1653" t="str">
        <f t="array" ref="AA1653">IFERROR(INDEX(Suche_PS_Anlage_Bestände[Produkt],_xlfn.AGGREGATE(15,6,(ROW(Suche_PS_Anlage_Bestände[Produkt])-1)/(--(SEARCH(BY$2,Suche_PS_Anlage_Bestände[Produkt])&gt;0)),ROW()-2),1),"")</f>
        <v>Valdor Trio (4540-0)</v>
      </c>
      <c r="AB1653" t="str">
        <f t="array" ref="AB1653">IFERROR(INDEX(Suche_PS_Anlage_Bestände[Produkt],_xlfn.AGGREGATE(15,6,(ROW(Suche_PS_Anlage_Bestände[Produkt])-1)/(--(SEARCH(BZ$2,Suche_PS_Anlage_Bestände[Produkt])&gt;0)),ROW()-2),1),"")</f>
        <v>Valdor Trio (4540-0)</v>
      </c>
      <c r="AC1653" t="str">
        <f t="array" ref="AC1653">IFERROR(INDEX(Suche_PS_Anlage_Bestände[Produkt],_xlfn.AGGREGATE(15,6,(ROW(Suche_PS_Anlage_Bestände[Produkt])-1)/(--(SEARCH(CA$2,Suche_PS_Anlage_Bestände[Produkt])&gt;0)),ROW()-2),1),"")</f>
        <v>Valdor Trio (4540-0)</v>
      </c>
      <c r="AD1653" t="str">
        <f t="array" ref="AD1653">IFERROR(INDEX(Suche_PS_Anlage_Bestände[Produkt],_xlfn.AGGREGATE(15,6,(ROW(Suche_PS_Anlage_Bestände[Produkt])-1)/(--(SEARCH(CB$2,Suche_PS_Anlage_Bestände[Produkt])&gt;0)),ROW()-2),1),"")</f>
        <v>Valdor Trio (4540-0)</v>
      </c>
      <c r="AE1653" t="str">
        <f t="array" ref="AE1653">IFERROR(INDEX(Suche_PS_Anlage_Bestände[Produkt],_xlfn.AGGREGATE(15,6,(ROW(Suche_PS_Anlage_Bestände[Produkt])-1)/(--(SEARCH(CC$2,Suche_PS_Anlage_Bestände[Produkt])&gt;0)),ROW()-2),1),"")</f>
        <v>Valdor Trio (4540-0)</v>
      </c>
      <c r="AF1653" t="str">
        <f t="array" ref="AF1653">IFERROR(INDEX(Suche_PS_Anlage_Bestände[Produkt],_xlfn.AGGREGATE(15,6,(ROW(Suche_PS_Anlage_Bestände[Produkt])-1)/(--(SEARCH(CD$2,Suche_PS_Anlage_Bestände[Produkt])&gt;0)),ROW()-2),1),"")</f>
        <v>Valdor Trio (4540-0)</v>
      </c>
      <c r="AG1653" t="str">
        <f t="array" ref="AG1653">IFERROR(INDEX(Suche_PS_Anlage_Bestände[Produkt],_xlfn.AGGREGATE(15,6,(ROW(Suche_PS_Anlage_Bestände[Produkt])-1)/(--(SEARCH(CE$2,Suche_PS_Anlage_Bestände[Produkt])&gt;0)),ROW()-2),1),"")</f>
        <v>Valdor Trio (4540-0)</v>
      </c>
      <c r="AH1653" t="str">
        <f t="array" ref="AH1653">IFERROR(INDEX(Suche_PS_Anlage_Bestände[Produkt],_xlfn.AGGREGATE(15,6,(ROW(Suche_PS_Anlage_Bestände[Produkt])-1)/(--(SEARCH(CF$2,Suche_PS_Anlage_Bestände[Produkt])&gt;0)),ROW()-2),1),"")</f>
        <v>Valdor Trio (4540-0)</v>
      </c>
      <c r="AI1653" t="str">
        <f t="array" ref="AI1653">IFERROR(INDEX(Suche_PS_Anlage_Bestände[Produkt],_xlfn.AGGREGATE(15,6,(ROW(Suche_PS_Anlage_Bestände[Produkt])-1)/(--(SEARCH(CG$2,Suche_PS_Anlage_Bestände[Produkt])&gt;0)),ROW()-2),1),"")</f>
        <v>Valdor Trio (4540-0)</v>
      </c>
      <c r="AJ1653" t="str">
        <f t="array" ref="AJ1653">IFERROR(INDEX(Suche_PS_Anlage_Bestände[Produkt],_xlfn.AGGREGATE(15,6,(ROW(Suche_PS_Anlage_Bestände[Produkt])-1)/(--(SEARCH(CH$2,Suche_PS_Anlage_Bestände[Produkt])&gt;0)),ROW()-2),1),"")</f>
        <v>Valdor Trio (4540-0)</v>
      </c>
      <c r="AK1653" t="str">
        <f t="array" ref="AK1653">IFERROR(INDEX(Suche_PS_Anlage_Bestände[Produkt],_xlfn.AGGREGATE(15,6,(ROW(Suche_PS_Anlage_Bestände[Produkt])-1)/(--(SEARCH(CI$2,Suche_PS_Anlage_Bestände[Produkt])&gt;0)),ROW()-2),1),"")</f>
        <v>Valdor Trio (4540-0)</v>
      </c>
      <c r="AL1653" t="str">
        <f t="array" ref="AL1653">IFERROR(INDEX(Suche_PS_Anlage_Bestände[Produkt],_xlfn.AGGREGATE(15,6,(ROW(Suche_PS_Anlage_Bestände[Produkt])-1)/(--(SEARCH(CJ$2,Suche_PS_Anlage_Bestände[Produkt])&gt;0)),ROW()-2),1),"")</f>
        <v>Valdor Trio (4540-0)</v>
      </c>
      <c r="AM1653" t="str">
        <f t="array" ref="AM1653">IFERROR(INDEX(Suche_PS_Anlage_Bestände[Produkt],_xlfn.AGGREGATE(15,6,(ROW(Suche_PS_Anlage_Bestände[Produkt])-1)/(--(SEARCH(CK$2,Suche_PS_Anlage_Bestände[Produkt])&gt;0)),ROW()-2),1),"")</f>
        <v>Valdor Trio (4540-0)</v>
      </c>
      <c r="AN1653" t="str">
        <f t="array" ref="AN1653">IFERROR(INDEX(Suche_PS_Anlage_Bestände[Produkt],_xlfn.AGGREGATE(15,6,(ROW(Suche_PS_Anlage_Bestände[Produkt])-1)/(--(SEARCH(CL$2,Suche_PS_Anlage_Bestände[Produkt])&gt;0)),ROW()-2),1),"")</f>
        <v>Valdor Trio (4540-0)</v>
      </c>
      <c r="AO1653" t="str">
        <f t="array" ref="AO1653">IFERROR(INDEX(Suche_PS_Anlage_Bestände[Produkt],_xlfn.AGGREGATE(15,6,(ROW(Suche_PS_Anlage_Bestände[Produkt])-1)/(--(SEARCH(CM$2,Suche_PS_Anlage_Bestände[Produkt])&gt;0)),ROW()-2),1),"")</f>
        <v>Valdor Trio (4540-0)</v>
      </c>
      <c r="AP1653" t="str">
        <f t="array" ref="AP1653">IFERROR(INDEX(Suche_PS_Anlage_Bestände[Produkt],_xlfn.AGGREGATE(15,6,(ROW(Suche_PS_Anlage_Bestände[Produkt])-1)/(--(SEARCH(CN$2,Suche_PS_Anlage_Bestände[Produkt])&gt;0)),ROW()-2),1),"")</f>
        <v>Valdor Trio (4540-0)</v>
      </c>
      <c r="AQ1653" t="str">
        <f t="array" ref="AQ1653">IFERROR(INDEX(Suche_PS_Anlage_Bestände[Produkt],_xlfn.AGGREGATE(15,6,(ROW(Suche_PS_Anlage_Bestände[Produkt])-1)/(--(SEARCH(CO$2,Suche_PS_Anlage_Bestände[Produkt])&gt;0)),ROW()-2),1),"")</f>
        <v>Valdor Trio (4540-0)</v>
      </c>
      <c r="AR1653" t="str">
        <f t="array" ref="AR1653">IFERROR(INDEX(Suche_PS_Anlage_Bestände[Produkt],_xlfn.AGGREGATE(15,6,(ROW(Suche_PS_Anlage_Bestände[Produkt])-1)/(--(SEARCH(CP$2,Suche_PS_Anlage_Bestände[Produkt])&gt;0)),ROW()-2),1),"")</f>
        <v>Valdor Trio (4540-0)</v>
      </c>
      <c r="AS1653" t="str">
        <f t="array" ref="AS1653">IFERROR(INDEX(Suche_PS_Anlage_Bestände[Produkt],_xlfn.AGGREGATE(15,6,(ROW(Suche_PS_Anlage_Bestände[Produkt])-1)/(--(SEARCH(CQ$2,Suche_PS_Anlage_Bestände[Produkt])&gt;0)),ROW()-2),1),"")</f>
        <v>Valdor Trio (4540-0)</v>
      </c>
      <c r="AT1653" t="str">
        <f t="array" ref="AT1653">IFERROR(INDEX(Suche_PS_Anlage_Bestände[Produkt],_xlfn.AGGREGATE(15,6,(ROW(Suche_PS_Anlage_Bestände[Produkt])-1)/(--(SEARCH(CR$2,Suche_PS_Anlage_Bestände[Produkt])&gt;0)),ROW()-2),1),"")</f>
        <v>Valdor Trio (4540-0)</v>
      </c>
      <c r="AU1653" t="str">
        <f t="array" ref="AU1653">IFERROR(INDEX(Suche_PS_Anlage_Bestände[Produkt],_xlfn.AGGREGATE(15,6,(ROW(Suche_PS_Anlage_Bestände[Produkt])-1)/(--(SEARCH(CS$2,Suche_PS_Anlage_Bestände[Produkt])&gt;0)),ROW()-2),1),"")</f>
        <v>Valdor Trio (4540-0)</v>
      </c>
      <c r="AV1653" t="str">
        <f t="array" ref="AV1653">IFERROR(INDEX(Suche_PS_Anlage_Bestände[Produkt],_xlfn.AGGREGATE(15,6,(ROW(Suche_PS_Anlage_Bestände[Produkt])-1)/(--(SEARCH(CT$2,Suche_PS_Anlage_Bestände[Produkt])&gt;0)),ROW()-2),1),"")</f>
        <v>Valdor Trio (4540-0)</v>
      </c>
      <c r="AW1653" t="str">
        <f t="array" ref="AW1653">IFERROR(INDEX(Suche_PS_Anlage_Bestände[Produkt],_xlfn.AGGREGATE(15,6,(ROW(Suche_PS_Anlage_Bestände[Produkt])-1)/(--(SEARCH(CU$2,Suche_PS_Anlage_Bestände[Produkt])&gt;0)),ROW()-2),1),"")</f>
        <v>Valdor Trio (4540-0)</v>
      </c>
      <c r="AX1653" t="str">
        <f t="array" ref="AX1653">IFERROR(INDEX(Suche_PS_Anlage_Bestände[Produkt],_xlfn.AGGREGATE(15,6,(ROW(Suche_PS_Anlage_Bestände[Produkt])-1)/(--(SEARCH(CV$2,Suche_PS_Anlage_Bestände[Produkt])&gt;0)),ROW()-2),1),"")</f>
        <v>Valdor Trio (4540-0)</v>
      </c>
      <c r="AY1653" t="str">
        <f t="array" ref="AY1653">IFERROR(INDEX(Suche_PS_Anlage_Bestände[Produkt],_xlfn.AGGREGATE(15,6,(ROW(Suche_PS_Anlage_Bestände[Produkt])-1)/(--(SEARCH(CW$2,Suche_PS_Anlage_Bestände[Produkt])&gt;0)),ROW()-2),1),"")</f>
        <v>Valdor Trio (4540-0)</v>
      </c>
      <c r="AZ1653" t="str">
        <f t="array" ref="AZ1653">IFERROR(INDEX(Suche_PS_Anlage_Bestände[Produkt],_xlfn.AGGREGATE(15,6,(ROW(Suche_PS_Anlage_Bestände[Produkt])-1)/(--(SEARCH(CX$2,Suche_PS_Anlage_Bestände[Produkt])&gt;0)),ROW()-2),1),"")</f>
        <v>Valdor Trio (4540-0)</v>
      </c>
      <c r="BA1653" t="str">
        <f t="array" ref="BA1653">IFERROR(INDEX(Suche_PS_Anlage_Bestände[Produkt],_xlfn.AGGREGATE(15,6,(ROW(Suche_PS_Anlage_Bestände[Produkt])-1)/(--(SEARCH(CY$2,Suche_PS_Anlage_Bestände[Produkt])&gt;0)),ROW()-2),1),"")</f>
        <v>Valdor Trio (4540-0)</v>
      </c>
      <c r="BB1653" t="str">
        <f t="array" ref="BB1653">IFERROR(INDEX(Suche_PS_Anlage_Bestände[Produkt],_xlfn.AGGREGATE(15,6,(ROW(Suche_PS_Anlage_Bestände[Produkt])-1)/(--(SEARCH(CZ$2,Suche_PS_Anlage_Bestände[Produkt])&gt;0)),ROW()-2),1),"")</f>
        <v>Valdor Trio (4540-0)</v>
      </c>
      <c r="BC1653" t="str">
        <f t="array" ref="BC1653">IFERROR(INDEX(Suche_PS_Anlage_Bestände[Produkt],_xlfn.AGGREGATE(15,6,(ROW(Suche_PS_Anlage_Bestände[Produkt])-1)/(--(SEARCH(DA$2,Suche_PS_Anlage_Bestände[Produkt])&gt;0)),ROW()-2),1),"")</f>
        <v>Valdor Trio (4540-0)</v>
      </c>
      <c r="BD1653" t="str">
        <f t="array" ref="BD1653">IFERROR(INDEX(Suche_PS_Anlage_Bestände[Produkt],_xlfn.AGGREGATE(15,6,(ROW(Suche_PS_Anlage_Bestände[Produkt])-1)/(--(SEARCH(DB$2,Suche_PS_Anlage_Bestände[Produkt])&gt;0)),ROW()-2),1),"")</f>
        <v>Valdor Trio (4540-0)</v>
      </c>
      <c r="BE1653" t="str">
        <f t="array" ref="BE1653">IFERROR(INDEX(Suche_PS_Anlage_Bestände[Produkt],_xlfn.AGGREGATE(15,6,(ROW(Suche_PS_Anlage_Bestände[Produkt])-1)/(--(SEARCH(DC$2,Suche_PS_Anlage_Bestände[Produkt])&gt;0)),ROW()-2),1),"")</f>
        <v>Valdor Trio (4540-0)</v>
      </c>
      <c r="BF1653" t="str">
        <f t="array" ref="BF1653">IFERROR(INDEX(Suche_PS_Anlage_Bestände[Produkt],_xlfn.AGGREGATE(15,6,(ROW(Suche_PS_Anlage_Bestände[Produkt])-1)/(--(SEARCH(DD$2,Suche_PS_Anlage_Bestände[Produkt])&gt;0)),ROW()-2),1),"")</f>
        <v>Valdor Trio (4540-0)</v>
      </c>
      <c r="BG1653" t="str">
        <f t="array" ref="BG1653">IFERROR(INDEX(Suche_PS_Anlage_Bestände[Produkt],_xlfn.AGGREGATE(15,6,(ROW(Suche_PS_Anlage_Bestände[Produkt])-1)/(--(SEARCH(DE$2,Suche_PS_Anlage_Bestände[Produkt])&gt;0)),ROW()-2),1),"")</f>
        <v>Valdor Trio (4540-0)</v>
      </c>
      <c r="BH1653" t="str">
        <f t="array" ref="BH1653">IFERROR(INDEX(Suche_PS_Anlage_Bestände[Produkt],_xlfn.AGGREGATE(15,6,(ROW(Suche_PS_Anlage_Bestände[Produkt])-1)/(--(SEARCH(DF$2,Suche_PS_Anlage_Bestände[Produkt])&gt;0)),ROW()-2),1),"")</f>
        <v>Valdor Trio (4540-0)</v>
      </c>
      <c r="BI1653" t="str">
        <f t="array" ref="BI1653">IFERROR(INDEX(Suche_PS_Anlage_Bestände[Produkt],_xlfn.AGGREGATE(15,6,(ROW(Suche_PS_Anlage_Bestände[Produkt])-1)/(--(SEARCH(DG$2,Suche_PS_Anlage_Bestände[Produkt])&gt;0)),ROW()-2),1),"")</f>
        <v>Valdor Trio (4540-0)</v>
      </c>
      <c r="BJ1653" t="str">
        <f t="array" ref="BJ1653">IFERROR(INDEX(Suche_PS_Anlage_Bestände[Produkt],_xlfn.AGGREGATE(15,6,(ROW(Suche_PS_Anlage_Bestände[Produkt])-1)/(--(SEARCH(DH$2,Suche_PS_Anlage_Bestände[Produkt])&gt;0)),ROW()-2),1),"")</f>
        <v>Valdor Trio (4540-0)</v>
      </c>
      <c r="BK1653" t="str">
        <f t="array" ref="BK1653">IFERROR(INDEX(Suche_PS_Anlage_Bestände[Produkt],_xlfn.AGGREGATE(15,6,(ROW(Suche_PS_Anlage_Bestände[Produkt])-1)/(--(SEARCH(DI$2,Suche_PS_Anlage_Bestände[Produkt])&gt;0)),ROW()-2),1),"")</f>
        <v>Valdor Trio (4540-0)</v>
      </c>
      <c r="BL1653" t="str">
        <f t="array" ref="BL1653">IFERROR(INDEX(Suche_PS_Anlage_Bestände[Produkt],_xlfn.AGGREGATE(15,6,(ROW(Suche_PS_Anlage_Bestände[Produkt])-1)/(--(SEARCH(DJ$2,Suche_PS_Anlage_Bestände[Produkt])&gt;0)),ROW()-2),1),"")</f>
        <v>Valdor Trio (4540-0)</v>
      </c>
      <c r="BM1653" t="str">
        <f t="array" ref="BM1653">IFERROR(INDEX(Suche_PS_Anlage_Bestände[Produkt],_xlfn.AGGREGATE(15,6,(ROW(Suche_PS_Anlage_Bestände[Produkt])-1)/(--(SEARCH(DK$2,Suche_PS_Anlage_Bestände[Produkt])&gt;0)),ROW()-2),1),"")</f>
        <v>Valdor Trio (4540-0)</v>
      </c>
    </row>
    <row r="1654" spans="15:65" x14ac:dyDescent="0.2">
      <c r="O1654" t="str">
        <f>'Stammdaten Produkte'!C1655</f>
        <v>Valentin Schädling-Frei (2891-0)</v>
      </c>
      <c r="P1654" t="str">
        <f t="array" ref="P1654">IFERROR(INDEX(Suche_PS_Anlage_Bestände[Produkt],_xlfn.AGGREGATE(15,6,(ROW(Suche_PS_Anlage_Bestände[Produkt])-1)/(--(SEARCH(BN$2,Suche_PS_Anlage_Bestände[Produkt])&gt;0)),ROW()-2),1),"")</f>
        <v>Valentia (4385-0)</v>
      </c>
      <c r="Q1654" t="str">
        <f t="array" ref="Q1654">IFERROR(INDEX(Suche_PS_Anlage_Bestände[Produkt],_xlfn.AGGREGATE(15,6,(ROW(Suche_PS_Anlage_Bestände[Produkt])-1)/(--(SEARCH(BO$2,Suche_PS_Anlage_Bestände[Produkt])&gt;0)),ROW()-2),1),"")</f>
        <v>Valentia (4385-0)</v>
      </c>
      <c r="R1654" t="str">
        <f t="array" ref="R1654">IFERROR(INDEX(Suche_PS_Anlage_Bestände[Produkt],_xlfn.AGGREGATE(15,6,(ROW(Suche_PS_Anlage_Bestände[Produkt])-1)/(--(SEARCH(BP$2,Suche_PS_Anlage_Bestände[Produkt])&gt;0)),ROW()-2),1),"")</f>
        <v>Valentia (4385-0)</v>
      </c>
      <c r="S1654" t="str">
        <f t="array" ref="S1654">IFERROR(INDEX(Suche_PS_Anlage_Bestände[Produkt],_xlfn.AGGREGATE(15,6,(ROW(Suche_PS_Anlage_Bestände[Produkt])-1)/(--(SEARCH(BQ$2,Suche_PS_Anlage_Bestände[Produkt])&gt;0)),ROW()-2),1),"")</f>
        <v>Valentia (4385-0)</v>
      </c>
      <c r="T1654" t="str">
        <f t="array" ref="T1654">IFERROR(INDEX(Suche_PS_Anlage_Bestände[Produkt],_xlfn.AGGREGATE(15,6,(ROW(Suche_PS_Anlage_Bestände[Produkt])-1)/(--(SEARCH(BR$2,Suche_PS_Anlage_Bestände[Produkt])&gt;0)),ROW()-2),1),"")</f>
        <v>Valentia (4385-0)</v>
      </c>
      <c r="U1654" t="str">
        <f t="array" ref="U1654">IFERROR(INDEX(Suche_PS_Anlage_Bestände[Produkt],_xlfn.AGGREGATE(15,6,(ROW(Suche_PS_Anlage_Bestände[Produkt])-1)/(--(SEARCH(BS$2,Suche_PS_Anlage_Bestände[Produkt])&gt;0)),ROW()-2),1),"")</f>
        <v>Valentia (4385-0)</v>
      </c>
      <c r="V1654" t="str">
        <f t="array" ref="V1654">IFERROR(INDEX(Suche_PS_Anlage_Bestände[Produkt],_xlfn.AGGREGATE(15,6,(ROW(Suche_PS_Anlage_Bestände[Produkt])-1)/(--(SEARCH(BT$2,Suche_PS_Anlage_Bestände[Produkt])&gt;0)),ROW()-2),1),"")</f>
        <v>Valentia (4385-0)</v>
      </c>
      <c r="W1654" t="str">
        <f t="array" ref="W1654">IFERROR(INDEX(Suche_PS_Anlage_Bestände[Produkt],_xlfn.AGGREGATE(15,6,(ROW(Suche_PS_Anlage_Bestände[Produkt])-1)/(--(SEARCH(BU$2,Suche_PS_Anlage_Bestände[Produkt])&gt;0)),ROW()-2),1),"")</f>
        <v>Valentia (4385-0)</v>
      </c>
      <c r="X1654" t="str">
        <f t="array" ref="X1654">IFERROR(INDEX(Suche_PS_Anlage_Bestände[Produkt],_xlfn.AGGREGATE(15,6,(ROW(Suche_PS_Anlage_Bestände[Produkt])-1)/(--(SEARCH(BV$2,Suche_PS_Anlage_Bestände[Produkt])&gt;0)),ROW()-2),1),"")</f>
        <v>Valentia (4385-0)</v>
      </c>
      <c r="Y1654" t="str">
        <f t="array" ref="Y1654">IFERROR(INDEX(Suche_PS_Anlage_Bestände[Produkt],_xlfn.AGGREGATE(15,6,(ROW(Suche_PS_Anlage_Bestände[Produkt])-1)/(--(SEARCH(BW$2,Suche_PS_Anlage_Bestände[Produkt])&gt;0)),ROW()-2),1),"")</f>
        <v>Valentia (4385-0)</v>
      </c>
      <c r="Z1654" t="str">
        <f t="array" ref="Z1654">IFERROR(INDEX(Suche_PS_Anlage_Bestände[Produkt],_xlfn.AGGREGATE(15,6,(ROW(Suche_PS_Anlage_Bestände[Produkt])-1)/(--(SEARCH(BX$2,Suche_PS_Anlage_Bestände[Produkt])&gt;0)),ROW()-2),1),"")</f>
        <v>Valentia (4385-0)</v>
      </c>
      <c r="AA1654" t="str">
        <f t="array" ref="AA1654">IFERROR(INDEX(Suche_PS_Anlage_Bestände[Produkt],_xlfn.AGGREGATE(15,6,(ROW(Suche_PS_Anlage_Bestände[Produkt])-1)/(--(SEARCH(BY$2,Suche_PS_Anlage_Bestände[Produkt])&gt;0)),ROW()-2),1),"")</f>
        <v>Valentia (4385-0)</v>
      </c>
      <c r="AB1654" t="str">
        <f t="array" ref="AB1654">IFERROR(INDEX(Suche_PS_Anlage_Bestände[Produkt],_xlfn.AGGREGATE(15,6,(ROW(Suche_PS_Anlage_Bestände[Produkt])-1)/(--(SEARCH(BZ$2,Suche_PS_Anlage_Bestände[Produkt])&gt;0)),ROW()-2),1),"")</f>
        <v>Valentia (4385-0)</v>
      </c>
      <c r="AC1654" t="str">
        <f t="array" ref="AC1654">IFERROR(INDEX(Suche_PS_Anlage_Bestände[Produkt],_xlfn.AGGREGATE(15,6,(ROW(Suche_PS_Anlage_Bestände[Produkt])-1)/(--(SEARCH(CA$2,Suche_PS_Anlage_Bestände[Produkt])&gt;0)),ROW()-2),1),"")</f>
        <v>Valentia (4385-0)</v>
      </c>
      <c r="AD1654" t="str">
        <f t="array" ref="AD1654">IFERROR(INDEX(Suche_PS_Anlage_Bestände[Produkt],_xlfn.AGGREGATE(15,6,(ROW(Suche_PS_Anlage_Bestände[Produkt])-1)/(--(SEARCH(CB$2,Suche_PS_Anlage_Bestände[Produkt])&gt;0)),ROW()-2),1),"")</f>
        <v>Valentia (4385-0)</v>
      </c>
      <c r="AE1654" t="str">
        <f t="array" ref="AE1654">IFERROR(INDEX(Suche_PS_Anlage_Bestände[Produkt],_xlfn.AGGREGATE(15,6,(ROW(Suche_PS_Anlage_Bestände[Produkt])-1)/(--(SEARCH(CC$2,Suche_PS_Anlage_Bestände[Produkt])&gt;0)),ROW()-2),1),"")</f>
        <v>Valentia (4385-0)</v>
      </c>
      <c r="AF1654" t="str">
        <f t="array" ref="AF1654">IFERROR(INDEX(Suche_PS_Anlage_Bestände[Produkt],_xlfn.AGGREGATE(15,6,(ROW(Suche_PS_Anlage_Bestände[Produkt])-1)/(--(SEARCH(CD$2,Suche_PS_Anlage_Bestände[Produkt])&gt;0)),ROW()-2),1),"")</f>
        <v>Valentia (4385-0)</v>
      </c>
      <c r="AG1654" t="str">
        <f t="array" ref="AG1654">IFERROR(INDEX(Suche_PS_Anlage_Bestände[Produkt],_xlfn.AGGREGATE(15,6,(ROW(Suche_PS_Anlage_Bestände[Produkt])-1)/(--(SEARCH(CE$2,Suche_PS_Anlage_Bestände[Produkt])&gt;0)),ROW()-2),1),"")</f>
        <v>Valentia (4385-0)</v>
      </c>
      <c r="AH1654" t="str">
        <f t="array" ref="AH1654">IFERROR(INDEX(Suche_PS_Anlage_Bestände[Produkt],_xlfn.AGGREGATE(15,6,(ROW(Suche_PS_Anlage_Bestände[Produkt])-1)/(--(SEARCH(CF$2,Suche_PS_Anlage_Bestände[Produkt])&gt;0)),ROW()-2),1),"")</f>
        <v>Valentia (4385-0)</v>
      </c>
      <c r="AI1654" t="str">
        <f t="array" ref="AI1654">IFERROR(INDEX(Suche_PS_Anlage_Bestände[Produkt],_xlfn.AGGREGATE(15,6,(ROW(Suche_PS_Anlage_Bestände[Produkt])-1)/(--(SEARCH(CG$2,Suche_PS_Anlage_Bestände[Produkt])&gt;0)),ROW()-2),1),"")</f>
        <v>Valentia (4385-0)</v>
      </c>
      <c r="AJ1654" t="str">
        <f t="array" ref="AJ1654">IFERROR(INDEX(Suche_PS_Anlage_Bestände[Produkt],_xlfn.AGGREGATE(15,6,(ROW(Suche_PS_Anlage_Bestände[Produkt])-1)/(--(SEARCH(CH$2,Suche_PS_Anlage_Bestände[Produkt])&gt;0)),ROW()-2),1),"")</f>
        <v>Valentia (4385-0)</v>
      </c>
      <c r="AK1654" t="str">
        <f t="array" ref="AK1654">IFERROR(INDEX(Suche_PS_Anlage_Bestände[Produkt],_xlfn.AGGREGATE(15,6,(ROW(Suche_PS_Anlage_Bestände[Produkt])-1)/(--(SEARCH(CI$2,Suche_PS_Anlage_Bestände[Produkt])&gt;0)),ROW()-2),1),"")</f>
        <v>Valentia (4385-0)</v>
      </c>
      <c r="AL1654" t="str">
        <f t="array" ref="AL1654">IFERROR(INDEX(Suche_PS_Anlage_Bestände[Produkt],_xlfn.AGGREGATE(15,6,(ROW(Suche_PS_Anlage_Bestände[Produkt])-1)/(--(SEARCH(CJ$2,Suche_PS_Anlage_Bestände[Produkt])&gt;0)),ROW()-2),1),"")</f>
        <v>Valentia (4385-0)</v>
      </c>
      <c r="AM1654" t="str">
        <f t="array" ref="AM1654">IFERROR(INDEX(Suche_PS_Anlage_Bestände[Produkt],_xlfn.AGGREGATE(15,6,(ROW(Suche_PS_Anlage_Bestände[Produkt])-1)/(--(SEARCH(CK$2,Suche_PS_Anlage_Bestände[Produkt])&gt;0)),ROW()-2),1),"")</f>
        <v>Valentia (4385-0)</v>
      </c>
      <c r="AN1654" t="str">
        <f t="array" ref="AN1654">IFERROR(INDEX(Suche_PS_Anlage_Bestände[Produkt],_xlfn.AGGREGATE(15,6,(ROW(Suche_PS_Anlage_Bestände[Produkt])-1)/(--(SEARCH(CL$2,Suche_PS_Anlage_Bestände[Produkt])&gt;0)),ROW()-2),1),"")</f>
        <v>Valentia (4385-0)</v>
      </c>
      <c r="AO1654" t="str">
        <f t="array" ref="AO1654">IFERROR(INDEX(Suche_PS_Anlage_Bestände[Produkt],_xlfn.AGGREGATE(15,6,(ROW(Suche_PS_Anlage_Bestände[Produkt])-1)/(--(SEARCH(CM$2,Suche_PS_Anlage_Bestände[Produkt])&gt;0)),ROW()-2),1),"")</f>
        <v>Valentia (4385-0)</v>
      </c>
      <c r="AP1654" t="str">
        <f t="array" ref="AP1654">IFERROR(INDEX(Suche_PS_Anlage_Bestände[Produkt],_xlfn.AGGREGATE(15,6,(ROW(Suche_PS_Anlage_Bestände[Produkt])-1)/(--(SEARCH(CN$2,Suche_PS_Anlage_Bestände[Produkt])&gt;0)),ROW()-2),1),"")</f>
        <v>Valentia (4385-0)</v>
      </c>
      <c r="AQ1654" t="str">
        <f t="array" ref="AQ1654">IFERROR(INDEX(Suche_PS_Anlage_Bestände[Produkt],_xlfn.AGGREGATE(15,6,(ROW(Suche_PS_Anlage_Bestände[Produkt])-1)/(--(SEARCH(CO$2,Suche_PS_Anlage_Bestände[Produkt])&gt;0)),ROW()-2),1),"")</f>
        <v>Valentia (4385-0)</v>
      </c>
      <c r="AR1654" t="str">
        <f t="array" ref="AR1654">IFERROR(INDEX(Suche_PS_Anlage_Bestände[Produkt],_xlfn.AGGREGATE(15,6,(ROW(Suche_PS_Anlage_Bestände[Produkt])-1)/(--(SEARCH(CP$2,Suche_PS_Anlage_Bestände[Produkt])&gt;0)),ROW()-2),1),"")</f>
        <v>Valentia (4385-0)</v>
      </c>
      <c r="AS1654" t="str">
        <f t="array" ref="AS1654">IFERROR(INDEX(Suche_PS_Anlage_Bestände[Produkt],_xlfn.AGGREGATE(15,6,(ROW(Suche_PS_Anlage_Bestände[Produkt])-1)/(--(SEARCH(CQ$2,Suche_PS_Anlage_Bestände[Produkt])&gt;0)),ROW()-2),1),"")</f>
        <v>Valentia (4385-0)</v>
      </c>
      <c r="AT1654" t="str">
        <f t="array" ref="AT1654">IFERROR(INDEX(Suche_PS_Anlage_Bestände[Produkt],_xlfn.AGGREGATE(15,6,(ROW(Suche_PS_Anlage_Bestände[Produkt])-1)/(--(SEARCH(CR$2,Suche_PS_Anlage_Bestände[Produkt])&gt;0)),ROW()-2),1),"")</f>
        <v>Valentia (4385-0)</v>
      </c>
      <c r="AU1654" t="str">
        <f t="array" ref="AU1654">IFERROR(INDEX(Suche_PS_Anlage_Bestände[Produkt],_xlfn.AGGREGATE(15,6,(ROW(Suche_PS_Anlage_Bestände[Produkt])-1)/(--(SEARCH(CS$2,Suche_PS_Anlage_Bestände[Produkt])&gt;0)),ROW()-2),1),"")</f>
        <v>Valentia (4385-0)</v>
      </c>
      <c r="AV1654" t="str">
        <f t="array" ref="AV1654">IFERROR(INDEX(Suche_PS_Anlage_Bestände[Produkt],_xlfn.AGGREGATE(15,6,(ROW(Suche_PS_Anlage_Bestände[Produkt])-1)/(--(SEARCH(CT$2,Suche_PS_Anlage_Bestände[Produkt])&gt;0)),ROW()-2),1),"")</f>
        <v>Valentia (4385-0)</v>
      </c>
      <c r="AW1654" t="str">
        <f t="array" ref="AW1654">IFERROR(INDEX(Suche_PS_Anlage_Bestände[Produkt],_xlfn.AGGREGATE(15,6,(ROW(Suche_PS_Anlage_Bestände[Produkt])-1)/(--(SEARCH(CU$2,Suche_PS_Anlage_Bestände[Produkt])&gt;0)),ROW()-2),1),"")</f>
        <v>Valentia (4385-0)</v>
      </c>
      <c r="AX1654" t="str">
        <f t="array" ref="AX1654">IFERROR(INDEX(Suche_PS_Anlage_Bestände[Produkt],_xlfn.AGGREGATE(15,6,(ROW(Suche_PS_Anlage_Bestände[Produkt])-1)/(--(SEARCH(CV$2,Suche_PS_Anlage_Bestände[Produkt])&gt;0)),ROW()-2),1),"")</f>
        <v>Valentia (4385-0)</v>
      </c>
      <c r="AY1654" t="str">
        <f t="array" ref="AY1654">IFERROR(INDEX(Suche_PS_Anlage_Bestände[Produkt],_xlfn.AGGREGATE(15,6,(ROW(Suche_PS_Anlage_Bestände[Produkt])-1)/(--(SEARCH(CW$2,Suche_PS_Anlage_Bestände[Produkt])&gt;0)),ROW()-2),1),"")</f>
        <v>Valentia (4385-0)</v>
      </c>
      <c r="AZ1654" t="str">
        <f t="array" ref="AZ1654">IFERROR(INDEX(Suche_PS_Anlage_Bestände[Produkt],_xlfn.AGGREGATE(15,6,(ROW(Suche_PS_Anlage_Bestände[Produkt])-1)/(--(SEARCH(CX$2,Suche_PS_Anlage_Bestände[Produkt])&gt;0)),ROW()-2),1),"")</f>
        <v>Valentia (4385-0)</v>
      </c>
      <c r="BA1654" t="str">
        <f t="array" ref="BA1654">IFERROR(INDEX(Suche_PS_Anlage_Bestände[Produkt],_xlfn.AGGREGATE(15,6,(ROW(Suche_PS_Anlage_Bestände[Produkt])-1)/(--(SEARCH(CY$2,Suche_PS_Anlage_Bestände[Produkt])&gt;0)),ROW()-2),1),"")</f>
        <v>Valentia (4385-0)</v>
      </c>
      <c r="BB1654" t="str">
        <f t="array" ref="BB1654">IFERROR(INDEX(Suche_PS_Anlage_Bestände[Produkt],_xlfn.AGGREGATE(15,6,(ROW(Suche_PS_Anlage_Bestände[Produkt])-1)/(--(SEARCH(CZ$2,Suche_PS_Anlage_Bestände[Produkt])&gt;0)),ROW()-2),1),"")</f>
        <v>Valentia (4385-0)</v>
      </c>
      <c r="BC1654" t="str">
        <f t="array" ref="BC1654">IFERROR(INDEX(Suche_PS_Anlage_Bestände[Produkt],_xlfn.AGGREGATE(15,6,(ROW(Suche_PS_Anlage_Bestände[Produkt])-1)/(--(SEARCH(DA$2,Suche_PS_Anlage_Bestände[Produkt])&gt;0)),ROW()-2),1),"")</f>
        <v>Valentia (4385-0)</v>
      </c>
      <c r="BD1654" t="str">
        <f t="array" ref="BD1654">IFERROR(INDEX(Suche_PS_Anlage_Bestände[Produkt],_xlfn.AGGREGATE(15,6,(ROW(Suche_PS_Anlage_Bestände[Produkt])-1)/(--(SEARCH(DB$2,Suche_PS_Anlage_Bestände[Produkt])&gt;0)),ROW()-2),1),"")</f>
        <v>Valentia (4385-0)</v>
      </c>
      <c r="BE1654" t="str">
        <f t="array" ref="BE1654">IFERROR(INDEX(Suche_PS_Anlage_Bestände[Produkt],_xlfn.AGGREGATE(15,6,(ROW(Suche_PS_Anlage_Bestände[Produkt])-1)/(--(SEARCH(DC$2,Suche_PS_Anlage_Bestände[Produkt])&gt;0)),ROW()-2),1),"")</f>
        <v>Valentia (4385-0)</v>
      </c>
      <c r="BF1654" t="str">
        <f t="array" ref="BF1654">IFERROR(INDEX(Suche_PS_Anlage_Bestände[Produkt],_xlfn.AGGREGATE(15,6,(ROW(Suche_PS_Anlage_Bestände[Produkt])-1)/(--(SEARCH(DD$2,Suche_PS_Anlage_Bestände[Produkt])&gt;0)),ROW()-2),1),"")</f>
        <v>Valentia (4385-0)</v>
      </c>
      <c r="BG1654" t="str">
        <f t="array" ref="BG1654">IFERROR(INDEX(Suche_PS_Anlage_Bestände[Produkt],_xlfn.AGGREGATE(15,6,(ROW(Suche_PS_Anlage_Bestände[Produkt])-1)/(--(SEARCH(DE$2,Suche_PS_Anlage_Bestände[Produkt])&gt;0)),ROW()-2),1),"")</f>
        <v>Valentia (4385-0)</v>
      </c>
      <c r="BH1654" t="str">
        <f t="array" ref="BH1654">IFERROR(INDEX(Suche_PS_Anlage_Bestände[Produkt],_xlfn.AGGREGATE(15,6,(ROW(Suche_PS_Anlage_Bestände[Produkt])-1)/(--(SEARCH(DF$2,Suche_PS_Anlage_Bestände[Produkt])&gt;0)),ROW()-2),1),"")</f>
        <v>Valentia (4385-0)</v>
      </c>
      <c r="BI1654" t="str">
        <f t="array" ref="BI1654">IFERROR(INDEX(Suche_PS_Anlage_Bestände[Produkt],_xlfn.AGGREGATE(15,6,(ROW(Suche_PS_Anlage_Bestände[Produkt])-1)/(--(SEARCH(DG$2,Suche_PS_Anlage_Bestände[Produkt])&gt;0)),ROW()-2),1),"")</f>
        <v>Valentia (4385-0)</v>
      </c>
      <c r="BJ1654" t="str">
        <f t="array" ref="BJ1654">IFERROR(INDEX(Suche_PS_Anlage_Bestände[Produkt],_xlfn.AGGREGATE(15,6,(ROW(Suche_PS_Anlage_Bestände[Produkt])-1)/(--(SEARCH(DH$2,Suche_PS_Anlage_Bestände[Produkt])&gt;0)),ROW()-2),1),"")</f>
        <v>Valentia (4385-0)</v>
      </c>
      <c r="BK1654" t="str">
        <f t="array" ref="BK1654">IFERROR(INDEX(Suche_PS_Anlage_Bestände[Produkt],_xlfn.AGGREGATE(15,6,(ROW(Suche_PS_Anlage_Bestände[Produkt])-1)/(--(SEARCH(DI$2,Suche_PS_Anlage_Bestände[Produkt])&gt;0)),ROW()-2),1),"")</f>
        <v>Valentia (4385-0)</v>
      </c>
      <c r="BL1654" t="str">
        <f t="array" ref="BL1654">IFERROR(INDEX(Suche_PS_Anlage_Bestände[Produkt],_xlfn.AGGREGATE(15,6,(ROW(Suche_PS_Anlage_Bestände[Produkt])-1)/(--(SEARCH(DJ$2,Suche_PS_Anlage_Bestände[Produkt])&gt;0)),ROW()-2),1),"")</f>
        <v>Valentia (4385-0)</v>
      </c>
      <c r="BM1654" t="str">
        <f t="array" ref="BM1654">IFERROR(INDEX(Suche_PS_Anlage_Bestände[Produkt],_xlfn.AGGREGATE(15,6,(ROW(Suche_PS_Anlage_Bestände[Produkt])-1)/(--(SEARCH(DK$2,Suche_PS_Anlage_Bestände[Produkt])&gt;0)),ROW()-2),1),"")</f>
        <v>Valentia (4385-0)</v>
      </c>
    </row>
    <row r="1655" spans="15:65" x14ac:dyDescent="0.2">
      <c r="O1655" t="str">
        <f>'Stammdaten Produkte'!C1656</f>
        <v>Variano Xpro (3552-0)</v>
      </c>
      <c r="P1655" t="str">
        <f t="array" ref="P1655">IFERROR(INDEX(Suche_PS_Anlage_Bestände[Produkt],_xlfn.AGGREGATE(15,6,(ROW(Suche_PS_Anlage_Bestände[Produkt])-1)/(--(SEARCH(BN$2,Suche_PS_Anlage_Bestände[Produkt])&gt;0)),ROW()-2),1),"")</f>
        <v>Valentin Schädling-Frei (2891-0)</v>
      </c>
      <c r="Q1655" t="str">
        <f t="array" ref="Q1655">IFERROR(INDEX(Suche_PS_Anlage_Bestände[Produkt],_xlfn.AGGREGATE(15,6,(ROW(Suche_PS_Anlage_Bestände[Produkt])-1)/(--(SEARCH(BO$2,Suche_PS_Anlage_Bestände[Produkt])&gt;0)),ROW()-2),1),"")</f>
        <v>Valentin Schädling-Frei (2891-0)</v>
      </c>
      <c r="R1655" t="str">
        <f t="array" ref="R1655">IFERROR(INDEX(Suche_PS_Anlage_Bestände[Produkt],_xlfn.AGGREGATE(15,6,(ROW(Suche_PS_Anlage_Bestände[Produkt])-1)/(--(SEARCH(BP$2,Suche_PS_Anlage_Bestände[Produkt])&gt;0)),ROW()-2),1),"")</f>
        <v>Valentin Schädling-Frei (2891-0)</v>
      </c>
      <c r="S1655" t="str">
        <f t="array" ref="S1655">IFERROR(INDEX(Suche_PS_Anlage_Bestände[Produkt],_xlfn.AGGREGATE(15,6,(ROW(Suche_PS_Anlage_Bestände[Produkt])-1)/(--(SEARCH(BQ$2,Suche_PS_Anlage_Bestände[Produkt])&gt;0)),ROW()-2),1),"")</f>
        <v>Valentin Schädling-Frei (2891-0)</v>
      </c>
      <c r="T1655" t="str">
        <f t="array" ref="T1655">IFERROR(INDEX(Suche_PS_Anlage_Bestände[Produkt],_xlfn.AGGREGATE(15,6,(ROW(Suche_PS_Anlage_Bestände[Produkt])-1)/(--(SEARCH(BR$2,Suche_PS_Anlage_Bestände[Produkt])&gt;0)),ROW()-2),1),"")</f>
        <v>Valentin Schädling-Frei (2891-0)</v>
      </c>
      <c r="U1655" t="str">
        <f t="array" ref="U1655">IFERROR(INDEX(Suche_PS_Anlage_Bestände[Produkt],_xlfn.AGGREGATE(15,6,(ROW(Suche_PS_Anlage_Bestände[Produkt])-1)/(--(SEARCH(BS$2,Suche_PS_Anlage_Bestände[Produkt])&gt;0)),ROW()-2),1),"")</f>
        <v>Valentin Schädling-Frei (2891-0)</v>
      </c>
      <c r="V1655" t="str">
        <f t="array" ref="V1655">IFERROR(INDEX(Suche_PS_Anlage_Bestände[Produkt],_xlfn.AGGREGATE(15,6,(ROW(Suche_PS_Anlage_Bestände[Produkt])-1)/(--(SEARCH(BT$2,Suche_PS_Anlage_Bestände[Produkt])&gt;0)),ROW()-2),1),"")</f>
        <v>Valentin Schädling-Frei (2891-0)</v>
      </c>
      <c r="W1655" t="str">
        <f t="array" ref="W1655">IFERROR(INDEX(Suche_PS_Anlage_Bestände[Produkt],_xlfn.AGGREGATE(15,6,(ROW(Suche_PS_Anlage_Bestände[Produkt])-1)/(--(SEARCH(BU$2,Suche_PS_Anlage_Bestände[Produkt])&gt;0)),ROW()-2),1),"")</f>
        <v>Valentin Schädling-Frei (2891-0)</v>
      </c>
      <c r="X1655" t="str">
        <f t="array" ref="X1655">IFERROR(INDEX(Suche_PS_Anlage_Bestände[Produkt],_xlfn.AGGREGATE(15,6,(ROW(Suche_PS_Anlage_Bestände[Produkt])-1)/(--(SEARCH(BV$2,Suche_PS_Anlage_Bestände[Produkt])&gt;0)),ROW()-2),1),"")</f>
        <v>Valentin Schädling-Frei (2891-0)</v>
      </c>
      <c r="Y1655" t="str">
        <f t="array" ref="Y1655">IFERROR(INDEX(Suche_PS_Anlage_Bestände[Produkt],_xlfn.AGGREGATE(15,6,(ROW(Suche_PS_Anlage_Bestände[Produkt])-1)/(--(SEARCH(BW$2,Suche_PS_Anlage_Bestände[Produkt])&gt;0)),ROW()-2),1),"")</f>
        <v>Valentin Schädling-Frei (2891-0)</v>
      </c>
      <c r="Z1655" t="str">
        <f t="array" ref="Z1655">IFERROR(INDEX(Suche_PS_Anlage_Bestände[Produkt],_xlfn.AGGREGATE(15,6,(ROW(Suche_PS_Anlage_Bestände[Produkt])-1)/(--(SEARCH(BX$2,Suche_PS_Anlage_Bestände[Produkt])&gt;0)),ROW()-2),1),"")</f>
        <v>Valentin Schädling-Frei (2891-0)</v>
      </c>
      <c r="AA1655" t="str">
        <f t="array" ref="AA1655">IFERROR(INDEX(Suche_PS_Anlage_Bestände[Produkt],_xlfn.AGGREGATE(15,6,(ROW(Suche_PS_Anlage_Bestände[Produkt])-1)/(--(SEARCH(BY$2,Suche_PS_Anlage_Bestände[Produkt])&gt;0)),ROW()-2),1),"")</f>
        <v>Valentin Schädling-Frei (2891-0)</v>
      </c>
      <c r="AB1655" t="str">
        <f t="array" ref="AB1655">IFERROR(INDEX(Suche_PS_Anlage_Bestände[Produkt],_xlfn.AGGREGATE(15,6,(ROW(Suche_PS_Anlage_Bestände[Produkt])-1)/(--(SEARCH(BZ$2,Suche_PS_Anlage_Bestände[Produkt])&gt;0)),ROW()-2),1),"")</f>
        <v>Valentin Schädling-Frei (2891-0)</v>
      </c>
      <c r="AC1655" t="str">
        <f t="array" ref="AC1655">IFERROR(INDEX(Suche_PS_Anlage_Bestände[Produkt],_xlfn.AGGREGATE(15,6,(ROW(Suche_PS_Anlage_Bestände[Produkt])-1)/(--(SEARCH(CA$2,Suche_PS_Anlage_Bestände[Produkt])&gt;0)),ROW()-2),1),"")</f>
        <v>Valentin Schädling-Frei (2891-0)</v>
      </c>
      <c r="AD1655" t="str">
        <f t="array" ref="AD1655">IFERROR(INDEX(Suche_PS_Anlage_Bestände[Produkt],_xlfn.AGGREGATE(15,6,(ROW(Suche_PS_Anlage_Bestände[Produkt])-1)/(--(SEARCH(CB$2,Suche_PS_Anlage_Bestände[Produkt])&gt;0)),ROW()-2),1),"")</f>
        <v>Valentin Schädling-Frei (2891-0)</v>
      </c>
      <c r="AE1655" t="str">
        <f t="array" ref="AE1655">IFERROR(INDEX(Suche_PS_Anlage_Bestände[Produkt],_xlfn.AGGREGATE(15,6,(ROW(Suche_PS_Anlage_Bestände[Produkt])-1)/(--(SEARCH(CC$2,Suche_PS_Anlage_Bestände[Produkt])&gt;0)),ROW()-2),1),"")</f>
        <v>Valentin Schädling-Frei (2891-0)</v>
      </c>
      <c r="AF1655" t="str">
        <f t="array" ref="AF1655">IFERROR(INDEX(Suche_PS_Anlage_Bestände[Produkt],_xlfn.AGGREGATE(15,6,(ROW(Suche_PS_Anlage_Bestände[Produkt])-1)/(--(SEARCH(CD$2,Suche_PS_Anlage_Bestände[Produkt])&gt;0)),ROW()-2),1),"")</f>
        <v>Valentin Schädling-Frei (2891-0)</v>
      </c>
      <c r="AG1655" t="str">
        <f t="array" ref="AG1655">IFERROR(INDEX(Suche_PS_Anlage_Bestände[Produkt],_xlfn.AGGREGATE(15,6,(ROW(Suche_PS_Anlage_Bestände[Produkt])-1)/(--(SEARCH(CE$2,Suche_PS_Anlage_Bestände[Produkt])&gt;0)),ROW()-2),1),"")</f>
        <v>Valentin Schädling-Frei (2891-0)</v>
      </c>
      <c r="AH1655" t="str">
        <f t="array" ref="AH1655">IFERROR(INDEX(Suche_PS_Anlage_Bestände[Produkt],_xlfn.AGGREGATE(15,6,(ROW(Suche_PS_Anlage_Bestände[Produkt])-1)/(--(SEARCH(CF$2,Suche_PS_Anlage_Bestände[Produkt])&gt;0)),ROW()-2),1),"")</f>
        <v>Valentin Schädling-Frei (2891-0)</v>
      </c>
      <c r="AI1655" t="str">
        <f t="array" ref="AI1655">IFERROR(INDEX(Suche_PS_Anlage_Bestände[Produkt],_xlfn.AGGREGATE(15,6,(ROW(Suche_PS_Anlage_Bestände[Produkt])-1)/(--(SEARCH(CG$2,Suche_PS_Anlage_Bestände[Produkt])&gt;0)),ROW()-2),1),"")</f>
        <v>Valentin Schädling-Frei (2891-0)</v>
      </c>
      <c r="AJ1655" t="str">
        <f t="array" ref="AJ1655">IFERROR(INDEX(Suche_PS_Anlage_Bestände[Produkt],_xlfn.AGGREGATE(15,6,(ROW(Suche_PS_Anlage_Bestände[Produkt])-1)/(--(SEARCH(CH$2,Suche_PS_Anlage_Bestände[Produkt])&gt;0)),ROW()-2),1),"")</f>
        <v>Valentin Schädling-Frei (2891-0)</v>
      </c>
      <c r="AK1655" t="str">
        <f t="array" ref="AK1655">IFERROR(INDEX(Suche_PS_Anlage_Bestände[Produkt],_xlfn.AGGREGATE(15,6,(ROW(Suche_PS_Anlage_Bestände[Produkt])-1)/(--(SEARCH(CI$2,Suche_PS_Anlage_Bestände[Produkt])&gt;0)),ROW()-2),1),"")</f>
        <v>Valentin Schädling-Frei (2891-0)</v>
      </c>
      <c r="AL1655" t="str">
        <f t="array" ref="AL1655">IFERROR(INDEX(Suche_PS_Anlage_Bestände[Produkt],_xlfn.AGGREGATE(15,6,(ROW(Suche_PS_Anlage_Bestände[Produkt])-1)/(--(SEARCH(CJ$2,Suche_PS_Anlage_Bestände[Produkt])&gt;0)),ROW()-2),1),"")</f>
        <v>Valentin Schädling-Frei (2891-0)</v>
      </c>
      <c r="AM1655" t="str">
        <f t="array" ref="AM1655">IFERROR(INDEX(Suche_PS_Anlage_Bestände[Produkt],_xlfn.AGGREGATE(15,6,(ROW(Suche_PS_Anlage_Bestände[Produkt])-1)/(--(SEARCH(CK$2,Suche_PS_Anlage_Bestände[Produkt])&gt;0)),ROW()-2),1),"")</f>
        <v>Valentin Schädling-Frei (2891-0)</v>
      </c>
      <c r="AN1655" t="str">
        <f t="array" ref="AN1655">IFERROR(INDEX(Suche_PS_Anlage_Bestände[Produkt],_xlfn.AGGREGATE(15,6,(ROW(Suche_PS_Anlage_Bestände[Produkt])-1)/(--(SEARCH(CL$2,Suche_PS_Anlage_Bestände[Produkt])&gt;0)),ROW()-2),1),"")</f>
        <v>Valentin Schädling-Frei (2891-0)</v>
      </c>
      <c r="AO1655" t="str">
        <f t="array" ref="AO1655">IFERROR(INDEX(Suche_PS_Anlage_Bestände[Produkt],_xlfn.AGGREGATE(15,6,(ROW(Suche_PS_Anlage_Bestände[Produkt])-1)/(--(SEARCH(CM$2,Suche_PS_Anlage_Bestände[Produkt])&gt;0)),ROW()-2),1),"")</f>
        <v>Valentin Schädling-Frei (2891-0)</v>
      </c>
      <c r="AP1655" t="str">
        <f t="array" ref="AP1655">IFERROR(INDEX(Suche_PS_Anlage_Bestände[Produkt],_xlfn.AGGREGATE(15,6,(ROW(Suche_PS_Anlage_Bestände[Produkt])-1)/(--(SEARCH(CN$2,Suche_PS_Anlage_Bestände[Produkt])&gt;0)),ROW()-2),1),"")</f>
        <v>Valentin Schädling-Frei (2891-0)</v>
      </c>
      <c r="AQ1655" t="str">
        <f t="array" ref="AQ1655">IFERROR(INDEX(Suche_PS_Anlage_Bestände[Produkt],_xlfn.AGGREGATE(15,6,(ROW(Suche_PS_Anlage_Bestände[Produkt])-1)/(--(SEARCH(CO$2,Suche_PS_Anlage_Bestände[Produkt])&gt;0)),ROW()-2),1),"")</f>
        <v>Valentin Schädling-Frei (2891-0)</v>
      </c>
      <c r="AR1655" t="str">
        <f t="array" ref="AR1655">IFERROR(INDEX(Suche_PS_Anlage_Bestände[Produkt],_xlfn.AGGREGATE(15,6,(ROW(Suche_PS_Anlage_Bestände[Produkt])-1)/(--(SEARCH(CP$2,Suche_PS_Anlage_Bestände[Produkt])&gt;0)),ROW()-2),1),"")</f>
        <v>Valentin Schädling-Frei (2891-0)</v>
      </c>
      <c r="AS1655" t="str">
        <f t="array" ref="AS1655">IFERROR(INDEX(Suche_PS_Anlage_Bestände[Produkt],_xlfn.AGGREGATE(15,6,(ROW(Suche_PS_Anlage_Bestände[Produkt])-1)/(--(SEARCH(CQ$2,Suche_PS_Anlage_Bestände[Produkt])&gt;0)),ROW()-2),1),"")</f>
        <v>Valentin Schädling-Frei (2891-0)</v>
      </c>
      <c r="AT1655" t="str">
        <f t="array" ref="AT1655">IFERROR(INDEX(Suche_PS_Anlage_Bestände[Produkt],_xlfn.AGGREGATE(15,6,(ROW(Suche_PS_Anlage_Bestände[Produkt])-1)/(--(SEARCH(CR$2,Suche_PS_Anlage_Bestände[Produkt])&gt;0)),ROW()-2),1),"")</f>
        <v>Valentin Schädling-Frei (2891-0)</v>
      </c>
      <c r="AU1655" t="str">
        <f t="array" ref="AU1655">IFERROR(INDEX(Suche_PS_Anlage_Bestände[Produkt],_xlfn.AGGREGATE(15,6,(ROW(Suche_PS_Anlage_Bestände[Produkt])-1)/(--(SEARCH(CS$2,Suche_PS_Anlage_Bestände[Produkt])&gt;0)),ROW()-2),1),"")</f>
        <v>Valentin Schädling-Frei (2891-0)</v>
      </c>
      <c r="AV1655" t="str">
        <f t="array" ref="AV1655">IFERROR(INDEX(Suche_PS_Anlage_Bestände[Produkt],_xlfn.AGGREGATE(15,6,(ROW(Suche_PS_Anlage_Bestände[Produkt])-1)/(--(SEARCH(CT$2,Suche_PS_Anlage_Bestände[Produkt])&gt;0)),ROW()-2),1),"")</f>
        <v>Valentin Schädling-Frei (2891-0)</v>
      </c>
      <c r="AW1655" t="str">
        <f t="array" ref="AW1655">IFERROR(INDEX(Suche_PS_Anlage_Bestände[Produkt],_xlfn.AGGREGATE(15,6,(ROW(Suche_PS_Anlage_Bestände[Produkt])-1)/(--(SEARCH(CU$2,Suche_PS_Anlage_Bestände[Produkt])&gt;0)),ROW()-2),1),"")</f>
        <v>Valentin Schädling-Frei (2891-0)</v>
      </c>
      <c r="AX1655" t="str">
        <f t="array" ref="AX1655">IFERROR(INDEX(Suche_PS_Anlage_Bestände[Produkt],_xlfn.AGGREGATE(15,6,(ROW(Suche_PS_Anlage_Bestände[Produkt])-1)/(--(SEARCH(CV$2,Suche_PS_Anlage_Bestände[Produkt])&gt;0)),ROW()-2),1),"")</f>
        <v>Valentin Schädling-Frei (2891-0)</v>
      </c>
      <c r="AY1655" t="str">
        <f t="array" ref="AY1655">IFERROR(INDEX(Suche_PS_Anlage_Bestände[Produkt],_xlfn.AGGREGATE(15,6,(ROW(Suche_PS_Anlage_Bestände[Produkt])-1)/(--(SEARCH(CW$2,Suche_PS_Anlage_Bestände[Produkt])&gt;0)),ROW()-2),1),"")</f>
        <v>Valentin Schädling-Frei (2891-0)</v>
      </c>
      <c r="AZ1655" t="str">
        <f t="array" ref="AZ1655">IFERROR(INDEX(Suche_PS_Anlage_Bestände[Produkt],_xlfn.AGGREGATE(15,6,(ROW(Suche_PS_Anlage_Bestände[Produkt])-1)/(--(SEARCH(CX$2,Suche_PS_Anlage_Bestände[Produkt])&gt;0)),ROW()-2),1),"")</f>
        <v>Valentin Schädling-Frei (2891-0)</v>
      </c>
      <c r="BA1655" t="str">
        <f t="array" ref="BA1655">IFERROR(INDEX(Suche_PS_Anlage_Bestände[Produkt],_xlfn.AGGREGATE(15,6,(ROW(Suche_PS_Anlage_Bestände[Produkt])-1)/(--(SEARCH(CY$2,Suche_PS_Anlage_Bestände[Produkt])&gt;0)),ROW()-2),1),"")</f>
        <v>Valentin Schädling-Frei (2891-0)</v>
      </c>
      <c r="BB1655" t="str">
        <f t="array" ref="BB1655">IFERROR(INDEX(Suche_PS_Anlage_Bestände[Produkt],_xlfn.AGGREGATE(15,6,(ROW(Suche_PS_Anlage_Bestände[Produkt])-1)/(--(SEARCH(CZ$2,Suche_PS_Anlage_Bestände[Produkt])&gt;0)),ROW()-2),1),"")</f>
        <v>Valentin Schädling-Frei (2891-0)</v>
      </c>
      <c r="BC1655" t="str">
        <f t="array" ref="BC1655">IFERROR(INDEX(Suche_PS_Anlage_Bestände[Produkt],_xlfn.AGGREGATE(15,6,(ROW(Suche_PS_Anlage_Bestände[Produkt])-1)/(--(SEARCH(DA$2,Suche_PS_Anlage_Bestände[Produkt])&gt;0)),ROW()-2),1),"")</f>
        <v>Valentin Schädling-Frei (2891-0)</v>
      </c>
      <c r="BD1655" t="str">
        <f t="array" ref="BD1655">IFERROR(INDEX(Suche_PS_Anlage_Bestände[Produkt],_xlfn.AGGREGATE(15,6,(ROW(Suche_PS_Anlage_Bestände[Produkt])-1)/(--(SEARCH(DB$2,Suche_PS_Anlage_Bestände[Produkt])&gt;0)),ROW()-2),1),"")</f>
        <v>Valentin Schädling-Frei (2891-0)</v>
      </c>
      <c r="BE1655" t="str">
        <f t="array" ref="BE1655">IFERROR(INDEX(Suche_PS_Anlage_Bestände[Produkt],_xlfn.AGGREGATE(15,6,(ROW(Suche_PS_Anlage_Bestände[Produkt])-1)/(--(SEARCH(DC$2,Suche_PS_Anlage_Bestände[Produkt])&gt;0)),ROW()-2),1),"")</f>
        <v>Valentin Schädling-Frei (2891-0)</v>
      </c>
      <c r="BF1655" t="str">
        <f t="array" ref="BF1655">IFERROR(INDEX(Suche_PS_Anlage_Bestände[Produkt],_xlfn.AGGREGATE(15,6,(ROW(Suche_PS_Anlage_Bestände[Produkt])-1)/(--(SEARCH(DD$2,Suche_PS_Anlage_Bestände[Produkt])&gt;0)),ROW()-2),1),"")</f>
        <v>Valentin Schädling-Frei (2891-0)</v>
      </c>
      <c r="BG1655" t="str">
        <f t="array" ref="BG1655">IFERROR(INDEX(Suche_PS_Anlage_Bestände[Produkt],_xlfn.AGGREGATE(15,6,(ROW(Suche_PS_Anlage_Bestände[Produkt])-1)/(--(SEARCH(DE$2,Suche_PS_Anlage_Bestände[Produkt])&gt;0)),ROW()-2),1),"")</f>
        <v>Valentin Schädling-Frei (2891-0)</v>
      </c>
      <c r="BH1655" t="str">
        <f t="array" ref="BH1655">IFERROR(INDEX(Suche_PS_Anlage_Bestände[Produkt],_xlfn.AGGREGATE(15,6,(ROW(Suche_PS_Anlage_Bestände[Produkt])-1)/(--(SEARCH(DF$2,Suche_PS_Anlage_Bestände[Produkt])&gt;0)),ROW()-2),1),"")</f>
        <v>Valentin Schädling-Frei (2891-0)</v>
      </c>
      <c r="BI1655" t="str">
        <f t="array" ref="BI1655">IFERROR(INDEX(Suche_PS_Anlage_Bestände[Produkt],_xlfn.AGGREGATE(15,6,(ROW(Suche_PS_Anlage_Bestände[Produkt])-1)/(--(SEARCH(DG$2,Suche_PS_Anlage_Bestände[Produkt])&gt;0)),ROW()-2),1),"")</f>
        <v>Valentin Schädling-Frei (2891-0)</v>
      </c>
      <c r="BJ1655" t="str">
        <f t="array" ref="BJ1655">IFERROR(INDEX(Suche_PS_Anlage_Bestände[Produkt],_xlfn.AGGREGATE(15,6,(ROW(Suche_PS_Anlage_Bestände[Produkt])-1)/(--(SEARCH(DH$2,Suche_PS_Anlage_Bestände[Produkt])&gt;0)),ROW()-2),1),"")</f>
        <v>Valentin Schädling-Frei (2891-0)</v>
      </c>
      <c r="BK1655" t="str">
        <f t="array" ref="BK1655">IFERROR(INDEX(Suche_PS_Anlage_Bestände[Produkt],_xlfn.AGGREGATE(15,6,(ROW(Suche_PS_Anlage_Bestände[Produkt])-1)/(--(SEARCH(DI$2,Suche_PS_Anlage_Bestände[Produkt])&gt;0)),ROW()-2),1),"")</f>
        <v>Valentin Schädling-Frei (2891-0)</v>
      </c>
      <c r="BL1655" t="str">
        <f t="array" ref="BL1655">IFERROR(INDEX(Suche_PS_Anlage_Bestände[Produkt],_xlfn.AGGREGATE(15,6,(ROW(Suche_PS_Anlage_Bestände[Produkt])-1)/(--(SEARCH(DJ$2,Suche_PS_Anlage_Bestände[Produkt])&gt;0)),ROW()-2),1),"")</f>
        <v>Valentin Schädling-Frei (2891-0)</v>
      </c>
      <c r="BM1655" t="str">
        <f t="array" ref="BM1655">IFERROR(INDEX(Suche_PS_Anlage_Bestände[Produkt],_xlfn.AGGREGATE(15,6,(ROW(Suche_PS_Anlage_Bestände[Produkt])-1)/(--(SEARCH(DK$2,Suche_PS_Anlage_Bestände[Produkt])&gt;0)),ROW()-2),1),"")</f>
        <v>Valentin Schädling-Frei (2891-0)</v>
      </c>
    </row>
    <row r="1656" spans="15:65" x14ac:dyDescent="0.2">
      <c r="O1656" t="str">
        <f>'Stammdaten Produkte'!C1657</f>
        <v>Vegas (3157-0)</v>
      </c>
      <c r="P1656" t="str">
        <f t="array" ref="P1656">IFERROR(INDEX(Suche_PS_Anlage_Bestände[Produkt],_xlfn.AGGREGATE(15,6,(ROW(Suche_PS_Anlage_Bestände[Produkt])-1)/(--(SEARCH(BN$2,Suche_PS_Anlage_Bestände[Produkt])&gt;0)),ROW()-2),1),"")</f>
        <v>Variano Xpro (3552-0)</v>
      </c>
      <c r="Q1656" t="str">
        <f t="array" ref="Q1656">IFERROR(INDEX(Suche_PS_Anlage_Bestände[Produkt],_xlfn.AGGREGATE(15,6,(ROW(Suche_PS_Anlage_Bestände[Produkt])-1)/(--(SEARCH(BO$2,Suche_PS_Anlage_Bestände[Produkt])&gt;0)),ROW()-2),1),"")</f>
        <v>Variano Xpro (3552-0)</v>
      </c>
      <c r="R1656" t="str">
        <f t="array" ref="R1656">IFERROR(INDEX(Suche_PS_Anlage_Bestände[Produkt],_xlfn.AGGREGATE(15,6,(ROW(Suche_PS_Anlage_Bestände[Produkt])-1)/(--(SEARCH(BP$2,Suche_PS_Anlage_Bestände[Produkt])&gt;0)),ROW()-2),1),"")</f>
        <v>Variano Xpro (3552-0)</v>
      </c>
      <c r="S1656" t="str">
        <f t="array" ref="S1656">IFERROR(INDEX(Suche_PS_Anlage_Bestände[Produkt],_xlfn.AGGREGATE(15,6,(ROW(Suche_PS_Anlage_Bestände[Produkt])-1)/(--(SEARCH(BQ$2,Suche_PS_Anlage_Bestände[Produkt])&gt;0)),ROW()-2),1),"")</f>
        <v>Variano Xpro (3552-0)</v>
      </c>
      <c r="T1656" t="str">
        <f t="array" ref="T1656">IFERROR(INDEX(Suche_PS_Anlage_Bestände[Produkt],_xlfn.AGGREGATE(15,6,(ROW(Suche_PS_Anlage_Bestände[Produkt])-1)/(--(SEARCH(BR$2,Suche_PS_Anlage_Bestände[Produkt])&gt;0)),ROW()-2),1),"")</f>
        <v>Variano Xpro (3552-0)</v>
      </c>
      <c r="U1656" t="str">
        <f t="array" ref="U1656">IFERROR(INDEX(Suche_PS_Anlage_Bestände[Produkt],_xlfn.AGGREGATE(15,6,(ROW(Suche_PS_Anlage_Bestände[Produkt])-1)/(--(SEARCH(BS$2,Suche_PS_Anlage_Bestände[Produkt])&gt;0)),ROW()-2),1),"")</f>
        <v>Variano Xpro (3552-0)</v>
      </c>
      <c r="V1656" t="str">
        <f t="array" ref="V1656">IFERROR(INDEX(Suche_PS_Anlage_Bestände[Produkt],_xlfn.AGGREGATE(15,6,(ROW(Suche_PS_Anlage_Bestände[Produkt])-1)/(--(SEARCH(BT$2,Suche_PS_Anlage_Bestände[Produkt])&gt;0)),ROW()-2),1),"")</f>
        <v>Variano Xpro (3552-0)</v>
      </c>
      <c r="W1656" t="str">
        <f t="array" ref="W1656">IFERROR(INDEX(Suche_PS_Anlage_Bestände[Produkt],_xlfn.AGGREGATE(15,6,(ROW(Suche_PS_Anlage_Bestände[Produkt])-1)/(--(SEARCH(BU$2,Suche_PS_Anlage_Bestände[Produkt])&gt;0)),ROW()-2),1),"")</f>
        <v>Variano Xpro (3552-0)</v>
      </c>
      <c r="X1656" t="str">
        <f t="array" ref="X1656">IFERROR(INDEX(Suche_PS_Anlage_Bestände[Produkt],_xlfn.AGGREGATE(15,6,(ROW(Suche_PS_Anlage_Bestände[Produkt])-1)/(--(SEARCH(BV$2,Suche_PS_Anlage_Bestände[Produkt])&gt;0)),ROW()-2),1),"")</f>
        <v>Variano Xpro (3552-0)</v>
      </c>
      <c r="Y1656" t="str">
        <f t="array" ref="Y1656">IFERROR(INDEX(Suche_PS_Anlage_Bestände[Produkt],_xlfn.AGGREGATE(15,6,(ROW(Suche_PS_Anlage_Bestände[Produkt])-1)/(--(SEARCH(BW$2,Suche_PS_Anlage_Bestände[Produkt])&gt;0)),ROW()-2),1),"")</f>
        <v>Variano Xpro (3552-0)</v>
      </c>
      <c r="Z1656" t="str">
        <f t="array" ref="Z1656">IFERROR(INDEX(Suche_PS_Anlage_Bestände[Produkt],_xlfn.AGGREGATE(15,6,(ROW(Suche_PS_Anlage_Bestände[Produkt])-1)/(--(SEARCH(BX$2,Suche_PS_Anlage_Bestände[Produkt])&gt;0)),ROW()-2),1),"")</f>
        <v>Variano Xpro (3552-0)</v>
      </c>
      <c r="AA1656" t="str">
        <f t="array" ref="AA1656">IFERROR(INDEX(Suche_PS_Anlage_Bestände[Produkt],_xlfn.AGGREGATE(15,6,(ROW(Suche_PS_Anlage_Bestände[Produkt])-1)/(--(SEARCH(BY$2,Suche_PS_Anlage_Bestände[Produkt])&gt;0)),ROW()-2),1),"")</f>
        <v>Variano Xpro (3552-0)</v>
      </c>
      <c r="AB1656" t="str">
        <f t="array" ref="AB1656">IFERROR(INDEX(Suche_PS_Anlage_Bestände[Produkt],_xlfn.AGGREGATE(15,6,(ROW(Suche_PS_Anlage_Bestände[Produkt])-1)/(--(SEARCH(BZ$2,Suche_PS_Anlage_Bestände[Produkt])&gt;0)),ROW()-2),1),"")</f>
        <v>Variano Xpro (3552-0)</v>
      </c>
      <c r="AC1656" t="str">
        <f t="array" ref="AC1656">IFERROR(INDEX(Suche_PS_Anlage_Bestände[Produkt],_xlfn.AGGREGATE(15,6,(ROW(Suche_PS_Anlage_Bestände[Produkt])-1)/(--(SEARCH(CA$2,Suche_PS_Anlage_Bestände[Produkt])&gt;0)),ROW()-2),1),"")</f>
        <v>Variano Xpro (3552-0)</v>
      </c>
      <c r="AD1656" t="str">
        <f t="array" ref="AD1656">IFERROR(INDEX(Suche_PS_Anlage_Bestände[Produkt],_xlfn.AGGREGATE(15,6,(ROW(Suche_PS_Anlage_Bestände[Produkt])-1)/(--(SEARCH(CB$2,Suche_PS_Anlage_Bestände[Produkt])&gt;0)),ROW()-2),1),"")</f>
        <v>Variano Xpro (3552-0)</v>
      </c>
      <c r="AE1656" t="str">
        <f t="array" ref="AE1656">IFERROR(INDEX(Suche_PS_Anlage_Bestände[Produkt],_xlfn.AGGREGATE(15,6,(ROW(Suche_PS_Anlage_Bestände[Produkt])-1)/(--(SEARCH(CC$2,Suche_PS_Anlage_Bestände[Produkt])&gt;0)),ROW()-2),1),"")</f>
        <v>Variano Xpro (3552-0)</v>
      </c>
      <c r="AF1656" t="str">
        <f t="array" ref="AF1656">IFERROR(INDEX(Suche_PS_Anlage_Bestände[Produkt],_xlfn.AGGREGATE(15,6,(ROW(Suche_PS_Anlage_Bestände[Produkt])-1)/(--(SEARCH(CD$2,Suche_PS_Anlage_Bestände[Produkt])&gt;0)),ROW()-2),1),"")</f>
        <v>Variano Xpro (3552-0)</v>
      </c>
      <c r="AG1656" t="str">
        <f t="array" ref="AG1656">IFERROR(INDEX(Suche_PS_Anlage_Bestände[Produkt],_xlfn.AGGREGATE(15,6,(ROW(Suche_PS_Anlage_Bestände[Produkt])-1)/(--(SEARCH(CE$2,Suche_PS_Anlage_Bestände[Produkt])&gt;0)),ROW()-2),1),"")</f>
        <v>Variano Xpro (3552-0)</v>
      </c>
      <c r="AH1656" t="str">
        <f t="array" ref="AH1656">IFERROR(INDEX(Suche_PS_Anlage_Bestände[Produkt],_xlfn.AGGREGATE(15,6,(ROW(Suche_PS_Anlage_Bestände[Produkt])-1)/(--(SEARCH(CF$2,Suche_PS_Anlage_Bestände[Produkt])&gt;0)),ROW()-2),1),"")</f>
        <v>Variano Xpro (3552-0)</v>
      </c>
      <c r="AI1656" t="str">
        <f t="array" ref="AI1656">IFERROR(INDEX(Suche_PS_Anlage_Bestände[Produkt],_xlfn.AGGREGATE(15,6,(ROW(Suche_PS_Anlage_Bestände[Produkt])-1)/(--(SEARCH(CG$2,Suche_PS_Anlage_Bestände[Produkt])&gt;0)),ROW()-2),1),"")</f>
        <v>Variano Xpro (3552-0)</v>
      </c>
      <c r="AJ1656" t="str">
        <f t="array" ref="AJ1656">IFERROR(INDEX(Suche_PS_Anlage_Bestände[Produkt],_xlfn.AGGREGATE(15,6,(ROW(Suche_PS_Anlage_Bestände[Produkt])-1)/(--(SEARCH(CH$2,Suche_PS_Anlage_Bestände[Produkt])&gt;0)),ROW()-2),1),"")</f>
        <v>Variano Xpro (3552-0)</v>
      </c>
      <c r="AK1656" t="str">
        <f t="array" ref="AK1656">IFERROR(INDEX(Suche_PS_Anlage_Bestände[Produkt],_xlfn.AGGREGATE(15,6,(ROW(Suche_PS_Anlage_Bestände[Produkt])-1)/(--(SEARCH(CI$2,Suche_PS_Anlage_Bestände[Produkt])&gt;0)),ROW()-2),1),"")</f>
        <v>Variano Xpro (3552-0)</v>
      </c>
      <c r="AL1656" t="str">
        <f t="array" ref="AL1656">IFERROR(INDEX(Suche_PS_Anlage_Bestände[Produkt],_xlfn.AGGREGATE(15,6,(ROW(Suche_PS_Anlage_Bestände[Produkt])-1)/(--(SEARCH(CJ$2,Suche_PS_Anlage_Bestände[Produkt])&gt;0)),ROW()-2),1),"")</f>
        <v>Variano Xpro (3552-0)</v>
      </c>
      <c r="AM1656" t="str">
        <f t="array" ref="AM1656">IFERROR(INDEX(Suche_PS_Anlage_Bestände[Produkt],_xlfn.AGGREGATE(15,6,(ROW(Suche_PS_Anlage_Bestände[Produkt])-1)/(--(SEARCH(CK$2,Suche_PS_Anlage_Bestände[Produkt])&gt;0)),ROW()-2),1),"")</f>
        <v>Variano Xpro (3552-0)</v>
      </c>
      <c r="AN1656" t="str">
        <f t="array" ref="AN1656">IFERROR(INDEX(Suche_PS_Anlage_Bestände[Produkt],_xlfn.AGGREGATE(15,6,(ROW(Suche_PS_Anlage_Bestände[Produkt])-1)/(--(SEARCH(CL$2,Suche_PS_Anlage_Bestände[Produkt])&gt;0)),ROW()-2),1),"")</f>
        <v>Variano Xpro (3552-0)</v>
      </c>
      <c r="AO1656" t="str">
        <f t="array" ref="AO1656">IFERROR(INDEX(Suche_PS_Anlage_Bestände[Produkt],_xlfn.AGGREGATE(15,6,(ROW(Suche_PS_Anlage_Bestände[Produkt])-1)/(--(SEARCH(CM$2,Suche_PS_Anlage_Bestände[Produkt])&gt;0)),ROW()-2),1),"")</f>
        <v>Variano Xpro (3552-0)</v>
      </c>
      <c r="AP1656" t="str">
        <f t="array" ref="AP1656">IFERROR(INDEX(Suche_PS_Anlage_Bestände[Produkt],_xlfn.AGGREGATE(15,6,(ROW(Suche_PS_Anlage_Bestände[Produkt])-1)/(--(SEARCH(CN$2,Suche_PS_Anlage_Bestände[Produkt])&gt;0)),ROW()-2),1),"")</f>
        <v>Variano Xpro (3552-0)</v>
      </c>
      <c r="AQ1656" t="str">
        <f t="array" ref="AQ1656">IFERROR(INDEX(Suche_PS_Anlage_Bestände[Produkt],_xlfn.AGGREGATE(15,6,(ROW(Suche_PS_Anlage_Bestände[Produkt])-1)/(--(SEARCH(CO$2,Suche_PS_Anlage_Bestände[Produkt])&gt;0)),ROW()-2),1),"")</f>
        <v>Variano Xpro (3552-0)</v>
      </c>
      <c r="AR1656" t="str">
        <f t="array" ref="AR1656">IFERROR(INDEX(Suche_PS_Anlage_Bestände[Produkt],_xlfn.AGGREGATE(15,6,(ROW(Suche_PS_Anlage_Bestände[Produkt])-1)/(--(SEARCH(CP$2,Suche_PS_Anlage_Bestände[Produkt])&gt;0)),ROW()-2),1),"")</f>
        <v>Variano Xpro (3552-0)</v>
      </c>
      <c r="AS1656" t="str">
        <f t="array" ref="AS1656">IFERROR(INDEX(Suche_PS_Anlage_Bestände[Produkt],_xlfn.AGGREGATE(15,6,(ROW(Suche_PS_Anlage_Bestände[Produkt])-1)/(--(SEARCH(CQ$2,Suche_PS_Anlage_Bestände[Produkt])&gt;0)),ROW()-2),1),"")</f>
        <v>Variano Xpro (3552-0)</v>
      </c>
      <c r="AT1656" t="str">
        <f t="array" ref="AT1656">IFERROR(INDEX(Suche_PS_Anlage_Bestände[Produkt],_xlfn.AGGREGATE(15,6,(ROW(Suche_PS_Anlage_Bestände[Produkt])-1)/(--(SEARCH(CR$2,Suche_PS_Anlage_Bestände[Produkt])&gt;0)),ROW()-2),1),"")</f>
        <v>Variano Xpro (3552-0)</v>
      </c>
      <c r="AU1656" t="str">
        <f t="array" ref="AU1656">IFERROR(INDEX(Suche_PS_Anlage_Bestände[Produkt],_xlfn.AGGREGATE(15,6,(ROW(Suche_PS_Anlage_Bestände[Produkt])-1)/(--(SEARCH(CS$2,Suche_PS_Anlage_Bestände[Produkt])&gt;0)),ROW()-2),1),"")</f>
        <v>Variano Xpro (3552-0)</v>
      </c>
      <c r="AV1656" t="str">
        <f t="array" ref="AV1656">IFERROR(INDEX(Suche_PS_Anlage_Bestände[Produkt],_xlfn.AGGREGATE(15,6,(ROW(Suche_PS_Anlage_Bestände[Produkt])-1)/(--(SEARCH(CT$2,Suche_PS_Anlage_Bestände[Produkt])&gt;0)),ROW()-2),1),"")</f>
        <v>Variano Xpro (3552-0)</v>
      </c>
      <c r="AW1656" t="str">
        <f t="array" ref="AW1656">IFERROR(INDEX(Suche_PS_Anlage_Bestände[Produkt],_xlfn.AGGREGATE(15,6,(ROW(Suche_PS_Anlage_Bestände[Produkt])-1)/(--(SEARCH(CU$2,Suche_PS_Anlage_Bestände[Produkt])&gt;0)),ROW()-2),1),"")</f>
        <v>Variano Xpro (3552-0)</v>
      </c>
      <c r="AX1656" t="str">
        <f t="array" ref="AX1656">IFERROR(INDEX(Suche_PS_Anlage_Bestände[Produkt],_xlfn.AGGREGATE(15,6,(ROW(Suche_PS_Anlage_Bestände[Produkt])-1)/(--(SEARCH(CV$2,Suche_PS_Anlage_Bestände[Produkt])&gt;0)),ROW()-2),1),"")</f>
        <v>Variano Xpro (3552-0)</v>
      </c>
      <c r="AY1656" t="str">
        <f t="array" ref="AY1656">IFERROR(INDEX(Suche_PS_Anlage_Bestände[Produkt],_xlfn.AGGREGATE(15,6,(ROW(Suche_PS_Anlage_Bestände[Produkt])-1)/(--(SEARCH(CW$2,Suche_PS_Anlage_Bestände[Produkt])&gt;0)),ROW()-2),1),"")</f>
        <v>Variano Xpro (3552-0)</v>
      </c>
      <c r="AZ1656" t="str">
        <f t="array" ref="AZ1656">IFERROR(INDEX(Suche_PS_Anlage_Bestände[Produkt],_xlfn.AGGREGATE(15,6,(ROW(Suche_PS_Anlage_Bestände[Produkt])-1)/(--(SEARCH(CX$2,Suche_PS_Anlage_Bestände[Produkt])&gt;0)),ROW()-2),1),"")</f>
        <v>Variano Xpro (3552-0)</v>
      </c>
      <c r="BA1656" t="str">
        <f t="array" ref="BA1656">IFERROR(INDEX(Suche_PS_Anlage_Bestände[Produkt],_xlfn.AGGREGATE(15,6,(ROW(Suche_PS_Anlage_Bestände[Produkt])-1)/(--(SEARCH(CY$2,Suche_PS_Anlage_Bestände[Produkt])&gt;0)),ROW()-2),1),"")</f>
        <v>Variano Xpro (3552-0)</v>
      </c>
      <c r="BB1656" t="str">
        <f t="array" ref="BB1656">IFERROR(INDEX(Suche_PS_Anlage_Bestände[Produkt],_xlfn.AGGREGATE(15,6,(ROW(Suche_PS_Anlage_Bestände[Produkt])-1)/(--(SEARCH(CZ$2,Suche_PS_Anlage_Bestände[Produkt])&gt;0)),ROW()-2),1),"")</f>
        <v>Variano Xpro (3552-0)</v>
      </c>
      <c r="BC1656" t="str">
        <f t="array" ref="BC1656">IFERROR(INDEX(Suche_PS_Anlage_Bestände[Produkt],_xlfn.AGGREGATE(15,6,(ROW(Suche_PS_Anlage_Bestände[Produkt])-1)/(--(SEARCH(DA$2,Suche_PS_Anlage_Bestände[Produkt])&gt;0)),ROW()-2),1),"")</f>
        <v>Variano Xpro (3552-0)</v>
      </c>
      <c r="BD1656" t="str">
        <f t="array" ref="BD1656">IFERROR(INDEX(Suche_PS_Anlage_Bestände[Produkt],_xlfn.AGGREGATE(15,6,(ROW(Suche_PS_Anlage_Bestände[Produkt])-1)/(--(SEARCH(DB$2,Suche_PS_Anlage_Bestände[Produkt])&gt;0)),ROW()-2),1),"")</f>
        <v>Variano Xpro (3552-0)</v>
      </c>
      <c r="BE1656" t="str">
        <f t="array" ref="BE1656">IFERROR(INDEX(Suche_PS_Anlage_Bestände[Produkt],_xlfn.AGGREGATE(15,6,(ROW(Suche_PS_Anlage_Bestände[Produkt])-1)/(--(SEARCH(DC$2,Suche_PS_Anlage_Bestände[Produkt])&gt;0)),ROW()-2),1),"")</f>
        <v>Variano Xpro (3552-0)</v>
      </c>
      <c r="BF1656" t="str">
        <f t="array" ref="BF1656">IFERROR(INDEX(Suche_PS_Anlage_Bestände[Produkt],_xlfn.AGGREGATE(15,6,(ROW(Suche_PS_Anlage_Bestände[Produkt])-1)/(--(SEARCH(DD$2,Suche_PS_Anlage_Bestände[Produkt])&gt;0)),ROW()-2),1),"")</f>
        <v>Variano Xpro (3552-0)</v>
      </c>
      <c r="BG1656" t="str">
        <f t="array" ref="BG1656">IFERROR(INDEX(Suche_PS_Anlage_Bestände[Produkt],_xlfn.AGGREGATE(15,6,(ROW(Suche_PS_Anlage_Bestände[Produkt])-1)/(--(SEARCH(DE$2,Suche_PS_Anlage_Bestände[Produkt])&gt;0)),ROW()-2),1),"")</f>
        <v>Variano Xpro (3552-0)</v>
      </c>
      <c r="BH1656" t="str">
        <f t="array" ref="BH1656">IFERROR(INDEX(Suche_PS_Anlage_Bestände[Produkt],_xlfn.AGGREGATE(15,6,(ROW(Suche_PS_Anlage_Bestände[Produkt])-1)/(--(SEARCH(DF$2,Suche_PS_Anlage_Bestände[Produkt])&gt;0)),ROW()-2),1),"")</f>
        <v>Variano Xpro (3552-0)</v>
      </c>
      <c r="BI1656" t="str">
        <f t="array" ref="BI1656">IFERROR(INDEX(Suche_PS_Anlage_Bestände[Produkt],_xlfn.AGGREGATE(15,6,(ROW(Suche_PS_Anlage_Bestände[Produkt])-1)/(--(SEARCH(DG$2,Suche_PS_Anlage_Bestände[Produkt])&gt;0)),ROW()-2),1),"")</f>
        <v>Variano Xpro (3552-0)</v>
      </c>
      <c r="BJ1656" t="str">
        <f t="array" ref="BJ1656">IFERROR(INDEX(Suche_PS_Anlage_Bestände[Produkt],_xlfn.AGGREGATE(15,6,(ROW(Suche_PS_Anlage_Bestände[Produkt])-1)/(--(SEARCH(DH$2,Suche_PS_Anlage_Bestände[Produkt])&gt;0)),ROW()-2),1),"")</f>
        <v>Variano Xpro (3552-0)</v>
      </c>
      <c r="BK1656" t="str">
        <f t="array" ref="BK1656">IFERROR(INDEX(Suche_PS_Anlage_Bestände[Produkt],_xlfn.AGGREGATE(15,6,(ROW(Suche_PS_Anlage_Bestände[Produkt])-1)/(--(SEARCH(DI$2,Suche_PS_Anlage_Bestände[Produkt])&gt;0)),ROW()-2),1),"")</f>
        <v>Variano Xpro (3552-0)</v>
      </c>
      <c r="BL1656" t="str">
        <f t="array" ref="BL1656">IFERROR(INDEX(Suche_PS_Anlage_Bestände[Produkt],_xlfn.AGGREGATE(15,6,(ROW(Suche_PS_Anlage_Bestände[Produkt])-1)/(--(SEARCH(DJ$2,Suche_PS_Anlage_Bestände[Produkt])&gt;0)),ROW()-2),1),"")</f>
        <v>Variano Xpro (3552-0)</v>
      </c>
      <c r="BM1656" t="str">
        <f t="array" ref="BM1656">IFERROR(INDEX(Suche_PS_Anlage_Bestände[Produkt],_xlfn.AGGREGATE(15,6,(ROW(Suche_PS_Anlage_Bestände[Produkt])-1)/(--(SEARCH(DK$2,Suche_PS_Anlage_Bestände[Produkt])&gt;0)),ROW()-2),1),"")</f>
        <v>Variano Xpro (3552-0)</v>
      </c>
    </row>
    <row r="1657" spans="15:65" x14ac:dyDescent="0.2">
      <c r="O1657" t="str">
        <f>'Stammdaten Produkte'!C1658</f>
        <v>Velifer (4599-0)</v>
      </c>
      <c r="P1657" t="str">
        <f t="array" ref="P1657">IFERROR(INDEX(Suche_PS_Anlage_Bestände[Produkt],_xlfn.AGGREGATE(15,6,(ROW(Suche_PS_Anlage_Bestände[Produkt])-1)/(--(SEARCH(BN$2,Suche_PS_Anlage_Bestände[Produkt])&gt;0)),ROW()-2),1),"")</f>
        <v>Vegas (3157-0)</v>
      </c>
      <c r="Q1657" t="str">
        <f t="array" ref="Q1657">IFERROR(INDEX(Suche_PS_Anlage_Bestände[Produkt],_xlfn.AGGREGATE(15,6,(ROW(Suche_PS_Anlage_Bestände[Produkt])-1)/(--(SEARCH(BO$2,Suche_PS_Anlage_Bestände[Produkt])&gt;0)),ROW()-2),1),"")</f>
        <v>Vegas (3157-0)</v>
      </c>
      <c r="R1657" t="str">
        <f t="array" ref="R1657">IFERROR(INDEX(Suche_PS_Anlage_Bestände[Produkt],_xlfn.AGGREGATE(15,6,(ROW(Suche_PS_Anlage_Bestände[Produkt])-1)/(--(SEARCH(BP$2,Suche_PS_Anlage_Bestände[Produkt])&gt;0)),ROW()-2),1),"")</f>
        <v>Vegas (3157-0)</v>
      </c>
      <c r="S1657" t="str">
        <f t="array" ref="S1657">IFERROR(INDEX(Suche_PS_Anlage_Bestände[Produkt],_xlfn.AGGREGATE(15,6,(ROW(Suche_PS_Anlage_Bestände[Produkt])-1)/(--(SEARCH(BQ$2,Suche_PS_Anlage_Bestände[Produkt])&gt;0)),ROW()-2),1),"")</f>
        <v>Vegas (3157-0)</v>
      </c>
      <c r="T1657" t="str">
        <f t="array" ref="T1657">IFERROR(INDEX(Suche_PS_Anlage_Bestände[Produkt],_xlfn.AGGREGATE(15,6,(ROW(Suche_PS_Anlage_Bestände[Produkt])-1)/(--(SEARCH(BR$2,Suche_PS_Anlage_Bestände[Produkt])&gt;0)),ROW()-2),1),"")</f>
        <v>Vegas (3157-0)</v>
      </c>
      <c r="U1657" t="str">
        <f t="array" ref="U1657">IFERROR(INDEX(Suche_PS_Anlage_Bestände[Produkt],_xlfn.AGGREGATE(15,6,(ROW(Suche_PS_Anlage_Bestände[Produkt])-1)/(--(SEARCH(BS$2,Suche_PS_Anlage_Bestände[Produkt])&gt;0)),ROW()-2),1),"")</f>
        <v>Vegas (3157-0)</v>
      </c>
      <c r="V1657" t="str">
        <f t="array" ref="V1657">IFERROR(INDEX(Suche_PS_Anlage_Bestände[Produkt],_xlfn.AGGREGATE(15,6,(ROW(Suche_PS_Anlage_Bestände[Produkt])-1)/(--(SEARCH(BT$2,Suche_PS_Anlage_Bestände[Produkt])&gt;0)),ROW()-2),1),"")</f>
        <v>Vegas (3157-0)</v>
      </c>
      <c r="W1657" t="str">
        <f t="array" ref="W1657">IFERROR(INDEX(Suche_PS_Anlage_Bestände[Produkt],_xlfn.AGGREGATE(15,6,(ROW(Suche_PS_Anlage_Bestände[Produkt])-1)/(--(SEARCH(BU$2,Suche_PS_Anlage_Bestände[Produkt])&gt;0)),ROW()-2),1),"")</f>
        <v>Vegas (3157-0)</v>
      </c>
      <c r="X1657" t="str">
        <f t="array" ref="X1657">IFERROR(INDEX(Suche_PS_Anlage_Bestände[Produkt],_xlfn.AGGREGATE(15,6,(ROW(Suche_PS_Anlage_Bestände[Produkt])-1)/(--(SEARCH(BV$2,Suche_PS_Anlage_Bestände[Produkt])&gt;0)),ROW()-2),1),"")</f>
        <v>Vegas (3157-0)</v>
      </c>
      <c r="Y1657" t="str">
        <f t="array" ref="Y1657">IFERROR(INDEX(Suche_PS_Anlage_Bestände[Produkt],_xlfn.AGGREGATE(15,6,(ROW(Suche_PS_Anlage_Bestände[Produkt])-1)/(--(SEARCH(BW$2,Suche_PS_Anlage_Bestände[Produkt])&gt;0)),ROW()-2),1),"")</f>
        <v>Vegas (3157-0)</v>
      </c>
      <c r="Z1657" t="str">
        <f t="array" ref="Z1657">IFERROR(INDEX(Suche_PS_Anlage_Bestände[Produkt],_xlfn.AGGREGATE(15,6,(ROW(Suche_PS_Anlage_Bestände[Produkt])-1)/(--(SEARCH(BX$2,Suche_PS_Anlage_Bestände[Produkt])&gt;0)),ROW()-2),1),"")</f>
        <v>Vegas (3157-0)</v>
      </c>
      <c r="AA1657" t="str">
        <f t="array" ref="AA1657">IFERROR(INDEX(Suche_PS_Anlage_Bestände[Produkt],_xlfn.AGGREGATE(15,6,(ROW(Suche_PS_Anlage_Bestände[Produkt])-1)/(--(SEARCH(BY$2,Suche_PS_Anlage_Bestände[Produkt])&gt;0)),ROW()-2),1),"")</f>
        <v>Vegas (3157-0)</v>
      </c>
      <c r="AB1657" t="str">
        <f t="array" ref="AB1657">IFERROR(INDEX(Suche_PS_Anlage_Bestände[Produkt],_xlfn.AGGREGATE(15,6,(ROW(Suche_PS_Anlage_Bestände[Produkt])-1)/(--(SEARCH(BZ$2,Suche_PS_Anlage_Bestände[Produkt])&gt;0)),ROW()-2),1),"")</f>
        <v>Vegas (3157-0)</v>
      </c>
      <c r="AC1657" t="str">
        <f t="array" ref="AC1657">IFERROR(INDEX(Suche_PS_Anlage_Bestände[Produkt],_xlfn.AGGREGATE(15,6,(ROW(Suche_PS_Anlage_Bestände[Produkt])-1)/(--(SEARCH(CA$2,Suche_PS_Anlage_Bestände[Produkt])&gt;0)),ROW()-2),1),"")</f>
        <v>Vegas (3157-0)</v>
      </c>
      <c r="AD1657" t="str">
        <f t="array" ref="AD1657">IFERROR(INDEX(Suche_PS_Anlage_Bestände[Produkt],_xlfn.AGGREGATE(15,6,(ROW(Suche_PS_Anlage_Bestände[Produkt])-1)/(--(SEARCH(CB$2,Suche_PS_Anlage_Bestände[Produkt])&gt;0)),ROW()-2),1),"")</f>
        <v>Vegas (3157-0)</v>
      </c>
      <c r="AE1657" t="str">
        <f t="array" ref="AE1657">IFERROR(INDEX(Suche_PS_Anlage_Bestände[Produkt],_xlfn.AGGREGATE(15,6,(ROW(Suche_PS_Anlage_Bestände[Produkt])-1)/(--(SEARCH(CC$2,Suche_PS_Anlage_Bestände[Produkt])&gt;0)),ROW()-2),1),"")</f>
        <v>Vegas (3157-0)</v>
      </c>
      <c r="AF1657" t="str">
        <f t="array" ref="AF1657">IFERROR(INDEX(Suche_PS_Anlage_Bestände[Produkt],_xlfn.AGGREGATE(15,6,(ROW(Suche_PS_Anlage_Bestände[Produkt])-1)/(--(SEARCH(CD$2,Suche_PS_Anlage_Bestände[Produkt])&gt;0)),ROW()-2),1),"")</f>
        <v>Vegas (3157-0)</v>
      </c>
      <c r="AG1657" t="str">
        <f t="array" ref="AG1657">IFERROR(INDEX(Suche_PS_Anlage_Bestände[Produkt],_xlfn.AGGREGATE(15,6,(ROW(Suche_PS_Anlage_Bestände[Produkt])-1)/(--(SEARCH(CE$2,Suche_PS_Anlage_Bestände[Produkt])&gt;0)),ROW()-2),1),"")</f>
        <v>Vegas (3157-0)</v>
      </c>
      <c r="AH1657" t="str">
        <f t="array" ref="AH1657">IFERROR(INDEX(Suche_PS_Anlage_Bestände[Produkt],_xlfn.AGGREGATE(15,6,(ROW(Suche_PS_Anlage_Bestände[Produkt])-1)/(--(SEARCH(CF$2,Suche_PS_Anlage_Bestände[Produkt])&gt;0)),ROW()-2),1),"")</f>
        <v>Vegas (3157-0)</v>
      </c>
      <c r="AI1657" t="str">
        <f t="array" ref="AI1657">IFERROR(INDEX(Suche_PS_Anlage_Bestände[Produkt],_xlfn.AGGREGATE(15,6,(ROW(Suche_PS_Anlage_Bestände[Produkt])-1)/(--(SEARCH(CG$2,Suche_PS_Anlage_Bestände[Produkt])&gt;0)),ROW()-2),1),"")</f>
        <v>Vegas (3157-0)</v>
      </c>
      <c r="AJ1657" t="str">
        <f t="array" ref="AJ1657">IFERROR(INDEX(Suche_PS_Anlage_Bestände[Produkt],_xlfn.AGGREGATE(15,6,(ROW(Suche_PS_Anlage_Bestände[Produkt])-1)/(--(SEARCH(CH$2,Suche_PS_Anlage_Bestände[Produkt])&gt;0)),ROW()-2),1),"")</f>
        <v>Vegas (3157-0)</v>
      </c>
      <c r="AK1657" t="str">
        <f t="array" ref="AK1657">IFERROR(INDEX(Suche_PS_Anlage_Bestände[Produkt],_xlfn.AGGREGATE(15,6,(ROW(Suche_PS_Anlage_Bestände[Produkt])-1)/(--(SEARCH(CI$2,Suche_PS_Anlage_Bestände[Produkt])&gt;0)),ROW()-2),1),"")</f>
        <v>Vegas (3157-0)</v>
      </c>
      <c r="AL1657" t="str">
        <f t="array" ref="AL1657">IFERROR(INDEX(Suche_PS_Anlage_Bestände[Produkt],_xlfn.AGGREGATE(15,6,(ROW(Suche_PS_Anlage_Bestände[Produkt])-1)/(--(SEARCH(CJ$2,Suche_PS_Anlage_Bestände[Produkt])&gt;0)),ROW()-2),1),"")</f>
        <v>Vegas (3157-0)</v>
      </c>
      <c r="AM1657" t="str">
        <f t="array" ref="AM1657">IFERROR(INDEX(Suche_PS_Anlage_Bestände[Produkt],_xlfn.AGGREGATE(15,6,(ROW(Suche_PS_Anlage_Bestände[Produkt])-1)/(--(SEARCH(CK$2,Suche_PS_Anlage_Bestände[Produkt])&gt;0)),ROW()-2),1),"")</f>
        <v>Vegas (3157-0)</v>
      </c>
      <c r="AN1657" t="str">
        <f t="array" ref="AN1657">IFERROR(INDEX(Suche_PS_Anlage_Bestände[Produkt],_xlfn.AGGREGATE(15,6,(ROW(Suche_PS_Anlage_Bestände[Produkt])-1)/(--(SEARCH(CL$2,Suche_PS_Anlage_Bestände[Produkt])&gt;0)),ROW()-2),1),"")</f>
        <v>Vegas (3157-0)</v>
      </c>
      <c r="AO1657" t="str">
        <f t="array" ref="AO1657">IFERROR(INDEX(Suche_PS_Anlage_Bestände[Produkt],_xlfn.AGGREGATE(15,6,(ROW(Suche_PS_Anlage_Bestände[Produkt])-1)/(--(SEARCH(CM$2,Suche_PS_Anlage_Bestände[Produkt])&gt;0)),ROW()-2),1),"")</f>
        <v>Vegas (3157-0)</v>
      </c>
      <c r="AP1657" t="str">
        <f t="array" ref="AP1657">IFERROR(INDEX(Suche_PS_Anlage_Bestände[Produkt],_xlfn.AGGREGATE(15,6,(ROW(Suche_PS_Anlage_Bestände[Produkt])-1)/(--(SEARCH(CN$2,Suche_PS_Anlage_Bestände[Produkt])&gt;0)),ROW()-2),1),"")</f>
        <v>Vegas (3157-0)</v>
      </c>
      <c r="AQ1657" t="str">
        <f t="array" ref="AQ1657">IFERROR(INDEX(Suche_PS_Anlage_Bestände[Produkt],_xlfn.AGGREGATE(15,6,(ROW(Suche_PS_Anlage_Bestände[Produkt])-1)/(--(SEARCH(CO$2,Suche_PS_Anlage_Bestände[Produkt])&gt;0)),ROW()-2),1),"")</f>
        <v>Vegas (3157-0)</v>
      </c>
      <c r="AR1657" t="str">
        <f t="array" ref="AR1657">IFERROR(INDEX(Suche_PS_Anlage_Bestände[Produkt],_xlfn.AGGREGATE(15,6,(ROW(Suche_PS_Anlage_Bestände[Produkt])-1)/(--(SEARCH(CP$2,Suche_PS_Anlage_Bestände[Produkt])&gt;0)),ROW()-2),1),"")</f>
        <v>Vegas (3157-0)</v>
      </c>
      <c r="AS1657" t="str">
        <f t="array" ref="AS1657">IFERROR(INDEX(Suche_PS_Anlage_Bestände[Produkt],_xlfn.AGGREGATE(15,6,(ROW(Suche_PS_Anlage_Bestände[Produkt])-1)/(--(SEARCH(CQ$2,Suche_PS_Anlage_Bestände[Produkt])&gt;0)),ROW()-2),1),"")</f>
        <v>Vegas (3157-0)</v>
      </c>
      <c r="AT1657" t="str">
        <f t="array" ref="AT1657">IFERROR(INDEX(Suche_PS_Anlage_Bestände[Produkt],_xlfn.AGGREGATE(15,6,(ROW(Suche_PS_Anlage_Bestände[Produkt])-1)/(--(SEARCH(CR$2,Suche_PS_Anlage_Bestände[Produkt])&gt;0)),ROW()-2),1),"")</f>
        <v>Vegas (3157-0)</v>
      </c>
      <c r="AU1657" t="str">
        <f t="array" ref="AU1657">IFERROR(INDEX(Suche_PS_Anlage_Bestände[Produkt],_xlfn.AGGREGATE(15,6,(ROW(Suche_PS_Anlage_Bestände[Produkt])-1)/(--(SEARCH(CS$2,Suche_PS_Anlage_Bestände[Produkt])&gt;0)),ROW()-2),1),"")</f>
        <v>Vegas (3157-0)</v>
      </c>
      <c r="AV1657" t="str">
        <f t="array" ref="AV1657">IFERROR(INDEX(Suche_PS_Anlage_Bestände[Produkt],_xlfn.AGGREGATE(15,6,(ROW(Suche_PS_Anlage_Bestände[Produkt])-1)/(--(SEARCH(CT$2,Suche_PS_Anlage_Bestände[Produkt])&gt;0)),ROW()-2),1),"")</f>
        <v>Vegas (3157-0)</v>
      </c>
      <c r="AW1657" t="str">
        <f t="array" ref="AW1657">IFERROR(INDEX(Suche_PS_Anlage_Bestände[Produkt],_xlfn.AGGREGATE(15,6,(ROW(Suche_PS_Anlage_Bestände[Produkt])-1)/(--(SEARCH(CU$2,Suche_PS_Anlage_Bestände[Produkt])&gt;0)),ROW()-2),1),"")</f>
        <v>Vegas (3157-0)</v>
      </c>
      <c r="AX1657" t="str">
        <f t="array" ref="AX1657">IFERROR(INDEX(Suche_PS_Anlage_Bestände[Produkt],_xlfn.AGGREGATE(15,6,(ROW(Suche_PS_Anlage_Bestände[Produkt])-1)/(--(SEARCH(CV$2,Suche_PS_Anlage_Bestände[Produkt])&gt;0)),ROW()-2),1),"")</f>
        <v>Vegas (3157-0)</v>
      </c>
      <c r="AY1657" t="str">
        <f t="array" ref="AY1657">IFERROR(INDEX(Suche_PS_Anlage_Bestände[Produkt],_xlfn.AGGREGATE(15,6,(ROW(Suche_PS_Anlage_Bestände[Produkt])-1)/(--(SEARCH(CW$2,Suche_PS_Anlage_Bestände[Produkt])&gt;0)),ROW()-2),1),"")</f>
        <v>Vegas (3157-0)</v>
      </c>
      <c r="AZ1657" t="str">
        <f t="array" ref="AZ1657">IFERROR(INDEX(Suche_PS_Anlage_Bestände[Produkt],_xlfn.AGGREGATE(15,6,(ROW(Suche_PS_Anlage_Bestände[Produkt])-1)/(--(SEARCH(CX$2,Suche_PS_Anlage_Bestände[Produkt])&gt;0)),ROW()-2),1),"")</f>
        <v>Vegas (3157-0)</v>
      </c>
      <c r="BA1657" t="str">
        <f t="array" ref="BA1657">IFERROR(INDEX(Suche_PS_Anlage_Bestände[Produkt],_xlfn.AGGREGATE(15,6,(ROW(Suche_PS_Anlage_Bestände[Produkt])-1)/(--(SEARCH(CY$2,Suche_PS_Anlage_Bestände[Produkt])&gt;0)),ROW()-2),1),"")</f>
        <v>Vegas (3157-0)</v>
      </c>
      <c r="BB1657" t="str">
        <f t="array" ref="BB1657">IFERROR(INDEX(Suche_PS_Anlage_Bestände[Produkt],_xlfn.AGGREGATE(15,6,(ROW(Suche_PS_Anlage_Bestände[Produkt])-1)/(--(SEARCH(CZ$2,Suche_PS_Anlage_Bestände[Produkt])&gt;0)),ROW()-2),1),"")</f>
        <v>Vegas (3157-0)</v>
      </c>
      <c r="BC1657" t="str">
        <f t="array" ref="BC1657">IFERROR(INDEX(Suche_PS_Anlage_Bestände[Produkt],_xlfn.AGGREGATE(15,6,(ROW(Suche_PS_Anlage_Bestände[Produkt])-1)/(--(SEARCH(DA$2,Suche_PS_Anlage_Bestände[Produkt])&gt;0)),ROW()-2),1),"")</f>
        <v>Vegas (3157-0)</v>
      </c>
      <c r="BD1657" t="str">
        <f t="array" ref="BD1657">IFERROR(INDEX(Suche_PS_Anlage_Bestände[Produkt],_xlfn.AGGREGATE(15,6,(ROW(Suche_PS_Anlage_Bestände[Produkt])-1)/(--(SEARCH(DB$2,Suche_PS_Anlage_Bestände[Produkt])&gt;0)),ROW()-2),1),"")</f>
        <v>Vegas (3157-0)</v>
      </c>
      <c r="BE1657" t="str">
        <f t="array" ref="BE1657">IFERROR(INDEX(Suche_PS_Anlage_Bestände[Produkt],_xlfn.AGGREGATE(15,6,(ROW(Suche_PS_Anlage_Bestände[Produkt])-1)/(--(SEARCH(DC$2,Suche_PS_Anlage_Bestände[Produkt])&gt;0)),ROW()-2),1),"")</f>
        <v>Vegas (3157-0)</v>
      </c>
      <c r="BF1657" t="str">
        <f t="array" ref="BF1657">IFERROR(INDEX(Suche_PS_Anlage_Bestände[Produkt],_xlfn.AGGREGATE(15,6,(ROW(Suche_PS_Anlage_Bestände[Produkt])-1)/(--(SEARCH(DD$2,Suche_PS_Anlage_Bestände[Produkt])&gt;0)),ROW()-2),1),"")</f>
        <v>Vegas (3157-0)</v>
      </c>
      <c r="BG1657" t="str">
        <f t="array" ref="BG1657">IFERROR(INDEX(Suche_PS_Anlage_Bestände[Produkt],_xlfn.AGGREGATE(15,6,(ROW(Suche_PS_Anlage_Bestände[Produkt])-1)/(--(SEARCH(DE$2,Suche_PS_Anlage_Bestände[Produkt])&gt;0)),ROW()-2),1),"")</f>
        <v>Vegas (3157-0)</v>
      </c>
      <c r="BH1657" t="str">
        <f t="array" ref="BH1657">IFERROR(INDEX(Suche_PS_Anlage_Bestände[Produkt],_xlfn.AGGREGATE(15,6,(ROW(Suche_PS_Anlage_Bestände[Produkt])-1)/(--(SEARCH(DF$2,Suche_PS_Anlage_Bestände[Produkt])&gt;0)),ROW()-2),1),"")</f>
        <v>Vegas (3157-0)</v>
      </c>
      <c r="BI1657" t="str">
        <f t="array" ref="BI1657">IFERROR(INDEX(Suche_PS_Anlage_Bestände[Produkt],_xlfn.AGGREGATE(15,6,(ROW(Suche_PS_Anlage_Bestände[Produkt])-1)/(--(SEARCH(DG$2,Suche_PS_Anlage_Bestände[Produkt])&gt;0)),ROW()-2),1),"")</f>
        <v>Vegas (3157-0)</v>
      </c>
      <c r="BJ1657" t="str">
        <f t="array" ref="BJ1657">IFERROR(INDEX(Suche_PS_Anlage_Bestände[Produkt],_xlfn.AGGREGATE(15,6,(ROW(Suche_PS_Anlage_Bestände[Produkt])-1)/(--(SEARCH(DH$2,Suche_PS_Anlage_Bestände[Produkt])&gt;0)),ROW()-2),1),"")</f>
        <v>Vegas (3157-0)</v>
      </c>
      <c r="BK1657" t="str">
        <f t="array" ref="BK1657">IFERROR(INDEX(Suche_PS_Anlage_Bestände[Produkt],_xlfn.AGGREGATE(15,6,(ROW(Suche_PS_Anlage_Bestände[Produkt])-1)/(--(SEARCH(DI$2,Suche_PS_Anlage_Bestände[Produkt])&gt;0)),ROW()-2),1),"")</f>
        <v>Vegas (3157-0)</v>
      </c>
      <c r="BL1657" t="str">
        <f t="array" ref="BL1657">IFERROR(INDEX(Suche_PS_Anlage_Bestände[Produkt],_xlfn.AGGREGATE(15,6,(ROW(Suche_PS_Anlage_Bestände[Produkt])-1)/(--(SEARCH(DJ$2,Suche_PS_Anlage_Bestände[Produkt])&gt;0)),ROW()-2),1),"")</f>
        <v>Vegas (3157-0)</v>
      </c>
      <c r="BM1657" t="str">
        <f t="array" ref="BM1657">IFERROR(INDEX(Suche_PS_Anlage_Bestände[Produkt],_xlfn.AGGREGATE(15,6,(ROW(Suche_PS_Anlage_Bestände[Produkt])-1)/(--(SEARCH(DK$2,Suche_PS_Anlage_Bestände[Produkt])&gt;0)),ROW()-2),1),"")</f>
        <v>Vegas (3157-0)</v>
      </c>
    </row>
    <row r="1658" spans="15:65" x14ac:dyDescent="0.2">
      <c r="O1658" t="str">
        <f>'Stammdaten Produkte'!C1659</f>
        <v>Venzar 500 SC (3682-1)</v>
      </c>
      <c r="P1658" t="str">
        <f t="array" ref="P1658">IFERROR(INDEX(Suche_PS_Anlage_Bestände[Produkt],_xlfn.AGGREGATE(15,6,(ROW(Suche_PS_Anlage_Bestände[Produkt])-1)/(--(SEARCH(BN$2,Suche_PS_Anlage_Bestände[Produkt])&gt;0)),ROW()-2),1),"")</f>
        <v>Velifer (4599-0)</v>
      </c>
      <c r="Q1658" t="str">
        <f t="array" ref="Q1658">IFERROR(INDEX(Suche_PS_Anlage_Bestände[Produkt],_xlfn.AGGREGATE(15,6,(ROW(Suche_PS_Anlage_Bestände[Produkt])-1)/(--(SEARCH(BO$2,Suche_PS_Anlage_Bestände[Produkt])&gt;0)),ROW()-2),1),"")</f>
        <v>Velifer (4599-0)</v>
      </c>
      <c r="R1658" t="str">
        <f t="array" ref="R1658">IFERROR(INDEX(Suche_PS_Anlage_Bestände[Produkt],_xlfn.AGGREGATE(15,6,(ROW(Suche_PS_Anlage_Bestände[Produkt])-1)/(--(SEARCH(BP$2,Suche_PS_Anlage_Bestände[Produkt])&gt;0)),ROW()-2),1),"")</f>
        <v>Velifer (4599-0)</v>
      </c>
      <c r="S1658" t="str">
        <f t="array" ref="S1658">IFERROR(INDEX(Suche_PS_Anlage_Bestände[Produkt],_xlfn.AGGREGATE(15,6,(ROW(Suche_PS_Anlage_Bestände[Produkt])-1)/(--(SEARCH(BQ$2,Suche_PS_Anlage_Bestände[Produkt])&gt;0)),ROW()-2),1),"")</f>
        <v>Velifer (4599-0)</v>
      </c>
      <c r="T1658" t="str">
        <f t="array" ref="T1658">IFERROR(INDEX(Suche_PS_Anlage_Bestände[Produkt],_xlfn.AGGREGATE(15,6,(ROW(Suche_PS_Anlage_Bestände[Produkt])-1)/(--(SEARCH(BR$2,Suche_PS_Anlage_Bestände[Produkt])&gt;0)),ROW()-2),1),"")</f>
        <v>Velifer (4599-0)</v>
      </c>
      <c r="U1658" t="str">
        <f t="array" ref="U1658">IFERROR(INDEX(Suche_PS_Anlage_Bestände[Produkt],_xlfn.AGGREGATE(15,6,(ROW(Suche_PS_Anlage_Bestände[Produkt])-1)/(--(SEARCH(BS$2,Suche_PS_Anlage_Bestände[Produkt])&gt;0)),ROW()-2),1),"")</f>
        <v>Velifer (4599-0)</v>
      </c>
      <c r="V1658" t="str">
        <f t="array" ref="V1658">IFERROR(INDEX(Suche_PS_Anlage_Bestände[Produkt],_xlfn.AGGREGATE(15,6,(ROW(Suche_PS_Anlage_Bestände[Produkt])-1)/(--(SEARCH(BT$2,Suche_PS_Anlage_Bestände[Produkt])&gt;0)),ROW()-2),1),"")</f>
        <v>Velifer (4599-0)</v>
      </c>
      <c r="W1658" t="str">
        <f t="array" ref="W1658">IFERROR(INDEX(Suche_PS_Anlage_Bestände[Produkt],_xlfn.AGGREGATE(15,6,(ROW(Suche_PS_Anlage_Bestände[Produkt])-1)/(--(SEARCH(BU$2,Suche_PS_Anlage_Bestände[Produkt])&gt;0)),ROW()-2),1),"")</f>
        <v>Velifer (4599-0)</v>
      </c>
      <c r="X1658" t="str">
        <f t="array" ref="X1658">IFERROR(INDEX(Suche_PS_Anlage_Bestände[Produkt],_xlfn.AGGREGATE(15,6,(ROW(Suche_PS_Anlage_Bestände[Produkt])-1)/(--(SEARCH(BV$2,Suche_PS_Anlage_Bestände[Produkt])&gt;0)),ROW()-2),1),"")</f>
        <v>Velifer (4599-0)</v>
      </c>
      <c r="Y1658" t="str">
        <f t="array" ref="Y1658">IFERROR(INDEX(Suche_PS_Anlage_Bestände[Produkt],_xlfn.AGGREGATE(15,6,(ROW(Suche_PS_Anlage_Bestände[Produkt])-1)/(--(SEARCH(BW$2,Suche_PS_Anlage_Bestände[Produkt])&gt;0)),ROW()-2),1),"")</f>
        <v>Velifer (4599-0)</v>
      </c>
      <c r="Z1658" t="str">
        <f t="array" ref="Z1658">IFERROR(INDEX(Suche_PS_Anlage_Bestände[Produkt],_xlfn.AGGREGATE(15,6,(ROW(Suche_PS_Anlage_Bestände[Produkt])-1)/(--(SEARCH(BX$2,Suche_PS_Anlage_Bestände[Produkt])&gt;0)),ROW()-2),1),"")</f>
        <v>Velifer (4599-0)</v>
      </c>
      <c r="AA1658" t="str">
        <f t="array" ref="AA1658">IFERROR(INDEX(Suche_PS_Anlage_Bestände[Produkt],_xlfn.AGGREGATE(15,6,(ROW(Suche_PS_Anlage_Bestände[Produkt])-1)/(--(SEARCH(BY$2,Suche_PS_Anlage_Bestände[Produkt])&gt;0)),ROW()-2),1),"")</f>
        <v>Velifer (4599-0)</v>
      </c>
      <c r="AB1658" t="str">
        <f t="array" ref="AB1658">IFERROR(INDEX(Suche_PS_Anlage_Bestände[Produkt],_xlfn.AGGREGATE(15,6,(ROW(Suche_PS_Anlage_Bestände[Produkt])-1)/(--(SEARCH(BZ$2,Suche_PS_Anlage_Bestände[Produkt])&gt;0)),ROW()-2),1),"")</f>
        <v>Velifer (4599-0)</v>
      </c>
      <c r="AC1658" t="str">
        <f t="array" ref="AC1658">IFERROR(INDEX(Suche_PS_Anlage_Bestände[Produkt],_xlfn.AGGREGATE(15,6,(ROW(Suche_PS_Anlage_Bestände[Produkt])-1)/(--(SEARCH(CA$2,Suche_PS_Anlage_Bestände[Produkt])&gt;0)),ROW()-2),1),"")</f>
        <v>Velifer (4599-0)</v>
      </c>
      <c r="AD1658" t="str">
        <f t="array" ref="AD1658">IFERROR(INDEX(Suche_PS_Anlage_Bestände[Produkt],_xlfn.AGGREGATE(15,6,(ROW(Suche_PS_Anlage_Bestände[Produkt])-1)/(--(SEARCH(CB$2,Suche_PS_Anlage_Bestände[Produkt])&gt;0)),ROW()-2),1),"")</f>
        <v>Velifer (4599-0)</v>
      </c>
      <c r="AE1658" t="str">
        <f t="array" ref="AE1658">IFERROR(INDEX(Suche_PS_Anlage_Bestände[Produkt],_xlfn.AGGREGATE(15,6,(ROW(Suche_PS_Anlage_Bestände[Produkt])-1)/(--(SEARCH(CC$2,Suche_PS_Anlage_Bestände[Produkt])&gt;0)),ROW()-2),1),"")</f>
        <v>Velifer (4599-0)</v>
      </c>
      <c r="AF1658" t="str">
        <f t="array" ref="AF1658">IFERROR(INDEX(Suche_PS_Anlage_Bestände[Produkt],_xlfn.AGGREGATE(15,6,(ROW(Suche_PS_Anlage_Bestände[Produkt])-1)/(--(SEARCH(CD$2,Suche_PS_Anlage_Bestände[Produkt])&gt;0)),ROW()-2),1),"")</f>
        <v>Velifer (4599-0)</v>
      </c>
      <c r="AG1658" t="str">
        <f t="array" ref="AG1658">IFERROR(INDEX(Suche_PS_Anlage_Bestände[Produkt],_xlfn.AGGREGATE(15,6,(ROW(Suche_PS_Anlage_Bestände[Produkt])-1)/(--(SEARCH(CE$2,Suche_PS_Anlage_Bestände[Produkt])&gt;0)),ROW()-2),1),"")</f>
        <v>Velifer (4599-0)</v>
      </c>
      <c r="AH1658" t="str">
        <f t="array" ref="AH1658">IFERROR(INDEX(Suche_PS_Anlage_Bestände[Produkt],_xlfn.AGGREGATE(15,6,(ROW(Suche_PS_Anlage_Bestände[Produkt])-1)/(--(SEARCH(CF$2,Suche_PS_Anlage_Bestände[Produkt])&gt;0)),ROW()-2),1),"")</f>
        <v>Velifer (4599-0)</v>
      </c>
      <c r="AI1658" t="str">
        <f t="array" ref="AI1658">IFERROR(INDEX(Suche_PS_Anlage_Bestände[Produkt],_xlfn.AGGREGATE(15,6,(ROW(Suche_PS_Anlage_Bestände[Produkt])-1)/(--(SEARCH(CG$2,Suche_PS_Anlage_Bestände[Produkt])&gt;0)),ROW()-2),1),"")</f>
        <v>Velifer (4599-0)</v>
      </c>
      <c r="AJ1658" t="str">
        <f t="array" ref="AJ1658">IFERROR(INDEX(Suche_PS_Anlage_Bestände[Produkt],_xlfn.AGGREGATE(15,6,(ROW(Suche_PS_Anlage_Bestände[Produkt])-1)/(--(SEARCH(CH$2,Suche_PS_Anlage_Bestände[Produkt])&gt;0)),ROW()-2),1),"")</f>
        <v>Velifer (4599-0)</v>
      </c>
      <c r="AK1658" t="str">
        <f t="array" ref="AK1658">IFERROR(INDEX(Suche_PS_Anlage_Bestände[Produkt],_xlfn.AGGREGATE(15,6,(ROW(Suche_PS_Anlage_Bestände[Produkt])-1)/(--(SEARCH(CI$2,Suche_PS_Anlage_Bestände[Produkt])&gt;0)),ROW()-2),1),"")</f>
        <v>Velifer (4599-0)</v>
      </c>
      <c r="AL1658" t="str">
        <f t="array" ref="AL1658">IFERROR(INDEX(Suche_PS_Anlage_Bestände[Produkt],_xlfn.AGGREGATE(15,6,(ROW(Suche_PS_Anlage_Bestände[Produkt])-1)/(--(SEARCH(CJ$2,Suche_PS_Anlage_Bestände[Produkt])&gt;0)),ROW()-2),1),"")</f>
        <v>Velifer (4599-0)</v>
      </c>
      <c r="AM1658" t="str">
        <f t="array" ref="AM1658">IFERROR(INDEX(Suche_PS_Anlage_Bestände[Produkt],_xlfn.AGGREGATE(15,6,(ROW(Suche_PS_Anlage_Bestände[Produkt])-1)/(--(SEARCH(CK$2,Suche_PS_Anlage_Bestände[Produkt])&gt;0)),ROW()-2),1),"")</f>
        <v>Velifer (4599-0)</v>
      </c>
      <c r="AN1658" t="str">
        <f t="array" ref="AN1658">IFERROR(INDEX(Suche_PS_Anlage_Bestände[Produkt],_xlfn.AGGREGATE(15,6,(ROW(Suche_PS_Anlage_Bestände[Produkt])-1)/(--(SEARCH(CL$2,Suche_PS_Anlage_Bestände[Produkt])&gt;0)),ROW()-2),1),"")</f>
        <v>Velifer (4599-0)</v>
      </c>
      <c r="AO1658" t="str">
        <f t="array" ref="AO1658">IFERROR(INDEX(Suche_PS_Anlage_Bestände[Produkt],_xlfn.AGGREGATE(15,6,(ROW(Suche_PS_Anlage_Bestände[Produkt])-1)/(--(SEARCH(CM$2,Suche_PS_Anlage_Bestände[Produkt])&gt;0)),ROW()-2),1),"")</f>
        <v>Velifer (4599-0)</v>
      </c>
      <c r="AP1658" t="str">
        <f t="array" ref="AP1658">IFERROR(INDEX(Suche_PS_Anlage_Bestände[Produkt],_xlfn.AGGREGATE(15,6,(ROW(Suche_PS_Anlage_Bestände[Produkt])-1)/(--(SEARCH(CN$2,Suche_PS_Anlage_Bestände[Produkt])&gt;0)),ROW()-2),1),"")</f>
        <v>Velifer (4599-0)</v>
      </c>
      <c r="AQ1658" t="str">
        <f t="array" ref="AQ1658">IFERROR(INDEX(Suche_PS_Anlage_Bestände[Produkt],_xlfn.AGGREGATE(15,6,(ROW(Suche_PS_Anlage_Bestände[Produkt])-1)/(--(SEARCH(CO$2,Suche_PS_Anlage_Bestände[Produkt])&gt;0)),ROW()-2),1),"")</f>
        <v>Velifer (4599-0)</v>
      </c>
      <c r="AR1658" t="str">
        <f t="array" ref="AR1658">IFERROR(INDEX(Suche_PS_Anlage_Bestände[Produkt],_xlfn.AGGREGATE(15,6,(ROW(Suche_PS_Anlage_Bestände[Produkt])-1)/(--(SEARCH(CP$2,Suche_PS_Anlage_Bestände[Produkt])&gt;0)),ROW()-2),1),"")</f>
        <v>Velifer (4599-0)</v>
      </c>
      <c r="AS1658" t="str">
        <f t="array" ref="AS1658">IFERROR(INDEX(Suche_PS_Anlage_Bestände[Produkt],_xlfn.AGGREGATE(15,6,(ROW(Suche_PS_Anlage_Bestände[Produkt])-1)/(--(SEARCH(CQ$2,Suche_PS_Anlage_Bestände[Produkt])&gt;0)),ROW()-2),1),"")</f>
        <v>Velifer (4599-0)</v>
      </c>
      <c r="AT1658" t="str">
        <f t="array" ref="AT1658">IFERROR(INDEX(Suche_PS_Anlage_Bestände[Produkt],_xlfn.AGGREGATE(15,6,(ROW(Suche_PS_Anlage_Bestände[Produkt])-1)/(--(SEARCH(CR$2,Suche_PS_Anlage_Bestände[Produkt])&gt;0)),ROW()-2),1),"")</f>
        <v>Velifer (4599-0)</v>
      </c>
      <c r="AU1658" t="str">
        <f t="array" ref="AU1658">IFERROR(INDEX(Suche_PS_Anlage_Bestände[Produkt],_xlfn.AGGREGATE(15,6,(ROW(Suche_PS_Anlage_Bestände[Produkt])-1)/(--(SEARCH(CS$2,Suche_PS_Anlage_Bestände[Produkt])&gt;0)),ROW()-2),1),"")</f>
        <v>Velifer (4599-0)</v>
      </c>
      <c r="AV1658" t="str">
        <f t="array" ref="AV1658">IFERROR(INDEX(Suche_PS_Anlage_Bestände[Produkt],_xlfn.AGGREGATE(15,6,(ROW(Suche_PS_Anlage_Bestände[Produkt])-1)/(--(SEARCH(CT$2,Suche_PS_Anlage_Bestände[Produkt])&gt;0)),ROW()-2),1),"")</f>
        <v>Velifer (4599-0)</v>
      </c>
      <c r="AW1658" t="str">
        <f t="array" ref="AW1658">IFERROR(INDEX(Suche_PS_Anlage_Bestände[Produkt],_xlfn.AGGREGATE(15,6,(ROW(Suche_PS_Anlage_Bestände[Produkt])-1)/(--(SEARCH(CU$2,Suche_PS_Anlage_Bestände[Produkt])&gt;0)),ROW()-2),1),"")</f>
        <v>Velifer (4599-0)</v>
      </c>
      <c r="AX1658" t="str">
        <f t="array" ref="AX1658">IFERROR(INDEX(Suche_PS_Anlage_Bestände[Produkt],_xlfn.AGGREGATE(15,6,(ROW(Suche_PS_Anlage_Bestände[Produkt])-1)/(--(SEARCH(CV$2,Suche_PS_Anlage_Bestände[Produkt])&gt;0)),ROW()-2),1),"")</f>
        <v>Velifer (4599-0)</v>
      </c>
      <c r="AY1658" t="str">
        <f t="array" ref="AY1658">IFERROR(INDEX(Suche_PS_Anlage_Bestände[Produkt],_xlfn.AGGREGATE(15,6,(ROW(Suche_PS_Anlage_Bestände[Produkt])-1)/(--(SEARCH(CW$2,Suche_PS_Anlage_Bestände[Produkt])&gt;0)),ROW()-2),1),"")</f>
        <v>Velifer (4599-0)</v>
      </c>
      <c r="AZ1658" t="str">
        <f t="array" ref="AZ1658">IFERROR(INDEX(Suche_PS_Anlage_Bestände[Produkt],_xlfn.AGGREGATE(15,6,(ROW(Suche_PS_Anlage_Bestände[Produkt])-1)/(--(SEARCH(CX$2,Suche_PS_Anlage_Bestände[Produkt])&gt;0)),ROW()-2),1),"")</f>
        <v>Velifer (4599-0)</v>
      </c>
      <c r="BA1658" t="str">
        <f t="array" ref="BA1658">IFERROR(INDEX(Suche_PS_Anlage_Bestände[Produkt],_xlfn.AGGREGATE(15,6,(ROW(Suche_PS_Anlage_Bestände[Produkt])-1)/(--(SEARCH(CY$2,Suche_PS_Anlage_Bestände[Produkt])&gt;0)),ROW()-2),1),"")</f>
        <v>Velifer (4599-0)</v>
      </c>
      <c r="BB1658" t="str">
        <f t="array" ref="BB1658">IFERROR(INDEX(Suche_PS_Anlage_Bestände[Produkt],_xlfn.AGGREGATE(15,6,(ROW(Suche_PS_Anlage_Bestände[Produkt])-1)/(--(SEARCH(CZ$2,Suche_PS_Anlage_Bestände[Produkt])&gt;0)),ROW()-2),1),"")</f>
        <v>Velifer (4599-0)</v>
      </c>
      <c r="BC1658" t="str">
        <f t="array" ref="BC1658">IFERROR(INDEX(Suche_PS_Anlage_Bestände[Produkt],_xlfn.AGGREGATE(15,6,(ROW(Suche_PS_Anlage_Bestände[Produkt])-1)/(--(SEARCH(DA$2,Suche_PS_Anlage_Bestände[Produkt])&gt;0)),ROW()-2),1),"")</f>
        <v>Velifer (4599-0)</v>
      </c>
      <c r="BD1658" t="str">
        <f t="array" ref="BD1658">IFERROR(INDEX(Suche_PS_Anlage_Bestände[Produkt],_xlfn.AGGREGATE(15,6,(ROW(Suche_PS_Anlage_Bestände[Produkt])-1)/(--(SEARCH(DB$2,Suche_PS_Anlage_Bestände[Produkt])&gt;0)),ROW()-2),1),"")</f>
        <v>Velifer (4599-0)</v>
      </c>
      <c r="BE1658" t="str">
        <f t="array" ref="BE1658">IFERROR(INDEX(Suche_PS_Anlage_Bestände[Produkt],_xlfn.AGGREGATE(15,6,(ROW(Suche_PS_Anlage_Bestände[Produkt])-1)/(--(SEARCH(DC$2,Suche_PS_Anlage_Bestände[Produkt])&gt;0)),ROW()-2),1),"")</f>
        <v>Velifer (4599-0)</v>
      </c>
      <c r="BF1658" t="str">
        <f t="array" ref="BF1658">IFERROR(INDEX(Suche_PS_Anlage_Bestände[Produkt],_xlfn.AGGREGATE(15,6,(ROW(Suche_PS_Anlage_Bestände[Produkt])-1)/(--(SEARCH(DD$2,Suche_PS_Anlage_Bestände[Produkt])&gt;0)),ROW()-2),1),"")</f>
        <v>Velifer (4599-0)</v>
      </c>
      <c r="BG1658" t="str">
        <f t="array" ref="BG1658">IFERROR(INDEX(Suche_PS_Anlage_Bestände[Produkt],_xlfn.AGGREGATE(15,6,(ROW(Suche_PS_Anlage_Bestände[Produkt])-1)/(--(SEARCH(DE$2,Suche_PS_Anlage_Bestände[Produkt])&gt;0)),ROW()-2),1),"")</f>
        <v>Velifer (4599-0)</v>
      </c>
      <c r="BH1658" t="str">
        <f t="array" ref="BH1658">IFERROR(INDEX(Suche_PS_Anlage_Bestände[Produkt],_xlfn.AGGREGATE(15,6,(ROW(Suche_PS_Anlage_Bestände[Produkt])-1)/(--(SEARCH(DF$2,Suche_PS_Anlage_Bestände[Produkt])&gt;0)),ROW()-2),1),"")</f>
        <v>Velifer (4599-0)</v>
      </c>
      <c r="BI1658" t="str">
        <f t="array" ref="BI1658">IFERROR(INDEX(Suche_PS_Anlage_Bestände[Produkt],_xlfn.AGGREGATE(15,6,(ROW(Suche_PS_Anlage_Bestände[Produkt])-1)/(--(SEARCH(DG$2,Suche_PS_Anlage_Bestände[Produkt])&gt;0)),ROW()-2),1),"")</f>
        <v>Velifer (4599-0)</v>
      </c>
      <c r="BJ1658" t="str">
        <f t="array" ref="BJ1658">IFERROR(INDEX(Suche_PS_Anlage_Bestände[Produkt],_xlfn.AGGREGATE(15,6,(ROW(Suche_PS_Anlage_Bestände[Produkt])-1)/(--(SEARCH(DH$2,Suche_PS_Anlage_Bestände[Produkt])&gt;0)),ROW()-2),1),"")</f>
        <v>Velifer (4599-0)</v>
      </c>
      <c r="BK1658" t="str">
        <f t="array" ref="BK1658">IFERROR(INDEX(Suche_PS_Anlage_Bestände[Produkt],_xlfn.AGGREGATE(15,6,(ROW(Suche_PS_Anlage_Bestände[Produkt])-1)/(--(SEARCH(DI$2,Suche_PS_Anlage_Bestände[Produkt])&gt;0)),ROW()-2),1),"")</f>
        <v>Velifer (4599-0)</v>
      </c>
      <c r="BL1658" t="str">
        <f t="array" ref="BL1658">IFERROR(INDEX(Suche_PS_Anlage_Bestände[Produkt],_xlfn.AGGREGATE(15,6,(ROW(Suche_PS_Anlage_Bestände[Produkt])-1)/(--(SEARCH(DJ$2,Suche_PS_Anlage_Bestände[Produkt])&gt;0)),ROW()-2),1),"")</f>
        <v>Velifer (4599-0)</v>
      </c>
      <c r="BM1658" t="str">
        <f t="array" ref="BM1658">IFERROR(INDEX(Suche_PS_Anlage_Bestände[Produkt],_xlfn.AGGREGATE(15,6,(ROW(Suche_PS_Anlage_Bestände[Produkt])-1)/(--(SEARCH(DK$2,Suche_PS_Anlage_Bestände[Produkt])&gt;0)),ROW()-2),1),"")</f>
        <v>Velifer (4599-0)</v>
      </c>
    </row>
    <row r="1659" spans="15:65" x14ac:dyDescent="0.2">
      <c r="O1659" t="str">
        <f>'Stammdaten Produkte'!C1660</f>
        <v>Venzar 500SC (3682-0)</v>
      </c>
      <c r="P1659" t="str">
        <f t="array" ref="P1659">IFERROR(INDEX(Suche_PS_Anlage_Bestände[Produkt],_xlfn.AGGREGATE(15,6,(ROW(Suche_PS_Anlage_Bestände[Produkt])-1)/(--(SEARCH(BN$2,Suche_PS_Anlage_Bestände[Produkt])&gt;0)),ROW()-2),1),"")</f>
        <v>Venzar 500 SC (3682-1)</v>
      </c>
      <c r="Q1659" t="str">
        <f t="array" ref="Q1659">IFERROR(INDEX(Suche_PS_Anlage_Bestände[Produkt],_xlfn.AGGREGATE(15,6,(ROW(Suche_PS_Anlage_Bestände[Produkt])-1)/(--(SEARCH(BO$2,Suche_PS_Anlage_Bestände[Produkt])&gt;0)),ROW()-2),1),"")</f>
        <v>Venzar 500 SC (3682-1)</v>
      </c>
      <c r="R1659" t="str">
        <f t="array" ref="R1659">IFERROR(INDEX(Suche_PS_Anlage_Bestände[Produkt],_xlfn.AGGREGATE(15,6,(ROW(Suche_PS_Anlage_Bestände[Produkt])-1)/(--(SEARCH(BP$2,Suche_PS_Anlage_Bestände[Produkt])&gt;0)),ROW()-2),1),"")</f>
        <v>Venzar 500 SC (3682-1)</v>
      </c>
      <c r="S1659" t="str">
        <f t="array" ref="S1659">IFERROR(INDEX(Suche_PS_Anlage_Bestände[Produkt],_xlfn.AGGREGATE(15,6,(ROW(Suche_PS_Anlage_Bestände[Produkt])-1)/(--(SEARCH(BQ$2,Suche_PS_Anlage_Bestände[Produkt])&gt;0)),ROW()-2),1),"")</f>
        <v>Venzar 500 SC (3682-1)</v>
      </c>
      <c r="T1659" t="str">
        <f t="array" ref="T1659">IFERROR(INDEX(Suche_PS_Anlage_Bestände[Produkt],_xlfn.AGGREGATE(15,6,(ROW(Suche_PS_Anlage_Bestände[Produkt])-1)/(--(SEARCH(BR$2,Suche_PS_Anlage_Bestände[Produkt])&gt;0)),ROW()-2),1),"")</f>
        <v>Venzar 500 SC (3682-1)</v>
      </c>
      <c r="U1659" t="str">
        <f t="array" ref="U1659">IFERROR(INDEX(Suche_PS_Anlage_Bestände[Produkt],_xlfn.AGGREGATE(15,6,(ROW(Suche_PS_Anlage_Bestände[Produkt])-1)/(--(SEARCH(BS$2,Suche_PS_Anlage_Bestände[Produkt])&gt;0)),ROW()-2),1),"")</f>
        <v>Venzar 500 SC (3682-1)</v>
      </c>
      <c r="V1659" t="str">
        <f t="array" ref="V1659">IFERROR(INDEX(Suche_PS_Anlage_Bestände[Produkt],_xlfn.AGGREGATE(15,6,(ROW(Suche_PS_Anlage_Bestände[Produkt])-1)/(--(SEARCH(BT$2,Suche_PS_Anlage_Bestände[Produkt])&gt;0)),ROW()-2),1),"")</f>
        <v>Venzar 500 SC (3682-1)</v>
      </c>
      <c r="W1659" t="str">
        <f t="array" ref="W1659">IFERROR(INDEX(Suche_PS_Anlage_Bestände[Produkt],_xlfn.AGGREGATE(15,6,(ROW(Suche_PS_Anlage_Bestände[Produkt])-1)/(--(SEARCH(BU$2,Suche_PS_Anlage_Bestände[Produkt])&gt;0)),ROW()-2),1),"")</f>
        <v>Venzar 500 SC (3682-1)</v>
      </c>
      <c r="X1659" t="str">
        <f t="array" ref="X1659">IFERROR(INDEX(Suche_PS_Anlage_Bestände[Produkt],_xlfn.AGGREGATE(15,6,(ROW(Suche_PS_Anlage_Bestände[Produkt])-1)/(--(SEARCH(BV$2,Suche_PS_Anlage_Bestände[Produkt])&gt;0)),ROW()-2),1),"")</f>
        <v>Venzar 500 SC (3682-1)</v>
      </c>
      <c r="Y1659" t="str">
        <f t="array" ref="Y1659">IFERROR(INDEX(Suche_PS_Anlage_Bestände[Produkt],_xlfn.AGGREGATE(15,6,(ROW(Suche_PS_Anlage_Bestände[Produkt])-1)/(--(SEARCH(BW$2,Suche_PS_Anlage_Bestände[Produkt])&gt;0)),ROW()-2),1),"")</f>
        <v>Venzar 500 SC (3682-1)</v>
      </c>
      <c r="Z1659" t="str">
        <f t="array" ref="Z1659">IFERROR(INDEX(Suche_PS_Anlage_Bestände[Produkt],_xlfn.AGGREGATE(15,6,(ROW(Suche_PS_Anlage_Bestände[Produkt])-1)/(--(SEARCH(BX$2,Suche_PS_Anlage_Bestände[Produkt])&gt;0)),ROW()-2),1),"")</f>
        <v>Venzar 500 SC (3682-1)</v>
      </c>
      <c r="AA1659" t="str">
        <f t="array" ref="AA1659">IFERROR(INDEX(Suche_PS_Anlage_Bestände[Produkt],_xlfn.AGGREGATE(15,6,(ROW(Suche_PS_Anlage_Bestände[Produkt])-1)/(--(SEARCH(BY$2,Suche_PS_Anlage_Bestände[Produkt])&gt;0)),ROW()-2),1),"")</f>
        <v>Venzar 500 SC (3682-1)</v>
      </c>
      <c r="AB1659" t="str">
        <f t="array" ref="AB1659">IFERROR(INDEX(Suche_PS_Anlage_Bestände[Produkt],_xlfn.AGGREGATE(15,6,(ROW(Suche_PS_Anlage_Bestände[Produkt])-1)/(--(SEARCH(BZ$2,Suche_PS_Anlage_Bestände[Produkt])&gt;0)),ROW()-2),1),"")</f>
        <v>Venzar 500 SC (3682-1)</v>
      </c>
      <c r="AC1659" t="str">
        <f t="array" ref="AC1659">IFERROR(INDEX(Suche_PS_Anlage_Bestände[Produkt],_xlfn.AGGREGATE(15,6,(ROW(Suche_PS_Anlage_Bestände[Produkt])-1)/(--(SEARCH(CA$2,Suche_PS_Anlage_Bestände[Produkt])&gt;0)),ROW()-2),1),"")</f>
        <v>Venzar 500 SC (3682-1)</v>
      </c>
      <c r="AD1659" t="str">
        <f t="array" ref="AD1659">IFERROR(INDEX(Suche_PS_Anlage_Bestände[Produkt],_xlfn.AGGREGATE(15,6,(ROW(Suche_PS_Anlage_Bestände[Produkt])-1)/(--(SEARCH(CB$2,Suche_PS_Anlage_Bestände[Produkt])&gt;0)),ROW()-2),1),"")</f>
        <v>Venzar 500 SC (3682-1)</v>
      </c>
      <c r="AE1659" t="str">
        <f t="array" ref="AE1659">IFERROR(INDEX(Suche_PS_Anlage_Bestände[Produkt],_xlfn.AGGREGATE(15,6,(ROW(Suche_PS_Anlage_Bestände[Produkt])-1)/(--(SEARCH(CC$2,Suche_PS_Anlage_Bestände[Produkt])&gt;0)),ROW()-2),1),"")</f>
        <v>Venzar 500 SC (3682-1)</v>
      </c>
      <c r="AF1659" t="str">
        <f t="array" ref="AF1659">IFERROR(INDEX(Suche_PS_Anlage_Bestände[Produkt],_xlfn.AGGREGATE(15,6,(ROW(Suche_PS_Anlage_Bestände[Produkt])-1)/(--(SEARCH(CD$2,Suche_PS_Anlage_Bestände[Produkt])&gt;0)),ROW()-2),1),"")</f>
        <v>Venzar 500 SC (3682-1)</v>
      </c>
      <c r="AG1659" t="str">
        <f t="array" ref="AG1659">IFERROR(INDEX(Suche_PS_Anlage_Bestände[Produkt],_xlfn.AGGREGATE(15,6,(ROW(Suche_PS_Anlage_Bestände[Produkt])-1)/(--(SEARCH(CE$2,Suche_PS_Anlage_Bestände[Produkt])&gt;0)),ROW()-2),1),"")</f>
        <v>Venzar 500 SC (3682-1)</v>
      </c>
      <c r="AH1659" t="str">
        <f t="array" ref="AH1659">IFERROR(INDEX(Suche_PS_Anlage_Bestände[Produkt],_xlfn.AGGREGATE(15,6,(ROW(Suche_PS_Anlage_Bestände[Produkt])-1)/(--(SEARCH(CF$2,Suche_PS_Anlage_Bestände[Produkt])&gt;0)),ROW()-2),1),"")</f>
        <v>Venzar 500 SC (3682-1)</v>
      </c>
      <c r="AI1659" t="str">
        <f t="array" ref="AI1659">IFERROR(INDEX(Suche_PS_Anlage_Bestände[Produkt],_xlfn.AGGREGATE(15,6,(ROW(Suche_PS_Anlage_Bestände[Produkt])-1)/(--(SEARCH(CG$2,Suche_PS_Anlage_Bestände[Produkt])&gt;0)),ROW()-2),1),"")</f>
        <v>Venzar 500 SC (3682-1)</v>
      </c>
      <c r="AJ1659" t="str">
        <f t="array" ref="AJ1659">IFERROR(INDEX(Suche_PS_Anlage_Bestände[Produkt],_xlfn.AGGREGATE(15,6,(ROW(Suche_PS_Anlage_Bestände[Produkt])-1)/(--(SEARCH(CH$2,Suche_PS_Anlage_Bestände[Produkt])&gt;0)),ROW()-2),1),"")</f>
        <v>Venzar 500 SC (3682-1)</v>
      </c>
      <c r="AK1659" t="str">
        <f t="array" ref="AK1659">IFERROR(INDEX(Suche_PS_Anlage_Bestände[Produkt],_xlfn.AGGREGATE(15,6,(ROW(Suche_PS_Anlage_Bestände[Produkt])-1)/(--(SEARCH(CI$2,Suche_PS_Anlage_Bestände[Produkt])&gt;0)),ROW()-2),1),"")</f>
        <v>Venzar 500 SC (3682-1)</v>
      </c>
      <c r="AL1659" t="str">
        <f t="array" ref="AL1659">IFERROR(INDEX(Suche_PS_Anlage_Bestände[Produkt],_xlfn.AGGREGATE(15,6,(ROW(Suche_PS_Anlage_Bestände[Produkt])-1)/(--(SEARCH(CJ$2,Suche_PS_Anlage_Bestände[Produkt])&gt;0)),ROW()-2),1),"")</f>
        <v>Venzar 500 SC (3682-1)</v>
      </c>
      <c r="AM1659" t="str">
        <f t="array" ref="AM1659">IFERROR(INDEX(Suche_PS_Anlage_Bestände[Produkt],_xlfn.AGGREGATE(15,6,(ROW(Suche_PS_Anlage_Bestände[Produkt])-1)/(--(SEARCH(CK$2,Suche_PS_Anlage_Bestände[Produkt])&gt;0)),ROW()-2),1),"")</f>
        <v>Venzar 500 SC (3682-1)</v>
      </c>
      <c r="AN1659" t="str">
        <f t="array" ref="AN1659">IFERROR(INDEX(Suche_PS_Anlage_Bestände[Produkt],_xlfn.AGGREGATE(15,6,(ROW(Suche_PS_Anlage_Bestände[Produkt])-1)/(--(SEARCH(CL$2,Suche_PS_Anlage_Bestände[Produkt])&gt;0)),ROW()-2),1),"")</f>
        <v>Venzar 500 SC (3682-1)</v>
      </c>
      <c r="AO1659" t="str">
        <f t="array" ref="AO1659">IFERROR(INDEX(Suche_PS_Anlage_Bestände[Produkt],_xlfn.AGGREGATE(15,6,(ROW(Suche_PS_Anlage_Bestände[Produkt])-1)/(--(SEARCH(CM$2,Suche_PS_Anlage_Bestände[Produkt])&gt;0)),ROW()-2),1),"")</f>
        <v>Venzar 500 SC (3682-1)</v>
      </c>
      <c r="AP1659" t="str">
        <f t="array" ref="AP1659">IFERROR(INDEX(Suche_PS_Anlage_Bestände[Produkt],_xlfn.AGGREGATE(15,6,(ROW(Suche_PS_Anlage_Bestände[Produkt])-1)/(--(SEARCH(CN$2,Suche_PS_Anlage_Bestände[Produkt])&gt;0)),ROW()-2),1),"")</f>
        <v>Venzar 500 SC (3682-1)</v>
      </c>
      <c r="AQ1659" t="str">
        <f t="array" ref="AQ1659">IFERROR(INDEX(Suche_PS_Anlage_Bestände[Produkt],_xlfn.AGGREGATE(15,6,(ROW(Suche_PS_Anlage_Bestände[Produkt])-1)/(--(SEARCH(CO$2,Suche_PS_Anlage_Bestände[Produkt])&gt;0)),ROW()-2),1),"")</f>
        <v>Venzar 500 SC (3682-1)</v>
      </c>
      <c r="AR1659" t="str">
        <f t="array" ref="AR1659">IFERROR(INDEX(Suche_PS_Anlage_Bestände[Produkt],_xlfn.AGGREGATE(15,6,(ROW(Suche_PS_Anlage_Bestände[Produkt])-1)/(--(SEARCH(CP$2,Suche_PS_Anlage_Bestände[Produkt])&gt;0)),ROW()-2),1),"")</f>
        <v>Venzar 500 SC (3682-1)</v>
      </c>
      <c r="AS1659" t="str">
        <f t="array" ref="AS1659">IFERROR(INDEX(Suche_PS_Anlage_Bestände[Produkt],_xlfn.AGGREGATE(15,6,(ROW(Suche_PS_Anlage_Bestände[Produkt])-1)/(--(SEARCH(CQ$2,Suche_PS_Anlage_Bestände[Produkt])&gt;0)),ROW()-2),1),"")</f>
        <v>Venzar 500 SC (3682-1)</v>
      </c>
      <c r="AT1659" t="str">
        <f t="array" ref="AT1659">IFERROR(INDEX(Suche_PS_Anlage_Bestände[Produkt],_xlfn.AGGREGATE(15,6,(ROW(Suche_PS_Anlage_Bestände[Produkt])-1)/(--(SEARCH(CR$2,Suche_PS_Anlage_Bestände[Produkt])&gt;0)),ROW()-2),1),"")</f>
        <v>Venzar 500 SC (3682-1)</v>
      </c>
      <c r="AU1659" t="str">
        <f t="array" ref="AU1659">IFERROR(INDEX(Suche_PS_Anlage_Bestände[Produkt],_xlfn.AGGREGATE(15,6,(ROW(Suche_PS_Anlage_Bestände[Produkt])-1)/(--(SEARCH(CS$2,Suche_PS_Anlage_Bestände[Produkt])&gt;0)),ROW()-2),1),"")</f>
        <v>Venzar 500 SC (3682-1)</v>
      </c>
      <c r="AV1659" t="str">
        <f t="array" ref="AV1659">IFERROR(INDEX(Suche_PS_Anlage_Bestände[Produkt],_xlfn.AGGREGATE(15,6,(ROW(Suche_PS_Anlage_Bestände[Produkt])-1)/(--(SEARCH(CT$2,Suche_PS_Anlage_Bestände[Produkt])&gt;0)),ROW()-2),1),"")</f>
        <v>Venzar 500 SC (3682-1)</v>
      </c>
      <c r="AW1659" t="str">
        <f t="array" ref="AW1659">IFERROR(INDEX(Suche_PS_Anlage_Bestände[Produkt],_xlfn.AGGREGATE(15,6,(ROW(Suche_PS_Anlage_Bestände[Produkt])-1)/(--(SEARCH(CU$2,Suche_PS_Anlage_Bestände[Produkt])&gt;0)),ROW()-2),1),"")</f>
        <v>Venzar 500 SC (3682-1)</v>
      </c>
      <c r="AX1659" t="str">
        <f t="array" ref="AX1659">IFERROR(INDEX(Suche_PS_Anlage_Bestände[Produkt],_xlfn.AGGREGATE(15,6,(ROW(Suche_PS_Anlage_Bestände[Produkt])-1)/(--(SEARCH(CV$2,Suche_PS_Anlage_Bestände[Produkt])&gt;0)),ROW()-2),1),"")</f>
        <v>Venzar 500 SC (3682-1)</v>
      </c>
      <c r="AY1659" t="str">
        <f t="array" ref="AY1659">IFERROR(INDEX(Suche_PS_Anlage_Bestände[Produkt],_xlfn.AGGREGATE(15,6,(ROW(Suche_PS_Anlage_Bestände[Produkt])-1)/(--(SEARCH(CW$2,Suche_PS_Anlage_Bestände[Produkt])&gt;0)),ROW()-2),1),"")</f>
        <v>Venzar 500 SC (3682-1)</v>
      </c>
      <c r="AZ1659" t="str">
        <f t="array" ref="AZ1659">IFERROR(INDEX(Suche_PS_Anlage_Bestände[Produkt],_xlfn.AGGREGATE(15,6,(ROW(Suche_PS_Anlage_Bestände[Produkt])-1)/(--(SEARCH(CX$2,Suche_PS_Anlage_Bestände[Produkt])&gt;0)),ROW()-2),1),"")</f>
        <v>Venzar 500 SC (3682-1)</v>
      </c>
      <c r="BA1659" t="str">
        <f t="array" ref="BA1659">IFERROR(INDEX(Suche_PS_Anlage_Bestände[Produkt],_xlfn.AGGREGATE(15,6,(ROW(Suche_PS_Anlage_Bestände[Produkt])-1)/(--(SEARCH(CY$2,Suche_PS_Anlage_Bestände[Produkt])&gt;0)),ROW()-2),1),"")</f>
        <v>Venzar 500 SC (3682-1)</v>
      </c>
      <c r="BB1659" t="str">
        <f t="array" ref="BB1659">IFERROR(INDEX(Suche_PS_Anlage_Bestände[Produkt],_xlfn.AGGREGATE(15,6,(ROW(Suche_PS_Anlage_Bestände[Produkt])-1)/(--(SEARCH(CZ$2,Suche_PS_Anlage_Bestände[Produkt])&gt;0)),ROW()-2),1),"")</f>
        <v>Venzar 500 SC (3682-1)</v>
      </c>
      <c r="BC1659" t="str">
        <f t="array" ref="BC1659">IFERROR(INDEX(Suche_PS_Anlage_Bestände[Produkt],_xlfn.AGGREGATE(15,6,(ROW(Suche_PS_Anlage_Bestände[Produkt])-1)/(--(SEARCH(DA$2,Suche_PS_Anlage_Bestände[Produkt])&gt;0)),ROW()-2),1),"")</f>
        <v>Venzar 500 SC (3682-1)</v>
      </c>
      <c r="BD1659" t="str">
        <f t="array" ref="BD1659">IFERROR(INDEX(Suche_PS_Anlage_Bestände[Produkt],_xlfn.AGGREGATE(15,6,(ROW(Suche_PS_Anlage_Bestände[Produkt])-1)/(--(SEARCH(DB$2,Suche_PS_Anlage_Bestände[Produkt])&gt;0)),ROW()-2),1),"")</f>
        <v>Venzar 500 SC (3682-1)</v>
      </c>
      <c r="BE1659" t="str">
        <f t="array" ref="BE1659">IFERROR(INDEX(Suche_PS_Anlage_Bestände[Produkt],_xlfn.AGGREGATE(15,6,(ROW(Suche_PS_Anlage_Bestände[Produkt])-1)/(--(SEARCH(DC$2,Suche_PS_Anlage_Bestände[Produkt])&gt;0)),ROW()-2),1),"")</f>
        <v>Venzar 500 SC (3682-1)</v>
      </c>
      <c r="BF1659" t="str">
        <f t="array" ref="BF1659">IFERROR(INDEX(Suche_PS_Anlage_Bestände[Produkt],_xlfn.AGGREGATE(15,6,(ROW(Suche_PS_Anlage_Bestände[Produkt])-1)/(--(SEARCH(DD$2,Suche_PS_Anlage_Bestände[Produkt])&gt;0)),ROW()-2),1),"")</f>
        <v>Venzar 500 SC (3682-1)</v>
      </c>
      <c r="BG1659" t="str">
        <f t="array" ref="BG1659">IFERROR(INDEX(Suche_PS_Anlage_Bestände[Produkt],_xlfn.AGGREGATE(15,6,(ROW(Suche_PS_Anlage_Bestände[Produkt])-1)/(--(SEARCH(DE$2,Suche_PS_Anlage_Bestände[Produkt])&gt;0)),ROW()-2),1),"")</f>
        <v>Venzar 500 SC (3682-1)</v>
      </c>
      <c r="BH1659" t="str">
        <f t="array" ref="BH1659">IFERROR(INDEX(Suche_PS_Anlage_Bestände[Produkt],_xlfn.AGGREGATE(15,6,(ROW(Suche_PS_Anlage_Bestände[Produkt])-1)/(--(SEARCH(DF$2,Suche_PS_Anlage_Bestände[Produkt])&gt;0)),ROW()-2),1),"")</f>
        <v>Venzar 500 SC (3682-1)</v>
      </c>
      <c r="BI1659" t="str">
        <f t="array" ref="BI1659">IFERROR(INDEX(Suche_PS_Anlage_Bestände[Produkt],_xlfn.AGGREGATE(15,6,(ROW(Suche_PS_Anlage_Bestände[Produkt])-1)/(--(SEARCH(DG$2,Suche_PS_Anlage_Bestände[Produkt])&gt;0)),ROW()-2),1),"")</f>
        <v>Venzar 500 SC (3682-1)</v>
      </c>
      <c r="BJ1659" t="str">
        <f t="array" ref="BJ1659">IFERROR(INDEX(Suche_PS_Anlage_Bestände[Produkt],_xlfn.AGGREGATE(15,6,(ROW(Suche_PS_Anlage_Bestände[Produkt])-1)/(--(SEARCH(DH$2,Suche_PS_Anlage_Bestände[Produkt])&gt;0)),ROW()-2),1),"")</f>
        <v>Venzar 500 SC (3682-1)</v>
      </c>
      <c r="BK1659" t="str">
        <f t="array" ref="BK1659">IFERROR(INDEX(Suche_PS_Anlage_Bestände[Produkt],_xlfn.AGGREGATE(15,6,(ROW(Suche_PS_Anlage_Bestände[Produkt])-1)/(--(SEARCH(DI$2,Suche_PS_Anlage_Bestände[Produkt])&gt;0)),ROW()-2),1),"")</f>
        <v>Venzar 500 SC (3682-1)</v>
      </c>
      <c r="BL1659" t="str">
        <f t="array" ref="BL1659">IFERROR(INDEX(Suche_PS_Anlage_Bestände[Produkt],_xlfn.AGGREGATE(15,6,(ROW(Suche_PS_Anlage_Bestände[Produkt])-1)/(--(SEARCH(DJ$2,Suche_PS_Anlage_Bestände[Produkt])&gt;0)),ROW()-2),1),"")</f>
        <v>Venzar 500 SC (3682-1)</v>
      </c>
      <c r="BM1659" t="str">
        <f t="array" ref="BM1659">IFERROR(INDEX(Suche_PS_Anlage_Bestände[Produkt],_xlfn.AGGREGATE(15,6,(ROW(Suche_PS_Anlage_Bestände[Produkt])-1)/(--(SEARCH(DK$2,Suche_PS_Anlage_Bestände[Produkt])&gt;0)),ROW()-2),1),"")</f>
        <v>Venzar 500 SC (3682-1)</v>
      </c>
    </row>
    <row r="1660" spans="15:65" x14ac:dyDescent="0.2">
      <c r="O1660" t="str">
        <f>'Stammdaten Produkte'!C1661</f>
        <v>Verben (4329-0)</v>
      </c>
      <c r="P1660" t="str">
        <f t="array" ref="P1660">IFERROR(INDEX(Suche_PS_Anlage_Bestände[Produkt],_xlfn.AGGREGATE(15,6,(ROW(Suche_PS_Anlage_Bestände[Produkt])-1)/(--(SEARCH(BN$2,Suche_PS_Anlage_Bestände[Produkt])&gt;0)),ROW()-2),1),"")</f>
        <v>Venzar 500SC (3682-0)</v>
      </c>
      <c r="Q1660" t="str">
        <f t="array" ref="Q1660">IFERROR(INDEX(Suche_PS_Anlage_Bestände[Produkt],_xlfn.AGGREGATE(15,6,(ROW(Suche_PS_Anlage_Bestände[Produkt])-1)/(--(SEARCH(BO$2,Suche_PS_Anlage_Bestände[Produkt])&gt;0)),ROW()-2),1),"")</f>
        <v>Venzar 500SC (3682-0)</v>
      </c>
      <c r="R1660" t="str">
        <f t="array" ref="R1660">IFERROR(INDEX(Suche_PS_Anlage_Bestände[Produkt],_xlfn.AGGREGATE(15,6,(ROW(Suche_PS_Anlage_Bestände[Produkt])-1)/(--(SEARCH(BP$2,Suche_PS_Anlage_Bestände[Produkt])&gt;0)),ROW()-2),1),"")</f>
        <v>Venzar 500SC (3682-0)</v>
      </c>
      <c r="S1660" t="str">
        <f t="array" ref="S1660">IFERROR(INDEX(Suche_PS_Anlage_Bestände[Produkt],_xlfn.AGGREGATE(15,6,(ROW(Suche_PS_Anlage_Bestände[Produkt])-1)/(--(SEARCH(BQ$2,Suche_PS_Anlage_Bestände[Produkt])&gt;0)),ROW()-2),1),"")</f>
        <v>Venzar 500SC (3682-0)</v>
      </c>
      <c r="T1660" t="str">
        <f t="array" ref="T1660">IFERROR(INDEX(Suche_PS_Anlage_Bestände[Produkt],_xlfn.AGGREGATE(15,6,(ROW(Suche_PS_Anlage_Bestände[Produkt])-1)/(--(SEARCH(BR$2,Suche_PS_Anlage_Bestände[Produkt])&gt;0)),ROW()-2),1),"")</f>
        <v>Venzar 500SC (3682-0)</v>
      </c>
      <c r="U1660" t="str">
        <f t="array" ref="U1660">IFERROR(INDEX(Suche_PS_Anlage_Bestände[Produkt],_xlfn.AGGREGATE(15,6,(ROW(Suche_PS_Anlage_Bestände[Produkt])-1)/(--(SEARCH(BS$2,Suche_PS_Anlage_Bestände[Produkt])&gt;0)),ROW()-2),1),"")</f>
        <v>Venzar 500SC (3682-0)</v>
      </c>
      <c r="V1660" t="str">
        <f t="array" ref="V1660">IFERROR(INDEX(Suche_PS_Anlage_Bestände[Produkt],_xlfn.AGGREGATE(15,6,(ROW(Suche_PS_Anlage_Bestände[Produkt])-1)/(--(SEARCH(BT$2,Suche_PS_Anlage_Bestände[Produkt])&gt;0)),ROW()-2),1),"")</f>
        <v>Venzar 500SC (3682-0)</v>
      </c>
      <c r="W1660" t="str">
        <f t="array" ref="W1660">IFERROR(INDEX(Suche_PS_Anlage_Bestände[Produkt],_xlfn.AGGREGATE(15,6,(ROW(Suche_PS_Anlage_Bestände[Produkt])-1)/(--(SEARCH(BU$2,Suche_PS_Anlage_Bestände[Produkt])&gt;0)),ROW()-2),1),"")</f>
        <v>Venzar 500SC (3682-0)</v>
      </c>
      <c r="X1660" t="str">
        <f t="array" ref="X1660">IFERROR(INDEX(Suche_PS_Anlage_Bestände[Produkt],_xlfn.AGGREGATE(15,6,(ROW(Suche_PS_Anlage_Bestände[Produkt])-1)/(--(SEARCH(BV$2,Suche_PS_Anlage_Bestände[Produkt])&gt;0)),ROW()-2),1),"")</f>
        <v>Venzar 500SC (3682-0)</v>
      </c>
      <c r="Y1660" t="str">
        <f t="array" ref="Y1660">IFERROR(INDEX(Suche_PS_Anlage_Bestände[Produkt],_xlfn.AGGREGATE(15,6,(ROW(Suche_PS_Anlage_Bestände[Produkt])-1)/(--(SEARCH(BW$2,Suche_PS_Anlage_Bestände[Produkt])&gt;0)),ROW()-2),1),"")</f>
        <v>Venzar 500SC (3682-0)</v>
      </c>
      <c r="Z1660" t="str">
        <f t="array" ref="Z1660">IFERROR(INDEX(Suche_PS_Anlage_Bestände[Produkt],_xlfn.AGGREGATE(15,6,(ROW(Suche_PS_Anlage_Bestände[Produkt])-1)/(--(SEARCH(BX$2,Suche_PS_Anlage_Bestände[Produkt])&gt;0)),ROW()-2),1),"")</f>
        <v>Venzar 500SC (3682-0)</v>
      </c>
      <c r="AA1660" t="str">
        <f t="array" ref="AA1660">IFERROR(INDEX(Suche_PS_Anlage_Bestände[Produkt],_xlfn.AGGREGATE(15,6,(ROW(Suche_PS_Anlage_Bestände[Produkt])-1)/(--(SEARCH(BY$2,Suche_PS_Anlage_Bestände[Produkt])&gt;0)),ROW()-2),1),"")</f>
        <v>Venzar 500SC (3682-0)</v>
      </c>
      <c r="AB1660" t="str">
        <f t="array" ref="AB1660">IFERROR(INDEX(Suche_PS_Anlage_Bestände[Produkt],_xlfn.AGGREGATE(15,6,(ROW(Suche_PS_Anlage_Bestände[Produkt])-1)/(--(SEARCH(BZ$2,Suche_PS_Anlage_Bestände[Produkt])&gt;0)),ROW()-2),1),"")</f>
        <v>Venzar 500SC (3682-0)</v>
      </c>
      <c r="AC1660" t="str">
        <f t="array" ref="AC1660">IFERROR(INDEX(Suche_PS_Anlage_Bestände[Produkt],_xlfn.AGGREGATE(15,6,(ROW(Suche_PS_Anlage_Bestände[Produkt])-1)/(--(SEARCH(CA$2,Suche_PS_Anlage_Bestände[Produkt])&gt;0)),ROW()-2),1),"")</f>
        <v>Venzar 500SC (3682-0)</v>
      </c>
      <c r="AD1660" t="str">
        <f t="array" ref="AD1660">IFERROR(INDEX(Suche_PS_Anlage_Bestände[Produkt],_xlfn.AGGREGATE(15,6,(ROW(Suche_PS_Anlage_Bestände[Produkt])-1)/(--(SEARCH(CB$2,Suche_PS_Anlage_Bestände[Produkt])&gt;0)),ROW()-2),1),"")</f>
        <v>Venzar 500SC (3682-0)</v>
      </c>
      <c r="AE1660" t="str">
        <f t="array" ref="AE1660">IFERROR(INDEX(Suche_PS_Anlage_Bestände[Produkt],_xlfn.AGGREGATE(15,6,(ROW(Suche_PS_Anlage_Bestände[Produkt])-1)/(--(SEARCH(CC$2,Suche_PS_Anlage_Bestände[Produkt])&gt;0)),ROW()-2),1),"")</f>
        <v>Venzar 500SC (3682-0)</v>
      </c>
      <c r="AF1660" t="str">
        <f t="array" ref="AF1660">IFERROR(INDEX(Suche_PS_Anlage_Bestände[Produkt],_xlfn.AGGREGATE(15,6,(ROW(Suche_PS_Anlage_Bestände[Produkt])-1)/(--(SEARCH(CD$2,Suche_PS_Anlage_Bestände[Produkt])&gt;0)),ROW()-2),1),"")</f>
        <v>Venzar 500SC (3682-0)</v>
      </c>
      <c r="AG1660" t="str">
        <f t="array" ref="AG1660">IFERROR(INDEX(Suche_PS_Anlage_Bestände[Produkt],_xlfn.AGGREGATE(15,6,(ROW(Suche_PS_Anlage_Bestände[Produkt])-1)/(--(SEARCH(CE$2,Suche_PS_Anlage_Bestände[Produkt])&gt;0)),ROW()-2),1),"")</f>
        <v>Venzar 500SC (3682-0)</v>
      </c>
      <c r="AH1660" t="str">
        <f t="array" ref="AH1660">IFERROR(INDEX(Suche_PS_Anlage_Bestände[Produkt],_xlfn.AGGREGATE(15,6,(ROW(Suche_PS_Anlage_Bestände[Produkt])-1)/(--(SEARCH(CF$2,Suche_PS_Anlage_Bestände[Produkt])&gt;0)),ROW()-2),1),"")</f>
        <v>Venzar 500SC (3682-0)</v>
      </c>
      <c r="AI1660" t="str">
        <f t="array" ref="AI1660">IFERROR(INDEX(Suche_PS_Anlage_Bestände[Produkt],_xlfn.AGGREGATE(15,6,(ROW(Suche_PS_Anlage_Bestände[Produkt])-1)/(--(SEARCH(CG$2,Suche_PS_Anlage_Bestände[Produkt])&gt;0)),ROW()-2),1),"")</f>
        <v>Venzar 500SC (3682-0)</v>
      </c>
      <c r="AJ1660" t="str">
        <f t="array" ref="AJ1660">IFERROR(INDEX(Suche_PS_Anlage_Bestände[Produkt],_xlfn.AGGREGATE(15,6,(ROW(Suche_PS_Anlage_Bestände[Produkt])-1)/(--(SEARCH(CH$2,Suche_PS_Anlage_Bestände[Produkt])&gt;0)),ROW()-2),1),"")</f>
        <v>Venzar 500SC (3682-0)</v>
      </c>
      <c r="AK1660" t="str">
        <f t="array" ref="AK1660">IFERROR(INDEX(Suche_PS_Anlage_Bestände[Produkt],_xlfn.AGGREGATE(15,6,(ROW(Suche_PS_Anlage_Bestände[Produkt])-1)/(--(SEARCH(CI$2,Suche_PS_Anlage_Bestände[Produkt])&gt;0)),ROW()-2),1),"")</f>
        <v>Venzar 500SC (3682-0)</v>
      </c>
      <c r="AL1660" t="str">
        <f t="array" ref="AL1660">IFERROR(INDEX(Suche_PS_Anlage_Bestände[Produkt],_xlfn.AGGREGATE(15,6,(ROW(Suche_PS_Anlage_Bestände[Produkt])-1)/(--(SEARCH(CJ$2,Suche_PS_Anlage_Bestände[Produkt])&gt;0)),ROW()-2),1),"")</f>
        <v>Venzar 500SC (3682-0)</v>
      </c>
      <c r="AM1660" t="str">
        <f t="array" ref="AM1660">IFERROR(INDEX(Suche_PS_Anlage_Bestände[Produkt],_xlfn.AGGREGATE(15,6,(ROW(Suche_PS_Anlage_Bestände[Produkt])-1)/(--(SEARCH(CK$2,Suche_PS_Anlage_Bestände[Produkt])&gt;0)),ROW()-2),1),"")</f>
        <v>Venzar 500SC (3682-0)</v>
      </c>
      <c r="AN1660" t="str">
        <f t="array" ref="AN1660">IFERROR(INDEX(Suche_PS_Anlage_Bestände[Produkt],_xlfn.AGGREGATE(15,6,(ROW(Suche_PS_Anlage_Bestände[Produkt])-1)/(--(SEARCH(CL$2,Suche_PS_Anlage_Bestände[Produkt])&gt;0)),ROW()-2),1),"")</f>
        <v>Venzar 500SC (3682-0)</v>
      </c>
      <c r="AO1660" t="str">
        <f t="array" ref="AO1660">IFERROR(INDEX(Suche_PS_Anlage_Bestände[Produkt],_xlfn.AGGREGATE(15,6,(ROW(Suche_PS_Anlage_Bestände[Produkt])-1)/(--(SEARCH(CM$2,Suche_PS_Anlage_Bestände[Produkt])&gt;0)),ROW()-2),1),"")</f>
        <v>Venzar 500SC (3682-0)</v>
      </c>
      <c r="AP1660" t="str">
        <f t="array" ref="AP1660">IFERROR(INDEX(Suche_PS_Anlage_Bestände[Produkt],_xlfn.AGGREGATE(15,6,(ROW(Suche_PS_Anlage_Bestände[Produkt])-1)/(--(SEARCH(CN$2,Suche_PS_Anlage_Bestände[Produkt])&gt;0)),ROW()-2),1),"")</f>
        <v>Venzar 500SC (3682-0)</v>
      </c>
      <c r="AQ1660" t="str">
        <f t="array" ref="AQ1660">IFERROR(INDEX(Suche_PS_Anlage_Bestände[Produkt],_xlfn.AGGREGATE(15,6,(ROW(Suche_PS_Anlage_Bestände[Produkt])-1)/(--(SEARCH(CO$2,Suche_PS_Anlage_Bestände[Produkt])&gt;0)),ROW()-2),1),"")</f>
        <v>Venzar 500SC (3682-0)</v>
      </c>
      <c r="AR1660" t="str">
        <f t="array" ref="AR1660">IFERROR(INDEX(Suche_PS_Anlage_Bestände[Produkt],_xlfn.AGGREGATE(15,6,(ROW(Suche_PS_Anlage_Bestände[Produkt])-1)/(--(SEARCH(CP$2,Suche_PS_Anlage_Bestände[Produkt])&gt;0)),ROW()-2),1),"")</f>
        <v>Venzar 500SC (3682-0)</v>
      </c>
      <c r="AS1660" t="str">
        <f t="array" ref="AS1660">IFERROR(INDEX(Suche_PS_Anlage_Bestände[Produkt],_xlfn.AGGREGATE(15,6,(ROW(Suche_PS_Anlage_Bestände[Produkt])-1)/(--(SEARCH(CQ$2,Suche_PS_Anlage_Bestände[Produkt])&gt;0)),ROW()-2),1),"")</f>
        <v>Venzar 500SC (3682-0)</v>
      </c>
      <c r="AT1660" t="str">
        <f t="array" ref="AT1660">IFERROR(INDEX(Suche_PS_Anlage_Bestände[Produkt],_xlfn.AGGREGATE(15,6,(ROW(Suche_PS_Anlage_Bestände[Produkt])-1)/(--(SEARCH(CR$2,Suche_PS_Anlage_Bestände[Produkt])&gt;0)),ROW()-2),1),"")</f>
        <v>Venzar 500SC (3682-0)</v>
      </c>
      <c r="AU1660" t="str">
        <f t="array" ref="AU1660">IFERROR(INDEX(Suche_PS_Anlage_Bestände[Produkt],_xlfn.AGGREGATE(15,6,(ROW(Suche_PS_Anlage_Bestände[Produkt])-1)/(--(SEARCH(CS$2,Suche_PS_Anlage_Bestände[Produkt])&gt;0)),ROW()-2),1),"")</f>
        <v>Venzar 500SC (3682-0)</v>
      </c>
      <c r="AV1660" t="str">
        <f t="array" ref="AV1660">IFERROR(INDEX(Suche_PS_Anlage_Bestände[Produkt],_xlfn.AGGREGATE(15,6,(ROW(Suche_PS_Anlage_Bestände[Produkt])-1)/(--(SEARCH(CT$2,Suche_PS_Anlage_Bestände[Produkt])&gt;0)),ROW()-2),1),"")</f>
        <v>Venzar 500SC (3682-0)</v>
      </c>
      <c r="AW1660" t="str">
        <f t="array" ref="AW1660">IFERROR(INDEX(Suche_PS_Anlage_Bestände[Produkt],_xlfn.AGGREGATE(15,6,(ROW(Suche_PS_Anlage_Bestände[Produkt])-1)/(--(SEARCH(CU$2,Suche_PS_Anlage_Bestände[Produkt])&gt;0)),ROW()-2),1),"")</f>
        <v>Venzar 500SC (3682-0)</v>
      </c>
      <c r="AX1660" t="str">
        <f t="array" ref="AX1660">IFERROR(INDEX(Suche_PS_Anlage_Bestände[Produkt],_xlfn.AGGREGATE(15,6,(ROW(Suche_PS_Anlage_Bestände[Produkt])-1)/(--(SEARCH(CV$2,Suche_PS_Anlage_Bestände[Produkt])&gt;0)),ROW()-2),1),"")</f>
        <v>Venzar 500SC (3682-0)</v>
      </c>
      <c r="AY1660" t="str">
        <f t="array" ref="AY1660">IFERROR(INDEX(Suche_PS_Anlage_Bestände[Produkt],_xlfn.AGGREGATE(15,6,(ROW(Suche_PS_Anlage_Bestände[Produkt])-1)/(--(SEARCH(CW$2,Suche_PS_Anlage_Bestände[Produkt])&gt;0)),ROW()-2),1),"")</f>
        <v>Venzar 500SC (3682-0)</v>
      </c>
      <c r="AZ1660" t="str">
        <f t="array" ref="AZ1660">IFERROR(INDEX(Suche_PS_Anlage_Bestände[Produkt],_xlfn.AGGREGATE(15,6,(ROW(Suche_PS_Anlage_Bestände[Produkt])-1)/(--(SEARCH(CX$2,Suche_PS_Anlage_Bestände[Produkt])&gt;0)),ROW()-2),1),"")</f>
        <v>Venzar 500SC (3682-0)</v>
      </c>
      <c r="BA1660" t="str">
        <f t="array" ref="BA1660">IFERROR(INDEX(Suche_PS_Anlage_Bestände[Produkt],_xlfn.AGGREGATE(15,6,(ROW(Suche_PS_Anlage_Bestände[Produkt])-1)/(--(SEARCH(CY$2,Suche_PS_Anlage_Bestände[Produkt])&gt;0)),ROW()-2),1),"")</f>
        <v>Venzar 500SC (3682-0)</v>
      </c>
      <c r="BB1660" t="str">
        <f t="array" ref="BB1660">IFERROR(INDEX(Suche_PS_Anlage_Bestände[Produkt],_xlfn.AGGREGATE(15,6,(ROW(Suche_PS_Anlage_Bestände[Produkt])-1)/(--(SEARCH(CZ$2,Suche_PS_Anlage_Bestände[Produkt])&gt;0)),ROW()-2),1),"")</f>
        <v>Venzar 500SC (3682-0)</v>
      </c>
      <c r="BC1660" t="str">
        <f t="array" ref="BC1660">IFERROR(INDEX(Suche_PS_Anlage_Bestände[Produkt],_xlfn.AGGREGATE(15,6,(ROW(Suche_PS_Anlage_Bestände[Produkt])-1)/(--(SEARCH(DA$2,Suche_PS_Anlage_Bestände[Produkt])&gt;0)),ROW()-2),1),"")</f>
        <v>Venzar 500SC (3682-0)</v>
      </c>
      <c r="BD1660" t="str">
        <f t="array" ref="BD1660">IFERROR(INDEX(Suche_PS_Anlage_Bestände[Produkt],_xlfn.AGGREGATE(15,6,(ROW(Suche_PS_Anlage_Bestände[Produkt])-1)/(--(SEARCH(DB$2,Suche_PS_Anlage_Bestände[Produkt])&gt;0)),ROW()-2),1),"")</f>
        <v>Venzar 500SC (3682-0)</v>
      </c>
      <c r="BE1660" t="str">
        <f t="array" ref="BE1660">IFERROR(INDEX(Suche_PS_Anlage_Bestände[Produkt],_xlfn.AGGREGATE(15,6,(ROW(Suche_PS_Anlage_Bestände[Produkt])-1)/(--(SEARCH(DC$2,Suche_PS_Anlage_Bestände[Produkt])&gt;0)),ROW()-2),1),"")</f>
        <v>Venzar 500SC (3682-0)</v>
      </c>
      <c r="BF1660" t="str">
        <f t="array" ref="BF1660">IFERROR(INDEX(Suche_PS_Anlage_Bestände[Produkt],_xlfn.AGGREGATE(15,6,(ROW(Suche_PS_Anlage_Bestände[Produkt])-1)/(--(SEARCH(DD$2,Suche_PS_Anlage_Bestände[Produkt])&gt;0)),ROW()-2),1),"")</f>
        <v>Venzar 500SC (3682-0)</v>
      </c>
      <c r="BG1660" t="str">
        <f t="array" ref="BG1660">IFERROR(INDEX(Suche_PS_Anlage_Bestände[Produkt],_xlfn.AGGREGATE(15,6,(ROW(Suche_PS_Anlage_Bestände[Produkt])-1)/(--(SEARCH(DE$2,Suche_PS_Anlage_Bestände[Produkt])&gt;0)),ROW()-2),1),"")</f>
        <v>Venzar 500SC (3682-0)</v>
      </c>
      <c r="BH1660" t="str">
        <f t="array" ref="BH1660">IFERROR(INDEX(Suche_PS_Anlage_Bestände[Produkt],_xlfn.AGGREGATE(15,6,(ROW(Suche_PS_Anlage_Bestände[Produkt])-1)/(--(SEARCH(DF$2,Suche_PS_Anlage_Bestände[Produkt])&gt;0)),ROW()-2),1),"")</f>
        <v>Venzar 500SC (3682-0)</v>
      </c>
      <c r="BI1660" t="str">
        <f t="array" ref="BI1660">IFERROR(INDEX(Suche_PS_Anlage_Bestände[Produkt],_xlfn.AGGREGATE(15,6,(ROW(Suche_PS_Anlage_Bestände[Produkt])-1)/(--(SEARCH(DG$2,Suche_PS_Anlage_Bestände[Produkt])&gt;0)),ROW()-2),1),"")</f>
        <v>Venzar 500SC (3682-0)</v>
      </c>
      <c r="BJ1660" t="str">
        <f t="array" ref="BJ1660">IFERROR(INDEX(Suche_PS_Anlage_Bestände[Produkt],_xlfn.AGGREGATE(15,6,(ROW(Suche_PS_Anlage_Bestände[Produkt])-1)/(--(SEARCH(DH$2,Suche_PS_Anlage_Bestände[Produkt])&gt;0)),ROW()-2),1),"")</f>
        <v>Venzar 500SC (3682-0)</v>
      </c>
      <c r="BK1660" t="str">
        <f t="array" ref="BK1660">IFERROR(INDEX(Suche_PS_Anlage_Bestände[Produkt],_xlfn.AGGREGATE(15,6,(ROW(Suche_PS_Anlage_Bestände[Produkt])-1)/(--(SEARCH(DI$2,Suche_PS_Anlage_Bestände[Produkt])&gt;0)),ROW()-2),1),"")</f>
        <v>Venzar 500SC (3682-0)</v>
      </c>
      <c r="BL1660" t="str">
        <f t="array" ref="BL1660">IFERROR(INDEX(Suche_PS_Anlage_Bestände[Produkt],_xlfn.AGGREGATE(15,6,(ROW(Suche_PS_Anlage_Bestände[Produkt])-1)/(--(SEARCH(DJ$2,Suche_PS_Anlage_Bestände[Produkt])&gt;0)),ROW()-2),1),"")</f>
        <v>Venzar 500SC (3682-0)</v>
      </c>
      <c r="BM1660" t="str">
        <f t="array" ref="BM1660">IFERROR(INDEX(Suche_PS_Anlage_Bestände[Produkt],_xlfn.AGGREGATE(15,6,(ROW(Suche_PS_Anlage_Bestände[Produkt])-1)/(--(SEARCH(DK$2,Suche_PS_Anlage_Bestände[Produkt])&gt;0)),ROW()-2),1),"")</f>
        <v>Venzar 500SC (3682-0)</v>
      </c>
    </row>
    <row r="1661" spans="15:65" x14ac:dyDescent="0.2">
      <c r="O1661" t="str">
        <f>'Stammdaten Produkte'!C1662</f>
        <v>Verben (4329-1)</v>
      </c>
      <c r="P1661" t="str">
        <f t="array" ref="P1661">IFERROR(INDEX(Suche_PS_Anlage_Bestände[Produkt],_xlfn.AGGREGATE(15,6,(ROW(Suche_PS_Anlage_Bestände[Produkt])-1)/(--(SEARCH(BN$2,Suche_PS_Anlage_Bestände[Produkt])&gt;0)),ROW()-2),1),"")</f>
        <v>Verben (4329-0)</v>
      </c>
      <c r="Q1661" t="str">
        <f t="array" ref="Q1661">IFERROR(INDEX(Suche_PS_Anlage_Bestände[Produkt],_xlfn.AGGREGATE(15,6,(ROW(Suche_PS_Anlage_Bestände[Produkt])-1)/(--(SEARCH(BO$2,Suche_PS_Anlage_Bestände[Produkt])&gt;0)),ROW()-2),1),"")</f>
        <v>Verben (4329-0)</v>
      </c>
      <c r="R1661" t="str">
        <f t="array" ref="R1661">IFERROR(INDEX(Suche_PS_Anlage_Bestände[Produkt],_xlfn.AGGREGATE(15,6,(ROW(Suche_PS_Anlage_Bestände[Produkt])-1)/(--(SEARCH(BP$2,Suche_PS_Anlage_Bestände[Produkt])&gt;0)),ROW()-2),1),"")</f>
        <v>Verben (4329-0)</v>
      </c>
      <c r="S1661" t="str">
        <f t="array" ref="S1661">IFERROR(INDEX(Suche_PS_Anlage_Bestände[Produkt],_xlfn.AGGREGATE(15,6,(ROW(Suche_PS_Anlage_Bestände[Produkt])-1)/(--(SEARCH(BQ$2,Suche_PS_Anlage_Bestände[Produkt])&gt;0)),ROW()-2),1),"")</f>
        <v>Verben (4329-0)</v>
      </c>
      <c r="T1661" t="str">
        <f t="array" ref="T1661">IFERROR(INDEX(Suche_PS_Anlage_Bestände[Produkt],_xlfn.AGGREGATE(15,6,(ROW(Suche_PS_Anlage_Bestände[Produkt])-1)/(--(SEARCH(BR$2,Suche_PS_Anlage_Bestände[Produkt])&gt;0)),ROW()-2),1),"")</f>
        <v>Verben (4329-0)</v>
      </c>
      <c r="U1661" t="str">
        <f t="array" ref="U1661">IFERROR(INDEX(Suche_PS_Anlage_Bestände[Produkt],_xlfn.AGGREGATE(15,6,(ROW(Suche_PS_Anlage_Bestände[Produkt])-1)/(--(SEARCH(BS$2,Suche_PS_Anlage_Bestände[Produkt])&gt;0)),ROW()-2),1),"")</f>
        <v>Verben (4329-0)</v>
      </c>
      <c r="V1661" t="str">
        <f t="array" ref="V1661">IFERROR(INDEX(Suche_PS_Anlage_Bestände[Produkt],_xlfn.AGGREGATE(15,6,(ROW(Suche_PS_Anlage_Bestände[Produkt])-1)/(--(SEARCH(BT$2,Suche_PS_Anlage_Bestände[Produkt])&gt;0)),ROW()-2),1),"")</f>
        <v>Verben (4329-0)</v>
      </c>
      <c r="W1661" t="str">
        <f t="array" ref="W1661">IFERROR(INDEX(Suche_PS_Anlage_Bestände[Produkt],_xlfn.AGGREGATE(15,6,(ROW(Suche_PS_Anlage_Bestände[Produkt])-1)/(--(SEARCH(BU$2,Suche_PS_Anlage_Bestände[Produkt])&gt;0)),ROW()-2),1),"")</f>
        <v>Verben (4329-0)</v>
      </c>
      <c r="X1661" t="str">
        <f t="array" ref="X1661">IFERROR(INDEX(Suche_PS_Anlage_Bestände[Produkt],_xlfn.AGGREGATE(15,6,(ROW(Suche_PS_Anlage_Bestände[Produkt])-1)/(--(SEARCH(BV$2,Suche_PS_Anlage_Bestände[Produkt])&gt;0)),ROW()-2),1),"")</f>
        <v>Verben (4329-0)</v>
      </c>
      <c r="Y1661" t="str">
        <f t="array" ref="Y1661">IFERROR(INDEX(Suche_PS_Anlage_Bestände[Produkt],_xlfn.AGGREGATE(15,6,(ROW(Suche_PS_Anlage_Bestände[Produkt])-1)/(--(SEARCH(BW$2,Suche_PS_Anlage_Bestände[Produkt])&gt;0)),ROW()-2),1),"")</f>
        <v>Verben (4329-0)</v>
      </c>
      <c r="Z1661" t="str">
        <f t="array" ref="Z1661">IFERROR(INDEX(Suche_PS_Anlage_Bestände[Produkt],_xlfn.AGGREGATE(15,6,(ROW(Suche_PS_Anlage_Bestände[Produkt])-1)/(--(SEARCH(BX$2,Suche_PS_Anlage_Bestände[Produkt])&gt;0)),ROW()-2),1),"")</f>
        <v>Verben (4329-0)</v>
      </c>
      <c r="AA1661" t="str">
        <f t="array" ref="AA1661">IFERROR(INDEX(Suche_PS_Anlage_Bestände[Produkt],_xlfn.AGGREGATE(15,6,(ROW(Suche_PS_Anlage_Bestände[Produkt])-1)/(--(SEARCH(BY$2,Suche_PS_Anlage_Bestände[Produkt])&gt;0)),ROW()-2),1),"")</f>
        <v>Verben (4329-0)</v>
      </c>
      <c r="AB1661" t="str">
        <f t="array" ref="AB1661">IFERROR(INDEX(Suche_PS_Anlage_Bestände[Produkt],_xlfn.AGGREGATE(15,6,(ROW(Suche_PS_Anlage_Bestände[Produkt])-1)/(--(SEARCH(BZ$2,Suche_PS_Anlage_Bestände[Produkt])&gt;0)),ROW()-2),1),"")</f>
        <v>Verben (4329-0)</v>
      </c>
      <c r="AC1661" t="str">
        <f t="array" ref="AC1661">IFERROR(INDEX(Suche_PS_Anlage_Bestände[Produkt],_xlfn.AGGREGATE(15,6,(ROW(Suche_PS_Anlage_Bestände[Produkt])-1)/(--(SEARCH(CA$2,Suche_PS_Anlage_Bestände[Produkt])&gt;0)),ROW()-2),1),"")</f>
        <v>Verben (4329-0)</v>
      </c>
      <c r="AD1661" t="str">
        <f t="array" ref="AD1661">IFERROR(INDEX(Suche_PS_Anlage_Bestände[Produkt],_xlfn.AGGREGATE(15,6,(ROW(Suche_PS_Anlage_Bestände[Produkt])-1)/(--(SEARCH(CB$2,Suche_PS_Anlage_Bestände[Produkt])&gt;0)),ROW()-2),1),"")</f>
        <v>Verben (4329-0)</v>
      </c>
      <c r="AE1661" t="str">
        <f t="array" ref="AE1661">IFERROR(INDEX(Suche_PS_Anlage_Bestände[Produkt],_xlfn.AGGREGATE(15,6,(ROW(Suche_PS_Anlage_Bestände[Produkt])-1)/(--(SEARCH(CC$2,Suche_PS_Anlage_Bestände[Produkt])&gt;0)),ROW()-2),1),"")</f>
        <v>Verben (4329-0)</v>
      </c>
      <c r="AF1661" t="str">
        <f t="array" ref="AF1661">IFERROR(INDEX(Suche_PS_Anlage_Bestände[Produkt],_xlfn.AGGREGATE(15,6,(ROW(Suche_PS_Anlage_Bestände[Produkt])-1)/(--(SEARCH(CD$2,Suche_PS_Anlage_Bestände[Produkt])&gt;0)),ROW()-2),1),"")</f>
        <v>Verben (4329-0)</v>
      </c>
      <c r="AG1661" t="str">
        <f t="array" ref="AG1661">IFERROR(INDEX(Suche_PS_Anlage_Bestände[Produkt],_xlfn.AGGREGATE(15,6,(ROW(Suche_PS_Anlage_Bestände[Produkt])-1)/(--(SEARCH(CE$2,Suche_PS_Anlage_Bestände[Produkt])&gt;0)),ROW()-2),1),"")</f>
        <v>Verben (4329-0)</v>
      </c>
      <c r="AH1661" t="str">
        <f t="array" ref="AH1661">IFERROR(INDEX(Suche_PS_Anlage_Bestände[Produkt],_xlfn.AGGREGATE(15,6,(ROW(Suche_PS_Anlage_Bestände[Produkt])-1)/(--(SEARCH(CF$2,Suche_PS_Anlage_Bestände[Produkt])&gt;0)),ROW()-2),1),"")</f>
        <v>Verben (4329-0)</v>
      </c>
      <c r="AI1661" t="str">
        <f t="array" ref="AI1661">IFERROR(INDEX(Suche_PS_Anlage_Bestände[Produkt],_xlfn.AGGREGATE(15,6,(ROW(Suche_PS_Anlage_Bestände[Produkt])-1)/(--(SEARCH(CG$2,Suche_PS_Anlage_Bestände[Produkt])&gt;0)),ROW()-2),1),"")</f>
        <v>Verben (4329-0)</v>
      </c>
      <c r="AJ1661" t="str">
        <f t="array" ref="AJ1661">IFERROR(INDEX(Suche_PS_Anlage_Bestände[Produkt],_xlfn.AGGREGATE(15,6,(ROW(Suche_PS_Anlage_Bestände[Produkt])-1)/(--(SEARCH(CH$2,Suche_PS_Anlage_Bestände[Produkt])&gt;0)),ROW()-2),1),"")</f>
        <v>Verben (4329-0)</v>
      </c>
      <c r="AK1661" t="str">
        <f t="array" ref="AK1661">IFERROR(INDEX(Suche_PS_Anlage_Bestände[Produkt],_xlfn.AGGREGATE(15,6,(ROW(Suche_PS_Anlage_Bestände[Produkt])-1)/(--(SEARCH(CI$2,Suche_PS_Anlage_Bestände[Produkt])&gt;0)),ROW()-2),1),"")</f>
        <v>Verben (4329-0)</v>
      </c>
      <c r="AL1661" t="str">
        <f t="array" ref="AL1661">IFERROR(INDEX(Suche_PS_Anlage_Bestände[Produkt],_xlfn.AGGREGATE(15,6,(ROW(Suche_PS_Anlage_Bestände[Produkt])-1)/(--(SEARCH(CJ$2,Suche_PS_Anlage_Bestände[Produkt])&gt;0)),ROW()-2),1),"")</f>
        <v>Verben (4329-0)</v>
      </c>
      <c r="AM1661" t="str">
        <f t="array" ref="AM1661">IFERROR(INDEX(Suche_PS_Anlage_Bestände[Produkt],_xlfn.AGGREGATE(15,6,(ROW(Suche_PS_Anlage_Bestände[Produkt])-1)/(--(SEARCH(CK$2,Suche_PS_Anlage_Bestände[Produkt])&gt;0)),ROW()-2),1),"")</f>
        <v>Verben (4329-0)</v>
      </c>
      <c r="AN1661" t="str">
        <f t="array" ref="AN1661">IFERROR(INDEX(Suche_PS_Anlage_Bestände[Produkt],_xlfn.AGGREGATE(15,6,(ROW(Suche_PS_Anlage_Bestände[Produkt])-1)/(--(SEARCH(CL$2,Suche_PS_Anlage_Bestände[Produkt])&gt;0)),ROW()-2),1),"")</f>
        <v>Verben (4329-0)</v>
      </c>
      <c r="AO1661" t="str">
        <f t="array" ref="AO1661">IFERROR(INDEX(Suche_PS_Anlage_Bestände[Produkt],_xlfn.AGGREGATE(15,6,(ROW(Suche_PS_Anlage_Bestände[Produkt])-1)/(--(SEARCH(CM$2,Suche_PS_Anlage_Bestände[Produkt])&gt;0)),ROW()-2),1),"")</f>
        <v>Verben (4329-0)</v>
      </c>
      <c r="AP1661" t="str">
        <f t="array" ref="AP1661">IFERROR(INDEX(Suche_PS_Anlage_Bestände[Produkt],_xlfn.AGGREGATE(15,6,(ROW(Suche_PS_Anlage_Bestände[Produkt])-1)/(--(SEARCH(CN$2,Suche_PS_Anlage_Bestände[Produkt])&gt;0)),ROW()-2),1),"")</f>
        <v>Verben (4329-0)</v>
      </c>
      <c r="AQ1661" t="str">
        <f t="array" ref="AQ1661">IFERROR(INDEX(Suche_PS_Anlage_Bestände[Produkt],_xlfn.AGGREGATE(15,6,(ROW(Suche_PS_Anlage_Bestände[Produkt])-1)/(--(SEARCH(CO$2,Suche_PS_Anlage_Bestände[Produkt])&gt;0)),ROW()-2),1),"")</f>
        <v>Verben (4329-0)</v>
      </c>
      <c r="AR1661" t="str">
        <f t="array" ref="AR1661">IFERROR(INDEX(Suche_PS_Anlage_Bestände[Produkt],_xlfn.AGGREGATE(15,6,(ROW(Suche_PS_Anlage_Bestände[Produkt])-1)/(--(SEARCH(CP$2,Suche_PS_Anlage_Bestände[Produkt])&gt;0)),ROW()-2),1),"")</f>
        <v>Verben (4329-0)</v>
      </c>
      <c r="AS1661" t="str">
        <f t="array" ref="AS1661">IFERROR(INDEX(Suche_PS_Anlage_Bestände[Produkt],_xlfn.AGGREGATE(15,6,(ROW(Suche_PS_Anlage_Bestände[Produkt])-1)/(--(SEARCH(CQ$2,Suche_PS_Anlage_Bestände[Produkt])&gt;0)),ROW()-2),1),"")</f>
        <v>Verben (4329-0)</v>
      </c>
      <c r="AT1661" t="str">
        <f t="array" ref="AT1661">IFERROR(INDEX(Suche_PS_Anlage_Bestände[Produkt],_xlfn.AGGREGATE(15,6,(ROW(Suche_PS_Anlage_Bestände[Produkt])-1)/(--(SEARCH(CR$2,Suche_PS_Anlage_Bestände[Produkt])&gt;0)),ROW()-2),1),"")</f>
        <v>Verben (4329-0)</v>
      </c>
      <c r="AU1661" t="str">
        <f t="array" ref="AU1661">IFERROR(INDEX(Suche_PS_Anlage_Bestände[Produkt],_xlfn.AGGREGATE(15,6,(ROW(Suche_PS_Anlage_Bestände[Produkt])-1)/(--(SEARCH(CS$2,Suche_PS_Anlage_Bestände[Produkt])&gt;0)),ROW()-2),1),"")</f>
        <v>Verben (4329-0)</v>
      </c>
      <c r="AV1661" t="str">
        <f t="array" ref="AV1661">IFERROR(INDEX(Suche_PS_Anlage_Bestände[Produkt],_xlfn.AGGREGATE(15,6,(ROW(Suche_PS_Anlage_Bestände[Produkt])-1)/(--(SEARCH(CT$2,Suche_PS_Anlage_Bestände[Produkt])&gt;0)),ROW()-2),1),"")</f>
        <v>Verben (4329-0)</v>
      </c>
      <c r="AW1661" t="str">
        <f t="array" ref="AW1661">IFERROR(INDEX(Suche_PS_Anlage_Bestände[Produkt],_xlfn.AGGREGATE(15,6,(ROW(Suche_PS_Anlage_Bestände[Produkt])-1)/(--(SEARCH(CU$2,Suche_PS_Anlage_Bestände[Produkt])&gt;0)),ROW()-2),1),"")</f>
        <v>Verben (4329-0)</v>
      </c>
      <c r="AX1661" t="str">
        <f t="array" ref="AX1661">IFERROR(INDEX(Suche_PS_Anlage_Bestände[Produkt],_xlfn.AGGREGATE(15,6,(ROW(Suche_PS_Anlage_Bestände[Produkt])-1)/(--(SEARCH(CV$2,Suche_PS_Anlage_Bestände[Produkt])&gt;0)),ROW()-2),1),"")</f>
        <v>Verben (4329-0)</v>
      </c>
      <c r="AY1661" t="str">
        <f t="array" ref="AY1661">IFERROR(INDEX(Suche_PS_Anlage_Bestände[Produkt],_xlfn.AGGREGATE(15,6,(ROW(Suche_PS_Anlage_Bestände[Produkt])-1)/(--(SEARCH(CW$2,Suche_PS_Anlage_Bestände[Produkt])&gt;0)),ROW()-2),1),"")</f>
        <v>Verben (4329-0)</v>
      </c>
      <c r="AZ1661" t="str">
        <f t="array" ref="AZ1661">IFERROR(INDEX(Suche_PS_Anlage_Bestände[Produkt],_xlfn.AGGREGATE(15,6,(ROW(Suche_PS_Anlage_Bestände[Produkt])-1)/(--(SEARCH(CX$2,Suche_PS_Anlage_Bestände[Produkt])&gt;0)),ROW()-2),1),"")</f>
        <v>Verben (4329-0)</v>
      </c>
      <c r="BA1661" t="str">
        <f t="array" ref="BA1661">IFERROR(INDEX(Suche_PS_Anlage_Bestände[Produkt],_xlfn.AGGREGATE(15,6,(ROW(Suche_PS_Anlage_Bestände[Produkt])-1)/(--(SEARCH(CY$2,Suche_PS_Anlage_Bestände[Produkt])&gt;0)),ROW()-2),1),"")</f>
        <v>Verben (4329-0)</v>
      </c>
      <c r="BB1661" t="str">
        <f t="array" ref="BB1661">IFERROR(INDEX(Suche_PS_Anlage_Bestände[Produkt],_xlfn.AGGREGATE(15,6,(ROW(Suche_PS_Anlage_Bestände[Produkt])-1)/(--(SEARCH(CZ$2,Suche_PS_Anlage_Bestände[Produkt])&gt;0)),ROW()-2),1),"")</f>
        <v>Verben (4329-0)</v>
      </c>
      <c r="BC1661" t="str">
        <f t="array" ref="BC1661">IFERROR(INDEX(Suche_PS_Anlage_Bestände[Produkt],_xlfn.AGGREGATE(15,6,(ROW(Suche_PS_Anlage_Bestände[Produkt])-1)/(--(SEARCH(DA$2,Suche_PS_Anlage_Bestände[Produkt])&gt;0)),ROW()-2),1),"")</f>
        <v>Verben (4329-0)</v>
      </c>
      <c r="BD1661" t="str">
        <f t="array" ref="BD1661">IFERROR(INDEX(Suche_PS_Anlage_Bestände[Produkt],_xlfn.AGGREGATE(15,6,(ROW(Suche_PS_Anlage_Bestände[Produkt])-1)/(--(SEARCH(DB$2,Suche_PS_Anlage_Bestände[Produkt])&gt;0)),ROW()-2),1),"")</f>
        <v>Verben (4329-0)</v>
      </c>
      <c r="BE1661" t="str">
        <f t="array" ref="BE1661">IFERROR(INDEX(Suche_PS_Anlage_Bestände[Produkt],_xlfn.AGGREGATE(15,6,(ROW(Suche_PS_Anlage_Bestände[Produkt])-1)/(--(SEARCH(DC$2,Suche_PS_Anlage_Bestände[Produkt])&gt;0)),ROW()-2),1),"")</f>
        <v>Verben (4329-0)</v>
      </c>
      <c r="BF1661" t="str">
        <f t="array" ref="BF1661">IFERROR(INDEX(Suche_PS_Anlage_Bestände[Produkt],_xlfn.AGGREGATE(15,6,(ROW(Suche_PS_Anlage_Bestände[Produkt])-1)/(--(SEARCH(DD$2,Suche_PS_Anlage_Bestände[Produkt])&gt;0)),ROW()-2),1),"")</f>
        <v>Verben (4329-0)</v>
      </c>
      <c r="BG1661" t="str">
        <f t="array" ref="BG1661">IFERROR(INDEX(Suche_PS_Anlage_Bestände[Produkt],_xlfn.AGGREGATE(15,6,(ROW(Suche_PS_Anlage_Bestände[Produkt])-1)/(--(SEARCH(DE$2,Suche_PS_Anlage_Bestände[Produkt])&gt;0)),ROW()-2),1),"")</f>
        <v>Verben (4329-0)</v>
      </c>
      <c r="BH1661" t="str">
        <f t="array" ref="BH1661">IFERROR(INDEX(Suche_PS_Anlage_Bestände[Produkt],_xlfn.AGGREGATE(15,6,(ROW(Suche_PS_Anlage_Bestände[Produkt])-1)/(--(SEARCH(DF$2,Suche_PS_Anlage_Bestände[Produkt])&gt;0)),ROW()-2),1),"")</f>
        <v>Verben (4329-0)</v>
      </c>
      <c r="BI1661" t="str">
        <f t="array" ref="BI1661">IFERROR(INDEX(Suche_PS_Anlage_Bestände[Produkt],_xlfn.AGGREGATE(15,6,(ROW(Suche_PS_Anlage_Bestände[Produkt])-1)/(--(SEARCH(DG$2,Suche_PS_Anlage_Bestände[Produkt])&gt;0)),ROW()-2),1),"")</f>
        <v>Verben (4329-0)</v>
      </c>
      <c r="BJ1661" t="str">
        <f t="array" ref="BJ1661">IFERROR(INDEX(Suche_PS_Anlage_Bestände[Produkt],_xlfn.AGGREGATE(15,6,(ROW(Suche_PS_Anlage_Bestände[Produkt])-1)/(--(SEARCH(DH$2,Suche_PS_Anlage_Bestände[Produkt])&gt;0)),ROW()-2),1),"")</f>
        <v>Verben (4329-0)</v>
      </c>
      <c r="BK1661" t="str">
        <f t="array" ref="BK1661">IFERROR(INDEX(Suche_PS_Anlage_Bestände[Produkt],_xlfn.AGGREGATE(15,6,(ROW(Suche_PS_Anlage_Bestände[Produkt])-1)/(--(SEARCH(DI$2,Suche_PS_Anlage_Bestände[Produkt])&gt;0)),ROW()-2),1),"")</f>
        <v>Verben (4329-0)</v>
      </c>
      <c r="BL1661" t="str">
        <f t="array" ref="BL1661">IFERROR(INDEX(Suche_PS_Anlage_Bestände[Produkt],_xlfn.AGGREGATE(15,6,(ROW(Suche_PS_Anlage_Bestände[Produkt])-1)/(--(SEARCH(DJ$2,Suche_PS_Anlage_Bestände[Produkt])&gt;0)),ROW()-2),1),"")</f>
        <v>Verben (4329-0)</v>
      </c>
      <c r="BM1661" t="str">
        <f t="array" ref="BM1661">IFERROR(INDEX(Suche_PS_Anlage_Bestände[Produkt],_xlfn.AGGREGATE(15,6,(ROW(Suche_PS_Anlage_Bestände[Produkt])-1)/(--(SEARCH(DK$2,Suche_PS_Anlage_Bestände[Produkt])&gt;0)),ROW()-2),1),"")</f>
        <v>Verben (4329-0)</v>
      </c>
    </row>
    <row r="1662" spans="15:65" x14ac:dyDescent="0.2">
      <c r="O1662" t="str">
        <f>'Stammdaten Produkte'!C1663</f>
        <v>Verimark (4519-0)</v>
      </c>
      <c r="P1662" t="str">
        <f t="array" ref="P1662">IFERROR(INDEX(Suche_PS_Anlage_Bestände[Produkt],_xlfn.AGGREGATE(15,6,(ROW(Suche_PS_Anlage_Bestände[Produkt])-1)/(--(SEARCH(BN$2,Suche_PS_Anlage_Bestände[Produkt])&gt;0)),ROW()-2),1),"")</f>
        <v>Verben (4329-1)</v>
      </c>
      <c r="Q1662" t="str">
        <f t="array" ref="Q1662">IFERROR(INDEX(Suche_PS_Anlage_Bestände[Produkt],_xlfn.AGGREGATE(15,6,(ROW(Suche_PS_Anlage_Bestände[Produkt])-1)/(--(SEARCH(BO$2,Suche_PS_Anlage_Bestände[Produkt])&gt;0)),ROW()-2),1),"")</f>
        <v>Verben (4329-1)</v>
      </c>
      <c r="R1662" t="str">
        <f t="array" ref="R1662">IFERROR(INDEX(Suche_PS_Anlage_Bestände[Produkt],_xlfn.AGGREGATE(15,6,(ROW(Suche_PS_Anlage_Bestände[Produkt])-1)/(--(SEARCH(BP$2,Suche_PS_Anlage_Bestände[Produkt])&gt;0)),ROW()-2),1),"")</f>
        <v>Verben (4329-1)</v>
      </c>
      <c r="S1662" t="str">
        <f t="array" ref="S1662">IFERROR(INDEX(Suche_PS_Anlage_Bestände[Produkt],_xlfn.AGGREGATE(15,6,(ROW(Suche_PS_Anlage_Bestände[Produkt])-1)/(--(SEARCH(BQ$2,Suche_PS_Anlage_Bestände[Produkt])&gt;0)),ROW()-2),1),"")</f>
        <v>Verben (4329-1)</v>
      </c>
      <c r="T1662" t="str">
        <f t="array" ref="T1662">IFERROR(INDEX(Suche_PS_Anlage_Bestände[Produkt],_xlfn.AGGREGATE(15,6,(ROW(Suche_PS_Anlage_Bestände[Produkt])-1)/(--(SEARCH(BR$2,Suche_PS_Anlage_Bestände[Produkt])&gt;0)),ROW()-2),1),"")</f>
        <v>Verben (4329-1)</v>
      </c>
      <c r="U1662" t="str">
        <f t="array" ref="U1662">IFERROR(INDEX(Suche_PS_Anlage_Bestände[Produkt],_xlfn.AGGREGATE(15,6,(ROW(Suche_PS_Anlage_Bestände[Produkt])-1)/(--(SEARCH(BS$2,Suche_PS_Anlage_Bestände[Produkt])&gt;0)),ROW()-2),1),"")</f>
        <v>Verben (4329-1)</v>
      </c>
      <c r="V1662" t="str">
        <f t="array" ref="V1662">IFERROR(INDEX(Suche_PS_Anlage_Bestände[Produkt],_xlfn.AGGREGATE(15,6,(ROW(Suche_PS_Anlage_Bestände[Produkt])-1)/(--(SEARCH(BT$2,Suche_PS_Anlage_Bestände[Produkt])&gt;0)),ROW()-2),1),"")</f>
        <v>Verben (4329-1)</v>
      </c>
      <c r="W1662" t="str">
        <f t="array" ref="W1662">IFERROR(INDEX(Suche_PS_Anlage_Bestände[Produkt],_xlfn.AGGREGATE(15,6,(ROW(Suche_PS_Anlage_Bestände[Produkt])-1)/(--(SEARCH(BU$2,Suche_PS_Anlage_Bestände[Produkt])&gt;0)),ROW()-2),1),"")</f>
        <v>Verben (4329-1)</v>
      </c>
      <c r="X1662" t="str">
        <f t="array" ref="X1662">IFERROR(INDEX(Suche_PS_Anlage_Bestände[Produkt],_xlfn.AGGREGATE(15,6,(ROW(Suche_PS_Anlage_Bestände[Produkt])-1)/(--(SEARCH(BV$2,Suche_PS_Anlage_Bestände[Produkt])&gt;0)),ROW()-2),1),"")</f>
        <v>Verben (4329-1)</v>
      </c>
      <c r="Y1662" t="str">
        <f t="array" ref="Y1662">IFERROR(INDEX(Suche_PS_Anlage_Bestände[Produkt],_xlfn.AGGREGATE(15,6,(ROW(Suche_PS_Anlage_Bestände[Produkt])-1)/(--(SEARCH(BW$2,Suche_PS_Anlage_Bestände[Produkt])&gt;0)),ROW()-2),1),"")</f>
        <v>Verben (4329-1)</v>
      </c>
      <c r="Z1662" t="str">
        <f t="array" ref="Z1662">IFERROR(INDEX(Suche_PS_Anlage_Bestände[Produkt],_xlfn.AGGREGATE(15,6,(ROW(Suche_PS_Anlage_Bestände[Produkt])-1)/(--(SEARCH(BX$2,Suche_PS_Anlage_Bestände[Produkt])&gt;0)),ROW()-2),1),"")</f>
        <v>Verben (4329-1)</v>
      </c>
      <c r="AA1662" t="str">
        <f t="array" ref="AA1662">IFERROR(INDEX(Suche_PS_Anlage_Bestände[Produkt],_xlfn.AGGREGATE(15,6,(ROW(Suche_PS_Anlage_Bestände[Produkt])-1)/(--(SEARCH(BY$2,Suche_PS_Anlage_Bestände[Produkt])&gt;0)),ROW()-2),1),"")</f>
        <v>Verben (4329-1)</v>
      </c>
      <c r="AB1662" t="str">
        <f t="array" ref="AB1662">IFERROR(INDEX(Suche_PS_Anlage_Bestände[Produkt],_xlfn.AGGREGATE(15,6,(ROW(Suche_PS_Anlage_Bestände[Produkt])-1)/(--(SEARCH(BZ$2,Suche_PS_Anlage_Bestände[Produkt])&gt;0)),ROW()-2),1),"")</f>
        <v>Verben (4329-1)</v>
      </c>
      <c r="AC1662" t="str">
        <f t="array" ref="AC1662">IFERROR(INDEX(Suche_PS_Anlage_Bestände[Produkt],_xlfn.AGGREGATE(15,6,(ROW(Suche_PS_Anlage_Bestände[Produkt])-1)/(--(SEARCH(CA$2,Suche_PS_Anlage_Bestände[Produkt])&gt;0)),ROW()-2),1),"")</f>
        <v>Verben (4329-1)</v>
      </c>
      <c r="AD1662" t="str">
        <f t="array" ref="AD1662">IFERROR(INDEX(Suche_PS_Anlage_Bestände[Produkt],_xlfn.AGGREGATE(15,6,(ROW(Suche_PS_Anlage_Bestände[Produkt])-1)/(--(SEARCH(CB$2,Suche_PS_Anlage_Bestände[Produkt])&gt;0)),ROW()-2),1),"")</f>
        <v>Verben (4329-1)</v>
      </c>
      <c r="AE1662" t="str">
        <f t="array" ref="AE1662">IFERROR(INDEX(Suche_PS_Anlage_Bestände[Produkt],_xlfn.AGGREGATE(15,6,(ROW(Suche_PS_Anlage_Bestände[Produkt])-1)/(--(SEARCH(CC$2,Suche_PS_Anlage_Bestände[Produkt])&gt;0)),ROW()-2),1),"")</f>
        <v>Verben (4329-1)</v>
      </c>
      <c r="AF1662" t="str">
        <f t="array" ref="AF1662">IFERROR(INDEX(Suche_PS_Anlage_Bestände[Produkt],_xlfn.AGGREGATE(15,6,(ROW(Suche_PS_Anlage_Bestände[Produkt])-1)/(--(SEARCH(CD$2,Suche_PS_Anlage_Bestände[Produkt])&gt;0)),ROW()-2),1),"")</f>
        <v>Verben (4329-1)</v>
      </c>
      <c r="AG1662" t="str">
        <f t="array" ref="AG1662">IFERROR(INDEX(Suche_PS_Anlage_Bestände[Produkt],_xlfn.AGGREGATE(15,6,(ROW(Suche_PS_Anlage_Bestände[Produkt])-1)/(--(SEARCH(CE$2,Suche_PS_Anlage_Bestände[Produkt])&gt;0)),ROW()-2),1),"")</f>
        <v>Verben (4329-1)</v>
      </c>
      <c r="AH1662" t="str">
        <f t="array" ref="AH1662">IFERROR(INDEX(Suche_PS_Anlage_Bestände[Produkt],_xlfn.AGGREGATE(15,6,(ROW(Suche_PS_Anlage_Bestände[Produkt])-1)/(--(SEARCH(CF$2,Suche_PS_Anlage_Bestände[Produkt])&gt;0)),ROW()-2),1),"")</f>
        <v>Verben (4329-1)</v>
      </c>
      <c r="AI1662" t="str">
        <f t="array" ref="AI1662">IFERROR(INDEX(Suche_PS_Anlage_Bestände[Produkt],_xlfn.AGGREGATE(15,6,(ROW(Suche_PS_Anlage_Bestände[Produkt])-1)/(--(SEARCH(CG$2,Suche_PS_Anlage_Bestände[Produkt])&gt;0)),ROW()-2),1),"")</f>
        <v>Verben (4329-1)</v>
      </c>
      <c r="AJ1662" t="str">
        <f t="array" ref="AJ1662">IFERROR(INDEX(Suche_PS_Anlage_Bestände[Produkt],_xlfn.AGGREGATE(15,6,(ROW(Suche_PS_Anlage_Bestände[Produkt])-1)/(--(SEARCH(CH$2,Suche_PS_Anlage_Bestände[Produkt])&gt;0)),ROW()-2),1),"")</f>
        <v>Verben (4329-1)</v>
      </c>
      <c r="AK1662" t="str">
        <f t="array" ref="AK1662">IFERROR(INDEX(Suche_PS_Anlage_Bestände[Produkt],_xlfn.AGGREGATE(15,6,(ROW(Suche_PS_Anlage_Bestände[Produkt])-1)/(--(SEARCH(CI$2,Suche_PS_Anlage_Bestände[Produkt])&gt;0)),ROW()-2),1),"")</f>
        <v>Verben (4329-1)</v>
      </c>
      <c r="AL1662" t="str">
        <f t="array" ref="AL1662">IFERROR(INDEX(Suche_PS_Anlage_Bestände[Produkt],_xlfn.AGGREGATE(15,6,(ROW(Suche_PS_Anlage_Bestände[Produkt])-1)/(--(SEARCH(CJ$2,Suche_PS_Anlage_Bestände[Produkt])&gt;0)),ROW()-2),1),"")</f>
        <v>Verben (4329-1)</v>
      </c>
      <c r="AM1662" t="str">
        <f t="array" ref="AM1662">IFERROR(INDEX(Suche_PS_Anlage_Bestände[Produkt],_xlfn.AGGREGATE(15,6,(ROW(Suche_PS_Anlage_Bestände[Produkt])-1)/(--(SEARCH(CK$2,Suche_PS_Anlage_Bestände[Produkt])&gt;0)),ROW()-2),1),"")</f>
        <v>Verben (4329-1)</v>
      </c>
      <c r="AN1662" t="str">
        <f t="array" ref="AN1662">IFERROR(INDEX(Suche_PS_Anlage_Bestände[Produkt],_xlfn.AGGREGATE(15,6,(ROW(Suche_PS_Anlage_Bestände[Produkt])-1)/(--(SEARCH(CL$2,Suche_PS_Anlage_Bestände[Produkt])&gt;0)),ROW()-2),1),"")</f>
        <v>Verben (4329-1)</v>
      </c>
      <c r="AO1662" t="str">
        <f t="array" ref="AO1662">IFERROR(INDEX(Suche_PS_Anlage_Bestände[Produkt],_xlfn.AGGREGATE(15,6,(ROW(Suche_PS_Anlage_Bestände[Produkt])-1)/(--(SEARCH(CM$2,Suche_PS_Anlage_Bestände[Produkt])&gt;0)),ROW()-2),1),"")</f>
        <v>Verben (4329-1)</v>
      </c>
      <c r="AP1662" t="str">
        <f t="array" ref="AP1662">IFERROR(INDEX(Suche_PS_Anlage_Bestände[Produkt],_xlfn.AGGREGATE(15,6,(ROW(Suche_PS_Anlage_Bestände[Produkt])-1)/(--(SEARCH(CN$2,Suche_PS_Anlage_Bestände[Produkt])&gt;0)),ROW()-2),1),"")</f>
        <v>Verben (4329-1)</v>
      </c>
      <c r="AQ1662" t="str">
        <f t="array" ref="AQ1662">IFERROR(INDEX(Suche_PS_Anlage_Bestände[Produkt],_xlfn.AGGREGATE(15,6,(ROW(Suche_PS_Anlage_Bestände[Produkt])-1)/(--(SEARCH(CO$2,Suche_PS_Anlage_Bestände[Produkt])&gt;0)),ROW()-2),1),"")</f>
        <v>Verben (4329-1)</v>
      </c>
      <c r="AR1662" t="str">
        <f t="array" ref="AR1662">IFERROR(INDEX(Suche_PS_Anlage_Bestände[Produkt],_xlfn.AGGREGATE(15,6,(ROW(Suche_PS_Anlage_Bestände[Produkt])-1)/(--(SEARCH(CP$2,Suche_PS_Anlage_Bestände[Produkt])&gt;0)),ROW()-2),1),"")</f>
        <v>Verben (4329-1)</v>
      </c>
      <c r="AS1662" t="str">
        <f t="array" ref="AS1662">IFERROR(INDEX(Suche_PS_Anlage_Bestände[Produkt],_xlfn.AGGREGATE(15,6,(ROW(Suche_PS_Anlage_Bestände[Produkt])-1)/(--(SEARCH(CQ$2,Suche_PS_Anlage_Bestände[Produkt])&gt;0)),ROW()-2),1),"")</f>
        <v>Verben (4329-1)</v>
      </c>
      <c r="AT1662" t="str">
        <f t="array" ref="AT1662">IFERROR(INDEX(Suche_PS_Anlage_Bestände[Produkt],_xlfn.AGGREGATE(15,6,(ROW(Suche_PS_Anlage_Bestände[Produkt])-1)/(--(SEARCH(CR$2,Suche_PS_Anlage_Bestände[Produkt])&gt;0)),ROW()-2),1),"")</f>
        <v>Verben (4329-1)</v>
      </c>
      <c r="AU1662" t="str">
        <f t="array" ref="AU1662">IFERROR(INDEX(Suche_PS_Anlage_Bestände[Produkt],_xlfn.AGGREGATE(15,6,(ROW(Suche_PS_Anlage_Bestände[Produkt])-1)/(--(SEARCH(CS$2,Suche_PS_Anlage_Bestände[Produkt])&gt;0)),ROW()-2),1),"")</f>
        <v>Verben (4329-1)</v>
      </c>
      <c r="AV1662" t="str">
        <f t="array" ref="AV1662">IFERROR(INDEX(Suche_PS_Anlage_Bestände[Produkt],_xlfn.AGGREGATE(15,6,(ROW(Suche_PS_Anlage_Bestände[Produkt])-1)/(--(SEARCH(CT$2,Suche_PS_Anlage_Bestände[Produkt])&gt;0)),ROW()-2),1),"")</f>
        <v>Verben (4329-1)</v>
      </c>
      <c r="AW1662" t="str">
        <f t="array" ref="AW1662">IFERROR(INDEX(Suche_PS_Anlage_Bestände[Produkt],_xlfn.AGGREGATE(15,6,(ROW(Suche_PS_Anlage_Bestände[Produkt])-1)/(--(SEARCH(CU$2,Suche_PS_Anlage_Bestände[Produkt])&gt;0)),ROW()-2),1),"")</f>
        <v>Verben (4329-1)</v>
      </c>
      <c r="AX1662" t="str">
        <f t="array" ref="AX1662">IFERROR(INDEX(Suche_PS_Anlage_Bestände[Produkt],_xlfn.AGGREGATE(15,6,(ROW(Suche_PS_Anlage_Bestände[Produkt])-1)/(--(SEARCH(CV$2,Suche_PS_Anlage_Bestände[Produkt])&gt;0)),ROW()-2),1),"")</f>
        <v>Verben (4329-1)</v>
      </c>
      <c r="AY1662" t="str">
        <f t="array" ref="AY1662">IFERROR(INDEX(Suche_PS_Anlage_Bestände[Produkt],_xlfn.AGGREGATE(15,6,(ROW(Suche_PS_Anlage_Bestände[Produkt])-1)/(--(SEARCH(CW$2,Suche_PS_Anlage_Bestände[Produkt])&gt;0)),ROW()-2),1),"")</f>
        <v>Verben (4329-1)</v>
      </c>
      <c r="AZ1662" t="str">
        <f t="array" ref="AZ1662">IFERROR(INDEX(Suche_PS_Anlage_Bestände[Produkt],_xlfn.AGGREGATE(15,6,(ROW(Suche_PS_Anlage_Bestände[Produkt])-1)/(--(SEARCH(CX$2,Suche_PS_Anlage_Bestände[Produkt])&gt;0)),ROW()-2),1),"")</f>
        <v>Verben (4329-1)</v>
      </c>
      <c r="BA1662" t="str">
        <f t="array" ref="BA1662">IFERROR(INDEX(Suche_PS_Anlage_Bestände[Produkt],_xlfn.AGGREGATE(15,6,(ROW(Suche_PS_Anlage_Bestände[Produkt])-1)/(--(SEARCH(CY$2,Suche_PS_Anlage_Bestände[Produkt])&gt;0)),ROW()-2),1),"")</f>
        <v>Verben (4329-1)</v>
      </c>
      <c r="BB1662" t="str">
        <f t="array" ref="BB1662">IFERROR(INDEX(Suche_PS_Anlage_Bestände[Produkt],_xlfn.AGGREGATE(15,6,(ROW(Suche_PS_Anlage_Bestände[Produkt])-1)/(--(SEARCH(CZ$2,Suche_PS_Anlage_Bestände[Produkt])&gt;0)),ROW()-2),1),"")</f>
        <v>Verben (4329-1)</v>
      </c>
      <c r="BC1662" t="str">
        <f t="array" ref="BC1662">IFERROR(INDEX(Suche_PS_Anlage_Bestände[Produkt],_xlfn.AGGREGATE(15,6,(ROW(Suche_PS_Anlage_Bestände[Produkt])-1)/(--(SEARCH(DA$2,Suche_PS_Anlage_Bestände[Produkt])&gt;0)),ROW()-2),1),"")</f>
        <v>Verben (4329-1)</v>
      </c>
      <c r="BD1662" t="str">
        <f t="array" ref="BD1662">IFERROR(INDEX(Suche_PS_Anlage_Bestände[Produkt],_xlfn.AGGREGATE(15,6,(ROW(Suche_PS_Anlage_Bestände[Produkt])-1)/(--(SEARCH(DB$2,Suche_PS_Anlage_Bestände[Produkt])&gt;0)),ROW()-2),1),"")</f>
        <v>Verben (4329-1)</v>
      </c>
      <c r="BE1662" t="str">
        <f t="array" ref="BE1662">IFERROR(INDEX(Suche_PS_Anlage_Bestände[Produkt],_xlfn.AGGREGATE(15,6,(ROW(Suche_PS_Anlage_Bestände[Produkt])-1)/(--(SEARCH(DC$2,Suche_PS_Anlage_Bestände[Produkt])&gt;0)),ROW()-2),1),"")</f>
        <v>Verben (4329-1)</v>
      </c>
      <c r="BF1662" t="str">
        <f t="array" ref="BF1662">IFERROR(INDEX(Suche_PS_Anlage_Bestände[Produkt],_xlfn.AGGREGATE(15,6,(ROW(Suche_PS_Anlage_Bestände[Produkt])-1)/(--(SEARCH(DD$2,Suche_PS_Anlage_Bestände[Produkt])&gt;0)),ROW()-2),1),"")</f>
        <v>Verben (4329-1)</v>
      </c>
      <c r="BG1662" t="str">
        <f t="array" ref="BG1662">IFERROR(INDEX(Suche_PS_Anlage_Bestände[Produkt],_xlfn.AGGREGATE(15,6,(ROW(Suche_PS_Anlage_Bestände[Produkt])-1)/(--(SEARCH(DE$2,Suche_PS_Anlage_Bestände[Produkt])&gt;0)),ROW()-2),1),"")</f>
        <v>Verben (4329-1)</v>
      </c>
      <c r="BH1662" t="str">
        <f t="array" ref="BH1662">IFERROR(INDEX(Suche_PS_Anlage_Bestände[Produkt],_xlfn.AGGREGATE(15,6,(ROW(Suche_PS_Anlage_Bestände[Produkt])-1)/(--(SEARCH(DF$2,Suche_PS_Anlage_Bestände[Produkt])&gt;0)),ROW()-2),1),"")</f>
        <v>Verben (4329-1)</v>
      </c>
      <c r="BI1662" t="str">
        <f t="array" ref="BI1662">IFERROR(INDEX(Suche_PS_Anlage_Bestände[Produkt],_xlfn.AGGREGATE(15,6,(ROW(Suche_PS_Anlage_Bestände[Produkt])-1)/(--(SEARCH(DG$2,Suche_PS_Anlage_Bestände[Produkt])&gt;0)),ROW()-2),1),"")</f>
        <v>Verben (4329-1)</v>
      </c>
      <c r="BJ1662" t="str">
        <f t="array" ref="BJ1662">IFERROR(INDEX(Suche_PS_Anlage_Bestände[Produkt],_xlfn.AGGREGATE(15,6,(ROW(Suche_PS_Anlage_Bestände[Produkt])-1)/(--(SEARCH(DH$2,Suche_PS_Anlage_Bestände[Produkt])&gt;0)),ROW()-2),1),"")</f>
        <v>Verben (4329-1)</v>
      </c>
      <c r="BK1662" t="str">
        <f t="array" ref="BK1662">IFERROR(INDEX(Suche_PS_Anlage_Bestände[Produkt],_xlfn.AGGREGATE(15,6,(ROW(Suche_PS_Anlage_Bestände[Produkt])-1)/(--(SEARCH(DI$2,Suche_PS_Anlage_Bestände[Produkt])&gt;0)),ROW()-2),1),"")</f>
        <v>Verben (4329-1)</v>
      </c>
      <c r="BL1662" t="str">
        <f t="array" ref="BL1662">IFERROR(INDEX(Suche_PS_Anlage_Bestände[Produkt],_xlfn.AGGREGATE(15,6,(ROW(Suche_PS_Anlage_Bestände[Produkt])-1)/(--(SEARCH(DJ$2,Suche_PS_Anlage_Bestände[Produkt])&gt;0)),ROW()-2),1),"")</f>
        <v>Verben (4329-1)</v>
      </c>
      <c r="BM1662" t="str">
        <f t="array" ref="BM1662">IFERROR(INDEX(Suche_PS_Anlage_Bestände[Produkt],_xlfn.AGGREGATE(15,6,(ROW(Suche_PS_Anlage_Bestände[Produkt])-1)/(--(SEARCH(DK$2,Suche_PS_Anlage_Bestände[Produkt])&gt;0)),ROW()-2),1),"")</f>
        <v>Verben (4329-1)</v>
      </c>
    </row>
    <row r="1663" spans="15:65" x14ac:dyDescent="0.2">
      <c r="O1663" t="str">
        <f>'Stammdaten Produkte'!C1664</f>
        <v>VeriPhos (3535-901)</v>
      </c>
      <c r="P1663" t="str">
        <f t="array" ref="P1663">IFERROR(INDEX(Suche_PS_Anlage_Bestände[Produkt],_xlfn.AGGREGATE(15,6,(ROW(Suche_PS_Anlage_Bestände[Produkt])-1)/(--(SEARCH(BN$2,Suche_PS_Anlage_Bestände[Produkt])&gt;0)),ROW()-2),1),"")</f>
        <v>Verimark (4519-0)</v>
      </c>
      <c r="Q1663" t="str">
        <f t="array" ref="Q1663">IFERROR(INDEX(Suche_PS_Anlage_Bestände[Produkt],_xlfn.AGGREGATE(15,6,(ROW(Suche_PS_Anlage_Bestände[Produkt])-1)/(--(SEARCH(BO$2,Suche_PS_Anlage_Bestände[Produkt])&gt;0)),ROW()-2),1),"")</f>
        <v>Verimark (4519-0)</v>
      </c>
      <c r="R1663" t="str">
        <f t="array" ref="R1663">IFERROR(INDEX(Suche_PS_Anlage_Bestände[Produkt],_xlfn.AGGREGATE(15,6,(ROW(Suche_PS_Anlage_Bestände[Produkt])-1)/(--(SEARCH(BP$2,Suche_PS_Anlage_Bestände[Produkt])&gt;0)),ROW()-2),1),"")</f>
        <v>Verimark (4519-0)</v>
      </c>
      <c r="S1663" t="str">
        <f t="array" ref="S1663">IFERROR(INDEX(Suche_PS_Anlage_Bestände[Produkt],_xlfn.AGGREGATE(15,6,(ROW(Suche_PS_Anlage_Bestände[Produkt])-1)/(--(SEARCH(BQ$2,Suche_PS_Anlage_Bestände[Produkt])&gt;0)),ROW()-2),1),"")</f>
        <v>Verimark (4519-0)</v>
      </c>
      <c r="T1663" t="str">
        <f t="array" ref="T1663">IFERROR(INDEX(Suche_PS_Anlage_Bestände[Produkt],_xlfn.AGGREGATE(15,6,(ROW(Suche_PS_Anlage_Bestände[Produkt])-1)/(--(SEARCH(BR$2,Suche_PS_Anlage_Bestände[Produkt])&gt;0)),ROW()-2),1),"")</f>
        <v>Verimark (4519-0)</v>
      </c>
      <c r="U1663" t="str">
        <f t="array" ref="U1663">IFERROR(INDEX(Suche_PS_Anlage_Bestände[Produkt],_xlfn.AGGREGATE(15,6,(ROW(Suche_PS_Anlage_Bestände[Produkt])-1)/(--(SEARCH(BS$2,Suche_PS_Anlage_Bestände[Produkt])&gt;0)),ROW()-2),1),"")</f>
        <v>Verimark (4519-0)</v>
      </c>
      <c r="V1663" t="str">
        <f t="array" ref="V1663">IFERROR(INDEX(Suche_PS_Anlage_Bestände[Produkt],_xlfn.AGGREGATE(15,6,(ROW(Suche_PS_Anlage_Bestände[Produkt])-1)/(--(SEARCH(BT$2,Suche_PS_Anlage_Bestände[Produkt])&gt;0)),ROW()-2),1),"")</f>
        <v>Verimark (4519-0)</v>
      </c>
      <c r="W1663" t="str">
        <f t="array" ref="W1663">IFERROR(INDEX(Suche_PS_Anlage_Bestände[Produkt],_xlfn.AGGREGATE(15,6,(ROW(Suche_PS_Anlage_Bestände[Produkt])-1)/(--(SEARCH(BU$2,Suche_PS_Anlage_Bestände[Produkt])&gt;0)),ROW()-2),1),"")</f>
        <v>Verimark (4519-0)</v>
      </c>
      <c r="X1663" t="str">
        <f t="array" ref="X1663">IFERROR(INDEX(Suche_PS_Anlage_Bestände[Produkt],_xlfn.AGGREGATE(15,6,(ROW(Suche_PS_Anlage_Bestände[Produkt])-1)/(--(SEARCH(BV$2,Suche_PS_Anlage_Bestände[Produkt])&gt;0)),ROW()-2),1),"")</f>
        <v>Verimark (4519-0)</v>
      </c>
      <c r="Y1663" t="str">
        <f t="array" ref="Y1663">IFERROR(INDEX(Suche_PS_Anlage_Bestände[Produkt],_xlfn.AGGREGATE(15,6,(ROW(Suche_PS_Anlage_Bestände[Produkt])-1)/(--(SEARCH(BW$2,Suche_PS_Anlage_Bestände[Produkt])&gt;0)),ROW()-2),1),"")</f>
        <v>Verimark (4519-0)</v>
      </c>
      <c r="Z1663" t="str">
        <f t="array" ref="Z1663">IFERROR(INDEX(Suche_PS_Anlage_Bestände[Produkt],_xlfn.AGGREGATE(15,6,(ROW(Suche_PS_Anlage_Bestände[Produkt])-1)/(--(SEARCH(BX$2,Suche_PS_Anlage_Bestände[Produkt])&gt;0)),ROW()-2),1),"")</f>
        <v>Verimark (4519-0)</v>
      </c>
      <c r="AA1663" t="str">
        <f t="array" ref="AA1663">IFERROR(INDEX(Suche_PS_Anlage_Bestände[Produkt],_xlfn.AGGREGATE(15,6,(ROW(Suche_PS_Anlage_Bestände[Produkt])-1)/(--(SEARCH(BY$2,Suche_PS_Anlage_Bestände[Produkt])&gt;0)),ROW()-2),1),"")</f>
        <v>Verimark (4519-0)</v>
      </c>
      <c r="AB1663" t="str">
        <f t="array" ref="AB1663">IFERROR(INDEX(Suche_PS_Anlage_Bestände[Produkt],_xlfn.AGGREGATE(15,6,(ROW(Suche_PS_Anlage_Bestände[Produkt])-1)/(--(SEARCH(BZ$2,Suche_PS_Anlage_Bestände[Produkt])&gt;0)),ROW()-2),1),"")</f>
        <v>Verimark (4519-0)</v>
      </c>
      <c r="AC1663" t="str">
        <f t="array" ref="AC1663">IFERROR(INDEX(Suche_PS_Anlage_Bestände[Produkt],_xlfn.AGGREGATE(15,6,(ROW(Suche_PS_Anlage_Bestände[Produkt])-1)/(--(SEARCH(CA$2,Suche_PS_Anlage_Bestände[Produkt])&gt;0)),ROW()-2),1),"")</f>
        <v>Verimark (4519-0)</v>
      </c>
      <c r="AD1663" t="str">
        <f t="array" ref="AD1663">IFERROR(INDEX(Suche_PS_Anlage_Bestände[Produkt],_xlfn.AGGREGATE(15,6,(ROW(Suche_PS_Anlage_Bestände[Produkt])-1)/(--(SEARCH(CB$2,Suche_PS_Anlage_Bestände[Produkt])&gt;0)),ROW()-2),1),"")</f>
        <v>Verimark (4519-0)</v>
      </c>
      <c r="AE1663" t="str">
        <f t="array" ref="AE1663">IFERROR(INDEX(Suche_PS_Anlage_Bestände[Produkt],_xlfn.AGGREGATE(15,6,(ROW(Suche_PS_Anlage_Bestände[Produkt])-1)/(--(SEARCH(CC$2,Suche_PS_Anlage_Bestände[Produkt])&gt;0)),ROW()-2),1),"")</f>
        <v>Verimark (4519-0)</v>
      </c>
      <c r="AF1663" t="str">
        <f t="array" ref="AF1663">IFERROR(INDEX(Suche_PS_Anlage_Bestände[Produkt],_xlfn.AGGREGATE(15,6,(ROW(Suche_PS_Anlage_Bestände[Produkt])-1)/(--(SEARCH(CD$2,Suche_PS_Anlage_Bestände[Produkt])&gt;0)),ROW()-2),1),"")</f>
        <v>Verimark (4519-0)</v>
      </c>
      <c r="AG1663" t="str">
        <f t="array" ref="AG1663">IFERROR(INDEX(Suche_PS_Anlage_Bestände[Produkt],_xlfn.AGGREGATE(15,6,(ROW(Suche_PS_Anlage_Bestände[Produkt])-1)/(--(SEARCH(CE$2,Suche_PS_Anlage_Bestände[Produkt])&gt;0)),ROW()-2),1),"")</f>
        <v>Verimark (4519-0)</v>
      </c>
      <c r="AH1663" t="str">
        <f t="array" ref="AH1663">IFERROR(INDEX(Suche_PS_Anlage_Bestände[Produkt],_xlfn.AGGREGATE(15,6,(ROW(Suche_PS_Anlage_Bestände[Produkt])-1)/(--(SEARCH(CF$2,Suche_PS_Anlage_Bestände[Produkt])&gt;0)),ROW()-2),1),"")</f>
        <v>Verimark (4519-0)</v>
      </c>
      <c r="AI1663" t="str">
        <f t="array" ref="AI1663">IFERROR(INDEX(Suche_PS_Anlage_Bestände[Produkt],_xlfn.AGGREGATE(15,6,(ROW(Suche_PS_Anlage_Bestände[Produkt])-1)/(--(SEARCH(CG$2,Suche_PS_Anlage_Bestände[Produkt])&gt;0)),ROW()-2),1),"")</f>
        <v>Verimark (4519-0)</v>
      </c>
      <c r="AJ1663" t="str">
        <f t="array" ref="AJ1663">IFERROR(INDEX(Suche_PS_Anlage_Bestände[Produkt],_xlfn.AGGREGATE(15,6,(ROW(Suche_PS_Anlage_Bestände[Produkt])-1)/(--(SEARCH(CH$2,Suche_PS_Anlage_Bestände[Produkt])&gt;0)),ROW()-2),1),"")</f>
        <v>Verimark (4519-0)</v>
      </c>
      <c r="AK1663" t="str">
        <f t="array" ref="AK1663">IFERROR(INDEX(Suche_PS_Anlage_Bestände[Produkt],_xlfn.AGGREGATE(15,6,(ROW(Suche_PS_Anlage_Bestände[Produkt])-1)/(--(SEARCH(CI$2,Suche_PS_Anlage_Bestände[Produkt])&gt;0)),ROW()-2),1),"")</f>
        <v>Verimark (4519-0)</v>
      </c>
      <c r="AL1663" t="str">
        <f t="array" ref="AL1663">IFERROR(INDEX(Suche_PS_Anlage_Bestände[Produkt],_xlfn.AGGREGATE(15,6,(ROW(Suche_PS_Anlage_Bestände[Produkt])-1)/(--(SEARCH(CJ$2,Suche_PS_Anlage_Bestände[Produkt])&gt;0)),ROW()-2),1),"")</f>
        <v>Verimark (4519-0)</v>
      </c>
      <c r="AM1663" t="str">
        <f t="array" ref="AM1663">IFERROR(INDEX(Suche_PS_Anlage_Bestände[Produkt],_xlfn.AGGREGATE(15,6,(ROW(Suche_PS_Anlage_Bestände[Produkt])-1)/(--(SEARCH(CK$2,Suche_PS_Anlage_Bestände[Produkt])&gt;0)),ROW()-2),1),"")</f>
        <v>Verimark (4519-0)</v>
      </c>
      <c r="AN1663" t="str">
        <f t="array" ref="AN1663">IFERROR(INDEX(Suche_PS_Anlage_Bestände[Produkt],_xlfn.AGGREGATE(15,6,(ROW(Suche_PS_Anlage_Bestände[Produkt])-1)/(--(SEARCH(CL$2,Suche_PS_Anlage_Bestände[Produkt])&gt;0)),ROW()-2),1),"")</f>
        <v>Verimark (4519-0)</v>
      </c>
      <c r="AO1663" t="str">
        <f t="array" ref="AO1663">IFERROR(INDEX(Suche_PS_Anlage_Bestände[Produkt],_xlfn.AGGREGATE(15,6,(ROW(Suche_PS_Anlage_Bestände[Produkt])-1)/(--(SEARCH(CM$2,Suche_PS_Anlage_Bestände[Produkt])&gt;0)),ROW()-2),1),"")</f>
        <v>Verimark (4519-0)</v>
      </c>
      <c r="AP1663" t="str">
        <f t="array" ref="AP1663">IFERROR(INDEX(Suche_PS_Anlage_Bestände[Produkt],_xlfn.AGGREGATE(15,6,(ROW(Suche_PS_Anlage_Bestände[Produkt])-1)/(--(SEARCH(CN$2,Suche_PS_Anlage_Bestände[Produkt])&gt;0)),ROW()-2),1),"")</f>
        <v>Verimark (4519-0)</v>
      </c>
      <c r="AQ1663" t="str">
        <f t="array" ref="AQ1663">IFERROR(INDEX(Suche_PS_Anlage_Bestände[Produkt],_xlfn.AGGREGATE(15,6,(ROW(Suche_PS_Anlage_Bestände[Produkt])-1)/(--(SEARCH(CO$2,Suche_PS_Anlage_Bestände[Produkt])&gt;0)),ROW()-2),1),"")</f>
        <v>Verimark (4519-0)</v>
      </c>
      <c r="AR1663" t="str">
        <f t="array" ref="AR1663">IFERROR(INDEX(Suche_PS_Anlage_Bestände[Produkt],_xlfn.AGGREGATE(15,6,(ROW(Suche_PS_Anlage_Bestände[Produkt])-1)/(--(SEARCH(CP$2,Suche_PS_Anlage_Bestände[Produkt])&gt;0)),ROW()-2),1),"")</f>
        <v>Verimark (4519-0)</v>
      </c>
      <c r="AS1663" t="str">
        <f t="array" ref="AS1663">IFERROR(INDEX(Suche_PS_Anlage_Bestände[Produkt],_xlfn.AGGREGATE(15,6,(ROW(Suche_PS_Anlage_Bestände[Produkt])-1)/(--(SEARCH(CQ$2,Suche_PS_Anlage_Bestände[Produkt])&gt;0)),ROW()-2),1),"")</f>
        <v>Verimark (4519-0)</v>
      </c>
      <c r="AT1663" t="str">
        <f t="array" ref="AT1663">IFERROR(INDEX(Suche_PS_Anlage_Bestände[Produkt],_xlfn.AGGREGATE(15,6,(ROW(Suche_PS_Anlage_Bestände[Produkt])-1)/(--(SEARCH(CR$2,Suche_PS_Anlage_Bestände[Produkt])&gt;0)),ROW()-2),1),"")</f>
        <v>Verimark (4519-0)</v>
      </c>
      <c r="AU1663" t="str">
        <f t="array" ref="AU1663">IFERROR(INDEX(Suche_PS_Anlage_Bestände[Produkt],_xlfn.AGGREGATE(15,6,(ROW(Suche_PS_Anlage_Bestände[Produkt])-1)/(--(SEARCH(CS$2,Suche_PS_Anlage_Bestände[Produkt])&gt;0)),ROW()-2),1),"")</f>
        <v>Verimark (4519-0)</v>
      </c>
      <c r="AV1663" t="str">
        <f t="array" ref="AV1663">IFERROR(INDEX(Suche_PS_Anlage_Bestände[Produkt],_xlfn.AGGREGATE(15,6,(ROW(Suche_PS_Anlage_Bestände[Produkt])-1)/(--(SEARCH(CT$2,Suche_PS_Anlage_Bestände[Produkt])&gt;0)),ROW()-2),1),"")</f>
        <v>Verimark (4519-0)</v>
      </c>
      <c r="AW1663" t="str">
        <f t="array" ref="AW1663">IFERROR(INDEX(Suche_PS_Anlage_Bestände[Produkt],_xlfn.AGGREGATE(15,6,(ROW(Suche_PS_Anlage_Bestände[Produkt])-1)/(--(SEARCH(CU$2,Suche_PS_Anlage_Bestände[Produkt])&gt;0)),ROW()-2),1),"")</f>
        <v>Verimark (4519-0)</v>
      </c>
      <c r="AX1663" t="str">
        <f t="array" ref="AX1663">IFERROR(INDEX(Suche_PS_Anlage_Bestände[Produkt],_xlfn.AGGREGATE(15,6,(ROW(Suche_PS_Anlage_Bestände[Produkt])-1)/(--(SEARCH(CV$2,Suche_PS_Anlage_Bestände[Produkt])&gt;0)),ROW()-2),1),"")</f>
        <v>Verimark (4519-0)</v>
      </c>
      <c r="AY1663" t="str">
        <f t="array" ref="AY1663">IFERROR(INDEX(Suche_PS_Anlage_Bestände[Produkt],_xlfn.AGGREGATE(15,6,(ROW(Suche_PS_Anlage_Bestände[Produkt])-1)/(--(SEARCH(CW$2,Suche_PS_Anlage_Bestände[Produkt])&gt;0)),ROW()-2),1),"")</f>
        <v>Verimark (4519-0)</v>
      </c>
      <c r="AZ1663" t="str">
        <f t="array" ref="AZ1663">IFERROR(INDEX(Suche_PS_Anlage_Bestände[Produkt],_xlfn.AGGREGATE(15,6,(ROW(Suche_PS_Anlage_Bestände[Produkt])-1)/(--(SEARCH(CX$2,Suche_PS_Anlage_Bestände[Produkt])&gt;0)),ROW()-2),1),"")</f>
        <v>Verimark (4519-0)</v>
      </c>
      <c r="BA1663" t="str">
        <f t="array" ref="BA1663">IFERROR(INDEX(Suche_PS_Anlage_Bestände[Produkt],_xlfn.AGGREGATE(15,6,(ROW(Suche_PS_Anlage_Bestände[Produkt])-1)/(--(SEARCH(CY$2,Suche_PS_Anlage_Bestände[Produkt])&gt;0)),ROW()-2),1),"")</f>
        <v>Verimark (4519-0)</v>
      </c>
      <c r="BB1663" t="str">
        <f t="array" ref="BB1663">IFERROR(INDEX(Suche_PS_Anlage_Bestände[Produkt],_xlfn.AGGREGATE(15,6,(ROW(Suche_PS_Anlage_Bestände[Produkt])-1)/(--(SEARCH(CZ$2,Suche_PS_Anlage_Bestände[Produkt])&gt;0)),ROW()-2),1),"")</f>
        <v>Verimark (4519-0)</v>
      </c>
      <c r="BC1663" t="str">
        <f t="array" ref="BC1663">IFERROR(INDEX(Suche_PS_Anlage_Bestände[Produkt],_xlfn.AGGREGATE(15,6,(ROW(Suche_PS_Anlage_Bestände[Produkt])-1)/(--(SEARCH(DA$2,Suche_PS_Anlage_Bestände[Produkt])&gt;0)),ROW()-2),1),"")</f>
        <v>Verimark (4519-0)</v>
      </c>
      <c r="BD1663" t="str">
        <f t="array" ref="BD1663">IFERROR(INDEX(Suche_PS_Anlage_Bestände[Produkt],_xlfn.AGGREGATE(15,6,(ROW(Suche_PS_Anlage_Bestände[Produkt])-1)/(--(SEARCH(DB$2,Suche_PS_Anlage_Bestände[Produkt])&gt;0)),ROW()-2),1),"")</f>
        <v>Verimark (4519-0)</v>
      </c>
      <c r="BE1663" t="str">
        <f t="array" ref="BE1663">IFERROR(INDEX(Suche_PS_Anlage_Bestände[Produkt],_xlfn.AGGREGATE(15,6,(ROW(Suche_PS_Anlage_Bestände[Produkt])-1)/(--(SEARCH(DC$2,Suche_PS_Anlage_Bestände[Produkt])&gt;0)),ROW()-2),1),"")</f>
        <v>Verimark (4519-0)</v>
      </c>
      <c r="BF1663" t="str">
        <f t="array" ref="BF1663">IFERROR(INDEX(Suche_PS_Anlage_Bestände[Produkt],_xlfn.AGGREGATE(15,6,(ROW(Suche_PS_Anlage_Bestände[Produkt])-1)/(--(SEARCH(DD$2,Suche_PS_Anlage_Bestände[Produkt])&gt;0)),ROW()-2),1),"")</f>
        <v>Verimark (4519-0)</v>
      </c>
      <c r="BG1663" t="str">
        <f t="array" ref="BG1663">IFERROR(INDEX(Suche_PS_Anlage_Bestände[Produkt],_xlfn.AGGREGATE(15,6,(ROW(Suche_PS_Anlage_Bestände[Produkt])-1)/(--(SEARCH(DE$2,Suche_PS_Anlage_Bestände[Produkt])&gt;0)),ROW()-2),1),"")</f>
        <v>Verimark (4519-0)</v>
      </c>
      <c r="BH1663" t="str">
        <f t="array" ref="BH1663">IFERROR(INDEX(Suche_PS_Anlage_Bestände[Produkt],_xlfn.AGGREGATE(15,6,(ROW(Suche_PS_Anlage_Bestände[Produkt])-1)/(--(SEARCH(DF$2,Suche_PS_Anlage_Bestände[Produkt])&gt;0)),ROW()-2),1),"")</f>
        <v>Verimark (4519-0)</v>
      </c>
      <c r="BI1663" t="str">
        <f t="array" ref="BI1663">IFERROR(INDEX(Suche_PS_Anlage_Bestände[Produkt],_xlfn.AGGREGATE(15,6,(ROW(Suche_PS_Anlage_Bestände[Produkt])-1)/(--(SEARCH(DG$2,Suche_PS_Anlage_Bestände[Produkt])&gt;0)),ROW()-2),1),"")</f>
        <v>Verimark (4519-0)</v>
      </c>
      <c r="BJ1663" t="str">
        <f t="array" ref="BJ1663">IFERROR(INDEX(Suche_PS_Anlage_Bestände[Produkt],_xlfn.AGGREGATE(15,6,(ROW(Suche_PS_Anlage_Bestände[Produkt])-1)/(--(SEARCH(DH$2,Suche_PS_Anlage_Bestände[Produkt])&gt;0)),ROW()-2),1),"")</f>
        <v>Verimark (4519-0)</v>
      </c>
      <c r="BK1663" t="str">
        <f t="array" ref="BK1663">IFERROR(INDEX(Suche_PS_Anlage_Bestände[Produkt],_xlfn.AGGREGATE(15,6,(ROW(Suche_PS_Anlage_Bestände[Produkt])-1)/(--(SEARCH(DI$2,Suche_PS_Anlage_Bestände[Produkt])&gt;0)),ROW()-2),1),"")</f>
        <v>Verimark (4519-0)</v>
      </c>
      <c r="BL1663" t="str">
        <f t="array" ref="BL1663">IFERROR(INDEX(Suche_PS_Anlage_Bestände[Produkt],_xlfn.AGGREGATE(15,6,(ROW(Suche_PS_Anlage_Bestände[Produkt])-1)/(--(SEARCH(DJ$2,Suche_PS_Anlage_Bestände[Produkt])&gt;0)),ROW()-2),1),"")</f>
        <v>Verimark (4519-0)</v>
      </c>
      <c r="BM1663" t="str">
        <f t="array" ref="BM1663">IFERROR(INDEX(Suche_PS_Anlage_Bestände[Produkt],_xlfn.AGGREGATE(15,6,(ROW(Suche_PS_Anlage_Bestände[Produkt])-1)/(--(SEARCH(DK$2,Suche_PS_Anlage_Bestände[Produkt])&gt;0)),ROW()-2),1),"")</f>
        <v>Verimark (4519-0)</v>
      </c>
    </row>
    <row r="1664" spans="15:65" x14ac:dyDescent="0.2">
      <c r="O1664" t="str">
        <f>'Stammdaten Produkte'!C1665</f>
        <v>Versus Extra (3466-0)</v>
      </c>
      <c r="P1664" t="str">
        <f t="array" ref="P1664">IFERROR(INDEX(Suche_PS_Anlage_Bestände[Produkt],_xlfn.AGGREGATE(15,6,(ROW(Suche_PS_Anlage_Bestände[Produkt])-1)/(--(SEARCH(BN$2,Suche_PS_Anlage_Bestände[Produkt])&gt;0)),ROW()-2),1),"")</f>
        <v>VeriPhos (3535-901)</v>
      </c>
      <c r="Q1664" t="str">
        <f t="array" ref="Q1664">IFERROR(INDEX(Suche_PS_Anlage_Bestände[Produkt],_xlfn.AGGREGATE(15,6,(ROW(Suche_PS_Anlage_Bestände[Produkt])-1)/(--(SEARCH(BO$2,Suche_PS_Anlage_Bestände[Produkt])&gt;0)),ROW()-2),1),"")</f>
        <v>VeriPhos (3535-901)</v>
      </c>
      <c r="R1664" t="str">
        <f t="array" ref="R1664">IFERROR(INDEX(Suche_PS_Anlage_Bestände[Produkt],_xlfn.AGGREGATE(15,6,(ROW(Suche_PS_Anlage_Bestände[Produkt])-1)/(--(SEARCH(BP$2,Suche_PS_Anlage_Bestände[Produkt])&gt;0)),ROW()-2),1),"")</f>
        <v>VeriPhos (3535-901)</v>
      </c>
      <c r="S1664" t="str">
        <f t="array" ref="S1664">IFERROR(INDEX(Suche_PS_Anlage_Bestände[Produkt],_xlfn.AGGREGATE(15,6,(ROW(Suche_PS_Anlage_Bestände[Produkt])-1)/(--(SEARCH(BQ$2,Suche_PS_Anlage_Bestände[Produkt])&gt;0)),ROW()-2),1),"")</f>
        <v>VeriPhos (3535-901)</v>
      </c>
      <c r="T1664" t="str">
        <f t="array" ref="T1664">IFERROR(INDEX(Suche_PS_Anlage_Bestände[Produkt],_xlfn.AGGREGATE(15,6,(ROW(Suche_PS_Anlage_Bestände[Produkt])-1)/(--(SEARCH(BR$2,Suche_PS_Anlage_Bestände[Produkt])&gt;0)),ROW()-2),1),"")</f>
        <v>VeriPhos (3535-901)</v>
      </c>
      <c r="U1664" t="str">
        <f t="array" ref="U1664">IFERROR(INDEX(Suche_PS_Anlage_Bestände[Produkt],_xlfn.AGGREGATE(15,6,(ROW(Suche_PS_Anlage_Bestände[Produkt])-1)/(--(SEARCH(BS$2,Suche_PS_Anlage_Bestände[Produkt])&gt;0)),ROW()-2),1),"")</f>
        <v>VeriPhos (3535-901)</v>
      </c>
      <c r="V1664" t="str">
        <f t="array" ref="V1664">IFERROR(INDEX(Suche_PS_Anlage_Bestände[Produkt],_xlfn.AGGREGATE(15,6,(ROW(Suche_PS_Anlage_Bestände[Produkt])-1)/(--(SEARCH(BT$2,Suche_PS_Anlage_Bestände[Produkt])&gt;0)),ROW()-2),1),"")</f>
        <v>VeriPhos (3535-901)</v>
      </c>
      <c r="W1664" t="str">
        <f t="array" ref="W1664">IFERROR(INDEX(Suche_PS_Anlage_Bestände[Produkt],_xlfn.AGGREGATE(15,6,(ROW(Suche_PS_Anlage_Bestände[Produkt])-1)/(--(SEARCH(BU$2,Suche_PS_Anlage_Bestände[Produkt])&gt;0)),ROW()-2),1),"")</f>
        <v>VeriPhos (3535-901)</v>
      </c>
      <c r="X1664" t="str">
        <f t="array" ref="X1664">IFERROR(INDEX(Suche_PS_Anlage_Bestände[Produkt],_xlfn.AGGREGATE(15,6,(ROW(Suche_PS_Anlage_Bestände[Produkt])-1)/(--(SEARCH(BV$2,Suche_PS_Anlage_Bestände[Produkt])&gt;0)),ROW()-2),1),"")</f>
        <v>VeriPhos (3535-901)</v>
      </c>
      <c r="Y1664" t="str">
        <f t="array" ref="Y1664">IFERROR(INDEX(Suche_PS_Anlage_Bestände[Produkt],_xlfn.AGGREGATE(15,6,(ROW(Suche_PS_Anlage_Bestände[Produkt])-1)/(--(SEARCH(BW$2,Suche_PS_Anlage_Bestände[Produkt])&gt;0)),ROW()-2),1),"")</f>
        <v>VeriPhos (3535-901)</v>
      </c>
      <c r="Z1664" t="str">
        <f t="array" ref="Z1664">IFERROR(INDEX(Suche_PS_Anlage_Bestände[Produkt],_xlfn.AGGREGATE(15,6,(ROW(Suche_PS_Anlage_Bestände[Produkt])-1)/(--(SEARCH(BX$2,Suche_PS_Anlage_Bestände[Produkt])&gt;0)),ROW()-2),1),"")</f>
        <v>VeriPhos (3535-901)</v>
      </c>
      <c r="AA1664" t="str">
        <f t="array" ref="AA1664">IFERROR(INDEX(Suche_PS_Anlage_Bestände[Produkt],_xlfn.AGGREGATE(15,6,(ROW(Suche_PS_Anlage_Bestände[Produkt])-1)/(--(SEARCH(BY$2,Suche_PS_Anlage_Bestände[Produkt])&gt;0)),ROW()-2),1),"")</f>
        <v>VeriPhos (3535-901)</v>
      </c>
      <c r="AB1664" t="str">
        <f t="array" ref="AB1664">IFERROR(INDEX(Suche_PS_Anlage_Bestände[Produkt],_xlfn.AGGREGATE(15,6,(ROW(Suche_PS_Anlage_Bestände[Produkt])-1)/(--(SEARCH(BZ$2,Suche_PS_Anlage_Bestände[Produkt])&gt;0)),ROW()-2),1),"")</f>
        <v>VeriPhos (3535-901)</v>
      </c>
      <c r="AC1664" t="str">
        <f t="array" ref="AC1664">IFERROR(INDEX(Suche_PS_Anlage_Bestände[Produkt],_xlfn.AGGREGATE(15,6,(ROW(Suche_PS_Anlage_Bestände[Produkt])-1)/(--(SEARCH(CA$2,Suche_PS_Anlage_Bestände[Produkt])&gt;0)),ROW()-2),1),"")</f>
        <v>VeriPhos (3535-901)</v>
      </c>
      <c r="AD1664" t="str">
        <f t="array" ref="AD1664">IFERROR(INDEX(Suche_PS_Anlage_Bestände[Produkt],_xlfn.AGGREGATE(15,6,(ROW(Suche_PS_Anlage_Bestände[Produkt])-1)/(--(SEARCH(CB$2,Suche_PS_Anlage_Bestände[Produkt])&gt;0)),ROW()-2),1),"")</f>
        <v>VeriPhos (3535-901)</v>
      </c>
      <c r="AE1664" t="str">
        <f t="array" ref="AE1664">IFERROR(INDEX(Suche_PS_Anlage_Bestände[Produkt],_xlfn.AGGREGATE(15,6,(ROW(Suche_PS_Anlage_Bestände[Produkt])-1)/(--(SEARCH(CC$2,Suche_PS_Anlage_Bestände[Produkt])&gt;0)),ROW()-2),1),"")</f>
        <v>VeriPhos (3535-901)</v>
      </c>
      <c r="AF1664" t="str">
        <f t="array" ref="AF1664">IFERROR(INDEX(Suche_PS_Anlage_Bestände[Produkt],_xlfn.AGGREGATE(15,6,(ROW(Suche_PS_Anlage_Bestände[Produkt])-1)/(--(SEARCH(CD$2,Suche_PS_Anlage_Bestände[Produkt])&gt;0)),ROW()-2),1),"")</f>
        <v>VeriPhos (3535-901)</v>
      </c>
      <c r="AG1664" t="str">
        <f t="array" ref="AG1664">IFERROR(INDEX(Suche_PS_Anlage_Bestände[Produkt],_xlfn.AGGREGATE(15,6,(ROW(Suche_PS_Anlage_Bestände[Produkt])-1)/(--(SEARCH(CE$2,Suche_PS_Anlage_Bestände[Produkt])&gt;0)),ROW()-2),1),"")</f>
        <v>VeriPhos (3535-901)</v>
      </c>
      <c r="AH1664" t="str">
        <f t="array" ref="AH1664">IFERROR(INDEX(Suche_PS_Anlage_Bestände[Produkt],_xlfn.AGGREGATE(15,6,(ROW(Suche_PS_Anlage_Bestände[Produkt])-1)/(--(SEARCH(CF$2,Suche_PS_Anlage_Bestände[Produkt])&gt;0)),ROW()-2),1),"")</f>
        <v>VeriPhos (3535-901)</v>
      </c>
      <c r="AI1664" t="str">
        <f t="array" ref="AI1664">IFERROR(INDEX(Suche_PS_Anlage_Bestände[Produkt],_xlfn.AGGREGATE(15,6,(ROW(Suche_PS_Anlage_Bestände[Produkt])-1)/(--(SEARCH(CG$2,Suche_PS_Anlage_Bestände[Produkt])&gt;0)),ROW()-2),1),"")</f>
        <v>VeriPhos (3535-901)</v>
      </c>
      <c r="AJ1664" t="str">
        <f t="array" ref="AJ1664">IFERROR(INDEX(Suche_PS_Anlage_Bestände[Produkt],_xlfn.AGGREGATE(15,6,(ROW(Suche_PS_Anlage_Bestände[Produkt])-1)/(--(SEARCH(CH$2,Suche_PS_Anlage_Bestände[Produkt])&gt;0)),ROW()-2),1),"")</f>
        <v>VeriPhos (3535-901)</v>
      </c>
      <c r="AK1664" t="str">
        <f t="array" ref="AK1664">IFERROR(INDEX(Suche_PS_Anlage_Bestände[Produkt],_xlfn.AGGREGATE(15,6,(ROW(Suche_PS_Anlage_Bestände[Produkt])-1)/(--(SEARCH(CI$2,Suche_PS_Anlage_Bestände[Produkt])&gt;0)),ROW()-2),1),"")</f>
        <v>VeriPhos (3535-901)</v>
      </c>
      <c r="AL1664" t="str">
        <f t="array" ref="AL1664">IFERROR(INDEX(Suche_PS_Anlage_Bestände[Produkt],_xlfn.AGGREGATE(15,6,(ROW(Suche_PS_Anlage_Bestände[Produkt])-1)/(--(SEARCH(CJ$2,Suche_PS_Anlage_Bestände[Produkt])&gt;0)),ROW()-2),1),"")</f>
        <v>VeriPhos (3535-901)</v>
      </c>
      <c r="AM1664" t="str">
        <f t="array" ref="AM1664">IFERROR(INDEX(Suche_PS_Anlage_Bestände[Produkt],_xlfn.AGGREGATE(15,6,(ROW(Suche_PS_Anlage_Bestände[Produkt])-1)/(--(SEARCH(CK$2,Suche_PS_Anlage_Bestände[Produkt])&gt;0)),ROW()-2),1),"")</f>
        <v>VeriPhos (3535-901)</v>
      </c>
      <c r="AN1664" t="str">
        <f t="array" ref="AN1664">IFERROR(INDEX(Suche_PS_Anlage_Bestände[Produkt],_xlfn.AGGREGATE(15,6,(ROW(Suche_PS_Anlage_Bestände[Produkt])-1)/(--(SEARCH(CL$2,Suche_PS_Anlage_Bestände[Produkt])&gt;0)),ROW()-2),1),"")</f>
        <v>VeriPhos (3535-901)</v>
      </c>
      <c r="AO1664" t="str">
        <f t="array" ref="AO1664">IFERROR(INDEX(Suche_PS_Anlage_Bestände[Produkt],_xlfn.AGGREGATE(15,6,(ROW(Suche_PS_Anlage_Bestände[Produkt])-1)/(--(SEARCH(CM$2,Suche_PS_Anlage_Bestände[Produkt])&gt;0)),ROW()-2),1),"")</f>
        <v>VeriPhos (3535-901)</v>
      </c>
      <c r="AP1664" t="str">
        <f t="array" ref="AP1664">IFERROR(INDEX(Suche_PS_Anlage_Bestände[Produkt],_xlfn.AGGREGATE(15,6,(ROW(Suche_PS_Anlage_Bestände[Produkt])-1)/(--(SEARCH(CN$2,Suche_PS_Anlage_Bestände[Produkt])&gt;0)),ROW()-2),1),"")</f>
        <v>VeriPhos (3535-901)</v>
      </c>
      <c r="AQ1664" t="str">
        <f t="array" ref="AQ1664">IFERROR(INDEX(Suche_PS_Anlage_Bestände[Produkt],_xlfn.AGGREGATE(15,6,(ROW(Suche_PS_Anlage_Bestände[Produkt])-1)/(--(SEARCH(CO$2,Suche_PS_Anlage_Bestände[Produkt])&gt;0)),ROW()-2),1),"")</f>
        <v>VeriPhos (3535-901)</v>
      </c>
      <c r="AR1664" t="str">
        <f t="array" ref="AR1664">IFERROR(INDEX(Suche_PS_Anlage_Bestände[Produkt],_xlfn.AGGREGATE(15,6,(ROW(Suche_PS_Anlage_Bestände[Produkt])-1)/(--(SEARCH(CP$2,Suche_PS_Anlage_Bestände[Produkt])&gt;0)),ROW()-2),1),"")</f>
        <v>VeriPhos (3535-901)</v>
      </c>
      <c r="AS1664" t="str">
        <f t="array" ref="AS1664">IFERROR(INDEX(Suche_PS_Anlage_Bestände[Produkt],_xlfn.AGGREGATE(15,6,(ROW(Suche_PS_Anlage_Bestände[Produkt])-1)/(--(SEARCH(CQ$2,Suche_PS_Anlage_Bestände[Produkt])&gt;0)),ROW()-2),1),"")</f>
        <v>VeriPhos (3535-901)</v>
      </c>
      <c r="AT1664" t="str">
        <f t="array" ref="AT1664">IFERROR(INDEX(Suche_PS_Anlage_Bestände[Produkt],_xlfn.AGGREGATE(15,6,(ROW(Suche_PS_Anlage_Bestände[Produkt])-1)/(--(SEARCH(CR$2,Suche_PS_Anlage_Bestände[Produkt])&gt;0)),ROW()-2),1),"")</f>
        <v>VeriPhos (3535-901)</v>
      </c>
      <c r="AU1664" t="str">
        <f t="array" ref="AU1664">IFERROR(INDEX(Suche_PS_Anlage_Bestände[Produkt],_xlfn.AGGREGATE(15,6,(ROW(Suche_PS_Anlage_Bestände[Produkt])-1)/(--(SEARCH(CS$2,Suche_PS_Anlage_Bestände[Produkt])&gt;0)),ROW()-2),1),"")</f>
        <v>VeriPhos (3535-901)</v>
      </c>
      <c r="AV1664" t="str">
        <f t="array" ref="AV1664">IFERROR(INDEX(Suche_PS_Anlage_Bestände[Produkt],_xlfn.AGGREGATE(15,6,(ROW(Suche_PS_Anlage_Bestände[Produkt])-1)/(--(SEARCH(CT$2,Suche_PS_Anlage_Bestände[Produkt])&gt;0)),ROW()-2),1),"")</f>
        <v>VeriPhos (3535-901)</v>
      </c>
      <c r="AW1664" t="str">
        <f t="array" ref="AW1664">IFERROR(INDEX(Suche_PS_Anlage_Bestände[Produkt],_xlfn.AGGREGATE(15,6,(ROW(Suche_PS_Anlage_Bestände[Produkt])-1)/(--(SEARCH(CU$2,Suche_PS_Anlage_Bestände[Produkt])&gt;0)),ROW()-2),1),"")</f>
        <v>VeriPhos (3535-901)</v>
      </c>
      <c r="AX1664" t="str">
        <f t="array" ref="AX1664">IFERROR(INDEX(Suche_PS_Anlage_Bestände[Produkt],_xlfn.AGGREGATE(15,6,(ROW(Suche_PS_Anlage_Bestände[Produkt])-1)/(--(SEARCH(CV$2,Suche_PS_Anlage_Bestände[Produkt])&gt;0)),ROW()-2),1),"")</f>
        <v>VeriPhos (3535-901)</v>
      </c>
      <c r="AY1664" t="str">
        <f t="array" ref="AY1664">IFERROR(INDEX(Suche_PS_Anlage_Bestände[Produkt],_xlfn.AGGREGATE(15,6,(ROW(Suche_PS_Anlage_Bestände[Produkt])-1)/(--(SEARCH(CW$2,Suche_PS_Anlage_Bestände[Produkt])&gt;0)),ROW()-2),1),"")</f>
        <v>VeriPhos (3535-901)</v>
      </c>
      <c r="AZ1664" t="str">
        <f t="array" ref="AZ1664">IFERROR(INDEX(Suche_PS_Anlage_Bestände[Produkt],_xlfn.AGGREGATE(15,6,(ROW(Suche_PS_Anlage_Bestände[Produkt])-1)/(--(SEARCH(CX$2,Suche_PS_Anlage_Bestände[Produkt])&gt;0)),ROW()-2),1),"")</f>
        <v>VeriPhos (3535-901)</v>
      </c>
      <c r="BA1664" t="str">
        <f t="array" ref="BA1664">IFERROR(INDEX(Suche_PS_Anlage_Bestände[Produkt],_xlfn.AGGREGATE(15,6,(ROW(Suche_PS_Anlage_Bestände[Produkt])-1)/(--(SEARCH(CY$2,Suche_PS_Anlage_Bestände[Produkt])&gt;0)),ROW()-2),1),"")</f>
        <v>VeriPhos (3535-901)</v>
      </c>
      <c r="BB1664" t="str">
        <f t="array" ref="BB1664">IFERROR(INDEX(Suche_PS_Anlage_Bestände[Produkt],_xlfn.AGGREGATE(15,6,(ROW(Suche_PS_Anlage_Bestände[Produkt])-1)/(--(SEARCH(CZ$2,Suche_PS_Anlage_Bestände[Produkt])&gt;0)),ROW()-2),1),"")</f>
        <v>VeriPhos (3535-901)</v>
      </c>
      <c r="BC1664" t="str">
        <f t="array" ref="BC1664">IFERROR(INDEX(Suche_PS_Anlage_Bestände[Produkt],_xlfn.AGGREGATE(15,6,(ROW(Suche_PS_Anlage_Bestände[Produkt])-1)/(--(SEARCH(DA$2,Suche_PS_Anlage_Bestände[Produkt])&gt;0)),ROW()-2),1),"")</f>
        <v>VeriPhos (3535-901)</v>
      </c>
      <c r="BD1664" t="str">
        <f t="array" ref="BD1664">IFERROR(INDEX(Suche_PS_Anlage_Bestände[Produkt],_xlfn.AGGREGATE(15,6,(ROW(Suche_PS_Anlage_Bestände[Produkt])-1)/(--(SEARCH(DB$2,Suche_PS_Anlage_Bestände[Produkt])&gt;0)),ROW()-2),1),"")</f>
        <v>VeriPhos (3535-901)</v>
      </c>
      <c r="BE1664" t="str">
        <f t="array" ref="BE1664">IFERROR(INDEX(Suche_PS_Anlage_Bestände[Produkt],_xlfn.AGGREGATE(15,6,(ROW(Suche_PS_Anlage_Bestände[Produkt])-1)/(--(SEARCH(DC$2,Suche_PS_Anlage_Bestände[Produkt])&gt;0)),ROW()-2),1),"")</f>
        <v>VeriPhos (3535-901)</v>
      </c>
      <c r="BF1664" t="str">
        <f t="array" ref="BF1664">IFERROR(INDEX(Suche_PS_Anlage_Bestände[Produkt],_xlfn.AGGREGATE(15,6,(ROW(Suche_PS_Anlage_Bestände[Produkt])-1)/(--(SEARCH(DD$2,Suche_PS_Anlage_Bestände[Produkt])&gt;0)),ROW()-2),1),"")</f>
        <v>VeriPhos (3535-901)</v>
      </c>
      <c r="BG1664" t="str">
        <f t="array" ref="BG1664">IFERROR(INDEX(Suche_PS_Anlage_Bestände[Produkt],_xlfn.AGGREGATE(15,6,(ROW(Suche_PS_Anlage_Bestände[Produkt])-1)/(--(SEARCH(DE$2,Suche_PS_Anlage_Bestände[Produkt])&gt;0)),ROW()-2),1),"")</f>
        <v>VeriPhos (3535-901)</v>
      </c>
      <c r="BH1664" t="str">
        <f t="array" ref="BH1664">IFERROR(INDEX(Suche_PS_Anlage_Bestände[Produkt],_xlfn.AGGREGATE(15,6,(ROW(Suche_PS_Anlage_Bestände[Produkt])-1)/(--(SEARCH(DF$2,Suche_PS_Anlage_Bestände[Produkt])&gt;0)),ROW()-2),1),"")</f>
        <v>VeriPhos (3535-901)</v>
      </c>
      <c r="BI1664" t="str">
        <f t="array" ref="BI1664">IFERROR(INDEX(Suche_PS_Anlage_Bestände[Produkt],_xlfn.AGGREGATE(15,6,(ROW(Suche_PS_Anlage_Bestände[Produkt])-1)/(--(SEARCH(DG$2,Suche_PS_Anlage_Bestände[Produkt])&gt;0)),ROW()-2),1),"")</f>
        <v>VeriPhos (3535-901)</v>
      </c>
      <c r="BJ1664" t="str">
        <f t="array" ref="BJ1664">IFERROR(INDEX(Suche_PS_Anlage_Bestände[Produkt],_xlfn.AGGREGATE(15,6,(ROW(Suche_PS_Anlage_Bestände[Produkt])-1)/(--(SEARCH(DH$2,Suche_PS_Anlage_Bestände[Produkt])&gt;0)),ROW()-2),1),"")</f>
        <v>VeriPhos (3535-901)</v>
      </c>
      <c r="BK1664" t="str">
        <f t="array" ref="BK1664">IFERROR(INDEX(Suche_PS_Anlage_Bestände[Produkt],_xlfn.AGGREGATE(15,6,(ROW(Suche_PS_Anlage_Bestände[Produkt])-1)/(--(SEARCH(DI$2,Suche_PS_Anlage_Bestände[Produkt])&gt;0)),ROW()-2),1),"")</f>
        <v>VeriPhos (3535-901)</v>
      </c>
      <c r="BL1664" t="str">
        <f t="array" ref="BL1664">IFERROR(INDEX(Suche_PS_Anlage_Bestände[Produkt],_xlfn.AGGREGATE(15,6,(ROW(Suche_PS_Anlage_Bestände[Produkt])-1)/(--(SEARCH(DJ$2,Suche_PS_Anlage_Bestände[Produkt])&gt;0)),ROW()-2),1),"")</f>
        <v>VeriPhos (3535-901)</v>
      </c>
      <c r="BM1664" t="str">
        <f t="array" ref="BM1664">IFERROR(INDEX(Suche_PS_Anlage_Bestände[Produkt],_xlfn.AGGREGATE(15,6,(ROW(Suche_PS_Anlage_Bestände[Produkt])-1)/(--(SEARCH(DK$2,Suche_PS_Anlage_Bestände[Produkt])&gt;0)),ROW()-2),1),"")</f>
        <v>VeriPhos (3535-901)</v>
      </c>
    </row>
    <row r="1665" spans="15:65" x14ac:dyDescent="0.2">
      <c r="O1665" t="str">
        <f>'Stammdaten Produkte'!C1666</f>
        <v>Vespiformis-System (4563-0)</v>
      </c>
      <c r="P1665" t="str">
        <f t="array" ref="P1665">IFERROR(INDEX(Suche_PS_Anlage_Bestände[Produkt],_xlfn.AGGREGATE(15,6,(ROW(Suche_PS_Anlage_Bestände[Produkt])-1)/(--(SEARCH(BN$2,Suche_PS_Anlage_Bestände[Produkt])&gt;0)),ROW()-2),1),"")</f>
        <v>Versus Extra (3466-0)</v>
      </c>
      <c r="Q1665" t="str">
        <f t="array" ref="Q1665">IFERROR(INDEX(Suche_PS_Anlage_Bestände[Produkt],_xlfn.AGGREGATE(15,6,(ROW(Suche_PS_Anlage_Bestände[Produkt])-1)/(--(SEARCH(BO$2,Suche_PS_Anlage_Bestände[Produkt])&gt;0)),ROW()-2),1),"")</f>
        <v>Versus Extra (3466-0)</v>
      </c>
      <c r="R1665" t="str">
        <f t="array" ref="R1665">IFERROR(INDEX(Suche_PS_Anlage_Bestände[Produkt],_xlfn.AGGREGATE(15,6,(ROW(Suche_PS_Anlage_Bestände[Produkt])-1)/(--(SEARCH(BP$2,Suche_PS_Anlage_Bestände[Produkt])&gt;0)),ROW()-2),1),"")</f>
        <v>Versus Extra (3466-0)</v>
      </c>
      <c r="S1665" t="str">
        <f t="array" ref="S1665">IFERROR(INDEX(Suche_PS_Anlage_Bestände[Produkt],_xlfn.AGGREGATE(15,6,(ROW(Suche_PS_Anlage_Bestände[Produkt])-1)/(--(SEARCH(BQ$2,Suche_PS_Anlage_Bestände[Produkt])&gt;0)),ROW()-2),1),"")</f>
        <v>Versus Extra (3466-0)</v>
      </c>
      <c r="T1665" t="str">
        <f t="array" ref="T1665">IFERROR(INDEX(Suche_PS_Anlage_Bestände[Produkt],_xlfn.AGGREGATE(15,6,(ROW(Suche_PS_Anlage_Bestände[Produkt])-1)/(--(SEARCH(BR$2,Suche_PS_Anlage_Bestände[Produkt])&gt;0)),ROW()-2),1),"")</f>
        <v>Versus Extra (3466-0)</v>
      </c>
      <c r="U1665" t="str">
        <f t="array" ref="U1665">IFERROR(INDEX(Suche_PS_Anlage_Bestände[Produkt],_xlfn.AGGREGATE(15,6,(ROW(Suche_PS_Anlage_Bestände[Produkt])-1)/(--(SEARCH(BS$2,Suche_PS_Anlage_Bestände[Produkt])&gt;0)),ROW()-2),1),"")</f>
        <v>Versus Extra (3466-0)</v>
      </c>
      <c r="V1665" t="str">
        <f t="array" ref="V1665">IFERROR(INDEX(Suche_PS_Anlage_Bestände[Produkt],_xlfn.AGGREGATE(15,6,(ROW(Suche_PS_Anlage_Bestände[Produkt])-1)/(--(SEARCH(BT$2,Suche_PS_Anlage_Bestände[Produkt])&gt;0)),ROW()-2),1),"")</f>
        <v>Versus Extra (3466-0)</v>
      </c>
      <c r="W1665" t="str">
        <f t="array" ref="W1665">IFERROR(INDEX(Suche_PS_Anlage_Bestände[Produkt],_xlfn.AGGREGATE(15,6,(ROW(Suche_PS_Anlage_Bestände[Produkt])-1)/(--(SEARCH(BU$2,Suche_PS_Anlage_Bestände[Produkt])&gt;0)),ROW()-2),1),"")</f>
        <v>Versus Extra (3466-0)</v>
      </c>
      <c r="X1665" t="str">
        <f t="array" ref="X1665">IFERROR(INDEX(Suche_PS_Anlage_Bestände[Produkt],_xlfn.AGGREGATE(15,6,(ROW(Suche_PS_Anlage_Bestände[Produkt])-1)/(--(SEARCH(BV$2,Suche_PS_Anlage_Bestände[Produkt])&gt;0)),ROW()-2),1),"")</f>
        <v>Versus Extra (3466-0)</v>
      </c>
      <c r="Y1665" t="str">
        <f t="array" ref="Y1665">IFERROR(INDEX(Suche_PS_Anlage_Bestände[Produkt],_xlfn.AGGREGATE(15,6,(ROW(Suche_PS_Anlage_Bestände[Produkt])-1)/(--(SEARCH(BW$2,Suche_PS_Anlage_Bestände[Produkt])&gt;0)),ROW()-2),1),"")</f>
        <v>Versus Extra (3466-0)</v>
      </c>
      <c r="Z1665" t="str">
        <f t="array" ref="Z1665">IFERROR(INDEX(Suche_PS_Anlage_Bestände[Produkt],_xlfn.AGGREGATE(15,6,(ROW(Suche_PS_Anlage_Bestände[Produkt])-1)/(--(SEARCH(BX$2,Suche_PS_Anlage_Bestände[Produkt])&gt;0)),ROW()-2),1),"")</f>
        <v>Versus Extra (3466-0)</v>
      </c>
      <c r="AA1665" t="str">
        <f t="array" ref="AA1665">IFERROR(INDEX(Suche_PS_Anlage_Bestände[Produkt],_xlfn.AGGREGATE(15,6,(ROW(Suche_PS_Anlage_Bestände[Produkt])-1)/(--(SEARCH(BY$2,Suche_PS_Anlage_Bestände[Produkt])&gt;0)),ROW()-2),1),"")</f>
        <v>Versus Extra (3466-0)</v>
      </c>
      <c r="AB1665" t="str">
        <f t="array" ref="AB1665">IFERROR(INDEX(Suche_PS_Anlage_Bestände[Produkt],_xlfn.AGGREGATE(15,6,(ROW(Suche_PS_Anlage_Bestände[Produkt])-1)/(--(SEARCH(BZ$2,Suche_PS_Anlage_Bestände[Produkt])&gt;0)),ROW()-2),1),"")</f>
        <v>Versus Extra (3466-0)</v>
      </c>
      <c r="AC1665" t="str">
        <f t="array" ref="AC1665">IFERROR(INDEX(Suche_PS_Anlage_Bestände[Produkt],_xlfn.AGGREGATE(15,6,(ROW(Suche_PS_Anlage_Bestände[Produkt])-1)/(--(SEARCH(CA$2,Suche_PS_Anlage_Bestände[Produkt])&gt;0)),ROW()-2),1),"")</f>
        <v>Versus Extra (3466-0)</v>
      </c>
      <c r="AD1665" t="str">
        <f t="array" ref="AD1665">IFERROR(INDEX(Suche_PS_Anlage_Bestände[Produkt],_xlfn.AGGREGATE(15,6,(ROW(Suche_PS_Anlage_Bestände[Produkt])-1)/(--(SEARCH(CB$2,Suche_PS_Anlage_Bestände[Produkt])&gt;0)),ROW()-2),1),"")</f>
        <v>Versus Extra (3466-0)</v>
      </c>
      <c r="AE1665" t="str">
        <f t="array" ref="AE1665">IFERROR(INDEX(Suche_PS_Anlage_Bestände[Produkt],_xlfn.AGGREGATE(15,6,(ROW(Suche_PS_Anlage_Bestände[Produkt])-1)/(--(SEARCH(CC$2,Suche_PS_Anlage_Bestände[Produkt])&gt;0)),ROW()-2),1),"")</f>
        <v>Versus Extra (3466-0)</v>
      </c>
      <c r="AF1665" t="str">
        <f t="array" ref="AF1665">IFERROR(INDEX(Suche_PS_Anlage_Bestände[Produkt],_xlfn.AGGREGATE(15,6,(ROW(Suche_PS_Anlage_Bestände[Produkt])-1)/(--(SEARCH(CD$2,Suche_PS_Anlage_Bestände[Produkt])&gt;0)),ROW()-2),1),"")</f>
        <v>Versus Extra (3466-0)</v>
      </c>
      <c r="AG1665" t="str">
        <f t="array" ref="AG1665">IFERROR(INDEX(Suche_PS_Anlage_Bestände[Produkt],_xlfn.AGGREGATE(15,6,(ROW(Suche_PS_Anlage_Bestände[Produkt])-1)/(--(SEARCH(CE$2,Suche_PS_Anlage_Bestände[Produkt])&gt;0)),ROW()-2),1),"")</f>
        <v>Versus Extra (3466-0)</v>
      </c>
      <c r="AH1665" t="str">
        <f t="array" ref="AH1665">IFERROR(INDEX(Suche_PS_Anlage_Bestände[Produkt],_xlfn.AGGREGATE(15,6,(ROW(Suche_PS_Anlage_Bestände[Produkt])-1)/(--(SEARCH(CF$2,Suche_PS_Anlage_Bestände[Produkt])&gt;0)),ROW()-2),1),"")</f>
        <v>Versus Extra (3466-0)</v>
      </c>
      <c r="AI1665" t="str">
        <f t="array" ref="AI1665">IFERROR(INDEX(Suche_PS_Anlage_Bestände[Produkt],_xlfn.AGGREGATE(15,6,(ROW(Suche_PS_Anlage_Bestände[Produkt])-1)/(--(SEARCH(CG$2,Suche_PS_Anlage_Bestände[Produkt])&gt;0)),ROW()-2),1),"")</f>
        <v>Versus Extra (3466-0)</v>
      </c>
      <c r="AJ1665" t="str">
        <f t="array" ref="AJ1665">IFERROR(INDEX(Suche_PS_Anlage_Bestände[Produkt],_xlfn.AGGREGATE(15,6,(ROW(Suche_PS_Anlage_Bestände[Produkt])-1)/(--(SEARCH(CH$2,Suche_PS_Anlage_Bestände[Produkt])&gt;0)),ROW()-2),1),"")</f>
        <v>Versus Extra (3466-0)</v>
      </c>
      <c r="AK1665" t="str">
        <f t="array" ref="AK1665">IFERROR(INDEX(Suche_PS_Anlage_Bestände[Produkt],_xlfn.AGGREGATE(15,6,(ROW(Suche_PS_Anlage_Bestände[Produkt])-1)/(--(SEARCH(CI$2,Suche_PS_Anlage_Bestände[Produkt])&gt;0)),ROW()-2),1),"")</f>
        <v>Versus Extra (3466-0)</v>
      </c>
      <c r="AL1665" t="str">
        <f t="array" ref="AL1665">IFERROR(INDEX(Suche_PS_Anlage_Bestände[Produkt],_xlfn.AGGREGATE(15,6,(ROW(Suche_PS_Anlage_Bestände[Produkt])-1)/(--(SEARCH(CJ$2,Suche_PS_Anlage_Bestände[Produkt])&gt;0)),ROW()-2),1),"")</f>
        <v>Versus Extra (3466-0)</v>
      </c>
      <c r="AM1665" t="str">
        <f t="array" ref="AM1665">IFERROR(INDEX(Suche_PS_Anlage_Bestände[Produkt],_xlfn.AGGREGATE(15,6,(ROW(Suche_PS_Anlage_Bestände[Produkt])-1)/(--(SEARCH(CK$2,Suche_PS_Anlage_Bestände[Produkt])&gt;0)),ROW()-2),1),"")</f>
        <v>Versus Extra (3466-0)</v>
      </c>
      <c r="AN1665" t="str">
        <f t="array" ref="AN1665">IFERROR(INDEX(Suche_PS_Anlage_Bestände[Produkt],_xlfn.AGGREGATE(15,6,(ROW(Suche_PS_Anlage_Bestände[Produkt])-1)/(--(SEARCH(CL$2,Suche_PS_Anlage_Bestände[Produkt])&gt;0)),ROW()-2),1),"")</f>
        <v>Versus Extra (3466-0)</v>
      </c>
      <c r="AO1665" t="str">
        <f t="array" ref="AO1665">IFERROR(INDEX(Suche_PS_Anlage_Bestände[Produkt],_xlfn.AGGREGATE(15,6,(ROW(Suche_PS_Anlage_Bestände[Produkt])-1)/(--(SEARCH(CM$2,Suche_PS_Anlage_Bestände[Produkt])&gt;0)),ROW()-2),1),"")</f>
        <v>Versus Extra (3466-0)</v>
      </c>
      <c r="AP1665" t="str">
        <f t="array" ref="AP1665">IFERROR(INDEX(Suche_PS_Anlage_Bestände[Produkt],_xlfn.AGGREGATE(15,6,(ROW(Suche_PS_Anlage_Bestände[Produkt])-1)/(--(SEARCH(CN$2,Suche_PS_Anlage_Bestände[Produkt])&gt;0)),ROW()-2),1),"")</f>
        <v>Versus Extra (3466-0)</v>
      </c>
      <c r="AQ1665" t="str">
        <f t="array" ref="AQ1665">IFERROR(INDEX(Suche_PS_Anlage_Bestände[Produkt],_xlfn.AGGREGATE(15,6,(ROW(Suche_PS_Anlage_Bestände[Produkt])-1)/(--(SEARCH(CO$2,Suche_PS_Anlage_Bestände[Produkt])&gt;0)),ROW()-2),1),"")</f>
        <v>Versus Extra (3466-0)</v>
      </c>
      <c r="AR1665" t="str">
        <f t="array" ref="AR1665">IFERROR(INDEX(Suche_PS_Anlage_Bestände[Produkt],_xlfn.AGGREGATE(15,6,(ROW(Suche_PS_Anlage_Bestände[Produkt])-1)/(--(SEARCH(CP$2,Suche_PS_Anlage_Bestände[Produkt])&gt;0)),ROW()-2),1),"")</f>
        <v>Versus Extra (3466-0)</v>
      </c>
      <c r="AS1665" t="str">
        <f t="array" ref="AS1665">IFERROR(INDEX(Suche_PS_Anlage_Bestände[Produkt],_xlfn.AGGREGATE(15,6,(ROW(Suche_PS_Anlage_Bestände[Produkt])-1)/(--(SEARCH(CQ$2,Suche_PS_Anlage_Bestände[Produkt])&gt;0)),ROW()-2),1),"")</f>
        <v>Versus Extra (3466-0)</v>
      </c>
      <c r="AT1665" t="str">
        <f t="array" ref="AT1665">IFERROR(INDEX(Suche_PS_Anlage_Bestände[Produkt],_xlfn.AGGREGATE(15,6,(ROW(Suche_PS_Anlage_Bestände[Produkt])-1)/(--(SEARCH(CR$2,Suche_PS_Anlage_Bestände[Produkt])&gt;0)),ROW()-2),1),"")</f>
        <v>Versus Extra (3466-0)</v>
      </c>
      <c r="AU1665" t="str">
        <f t="array" ref="AU1665">IFERROR(INDEX(Suche_PS_Anlage_Bestände[Produkt],_xlfn.AGGREGATE(15,6,(ROW(Suche_PS_Anlage_Bestände[Produkt])-1)/(--(SEARCH(CS$2,Suche_PS_Anlage_Bestände[Produkt])&gt;0)),ROW()-2),1),"")</f>
        <v>Versus Extra (3466-0)</v>
      </c>
      <c r="AV1665" t="str">
        <f t="array" ref="AV1665">IFERROR(INDEX(Suche_PS_Anlage_Bestände[Produkt],_xlfn.AGGREGATE(15,6,(ROW(Suche_PS_Anlage_Bestände[Produkt])-1)/(--(SEARCH(CT$2,Suche_PS_Anlage_Bestände[Produkt])&gt;0)),ROW()-2),1),"")</f>
        <v>Versus Extra (3466-0)</v>
      </c>
      <c r="AW1665" t="str">
        <f t="array" ref="AW1665">IFERROR(INDEX(Suche_PS_Anlage_Bestände[Produkt],_xlfn.AGGREGATE(15,6,(ROW(Suche_PS_Anlage_Bestände[Produkt])-1)/(--(SEARCH(CU$2,Suche_PS_Anlage_Bestände[Produkt])&gt;0)),ROW()-2),1),"")</f>
        <v>Versus Extra (3466-0)</v>
      </c>
      <c r="AX1665" t="str">
        <f t="array" ref="AX1665">IFERROR(INDEX(Suche_PS_Anlage_Bestände[Produkt],_xlfn.AGGREGATE(15,6,(ROW(Suche_PS_Anlage_Bestände[Produkt])-1)/(--(SEARCH(CV$2,Suche_PS_Anlage_Bestände[Produkt])&gt;0)),ROW()-2),1),"")</f>
        <v>Versus Extra (3466-0)</v>
      </c>
      <c r="AY1665" t="str">
        <f t="array" ref="AY1665">IFERROR(INDEX(Suche_PS_Anlage_Bestände[Produkt],_xlfn.AGGREGATE(15,6,(ROW(Suche_PS_Anlage_Bestände[Produkt])-1)/(--(SEARCH(CW$2,Suche_PS_Anlage_Bestände[Produkt])&gt;0)),ROW()-2),1),"")</f>
        <v>Versus Extra (3466-0)</v>
      </c>
      <c r="AZ1665" t="str">
        <f t="array" ref="AZ1665">IFERROR(INDEX(Suche_PS_Anlage_Bestände[Produkt],_xlfn.AGGREGATE(15,6,(ROW(Suche_PS_Anlage_Bestände[Produkt])-1)/(--(SEARCH(CX$2,Suche_PS_Anlage_Bestände[Produkt])&gt;0)),ROW()-2),1),"")</f>
        <v>Versus Extra (3466-0)</v>
      </c>
      <c r="BA1665" t="str">
        <f t="array" ref="BA1665">IFERROR(INDEX(Suche_PS_Anlage_Bestände[Produkt],_xlfn.AGGREGATE(15,6,(ROW(Suche_PS_Anlage_Bestände[Produkt])-1)/(--(SEARCH(CY$2,Suche_PS_Anlage_Bestände[Produkt])&gt;0)),ROW()-2),1),"")</f>
        <v>Versus Extra (3466-0)</v>
      </c>
      <c r="BB1665" t="str">
        <f t="array" ref="BB1665">IFERROR(INDEX(Suche_PS_Anlage_Bestände[Produkt],_xlfn.AGGREGATE(15,6,(ROW(Suche_PS_Anlage_Bestände[Produkt])-1)/(--(SEARCH(CZ$2,Suche_PS_Anlage_Bestände[Produkt])&gt;0)),ROW()-2),1),"")</f>
        <v>Versus Extra (3466-0)</v>
      </c>
      <c r="BC1665" t="str">
        <f t="array" ref="BC1665">IFERROR(INDEX(Suche_PS_Anlage_Bestände[Produkt],_xlfn.AGGREGATE(15,6,(ROW(Suche_PS_Anlage_Bestände[Produkt])-1)/(--(SEARCH(DA$2,Suche_PS_Anlage_Bestände[Produkt])&gt;0)),ROW()-2),1),"")</f>
        <v>Versus Extra (3466-0)</v>
      </c>
      <c r="BD1665" t="str">
        <f t="array" ref="BD1665">IFERROR(INDEX(Suche_PS_Anlage_Bestände[Produkt],_xlfn.AGGREGATE(15,6,(ROW(Suche_PS_Anlage_Bestände[Produkt])-1)/(--(SEARCH(DB$2,Suche_PS_Anlage_Bestände[Produkt])&gt;0)),ROW()-2),1),"")</f>
        <v>Versus Extra (3466-0)</v>
      </c>
      <c r="BE1665" t="str">
        <f t="array" ref="BE1665">IFERROR(INDEX(Suche_PS_Anlage_Bestände[Produkt],_xlfn.AGGREGATE(15,6,(ROW(Suche_PS_Anlage_Bestände[Produkt])-1)/(--(SEARCH(DC$2,Suche_PS_Anlage_Bestände[Produkt])&gt;0)),ROW()-2),1),"")</f>
        <v>Versus Extra (3466-0)</v>
      </c>
      <c r="BF1665" t="str">
        <f t="array" ref="BF1665">IFERROR(INDEX(Suche_PS_Anlage_Bestände[Produkt],_xlfn.AGGREGATE(15,6,(ROW(Suche_PS_Anlage_Bestände[Produkt])-1)/(--(SEARCH(DD$2,Suche_PS_Anlage_Bestände[Produkt])&gt;0)),ROW()-2),1),"")</f>
        <v>Versus Extra (3466-0)</v>
      </c>
      <c r="BG1665" t="str">
        <f t="array" ref="BG1665">IFERROR(INDEX(Suche_PS_Anlage_Bestände[Produkt],_xlfn.AGGREGATE(15,6,(ROW(Suche_PS_Anlage_Bestände[Produkt])-1)/(--(SEARCH(DE$2,Suche_PS_Anlage_Bestände[Produkt])&gt;0)),ROW()-2),1),"")</f>
        <v>Versus Extra (3466-0)</v>
      </c>
      <c r="BH1665" t="str">
        <f t="array" ref="BH1665">IFERROR(INDEX(Suche_PS_Anlage_Bestände[Produkt],_xlfn.AGGREGATE(15,6,(ROW(Suche_PS_Anlage_Bestände[Produkt])-1)/(--(SEARCH(DF$2,Suche_PS_Anlage_Bestände[Produkt])&gt;0)),ROW()-2),1),"")</f>
        <v>Versus Extra (3466-0)</v>
      </c>
      <c r="BI1665" t="str">
        <f t="array" ref="BI1665">IFERROR(INDEX(Suche_PS_Anlage_Bestände[Produkt],_xlfn.AGGREGATE(15,6,(ROW(Suche_PS_Anlage_Bestände[Produkt])-1)/(--(SEARCH(DG$2,Suche_PS_Anlage_Bestände[Produkt])&gt;0)),ROW()-2),1),"")</f>
        <v>Versus Extra (3466-0)</v>
      </c>
      <c r="BJ1665" t="str">
        <f t="array" ref="BJ1665">IFERROR(INDEX(Suche_PS_Anlage_Bestände[Produkt],_xlfn.AGGREGATE(15,6,(ROW(Suche_PS_Anlage_Bestände[Produkt])-1)/(--(SEARCH(DH$2,Suche_PS_Anlage_Bestände[Produkt])&gt;0)),ROW()-2),1),"")</f>
        <v>Versus Extra (3466-0)</v>
      </c>
      <c r="BK1665" t="str">
        <f t="array" ref="BK1665">IFERROR(INDEX(Suche_PS_Anlage_Bestände[Produkt],_xlfn.AGGREGATE(15,6,(ROW(Suche_PS_Anlage_Bestände[Produkt])-1)/(--(SEARCH(DI$2,Suche_PS_Anlage_Bestände[Produkt])&gt;0)),ROW()-2),1),"")</f>
        <v>Versus Extra (3466-0)</v>
      </c>
      <c r="BL1665" t="str">
        <f t="array" ref="BL1665">IFERROR(INDEX(Suche_PS_Anlage_Bestände[Produkt],_xlfn.AGGREGATE(15,6,(ROW(Suche_PS_Anlage_Bestände[Produkt])-1)/(--(SEARCH(DJ$2,Suche_PS_Anlage_Bestände[Produkt])&gt;0)),ROW()-2),1),"")</f>
        <v>Versus Extra (3466-0)</v>
      </c>
      <c r="BM1665" t="str">
        <f t="array" ref="BM1665">IFERROR(INDEX(Suche_PS_Anlage_Bestände[Produkt],_xlfn.AGGREGATE(15,6,(ROW(Suche_PS_Anlage_Bestände[Produkt])-1)/(--(SEARCH(DK$2,Suche_PS_Anlage_Bestände[Produkt])&gt;0)),ROW()-2),1),"")</f>
        <v>Versus Extra (3466-0)</v>
      </c>
    </row>
    <row r="1666" spans="15:65" x14ac:dyDescent="0.2">
      <c r="O1666" t="str">
        <f>'Stammdaten Produkte'!C1667</f>
        <v>VextaDim 240 EC (3848-0)</v>
      </c>
      <c r="P1666" t="str">
        <f t="array" ref="P1666">IFERROR(INDEX(Suche_PS_Anlage_Bestände[Produkt],_xlfn.AGGREGATE(15,6,(ROW(Suche_PS_Anlage_Bestände[Produkt])-1)/(--(SEARCH(BN$2,Suche_PS_Anlage_Bestände[Produkt])&gt;0)),ROW()-2),1),"")</f>
        <v>Vespiformis-System (4563-0)</v>
      </c>
      <c r="Q1666" t="str">
        <f t="array" ref="Q1666">IFERROR(INDEX(Suche_PS_Anlage_Bestände[Produkt],_xlfn.AGGREGATE(15,6,(ROW(Suche_PS_Anlage_Bestände[Produkt])-1)/(--(SEARCH(BO$2,Suche_PS_Anlage_Bestände[Produkt])&gt;0)),ROW()-2),1),"")</f>
        <v>Vespiformis-System (4563-0)</v>
      </c>
      <c r="R1666" t="str">
        <f t="array" ref="R1666">IFERROR(INDEX(Suche_PS_Anlage_Bestände[Produkt],_xlfn.AGGREGATE(15,6,(ROW(Suche_PS_Anlage_Bestände[Produkt])-1)/(--(SEARCH(BP$2,Suche_PS_Anlage_Bestände[Produkt])&gt;0)),ROW()-2),1),"")</f>
        <v>Vespiformis-System (4563-0)</v>
      </c>
      <c r="S1666" t="str">
        <f t="array" ref="S1666">IFERROR(INDEX(Suche_PS_Anlage_Bestände[Produkt],_xlfn.AGGREGATE(15,6,(ROW(Suche_PS_Anlage_Bestände[Produkt])-1)/(--(SEARCH(BQ$2,Suche_PS_Anlage_Bestände[Produkt])&gt;0)),ROW()-2),1),"")</f>
        <v>Vespiformis-System (4563-0)</v>
      </c>
      <c r="T1666" t="str">
        <f t="array" ref="T1666">IFERROR(INDEX(Suche_PS_Anlage_Bestände[Produkt],_xlfn.AGGREGATE(15,6,(ROW(Suche_PS_Anlage_Bestände[Produkt])-1)/(--(SEARCH(BR$2,Suche_PS_Anlage_Bestände[Produkt])&gt;0)),ROW()-2),1),"")</f>
        <v>Vespiformis-System (4563-0)</v>
      </c>
      <c r="U1666" t="str">
        <f t="array" ref="U1666">IFERROR(INDEX(Suche_PS_Anlage_Bestände[Produkt],_xlfn.AGGREGATE(15,6,(ROW(Suche_PS_Anlage_Bestände[Produkt])-1)/(--(SEARCH(BS$2,Suche_PS_Anlage_Bestände[Produkt])&gt;0)),ROW()-2),1),"")</f>
        <v>Vespiformis-System (4563-0)</v>
      </c>
      <c r="V1666" t="str">
        <f t="array" ref="V1666">IFERROR(INDEX(Suche_PS_Anlage_Bestände[Produkt],_xlfn.AGGREGATE(15,6,(ROW(Suche_PS_Anlage_Bestände[Produkt])-1)/(--(SEARCH(BT$2,Suche_PS_Anlage_Bestände[Produkt])&gt;0)),ROW()-2),1),"")</f>
        <v>Vespiformis-System (4563-0)</v>
      </c>
      <c r="W1666" t="str">
        <f t="array" ref="W1666">IFERROR(INDEX(Suche_PS_Anlage_Bestände[Produkt],_xlfn.AGGREGATE(15,6,(ROW(Suche_PS_Anlage_Bestände[Produkt])-1)/(--(SEARCH(BU$2,Suche_PS_Anlage_Bestände[Produkt])&gt;0)),ROW()-2),1),"")</f>
        <v>Vespiformis-System (4563-0)</v>
      </c>
      <c r="X1666" t="str">
        <f t="array" ref="X1666">IFERROR(INDEX(Suche_PS_Anlage_Bestände[Produkt],_xlfn.AGGREGATE(15,6,(ROW(Suche_PS_Anlage_Bestände[Produkt])-1)/(--(SEARCH(BV$2,Suche_PS_Anlage_Bestände[Produkt])&gt;0)),ROW()-2),1),"")</f>
        <v>Vespiformis-System (4563-0)</v>
      </c>
      <c r="Y1666" t="str">
        <f t="array" ref="Y1666">IFERROR(INDEX(Suche_PS_Anlage_Bestände[Produkt],_xlfn.AGGREGATE(15,6,(ROW(Suche_PS_Anlage_Bestände[Produkt])-1)/(--(SEARCH(BW$2,Suche_PS_Anlage_Bestände[Produkt])&gt;0)),ROW()-2),1),"")</f>
        <v>Vespiformis-System (4563-0)</v>
      </c>
      <c r="Z1666" t="str">
        <f t="array" ref="Z1666">IFERROR(INDEX(Suche_PS_Anlage_Bestände[Produkt],_xlfn.AGGREGATE(15,6,(ROW(Suche_PS_Anlage_Bestände[Produkt])-1)/(--(SEARCH(BX$2,Suche_PS_Anlage_Bestände[Produkt])&gt;0)),ROW()-2),1),"")</f>
        <v>Vespiformis-System (4563-0)</v>
      </c>
      <c r="AA1666" t="str">
        <f t="array" ref="AA1666">IFERROR(INDEX(Suche_PS_Anlage_Bestände[Produkt],_xlfn.AGGREGATE(15,6,(ROW(Suche_PS_Anlage_Bestände[Produkt])-1)/(--(SEARCH(BY$2,Suche_PS_Anlage_Bestände[Produkt])&gt;0)),ROW()-2),1),"")</f>
        <v>Vespiformis-System (4563-0)</v>
      </c>
      <c r="AB1666" t="str">
        <f t="array" ref="AB1666">IFERROR(INDEX(Suche_PS_Anlage_Bestände[Produkt],_xlfn.AGGREGATE(15,6,(ROW(Suche_PS_Anlage_Bestände[Produkt])-1)/(--(SEARCH(BZ$2,Suche_PS_Anlage_Bestände[Produkt])&gt;0)),ROW()-2),1),"")</f>
        <v>Vespiformis-System (4563-0)</v>
      </c>
      <c r="AC1666" t="str">
        <f t="array" ref="AC1666">IFERROR(INDEX(Suche_PS_Anlage_Bestände[Produkt],_xlfn.AGGREGATE(15,6,(ROW(Suche_PS_Anlage_Bestände[Produkt])-1)/(--(SEARCH(CA$2,Suche_PS_Anlage_Bestände[Produkt])&gt;0)),ROW()-2),1),"")</f>
        <v>Vespiformis-System (4563-0)</v>
      </c>
      <c r="AD1666" t="str">
        <f t="array" ref="AD1666">IFERROR(INDEX(Suche_PS_Anlage_Bestände[Produkt],_xlfn.AGGREGATE(15,6,(ROW(Suche_PS_Anlage_Bestände[Produkt])-1)/(--(SEARCH(CB$2,Suche_PS_Anlage_Bestände[Produkt])&gt;0)),ROW()-2),1),"")</f>
        <v>Vespiformis-System (4563-0)</v>
      </c>
      <c r="AE1666" t="str">
        <f t="array" ref="AE1666">IFERROR(INDEX(Suche_PS_Anlage_Bestände[Produkt],_xlfn.AGGREGATE(15,6,(ROW(Suche_PS_Anlage_Bestände[Produkt])-1)/(--(SEARCH(CC$2,Suche_PS_Anlage_Bestände[Produkt])&gt;0)),ROW()-2),1),"")</f>
        <v>Vespiformis-System (4563-0)</v>
      </c>
      <c r="AF1666" t="str">
        <f t="array" ref="AF1666">IFERROR(INDEX(Suche_PS_Anlage_Bestände[Produkt],_xlfn.AGGREGATE(15,6,(ROW(Suche_PS_Anlage_Bestände[Produkt])-1)/(--(SEARCH(CD$2,Suche_PS_Anlage_Bestände[Produkt])&gt;0)),ROW()-2),1),"")</f>
        <v>Vespiformis-System (4563-0)</v>
      </c>
      <c r="AG1666" t="str">
        <f t="array" ref="AG1666">IFERROR(INDEX(Suche_PS_Anlage_Bestände[Produkt],_xlfn.AGGREGATE(15,6,(ROW(Suche_PS_Anlage_Bestände[Produkt])-1)/(--(SEARCH(CE$2,Suche_PS_Anlage_Bestände[Produkt])&gt;0)),ROW()-2),1),"")</f>
        <v>Vespiformis-System (4563-0)</v>
      </c>
      <c r="AH1666" t="str">
        <f t="array" ref="AH1666">IFERROR(INDEX(Suche_PS_Anlage_Bestände[Produkt],_xlfn.AGGREGATE(15,6,(ROW(Suche_PS_Anlage_Bestände[Produkt])-1)/(--(SEARCH(CF$2,Suche_PS_Anlage_Bestände[Produkt])&gt;0)),ROW()-2),1),"")</f>
        <v>Vespiformis-System (4563-0)</v>
      </c>
      <c r="AI1666" t="str">
        <f t="array" ref="AI1666">IFERROR(INDEX(Suche_PS_Anlage_Bestände[Produkt],_xlfn.AGGREGATE(15,6,(ROW(Suche_PS_Anlage_Bestände[Produkt])-1)/(--(SEARCH(CG$2,Suche_PS_Anlage_Bestände[Produkt])&gt;0)),ROW()-2),1),"")</f>
        <v>Vespiformis-System (4563-0)</v>
      </c>
      <c r="AJ1666" t="str">
        <f t="array" ref="AJ1666">IFERROR(INDEX(Suche_PS_Anlage_Bestände[Produkt],_xlfn.AGGREGATE(15,6,(ROW(Suche_PS_Anlage_Bestände[Produkt])-1)/(--(SEARCH(CH$2,Suche_PS_Anlage_Bestände[Produkt])&gt;0)),ROW()-2),1),"")</f>
        <v>Vespiformis-System (4563-0)</v>
      </c>
      <c r="AK1666" t="str">
        <f t="array" ref="AK1666">IFERROR(INDEX(Suche_PS_Anlage_Bestände[Produkt],_xlfn.AGGREGATE(15,6,(ROW(Suche_PS_Anlage_Bestände[Produkt])-1)/(--(SEARCH(CI$2,Suche_PS_Anlage_Bestände[Produkt])&gt;0)),ROW()-2),1),"")</f>
        <v>Vespiformis-System (4563-0)</v>
      </c>
      <c r="AL1666" t="str">
        <f t="array" ref="AL1666">IFERROR(INDEX(Suche_PS_Anlage_Bestände[Produkt],_xlfn.AGGREGATE(15,6,(ROW(Suche_PS_Anlage_Bestände[Produkt])-1)/(--(SEARCH(CJ$2,Suche_PS_Anlage_Bestände[Produkt])&gt;0)),ROW()-2),1),"")</f>
        <v>Vespiformis-System (4563-0)</v>
      </c>
      <c r="AM1666" t="str">
        <f t="array" ref="AM1666">IFERROR(INDEX(Suche_PS_Anlage_Bestände[Produkt],_xlfn.AGGREGATE(15,6,(ROW(Suche_PS_Anlage_Bestände[Produkt])-1)/(--(SEARCH(CK$2,Suche_PS_Anlage_Bestände[Produkt])&gt;0)),ROW()-2),1),"")</f>
        <v>Vespiformis-System (4563-0)</v>
      </c>
      <c r="AN1666" t="str">
        <f t="array" ref="AN1666">IFERROR(INDEX(Suche_PS_Anlage_Bestände[Produkt],_xlfn.AGGREGATE(15,6,(ROW(Suche_PS_Anlage_Bestände[Produkt])-1)/(--(SEARCH(CL$2,Suche_PS_Anlage_Bestände[Produkt])&gt;0)),ROW()-2),1),"")</f>
        <v>Vespiformis-System (4563-0)</v>
      </c>
      <c r="AO1666" t="str">
        <f t="array" ref="AO1666">IFERROR(INDEX(Suche_PS_Anlage_Bestände[Produkt],_xlfn.AGGREGATE(15,6,(ROW(Suche_PS_Anlage_Bestände[Produkt])-1)/(--(SEARCH(CM$2,Suche_PS_Anlage_Bestände[Produkt])&gt;0)),ROW()-2),1),"")</f>
        <v>Vespiformis-System (4563-0)</v>
      </c>
      <c r="AP1666" t="str">
        <f t="array" ref="AP1666">IFERROR(INDEX(Suche_PS_Anlage_Bestände[Produkt],_xlfn.AGGREGATE(15,6,(ROW(Suche_PS_Anlage_Bestände[Produkt])-1)/(--(SEARCH(CN$2,Suche_PS_Anlage_Bestände[Produkt])&gt;0)),ROW()-2),1),"")</f>
        <v>Vespiformis-System (4563-0)</v>
      </c>
      <c r="AQ1666" t="str">
        <f t="array" ref="AQ1666">IFERROR(INDEX(Suche_PS_Anlage_Bestände[Produkt],_xlfn.AGGREGATE(15,6,(ROW(Suche_PS_Anlage_Bestände[Produkt])-1)/(--(SEARCH(CO$2,Suche_PS_Anlage_Bestände[Produkt])&gt;0)),ROW()-2),1),"")</f>
        <v>Vespiformis-System (4563-0)</v>
      </c>
      <c r="AR1666" t="str">
        <f t="array" ref="AR1666">IFERROR(INDEX(Suche_PS_Anlage_Bestände[Produkt],_xlfn.AGGREGATE(15,6,(ROW(Suche_PS_Anlage_Bestände[Produkt])-1)/(--(SEARCH(CP$2,Suche_PS_Anlage_Bestände[Produkt])&gt;0)),ROW()-2),1),"")</f>
        <v>Vespiformis-System (4563-0)</v>
      </c>
      <c r="AS1666" t="str">
        <f t="array" ref="AS1666">IFERROR(INDEX(Suche_PS_Anlage_Bestände[Produkt],_xlfn.AGGREGATE(15,6,(ROW(Suche_PS_Anlage_Bestände[Produkt])-1)/(--(SEARCH(CQ$2,Suche_PS_Anlage_Bestände[Produkt])&gt;0)),ROW()-2),1),"")</f>
        <v>Vespiformis-System (4563-0)</v>
      </c>
      <c r="AT1666" t="str">
        <f t="array" ref="AT1666">IFERROR(INDEX(Suche_PS_Anlage_Bestände[Produkt],_xlfn.AGGREGATE(15,6,(ROW(Suche_PS_Anlage_Bestände[Produkt])-1)/(--(SEARCH(CR$2,Suche_PS_Anlage_Bestände[Produkt])&gt;0)),ROW()-2),1),"")</f>
        <v>Vespiformis-System (4563-0)</v>
      </c>
      <c r="AU1666" t="str">
        <f t="array" ref="AU1666">IFERROR(INDEX(Suche_PS_Anlage_Bestände[Produkt],_xlfn.AGGREGATE(15,6,(ROW(Suche_PS_Anlage_Bestände[Produkt])-1)/(--(SEARCH(CS$2,Suche_PS_Anlage_Bestände[Produkt])&gt;0)),ROW()-2),1),"")</f>
        <v>Vespiformis-System (4563-0)</v>
      </c>
      <c r="AV1666" t="str">
        <f t="array" ref="AV1666">IFERROR(INDEX(Suche_PS_Anlage_Bestände[Produkt],_xlfn.AGGREGATE(15,6,(ROW(Suche_PS_Anlage_Bestände[Produkt])-1)/(--(SEARCH(CT$2,Suche_PS_Anlage_Bestände[Produkt])&gt;0)),ROW()-2),1),"")</f>
        <v>Vespiformis-System (4563-0)</v>
      </c>
      <c r="AW1666" t="str">
        <f t="array" ref="AW1666">IFERROR(INDEX(Suche_PS_Anlage_Bestände[Produkt],_xlfn.AGGREGATE(15,6,(ROW(Suche_PS_Anlage_Bestände[Produkt])-1)/(--(SEARCH(CU$2,Suche_PS_Anlage_Bestände[Produkt])&gt;0)),ROW()-2),1),"")</f>
        <v>Vespiformis-System (4563-0)</v>
      </c>
      <c r="AX1666" t="str">
        <f t="array" ref="AX1666">IFERROR(INDEX(Suche_PS_Anlage_Bestände[Produkt],_xlfn.AGGREGATE(15,6,(ROW(Suche_PS_Anlage_Bestände[Produkt])-1)/(--(SEARCH(CV$2,Suche_PS_Anlage_Bestände[Produkt])&gt;0)),ROW()-2),1),"")</f>
        <v>Vespiformis-System (4563-0)</v>
      </c>
      <c r="AY1666" t="str">
        <f t="array" ref="AY1666">IFERROR(INDEX(Suche_PS_Anlage_Bestände[Produkt],_xlfn.AGGREGATE(15,6,(ROW(Suche_PS_Anlage_Bestände[Produkt])-1)/(--(SEARCH(CW$2,Suche_PS_Anlage_Bestände[Produkt])&gt;0)),ROW()-2),1),"")</f>
        <v>Vespiformis-System (4563-0)</v>
      </c>
      <c r="AZ1666" t="str">
        <f t="array" ref="AZ1666">IFERROR(INDEX(Suche_PS_Anlage_Bestände[Produkt],_xlfn.AGGREGATE(15,6,(ROW(Suche_PS_Anlage_Bestände[Produkt])-1)/(--(SEARCH(CX$2,Suche_PS_Anlage_Bestände[Produkt])&gt;0)),ROW()-2),1),"")</f>
        <v>Vespiformis-System (4563-0)</v>
      </c>
      <c r="BA1666" t="str">
        <f t="array" ref="BA1666">IFERROR(INDEX(Suche_PS_Anlage_Bestände[Produkt],_xlfn.AGGREGATE(15,6,(ROW(Suche_PS_Anlage_Bestände[Produkt])-1)/(--(SEARCH(CY$2,Suche_PS_Anlage_Bestände[Produkt])&gt;0)),ROW()-2),1),"")</f>
        <v>Vespiformis-System (4563-0)</v>
      </c>
      <c r="BB1666" t="str">
        <f t="array" ref="BB1666">IFERROR(INDEX(Suche_PS_Anlage_Bestände[Produkt],_xlfn.AGGREGATE(15,6,(ROW(Suche_PS_Anlage_Bestände[Produkt])-1)/(--(SEARCH(CZ$2,Suche_PS_Anlage_Bestände[Produkt])&gt;0)),ROW()-2),1),"")</f>
        <v>Vespiformis-System (4563-0)</v>
      </c>
      <c r="BC1666" t="str">
        <f t="array" ref="BC1666">IFERROR(INDEX(Suche_PS_Anlage_Bestände[Produkt],_xlfn.AGGREGATE(15,6,(ROW(Suche_PS_Anlage_Bestände[Produkt])-1)/(--(SEARCH(DA$2,Suche_PS_Anlage_Bestände[Produkt])&gt;0)),ROW()-2),1),"")</f>
        <v>Vespiformis-System (4563-0)</v>
      </c>
      <c r="BD1666" t="str">
        <f t="array" ref="BD1666">IFERROR(INDEX(Suche_PS_Anlage_Bestände[Produkt],_xlfn.AGGREGATE(15,6,(ROW(Suche_PS_Anlage_Bestände[Produkt])-1)/(--(SEARCH(DB$2,Suche_PS_Anlage_Bestände[Produkt])&gt;0)),ROW()-2),1),"")</f>
        <v>Vespiformis-System (4563-0)</v>
      </c>
      <c r="BE1666" t="str">
        <f t="array" ref="BE1666">IFERROR(INDEX(Suche_PS_Anlage_Bestände[Produkt],_xlfn.AGGREGATE(15,6,(ROW(Suche_PS_Anlage_Bestände[Produkt])-1)/(--(SEARCH(DC$2,Suche_PS_Anlage_Bestände[Produkt])&gt;0)),ROW()-2),1),"")</f>
        <v>Vespiformis-System (4563-0)</v>
      </c>
      <c r="BF1666" t="str">
        <f t="array" ref="BF1666">IFERROR(INDEX(Suche_PS_Anlage_Bestände[Produkt],_xlfn.AGGREGATE(15,6,(ROW(Suche_PS_Anlage_Bestände[Produkt])-1)/(--(SEARCH(DD$2,Suche_PS_Anlage_Bestände[Produkt])&gt;0)),ROW()-2),1),"")</f>
        <v>Vespiformis-System (4563-0)</v>
      </c>
      <c r="BG1666" t="str">
        <f t="array" ref="BG1666">IFERROR(INDEX(Suche_PS_Anlage_Bestände[Produkt],_xlfn.AGGREGATE(15,6,(ROW(Suche_PS_Anlage_Bestände[Produkt])-1)/(--(SEARCH(DE$2,Suche_PS_Anlage_Bestände[Produkt])&gt;0)),ROW()-2),1),"")</f>
        <v>Vespiformis-System (4563-0)</v>
      </c>
      <c r="BH1666" t="str">
        <f t="array" ref="BH1666">IFERROR(INDEX(Suche_PS_Anlage_Bestände[Produkt],_xlfn.AGGREGATE(15,6,(ROW(Suche_PS_Anlage_Bestände[Produkt])-1)/(--(SEARCH(DF$2,Suche_PS_Anlage_Bestände[Produkt])&gt;0)),ROW()-2),1),"")</f>
        <v>Vespiformis-System (4563-0)</v>
      </c>
      <c r="BI1666" t="str">
        <f t="array" ref="BI1666">IFERROR(INDEX(Suche_PS_Anlage_Bestände[Produkt],_xlfn.AGGREGATE(15,6,(ROW(Suche_PS_Anlage_Bestände[Produkt])-1)/(--(SEARCH(DG$2,Suche_PS_Anlage_Bestände[Produkt])&gt;0)),ROW()-2),1),"")</f>
        <v>Vespiformis-System (4563-0)</v>
      </c>
      <c r="BJ1666" t="str">
        <f t="array" ref="BJ1666">IFERROR(INDEX(Suche_PS_Anlage_Bestände[Produkt],_xlfn.AGGREGATE(15,6,(ROW(Suche_PS_Anlage_Bestände[Produkt])-1)/(--(SEARCH(DH$2,Suche_PS_Anlage_Bestände[Produkt])&gt;0)),ROW()-2),1),"")</f>
        <v>Vespiformis-System (4563-0)</v>
      </c>
      <c r="BK1666" t="str">
        <f t="array" ref="BK1666">IFERROR(INDEX(Suche_PS_Anlage_Bestände[Produkt],_xlfn.AGGREGATE(15,6,(ROW(Suche_PS_Anlage_Bestände[Produkt])-1)/(--(SEARCH(DI$2,Suche_PS_Anlage_Bestände[Produkt])&gt;0)),ROW()-2),1),"")</f>
        <v>Vespiformis-System (4563-0)</v>
      </c>
      <c r="BL1666" t="str">
        <f t="array" ref="BL1666">IFERROR(INDEX(Suche_PS_Anlage_Bestände[Produkt],_xlfn.AGGREGATE(15,6,(ROW(Suche_PS_Anlage_Bestände[Produkt])-1)/(--(SEARCH(DJ$2,Suche_PS_Anlage_Bestände[Produkt])&gt;0)),ROW()-2),1),"")</f>
        <v>Vespiformis-System (4563-0)</v>
      </c>
      <c r="BM1666" t="str">
        <f t="array" ref="BM1666">IFERROR(INDEX(Suche_PS_Anlage_Bestände[Produkt],_xlfn.AGGREGATE(15,6,(ROW(Suche_PS_Anlage_Bestände[Produkt])-1)/(--(SEARCH(DK$2,Suche_PS_Anlage_Bestände[Produkt])&gt;0)),ROW()-2),1),"")</f>
        <v>Vespiformis-System (4563-0)</v>
      </c>
    </row>
    <row r="1667" spans="15:65" x14ac:dyDescent="0.2">
      <c r="O1667" t="str">
        <f>'Stammdaten Produkte'!C1668</f>
        <v>VextaMitron 700 SC (3856-0)</v>
      </c>
      <c r="P1667" t="str">
        <f t="array" ref="P1667">IFERROR(INDEX(Suche_PS_Anlage_Bestände[Produkt],_xlfn.AGGREGATE(15,6,(ROW(Suche_PS_Anlage_Bestände[Produkt])-1)/(--(SEARCH(BN$2,Suche_PS_Anlage_Bestände[Produkt])&gt;0)),ROW()-2),1),"")</f>
        <v>VextaDim 240 EC (3848-0)</v>
      </c>
      <c r="Q1667" t="str">
        <f t="array" ref="Q1667">IFERROR(INDEX(Suche_PS_Anlage_Bestände[Produkt],_xlfn.AGGREGATE(15,6,(ROW(Suche_PS_Anlage_Bestände[Produkt])-1)/(--(SEARCH(BO$2,Suche_PS_Anlage_Bestände[Produkt])&gt;0)),ROW()-2),1),"")</f>
        <v>VextaDim 240 EC (3848-0)</v>
      </c>
      <c r="R1667" t="str">
        <f t="array" ref="R1667">IFERROR(INDEX(Suche_PS_Anlage_Bestände[Produkt],_xlfn.AGGREGATE(15,6,(ROW(Suche_PS_Anlage_Bestände[Produkt])-1)/(--(SEARCH(BP$2,Suche_PS_Anlage_Bestände[Produkt])&gt;0)),ROW()-2),1),"")</f>
        <v>VextaDim 240 EC (3848-0)</v>
      </c>
      <c r="S1667" t="str">
        <f t="array" ref="S1667">IFERROR(INDEX(Suche_PS_Anlage_Bestände[Produkt],_xlfn.AGGREGATE(15,6,(ROW(Suche_PS_Anlage_Bestände[Produkt])-1)/(--(SEARCH(BQ$2,Suche_PS_Anlage_Bestände[Produkt])&gt;0)),ROW()-2),1),"")</f>
        <v>VextaDim 240 EC (3848-0)</v>
      </c>
      <c r="T1667" t="str">
        <f t="array" ref="T1667">IFERROR(INDEX(Suche_PS_Anlage_Bestände[Produkt],_xlfn.AGGREGATE(15,6,(ROW(Suche_PS_Anlage_Bestände[Produkt])-1)/(--(SEARCH(BR$2,Suche_PS_Anlage_Bestände[Produkt])&gt;0)),ROW()-2),1),"")</f>
        <v>VextaDim 240 EC (3848-0)</v>
      </c>
      <c r="U1667" t="str">
        <f t="array" ref="U1667">IFERROR(INDEX(Suche_PS_Anlage_Bestände[Produkt],_xlfn.AGGREGATE(15,6,(ROW(Suche_PS_Anlage_Bestände[Produkt])-1)/(--(SEARCH(BS$2,Suche_PS_Anlage_Bestände[Produkt])&gt;0)),ROW()-2),1),"")</f>
        <v>VextaDim 240 EC (3848-0)</v>
      </c>
      <c r="V1667" t="str">
        <f t="array" ref="V1667">IFERROR(INDEX(Suche_PS_Anlage_Bestände[Produkt],_xlfn.AGGREGATE(15,6,(ROW(Suche_PS_Anlage_Bestände[Produkt])-1)/(--(SEARCH(BT$2,Suche_PS_Anlage_Bestände[Produkt])&gt;0)),ROW()-2),1),"")</f>
        <v>VextaDim 240 EC (3848-0)</v>
      </c>
      <c r="W1667" t="str">
        <f t="array" ref="W1667">IFERROR(INDEX(Suche_PS_Anlage_Bestände[Produkt],_xlfn.AGGREGATE(15,6,(ROW(Suche_PS_Anlage_Bestände[Produkt])-1)/(--(SEARCH(BU$2,Suche_PS_Anlage_Bestände[Produkt])&gt;0)),ROW()-2),1),"")</f>
        <v>VextaDim 240 EC (3848-0)</v>
      </c>
      <c r="X1667" t="str">
        <f t="array" ref="X1667">IFERROR(INDEX(Suche_PS_Anlage_Bestände[Produkt],_xlfn.AGGREGATE(15,6,(ROW(Suche_PS_Anlage_Bestände[Produkt])-1)/(--(SEARCH(BV$2,Suche_PS_Anlage_Bestände[Produkt])&gt;0)),ROW()-2),1),"")</f>
        <v>VextaDim 240 EC (3848-0)</v>
      </c>
      <c r="Y1667" t="str">
        <f t="array" ref="Y1667">IFERROR(INDEX(Suche_PS_Anlage_Bestände[Produkt],_xlfn.AGGREGATE(15,6,(ROW(Suche_PS_Anlage_Bestände[Produkt])-1)/(--(SEARCH(BW$2,Suche_PS_Anlage_Bestände[Produkt])&gt;0)),ROW()-2),1),"")</f>
        <v>VextaDim 240 EC (3848-0)</v>
      </c>
      <c r="Z1667" t="str">
        <f t="array" ref="Z1667">IFERROR(INDEX(Suche_PS_Anlage_Bestände[Produkt],_xlfn.AGGREGATE(15,6,(ROW(Suche_PS_Anlage_Bestände[Produkt])-1)/(--(SEARCH(BX$2,Suche_PS_Anlage_Bestände[Produkt])&gt;0)),ROW()-2),1),"")</f>
        <v>VextaDim 240 EC (3848-0)</v>
      </c>
      <c r="AA1667" t="str">
        <f t="array" ref="AA1667">IFERROR(INDEX(Suche_PS_Anlage_Bestände[Produkt],_xlfn.AGGREGATE(15,6,(ROW(Suche_PS_Anlage_Bestände[Produkt])-1)/(--(SEARCH(BY$2,Suche_PS_Anlage_Bestände[Produkt])&gt;0)),ROW()-2),1),"")</f>
        <v>VextaDim 240 EC (3848-0)</v>
      </c>
      <c r="AB1667" t="str">
        <f t="array" ref="AB1667">IFERROR(INDEX(Suche_PS_Anlage_Bestände[Produkt],_xlfn.AGGREGATE(15,6,(ROW(Suche_PS_Anlage_Bestände[Produkt])-1)/(--(SEARCH(BZ$2,Suche_PS_Anlage_Bestände[Produkt])&gt;0)),ROW()-2),1),"")</f>
        <v>VextaDim 240 EC (3848-0)</v>
      </c>
      <c r="AC1667" t="str">
        <f t="array" ref="AC1667">IFERROR(INDEX(Suche_PS_Anlage_Bestände[Produkt],_xlfn.AGGREGATE(15,6,(ROW(Suche_PS_Anlage_Bestände[Produkt])-1)/(--(SEARCH(CA$2,Suche_PS_Anlage_Bestände[Produkt])&gt;0)),ROW()-2),1),"")</f>
        <v>VextaDim 240 EC (3848-0)</v>
      </c>
      <c r="AD1667" t="str">
        <f t="array" ref="AD1667">IFERROR(INDEX(Suche_PS_Anlage_Bestände[Produkt],_xlfn.AGGREGATE(15,6,(ROW(Suche_PS_Anlage_Bestände[Produkt])-1)/(--(SEARCH(CB$2,Suche_PS_Anlage_Bestände[Produkt])&gt;0)),ROW()-2),1),"")</f>
        <v>VextaDim 240 EC (3848-0)</v>
      </c>
      <c r="AE1667" t="str">
        <f t="array" ref="AE1667">IFERROR(INDEX(Suche_PS_Anlage_Bestände[Produkt],_xlfn.AGGREGATE(15,6,(ROW(Suche_PS_Anlage_Bestände[Produkt])-1)/(--(SEARCH(CC$2,Suche_PS_Anlage_Bestände[Produkt])&gt;0)),ROW()-2),1),"")</f>
        <v>VextaDim 240 EC (3848-0)</v>
      </c>
      <c r="AF1667" t="str">
        <f t="array" ref="AF1667">IFERROR(INDEX(Suche_PS_Anlage_Bestände[Produkt],_xlfn.AGGREGATE(15,6,(ROW(Suche_PS_Anlage_Bestände[Produkt])-1)/(--(SEARCH(CD$2,Suche_PS_Anlage_Bestände[Produkt])&gt;0)),ROW()-2),1),"")</f>
        <v>VextaDim 240 EC (3848-0)</v>
      </c>
      <c r="AG1667" t="str">
        <f t="array" ref="AG1667">IFERROR(INDEX(Suche_PS_Anlage_Bestände[Produkt],_xlfn.AGGREGATE(15,6,(ROW(Suche_PS_Anlage_Bestände[Produkt])-1)/(--(SEARCH(CE$2,Suche_PS_Anlage_Bestände[Produkt])&gt;0)),ROW()-2),1),"")</f>
        <v>VextaDim 240 EC (3848-0)</v>
      </c>
      <c r="AH1667" t="str">
        <f t="array" ref="AH1667">IFERROR(INDEX(Suche_PS_Anlage_Bestände[Produkt],_xlfn.AGGREGATE(15,6,(ROW(Suche_PS_Anlage_Bestände[Produkt])-1)/(--(SEARCH(CF$2,Suche_PS_Anlage_Bestände[Produkt])&gt;0)),ROW()-2),1),"")</f>
        <v>VextaDim 240 EC (3848-0)</v>
      </c>
      <c r="AI1667" t="str">
        <f t="array" ref="AI1667">IFERROR(INDEX(Suche_PS_Anlage_Bestände[Produkt],_xlfn.AGGREGATE(15,6,(ROW(Suche_PS_Anlage_Bestände[Produkt])-1)/(--(SEARCH(CG$2,Suche_PS_Anlage_Bestände[Produkt])&gt;0)),ROW()-2),1),"")</f>
        <v>VextaDim 240 EC (3848-0)</v>
      </c>
      <c r="AJ1667" t="str">
        <f t="array" ref="AJ1667">IFERROR(INDEX(Suche_PS_Anlage_Bestände[Produkt],_xlfn.AGGREGATE(15,6,(ROW(Suche_PS_Anlage_Bestände[Produkt])-1)/(--(SEARCH(CH$2,Suche_PS_Anlage_Bestände[Produkt])&gt;0)),ROW()-2),1),"")</f>
        <v>VextaDim 240 EC (3848-0)</v>
      </c>
      <c r="AK1667" t="str">
        <f t="array" ref="AK1667">IFERROR(INDEX(Suche_PS_Anlage_Bestände[Produkt],_xlfn.AGGREGATE(15,6,(ROW(Suche_PS_Anlage_Bestände[Produkt])-1)/(--(SEARCH(CI$2,Suche_PS_Anlage_Bestände[Produkt])&gt;0)),ROW()-2),1),"")</f>
        <v>VextaDim 240 EC (3848-0)</v>
      </c>
      <c r="AL1667" t="str">
        <f t="array" ref="AL1667">IFERROR(INDEX(Suche_PS_Anlage_Bestände[Produkt],_xlfn.AGGREGATE(15,6,(ROW(Suche_PS_Anlage_Bestände[Produkt])-1)/(--(SEARCH(CJ$2,Suche_PS_Anlage_Bestände[Produkt])&gt;0)),ROW()-2),1),"")</f>
        <v>VextaDim 240 EC (3848-0)</v>
      </c>
      <c r="AM1667" t="str">
        <f t="array" ref="AM1667">IFERROR(INDEX(Suche_PS_Anlage_Bestände[Produkt],_xlfn.AGGREGATE(15,6,(ROW(Suche_PS_Anlage_Bestände[Produkt])-1)/(--(SEARCH(CK$2,Suche_PS_Anlage_Bestände[Produkt])&gt;0)),ROW()-2),1),"")</f>
        <v>VextaDim 240 EC (3848-0)</v>
      </c>
      <c r="AN1667" t="str">
        <f t="array" ref="AN1667">IFERROR(INDEX(Suche_PS_Anlage_Bestände[Produkt],_xlfn.AGGREGATE(15,6,(ROW(Suche_PS_Anlage_Bestände[Produkt])-1)/(--(SEARCH(CL$2,Suche_PS_Anlage_Bestände[Produkt])&gt;0)),ROW()-2),1),"")</f>
        <v>VextaDim 240 EC (3848-0)</v>
      </c>
      <c r="AO1667" t="str">
        <f t="array" ref="AO1667">IFERROR(INDEX(Suche_PS_Anlage_Bestände[Produkt],_xlfn.AGGREGATE(15,6,(ROW(Suche_PS_Anlage_Bestände[Produkt])-1)/(--(SEARCH(CM$2,Suche_PS_Anlage_Bestände[Produkt])&gt;0)),ROW()-2),1),"")</f>
        <v>VextaDim 240 EC (3848-0)</v>
      </c>
      <c r="AP1667" t="str">
        <f t="array" ref="AP1667">IFERROR(INDEX(Suche_PS_Anlage_Bestände[Produkt],_xlfn.AGGREGATE(15,6,(ROW(Suche_PS_Anlage_Bestände[Produkt])-1)/(--(SEARCH(CN$2,Suche_PS_Anlage_Bestände[Produkt])&gt;0)),ROW()-2),1),"")</f>
        <v>VextaDim 240 EC (3848-0)</v>
      </c>
      <c r="AQ1667" t="str">
        <f t="array" ref="AQ1667">IFERROR(INDEX(Suche_PS_Anlage_Bestände[Produkt],_xlfn.AGGREGATE(15,6,(ROW(Suche_PS_Anlage_Bestände[Produkt])-1)/(--(SEARCH(CO$2,Suche_PS_Anlage_Bestände[Produkt])&gt;0)),ROW()-2),1),"")</f>
        <v>VextaDim 240 EC (3848-0)</v>
      </c>
      <c r="AR1667" t="str">
        <f t="array" ref="AR1667">IFERROR(INDEX(Suche_PS_Anlage_Bestände[Produkt],_xlfn.AGGREGATE(15,6,(ROW(Suche_PS_Anlage_Bestände[Produkt])-1)/(--(SEARCH(CP$2,Suche_PS_Anlage_Bestände[Produkt])&gt;0)),ROW()-2),1),"")</f>
        <v>VextaDim 240 EC (3848-0)</v>
      </c>
      <c r="AS1667" t="str">
        <f t="array" ref="AS1667">IFERROR(INDEX(Suche_PS_Anlage_Bestände[Produkt],_xlfn.AGGREGATE(15,6,(ROW(Suche_PS_Anlage_Bestände[Produkt])-1)/(--(SEARCH(CQ$2,Suche_PS_Anlage_Bestände[Produkt])&gt;0)),ROW()-2),1),"")</f>
        <v>VextaDim 240 EC (3848-0)</v>
      </c>
      <c r="AT1667" t="str">
        <f t="array" ref="AT1667">IFERROR(INDEX(Suche_PS_Anlage_Bestände[Produkt],_xlfn.AGGREGATE(15,6,(ROW(Suche_PS_Anlage_Bestände[Produkt])-1)/(--(SEARCH(CR$2,Suche_PS_Anlage_Bestände[Produkt])&gt;0)),ROW()-2),1),"")</f>
        <v>VextaDim 240 EC (3848-0)</v>
      </c>
      <c r="AU1667" t="str">
        <f t="array" ref="AU1667">IFERROR(INDEX(Suche_PS_Anlage_Bestände[Produkt],_xlfn.AGGREGATE(15,6,(ROW(Suche_PS_Anlage_Bestände[Produkt])-1)/(--(SEARCH(CS$2,Suche_PS_Anlage_Bestände[Produkt])&gt;0)),ROW()-2),1),"")</f>
        <v>VextaDim 240 EC (3848-0)</v>
      </c>
      <c r="AV1667" t="str">
        <f t="array" ref="AV1667">IFERROR(INDEX(Suche_PS_Anlage_Bestände[Produkt],_xlfn.AGGREGATE(15,6,(ROW(Suche_PS_Anlage_Bestände[Produkt])-1)/(--(SEARCH(CT$2,Suche_PS_Anlage_Bestände[Produkt])&gt;0)),ROW()-2),1),"")</f>
        <v>VextaDim 240 EC (3848-0)</v>
      </c>
      <c r="AW1667" t="str">
        <f t="array" ref="AW1667">IFERROR(INDEX(Suche_PS_Anlage_Bestände[Produkt],_xlfn.AGGREGATE(15,6,(ROW(Suche_PS_Anlage_Bestände[Produkt])-1)/(--(SEARCH(CU$2,Suche_PS_Anlage_Bestände[Produkt])&gt;0)),ROW()-2),1),"")</f>
        <v>VextaDim 240 EC (3848-0)</v>
      </c>
      <c r="AX1667" t="str">
        <f t="array" ref="AX1667">IFERROR(INDEX(Suche_PS_Anlage_Bestände[Produkt],_xlfn.AGGREGATE(15,6,(ROW(Suche_PS_Anlage_Bestände[Produkt])-1)/(--(SEARCH(CV$2,Suche_PS_Anlage_Bestände[Produkt])&gt;0)),ROW()-2),1),"")</f>
        <v>VextaDim 240 EC (3848-0)</v>
      </c>
      <c r="AY1667" t="str">
        <f t="array" ref="AY1667">IFERROR(INDEX(Suche_PS_Anlage_Bestände[Produkt],_xlfn.AGGREGATE(15,6,(ROW(Suche_PS_Anlage_Bestände[Produkt])-1)/(--(SEARCH(CW$2,Suche_PS_Anlage_Bestände[Produkt])&gt;0)),ROW()-2),1),"")</f>
        <v>VextaDim 240 EC (3848-0)</v>
      </c>
      <c r="AZ1667" t="str">
        <f t="array" ref="AZ1667">IFERROR(INDEX(Suche_PS_Anlage_Bestände[Produkt],_xlfn.AGGREGATE(15,6,(ROW(Suche_PS_Anlage_Bestände[Produkt])-1)/(--(SEARCH(CX$2,Suche_PS_Anlage_Bestände[Produkt])&gt;0)),ROW()-2),1),"")</f>
        <v>VextaDim 240 EC (3848-0)</v>
      </c>
      <c r="BA1667" t="str">
        <f t="array" ref="BA1667">IFERROR(INDEX(Suche_PS_Anlage_Bestände[Produkt],_xlfn.AGGREGATE(15,6,(ROW(Suche_PS_Anlage_Bestände[Produkt])-1)/(--(SEARCH(CY$2,Suche_PS_Anlage_Bestände[Produkt])&gt;0)),ROW()-2),1),"")</f>
        <v>VextaDim 240 EC (3848-0)</v>
      </c>
      <c r="BB1667" t="str">
        <f t="array" ref="BB1667">IFERROR(INDEX(Suche_PS_Anlage_Bestände[Produkt],_xlfn.AGGREGATE(15,6,(ROW(Suche_PS_Anlage_Bestände[Produkt])-1)/(--(SEARCH(CZ$2,Suche_PS_Anlage_Bestände[Produkt])&gt;0)),ROW()-2),1),"")</f>
        <v>VextaDim 240 EC (3848-0)</v>
      </c>
      <c r="BC1667" t="str">
        <f t="array" ref="BC1667">IFERROR(INDEX(Suche_PS_Anlage_Bestände[Produkt],_xlfn.AGGREGATE(15,6,(ROW(Suche_PS_Anlage_Bestände[Produkt])-1)/(--(SEARCH(DA$2,Suche_PS_Anlage_Bestände[Produkt])&gt;0)),ROW()-2),1),"")</f>
        <v>VextaDim 240 EC (3848-0)</v>
      </c>
      <c r="BD1667" t="str">
        <f t="array" ref="BD1667">IFERROR(INDEX(Suche_PS_Anlage_Bestände[Produkt],_xlfn.AGGREGATE(15,6,(ROW(Suche_PS_Anlage_Bestände[Produkt])-1)/(--(SEARCH(DB$2,Suche_PS_Anlage_Bestände[Produkt])&gt;0)),ROW()-2),1),"")</f>
        <v>VextaDim 240 EC (3848-0)</v>
      </c>
      <c r="BE1667" t="str">
        <f t="array" ref="BE1667">IFERROR(INDEX(Suche_PS_Anlage_Bestände[Produkt],_xlfn.AGGREGATE(15,6,(ROW(Suche_PS_Anlage_Bestände[Produkt])-1)/(--(SEARCH(DC$2,Suche_PS_Anlage_Bestände[Produkt])&gt;0)),ROW()-2),1),"")</f>
        <v>VextaDim 240 EC (3848-0)</v>
      </c>
      <c r="BF1667" t="str">
        <f t="array" ref="BF1667">IFERROR(INDEX(Suche_PS_Anlage_Bestände[Produkt],_xlfn.AGGREGATE(15,6,(ROW(Suche_PS_Anlage_Bestände[Produkt])-1)/(--(SEARCH(DD$2,Suche_PS_Anlage_Bestände[Produkt])&gt;0)),ROW()-2),1),"")</f>
        <v>VextaDim 240 EC (3848-0)</v>
      </c>
      <c r="BG1667" t="str">
        <f t="array" ref="BG1667">IFERROR(INDEX(Suche_PS_Anlage_Bestände[Produkt],_xlfn.AGGREGATE(15,6,(ROW(Suche_PS_Anlage_Bestände[Produkt])-1)/(--(SEARCH(DE$2,Suche_PS_Anlage_Bestände[Produkt])&gt;0)),ROW()-2),1),"")</f>
        <v>VextaDim 240 EC (3848-0)</v>
      </c>
      <c r="BH1667" t="str">
        <f t="array" ref="BH1667">IFERROR(INDEX(Suche_PS_Anlage_Bestände[Produkt],_xlfn.AGGREGATE(15,6,(ROW(Suche_PS_Anlage_Bestände[Produkt])-1)/(--(SEARCH(DF$2,Suche_PS_Anlage_Bestände[Produkt])&gt;0)),ROW()-2),1),"")</f>
        <v>VextaDim 240 EC (3848-0)</v>
      </c>
      <c r="BI1667" t="str">
        <f t="array" ref="BI1667">IFERROR(INDEX(Suche_PS_Anlage_Bestände[Produkt],_xlfn.AGGREGATE(15,6,(ROW(Suche_PS_Anlage_Bestände[Produkt])-1)/(--(SEARCH(DG$2,Suche_PS_Anlage_Bestände[Produkt])&gt;0)),ROW()-2),1),"")</f>
        <v>VextaDim 240 EC (3848-0)</v>
      </c>
      <c r="BJ1667" t="str">
        <f t="array" ref="BJ1667">IFERROR(INDEX(Suche_PS_Anlage_Bestände[Produkt],_xlfn.AGGREGATE(15,6,(ROW(Suche_PS_Anlage_Bestände[Produkt])-1)/(--(SEARCH(DH$2,Suche_PS_Anlage_Bestände[Produkt])&gt;0)),ROW()-2),1),"")</f>
        <v>VextaDim 240 EC (3848-0)</v>
      </c>
      <c r="BK1667" t="str">
        <f t="array" ref="BK1667">IFERROR(INDEX(Suche_PS_Anlage_Bestände[Produkt],_xlfn.AGGREGATE(15,6,(ROW(Suche_PS_Anlage_Bestände[Produkt])-1)/(--(SEARCH(DI$2,Suche_PS_Anlage_Bestände[Produkt])&gt;0)),ROW()-2),1),"")</f>
        <v>VextaDim 240 EC (3848-0)</v>
      </c>
      <c r="BL1667" t="str">
        <f t="array" ref="BL1667">IFERROR(INDEX(Suche_PS_Anlage_Bestände[Produkt],_xlfn.AGGREGATE(15,6,(ROW(Suche_PS_Anlage_Bestände[Produkt])-1)/(--(SEARCH(DJ$2,Suche_PS_Anlage_Bestände[Produkt])&gt;0)),ROW()-2),1),"")</f>
        <v>VextaDim 240 EC (3848-0)</v>
      </c>
      <c r="BM1667" t="str">
        <f t="array" ref="BM1667">IFERROR(INDEX(Suche_PS_Anlage_Bestände[Produkt],_xlfn.AGGREGATE(15,6,(ROW(Suche_PS_Anlage_Bestände[Produkt])-1)/(--(SEARCH(DK$2,Suche_PS_Anlage_Bestände[Produkt])&gt;0)),ROW()-2),1),"")</f>
        <v>VextaDim 240 EC (3848-0)</v>
      </c>
    </row>
    <row r="1668" spans="15:65" x14ac:dyDescent="0.2">
      <c r="O1668" t="str">
        <f>'Stammdaten Produkte'!C1669</f>
        <v>Vibrance 500 FS (4023-0)</v>
      </c>
      <c r="P1668" t="str">
        <f t="array" ref="P1668">IFERROR(INDEX(Suche_PS_Anlage_Bestände[Produkt],_xlfn.AGGREGATE(15,6,(ROW(Suche_PS_Anlage_Bestände[Produkt])-1)/(--(SEARCH(BN$2,Suche_PS_Anlage_Bestände[Produkt])&gt;0)),ROW()-2),1),"")</f>
        <v>VextaMitron 700 SC (3856-0)</v>
      </c>
      <c r="Q1668" t="str">
        <f t="array" ref="Q1668">IFERROR(INDEX(Suche_PS_Anlage_Bestände[Produkt],_xlfn.AGGREGATE(15,6,(ROW(Suche_PS_Anlage_Bestände[Produkt])-1)/(--(SEARCH(BO$2,Suche_PS_Anlage_Bestände[Produkt])&gt;0)),ROW()-2),1),"")</f>
        <v>VextaMitron 700 SC (3856-0)</v>
      </c>
      <c r="R1668" t="str">
        <f t="array" ref="R1668">IFERROR(INDEX(Suche_PS_Anlage_Bestände[Produkt],_xlfn.AGGREGATE(15,6,(ROW(Suche_PS_Anlage_Bestände[Produkt])-1)/(--(SEARCH(BP$2,Suche_PS_Anlage_Bestände[Produkt])&gt;0)),ROW()-2),1),"")</f>
        <v>VextaMitron 700 SC (3856-0)</v>
      </c>
      <c r="S1668" t="str">
        <f t="array" ref="S1668">IFERROR(INDEX(Suche_PS_Anlage_Bestände[Produkt],_xlfn.AGGREGATE(15,6,(ROW(Suche_PS_Anlage_Bestände[Produkt])-1)/(--(SEARCH(BQ$2,Suche_PS_Anlage_Bestände[Produkt])&gt;0)),ROW()-2),1),"")</f>
        <v>VextaMitron 700 SC (3856-0)</v>
      </c>
      <c r="T1668" t="str">
        <f t="array" ref="T1668">IFERROR(INDEX(Suche_PS_Anlage_Bestände[Produkt],_xlfn.AGGREGATE(15,6,(ROW(Suche_PS_Anlage_Bestände[Produkt])-1)/(--(SEARCH(BR$2,Suche_PS_Anlage_Bestände[Produkt])&gt;0)),ROW()-2),1),"")</f>
        <v>VextaMitron 700 SC (3856-0)</v>
      </c>
      <c r="U1668" t="str">
        <f t="array" ref="U1668">IFERROR(INDEX(Suche_PS_Anlage_Bestände[Produkt],_xlfn.AGGREGATE(15,6,(ROW(Suche_PS_Anlage_Bestände[Produkt])-1)/(--(SEARCH(BS$2,Suche_PS_Anlage_Bestände[Produkt])&gt;0)),ROW()-2),1),"")</f>
        <v>VextaMitron 700 SC (3856-0)</v>
      </c>
      <c r="V1668" t="str">
        <f t="array" ref="V1668">IFERROR(INDEX(Suche_PS_Anlage_Bestände[Produkt],_xlfn.AGGREGATE(15,6,(ROW(Suche_PS_Anlage_Bestände[Produkt])-1)/(--(SEARCH(BT$2,Suche_PS_Anlage_Bestände[Produkt])&gt;0)),ROW()-2),1),"")</f>
        <v>VextaMitron 700 SC (3856-0)</v>
      </c>
      <c r="W1668" t="str">
        <f t="array" ref="W1668">IFERROR(INDEX(Suche_PS_Anlage_Bestände[Produkt],_xlfn.AGGREGATE(15,6,(ROW(Suche_PS_Anlage_Bestände[Produkt])-1)/(--(SEARCH(BU$2,Suche_PS_Anlage_Bestände[Produkt])&gt;0)),ROW()-2),1),"")</f>
        <v>VextaMitron 700 SC (3856-0)</v>
      </c>
      <c r="X1668" t="str">
        <f t="array" ref="X1668">IFERROR(INDEX(Suche_PS_Anlage_Bestände[Produkt],_xlfn.AGGREGATE(15,6,(ROW(Suche_PS_Anlage_Bestände[Produkt])-1)/(--(SEARCH(BV$2,Suche_PS_Anlage_Bestände[Produkt])&gt;0)),ROW()-2),1),"")</f>
        <v>VextaMitron 700 SC (3856-0)</v>
      </c>
      <c r="Y1668" t="str">
        <f t="array" ref="Y1668">IFERROR(INDEX(Suche_PS_Anlage_Bestände[Produkt],_xlfn.AGGREGATE(15,6,(ROW(Suche_PS_Anlage_Bestände[Produkt])-1)/(--(SEARCH(BW$2,Suche_PS_Anlage_Bestände[Produkt])&gt;0)),ROW()-2),1),"")</f>
        <v>VextaMitron 700 SC (3856-0)</v>
      </c>
      <c r="Z1668" t="str">
        <f t="array" ref="Z1668">IFERROR(INDEX(Suche_PS_Anlage_Bestände[Produkt],_xlfn.AGGREGATE(15,6,(ROW(Suche_PS_Anlage_Bestände[Produkt])-1)/(--(SEARCH(BX$2,Suche_PS_Anlage_Bestände[Produkt])&gt;0)),ROW()-2),1),"")</f>
        <v>VextaMitron 700 SC (3856-0)</v>
      </c>
      <c r="AA1668" t="str">
        <f t="array" ref="AA1668">IFERROR(INDEX(Suche_PS_Anlage_Bestände[Produkt],_xlfn.AGGREGATE(15,6,(ROW(Suche_PS_Anlage_Bestände[Produkt])-1)/(--(SEARCH(BY$2,Suche_PS_Anlage_Bestände[Produkt])&gt;0)),ROW()-2),1),"")</f>
        <v>VextaMitron 700 SC (3856-0)</v>
      </c>
      <c r="AB1668" t="str">
        <f t="array" ref="AB1668">IFERROR(INDEX(Suche_PS_Anlage_Bestände[Produkt],_xlfn.AGGREGATE(15,6,(ROW(Suche_PS_Anlage_Bestände[Produkt])-1)/(--(SEARCH(BZ$2,Suche_PS_Anlage_Bestände[Produkt])&gt;0)),ROW()-2),1),"")</f>
        <v>VextaMitron 700 SC (3856-0)</v>
      </c>
      <c r="AC1668" t="str">
        <f t="array" ref="AC1668">IFERROR(INDEX(Suche_PS_Anlage_Bestände[Produkt],_xlfn.AGGREGATE(15,6,(ROW(Suche_PS_Anlage_Bestände[Produkt])-1)/(--(SEARCH(CA$2,Suche_PS_Anlage_Bestände[Produkt])&gt;0)),ROW()-2),1),"")</f>
        <v>VextaMitron 700 SC (3856-0)</v>
      </c>
      <c r="AD1668" t="str">
        <f t="array" ref="AD1668">IFERROR(INDEX(Suche_PS_Anlage_Bestände[Produkt],_xlfn.AGGREGATE(15,6,(ROW(Suche_PS_Anlage_Bestände[Produkt])-1)/(--(SEARCH(CB$2,Suche_PS_Anlage_Bestände[Produkt])&gt;0)),ROW()-2),1),"")</f>
        <v>VextaMitron 700 SC (3856-0)</v>
      </c>
      <c r="AE1668" t="str">
        <f t="array" ref="AE1668">IFERROR(INDEX(Suche_PS_Anlage_Bestände[Produkt],_xlfn.AGGREGATE(15,6,(ROW(Suche_PS_Anlage_Bestände[Produkt])-1)/(--(SEARCH(CC$2,Suche_PS_Anlage_Bestände[Produkt])&gt;0)),ROW()-2),1),"")</f>
        <v>VextaMitron 700 SC (3856-0)</v>
      </c>
      <c r="AF1668" t="str">
        <f t="array" ref="AF1668">IFERROR(INDEX(Suche_PS_Anlage_Bestände[Produkt],_xlfn.AGGREGATE(15,6,(ROW(Suche_PS_Anlage_Bestände[Produkt])-1)/(--(SEARCH(CD$2,Suche_PS_Anlage_Bestände[Produkt])&gt;0)),ROW()-2),1),"")</f>
        <v>VextaMitron 700 SC (3856-0)</v>
      </c>
      <c r="AG1668" t="str">
        <f t="array" ref="AG1668">IFERROR(INDEX(Suche_PS_Anlage_Bestände[Produkt],_xlfn.AGGREGATE(15,6,(ROW(Suche_PS_Anlage_Bestände[Produkt])-1)/(--(SEARCH(CE$2,Suche_PS_Anlage_Bestände[Produkt])&gt;0)),ROW()-2),1),"")</f>
        <v>VextaMitron 700 SC (3856-0)</v>
      </c>
      <c r="AH1668" t="str">
        <f t="array" ref="AH1668">IFERROR(INDEX(Suche_PS_Anlage_Bestände[Produkt],_xlfn.AGGREGATE(15,6,(ROW(Suche_PS_Anlage_Bestände[Produkt])-1)/(--(SEARCH(CF$2,Suche_PS_Anlage_Bestände[Produkt])&gt;0)),ROW()-2),1),"")</f>
        <v>VextaMitron 700 SC (3856-0)</v>
      </c>
      <c r="AI1668" t="str">
        <f t="array" ref="AI1668">IFERROR(INDEX(Suche_PS_Anlage_Bestände[Produkt],_xlfn.AGGREGATE(15,6,(ROW(Suche_PS_Anlage_Bestände[Produkt])-1)/(--(SEARCH(CG$2,Suche_PS_Anlage_Bestände[Produkt])&gt;0)),ROW()-2),1),"")</f>
        <v>VextaMitron 700 SC (3856-0)</v>
      </c>
      <c r="AJ1668" t="str">
        <f t="array" ref="AJ1668">IFERROR(INDEX(Suche_PS_Anlage_Bestände[Produkt],_xlfn.AGGREGATE(15,6,(ROW(Suche_PS_Anlage_Bestände[Produkt])-1)/(--(SEARCH(CH$2,Suche_PS_Anlage_Bestände[Produkt])&gt;0)),ROW()-2),1),"")</f>
        <v>VextaMitron 700 SC (3856-0)</v>
      </c>
      <c r="AK1668" t="str">
        <f t="array" ref="AK1668">IFERROR(INDEX(Suche_PS_Anlage_Bestände[Produkt],_xlfn.AGGREGATE(15,6,(ROW(Suche_PS_Anlage_Bestände[Produkt])-1)/(--(SEARCH(CI$2,Suche_PS_Anlage_Bestände[Produkt])&gt;0)),ROW()-2),1),"")</f>
        <v>VextaMitron 700 SC (3856-0)</v>
      </c>
      <c r="AL1668" t="str">
        <f t="array" ref="AL1668">IFERROR(INDEX(Suche_PS_Anlage_Bestände[Produkt],_xlfn.AGGREGATE(15,6,(ROW(Suche_PS_Anlage_Bestände[Produkt])-1)/(--(SEARCH(CJ$2,Suche_PS_Anlage_Bestände[Produkt])&gt;0)),ROW()-2),1),"")</f>
        <v>VextaMitron 700 SC (3856-0)</v>
      </c>
      <c r="AM1668" t="str">
        <f t="array" ref="AM1668">IFERROR(INDEX(Suche_PS_Anlage_Bestände[Produkt],_xlfn.AGGREGATE(15,6,(ROW(Suche_PS_Anlage_Bestände[Produkt])-1)/(--(SEARCH(CK$2,Suche_PS_Anlage_Bestände[Produkt])&gt;0)),ROW()-2),1),"")</f>
        <v>VextaMitron 700 SC (3856-0)</v>
      </c>
      <c r="AN1668" t="str">
        <f t="array" ref="AN1668">IFERROR(INDEX(Suche_PS_Anlage_Bestände[Produkt],_xlfn.AGGREGATE(15,6,(ROW(Suche_PS_Anlage_Bestände[Produkt])-1)/(--(SEARCH(CL$2,Suche_PS_Anlage_Bestände[Produkt])&gt;0)),ROW()-2),1),"")</f>
        <v>VextaMitron 700 SC (3856-0)</v>
      </c>
      <c r="AO1668" t="str">
        <f t="array" ref="AO1668">IFERROR(INDEX(Suche_PS_Anlage_Bestände[Produkt],_xlfn.AGGREGATE(15,6,(ROW(Suche_PS_Anlage_Bestände[Produkt])-1)/(--(SEARCH(CM$2,Suche_PS_Anlage_Bestände[Produkt])&gt;0)),ROW()-2),1),"")</f>
        <v>VextaMitron 700 SC (3856-0)</v>
      </c>
      <c r="AP1668" t="str">
        <f t="array" ref="AP1668">IFERROR(INDEX(Suche_PS_Anlage_Bestände[Produkt],_xlfn.AGGREGATE(15,6,(ROW(Suche_PS_Anlage_Bestände[Produkt])-1)/(--(SEARCH(CN$2,Suche_PS_Anlage_Bestände[Produkt])&gt;0)),ROW()-2),1),"")</f>
        <v>VextaMitron 700 SC (3856-0)</v>
      </c>
      <c r="AQ1668" t="str">
        <f t="array" ref="AQ1668">IFERROR(INDEX(Suche_PS_Anlage_Bestände[Produkt],_xlfn.AGGREGATE(15,6,(ROW(Suche_PS_Anlage_Bestände[Produkt])-1)/(--(SEARCH(CO$2,Suche_PS_Anlage_Bestände[Produkt])&gt;0)),ROW()-2),1),"")</f>
        <v>VextaMitron 700 SC (3856-0)</v>
      </c>
      <c r="AR1668" t="str">
        <f t="array" ref="AR1668">IFERROR(INDEX(Suche_PS_Anlage_Bestände[Produkt],_xlfn.AGGREGATE(15,6,(ROW(Suche_PS_Anlage_Bestände[Produkt])-1)/(--(SEARCH(CP$2,Suche_PS_Anlage_Bestände[Produkt])&gt;0)),ROW()-2),1),"")</f>
        <v>VextaMitron 700 SC (3856-0)</v>
      </c>
      <c r="AS1668" t="str">
        <f t="array" ref="AS1668">IFERROR(INDEX(Suche_PS_Anlage_Bestände[Produkt],_xlfn.AGGREGATE(15,6,(ROW(Suche_PS_Anlage_Bestände[Produkt])-1)/(--(SEARCH(CQ$2,Suche_PS_Anlage_Bestände[Produkt])&gt;0)),ROW()-2),1),"")</f>
        <v>VextaMitron 700 SC (3856-0)</v>
      </c>
      <c r="AT1668" t="str">
        <f t="array" ref="AT1668">IFERROR(INDEX(Suche_PS_Anlage_Bestände[Produkt],_xlfn.AGGREGATE(15,6,(ROW(Suche_PS_Anlage_Bestände[Produkt])-1)/(--(SEARCH(CR$2,Suche_PS_Anlage_Bestände[Produkt])&gt;0)),ROW()-2),1),"")</f>
        <v>VextaMitron 700 SC (3856-0)</v>
      </c>
      <c r="AU1668" t="str">
        <f t="array" ref="AU1668">IFERROR(INDEX(Suche_PS_Anlage_Bestände[Produkt],_xlfn.AGGREGATE(15,6,(ROW(Suche_PS_Anlage_Bestände[Produkt])-1)/(--(SEARCH(CS$2,Suche_PS_Anlage_Bestände[Produkt])&gt;0)),ROW()-2),1),"")</f>
        <v>VextaMitron 700 SC (3856-0)</v>
      </c>
      <c r="AV1668" t="str">
        <f t="array" ref="AV1668">IFERROR(INDEX(Suche_PS_Anlage_Bestände[Produkt],_xlfn.AGGREGATE(15,6,(ROW(Suche_PS_Anlage_Bestände[Produkt])-1)/(--(SEARCH(CT$2,Suche_PS_Anlage_Bestände[Produkt])&gt;0)),ROW()-2),1),"")</f>
        <v>VextaMitron 700 SC (3856-0)</v>
      </c>
      <c r="AW1668" t="str">
        <f t="array" ref="AW1668">IFERROR(INDEX(Suche_PS_Anlage_Bestände[Produkt],_xlfn.AGGREGATE(15,6,(ROW(Suche_PS_Anlage_Bestände[Produkt])-1)/(--(SEARCH(CU$2,Suche_PS_Anlage_Bestände[Produkt])&gt;0)),ROW()-2),1),"")</f>
        <v>VextaMitron 700 SC (3856-0)</v>
      </c>
      <c r="AX1668" t="str">
        <f t="array" ref="AX1668">IFERROR(INDEX(Suche_PS_Anlage_Bestände[Produkt],_xlfn.AGGREGATE(15,6,(ROW(Suche_PS_Anlage_Bestände[Produkt])-1)/(--(SEARCH(CV$2,Suche_PS_Anlage_Bestände[Produkt])&gt;0)),ROW()-2),1),"")</f>
        <v>VextaMitron 700 SC (3856-0)</v>
      </c>
      <c r="AY1668" t="str">
        <f t="array" ref="AY1668">IFERROR(INDEX(Suche_PS_Anlage_Bestände[Produkt],_xlfn.AGGREGATE(15,6,(ROW(Suche_PS_Anlage_Bestände[Produkt])-1)/(--(SEARCH(CW$2,Suche_PS_Anlage_Bestände[Produkt])&gt;0)),ROW()-2),1),"")</f>
        <v>VextaMitron 700 SC (3856-0)</v>
      </c>
      <c r="AZ1668" t="str">
        <f t="array" ref="AZ1668">IFERROR(INDEX(Suche_PS_Anlage_Bestände[Produkt],_xlfn.AGGREGATE(15,6,(ROW(Suche_PS_Anlage_Bestände[Produkt])-1)/(--(SEARCH(CX$2,Suche_PS_Anlage_Bestände[Produkt])&gt;0)),ROW()-2),1),"")</f>
        <v>VextaMitron 700 SC (3856-0)</v>
      </c>
      <c r="BA1668" t="str">
        <f t="array" ref="BA1668">IFERROR(INDEX(Suche_PS_Anlage_Bestände[Produkt],_xlfn.AGGREGATE(15,6,(ROW(Suche_PS_Anlage_Bestände[Produkt])-1)/(--(SEARCH(CY$2,Suche_PS_Anlage_Bestände[Produkt])&gt;0)),ROW()-2),1),"")</f>
        <v>VextaMitron 700 SC (3856-0)</v>
      </c>
      <c r="BB1668" t="str">
        <f t="array" ref="BB1668">IFERROR(INDEX(Suche_PS_Anlage_Bestände[Produkt],_xlfn.AGGREGATE(15,6,(ROW(Suche_PS_Anlage_Bestände[Produkt])-1)/(--(SEARCH(CZ$2,Suche_PS_Anlage_Bestände[Produkt])&gt;0)),ROW()-2),1),"")</f>
        <v>VextaMitron 700 SC (3856-0)</v>
      </c>
      <c r="BC1668" t="str">
        <f t="array" ref="BC1668">IFERROR(INDEX(Suche_PS_Anlage_Bestände[Produkt],_xlfn.AGGREGATE(15,6,(ROW(Suche_PS_Anlage_Bestände[Produkt])-1)/(--(SEARCH(DA$2,Suche_PS_Anlage_Bestände[Produkt])&gt;0)),ROW()-2),1),"")</f>
        <v>VextaMitron 700 SC (3856-0)</v>
      </c>
      <c r="BD1668" t="str">
        <f t="array" ref="BD1668">IFERROR(INDEX(Suche_PS_Anlage_Bestände[Produkt],_xlfn.AGGREGATE(15,6,(ROW(Suche_PS_Anlage_Bestände[Produkt])-1)/(--(SEARCH(DB$2,Suche_PS_Anlage_Bestände[Produkt])&gt;0)),ROW()-2),1),"")</f>
        <v>VextaMitron 700 SC (3856-0)</v>
      </c>
      <c r="BE1668" t="str">
        <f t="array" ref="BE1668">IFERROR(INDEX(Suche_PS_Anlage_Bestände[Produkt],_xlfn.AGGREGATE(15,6,(ROW(Suche_PS_Anlage_Bestände[Produkt])-1)/(--(SEARCH(DC$2,Suche_PS_Anlage_Bestände[Produkt])&gt;0)),ROW()-2),1),"")</f>
        <v>VextaMitron 700 SC (3856-0)</v>
      </c>
      <c r="BF1668" t="str">
        <f t="array" ref="BF1668">IFERROR(INDEX(Suche_PS_Anlage_Bestände[Produkt],_xlfn.AGGREGATE(15,6,(ROW(Suche_PS_Anlage_Bestände[Produkt])-1)/(--(SEARCH(DD$2,Suche_PS_Anlage_Bestände[Produkt])&gt;0)),ROW()-2),1),"")</f>
        <v>VextaMitron 700 SC (3856-0)</v>
      </c>
      <c r="BG1668" t="str">
        <f t="array" ref="BG1668">IFERROR(INDEX(Suche_PS_Anlage_Bestände[Produkt],_xlfn.AGGREGATE(15,6,(ROW(Suche_PS_Anlage_Bestände[Produkt])-1)/(--(SEARCH(DE$2,Suche_PS_Anlage_Bestände[Produkt])&gt;0)),ROW()-2),1),"")</f>
        <v>VextaMitron 700 SC (3856-0)</v>
      </c>
      <c r="BH1668" t="str">
        <f t="array" ref="BH1668">IFERROR(INDEX(Suche_PS_Anlage_Bestände[Produkt],_xlfn.AGGREGATE(15,6,(ROW(Suche_PS_Anlage_Bestände[Produkt])-1)/(--(SEARCH(DF$2,Suche_PS_Anlage_Bestände[Produkt])&gt;0)),ROW()-2),1),"")</f>
        <v>VextaMitron 700 SC (3856-0)</v>
      </c>
      <c r="BI1668" t="str">
        <f t="array" ref="BI1668">IFERROR(INDEX(Suche_PS_Anlage_Bestände[Produkt],_xlfn.AGGREGATE(15,6,(ROW(Suche_PS_Anlage_Bestände[Produkt])-1)/(--(SEARCH(DG$2,Suche_PS_Anlage_Bestände[Produkt])&gt;0)),ROW()-2),1),"")</f>
        <v>VextaMitron 700 SC (3856-0)</v>
      </c>
      <c r="BJ1668" t="str">
        <f t="array" ref="BJ1668">IFERROR(INDEX(Suche_PS_Anlage_Bestände[Produkt],_xlfn.AGGREGATE(15,6,(ROW(Suche_PS_Anlage_Bestände[Produkt])-1)/(--(SEARCH(DH$2,Suche_PS_Anlage_Bestände[Produkt])&gt;0)),ROW()-2),1),"")</f>
        <v>VextaMitron 700 SC (3856-0)</v>
      </c>
      <c r="BK1668" t="str">
        <f t="array" ref="BK1668">IFERROR(INDEX(Suche_PS_Anlage_Bestände[Produkt],_xlfn.AGGREGATE(15,6,(ROW(Suche_PS_Anlage_Bestände[Produkt])-1)/(--(SEARCH(DI$2,Suche_PS_Anlage_Bestände[Produkt])&gt;0)),ROW()-2),1),"")</f>
        <v>VextaMitron 700 SC (3856-0)</v>
      </c>
      <c r="BL1668" t="str">
        <f t="array" ref="BL1668">IFERROR(INDEX(Suche_PS_Anlage_Bestände[Produkt],_xlfn.AGGREGATE(15,6,(ROW(Suche_PS_Anlage_Bestände[Produkt])-1)/(--(SEARCH(DJ$2,Suche_PS_Anlage_Bestände[Produkt])&gt;0)),ROW()-2),1),"")</f>
        <v>VextaMitron 700 SC (3856-0)</v>
      </c>
      <c r="BM1668" t="str">
        <f t="array" ref="BM1668">IFERROR(INDEX(Suche_PS_Anlage_Bestände[Produkt],_xlfn.AGGREGATE(15,6,(ROW(Suche_PS_Anlage_Bestände[Produkt])-1)/(--(SEARCH(DK$2,Suche_PS_Anlage_Bestände[Produkt])&gt;0)),ROW()-2),1),"")</f>
        <v>VextaMitron 700 SC (3856-0)</v>
      </c>
    </row>
    <row r="1669" spans="15:65" x14ac:dyDescent="0.2">
      <c r="O1669" t="str">
        <f>'Stammdaten Produkte'!C1670</f>
        <v>Vibrance Gold (3563-0)</v>
      </c>
      <c r="P1669" t="str">
        <f t="array" ref="P1669">IFERROR(INDEX(Suche_PS_Anlage_Bestände[Produkt],_xlfn.AGGREGATE(15,6,(ROW(Suche_PS_Anlage_Bestände[Produkt])-1)/(--(SEARCH(BN$2,Suche_PS_Anlage_Bestände[Produkt])&gt;0)),ROW()-2),1),"")</f>
        <v>Vibrance 500 FS (4023-0)</v>
      </c>
      <c r="Q1669" t="str">
        <f t="array" ref="Q1669">IFERROR(INDEX(Suche_PS_Anlage_Bestände[Produkt],_xlfn.AGGREGATE(15,6,(ROW(Suche_PS_Anlage_Bestände[Produkt])-1)/(--(SEARCH(BO$2,Suche_PS_Anlage_Bestände[Produkt])&gt;0)),ROW()-2),1),"")</f>
        <v>Vibrance 500 FS (4023-0)</v>
      </c>
      <c r="R1669" t="str">
        <f t="array" ref="R1669">IFERROR(INDEX(Suche_PS_Anlage_Bestände[Produkt],_xlfn.AGGREGATE(15,6,(ROW(Suche_PS_Anlage_Bestände[Produkt])-1)/(--(SEARCH(BP$2,Suche_PS_Anlage_Bestände[Produkt])&gt;0)),ROW()-2),1),"")</f>
        <v>Vibrance 500 FS (4023-0)</v>
      </c>
      <c r="S1669" t="str">
        <f t="array" ref="S1669">IFERROR(INDEX(Suche_PS_Anlage_Bestände[Produkt],_xlfn.AGGREGATE(15,6,(ROW(Suche_PS_Anlage_Bestände[Produkt])-1)/(--(SEARCH(BQ$2,Suche_PS_Anlage_Bestände[Produkt])&gt;0)),ROW()-2),1),"")</f>
        <v>Vibrance 500 FS (4023-0)</v>
      </c>
      <c r="T1669" t="str">
        <f t="array" ref="T1669">IFERROR(INDEX(Suche_PS_Anlage_Bestände[Produkt],_xlfn.AGGREGATE(15,6,(ROW(Suche_PS_Anlage_Bestände[Produkt])-1)/(--(SEARCH(BR$2,Suche_PS_Anlage_Bestände[Produkt])&gt;0)),ROW()-2),1),"")</f>
        <v>Vibrance 500 FS (4023-0)</v>
      </c>
      <c r="U1669" t="str">
        <f t="array" ref="U1669">IFERROR(INDEX(Suche_PS_Anlage_Bestände[Produkt],_xlfn.AGGREGATE(15,6,(ROW(Suche_PS_Anlage_Bestände[Produkt])-1)/(--(SEARCH(BS$2,Suche_PS_Anlage_Bestände[Produkt])&gt;0)),ROW()-2),1),"")</f>
        <v>Vibrance 500 FS (4023-0)</v>
      </c>
      <c r="V1669" t="str">
        <f t="array" ref="V1669">IFERROR(INDEX(Suche_PS_Anlage_Bestände[Produkt],_xlfn.AGGREGATE(15,6,(ROW(Suche_PS_Anlage_Bestände[Produkt])-1)/(--(SEARCH(BT$2,Suche_PS_Anlage_Bestände[Produkt])&gt;0)),ROW()-2),1),"")</f>
        <v>Vibrance 500 FS (4023-0)</v>
      </c>
      <c r="W1669" t="str">
        <f t="array" ref="W1669">IFERROR(INDEX(Suche_PS_Anlage_Bestände[Produkt],_xlfn.AGGREGATE(15,6,(ROW(Suche_PS_Anlage_Bestände[Produkt])-1)/(--(SEARCH(BU$2,Suche_PS_Anlage_Bestände[Produkt])&gt;0)),ROW()-2),1),"")</f>
        <v>Vibrance 500 FS (4023-0)</v>
      </c>
      <c r="X1669" t="str">
        <f t="array" ref="X1669">IFERROR(INDEX(Suche_PS_Anlage_Bestände[Produkt],_xlfn.AGGREGATE(15,6,(ROW(Suche_PS_Anlage_Bestände[Produkt])-1)/(--(SEARCH(BV$2,Suche_PS_Anlage_Bestände[Produkt])&gt;0)),ROW()-2),1),"")</f>
        <v>Vibrance 500 FS (4023-0)</v>
      </c>
      <c r="Y1669" t="str">
        <f t="array" ref="Y1669">IFERROR(INDEX(Suche_PS_Anlage_Bestände[Produkt],_xlfn.AGGREGATE(15,6,(ROW(Suche_PS_Anlage_Bestände[Produkt])-1)/(--(SEARCH(BW$2,Suche_PS_Anlage_Bestände[Produkt])&gt;0)),ROW()-2),1),"")</f>
        <v>Vibrance 500 FS (4023-0)</v>
      </c>
      <c r="Z1669" t="str">
        <f t="array" ref="Z1669">IFERROR(INDEX(Suche_PS_Anlage_Bestände[Produkt],_xlfn.AGGREGATE(15,6,(ROW(Suche_PS_Anlage_Bestände[Produkt])-1)/(--(SEARCH(BX$2,Suche_PS_Anlage_Bestände[Produkt])&gt;0)),ROW()-2),1),"")</f>
        <v>Vibrance 500 FS (4023-0)</v>
      </c>
      <c r="AA1669" t="str">
        <f t="array" ref="AA1669">IFERROR(INDEX(Suche_PS_Anlage_Bestände[Produkt],_xlfn.AGGREGATE(15,6,(ROW(Suche_PS_Anlage_Bestände[Produkt])-1)/(--(SEARCH(BY$2,Suche_PS_Anlage_Bestände[Produkt])&gt;0)),ROW()-2),1),"")</f>
        <v>Vibrance 500 FS (4023-0)</v>
      </c>
      <c r="AB1669" t="str">
        <f t="array" ref="AB1669">IFERROR(INDEX(Suche_PS_Anlage_Bestände[Produkt],_xlfn.AGGREGATE(15,6,(ROW(Suche_PS_Anlage_Bestände[Produkt])-1)/(--(SEARCH(BZ$2,Suche_PS_Anlage_Bestände[Produkt])&gt;0)),ROW()-2),1),"")</f>
        <v>Vibrance 500 FS (4023-0)</v>
      </c>
      <c r="AC1669" t="str">
        <f t="array" ref="AC1669">IFERROR(INDEX(Suche_PS_Anlage_Bestände[Produkt],_xlfn.AGGREGATE(15,6,(ROW(Suche_PS_Anlage_Bestände[Produkt])-1)/(--(SEARCH(CA$2,Suche_PS_Anlage_Bestände[Produkt])&gt;0)),ROW()-2),1),"")</f>
        <v>Vibrance 500 FS (4023-0)</v>
      </c>
      <c r="AD1669" t="str">
        <f t="array" ref="AD1669">IFERROR(INDEX(Suche_PS_Anlage_Bestände[Produkt],_xlfn.AGGREGATE(15,6,(ROW(Suche_PS_Anlage_Bestände[Produkt])-1)/(--(SEARCH(CB$2,Suche_PS_Anlage_Bestände[Produkt])&gt;0)),ROW()-2),1),"")</f>
        <v>Vibrance 500 FS (4023-0)</v>
      </c>
      <c r="AE1669" t="str">
        <f t="array" ref="AE1669">IFERROR(INDEX(Suche_PS_Anlage_Bestände[Produkt],_xlfn.AGGREGATE(15,6,(ROW(Suche_PS_Anlage_Bestände[Produkt])-1)/(--(SEARCH(CC$2,Suche_PS_Anlage_Bestände[Produkt])&gt;0)),ROW()-2),1),"")</f>
        <v>Vibrance 500 FS (4023-0)</v>
      </c>
      <c r="AF1669" t="str">
        <f t="array" ref="AF1669">IFERROR(INDEX(Suche_PS_Anlage_Bestände[Produkt],_xlfn.AGGREGATE(15,6,(ROW(Suche_PS_Anlage_Bestände[Produkt])-1)/(--(SEARCH(CD$2,Suche_PS_Anlage_Bestände[Produkt])&gt;0)),ROW()-2),1),"")</f>
        <v>Vibrance 500 FS (4023-0)</v>
      </c>
      <c r="AG1669" t="str">
        <f t="array" ref="AG1669">IFERROR(INDEX(Suche_PS_Anlage_Bestände[Produkt],_xlfn.AGGREGATE(15,6,(ROW(Suche_PS_Anlage_Bestände[Produkt])-1)/(--(SEARCH(CE$2,Suche_PS_Anlage_Bestände[Produkt])&gt;0)),ROW()-2),1),"")</f>
        <v>Vibrance 500 FS (4023-0)</v>
      </c>
      <c r="AH1669" t="str">
        <f t="array" ref="AH1669">IFERROR(INDEX(Suche_PS_Anlage_Bestände[Produkt],_xlfn.AGGREGATE(15,6,(ROW(Suche_PS_Anlage_Bestände[Produkt])-1)/(--(SEARCH(CF$2,Suche_PS_Anlage_Bestände[Produkt])&gt;0)),ROW()-2),1),"")</f>
        <v>Vibrance 500 FS (4023-0)</v>
      </c>
      <c r="AI1669" t="str">
        <f t="array" ref="AI1669">IFERROR(INDEX(Suche_PS_Anlage_Bestände[Produkt],_xlfn.AGGREGATE(15,6,(ROW(Suche_PS_Anlage_Bestände[Produkt])-1)/(--(SEARCH(CG$2,Suche_PS_Anlage_Bestände[Produkt])&gt;0)),ROW()-2),1),"")</f>
        <v>Vibrance 500 FS (4023-0)</v>
      </c>
      <c r="AJ1669" t="str">
        <f t="array" ref="AJ1669">IFERROR(INDEX(Suche_PS_Anlage_Bestände[Produkt],_xlfn.AGGREGATE(15,6,(ROW(Suche_PS_Anlage_Bestände[Produkt])-1)/(--(SEARCH(CH$2,Suche_PS_Anlage_Bestände[Produkt])&gt;0)),ROW()-2),1),"")</f>
        <v>Vibrance 500 FS (4023-0)</v>
      </c>
      <c r="AK1669" t="str">
        <f t="array" ref="AK1669">IFERROR(INDEX(Suche_PS_Anlage_Bestände[Produkt],_xlfn.AGGREGATE(15,6,(ROW(Suche_PS_Anlage_Bestände[Produkt])-1)/(--(SEARCH(CI$2,Suche_PS_Anlage_Bestände[Produkt])&gt;0)),ROW()-2),1),"")</f>
        <v>Vibrance 500 FS (4023-0)</v>
      </c>
      <c r="AL1669" t="str">
        <f t="array" ref="AL1669">IFERROR(INDEX(Suche_PS_Anlage_Bestände[Produkt],_xlfn.AGGREGATE(15,6,(ROW(Suche_PS_Anlage_Bestände[Produkt])-1)/(--(SEARCH(CJ$2,Suche_PS_Anlage_Bestände[Produkt])&gt;0)),ROW()-2),1),"")</f>
        <v>Vibrance 500 FS (4023-0)</v>
      </c>
      <c r="AM1669" t="str">
        <f t="array" ref="AM1669">IFERROR(INDEX(Suche_PS_Anlage_Bestände[Produkt],_xlfn.AGGREGATE(15,6,(ROW(Suche_PS_Anlage_Bestände[Produkt])-1)/(--(SEARCH(CK$2,Suche_PS_Anlage_Bestände[Produkt])&gt;0)),ROW()-2),1),"")</f>
        <v>Vibrance 500 FS (4023-0)</v>
      </c>
      <c r="AN1669" t="str">
        <f t="array" ref="AN1669">IFERROR(INDEX(Suche_PS_Anlage_Bestände[Produkt],_xlfn.AGGREGATE(15,6,(ROW(Suche_PS_Anlage_Bestände[Produkt])-1)/(--(SEARCH(CL$2,Suche_PS_Anlage_Bestände[Produkt])&gt;0)),ROW()-2),1),"")</f>
        <v>Vibrance 500 FS (4023-0)</v>
      </c>
      <c r="AO1669" t="str">
        <f t="array" ref="AO1669">IFERROR(INDEX(Suche_PS_Anlage_Bestände[Produkt],_xlfn.AGGREGATE(15,6,(ROW(Suche_PS_Anlage_Bestände[Produkt])-1)/(--(SEARCH(CM$2,Suche_PS_Anlage_Bestände[Produkt])&gt;0)),ROW()-2),1),"")</f>
        <v>Vibrance 500 FS (4023-0)</v>
      </c>
      <c r="AP1669" t="str">
        <f t="array" ref="AP1669">IFERROR(INDEX(Suche_PS_Anlage_Bestände[Produkt],_xlfn.AGGREGATE(15,6,(ROW(Suche_PS_Anlage_Bestände[Produkt])-1)/(--(SEARCH(CN$2,Suche_PS_Anlage_Bestände[Produkt])&gt;0)),ROW()-2),1),"")</f>
        <v>Vibrance 500 FS (4023-0)</v>
      </c>
      <c r="AQ1669" t="str">
        <f t="array" ref="AQ1669">IFERROR(INDEX(Suche_PS_Anlage_Bestände[Produkt],_xlfn.AGGREGATE(15,6,(ROW(Suche_PS_Anlage_Bestände[Produkt])-1)/(--(SEARCH(CO$2,Suche_PS_Anlage_Bestände[Produkt])&gt;0)),ROW()-2),1),"")</f>
        <v>Vibrance 500 FS (4023-0)</v>
      </c>
      <c r="AR1669" t="str">
        <f t="array" ref="AR1669">IFERROR(INDEX(Suche_PS_Anlage_Bestände[Produkt],_xlfn.AGGREGATE(15,6,(ROW(Suche_PS_Anlage_Bestände[Produkt])-1)/(--(SEARCH(CP$2,Suche_PS_Anlage_Bestände[Produkt])&gt;0)),ROW()-2),1),"")</f>
        <v>Vibrance 500 FS (4023-0)</v>
      </c>
      <c r="AS1669" t="str">
        <f t="array" ref="AS1669">IFERROR(INDEX(Suche_PS_Anlage_Bestände[Produkt],_xlfn.AGGREGATE(15,6,(ROW(Suche_PS_Anlage_Bestände[Produkt])-1)/(--(SEARCH(CQ$2,Suche_PS_Anlage_Bestände[Produkt])&gt;0)),ROW()-2),1),"")</f>
        <v>Vibrance 500 FS (4023-0)</v>
      </c>
      <c r="AT1669" t="str">
        <f t="array" ref="AT1669">IFERROR(INDEX(Suche_PS_Anlage_Bestände[Produkt],_xlfn.AGGREGATE(15,6,(ROW(Suche_PS_Anlage_Bestände[Produkt])-1)/(--(SEARCH(CR$2,Suche_PS_Anlage_Bestände[Produkt])&gt;0)),ROW()-2),1),"")</f>
        <v>Vibrance 500 FS (4023-0)</v>
      </c>
      <c r="AU1669" t="str">
        <f t="array" ref="AU1669">IFERROR(INDEX(Suche_PS_Anlage_Bestände[Produkt],_xlfn.AGGREGATE(15,6,(ROW(Suche_PS_Anlage_Bestände[Produkt])-1)/(--(SEARCH(CS$2,Suche_PS_Anlage_Bestände[Produkt])&gt;0)),ROW()-2),1),"")</f>
        <v>Vibrance 500 FS (4023-0)</v>
      </c>
      <c r="AV1669" t="str">
        <f t="array" ref="AV1669">IFERROR(INDEX(Suche_PS_Anlage_Bestände[Produkt],_xlfn.AGGREGATE(15,6,(ROW(Suche_PS_Anlage_Bestände[Produkt])-1)/(--(SEARCH(CT$2,Suche_PS_Anlage_Bestände[Produkt])&gt;0)),ROW()-2),1),"")</f>
        <v>Vibrance 500 FS (4023-0)</v>
      </c>
      <c r="AW1669" t="str">
        <f t="array" ref="AW1669">IFERROR(INDEX(Suche_PS_Anlage_Bestände[Produkt],_xlfn.AGGREGATE(15,6,(ROW(Suche_PS_Anlage_Bestände[Produkt])-1)/(--(SEARCH(CU$2,Suche_PS_Anlage_Bestände[Produkt])&gt;0)),ROW()-2),1),"")</f>
        <v>Vibrance 500 FS (4023-0)</v>
      </c>
      <c r="AX1669" t="str">
        <f t="array" ref="AX1669">IFERROR(INDEX(Suche_PS_Anlage_Bestände[Produkt],_xlfn.AGGREGATE(15,6,(ROW(Suche_PS_Anlage_Bestände[Produkt])-1)/(--(SEARCH(CV$2,Suche_PS_Anlage_Bestände[Produkt])&gt;0)),ROW()-2),1),"")</f>
        <v>Vibrance 500 FS (4023-0)</v>
      </c>
      <c r="AY1669" t="str">
        <f t="array" ref="AY1669">IFERROR(INDEX(Suche_PS_Anlage_Bestände[Produkt],_xlfn.AGGREGATE(15,6,(ROW(Suche_PS_Anlage_Bestände[Produkt])-1)/(--(SEARCH(CW$2,Suche_PS_Anlage_Bestände[Produkt])&gt;0)),ROW()-2),1),"")</f>
        <v>Vibrance 500 FS (4023-0)</v>
      </c>
      <c r="AZ1669" t="str">
        <f t="array" ref="AZ1669">IFERROR(INDEX(Suche_PS_Anlage_Bestände[Produkt],_xlfn.AGGREGATE(15,6,(ROW(Suche_PS_Anlage_Bestände[Produkt])-1)/(--(SEARCH(CX$2,Suche_PS_Anlage_Bestände[Produkt])&gt;0)),ROW()-2),1),"")</f>
        <v>Vibrance 500 FS (4023-0)</v>
      </c>
      <c r="BA1669" t="str">
        <f t="array" ref="BA1669">IFERROR(INDEX(Suche_PS_Anlage_Bestände[Produkt],_xlfn.AGGREGATE(15,6,(ROW(Suche_PS_Anlage_Bestände[Produkt])-1)/(--(SEARCH(CY$2,Suche_PS_Anlage_Bestände[Produkt])&gt;0)),ROW()-2),1),"")</f>
        <v>Vibrance 500 FS (4023-0)</v>
      </c>
      <c r="BB1669" t="str">
        <f t="array" ref="BB1669">IFERROR(INDEX(Suche_PS_Anlage_Bestände[Produkt],_xlfn.AGGREGATE(15,6,(ROW(Suche_PS_Anlage_Bestände[Produkt])-1)/(--(SEARCH(CZ$2,Suche_PS_Anlage_Bestände[Produkt])&gt;0)),ROW()-2),1),"")</f>
        <v>Vibrance 500 FS (4023-0)</v>
      </c>
      <c r="BC1669" t="str">
        <f t="array" ref="BC1669">IFERROR(INDEX(Suche_PS_Anlage_Bestände[Produkt],_xlfn.AGGREGATE(15,6,(ROW(Suche_PS_Anlage_Bestände[Produkt])-1)/(--(SEARCH(DA$2,Suche_PS_Anlage_Bestände[Produkt])&gt;0)),ROW()-2),1),"")</f>
        <v>Vibrance 500 FS (4023-0)</v>
      </c>
      <c r="BD1669" t="str">
        <f t="array" ref="BD1669">IFERROR(INDEX(Suche_PS_Anlage_Bestände[Produkt],_xlfn.AGGREGATE(15,6,(ROW(Suche_PS_Anlage_Bestände[Produkt])-1)/(--(SEARCH(DB$2,Suche_PS_Anlage_Bestände[Produkt])&gt;0)),ROW()-2),1),"")</f>
        <v>Vibrance 500 FS (4023-0)</v>
      </c>
      <c r="BE1669" t="str">
        <f t="array" ref="BE1669">IFERROR(INDEX(Suche_PS_Anlage_Bestände[Produkt],_xlfn.AGGREGATE(15,6,(ROW(Suche_PS_Anlage_Bestände[Produkt])-1)/(--(SEARCH(DC$2,Suche_PS_Anlage_Bestände[Produkt])&gt;0)),ROW()-2),1),"")</f>
        <v>Vibrance 500 FS (4023-0)</v>
      </c>
      <c r="BF1669" t="str">
        <f t="array" ref="BF1669">IFERROR(INDEX(Suche_PS_Anlage_Bestände[Produkt],_xlfn.AGGREGATE(15,6,(ROW(Suche_PS_Anlage_Bestände[Produkt])-1)/(--(SEARCH(DD$2,Suche_PS_Anlage_Bestände[Produkt])&gt;0)),ROW()-2),1),"")</f>
        <v>Vibrance 500 FS (4023-0)</v>
      </c>
      <c r="BG1669" t="str">
        <f t="array" ref="BG1669">IFERROR(INDEX(Suche_PS_Anlage_Bestände[Produkt],_xlfn.AGGREGATE(15,6,(ROW(Suche_PS_Anlage_Bestände[Produkt])-1)/(--(SEARCH(DE$2,Suche_PS_Anlage_Bestände[Produkt])&gt;0)),ROW()-2),1),"")</f>
        <v>Vibrance 500 FS (4023-0)</v>
      </c>
      <c r="BH1669" t="str">
        <f t="array" ref="BH1669">IFERROR(INDEX(Suche_PS_Anlage_Bestände[Produkt],_xlfn.AGGREGATE(15,6,(ROW(Suche_PS_Anlage_Bestände[Produkt])-1)/(--(SEARCH(DF$2,Suche_PS_Anlage_Bestände[Produkt])&gt;0)),ROW()-2),1),"")</f>
        <v>Vibrance 500 FS (4023-0)</v>
      </c>
      <c r="BI1669" t="str">
        <f t="array" ref="BI1669">IFERROR(INDEX(Suche_PS_Anlage_Bestände[Produkt],_xlfn.AGGREGATE(15,6,(ROW(Suche_PS_Anlage_Bestände[Produkt])-1)/(--(SEARCH(DG$2,Suche_PS_Anlage_Bestände[Produkt])&gt;0)),ROW()-2),1),"")</f>
        <v>Vibrance 500 FS (4023-0)</v>
      </c>
      <c r="BJ1669" t="str">
        <f t="array" ref="BJ1669">IFERROR(INDEX(Suche_PS_Anlage_Bestände[Produkt],_xlfn.AGGREGATE(15,6,(ROW(Suche_PS_Anlage_Bestände[Produkt])-1)/(--(SEARCH(DH$2,Suche_PS_Anlage_Bestände[Produkt])&gt;0)),ROW()-2),1),"")</f>
        <v>Vibrance 500 FS (4023-0)</v>
      </c>
      <c r="BK1669" t="str">
        <f t="array" ref="BK1669">IFERROR(INDEX(Suche_PS_Anlage_Bestände[Produkt],_xlfn.AGGREGATE(15,6,(ROW(Suche_PS_Anlage_Bestände[Produkt])-1)/(--(SEARCH(DI$2,Suche_PS_Anlage_Bestände[Produkt])&gt;0)),ROW()-2),1),"")</f>
        <v>Vibrance 500 FS (4023-0)</v>
      </c>
      <c r="BL1669" t="str">
        <f t="array" ref="BL1669">IFERROR(INDEX(Suche_PS_Anlage_Bestände[Produkt],_xlfn.AGGREGATE(15,6,(ROW(Suche_PS_Anlage_Bestände[Produkt])-1)/(--(SEARCH(DJ$2,Suche_PS_Anlage_Bestände[Produkt])&gt;0)),ROW()-2),1),"")</f>
        <v>Vibrance 500 FS (4023-0)</v>
      </c>
      <c r="BM1669" t="str">
        <f t="array" ref="BM1669">IFERROR(INDEX(Suche_PS_Anlage_Bestände[Produkt],_xlfn.AGGREGATE(15,6,(ROW(Suche_PS_Anlage_Bestände[Produkt])-1)/(--(SEARCH(DK$2,Suche_PS_Anlage_Bestände[Produkt])&gt;0)),ROW()-2),1),"")</f>
        <v>Vibrance 500 FS (4023-0)</v>
      </c>
    </row>
    <row r="1670" spans="15:65" x14ac:dyDescent="0.2">
      <c r="O1670" t="str">
        <f>'Stammdaten Produkte'!C1671</f>
        <v>Vibrance SB (3979-0)</v>
      </c>
      <c r="P1670" t="str">
        <f t="array" ref="P1670">IFERROR(INDEX(Suche_PS_Anlage_Bestände[Produkt],_xlfn.AGGREGATE(15,6,(ROW(Suche_PS_Anlage_Bestände[Produkt])-1)/(--(SEARCH(BN$2,Suche_PS_Anlage_Bestände[Produkt])&gt;0)),ROW()-2),1),"")</f>
        <v>Vibrance Gold (3563-0)</v>
      </c>
      <c r="Q1670" t="str">
        <f t="array" ref="Q1670">IFERROR(INDEX(Suche_PS_Anlage_Bestände[Produkt],_xlfn.AGGREGATE(15,6,(ROW(Suche_PS_Anlage_Bestände[Produkt])-1)/(--(SEARCH(BO$2,Suche_PS_Anlage_Bestände[Produkt])&gt;0)),ROW()-2),1),"")</f>
        <v>Vibrance Gold (3563-0)</v>
      </c>
      <c r="R1670" t="str">
        <f t="array" ref="R1670">IFERROR(INDEX(Suche_PS_Anlage_Bestände[Produkt],_xlfn.AGGREGATE(15,6,(ROW(Suche_PS_Anlage_Bestände[Produkt])-1)/(--(SEARCH(BP$2,Suche_PS_Anlage_Bestände[Produkt])&gt;0)),ROW()-2),1),"")</f>
        <v>Vibrance Gold (3563-0)</v>
      </c>
      <c r="S1670" t="str">
        <f t="array" ref="S1670">IFERROR(INDEX(Suche_PS_Anlage_Bestände[Produkt],_xlfn.AGGREGATE(15,6,(ROW(Suche_PS_Anlage_Bestände[Produkt])-1)/(--(SEARCH(BQ$2,Suche_PS_Anlage_Bestände[Produkt])&gt;0)),ROW()-2),1),"")</f>
        <v>Vibrance Gold (3563-0)</v>
      </c>
      <c r="T1670" t="str">
        <f t="array" ref="T1670">IFERROR(INDEX(Suche_PS_Anlage_Bestände[Produkt],_xlfn.AGGREGATE(15,6,(ROW(Suche_PS_Anlage_Bestände[Produkt])-1)/(--(SEARCH(BR$2,Suche_PS_Anlage_Bestände[Produkt])&gt;0)),ROW()-2),1),"")</f>
        <v>Vibrance Gold (3563-0)</v>
      </c>
      <c r="U1670" t="str">
        <f t="array" ref="U1670">IFERROR(INDEX(Suche_PS_Anlage_Bestände[Produkt],_xlfn.AGGREGATE(15,6,(ROW(Suche_PS_Anlage_Bestände[Produkt])-1)/(--(SEARCH(BS$2,Suche_PS_Anlage_Bestände[Produkt])&gt;0)),ROW()-2),1),"")</f>
        <v>Vibrance Gold (3563-0)</v>
      </c>
      <c r="V1670" t="str">
        <f t="array" ref="V1670">IFERROR(INDEX(Suche_PS_Anlage_Bestände[Produkt],_xlfn.AGGREGATE(15,6,(ROW(Suche_PS_Anlage_Bestände[Produkt])-1)/(--(SEARCH(BT$2,Suche_PS_Anlage_Bestände[Produkt])&gt;0)),ROW()-2),1),"")</f>
        <v>Vibrance Gold (3563-0)</v>
      </c>
      <c r="W1670" t="str">
        <f t="array" ref="W1670">IFERROR(INDEX(Suche_PS_Anlage_Bestände[Produkt],_xlfn.AGGREGATE(15,6,(ROW(Suche_PS_Anlage_Bestände[Produkt])-1)/(--(SEARCH(BU$2,Suche_PS_Anlage_Bestände[Produkt])&gt;0)),ROW()-2),1),"")</f>
        <v>Vibrance Gold (3563-0)</v>
      </c>
      <c r="X1670" t="str">
        <f t="array" ref="X1670">IFERROR(INDEX(Suche_PS_Anlage_Bestände[Produkt],_xlfn.AGGREGATE(15,6,(ROW(Suche_PS_Anlage_Bestände[Produkt])-1)/(--(SEARCH(BV$2,Suche_PS_Anlage_Bestände[Produkt])&gt;0)),ROW()-2),1),"")</f>
        <v>Vibrance Gold (3563-0)</v>
      </c>
      <c r="Y1670" t="str">
        <f t="array" ref="Y1670">IFERROR(INDEX(Suche_PS_Anlage_Bestände[Produkt],_xlfn.AGGREGATE(15,6,(ROW(Suche_PS_Anlage_Bestände[Produkt])-1)/(--(SEARCH(BW$2,Suche_PS_Anlage_Bestände[Produkt])&gt;0)),ROW()-2),1),"")</f>
        <v>Vibrance Gold (3563-0)</v>
      </c>
      <c r="Z1670" t="str">
        <f t="array" ref="Z1670">IFERROR(INDEX(Suche_PS_Anlage_Bestände[Produkt],_xlfn.AGGREGATE(15,6,(ROW(Suche_PS_Anlage_Bestände[Produkt])-1)/(--(SEARCH(BX$2,Suche_PS_Anlage_Bestände[Produkt])&gt;0)),ROW()-2),1),"")</f>
        <v>Vibrance Gold (3563-0)</v>
      </c>
      <c r="AA1670" t="str">
        <f t="array" ref="AA1670">IFERROR(INDEX(Suche_PS_Anlage_Bestände[Produkt],_xlfn.AGGREGATE(15,6,(ROW(Suche_PS_Anlage_Bestände[Produkt])-1)/(--(SEARCH(BY$2,Suche_PS_Anlage_Bestände[Produkt])&gt;0)),ROW()-2),1),"")</f>
        <v>Vibrance Gold (3563-0)</v>
      </c>
      <c r="AB1670" t="str">
        <f t="array" ref="AB1670">IFERROR(INDEX(Suche_PS_Anlage_Bestände[Produkt],_xlfn.AGGREGATE(15,6,(ROW(Suche_PS_Anlage_Bestände[Produkt])-1)/(--(SEARCH(BZ$2,Suche_PS_Anlage_Bestände[Produkt])&gt;0)),ROW()-2),1),"")</f>
        <v>Vibrance Gold (3563-0)</v>
      </c>
      <c r="AC1670" t="str">
        <f t="array" ref="AC1670">IFERROR(INDEX(Suche_PS_Anlage_Bestände[Produkt],_xlfn.AGGREGATE(15,6,(ROW(Suche_PS_Anlage_Bestände[Produkt])-1)/(--(SEARCH(CA$2,Suche_PS_Anlage_Bestände[Produkt])&gt;0)),ROW()-2),1),"")</f>
        <v>Vibrance Gold (3563-0)</v>
      </c>
      <c r="AD1670" t="str">
        <f t="array" ref="AD1670">IFERROR(INDEX(Suche_PS_Anlage_Bestände[Produkt],_xlfn.AGGREGATE(15,6,(ROW(Suche_PS_Anlage_Bestände[Produkt])-1)/(--(SEARCH(CB$2,Suche_PS_Anlage_Bestände[Produkt])&gt;0)),ROW()-2),1),"")</f>
        <v>Vibrance Gold (3563-0)</v>
      </c>
      <c r="AE1670" t="str">
        <f t="array" ref="AE1670">IFERROR(INDEX(Suche_PS_Anlage_Bestände[Produkt],_xlfn.AGGREGATE(15,6,(ROW(Suche_PS_Anlage_Bestände[Produkt])-1)/(--(SEARCH(CC$2,Suche_PS_Anlage_Bestände[Produkt])&gt;0)),ROW()-2),1),"")</f>
        <v>Vibrance Gold (3563-0)</v>
      </c>
      <c r="AF1670" t="str">
        <f t="array" ref="AF1670">IFERROR(INDEX(Suche_PS_Anlage_Bestände[Produkt],_xlfn.AGGREGATE(15,6,(ROW(Suche_PS_Anlage_Bestände[Produkt])-1)/(--(SEARCH(CD$2,Suche_PS_Anlage_Bestände[Produkt])&gt;0)),ROW()-2),1),"")</f>
        <v>Vibrance Gold (3563-0)</v>
      </c>
      <c r="AG1670" t="str">
        <f t="array" ref="AG1670">IFERROR(INDEX(Suche_PS_Anlage_Bestände[Produkt],_xlfn.AGGREGATE(15,6,(ROW(Suche_PS_Anlage_Bestände[Produkt])-1)/(--(SEARCH(CE$2,Suche_PS_Anlage_Bestände[Produkt])&gt;0)),ROW()-2),1),"")</f>
        <v>Vibrance Gold (3563-0)</v>
      </c>
      <c r="AH1670" t="str">
        <f t="array" ref="AH1670">IFERROR(INDEX(Suche_PS_Anlage_Bestände[Produkt],_xlfn.AGGREGATE(15,6,(ROW(Suche_PS_Anlage_Bestände[Produkt])-1)/(--(SEARCH(CF$2,Suche_PS_Anlage_Bestände[Produkt])&gt;0)),ROW()-2),1),"")</f>
        <v>Vibrance Gold (3563-0)</v>
      </c>
      <c r="AI1670" t="str">
        <f t="array" ref="AI1670">IFERROR(INDEX(Suche_PS_Anlage_Bestände[Produkt],_xlfn.AGGREGATE(15,6,(ROW(Suche_PS_Anlage_Bestände[Produkt])-1)/(--(SEARCH(CG$2,Suche_PS_Anlage_Bestände[Produkt])&gt;0)),ROW()-2),1),"")</f>
        <v>Vibrance Gold (3563-0)</v>
      </c>
      <c r="AJ1670" t="str">
        <f t="array" ref="AJ1670">IFERROR(INDEX(Suche_PS_Anlage_Bestände[Produkt],_xlfn.AGGREGATE(15,6,(ROW(Suche_PS_Anlage_Bestände[Produkt])-1)/(--(SEARCH(CH$2,Suche_PS_Anlage_Bestände[Produkt])&gt;0)),ROW()-2),1),"")</f>
        <v>Vibrance Gold (3563-0)</v>
      </c>
      <c r="AK1670" t="str">
        <f t="array" ref="AK1670">IFERROR(INDEX(Suche_PS_Anlage_Bestände[Produkt],_xlfn.AGGREGATE(15,6,(ROW(Suche_PS_Anlage_Bestände[Produkt])-1)/(--(SEARCH(CI$2,Suche_PS_Anlage_Bestände[Produkt])&gt;0)),ROW()-2),1),"")</f>
        <v>Vibrance Gold (3563-0)</v>
      </c>
      <c r="AL1670" t="str">
        <f t="array" ref="AL1670">IFERROR(INDEX(Suche_PS_Anlage_Bestände[Produkt],_xlfn.AGGREGATE(15,6,(ROW(Suche_PS_Anlage_Bestände[Produkt])-1)/(--(SEARCH(CJ$2,Suche_PS_Anlage_Bestände[Produkt])&gt;0)),ROW()-2),1),"")</f>
        <v>Vibrance Gold (3563-0)</v>
      </c>
      <c r="AM1670" t="str">
        <f t="array" ref="AM1670">IFERROR(INDEX(Suche_PS_Anlage_Bestände[Produkt],_xlfn.AGGREGATE(15,6,(ROW(Suche_PS_Anlage_Bestände[Produkt])-1)/(--(SEARCH(CK$2,Suche_PS_Anlage_Bestände[Produkt])&gt;0)),ROW()-2),1),"")</f>
        <v>Vibrance Gold (3563-0)</v>
      </c>
      <c r="AN1670" t="str">
        <f t="array" ref="AN1670">IFERROR(INDEX(Suche_PS_Anlage_Bestände[Produkt],_xlfn.AGGREGATE(15,6,(ROW(Suche_PS_Anlage_Bestände[Produkt])-1)/(--(SEARCH(CL$2,Suche_PS_Anlage_Bestände[Produkt])&gt;0)),ROW()-2),1),"")</f>
        <v>Vibrance Gold (3563-0)</v>
      </c>
      <c r="AO1670" t="str">
        <f t="array" ref="AO1670">IFERROR(INDEX(Suche_PS_Anlage_Bestände[Produkt],_xlfn.AGGREGATE(15,6,(ROW(Suche_PS_Anlage_Bestände[Produkt])-1)/(--(SEARCH(CM$2,Suche_PS_Anlage_Bestände[Produkt])&gt;0)),ROW()-2),1),"")</f>
        <v>Vibrance Gold (3563-0)</v>
      </c>
      <c r="AP1670" t="str">
        <f t="array" ref="AP1670">IFERROR(INDEX(Suche_PS_Anlage_Bestände[Produkt],_xlfn.AGGREGATE(15,6,(ROW(Suche_PS_Anlage_Bestände[Produkt])-1)/(--(SEARCH(CN$2,Suche_PS_Anlage_Bestände[Produkt])&gt;0)),ROW()-2),1),"")</f>
        <v>Vibrance Gold (3563-0)</v>
      </c>
      <c r="AQ1670" t="str">
        <f t="array" ref="AQ1670">IFERROR(INDEX(Suche_PS_Anlage_Bestände[Produkt],_xlfn.AGGREGATE(15,6,(ROW(Suche_PS_Anlage_Bestände[Produkt])-1)/(--(SEARCH(CO$2,Suche_PS_Anlage_Bestände[Produkt])&gt;0)),ROW()-2),1),"")</f>
        <v>Vibrance Gold (3563-0)</v>
      </c>
      <c r="AR1670" t="str">
        <f t="array" ref="AR1670">IFERROR(INDEX(Suche_PS_Anlage_Bestände[Produkt],_xlfn.AGGREGATE(15,6,(ROW(Suche_PS_Anlage_Bestände[Produkt])-1)/(--(SEARCH(CP$2,Suche_PS_Anlage_Bestände[Produkt])&gt;0)),ROW()-2),1),"")</f>
        <v>Vibrance Gold (3563-0)</v>
      </c>
      <c r="AS1670" t="str">
        <f t="array" ref="AS1670">IFERROR(INDEX(Suche_PS_Anlage_Bestände[Produkt],_xlfn.AGGREGATE(15,6,(ROW(Suche_PS_Anlage_Bestände[Produkt])-1)/(--(SEARCH(CQ$2,Suche_PS_Anlage_Bestände[Produkt])&gt;0)),ROW()-2),1),"")</f>
        <v>Vibrance Gold (3563-0)</v>
      </c>
      <c r="AT1670" t="str">
        <f t="array" ref="AT1670">IFERROR(INDEX(Suche_PS_Anlage_Bestände[Produkt],_xlfn.AGGREGATE(15,6,(ROW(Suche_PS_Anlage_Bestände[Produkt])-1)/(--(SEARCH(CR$2,Suche_PS_Anlage_Bestände[Produkt])&gt;0)),ROW()-2),1),"")</f>
        <v>Vibrance Gold (3563-0)</v>
      </c>
      <c r="AU1670" t="str">
        <f t="array" ref="AU1670">IFERROR(INDEX(Suche_PS_Anlage_Bestände[Produkt],_xlfn.AGGREGATE(15,6,(ROW(Suche_PS_Anlage_Bestände[Produkt])-1)/(--(SEARCH(CS$2,Suche_PS_Anlage_Bestände[Produkt])&gt;0)),ROW()-2),1),"")</f>
        <v>Vibrance Gold (3563-0)</v>
      </c>
      <c r="AV1670" t="str">
        <f t="array" ref="AV1670">IFERROR(INDEX(Suche_PS_Anlage_Bestände[Produkt],_xlfn.AGGREGATE(15,6,(ROW(Suche_PS_Anlage_Bestände[Produkt])-1)/(--(SEARCH(CT$2,Suche_PS_Anlage_Bestände[Produkt])&gt;0)),ROW()-2),1),"")</f>
        <v>Vibrance Gold (3563-0)</v>
      </c>
      <c r="AW1670" t="str">
        <f t="array" ref="AW1670">IFERROR(INDEX(Suche_PS_Anlage_Bestände[Produkt],_xlfn.AGGREGATE(15,6,(ROW(Suche_PS_Anlage_Bestände[Produkt])-1)/(--(SEARCH(CU$2,Suche_PS_Anlage_Bestände[Produkt])&gt;0)),ROW()-2),1),"")</f>
        <v>Vibrance Gold (3563-0)</v>
      </c>
      <c r="AX1670" t="str">
        <f t="array" ref="AX1670">IFERROR(INDEX(Suche_PS_Anlage_Bestände[Produkt],_xlfn.AGGREGATE(15,6,(ROW(Suche_PS_Anlage_Bestände[Produkt])-1)/(--(SEARCH(CV$2,Suche_PS_Anlage_Bestände[Produkt])&gt;0)),ROW()-2),1),"")</f>
        <v>Vibrance Gold (3563-0)</v>
      </c>
      <c r="AY1670" t="str">
        <f t="array" ref="AY1670">IFERROR(INDEX(Suche_PS_Anlage_Bestände[Produkt],_xlfn.AGGREGATE(15,6,(ROW(Suche_PS_Anlage_Bestände[Produkt])-1)/(--(SEARCH(CW$2,Suche_PS_Anlage_Bestände[Produkt])&gt;0)),ROW()-2),1),"")</f>
        <v>Vibrance Gold (3563-0)</v>
      </c>
      <c r="AZ1670" t="str">
        <f t="array" ref="AZ1670">IFERROR(INDEX(Suche_PS_Anlage_Bestände[Produkt],_xlfn.AGGREGATE(15,6,(ROW(Suche_PS_Anlage_Bestände[Produkt])-1)/(--(SEARCH(CX$2,Suche_PS_Anlage_Bestände[Produkt])&gt;0)),ROW()-2),1),"")</f>
        <v>Vibrance Gold (3563-0)</v>
      </c>
      <c r="BA1670" t="str">
        <f t="array" ref="BA1670">IFERROR(INDEX(Suche_PS_Anlage_Bestände[Produkt],_xlfn.AGGREGATE(15,6,(ROW(Suche_PS_Anlage_Bestände[Produkt])-1)/(--(SEARCH(CY$2,Suche_PS_Anlage_Bestände[Produkt])&gt;0)),ROW()-2),1),"")</f>
        <v>Vibrance Gold (3563-0)</v>
      </c>
      <c r="BB1670" t="str">
        <f t="array" ref="BB1670">IFERROR(INDEX(Suche_PS_Anlage_Bestände[Produkt],_xlfn.AGGREGATE(15,6,(ROW(Suche_PS_Anlage_Bestände[Produkt])-1)/(--(SEARCH(CZ$2,Suche_PS_Anlage_Bestände[Produkt])&gt;0)),ROW()-2),1),"")</f>
        <v>Vibrance Gold (3563-0)</v>
      </c>
      <c r="BC1670" t="str">
        <f t="array" ref="BC1670">IFERROR(INDEX(Suche_PS_Anlage_Bestände[Produkt],_xlfn.AGGREGATE(15,6,(ROW(Suche_PS_Anlage_Bestände[Produkt])-1)/(--(SEARCH(DA$2,Suche_PS_Anlage_Bestände[Produkt])&gt;0)),ROW()-2),1),"")</f>
        <v>Vibrance Gold (3563-0)</v>
      </c>
      <c r="BD1670" t="str">
        <f t="array" ref="BD1670">IFERROR(INDEX(Suche_PS_Anlage_Bestände[Produkt],_xlfn.AGGREGATE(15,6,(ROW(Suche_PS_Anlage_Bestände[Produkt])-1)/(--(SEARCH(DB$2,Suche_PS_Anlage_Bestände[Produkt])&gt;0)),ROW()-2),1),"")</f>
        <v>Vibrance Gold (3563-0)</v>
      </c>
      <c r="BE1670" t="str">
        <f t="array" ref="BE1670">IFERROR(INDEX(Suche_PS_Anlage_Bestände[Produkt],_xlfn.AGGREGATE(15,6,(ROW(Suche_PS_Anlage_Bestände[Produkt])-1)/(--(SEARCH(DC$2,Suche_PS_Anlage_Bestände[Produkt])&gt;0)),ROW()-2),1),"")</f>
        <v>Vibrance Gold (3563-0)</v>
      </c>
      <c r="BF1670" t="str">
        <f t="array" ref="BF1670">IFERROR(INDEX(Suche_PS_Anlage_Bestände[Produkt],_xlfn.AGGREGATE(15,6,(ROW(Suche_PS_Anlage_Bestände[Produkt])-1)/(--(SEARCH(DD$2,Suche_PS_Anlage_Bestände[Produkt])&gt;0)),ROW()-2),1),"")</f>
        <v>Vibrance Gold (3563-0)</v>
      </c>
      <c r="BG1670" t="str">
        <f t="array" ref="BG1670">IFERROR(INDEX(Suche_PS_Anlage_Bestände[Produkt],_xlfn.AGGREGATE(15,6,(ROW(Suche_PS_Anlage_Bestände[Produkt])-1)/(--(SEARCH(DE$2,Suche_PS_Anlage_Bestände[Produkt])&gt;0)),ROW()-2),1),"")</f>
        <v>Vibrance Gold (3563-0)</v>
      </c>
      <c r="BH1670" t="str">
        <f t="array" ref="BH1670">IFERROR(INDEX(Suche_PS_Anlage_Bestände[Produkt],_xlfn.AGGREGATE(15,6,(ROW(Suche_PS_Anlage_Bestände[Produkt])-1)/(--(SEARCH(DF$2,Suche_PS_Anlage_Bestände[Produkt])&gt;0)),ROW()-2),1),"")</f>
        <v>Vibrance Gold (3563-0)</v>
      </c>
      <c r="BI1670" t="str">
        <f t="array" ref="BI1670">IFERROR(INDEX(Suche_PS_Anlage_Bestände[Produkt],_xlfn.AGGREGATE(15,6,(ROW(Suche_PS_Anlage_Bestände[Produkt])-1)/(--(SEARCH(DG$2,Suche_PS_Anlage_Bestände[Produkt])&gt;0)),ROW()-2),1),"")</f>
        <v>Vibrance Gold (3563-0)</v>
      </c>
      <c r="BJ1670" t="str">
        <f t="array" ref="BJ1670">IFERROR(INDEX(Suche_PS_Anlage_Bestände[Produkt],_xlfn.AGGREGATE(15,6,(ROW(Suche_PS_Anlage_Bestände[Produkt])-1)/(--(SEARCH(DH$2,Suche_PS_Anlage_Bestände[Produkt])&gt;0)),ROW()-2),1),"")</f>
        <v>Vibrance Gold (3563-0)</v>
      </c>
      <c r="BK1670" t="str">
        <f t="array" ref="BK1670">IFERROR(INDEX(Suche_PS_Anlage_Bestände[Produkt],_xlfn.AGGREGATE(15,6,(ROW(Suche_PS_Anlage_Bestände[Produkt])-1)/(--(SEARCH(DI$2,Suche_PS_Anlage_Bestände[Produkt])&gt;0)),ROW()-2),1),"")</f>
        <v>Vibrance Gold (3563-0)</v>
      </c>
      <c r="BL1670" t="str">
        <f t="array" ref="BL1670">IFERROR(INDEX(Suche_PS_Anlage_Bestände[Produkt],_xlfn.AGGREGATE(15,6,(ROW(Suche_PS_Anlage_Bestände[Produkt])-1)/(--(SEARCH(DJ$2,Suche_PS_Anlage_Bestände[Produkt])&gt;0)),ROW()-2),1),"")</f>
        <v>Vibrance Gold (3563-0)</v>
      </c>
      <c r="BM1670" t="str">
        <f t="array" ref="BM1670">IFERROR(INDEX(Suche_PS_Anlage_Bestände[Produkt],_xlfn.AGGREGATE(15,6,(ROW(Suche_PS_Anlage_Bestände[Produkt])-1)/(--(SEARCH(DK$2,Suche_PS_Anlage_Bestände[Produkt])&gt;0)),ROW()-2),1),"")</f>
        <v>Vibrance Gold (3563-0)</v>
      </c>
    </row>
    <row r="1671" spans="15:65" x14ac:dyDescent="0.2">
      <c r="O1671" t="str">
        <f>'Stammdaten Produkte'!C1672</f>
        <v>Vibrance Star (3981-0)</v>
      </c>
      <c r="P1671" t="str">
        <f t="array" ref="P1671">IFERROR(INDEX(Suche_PS_Anlage_Bestände[Produkt],_xlfn.AGGREGATE(15,6,(ROW(Suche_PS_Anlage_Bestände[Produkt])-1)/(--(SEARCH(BN$2,Suche_PS_Anlage_Bestände[Produkt])&gt;0)),ROW()-2),1),"")</f>
        <v>Vibrance SB (3979-0)</v>
      </c>
      <c r="Q1671" t="str">
        <f t="array" ref="Q1671">IFERROR(INDEX(Suche_PS_Anlage_Bestände[Produkt],_xlfn.AGGREGATE(15,6,(ROW(Suche_PS_Anlage_Bestände[Produkt])-1)/(--(SEARCH(BO$2,Suche_PS_Anlage_Bestände[Produkt])&gt;0)),ROW()-2),1),"")</f>
        <v>Vibrance SB (3979-0)</v>
      </c>
      <c r="R1671" t="str">
        <f t="array" ref="R1671">IFERROR(INDEX(Suche_PS_Anlage_Bestände[Produkt],_xlfn.AGGREGATE(15,6,(ROW(Suche_PS_Anlage_Bestände[Produkt])-1)/(--(SEARCH(BP$2,Suche_PS_Anlage_Bestände[Produkt])&gt;0)),ROW()-2),1),"")</f>
        <v>Vibrance SB (3979-0)</v>
      </c>
      <c r="S1671" t="str">
        <f t="array" ref="S1671">IFERROR(INDEX(Suche_PS_Anlage_Bestände[Produkt],_xlfn.AGGREGATE(15,6,(ROW(Suche_PS_Anlage_Bestände[Produkt])-1)/(--(SEARCH(BQ$2,Suche_PS_Anlage_Bestände[Produkt])&gt;0)),ROW()-2),1),"")</f>
        <v>Vibrance SB (3979-0)</v>
      </c>
      <c r="T1671" t="str">
        <f t="array" ref="T1671">IFERROR(INDEX(Suche_PS_Anlage_Bestände[Produkt],_xlfn.AGGREGATE(15,6,(ROW(Suche_PS_Anlage_Bestände[Produkt])-1)/(--(SEARCH(BR$2,Suche_PS_Anlage_Bestände[Produkt])&gt;0)),ROW()-2),1),"")</f>
        <v>Vibrance SB (3979-0)</v>
      </c>
      <c r="U1671" t="str">
        <f t="array" ref="U1671">IFERROR(INDEX(Suche_PS_Anlage_Bestände[Produkt],_xlfn.AGGREGATE(15,6,(ROW(Suche_PS_Anlage_Bestände[Produkt])-1)/(--(SEARCH(BS$2,Suche_PS_Anlage_Bestände[Produkt])&gt;0)),ROW()-2),1),"")</f>
        <v>Vibrance SB (3979-0)</v>
      </c>
      <c r="V1671" t="str">
        <f t="array" ref="V1671">IFERROR(INDEX(Suche_PS_Anlage_Bestände[Produkt],_xlfn.AGGREGATE(15,6,(ROW(Suche_PS_Anlage_Bestände[Produkt])-1)/(--(SEARCH(BT$2,Suche_PS_Anlage_Bestände[Produkt])&gt;0)),ROW()-2),1),"")</f>
        <v>Vibrance SB (3979-0)</v>
      </c>
      <c r="W1671" t="str">
        <f t="array" ref="W1671">IFERROR(INDEX(Suche_PS_Anlage_Bestände[Produkt],_xlfn.AGGREGATE(15,6,(ROW(Suche_PS_Anlage_Bestände[Produkt])-1)/(--(SEARCH(BU$2,Suche_PS_Anlage_Bestände[Produkt])&gt;0)),ROW()-2),1),"")</f>
        <v>Vibrance SB (3979-0)</v>
      </c>
      <c r="X1671" t="str">
        <f t="array" ref="X1671">IFERROR(INDEX(Suche_PS_Anlage_Bestände[Produkt],_xlfn.AGGREGATE(15,6,(ROW(Suche_PS_Anlage_Bestände[Produkt])-1)/(--(SEARCH(BV$2,Suche_PS_Anlage_Bestände[Produkt])&gt;0)),ROW()-2),1),"")</f>
        <v>Vibrance SB (3979-0)</v>
      </c>
      <c r="Y1671" t="str">
        <f t="array" ref="Y1671">IFERROR(INDEX(Suche_PS_Anlage_Bestände[Produkt],_xlfn.AGGREGATE(15,6,(ROW(Suche_PS_Anlage_Bestände[Produkt])-1)/(--(SEARCH(BW$2,Suche_PS_Anlage_Bestände[Produkt])&gt;0)),ROW()-2),1),"")</f>
        <v>Vibrance SB (3979-0)</v>
      </c>
      <c r="Z1671" t="str">
        <f t="array" ref="Z1671">IFERROR(INDEX(Suche_PS_Anlage_Bestände[Produkt],_xlfn.AGGREGATE(15,6,(ROW(Suche_PS_Anlage_Bestände[Produkt])-1)/(--(SEARCH(BX$2,Suche_PS_Anlage_Bestände[Produkt])&gt;0)),ROW()-2),1),"")</f>
        <v>Vibrance SB (3979-0)</v>
      </c>
      <c r="AA1671" t="str">
        <f t="array" ref="AA1671">IFERROR(INDEX(Suche_PS_Anlage_Bestände[Produkt],_xlfn.AGGREGATE(15,6,(ROW(Suche_PS_Anlage_Bestände[Produkt])-1)/(--(SEARCH(BY$2,Suche_PS_Anlage_Bestände[Produkt])&gt;0)),ROW()-2),1),"")</f>
        <v>Vibrance SB (3979-0)</v>
      </c>
      <c r="AB1671" t="str">
        <f t="array" ref="AB1671">IFERROR(INDEX(Suche_PS_Anlage_Bestände[Produkt],_xlfn.AGGREGATE(15,6,(ROW(Suche_PS_Anlage_Bestände[Produkt])-1)/(--(SEARCH(BZ$2,Suche_PS_Anlage_Bestände[Produkt])&gt;0)),ROW()-2),1),"")</f>
        <v>Vibrance SB (3979-0)</v>
      </c>
      <c r="AC1671" t="str">
        <f t="array" ref="AC1671">IFERROR(INDEX(Suche_PS_Anlage_Bestände[Produkt],_xlfn.AGGREGATE(15,6,(ROW(Suche_PS_Anlage_Bestände[Produkt])-1)/(--(SEARCH(CA$2,Suche_PS_Anlage_Bestände[Produkt])&gt;0)),ROW()-2),1),"")</f>
        <v>Vibrance SB (3979-0)</v>
      </c>
      <c r="AD1671" t="str">
        <f t="array" ref="AD1671">IFERROR(INDEX(Suche_PS_Anlage_Bestände[Produkt],_xlfn.AGGREGATE(15,6,(ROW(Suche_PS_Anlage_Bestände[Produkt])-1)/(--(SEARCH(CB$2,Suche_PS_Anlage_Bestände[Produkt])&gt;0)),ROW()-2),1),"")</f>
        <v>Vibrance SB (3979-0)</v>
      </c>
      <c r="AE1671" t="str">
        <f t="array" ref="AE1671">IFERROR(INDEX(Suche_PS_Anlage_Bestände[Produkt],_xlfn.AGGREGATE(15,6,(ROW(Suche_PS_Anlage_Bestände[Produkt])-1)/(--(SEARCH(CC$2,Suche_PS_Anlage_Bestände[Produkt])&gt;0)),ROW()-2),1),"")</f>
        <v>Vibrance SB (3979-0)</v>
      </c>
      <c r="AF1671" t="str">
        <f t="array" ref="AF1671">IFERROR(INDEX(Suche_PS_Anlage_Bestände[Produkt],_xlfn.AGGREGATE(15,6,(ROW(Suche_PS_Anlage_Bestände[Produkt])-1)/(--(SEARCH(CD$2,Suche_PS_Anlage_Bestände[Produkt])&gt;0)),ROW()-2),1),"")</f>
        <v>Vibrance SB (3979-0)</v>
      </c>
      <c r="AG1671" t="str">
        <f t="array" ref="AG1671">IFERROR(INDEX(Suche_PS_Anlage_Bestände[Produkt],_xlfn.AGGREGATE(15,6,(ROW(Suche_PS_Anlage_Bestände[Produkt])-1)/(--(SEARCH(CE$2,Suche_PS_Anlage_Bestände[Produkt])&gt;0)),ROW()-2),1),"")</f>
        <v>Vibrance SB (3979-0)</v>
      </c>
      <c r="AH1671" t="str">
        <f t="array" ref="AH1671">IFERROR(INDEX(Suche_PS_Anlage_Bestände[Produkt],_xlfn.AGGREGATE(15,6,(ROW(Suche_PS_Anlage_Bestände[Produkt])-1)/(--(SEARCH(CF$2,Suche_PS_Anlage_Bestände[Produkt])&gt;0)),ROW()-2),1),"")</f>
        <v>Vibrance SB (3979-0)</v>
      </c>
      <c r="AI1671" t="str">
        <f t="array" ref="AI1671">IFERROR(INDEX(Suche_PS_Anlage_Bestände[Produkt],_xlfn.AGGREGATE(15,6,(ROW(Suche_PS_Anlage_Bestände[Produkt])-1)/(--(SEARCH(CG$2,Suche_PS_Anlage_Bestände[Produkt])&gt;0)),ROW()-2),1),"")</f>
        <v>Vibrance SB (3979-0)</v>
      </c>
      <c r="AJ1671" t="str">
        <f t="array" ref="AJ1671">IFERROR(INDEX(Suche_PS_Anlage_Bestände[Produkt],_xlfn.AGGREGATE(15,6,(ROW(Suche_PS_Anlage_Bestände[Produkt])-1)/(--(SEARCH(CH$2,Suche_PS_Anlage_Bestände[Produkt])&gt;0)),ROW()-2),1),"")</f>
        <v>Vibrance SB (3979-0)</v>
      </c>
      <c r="AK1671" t="str">
        <f t="array" ref="AK1671">IFERROR(INDEX(Suche_PS_Anlage_Bestände[Produkt],_xlfn.AGGREGATE(15,6,(ROW(Suche_PS_Anlage_Bestände[Produkt])-1)/(--(SEARCH(CI$2,Suche_PS_Anlage_Bestände[Produkt])&gt;0)),ROW()-2),1),"")</f>
        <v>Vibrance SB (3979-0)</v>
      </c>
      <c r="AL1671" t="str">
        <f t="array" ref="AL1671">IFERROR(INDEX(Suche_PS_Anlage_Bestände[Produkt],_xlfn.AGGREGATE(15,6,(ROW(Suche_PS_Anlage_Bestände[Produkt])-1)/(--(SEARCH(CJ$2,Suche_PS_Anlage_Bestände[Produkt])&gt;0)),ROW()-2),1),"")</f>
        <v>Vibrance SB (3979-0)</v>
      </c>
      <c r="AM1671" t="str">
        <f t="array" ref="AM1671">IFERROR(INDEX(Suche_PS_Anlage_Bestände[Produkt],_xlfn.AGGREGATE(15,6,(ROW(Suche_PS_Anlage_Bestände[Produkt])-1)/(--(SEARCH(CK$2,Suche_PS_Anlage_Bestände[Produkt])&gt;0)),ROW()-2),1),"")</f>
        <v>Vibrance SB (3979-0)</v>
      </c>
      <c r="AN1671" t="str">
        <f t="array" ref="AN1671">IFERROR(INDEX(Suche_PS_Anlage_Bestände[Produkt],_xlfn.AGGREGATE(15,6,(ROW(Suche_PS_Anlage_Bestände[Produkt])-1)/(--(SEARCH(CL$2,Suche_PS_Anlage_Bestände[Produkt])&gt;0)),ROW()-2),1),"")</f>
        <v>Vibrance SB (3979-0)</v>
      </c>
      <c r="AO1671" t="str">
        <f t="array" ref="AO1671">IFERROR(INDEX(Suche_PS_Anlage_Bestände[Produkt],_xlfn.AGGREGATE(15,6,(ROW(Suche_PS_Anlage_Bestände[Produkt])-1)/(--(SEARCH(CM$2,Suche_PS_Anlage_Bestände[Produkt])&gt;0)),ROW()-2),1),"")</f>
        <v>Vibrance SB (3979-0)</v>
      </c>
      <c r="AP1671" t="str">
        <f t="array" ref="AP1671">IFERROR(INDEX(Suche_PS_Anlage_Bestände[Produkt],_xlfn.AGGREGATE(15,6,(ROW(Suche_PS_Anlage_Bestände[Produkt])-1)/(--(SEARCH(CN$2,Suche_PS_Anlage_Bestände[Produkt])&gt;0)),ROW()-2),1),"")</f>
        <v>Vibrance SB (3979-0)</v>
      </c>
      <c r="AQ1671" t="str">
        <f t="array" ref="AQ1671">IFERROR(INDEX(Suche_PS_Anlage_Bestände[Produkt],_xlfn.AGGREGATE(15,6,(ROW(Suche_PS_Anlage_Bestände[Produkt])-1)/(--(SEARCH(CO$2,Suche_PS_Anlage_Bestände[Produkt])&gt;0)),ROW()-2),1),"")</f>
        <v>Vibrance SB (3979-0)</v>
      </c>
      <c r="AR1671" t="str">
        <f t="array" ref="AR1671">IFERROR(INDEX(Suche_PS_Anlage_Bestände[Produkt],_xlfn.AGGREGATE(15,6,(ROW(Suche_PS_Anlage_Bestände[Produkt])-1)/(--(SEARCH(CP$2,Suche_PS_Anlage_Bestände[Produkt])&gt;0)),ROW()-2),1),"")</f>
        <v>Vibrance SB (3979-0)</v>
      </c>
      <c r="AS1671" t="str">
        <f t="array" ref="AS1671">IFERROR(INDEX(Suche_PS_Anlage_Bestände[Produkt],_xlfn.AGGREGATE(15,6,(ROW(Suche_PS_Anlage_Bestände[Produkt])-1)/(--(SEARCH(CQ$2,Suche_PS_Anlage_Bestände[Produkt])&gt;0)),ROW()-2),1),"")</f>
        <v>Vibrance SB (3979-0)</v>
      </c>
      <c r="AT1671" t="str">
        <f t="array" ref="AT1671">IFERROR(INDEX(Suche_PS_Anlage_Bestände[Produkt],_xlfn.AGGREGATE(15,6,(ROW(Suche_PS_Anlage_Bestände[Produkt])-1)/(--(SEARCH(CR$2,Suche_PS_Anlage_Bestände[Produkt])&gt;0)),ROW()-2),1),"")</f>
        <v>Vibrance SB (3979-0)</v>
      </c>
      <c r="AU1671" t="str">
        <f t="array" ref="AU1671">IFERROR(INDEX(Suche_PS_Anlage_Bestände[Produkt],_xlfn.AGGREGATE(15,6,(ROW(Suche_PS_Anlage_Bestände[Produkt])-1)/(--(SEARCH(CS$2,Suche_PS_Anlage_Bestände[Produkt])&gt;0)),ROW()-2),1),"")</f>
        <v>Vibrance SB (3979-0)</v>
      </c>
      <c r="AV1671" t="str">
        <f t="array" ref="AV1671">IFERROR(INDEX(Suche_PS_Anlage_Bestände[Produkt],_xlfn.AGGREGATE(15,6,(ROW(Suche_PS_Anlage_Bestände[Produkt])-1)/(--(SEARCH(CT$2,Suche_PS_Anlage_Bestände[Produkt])&gt;0)),ROW()-2),1),"")</f>
        <v>Vibrance SB (3979-0)</v>
      </c>
      <c r="AW1671" t="str">
        <f t="array" ref="AW1671">IFERROR(INDEX(Suche_PS_Anlage_Bestände[Produkt],_xlfn.AGGREGATE(15,6,(ROW(Suche_PS_Anlage_Bestände[Produkt])-1)/(--(SEARCH(CU$2,Suche_PS_Anlage_Bestände[Produkt])&gt;0)),ROW()-2),1),"")</f>
        <v>Vibrance SB (3979-0)</v>
      </c>
      <c r="AX1671" t="str">
        <f t="array" ref="AX1671">IFERROR(INDEX(Suche_PS_Anlage_Bestände[Produkt],_xlfn.AGGREGATE(15,6,(ROW(Suche_PS_Anlage_Bestände[Produkt])-1)/(--(SEARCH(CV$2,Suche_PS_Anlage_Bestände[Produkt])&gt;0)),ROW()-2),1),"")</f>
        <v>Vibrance SB (3979-0)</v>
      </c>
      <c r="AY1671" t="str">
        <f t="array" ref="AY1671">IFERROR(INDEX(Suche_PS_Anlage_Bestände[Produkt],_xlfn.AGGREGATE(15,6,(ROW(Suche_PS_Anlage_Bestände[Produkt])-1)/(--(SEARCH(CW$2,Suche_PS_Anlage_Bestände[Produkt])&gt;0)),ROW()-2),1),"")</f>
        <v>Vibrance SB (3979-0)</v>
      </c>
      <c r="AZ1671" t="str">
        <f t="array" ref="AZ1671">IFERROR(INDEX(Suche_PS_Anlage_Bestände[Produkt],_xlfn.AGGREGATE(15,6,(ROW(Suche_PS_Anlage_Bestände[Produkt])-1)/(--(SEARCH(CX$2,Suche_PS_Anlage_Bestände[Produkt])&gt;0)),ROW()-2),1),"")</f>
        <v>Vibrance SB (3979-0)</v>
      </c>
      <c r="BA1671" t="str">
        <f t="array" ref="BA1671">IFERROR(INDEX(Suche_PS_Anlage_Bestände[Produkt],_xlfn.AGGREGATE(15,6,(ROW(Suche_PS_Anlage_Bestände[Produkt])-1)/(--(SEARCH(CY$2,Suche_PS_Anlage_Bestände[Produkt])&gt;0)),ROW()-2),1),"")</f>
        <v>Vibrance SB (3979-0)</v>
      </c>
      <c r="BB1671" t="str">
        <f t="array" ref="BB1671">IFERROR(INDEX(Suche_PS_Anlage_Bestände[Produkt],_xlfn.AGGREGATE(15,6,(ROW(Suche_PS_Anlage_Bestände[Produkt])-1)/(--(SEARCH(CZ$2,Suche_PS_Anlage_Bestände[Produkt])&gt;0)),ROW()-2),1),"")</f>
        <v>Vibrance SB (3979-0)</v>
      </c>
      <c r="BC1671" t="str">
        <f t="array" ref="BC1671">IFERROR(INDEX(Suche_PS_Anlage_Bestände[Produkt],_xlfn.AGGREGATE(15,6,(ROW(Suche_PS_Anlage_Bestände[Produkt])-1)/(--(SEARCH(DA$2,Suche_PS_Anlage_Bestände[Produkt])&gt;0)),ROW()-2),1),"")</f>
        <v>Vibrance SB (3979-0)</v>
      </c>
      <c r="BD1671" t="str">
        <f t="array" ref="BD1671">IFERROR(INDEX(Suche_PS_Anlage_Bestände[Produkt],_xlfn.AGGREGATE(15,6,(ROW(Suche_PS_Anlage_Bestände[Produkt])-1)/(--(SEARCH(DB$2,Suche_PS_Anlage_Bestände[Produkt])&gt;0)),ROW()-2),1),"")</f>
        <v>Vibrance SB (3979-0)</v>
      </c>
      <c r="BE1671" t="str">
        <f t="array" ref="BE1671">IFERROR(INDEX(Suche_PS_Anlage_Bestände[Produkt],_xlfn.AGGREGATE(15,6,(ROW(Suche_PS_Anlage_Bestände[Produkt])-1)/(--(SEARCH(DC$2,Suche_PS_Anlage_Bestände[Produkt])&gt;0)),ROW()-2),1),"")</f>
        <v>Vibrance SB (3979-0)</v>
      </c>
      <c r="BF1671" t="str">
        <f t="array" ref="BF1671">IFERROR(INDEX(Suche_PS_Anlage_Bestände[Produkt],_xlfn.AGGREGATE(15,6,(ROW(Suche_PS_Anlage_Bestände[Produkt])-1)/(--(SEARCH(DD$2,Suche_PS_Anlage_Bestände[Produkt])&gt;0)),ROW()-2),1),"")</f>
        <v>Vibrance SB (3979-0)</v>
      </c>
      <c r="BG1671" t="str">
        <f t="array" ref="BG1671">IFERROR(INDEX(Suche_PS_Anlage_Bestände[Produkt],_xlfn.AGGREGATE(15,6,(ROW(Suche_PS_Anlage_Bestände[Produkt])-1)/(--(SEARCH(DE$2,Suche_PS_Anlage_Bestände[Produkt])&gt;0)),ROW()-2),1),"")</f>
        <v>Vibrance SB (3979-0)</v>
      </c>
      <c r="BH1671" t="str">
        <f t="array" ref="BH1671">IFERROR(INDEX(Suche_PS_Anlage_Bestände[Produkt],_xlfn.AGGREGATE(15,6,(ROW(Suche_PS_Anlage_Bestände[Produkt])-1)/(--(SEARCH(DF$2,Suche_PS_Anlage_Bestände[Produkt])&gt;0)),ROW()-2),1),"")</f>
        <v>Vibrance SB (3979-0)</v>
      </c>
      <c r="BI1671" t="str">
        <f t="array" ref="BI1671">IFERROR(INDEX(Suche_PS_Anlage_Bestände[Produkt],_xlfn.AGGREGATE(15,6,(ROW(Suche_PS_Anlage_Bestände[Produkt])-1)/(--(SEARCH(DG$2,Suche_PS_Anlage_Bestände[Produkt])&gt;0)),ROW()-2),1),"")</f>
        <v>Vibrance SB (3979-0)</v>
      </c>
      <c r="BJ1671" t="str">
        <f t="array" ref="BJ1671">IFERROR(INDEX(Suche_PS_Anlage_Bestände[Produkt],_xlfn.AGGREGATE(15,6,(ROW(Suche_PS_Anlage_Bestände[Produkt])-1)/(--(SEARCH(DH$2,Suche_PS_Anlage_Bestände[Produkt])&gt;0)),ROW()-2),1),"")</f>
        <v>Vibrance SB (3979-0)</v>
      </c>
      <c r="BK1671" t="str">
        <f t="array" ref="BK1671">IFERROR(INDEX(Suche_PS_Anlage_Bestände[Produkt],_xlfn.AGGREGATE(15,6,(ROW(Suche_PS_Anlage_Bestände[Produkt])-1)/(--(SEARCH(DI$2,Suche_PS_Anlage_Bestände[Produkt])&gt;0)),ROW()-2),1),"")</f>
        <v>Vibrance SB (3979-0)</v>
      </c>
      <c r="BL1671" t="str">
        <f t="array" ref="BL1671">IFERROR(INDEX(Suche_PS_Anlage_Bestände[Produkt],_xlfn.AGGREGATE(15,6,(ROW(Suche_PS_Anlage_Bestände[Produkt])-1)/(--(SEARCH(DJ$2,Suche_PS_Anlage_Bestände[Produkt])&gt;0)),ROW()-2),1),"")</f>
        <v>Vibrance SB (3979-0)</v>
      </c>
      <c r="BM1671" t="str">
        <f t="array" ref="BM1671">IFERROR(INDEX(Suche_PS_Anlage_Bestände[Produkt],_xlfn.AGGREGATE(15,6,(ROW(Suche_PS_Anlage_Bestände[Produkt])-1)/(--(SEARCH(DK$2,Suche_PS_Anlage_Bestände[Produkt])&gt;0)),ROW()-2),1),"")</f>
        <v>Vibrance SB (3979-0)</v>
      </c>
    </row>
    <row r="1672" spans="15:65" x14ac:dyDescent="0.2">
      <c r="O1672" t="str">
        <f>'Stammdaten Produkte'!C1673</f>
        <v>Vibrance Star 70 FS (3980-0)</v>
      </c>
      <c r="P1672" t="str">
        <f t="array" ref="P1672">IFERROR(INDEX(Suche_PS_Anlage_Bestände[Produkt],_xlfn.AGGREGATE(15,6,(ROW(Suche_PS_Anlage_Bestände[Produkt])-1)/(--(SEARCH(BN$2,Suche_PS_Anlage_Bestände[Produkt])&gt;0)),ROW()-2),1),"")</f>
        <v>Vibrance Star (3981-0)</v>
      </c>
      <c r="Q1672" t="str">
        <f t="array" ref="Q1672">IFERROR(INDEX(Suche_PS_Anlage_Bestände[Produkt],_xlfn.AGGREGATE(15,6,(ROW(Suche_PS_Anlage_Bestände[Produkt])-1)/(--(SEARCH(BO$2,Suche_PS_Anlage_Bestände[Produkt])&gt;0)),ROW()-2),1),"")</f>
        <v>Vibrance Star (3981-0)</v>
      </c>
      <c r="R1672" t="str">
        <f t="array" ref="R1672">IFERROR(INDEX(Suche_PS_Anlage_Bestände[Produkt],_xlfn.AGGREGATE(15,6,(ROW(Suche_PS_Anlage_Bestände[Produkt])-1)/(--(SEARCH(BP$2,Suche_PS_Anlage_Bestände[Produkt])&gt;0)),ROW()-2),1),"")</f>
        <v>Vibrance Star (3981-0)</v>
      </c>
      <c r="S1672" t="str">
        <f t="array" ref="S1672">IFERROR(INDEX(Suche_PS_Anlage_Bestände[Produkt],_xlfn.AGGREGATE(15,6,(ROW(Suche_PS_Anlage_Bestände[Produkt])-1)/(--(SEARCH(BQ$2,Suche_PS_Anlage_Bestände[Produkt])&gt;0)),ROW()-2),1),"")</f>
        <v>Vibrance Star (3981-0)</v>
      </c>
      <c r="T1672" t="str">
        <f t="array" ref="T1672">IFERROR(INDEX(Suche_PS_Anlage_Bestände[Produkt],_xlfn.AGGREGATE(15,6,(ROW(Suche_PS_Anlage_Bestände[Produkt])-1)/(--(SEARCH(BR$2,Suche_PS_Anlage_Bestände[Produkt])&gt;0)),ROW()-2),1),"")</f>
        <v>Vibrance Star (3981-0)</v>
      </c>
      <c r="U1672" t="str">
        <f t="array" ref="U1672">IFERROR(INDEX(Suche_PS_Anlage_Bestände[Produkt],_xlfn.AGGREGATE(15,6,(ROW(Suche_PS_Anlage_Bestände[Produkt])-1)/(--(SEARCH(BS$2,Suche_PS_Anlage_Bestände[Produkt])&gt;0)),ROW()-2),1),"")</f>
        <v>Vibrance Star (3981-0)</v>
      </c>
      <c r="V1672" t="str">
        <f t="array" ref="V1672">IFERROR(INDEX(Suche_PS_Anlage_Bestände[Produkt],_xlfn.AGGREGATE(15,6,(ROW(Suche_PS_Anlage_Bestände[Produkt])-1)/(--(SEARCH(BT$2,Suche_PS_Anlage_Bestände[Produkt])&gt;0)),ROW()-2),1),"")</f>
        <v>Vibrance Star (3981-0)</v>
      </c>
      <c r="W1672" t="str">
        <f t="array" ref="W1672">IFERROR(INDEX(Suche_PS_Anlage_Bestände[Produkt],_xlfn.AGGREGATE(15,6,(ROW(Suche_PS_Anlage_Bestände[Produkt])-1)/(--(SEARCH(BU$2,Suche_PS_Anlage_Bestände[Produkt])&gt;0)),ROW()-2),1),"")</f>
        <v>Vibrance Star (3981-0)</v>
      </c>
      <c r="X1672" t="str">
        <f t="array" ref="X1672">IFERROR(INDEX(Suche_PS_Anlage_Bestände[Produkt],_xlfn.AGGREGATE(15,6,(ROW(Suche_PS_Anlage_Bestände[Produkt])-1)/(--(SEARCH(BV$2,Suche_PS_Anlage_Bestände[Produkt])&gt;0)),ROW()-2),1),"")</f>
        <v>Vibrance Star (3981-0)</v>
      </c>
      <c r="Y1672" t="str">
        <f t="array" ref="Y1672">IFERROR(INDEX(Suche_PS_Anlage_Bestände[Produkt],_xlfn.AGGREGATE(15,6,(ROW(Suche_PS_Anlage_Bestände[Produkt])-1)/(--(SEARCH(BW$2,Suche_PS_Anlage_Bestände[Produkt])&gt;0)),ROW()-2),1),"")</f>
        <v>Vibrance Star (3981-0)</v>
      </c>
      <c r="Z1672" t="str">
        <f t="array" ref="Z1672">IFERROR(INDEX(Suche_PS_Anlage_Bestände[Produkt],_xlfn.AGGREGATE(15,6,(ROW(Suche_PS_Anlage_Bestände[Produkt])-1)/(--(SEARCH(BX$2,Suche_PS_Anlage_Bestände[Produkt])&gt;0)),ROW()-2),1),"")</f>
        <v>Vibrance Star (3981-0)</v>
      </c>
      <c r="AA1672" t="str">
        <f t="array" ref="AA1672">IFERROR(INDEX(Suche_PS_Anlage_Bestände[Produkt],_xlfn.AGGREGATE(15,6,(ROW(Suche_PS_Anlage_Bestände[Produkt])-1)/(--(SEARCH(BY$2,Suche_PS_Anlage_Bestände[Produkt])&gt;0)),ROW()-2),1),"")</f>
        <v>Vibrance Star (3981-0)</v>
      </c>
      <c r="AB1672" t="str">
        <f t="array" ref="AB1672">IFERROR(INDEX(Suche_PS_Anlage_Bestände[Produkt],_xlfn.AGGREGATE(15,6,(ROW(Suche_PS_Anlage_Bestände[Produkt])-1)/(--(SEARCH(BZ$2,Suche_PS_Anlage_Bestände[Produkt])&gt;0)),ROW()-2),1),"")</f>
        <v>Vibrance Star (3981-0)</v>
      </c>
      <c r="AC1672" t="str">
        <f t="array" ref="AC1672">IFERROR(INDEX(Suche_PS_Anlage_Bestände[Produkt],_xlfn.AGGREGATE(15,6,(ROW(Suche_PS_Anlage_Bestände[Produkt])-1)/(--(SEARCH(CA$2,Suche_PS_Anlage_Bestände[Produkt])&gt;0)),ROW()-2),1),"")</f>
        <v>Vibrance Star (3981-0)</v>
      </c>
      <c r="AD1672" t="str">
        <f t="array" ref="AD1672">IFERROR(INDEX(Suche_PS_Anlage_Bestände[Produkt],_xlfn.AGGREGATE(15,6,(ROW(Suche_PS_Anlage_Bestände[Produkt])-1)/(--(SEARCH(CB$2,Suche_PS_Anlage_Bestände[Produkt])&gt;0)),ROW()-2),1),"")</f>
        <v>Vibrance Star (3981-0)</v>
      </c>
      <c r="AE1672" t="str">
        <f t="array" ref="AE1672">IFERROR(INDEX(Suche_PS_Anlage_Bestände[Produkt],_xlfn.AGGREGATE(15,6,(ROW(Suche_PS_Anlage_Bestände[Produkt])-1)/(--(SEARCH(CC$2,Suche_PS_Anlage_Bestände[Produkt])&gt;0)),ROW()-2),1),"")</f>
        <v>Vibrance Star (3981-0)</v>
      </c>
      <c r="AF1672" t="str">
        <f t="array" ref="AF1672">IFERROR(INDEX(Suche_PS_Anlage_Bestände[Produkt],_xlfn.AGGREGATE(15,6,(ROW(Suche_PS_Anlage_Bestände[Produkt])-1)/(--(SEARCH(CD$2,Suche_PS_Anlage_Bestände[Produkt])&gt;0)),ROW()-2),1),"")</f>
        <v>Vibrance Star (3981-0)</v>
      </c>
      <c r="AG1672" t="str">
        <f t="array" ref="AG1672">IFERROR(INDEX(Suche_PS_Anlage_Bestände[Produkt],_xlfn.AGGREGATE(15,6,(ROW(Suche_PS_Anlage_Bestände[Produkt])-1)/(--(SEARCH(CE$2,Suche_PS_Anlage_Bestände[Produkt])&gt;0)),ROW()-2),1),"")</f>
        <v>Vibrance Star (3981-0)</v>
      </c>
      <c r="AH1672" t="str">
        <f t="array" ref="AH1672">IFERROR(INDEX(Suche_PS_Anlage_Bestände[Produkt],_xlfn.AGGREGATE(15,6,(ROW(Suche_PS_Anlage_Bestände[Produkt])-1)/(--(SEARCH(CF$2,Suche_PS_Anlage_Bestände[Produkt])&gt;0)),ROW()-2),1),"")</f>
        <v>Vibrance Star (3981-0)</v>
      </c>
      <c r="AI1672" t="str">
        <f t="array" ref="AI1672">IFERROR(INDEX(Suche_PS_Anlage_Bestände[Produkt],_xlfn.AGGREGATE(15,6,(ROW(Suche_PS_Anlage_Bestände[Produkt])-1)/(--(SEARCH(CG$2,Suche_PS_Anlage_Bestände[Produkt])&gt;0)),ROW()-2),1),"")</f>
        <v>Vibrance Star (3981-0)</v>
      </c>
      <c r="AJ1672" t="str">
        <f t="array" ref="AJ1672">IFERROR(INDEX(Suche_PS_Anlage_Bestände[Produkt],_xlfn.AGGREGATE(15,6,(ROW(Suche_PS_Anlage_Bestände[Produkt])-1)/(--(SEARCH(CH$2,Suche_PS_Anlage_Bestände[Produkt])&gt;0)),ROW()-2),1),"")</f>
        <v>Vibrance Star (3981-0)</v>
      </c>
      <c r="AK1672" t="str">
        <f t="array" ref="AK1672">IFERROR(INDEX(Suche_PS_Anlage_Bestände[Produkt],_xlfn.AGGREGATE(15,6,(ROW(Suche_PS_Anlage_Bestände[Produkt])-1)/(--(SEARCH(CI$2,Suche_PS_Anlage_Bestände[Produkt])&gt;0)),ROW()-2),1),"")</f>
        <v>Vibrance Star (3981-0)</v>
      </c>
      <c r="AL1672" t="str">
        <f t="array" ref="AL1672">IFERROR(INDEX(Suche_PS_Anlage_Bestände[Produkt],_xlfn.AGGREGATE(15,6,(ROW(Suche_PS_Anlage_Bestände[Produkt])-1)/(--(SEARCH(CJ$2,Suche_PS_Anlage_Bestände[Produkt])&gt;0)),ROW()-2),1),"")</f>
        <v>Vibrance Star (3981-0)</v>
      </c>
      <c r="AM1672" t="str">
        <f t="array" ref="AM1672">IFERROR(INDEX(Suche_PS_Anlage_Bestände[Produkt],_xlfn.AGGREGATE(15,6,(ROW(Suche_PS_Anlage_Bestände[Produkt])-1)/(--(SEARCH(CK$2,Suche_PS_Anlage_Bestände[Produkt])&gt;0)),ROW()-2),1),"")</f>
        <v>Vibrance Star (3981-0)</v>
      </c>
      <c r="AN1672" t="str">
        <f t="array" ref="AN1672">IFERROR(INDEX(Suche_PS_Anlage_Bestände[Produkt],_xlfn.AGGREGATE(15,6,(ROW(Suche_PS_Anlage_Bestände[Produkt])-1)/(--(SEARCH(CL$2,Suche_PS_Anlage_Bestände[Produkt])&gt;0)),ROW()-2),1),"")</f>
        <v>Vibrance Star (3981-0)</v>
      </c>
      <c r="AO1672" t="str">
        <f t="array" ref="AO1672">IFERROR(INDEX(Suche_PS_Anlage_Bestände[Produkt],_xlfn.AGGREGATE(15,6,(ROW(Suche_PS_Anlage_Bestände[Produkt])-1)/(--(SEARCH(CM$2,Suche_PS_Anlage_Bestände[Produkt])&gt;0)),ROW()-2),1),"")</f>
        <v>Vibrance Star (3981-0)</v>
      </c>
      <c r="AP1672" t="str">
        <f t="array" ref="AP1672">IFERROR(INDEX(Suche_PS_Anlage_Bestände[Produkt],_xlfn.AGGREGATE(15,6,(ROW(Suche_PS_Anlage_Bestände[Produkt])-1)/(--(SEARCH(CN$2,Suche_PS_Anlage_Bestände[Produkt])&gt;0)),ROW()-2),1),"")</f>
        <v>Vibrance Star (3981-0)</v>
      </c>
      <c r="AQ1672" t="str">
        <f t="array" ref="AQ1672">IFERROR(INDEX(Suche_PS_Anlage_Bestände[Produkt],_xlfn.AGGREGATE(15,6,(ROW(Suche_PS_Anlage_Bestände[Produkt])-1)/(--(SEARCH(CO$2,Suche_PS_Anlage_Bestände[Produkt])&gt;0)),ROW()-2),1),"")</f>
        <v>Vibrance Star (3981-0)</v>
      </c>
      <c r="AR1672" t="str">
        <f t="array" ref="AR1672">IFERROR(INDEX(Suche_PS_Anlage_Bestände[Produkt],_xlfn.AGGREGATE(15,6,(ROW(Suche_PS_Anlage_Bestände[Produkt])-1)/(--(SEARCH(CP$2,Suche_PS_Anlage_Bestände[Produkt])&gt;0)),ROW()-2),1),"")</f>
        <v>Vibrance Star (3981-0)</v>
      </c>
      <c r="AS1672" t="str">
        <f t="array" ref="AS1672">IFERROR(INDEX(Suche_PS_Anlage_Bestände[Produkt],_xlfn.AGGREGATE(15,6,(ROW(Suche_PS_Anlage_Bestände[Produkt])-1)/(--(SEARCH(CQ$2,Suche_PS_Anlage_Bestände[Produkt])&gt;0)),ROW()-2),1),"")</f>
        <v>Vibrance Star (3981-0)</v>
      </c>
      <c r="AT1672" t="str">
        <f t="array" ref="AT1672">IFERROR(INDEX(Suche_PS_Anlage_Bestände[Produkt],_xlfn.AGGREGATE(15,6,(ROW(Suche_PS_Anlage_Bestände[Produkt])-1)/(--(SEARCH(CR$2,Suche_PS_Anlage_Bestände[Produkt])&gt;0)),ROW()-2),1),"")</f>
        <v>Vibrance Star (3981-0)</v>
      </c>
      <c r="AU1672" t="str">
        <f t="array" ref="AU1672">IFERROR(INDEX(Suche_PS_Anlage_Bestände[Produkt],_xlfn.AGGREGATE(15,6,(ROW(Suche_PS_Anlage_Bestände[Produkt])-1)/(--(SEARCH(CS$2,Suche_PS_Anlage_Bestände[Produkt])&gt;0)),ROW()-2),1),"")</f>
        <v>Vibrance Star (3981-0)</v>
      </c>
      <c r="AV1672" t="str">
        <f t="array" ref="AV1672">IFERROR(INDEX(Suche_PS_Anlage_Bestände[Produkt],_xlfn.AGGREGATE(15,6,(ROW(Suche_PS_Anlage_Bestände[Produkt])-1)/(--(SEARCH(CT$2,Suche_PS_Anlage_Bestände[Produkt])&gt;0)),ROW()-2),1),"")</f>
        <v>Vibrance Star (3981-0)</v>
      </c>
      <c r="AW1672" t="str">
        <f t="array" ref="AW1672">IFERROR(INDEX(Suche_PS_Anlage_Bestände[Produkt],_xlfn.AGGREGATE(15,6,(ROW(Suche_PS_Anlage_Bestände[Produkt])-1)/(--(SEARCH(CU$2,Suche_PS_Anlage_Bestände[Produkt])&gt;0)),ROW()-2),1),"")</f>
        <v>Vibrance Star (3981-0)</v>
      </c>
      <c r="AX1672" t="str">
        <f t="array" ref="AX1672">IFERROR(INDEX(Suche_PS_Anlage_Bestände[Produkt],_xlfn.AGGREGATE(15,6,(ROW(Suche_PS_Anlage_Bestände[Produkt])-1)/(--(SEARCH(CV$2,Suche_PS_Anlage_Bestände[Produkt])&gt;0)),ROW()-2),1),"")</f>
        <v>Vibrance Star (3981-0)</v>
      </c>
      <c r="AY1672" t="str">
        <f t="array" ref="AY1672">IFERROR(INDEX(Suche_PS_Anlage_Bestände[Produkt],_xlfn.AGGREGATE(15,6,(ROW(Suche_PS_Anlage_Bestände[Produkt])-1)/(--(SEARCH(CW$2,Suche_PS_Anlage_Bestände[Produkt])&gt;0)),ROW()-2),1),"")</f>
        <v>Vibrance Star (3981-0)</v>
      </c>
      <c r="AZ1672" t="str">
        <f t="array" ref="AZ1672">IFERROR(INDEX(Suche_PS_Anlage_Bestände[Produkt],_xlfn.AGGREGATE(15,6,(ROW(Suche_PS_Anlage_Bestände[Produkt])-1)/(--(SEARCH(CX$2,Suche_PS_Anlage_Bestände[Produkt])&gt;0)),ROW()-2),1),"")</f>
        <v>Vibrance Star (3981-0)</v>
      </c>
      <c r="BA1672" t="str">
        <f t="array" ref="BA1672">IFERROR(INDEX(Suche_PS_Anlage_Bestände[Produkt],_xlfn.AGGREGATE(15,6,(ROW(Suche_PS_Anlage_Bestände[Produkt])-1)/(--(SEARCH(CY$2,Suche_PS_Anlage_Bestände[Produkt])&gt;0)),ROW()-2),1),"")</f>
        <v>Vibrance Star (3981-0)</v>
      </c>
      <c r="BB1672" t="str">
        <f t="array" ref="BB1672">IFERROR(INDEX(Suche_PS_Anlage_Bestände[Produkt],_xlfn.AGGREGATE(15,6,(ROW(Suche_PS_Anlage_Bestände[Produkt])-1)/(--(SEARCH(CZ$2,Suche_PS_Anlage_Bestände[Produkt])&gt;0)),ROW()-2),1),"")</f>
        <v>Vibrance Star (3981-0)</v>
      </c>
      <c r="BC1672" t="str">
        <f t="array" ref="BC1672">IFERROR(INDEX(Suche_PS_Anlage_Bestände[Produkt],_xlfn.AGGREGATE(15,6,(ROW(Suche_PS_Anlage_Bestände[Produkt])-1)/(--(SEARCH(DA$2,Suche_PS_Anlage_Bestände[Produkt])&gt;0)),ROW()-2),1),"")</f>
        <v>Vibrance Star (3981-0)</v>
      </c>
      <c r="BD1672" t="str">
        <f t="array" ref="BD1672">IFERROR(INDEX(Suche_PS_Anlage_Bestände[Produkt],_xlfn.AGGREGATE(15,6,(ROW(Suche_PS_Anlage_Bestände[Produkt])-1)/(--(SEARCH(DB$2,Suche_PS_Anlage_Bestände[Produkt])&gt;0)),ROW()-2),1),"")</f>
        <v>Vibrance Star (3981-0)</v>
      </c>
      <c r="BE1672" t="str">
        <f t="array" ref="BE1672">IFERROR(INDEX(Suche_PS_Anlage_Bestände[Produkt],_xlfn.AGGREGATE(15,6,(ROW(Suche_PS_Anlage_Bestände[Produkt])-1)/(--(SEARCH(DC$2,Suche_PS_Anlage_Bestände[Produkt])&gt;0)),ROW()-2),1),"")</f>
        <v>Vibrance Star (3981-0)</v>
      </c>
      <c r="BF1672" t="str">
        <f t="array" ref="BF1672">IFERROR(INDEX(Suche_PS_Anlage_Bestände[Produkt],_xlfn.AGGREGATE(15,6,(ROW(Suche_PS_Anlage_Bestände[Produkt])-1)/(--(SEARCH(DD$2,Suche_PS_Anlage_Bestände[Produkt])&gt;0)),ROW()-2),1),"")</f>
        <v>Vibrance Star (3981-0)</v>
      </c>
      <c r="BG1672" t="str">
        <f t="array" ref="BG1672">IFERROR(INDEX(Suche_PS_Anlage_Bestände[Produkt],_xlfn.AGGREGATE(15,6,(ROW(Suche_PS_Anlage_Bestände[Produkt])-1)/(--(SEARCH(DE$2,Suche_PS_Anlage_Bestände[Produkt])&gt;0)),ROW()-2),1),"")</f>
        <v>Vibrance Star (3981-0)</v>
      </c>
      <c r="BH1672" t="str">
        <f t="array" ref="BH1672">IFERROR(INDEX(Suche_PS_Anlage_Bestände[Produkt],_xlfn.AGGREGATE(15,6,(ROW(Suche_PS_Anlage_Bestände[Produkt])-1)/(--(SEARCH(DF$2,Suche_PS_Anlage_Bestände[Produkt])&gt;0)),ROW()-2),1),"")</f>
        <v>Vibrance Star (3981-0)</v>
      </c>
      <c r="BI1672" t="str">
        <f t="array" ref="BI1672">IFERROR(INDEX(Suche_PS_Anlage_Bestände[Produkt],_xlfn.AGGREGATE(15,6,(ROW(Suche_PS_Anlage_Bestände[Produkt])-1)/(--(SEARCH(DG$2,Suche_PS_Anlage_Bestände[Produkt])&gt;0)),ROW()-2),1),"")</f>
        <v>Vibrance Star (3981-0)</v>
      </c>
      <c r="BJ1672" t="str">
        <f t="array" ref="BJ1672">IFERROR(INDEX(Suche_PS_Anlage_Bestände[Produkt],_xlfn.AGGREGATE(15,6,(ROW(Suche_PS_Anlage_Bestände[Produkt])-1)/(--(SEARCH(DH$2,Suche_PS_Anlage_Bestände[Produkt])&gt;0)),ROW()-2),1),"")</f>
        <v>Vibrance Star (3981-0)</v>
      </c>
      <c r="BK1672" t="str">
        <f t="array" ref="BK1672">IFERROR(INDEX(Suche_PS_Anlage_Bestände[Produkt],_xlfn.AGGREGATE(15,6,(ROW(Suche_PS_Anlage_Bestände[Produkt])-1)/(--(SEARCH(DI$2,Suche_PS_Anlage_Bestände[Produkt])&gt;0)),ROW()-2),1),"")</f>
        <v>Vibrance Star (3981-0)</v>
      </c>
      <c r="BL1672" t="str">
        <f t="array" ref="BL1672">IFERROR(INDEX(Suche_PS_Anlage_Bestände[Produkt],_xlfn.AGGREGATE(15,6,(ROW(Suche_PS_Anlage_Bestände[Produkt])-1)/(--(SEARCH(DJ$2,Suche_PS_Anlage_Bestände[Produkt])&gt;0)),ROW()-2),1),"")</f>
        <v>Vibrance Star (3981-0)</v>
      </c>
      <c r="BM1672" t="str">
        <f t="array" ref="BM1672">IFERROR(INDEX(Suche_PS_Anlage_Bestände[Produkt],_xlfn.AGGREGATE(15,6,(ROW(Suche_PS_Anlage_Bestände[Produkt])-1)/(--(SEARCH(DK$2,Suche_PS_Anlage_Bestände[Produkt])&gt;0)),ROW()-2),1),"")</f>
        <v>Vibrance Star (3981-0)</v>
      </c>
    </row>
    <row r="1673" spans="15:65" x14ac:dyDescent="0.2">
      <c r="O1673" t="str">
        <f>'Stammdaten Produkte'!C1674</f>
        <v>Vibrance Trio (3950-0)</v>
      </c>
      <c r="P1673" t="str">
        <f t="array" ref="P1673">IFERROR(INDEX(Suche_PS_Anlage_Bestände[Produkt],_xlfn.AGGREGATE(15,6,(ROW(Suche_PS_Anlage_Bestände[Produkt])-1)/(--(SEARCH(BN$2,Suche_PS_Anlage_Bestände[Produkt])&gt;0)),ROW()-2),1),"")</f>
        <v>Vibrance Star 70 FS (3980-0)</v>
      </c>
      <c r="Q1673" t="str">
        <f t="array" ref="Q1673">IFERROR(INDEX(Suche_PS_Anlage_Bestände[Produkt],_xlfn.AGGREGATE(15,6,(ROW(Suche_PS_Anlage_Bestände[Produkt])-1)/(--(SEARCH(BO$2,Suche_PS_Anlage_Bestände[Produkt])&gt;0)),ROW()-2),1),"")</f>
        <v>Vibrance Star 70 FS (3980-0)</v>
      </c>
      <c r="R1673" t="str">
        <f t="array" ref="R1673">IFERROR(INDEX(Suche_PS_Anlage_Bestände[Produkt],_xlfn.AGGREGATE(15,6,(ROW(Suche_PS_Anlage_Bestände[Produkt])-1)/(--(SEARCH(BP$2,Suche_PS_Anlage_Bestände[Produkt])&gt;0)),ROW()-2),1),"")</f>
        <v>Vibrance Star 70 FS (3980-0)</v>
      </c>
      <c r="S1673" t="str">
        <f t="array" ref="S1673">IFERROR(INDEX(Suche_PS_Anlage_Bestände[Produkt],_xlfn.AGGREGATE(15,6,(ROW(Suche_PS_Anlage_Bestände[Produkt])-1)/(--(SEARCH(BQ$2,Suche_PS_Anlage_Bestände[Produkt])&gt;0)),ROW()-2),1),"")</f>
        <v>Vibrance Star 70 FS (3980-0)</v>
      </c>
      <c r="T1673" t="str">
        <f t="array" ref="T1673">IFERROR(INDEX(Suche_PS_Anlage_Bestände[Produkt],_xlfn.AGGREGATE(15,6,(ROW(Suche_PS_Anlage_Bestände[Produkt])-1)/(--(SEARCH(BR$2,Suche_PS_Anlage_Bestände[Produkt])&gt;0)),ROW()-2),1),"")</f>
        <v>Vibrance Star 70 FS (3980-0)</v>
      </c>
      <c r="U1673" t="str">
        <f t="array" ref="U1673">IFERROR(INDEX(Suche_PS_Anlage_Bestände[Produkt],_xlfn.AGGREGATE(15,6,(ROW(Suche_PS_Anlage_Bestände[Produkt])-1)/(--(SEARCH(BS$2,Suche_PS_Anlage_Bestände[Produkt])&gt;0)),ROW()-2),1),"")</f>
        <v>Vibrance Star 70 FS (3980-0)</v>
      </c>
      <c r="V1673" t="str">
        <f t="array" ref="V1673">IFERROR(INDEX(Suche_PS_Anlage_Bestände[Produkt],_xlfn.AGGREGATE(15,6,(ROW(Suche_PS_Anlage_Bestände[Produkt])-1)/(--(SEARCH(BT$2,Suche_PS_Anlage_Bestände[Produkt])&gt;0)),ROW()-2),1),"")</f>
        <v>Vibrance Star 70 FS (3980-0)</v>
      </c>
      <c r="W1673" t="str">
        <f t="array" ref="W1673">IFERROR(INDEX(Suche_PS_Anlage_Bestände[Produkt],_xlfn.AGGREGATE(15,6,(ROW(Suche_PS_Anlage_Bestände[Produkt])-1)/(--(SEARCH(BU$2,Suche_PS_Anlage_Bestände[Produkt])&gt;0)),ROW()-2),1),"")</f>
        <v>Vibrance Star 70 FS (3980-0)</v>
      </c>
      <c r="X1673" t="str">
        <f t="array" ref="X1673">IFERROR(INDEX(Suche_PS_Anlage_Bestände[Produkt],_xlfn.AGGREGATE(15,6,(ROW(Suche_PS_Anlage_Bestände[Produkt])-1)/(--(SEARCH(BV$2,Suche_PS_Anlage_Bestände[Produkt])&gt;0)),ROW()-2),1),"")</f>
        <v>Vibrance Star 70 FS (3980-0)</v>
      </c>
      <c r="Y1673" t="str">
        <f t="array" ref="Y1673">IFERROR(INDEX(Suche_PS_Anlage_Bestände[Produkt],_xlfn.AGGREGATE(15,6,(ROW(Suche_PS_Anlage_Bestände[Produkt])-1)/(--(SEARCH(BW$2,Suche_PS_Anlage_Bestände[Produkt])&gt;0)),ROW()-2),1),"")</f>
        <v>Vibrance Star 70 FS (3980-0)</v>
      </c>
      <c r="Z1673" t="str">
        <f t="array" ref="Z1673">IFERROR(INDEX(Suche_PS_Anlage_Bestände[Produkt],_xlfn.AGGREGATE(15,6,(ROW(Suche_PS_Anlage_Bestände[Produkt])-1)/(--(SEARCH(BX$2,Suche_PS_Anlage_Bestände[Produkt])&gt;0)),ROW()-2),1),"")</f>
        <v>Vibrance Star 70 FS (3980-0)</v>
      </c>
      <c r="AA1673" t="str">
        <f t="array" ref="AA1673">IFERROR(INDEX(Suche_PS_Anlage_Bestände[Produkt],_xlfn.AGGREGATE(15,6,(ROW(Suche_PS_Anlage_Bestände[Produkt])-1)/(--(SEARCH(BY$2,Suche_PS_Anlage_Bestände[Produkt])&gt;0)),ROW()-2),1),"")</f>
        <v>Vibrance Star 70 FS (3980-0)</v>
      </c>
      <c r="AB1673" t="str">
        <f t="array" ref="AB1673">IFERROR(INDEX(Suche_PS_Anlage_Bestände[Produkt],_xlfn.AGGREGATE(15,6,(ROW(Suche_PS_Anlage_Bestände[Produkt])-1)/(--(SEARCH(BZ$2,Suche_PS_Anlage_Bestände[Produkt])&gt;0)),ROW()-2),1),"")</f>
        <v>Vibrance Star 70 FS (3980-0)</v>
      </c>
      <c r="AC1673" t="str">
        <f t="array" ref="AC1673">IFERROR(INDEX(Suche_PS_Anlage_Bestände[Produkt],_xlfn.AGGREGATE(15,6,(ROW(Suche_PS_Anlage_Bestände[Produkt])-1)/(--(SEARCH(CA$2,Suche_PS_Anlage_Bestände[Produkt])&gt;0)),ROW()-2),1),"")</f>
        <v>Vibrance Star 70 FS (3980-0)</v>
      </c>
      <c r="AD1673" t="str">
        <f t="array" ref="AD1673">IFERROR(INDEX(Suche_PS_Anlage_Bestände[Produkt],_xlfn.AGGREGATE(15,6,(ROW(Suche_PS_Anlage_Bestände[Produkt])-1)/(--(SEARCH(CB$2,Suche_PS_Anlage_Bestände[Produkt])&gt;0)),ROW()-2),1),"")</f>
        <v>Vibrance Star 70 FS (3980-0)</v>
      </c>
      <c r="AE1673" t="str">
        <f t="array" ref="AE1673">IFERROR(INDEX(Suche_PS_Anlage_Bestände[Produkt],_xlfn.AGGREGATE(15,6,(ROW(Suche_PS_Anlage_Bestände[Produkt])-1)/(--(SEARCH(CC$2,Suche_PS_Anlage_Bestände[Produkt])&gt;0)),ROW()-2),1),"")</f>
        <v>Vibrance Star 70 FS (3980-0)</v>
      </c>
      <c r="AF1673" t="str">
        <f t="array" ref="AF1673">IFERROR(INDEX(Suche_PS_Anlage_Bestände[Produkt],_xlfn.AGGREGATE(15,6,(ROW(Suche_PS_Anlage_Bestände[Produkt])-1)/(--(SEARCH(CD$2,Suche_PS_Anlage_Bestände[Produkt])&gt;0)),ROW()-2),1),"")</f>
        <v>Vibrance Star 70 FS (3980-0)</v>
      </c>
      <c r="AG1673" t="str">
        <f t="array" ref="AG1673">IFERROR(INDEX(Suche_PS_Anlage_Bestände[Produkt],_xlfn.AGGREGATE(15,6,(ROW(Suche_PS_Anlage_Bestände[Produkt])-1)/(--(SEARCH(CE$2,Suche_PS_Anlage_Bestände[Produkt])&gt;0)),ROW()-2),1),"")</f>
        <v>Vibrance Star 70 FS (3980-0)</v>
      </c>
      <c r="AH1673" t="str">
        <f t="array" ref="AH1673">IFERROR(INDEX(Suche_PS_Anlage_Bestände[Produkt],_xlfn.AGGREGATE(15,6,(ROW(Suche_PS_Anlage_Bestände[Produkt])-1)/(--(SEARCH(CF$2,Suche_PS_Anlage_Bestände[Produkt])&gt;0)),ROW()-2),1),"")</f>
        <v>Vibrance Star 70 FS (3980-0)</v>
      </c>
      <c r="AI1673" t="str">
        <f t="array" ref="AI1673">IFERROR(INDEX(Suche_PS_Anlage_Bestände[Produkt],_xlfn.AGGREGATE(15,6,(ROW(Suche_PS_Anlage_Bestände[Produkt])-1)/(--(SEARCH(CG$2,Suche_PS_Anlage_Bestände[Produkt])&gt;0)),ROW()-2),1),"")</f>
        <v>Vibrance Star 70 FS (3980-0)</v>
      </c>
      <c r="AJ1673" t="str">
        <f t="array" ref="AJ1673">IFERROR(INDEX(Suche_PS_Anlage_Bestände[Produkt],_xlfn.AGGREGATE(15,6,(ROW(Suche_PS_Anlage_Bestände[Produkt])-1)/(--(SEARCH(CH$2,Suche_PS_Anlage_Bestände[Produkt])&gt;0)),ROW()-2),1),"")</f>
        <v>Vibrance Star 70 FS (3980-0)</v>
      </c>
      <c r="AK1673" t="str">
        <f t="array" ref="AK1673">IFERROR(INDEX(Suche_PS_Anlage_Bestände[Produkt],_xlfn.AGGREGATE(15,6,(ROW(Suche_PS_Anlage_Bestände[Produkt])-1)/(--(SEARCH(CI$2,Suche_PS_Anlage_Bestände[Produkt])&gt;0)),ROW()-2),1),"")</f>
        <v>Vibrance Star 70 FS (3980-0)</v>
      </c>
      <c r="AL1673" t="str">
        <f t="array" ref="AL1673">IFERROR(INDEX(Suche_PS_Anlage_Bestände[Produkt],_xlfn.AGGREGATE(15,6,(ROW(Suche_PS_Anlage_Bestände[Produkt])-1)/(--(SEARCH(CJ$2,Suche_PS_Anlage_Bestände[Produkt])&gt;0)),ROW()-2),1),"")</f>
        <v>Vibrance Star 70 FS (3980-0)</v>
      </c>
      <c r="AM1673" t="str">
        <f t="array" ref="AM1673">IFERROR(INDEX(Suche_PS_Anlage_Bestände[Produkt],_xlfn.AGGREGATE(15,6,(ROW(Suche_PS_Anlage_Bestände[Produkt])-1)/(--(SEARCH(CK$2,Suche_PS_Anlage_Bestände[Produkt])&gt;0)),ROW()-2),1),"")</f>
        <v>Vibrance Star 70 FS (3980-0)</v>
      </c>
      <c r="AN1673" t="str">
        <f t="array" ref="AN1673">IFERROR(INDEX(Suche_PS_Anlage_Bestände[Produkt],_xlfn.AGGREGATE(15,6,(ROW(Suche_PS_Anlage_Bestände[Produkt])-1)/(--(SEARCH(CL$2,Suche_PS_Anlage_Bestände[Produkt])&gt;0)),ROW()-2),1),"")</f>
        <v>Vibrance Star 70 FS (3980-0)</v>
      </c>
      <c r="AO1673" t="str">
        <f t="array" ref="AO1673">IFERROR(INDEX(Suche_PS_Anlage_Bestände[Produkt],_xlfn.AGGREGATE(15,6,(ROW(Suche_PS_Anlage_Bestände[Produkt])-1)/(--(SEARCH(CM$2,Suche_PS_Anlage_Bestände[Produkt])&gt;0)),ROW()-2),1),"")</f>
        <v>Vibrance Star 70 FS (3980-0)</v>
      </c>
      <c r="AP1673" t="str">
        <f t="array" ref="AP1673">IFERROR(INDEX(Suche_PS_Anlage_Bestände[Produkt],_xlfn.AGGREGATE(15,6,(ROW(Suche_PS_Anlage_Bestände[Produkt])-1)/(--(SEARCH(CN$2,Suche_PS_Anlage_Bestände[Produkt])&gt;0)),ROW()-2),1),"")</f>
        <v>Vibrance Star 70 FS (3980-0)</v>
      </c>
      <c r="AQ1673" t="str">
        <f t="array" ref="AQ1673">IFERROR(INDEX(Suche_PS_Anlage_Bestände[Produkt],_xlfn.AGGREGATE(15,6,(ROW(Suche_PS_Anlage_Bestände[Produkt])-1)/(--(SEARCH(CO$2,Suche_PS_Anlage_Bestände[Produkt])&gt;0)),ROW()-2),1),"")</f>
        <v>Vibrance Star 70 FS (3980-0)</v>
      </c>
      <c r="AR1673" t="str">
        <f t="array" ref="AR1673">IFERROR(INDEX(Suche_PS_Anlage_Bestände[Produkt],_xlfn.AGGREGATE(15,6,(ROW(Suche_PS_Anlage_Bestände[Produkt])-1)/(--(SEARCH(CP$2,Suche_PS_Anlage_Bestände[Produkt])&gt;0)),ROW()-2),1),"")</f>
        <v>Vibrance Star 70 FS (3980-0)</v>
      </c>
      <c r="AS1673" t="str">
        <f t="array" ref="AS1673">IFERROR(INDEX(Suche_PS_Anlage_Bestände[Produkt],_xlfn.AGGREGATE(15,6,(ROW(Suche_PS_Anlage_Bestände[Produkt])-1)/(--(SEARCH(CQ$2,Suche_PS_Anlage_Bestände[Produkt])&gt;0)),ROW()-2),1),"")</f>
        <v>Vibrance Star 70 FS (3980-0)</v>
      </c>
      <c r="AT1673" t="str">
        <f t="array" ref="AT1673">IFERROR(INDEX(Suche_PS_Anlage_Bestände[Produkt],_xlfn.AGGREGATE(15,6,(ROW(Suche_PS_Anlage_Bestände[Produkt])-1)/(--(SEARCH(CR$2,Suche_PS_Anlage_Bestände[Produkt])&gt;0)),ROW()-2),1),"")</f>
        <v>Vibrance Star 70 FS (3980-0)</v>
      </c>
      <c r="AU1673" t="str">
        <f t="array" ref="AU1673">IFERROR(INDEX(Suche_PS_Anlage_Bestände[Produkt],_xlfn.AGGREGATE(15,6,(ROW(Suche_PS_Anlage_Bestände[Produkt])-1)/(--(SEARCH(CS$2,Suche_PS_Anlage_Bestände[Produkt])&gt;0)),ROW()-2),1),"")</f>
        <v>Vibrance Star 70 FS (3980-0)</v>
      </c>
      <c r="AV1673" t="str">
        <f t="array" ref="AV1673">IFERROR(INDEX(Suche_PS_Anlage_Bestände[Produkt],_xlfn.AGGREGATE(15,6,(ROW(Suche_PS_Anlage_Bestände[Produkt])-1)/(--(SEARCH(CT$2,Suche_PS_Anlage_Bestände[Produkt])&gt;0)),ROW()-2),1),"")</f>
        <v>Vibrance Star 70 FS (3980-0)</v>
      </c>
      <c r="AW1673" t="str">
        <f t="array" ref="AW1673">IFERROR(INDEX(Suche_PS_Anlage_Bestände[Produkt],_xlfn.AGGREGATE(15,6,(ROW(Suche_PS_Anlage_Bestände[Produkt])-1)/(--(SEARCH(CU$2,Suche_PS_Anlage_Bestände[Produkt])&gt;0)),ROW()-2),1),"")</f>
        <v>Vibrance Star 70 FS (3980-0)</v>
      </c>
      <c r="AX1673" t="str">
        <f t="array" ref="AX1673">IFERROR(INDEX(Suche_PS_Anlage_Bestände[Produkt],_xlfn.AGGREGATE(15,6,(ROW(Suche_PS_Anlage_Bestände[Produkt])-1)/(--(SEARCH(CV$2,Suche_PS_Anlage_Bestände[Produkt])&gt;0)),ROW()-2),1),"")</f>
        <v>Vibrance Star 70 FS (3980-0)</v>
      </c>
      <c r="AY1673" t="str">
        <f t="array" ref="AY1673">IFERROR(INDEX(Suche_PS_Anlage_Bestände[Produkt],_xlfn.AGGREGATE(15,6,(ROW(Suche_PS_Anlage_Bestände[Produkt])-1)/(--(SEARCH(CW$2,Suche_PS_Anlage_Bestände[Produkt])&gt;0)),ROW()-2),1),"")</f>
        <v>Vibrance Star 70 FS (3980-0)</v>
      </c>
      <c r="AZ1673" t="str">
        <f t="array" ref="AZ1673">IFERROR(INDEX(Suche_PS_Anlage_Bestände[Produkt],_xlfn.AGGREGATE(15,6,(ROW(Suche_PS_Anlage_Bestände[Produkt])-1)/(--(SEARCH(CX$2,Suche_PS_Anlage_Bestände[Produkt])&gt;0)),ROW()-2),1),"")</f>
        <v>Vibrance Star 70 FS (3980-0)</v>
      </c>
      <c r="BA1673" t="str">
        <f t="array" ref="BA1673">IFERROR(INDEX(Suche_PS_Anlage_Bestände[Produkt],_xlfn.AGGREGATE(15,6,(ROW(Suche_PS_Anlage_Bestände[Produkt])-1)/(--(SEARCH(CY$2,Suche_PS_Anlage_Bestände[Produkt])&gt;0)),ROW()-2),1),"")</f>
        <v>Vibrance Star 70 FS (3980-0)</v>
      </c>
      <c r="BB1673" t="str">
        <f t="array" ref="BB1673">IFERROR(INDEX(Suche_PS_Anlage_Bestände[Produkt],_xlfn.AGGREGATE(15,6,(ROW(Suche_PS_Anlage_Bestände[Produkt])-1)/(--(SEARCH(CZ$2,Suche_PS_Anlage_Bestände[Produkt])&gt;0)),ROW()-2),1),"")</f>
        <v>Vibrance Star 70 FS (3980-0)</v>
      </c>
      <c r="BC1673" t="str">
        <f t="array" ref="BC1673">IFERROR(INDEX(Suche_PS_Anlage_Bestände[Produkt],_xlfn.AGGREGATE(15,6,(ROW(Suche_PS_Anlage_Bestände[Produkt])-1)/(--(SEARCH(DA$2,Suche_PS_Anlage_Bestände[Produkt])&gt;0)),ROW()-2),1),"")</f>
        <v>Vibrance Star 70 FS (3980-0)</v>
      </c>
      <c r="BD1673" t="str">
        <f t="array" ref="BD1673">IFERROR(INDEX(Suche_PS_Anlage_Bestände[Produkt],_xlfn.AGGREGATE(15,6,(ROW(Suche_PS_Anlage_Bestände[Produkt])-1)/(--(SEARCH(DB$2,Suche_PS_Anlage_Bestände[Produkt])&gt;0)),ROW()-2),1),"")</f>
        <v>Vibrance Star 70 FS (3980-0)</v>
      </c>
      <c r="BE1673" t="str">
        <f t="array" ref="BE1673">IFERROR(INDEX(Suche_PS_Anlage_Bestände[Produkt],_xlfn.AGGREGATE(15,6,(ROW(Suche_PS_Anlage_Bestände[Produkt])-1)/(--(SEARCH(DC$2,Suche_PS_Anlage_Bestände[Produkt])&gt;0)),ROW()-2),1),"")</f>
        <v>Vibrance Star 70 FS (3980-0)</v>
      </c>
      <c r="BF1673" t="str">
        <f t="array" ref="BF1673">IFERROR(INDEX(Suche_PS_Anlage_Bestände[Produkt],_xlfn.AGGREGATE(15,6,(ROW(Suche_PS_Anlage_Bestände[Produkt])-1)/(--(SEARCH(DD$2,Suche_PS_Anlage_Bestände[Produkt])&gt;0)),ROW()-2),1),"")</f>
        <v>Vibrance Star 70 FS (3980-0)</v>
      </c>
      <c r="BG1673" t="str">
        <f t="array" ref="BG1673">IFERROR(INDEX(Suche_PS_Anlage_Bestände[Produkt],_xlfn.AGGREGATE(15,6,(ROW(Suche_PS_Anlage_Bestände[Produkt])-1)/(--(SEARCH(DE$2,Suche_PS_Anlage_Bestände[Produkt])&gt;0)),ROW()-2),1),"")</f>
        <v>Vibrance Star 70 FS (3980-0)</v>
      </c>
      <c r="BH1673" t="str">
        <f t="array" ref="BH1673">IFERROR(INDEX(Suche_PS_Anlage_Bestände[Produkt],_xlfn.AGGREGATE(15,6,(ROW(Suche_PS_Anlage_Bestände[Produkt])-1)/(--(SEARCH(DF$2,Suche_PS_Anlage_Bestände[Produkt])&gt;0)),ROW()-2),1),"")</f>
        <v>Vibrance Star 70 FS (3980-0)</v>
      </c>
      <c r="BI1673" t="str">
        <f t="array" ref="BI1673">IFERROR(INDEX(Suche_PS_Anlage_Bestände[Produkt],_xlfn.AGGREGATE(15,6,(ROW(Suche_PS_Anlage_Bestände[Produkt])-1)/(--(SEARCH(DG$2,Suche_PS_Anlage_Bestände[Produkt])&gt;0)),ROW()-2),1),"")</f>
        <v>Vibrance Star 70 FS (3980-0)</v>
      </c>
      <c r="BJ1673" t="str">
        <f t="array" ref="BJ1673">IFERROR(INDEX(Suche_PS_Anlage_Bestände[Produkt],_xlfn.AGGREGATE(15,6,(ROW(Suche_PS_Anlage_Bestände[Produkt])-1)/(--(SEARCH(DH$2,Suche_PS_Anlage_Bestände[Produkt])&gt;0)),ROW()-2),1),"")</f>
        <v>Vibrance Star 70 FS (3980-0)</v>
      </c>
      <c r="BK1673" t="str">
        <f t="array" ref="BK1673">IFERROR(INDEX(Suche_PS_Anlage_Bestände[Produkt],_xlfn.AGGREGATE(15,6,(ROW(Suche_PS_Anlage_Bestände[Produkt])-1)/(--(SEARCH(DI$2,Suche_PS_Anlage_Bestände[Produkt])&gt;0)),ROW()-2),1),"")</f>
        <v>Vibrance Star 70 FS (3980-0)</v>
      </c>
      <c r="BL1673" t="str">
        <f t="array" ref="BL1673">IFERROR(INDEX(Suche_PS_Anlage_Bestände[Produkt],_xlfn.AGGREGATE(15,6,(ROW(Suche_PS_Anlage_Bestände[Produkt])-1)/(--(SEARCH(DJ$2,Suche_PS_Anlage_Bestände[Produkt])&gt;0)),ROW()-2),1),"")</f>
        <v>Vibrance Star 70 FS (3980-0)</v>
      </c>
      <c r="BM1673" t="str">
        <f t="array" ref="BM1673">IFERROR(INDEX(Suche_PS_Anlage_Bestände[Produkt],_xlfn.AGGREGATE(15,6,(ROW(Suche_PS_Anlage_Bestände[Produkt])-1)/(--(SEARCH(DK$2,Suche_PS_Anlage_Bestände[Produkt])&gt;0)),ROW()-2),1),"")</f>
        <v>Vibrance Star 70 FS (3980-0)</v>
      </c>
    </row>
    <row r="1674" spans="15:65" x14ac:dyDescent="0.2">
      <c r="O1674" t="str">
        <f>'Stammdaten Produkte'!C1675</f>
        <v>Vibrance Trio 60 FS (3945-0)</v>
      </c>
      <c r="P1674" t="str">
        <f t="array" ref="P1674">IFERROR(INDEX(Suche_PS_Anlage_Bestände[Produkt],_xlfn.AGGREGATE(15,6,(ROW(Suche_PS_Anlage_Bestände[Produkt])-1)/(--(SEARCH(BN$2,Suche_PS_Anlage_Bestände[Produkt])&gt;0)),ROW()-2),1),"")</f>
        <v>Vibrance Trio (3950-0)</v>
      </c>
      <c r="Q1674" t="str">
        <f t="array" ref="Q1674">IFERROR(INDEX(Suche_PS_Anlage_Bestände[Produkt],_xlfn.AGGREGATE(15,6,(ROW(Suche_PS_Anlage_Bestände[Produkt])-1)/(--(SEARCH(BO$2,Suche_PS_Anlage_Bestände[Produkt])&gt;0)),ROW()-2),1),"")</f>
        <v>Vibrance Trio (3950-0)</v>
      </c>
      <c r="R1674" t="str">
        <f t="array" ref="R1674">IFERROR(INDEX(Suche_PS_Anlage_Bestände[Produkt],_xlfn.AGGREGATE(15,6,(ROW(Suche_PS_Anlage_Bestände[Produkt])-1)/(--(SEARCH(BP$2,Suche_PS_Anlage_Bestände[Produkt])&gt;0)),ROW()-2),1),"")</f>
        <v>Vibrance Trio (3950-0)</v>
      </c>
      <c r="S1674" t="str">
        <f t="array" ref="S1674">IFERROR(INDEX(Suche_PS_Anlage_Bestände[Produkt],_xlfn.AGGREGATE(15,6,(ROW(Suche_PS_Anlage_Bestände[Produkt])-1)/(--(SEARCH(BQ$2,Suche_PS_Anlage_Bestände[Produkt])&gt;0)),ROW()-2),1),"")</f>
        <v>Vibrance Trio (3950-0)</v>
      </c>
      <c r="T1674" t="str">
        <f t="array" ref="T1674">IFERROR(INDEX(Suche_PS_Anlage_Bestände[Produkt],_xlfn.AGGREGATE(15,6,(ROW(Suche_PS_Anlage_Bestände[Produkt])-1)/(--(SEARCH(BR$2,Suche_PS_Anlage_Bestände[Produkt])&gt;0)),ROW()-2),1),"")</f>
        <v>Vibrance Trio (3950-0)</v>
      </c>
      <c r="U1674" t="str">
        <f t="array" ref="U1674">IFERROR(INDEX(Suche_PS_Anlage_Bestände[Produkt],_xlfn.AGGREGATE(15,6,(ROW(Suche_PS_Anlage_Bestände[Produkt])-1)/(--(SEARCH(BS$2,Suche_PS_Anlage_Bestände[Produkt])&gt;0)),ROW()-2),1),"")</f>
        <v>Vibrance Trio (3950-0)</v>
      </c>
      <c r="V1674" t="str">
        <f t="array" ref="V1674">IFERROR(INDEX(Suche_PS_Anlage_Bestände[Produkt],_xlfn.AGGREGATE(15,6,(ROW(Suche_PS_Anlage_Bestände[Produkt])-1)/(--(SEARCH(BT$2,Suche_PS_Anlage_Bestände[Produkt])&gt;0)),ROW()-2),1),"")</f>
        <v>Vibrance Trio (3950-0)</v>
      </c>
      <c r="W1674" t="str">
        <f t="array" ref="W1674">IFERROR(INDEX(Suche_PS_Anlage_Bestände[Produkt],_xlfn.AGGREGATE(15,6,(ROW(Suche_PS_Anlage_Bestände[Produkt])-1)/(--(SEARCH(BU$2,Suche_PS_Anlage_Bestände[Produkt])&gt;0)),ROW()-2),1),"")</f>
        <v>Vibrance Trio (3950-0)</v>
      </c>
      <c r="X1674" t="str">
        <f t="array" ref="X1674">IFERROR(INDEX(Suche_PS_Anlage_Bestände[Produkt],_xlfn.AGGREGATE(15,6,(ROW(Suche_PS_Anlage_Bestände[Produkt])-1)/(--(SEARCH(BV$2,Suche_PS_Anlage_Bestände[Produkt])&gt;0)),ROW()-2),1),"")</f>
        <v>Vibrance Trio (3950-0)</v>
      </c>
      <c r="Y1674" t="str">
        <f t="array" ref="Y1674">IFERROR(INDEX(Suche_PS_Anlage_Bestände[Produkt],_xlfn.AGGREGATE(15,6,(ROW(Suche_PS_Anlage_Bestände[Produkt])-1)/(--(SEARCH(BW$2,Suche_PS_Anlage_Bestände[Produkt])&gt;0)),ROW()-2),1),"")</f>
        <v>Vibrance Trio (3950-0)</v>
      </c>
      <c r="Z1674" t="str">
        <f t="array" ref="Z1674">IFERROR(INDEX(Suche_PS_Anlage_Bestände[Produkt],_xlfn.AGGREGATE(15,6,(ROW(Suche_PS_Anlage_Bestände[Produkt])-1)/(--(SEARCH(BX$2,Suche_PS_Anlage_Bestände[Produkt])&gt;0)),ROW()-2),1),"")</f>
        <v>Vibrance Trio (3950-0)</v>
      </c>
      <c r="AA1674" t="str">
        <f t="array" ref="AA1674">IFERROR(INDEX(Suche_PS_Anlage_Bestände[Produkt],_xlfn.AGGREGATE(15,6,(ROW(Suche_PS_Anlage_Bestände[Produkt])-1)/(--(SEARCH(BY$2,Suche_PS_Anlage_Bestände[Produkt])&gt;0)),ROW()-2),1),"")</f>
        <v>Vibrance Trio (3950-0)</v>
      </c>
      <c r="AB1674" t="str">
        <f t="array" ref="AB1674">IFERROR(INDEX(Suche_PS_Anlage_Bestände[Produkt],_xlfn.AGGREGATE(15,6,(ROW(Suche_PS_Anlage_Bestände[Produkt])-1)/(--(SEARCH(BZ$2,Suche_PS_Anlage_Bestände[Produkt])&gt;0)),ROW()-2),1),"")</f>
        <v>Vibrance Trio (3950-0)</v>
      </c>
      <c r="AC1674" t="str">
        <f t="array" ref="AC1674">IFERROR(INDEX(Suche_PS_Anlage_Bestände[Produkt],_xlfn.AGGREGATE(15,6,(ROW(Suche_PS_Anlage_Bestände[Produkt])-1)/(--(SEARCH(CA$2,Suche_PS_Anlage_Bestände[Produkt])&gt;0)),ROW()-2),1),"")</f>
        <v>Vibrance Trio (3950-0)</v>
      </c>
      <c r="AD1674" t="str">
        <f t="array" ref="AD1674">IFERROR(INDEX(Suche_PS_Anlage_Bestände[Produkt],_xlfn.AGGREGATE(15,6,(ROW(Suche_PS_Anlage_Bestände[Produkt])-1)/(--(SEARCH(CB$2,Suche_PS_Anlage_Bestände[Produkt])&gt;0)),ROW()-2),1),"")</f>
        <v>Vibrance Trio (3950-0)</v>
      </c>
      <c r="AE1674" t="str">
        <f t="array" ref="AE1674">IFERROR(INDEX(Suche_PS_Anlage_Bestände[Produkt],_xlfn.AGGREGATE(15,6,(ROW(Suche_PS_Anlage_Bestände[Produkt])-1)/(--(SEARCH(CC$2,Suche_PS_Anlage_Bestände[Produkt])&gt;0)),ROW()-2),1),"")</f>
        <v>Vibrance Trio (3950-0)</v>
      </c>
      <c r="AF1674" t="str">
        <f t="array" ref="AF1674">IFERROR(INDEX(Suche_PS_Anlage_Bestände[Produkt],_xlfn.AGGREGATE(15,6,(ROW(Suche_PS_Anlage_Bestände[Produkt])-1)/(--(SEARCH(CD$2,Suche_PS_Anlage_Bestände[Produkt])&gt;0)),ROW()-2),1),"")</f>
        <v>Vibrance Trio (3950-0)</v>
      </c>
      <c r="AG1674" t="str">
        <f t="array" ref="AG1674">IFERROR(INDEX(Suche_PS_Anlage_Bestände[Produkt],_xlfn.AGGREGATE(15,6,(ROW(Suche_PS_Anlage_Bestände[Produkt])-1)/(--(SEARCH(CE$2,Suche_PS_Anlage_Bestände[Produkt])&gt;0)),ROW()-2),1),"")</f>
        <v>Vibrance Trio (3950-0)</v>
      </c>
      <c r="AH1674" t="str">
        <f t="array" ref="AH1674">IFERROR(INDEX(Suche_PS_Anlage_Bestände[Produkt],_xlfn.AGGREGATE(15,6,(ROW(Suche_PS_Anlage_Bestände[Produkt])-1)/(--(SEARCH(CF$2,Suche_PS_Anlage_Bestände[Produkt])&gt;0)),ROW()-2),1),"")</f>
        <v>Vibrance Trio (3950-0)</v>
      </c>
      <c r="AI1674" t="str">
        <f t="array" ref="AI1674">IFERROR(INDEX(Suche_PS_Anlage_Bestände[Produkt],_xlfn.AGGREGATE(15,6,(ROW(Suche_PS_Anlage_Bestände[Produkt])-1)/(--(SEARCH(CG$2,Suche_PS_Anlage_Bestände[Produkt])&gt;0)),ROW()-2),1),"")</f>
        <v>Vibrance Trio (3950-0)</v>
      </c>
      <c r="AJ1674" t="str">
        <f t="array" ref="AJ1674">IFERROR(INDEX(Suche_PS_Anlage_Bestände[Produkt],_xlfn.AGGREGATE(15,6,(ROW(Suche_PS_Anlage_Bestände[Produkt])-1)/(--(SEARCH(CH$2,Suche_PS_Anlage_Bestände[Produkt])&gt;0)),ROW()-2),1),"")</f>
        <v>Vibrance Trio (3950-0)</v>
      </c>
      <c r="AK1674" t="str">
        <f t="array" ref="AK1674">IFERROR(INDEX(Suche_PS_Anlage_Bestände[Produkt],_xlfn.AGGREGATE(15,6,(ROW(Suche_PS_Anlage_Bestände[Produkt])-1)/(--(SEARCH(CI$2,Suche_PS_Anlage_Bestände[Produkt])&gt;0)),ROW()-2),1),"")</f>
        <v>Vibrance Trio (3950-0)</v>
      </c>
      <c r="AL1674" t="str">
        <f t="array" ref="AL1674">IFERROR(INDEX(Suche_PS_Anlage_Bestände[Produkt],_xlfn.AGGREGATE(15,6,(ROW(Suche_PS_Anlage_Bestände[Produkt])-1)/(--(SEARCH(CJ$2,Suche_PS_Anlage_Bestände[Produkt])&gt;0)),ROW()-2),1),"")</f>
        <v>Vibrance Trio (3950-0)</v>
      </c>
      <c r="AM1674" t="str">
        <f t="array" ref="AM1674">IFERROR(INDEX(Suche_PS_Anlage_Bestände[Produkt],_xlfn.AGGREGATE(15,6,(ROW(Suche_PS_Anlage_Bestände[Produkt])-1)/(--(SEARCH(CK$2,Suche_PS_Anlage_Bestände[Produkt])&gt;0)),ROW()-2),1),"")</f>
        <v>Vibrance Trio (3950-0)</v>
      </c>
      <c r="AN1674" t="str">
        <f t="array" ref="AN1674">IFERROR(INDEX(Suche_PS_Anlage_Bestände[Produkt],_xlfn.AGGREGATE(15,6,(ROW(Suche_PS_Anlage_Bestände[Produkt])-1)/(--(SEARCH(CL$2,Suche_PS_Anlage_Bestände[Produkt])&gt;0)),ROW()-2),1),"")</f>
        <v>Vibrance Trio (3950-0)</v>
      </c>
      <c r="AO1674" t="str">
        <f t="array" ref="AO1674">IFERROR(INDEX(Suche_PS_Anlage_Bestände[Produkt],_xlfn.AGGREGATE(15,6,(ROW(Suche_PS_Anlage_Bestände[Produkt])-1)/(--(SEARCH(CM$2,Suche_PS_Anlage_Bestände[Produkt])&gt;0)),ROW()-2),1),"")</f>
        <v>Vibrance Trio (3950-0)</v>
      </c>
      <c r="AP1674" t="str">
        <f t="array" ref="AP1674">IFERROR(INDEX(Suche_PS_Anlage_Bestände[Produkt],_xlfn.AGGREGATE(15,6,(ROW(Suche_PS_Anlage_Bestände[Produkt])-1)/(--(SEARCH(CN$2,Suche_PS_Anlage_Bestände[Produkt])&gt;0)),ROW()-2),1),"")</f>
        <v>Vibrance Trio (3950-0)</v>
      </c>
      <c r="AQ1674" t="str">
        <f t="array" ref="AQ1674">IFERROR(INDEX(Suche_PS_Anlage_Bestände[Produkt],_xlfn.AGGREGATE(15,6,(ROW(Suche_PS_Anlage_Bestände[Produkt])-1)/(--(SEARCH(CO$2,Suche_PS_Anlage_Bestände[Produkt])&gt;0)),ROW()-2),1),"")</f>
        <v>Vibrance Trio (3950-0)</v>
      </c>
      <c r="AR1674" t="str">
        <f t="array" ref="AR1674">IFERROR(INDEX(Suche_PS_Anlage_Bestände[Produkt],_xlfn.AGGREGATE(15,6,(ROW(Suche_PS_Anlage_Bestände[Produkt])-1)/(--(SEARCH(CP$2,Suche_PS_Anlage_Bestände[Produkt])&gt;0)),ROW()-2),1),"")</f>
        <v>Vibrance Trio (3950-0)</v>
      </c>
      <c r="AS1674" t="str">
        <f t="array" ref="AS1674">IFERROR(INDEX(Suche_PS_Anlage_Bestände[Produkt],_xlfn.AGGREGATE(15,6,(ROW(Suche_PS_Anlage_Bestände[Produkt])-1)/(--(SEARCH(CQ$2,Suche_PS_Anlage_Bestände[Produkt])&gt;0)),ROW()-2),1),"")</f>
        <v>Vibrance Trio (3950-0)</v>
      </c>
      <c r="AT1674" t="str">
        <f t="array" ref="AT1674">IFERROR(INDEX(Suche_PS_Anlage_Bestände[Produkt],_xlfn.AGGREGATE(15,6,(ROW(Suche_PS_Anlage_Bestände[Produkt])-1)/(--(SEARCH(CR$2,Suche_PS_Anlage_Bestände[Produkt])&gt;0)),ROW()-2),1),"")</f>
        <v>Vibrance Trio (3950-0)</v>
      </c>
      <c r="AU1674" t="str">
        <f t="array" ref="AU1674">IFERROR(INDEX(Suche_PS_Anlage_Bestände[Produkt],_xlfn.AGGREGATE(15,6,(ROW(Suche_PS_Anlage_Bestände[Produkt])-1)/(--(SEARCH(CS$2,Suche_PS_Anlage_Bestände[Produkt])&gt;0)),ROW()-2),1),"")</f>
        <v>Vibrance Trio (3950-0)</v>
      </c>
      <c r="AV1674" t="str">
        <f t="array" ref="AV1674">IFERROR(INDEX(Suche_PS_Anlage_Bestände[Produkt],_xlfn.AGGREGATE(15,6,(ROW(Suche_PS_Anlage_Bestände[Produkt])-1)/(--(SEARCH(CT$2,Suche_PS_Anlage_Bestände[Produkt])&gt;0)),ROW()-2),1),"")</f>
        <v>Vibrance Trio (3950-0)</v>
      </c>
      <c r="AW1674" t="str">
        <f t="array" ref="AW1674">IFERROR(INDEX(Suche_PS_Anlage_Bestände[Produkt],_xlfn.AGGREGATE(15,6,(ROW(Suche_PS_Anlage_Bestände[Produkt])-1)/(--(SEARCH(CU$2,Suche_PS_Anlage_Bestände[Produkt])&gt;0)),ROW()-2),1),"")</f>
        <v>Vibrance Trio (3950-0)</v>
      </c>
      <c r="AX1674" t="str">
        <f t="array" ref="AX1674">IFERROR(INDEX(Suche_PS_Anlage_Bestände[Produkt],_xlfn.AGGREGATE(15,6,(ROW(Suche_PS_Anlage_Bestände[Produkt])-1)/(--(SEARCH(CV$2,Suche_PS_Anlage_Bestände[Produkt])&gt;0)),ROW()-2),1),"")</f>
        <v>Vibrance Trio (3950-0)</v>
      </c>
      <c r="AY1674" t="str">
        <f t="array" ref="AY1674">IFERROR(INDEX(Suche_PS_Anlage_Bestände[Produkt],_xlfn.AGGREGATE(15,6,(ROW(Suche_PS_Anlage_Bestände[Produkt])-1)/(--(SEARCH(CW$2,Suche_PS_Anlage_Bestände[Produkt])&gt;0)),ROW()-2),1),"")</f>
        <v>Vibrance Trio (3950-0)</v>
      </c>
      <c r="AZ1674" t="str">
        <f t="array" ref="AZ1674">IFERROR(INDEX(Suche_PS_Anlage_Bestände[Produkt],_xlfn.AGGREGATE(15,6,(ROW(Suche_PS_Anlage_Bestände[Produkt])-1)/(--(SEARCH(CX$2,Suche_PS_Anlage_Bestände[Produkt])&gt;0)),ROW()-2),1),"")</f>
        <v>Vibrance Trio (3950-0)</v>
      </c>
      <c r="BA1674" t="str">
        <f t="array" ref="BA1674">IFERROR(INDEX(Suche_PS_Anlage_Bestände[Produkt],_xlfn.AGGREGATE(15,6,(ROW(Suche_PS_Anlage_Bestände[Produkt])-1)/(--(SEARCH(CY$2,Suche_PS_Anlage_Bestände[Produkt])&gt;0)),ROW()-2),1),"")</f>
        <v>Vibrance Trio (3950-0)</v>
      </c>
      <c r="BB1674" t="str">
        <f t="array" ref="BB1674">IFERROR(INDEX(Suche_PS_Anlage_Bestände[Produkt],_xlfn.AGGREGATE(15,6,(ROW(Suche_PS_Anlage_Bestände[Produkt])-1)/(--(SEARCH(CZ$2,Suche_PS_Anlage_Bestände[Produkt])&gt;0)),ROW()-2),1),"")</f>
        <v>Vibrance Trio (3950-0)</v>
      </c>
      <c r="BC1674" t="str">
        <f t="array" ref="BC1674">IFERROR(INDEX(Suche_PS_Anlage_Bestände[Produkt],_xlfn.AGGREGATE(15,6,(ROW(Suche_PS_Anlage_Bestände[Produkt])-1)/(--(SEARCH(DA$2,Suche_PS_Anlage_Bestände[Produkt])&gt;0)),ROW()-2),1),"")</f>
        <v>Vibrance Trio (3950-0)</v>
      </c>
      <c r="BD1674" t="str">
        <f t="array" ref="BD1674">IFERROR(INDEX(Suche_PS_Anlage_Bestände[Produkt],_xlfn.AGGREGATE(15,6,(ROW(Suche_PS_Anlage_Bestände[Produkt])-1)/(--(SEARCH(DB$2,Suche_PS_Anlage_Bestände[Produkt])&gt;0)),ROW()-2),1),"")</f>
        <v>Vibrance Trio (3950-0)</v>
      </c>
      <c r="BE1674" t="str">
        <f t="array" ref="BE1674">IFERROR(INDEX(Suche_PS_Anlage_Bestände[Produkt],_xlfn.AGGREGATE(15,6,(ROW(Suche_PS_Anlage_Bestände[Produkt])-1)/(--(SEARCH(DC$2,Suche_PS_Anlage_Bestände[Produkt])&gt;0)),ROW()-2),1),"")</f>
        <v>Vibrance Trio (3950-0)</v>
      </c>
      <c r="BF1674" t="str">
        <f t="array" ref="BF1674">IFERROR(INDEX(Suche_PS_Anlage_Bestände[Produkt],_xlfn.AGGREGATE(15,6,(ROW(Suche_PS_Anlage_Bestände[Produkt])-1)/(--(SEARCH(DD$2,Suche_PS_Anlage_Bestände[Produkt])&gt;0)),ROW()-2),1),"")</f>
        <v>Vibrance Trio (3950-0)</v>
      </c>
      <c r="BG1674" t="str">
        <f t="array" ref="BG1674">IFERROR(INDEX(Suche_PS_Anlage_Bestände[Produkt],_xlfn.AGGREGATE(15,6,(ROW(Suche_PS_Anlage_Bestände[Produkt])-1)/(--(SEARCH(DE$2,Suche_PS_Anlage_Bestände[Produkt])&gt;0)),ROW()-2),1),"")</f>
        <v>Vibrance Trio (3950-0)</v>
      </c>
      <c r="BH1674" t="str">
        <f t="array" ref="BH1674">IFERROR(INDEX(Suche_PS_Anlage_Bestände[Produkt],_xlfn.AGGREGATE(15,6,(ROW(Suche_PS_Anlage_Bestände[Produkt])-1)/(--(SEARCH(DF$2,Suche_PS_Anlage_Bestände[Produkt])&gt;0)),ROW()-2),1),"")</f>
        <v>Vibrance Trio (3950-0)</v>
      </c>
      <c r="BI1674" t="str">
        <f t="array" ref="BI1674">IFERROR(INDEX(Suche_PS_Anlage_Bestände[Produkt],_xlfn.AGGREGATE(15,6,(ROW(Suche_PS_Anlage_Bestände[Produkt])-1)/(--(SEARCH(DG$2,Suche_PS_Anlage_Bestände[Produkt])&gt;0)),ROW()-2),1),"")</f>
        <v>Vibrance Trio (3950-0)</v>
      </c>
      <c r="BJ1674" t="str">
        <f t="array" ref="BJ1674">IFERROR(INDEX(Suche_PS_Anlage_Bestände[Produkt],_xlfn.AGGREGATE(15,6,(ROW(Suche_PS_Anlage_Bestände[Produkt])-1)/(--(SEARCH(DH$2,Suche_PS_Anlage_Bestände[Produkt])&gt;0)),ROW()-2),1),"")</f>
        <v>Vibrance Trio (3950-0)</v>
      </c>
      <c r="BK1674" t="str">
        <f t="array" ref="BK1674">IFERROR(INDEX(Suche_PS_Anlage_Bestände[Produkt],_xlfn.AGGREGATE(15,6,(ROW(Suche_PS_Anlage_Bestände[Produkt])-1)/(--(SEARCH(DI$2,Suche_PS_Anlage_Bestände[Produkt])&gt;0)),ROW()-2),1),"")</f>
        <v>Vibrance Trio (3950-0)</v>
      </c>
      <c r="BL1674" t="str">
        <f t="array" ref="BL1674">IFERROR(INDEX(Suche_PS_Anlage_Bestände[Produkt],_xlfn.AGGREGATE(15,6,(ROW(Suche_PS_Anlage_Bestände[Produkt])-1)/(--(SEARCH(DJ$2,Suche_PS_Anlage_Bestände[Produkt])&gt;0)),ROW()-2),1),"")</f>
        <v>Vibrance Trio (3950-0)</v>
      </c>
      <c r="BM1674" t="str">
        <f t="array" ref="BM1674">IFERROR(INDEX(Suche_PS_Anlage_Bestände[Produkt],_xlfn.AGGREGATE(15,6,(ROW(Suche_PS_Anlage_Bestände[Produkt])-1)/(--(SEARCH(DK$2,Suche_PS_Anlage_Bestände[Produkt])&gt;0)),ROW()-2),1),"")</f>
        <v>Vibrance Trio (3950-0)</v>
      </c>
    </row>
    <row r="1675" spans="15:65" x14ac:dyDescent="0.2">
      <c r="O1675" t="str">
        <f>'Stammdaten Produkte'!C1676</f>
        <v>Victus (3065-0)</v>
      </c>
      <c r="P1675" t="str">
        <f t="array" ref="P1675">IFERROR(INDEX(Suche_PS_Anlage_Bestände[Produkt],_xlfn.AGGREGATE(15,6,(ROW(Suche_PS_Anlage_Bestände[Produkt])-1)/(--(SEARCH(BN$2,Suche_PS_Anlage_Bestände[Produkt])&gt;0)),ROW()-2),1),"")</f>
        <v>Vibrance Trio 60 FS (3945-0)</v>
      </c>
      <c r="Q1675" t="str">
        <f t="array" ref="Q1675">IFERROR(INDEX(Suche_PS_Anlage_Bestände[Produkt],_xlfn.AGGREGATE(15,6,(ROW(Suche_PS_Anlage_Bestände[Produkt])-1)/(--(SEARCH(BO$2,Suche_PS_Anlage_Bestände[Produkt])&gt;0)),ROW()-2),1),"")</f>
        <v>Vibrance Trio 60 FS (3945-0)</v>
      </c>
      <c r="R1675" t="str">
        <f t="array" ref="R1675">IFERROR(INDEX(Suche_PS_Anlage_Bestände[Produkt],_xlfn.AGGREGATE(15,6,(ROW(Suche_PS_Anlage_Bestände[Produkt])-1)/(--(SEARCH(BP$2,Suche_PS_Anlage_Bestände[Produkt])&gt;0)),ROW()-2),1),"")</f>
        <v>Vibrance Trio 60 FS (3945-0)</v>
      </c>
      <c r="S1675" t="str">
        <f t="array" ref="S1675">IFERROR(INDEX(Suche_PS_Anlage_Bestände[Produkt],_xlfn.AGGREGATE(15,6,(ROW(Suche_PS_Anlage_Bestände[Produkt])-1)/(--(SEARCH(BQ$2,Suche_PS_Anlage_Bestände[Produkt])&gt;0)),ROW()-2),1),"")</f>
        <v>Vibrance Trio 60 FS (3945-0)</v>
      </c>
      <c r="T1675" t="str">
        <f t="array" ref="T1675">IFERROR(INDEX(Suche_PS_Anlage_Bestände[Produkt],_xlfn.AGGREGATE(15,6,(ROW(Suche_PS_Anlage_Bestände[Produkt])-1)/(--(SEARCH(BR$2,Suche_PS_Anlage_Bestände[Produkt])&gt;0)),ROW()-2),1),"")</f>
        <v>Vibrance Trio 60 FS (3945-0)</v>
      </c>
      <c r="U1675" t="str">
        <f t="array" ref="U1675">IFERROR(INDEX(Suche_PS_Anlage_Bestände[Produkt],_xlfn.AGGREGATE(15,6,(ROW(Suche_PS_Anlage_Bestände[Produkt])-1)/(--(SEARCH(BS$2,Suche_PS_Anlage_Bestände[Produkt])&gt;0)),ROW()-2),1),"")</f>
        <v>Vibrance Trio 60 FS (3945-0)</v>
      </c>
      <c r="V1675" t="str">
        <f t="array" ref="V1675">IFERROR(INDEX(Suche_PS_Anlage_Bestände[Produkt],_xlfn.AGGREGATE(15,6,(ROW(Suche_PS_Anlage_Bestände[Produkt])-1)/(--(SEARCH(BT$2,Suche_PS_Anlage_Bestände[Produkt])&gt;0)),ROW()-2),1),"")</f>
        <v>Vibrance Trio 60 FS (3945-0)</v>
      </c>
      <c r="W1675" t="str">
        <f t="array" ref="W1675">IFERROR(INDEX(Suche_PS_Anlage_Bestände[Produkt],_xlfn.AGGREGATE(15,6,(ROW(Suche_PS_Anlage_Bestände[Produkt])-1)/(--(SEARCH(BU$2,Suche_PS_Anlage_Bestände[Produkt])&gt;0)),ROW()-2),1),"")</f>
        <v>Vibrance Trio 60 FS (3945-0)</v>
      </c>
      <c r="X1675" t="str">
        <f t="array" ref="X1675">IFERROR(INDEX(Suche_PS_Anlage_Bestände[Produkt],_xlfn.AGGREGATE(15,6,(ROW(Suche_PS_Anlage_Bestände[Produkt])-1)/(--(SEARCH(BV$2,Suche_PS_Anlage_Bestände[Produkt])&gt;0)),ROW()-2),1),"")</f>
        <v>Vibrance Trio 60 FS (3945-0)</v>
      </c>
      <c r="Y1675" t="str">
        <f t="array" ref="Y1675">IFERROR(INDEX(Suche_PS_Anlage_Bestände[Produkt],_xlfn.AGGREGATE(15,6,(ROW(Suche_PS_Anlage_Bestände[Produkt])-1)/(--(SEARCH(BW$2,Suche_PS_Anlage_Bestände[Produkt])&gt;0)),ROW()-2),1),"")</f>
        <v>Vibrance Trio 60 FS (3945-0)</v>
      </c>
      <c r="Z1675" t="str">
        <f t="array" ref="Z1675">IFERROR(INDEX(Suche_PS_Anlage_Bestände[Produkt],_xlfn.AGGREGATE(15,6,(ROW(Suche_PS_Anlage_Bestände[Produkt])-1)/(--(SEARCH(BX$2,Suche_PS_Anlage_Bestände[Produkt])&gt;0)),ROW()-2),1),"")</f>
        <v>Vibrance Trio 60 FS (3945-0)</v>
      </c>
      <c r="AA1675" t="str">
        <f t="array" ref="AA1675">IFERROR(INDEX(Suche_PS_Anlage_Bestände[Produkt],_xlfn.AGGREGATE(15,6,(ROW(Suche_PS_Anlage_Bestände[Produkt])-1)/(--(SEARCH(BY$2,Suche_PS_Anlage_Bestände[Produkt])&gt;0)),ROW()-2),1),"")</f>
        <v>Vibrance Trio 60 FS (3945-0)</v>
      </c>
      <c r="AB1675" t="str">
        <f t="array" ref="AB1675">IFERROR(INDEX(Suche_PS_Anlage_Bestände[Produkt],_xlfn.AGGREGATE(15,6,(ROW(Suche_PS_Anlage_Bestände[Produkt])-1)/(--(SEARCH(BZ$2,Suche_PS_Anlage_Bestände[Produkt])&gt;0)),ROW()-2),1),"")</f>
        <v>Vibrance Trio 60 FS (3945-0)</v>
      </c>
      <c r="AC1675" t="str">
        <f t="array" ref="AC1675">IFERROR(INDEX(Suche_PS_Anlage_Bestände[Produkt],_xlfn.AGGREGATE(15,6,(ROW(Suche_PS_Anlage_Bestände[Produkt])-1)/(--(SEARCH(CA$2,Suche_PS_Anlage_Bestände[Produkt])&gt;0)),ROW()-2),1),"")</f>
        <v>Vibrance Trio 60 FS (3945-0)</v>
      </c>
      <c r="AD1675" t="str">
        <f t="array" ref="AD1675">IFERROR(INDEX(Suche_PS_Anlage_Bestände[Produkt],_xlfn.AGGREGATE(15,6,(ROW(Suche_PS_Anlage_Bestände[Produkt])-1)/(--(SEARCH(CB$2,Suche_PS_Anlage_Bestände[Produkt])&gt;0)),ROW()-2),1),"")</f>
        <v>Vibrance Trio 60 FS (3945-0)</v>
      </c>
      <c r="AE1675" t="str">
        <f t="array" ref="AE1675">IFERROR(INDEX(Suche_PS_Anlage_Bestände[Produkt],_xlfn.AGGREGATE(15,6,(ROW(Suche_PS_Anlage_Bestände[Produkt])-1)/(--(SEARCH(CC$2,Suche_PS_Anlage_Bestände[Produkt])&gt;0)),ROW()-2),1),"")</f>
        <v>Vibrance Trio 60 FS (3945-0)</v>
      </c>
      <c r="AF1675" t="str">
        <f t="array" ref="AF1675">IFERROR(INDEX(Suche_PS_Anlage_Bestände[Produkt],_xlfn.AGGREGATE(15,6,(ROW(Suche_PS_Anlage_Bestände[Produkt])-1)/(--(SEARCH(CD$2,Suche_PS_Anlage_Bestände[Produkt])&gt;0)),ROW()-2),1),"")</f>
        <v>Vibrance Trio 60 FS (3945-0)</v>
      </c>
      <c r="AG1675" t="str">
        <f t="array" ref="AG1675">IFERROR(INDEX(Suche_PS_Anlage_Bestände[Produkt],_xlfn.AGGREGATE(15,6,(ROW(Suche_PS_Anlage_Bestände[Produkt])-1)/(--(SEARCH(CE$2,Suche_PS_Anlage_Bestände[Produkt])&gt;0)),ROW()-2),1),"")</f>
        <v>Vibrance Trio 60 FS (3945-0)</v>
      </c>
      <c r="AH1675" t="str">
        <f t="array" ref="AH1675">IFERROR(INDEX(Suche_PS_Anlage_Bestände[Produkt],_xlfn.AGGREGATE(15,6,(ROW(Suche_PS_Anlage_Bestände[Produkt])-1)/(--(SEARCH(CF$2,Suche_PS_Anlage_Bestände[Produkt])&gt;0)),ROW()-2),1),"")</f>
        <v>Vibrance Trio 60 FS (3945-0)</v>
      </c>
      <c r="AI1675" t="str">
        <f t="array" ref="AI1675">IFERROR(INDEX(Suche_PS_Anlage_Bestände[Produkt],_xlfn.AGGREGATE(15,6,(ROW(Suche_PS_Anlage_Bestände[Produkt])-1)/(--(SEARCH(CG$2,Suche_PS_Anlage_Bestände[Produkt])&gt;0)),ROW()-2),1),"")</f>
        <v>Vibrance Trio 60 FS (3945-0)</v>
      </c>
      <c r="AJ1675" t="str">
        <f t="array" ref="AJ1675">IFERROR(INDEX(Suche_PS_Anlage_Bestände[Produkt],_xlfn.AGGREGATE(15,6,(ROW(Suche_PS_Anlage_Bestände[Produkt])-1)/(--(SEARCH(CH$2,Suche_PS_Anlage_Bestände[Produkt])&gt;0)),ROW()-2),1),"")</f>
        <v>Vibrance Trio 60 FS (3945-0)</v>
      </c>
      <c r="AK1675" t="str">
        <f t="array" ref="AK1675">IFERROR(INDEX(Suche_PS_Anlage_Bestände[Produkt],_xlfn.AGGREGATE(15,6,(ROW(Suche_PS_Anlage_Bestände[Produkt])-1)/(--(SEARCH(CI$2,Suche_PS_Anlage_Bestände[Produkt])&gt;0)),ROW()-2),1),"")</f>
        <v>Vibrance Trio 60 FS (3945-0)</v>
      </c>
      <c r="AL1675" t="str">
        <f t="array" ref="AL1675">IFERROR(INDEX(Suche_PS_Anlage_Bestände[Produkt],_xlfn.AGGREGATE(15,6,(ROW(Suche_PS_Anlage_Bestände[Produkt])-1)/(--(SEARCH(CJ$2,Suche_PS_Anlage_Bestände[Produkt])&gt;0)),ROW()-2),1),"")</f>
        <v>Vibrance Trio 60 FS (3945-0)</v>
      </c>
      <c r="AM1675" t="str">
        <f t="array" ref="AM1675">IFERROR(INDEX(Suche_PS_Anlage_Bestände[Produkt],_xlfn.AGGREGATE(15,6,(ROW(Suche_PS_Anlage_Bestände[Produkt])-1)/(--(SEARCH(CK$2,Suche_PS_Anlage_Bestände[Produkt])&gt;0)),ROW()-2),1),"")</f>
        <v>Vibrance Trio 60 FS (3945-0)</v>
      </c>
      <c r="AN1675" t="str">
        <f t="array" ref="AN1675">IFERROR(INDEX(Suche_PS_Anlage_Bestände[Produkt],_xlfn.AGGREGATE(15,6,(ROW(Suche_PS_Anlage_Bestände[Produkt])-1)/(--(SEARCH(CL$2,Suche_PS_Anlage_Bestände[Produkt])&gt;0)),ROW()-2),1),"")</f>
        <v>Vibrance Trio 60 FS (3945-0)</v>
      </c>
      <c r="AO1675" t="str">
        <f t="array" ref="AO1675">IFERROR(INDEX(Suche_PS_Anlage_Bestände[Produkt],_xlfn.AGGREGATE(15,6,(ROW(Suche_PS_Anlage_Bestände[Produkt])-1)/(--(SEARCH(CM$2,Suche_PS_Anlage_Bestände[Produkt])&gt;0)),ROW()-2),1),"")</f>
        <v>Vibrance Trio 60 FS (3945-0)</v>
      </c>
      <c r="AP1675" t="str">
        <f t="array" ref="AP1675">IFERROR(INDEX(Suche_PS_Anlage_Bestände[Produkt],_xlfn.AGGREGATE(15,6,(ROW(Suche_PS_Anlage_Bestände[Produkt])-1)/(--(SEARCH(CN$2,Suche_PS_Anlage_Bestände[Produkt])&gt;0)),ROW()-2),1),"")</f>
        <v>Vibrance Trio 60 FS (3945-0)</v>
      </c>
      <c r="AQ1675" t="str">
        <f t="array" ref="AQ1675">IFERROR(INDEX(Suche_PS_Anlage_Bestände[Produkt],_xlfn.AGGREGATE(15,6,(ROW(Suche_PS_Anlage_Bestände[Produkt])-1)/(--(SEARCH(CO$2,Suche_PS_Anlage_Bestände[Produkt])&gt;0)),ROW()-2),1),"")</f>
        <v>Vibrance Trio 60 FS (3945-0)</v>
      </c>
      <c r="AR1675" t="str">
        <f t="array" ref="AR1675">IFERROR(INDEX(Suche_PS_Anlage_Bestände[Produkt],_xlfn.AGGREGATE(15,6,(ROW(Suche_PS_Anlage_Bestände[Produkt])-1)/(--(SEARCH(CP$2,Suche_PS_Anlage_Bestände[Produkt])&gt;0)),ROW()-2),1),"")</f>
        <v>Vibrance Trio 60 FS (3945-0)</v>
      </c>
      <c r="AS1675" t="str">
        <f t="array" ref="AS1675">IFERROR(INDEX(Suche_PS_Anlage_Bestände[Produkt],_xlfn.AGGREGATE(15,6,(ROW(Suche_PS_Anlage_Bestände[Produkt])-1)/(--(SEARCH(CQ$2,Suche_PS_Anlage_Bestände[Produkt])&gt;0)),ROW()-2),1),"")</f>
        <v>Vibrance Trio 60 FS (3945-0)</v>
      </c>
      <c r="AT1675" t="str">
        <f t="array" ref="AT1675">IFERROR(INDEX(Suche_PS_Anlage_Bestände[Produkt],_xlfn.AGGREGATE(15,6,(ROW(Suche_PS_Anlage_Bestände[Produkt])-1)/(--(SEARCH(CR$2,Suche_PS_Anlage_Bestände[Produkt])&gt;0)),ROW()-2),1),"")</f>
        <v>Vibrance Trio 60 FS (3945-0)</v>
      </c>
      <c r="AU1675" t="str">
        <f t="array" ref="AU1675">IFERROR(INDEX(Suche_PS_Anlage_Bestände[Produkt],_xlfn.AGGREGATE(15,6,(ROW(Suche_PS_Anlage_Bestände[Produkt])-1)/(--(SEARCH(CS$2,Suche_PS_Anlage_Bestände[Produkt])&gt;0)),ROW()-2),1),"")</f>
        <v>Vibrance Trio 60 FS (3945-0)</v>
      </c>
      <c r="AV1675" t="str">
        <f t="array" ref="AV1675">IFERROR(INDEX(Suche_PS_Anlage_Bestände[Produkt],_xlfn.AGGREGATE(15,6,(ROW(Suche_PS_Anlage_Bestände[Produkt])-1)/(--(SEARCH(CT$2,Suche_PS_Anlage_Bestände[Produkt])&gt;0)),ROW()-2),1),"")</f>
        <v>Vibrance Trio 60 FS (3945-0)</v>
      </c>
      <c r="AW1675" t="str">
        <f t="array" ref="AW1675">IFERROR(INDEX(Suche_PS_Anlage_Bestände[Produkt],_xlfn.AGGREGATE(15,6,(ROW(Suche_PS_Anlage_Bestände[Produkt])-1)/(--(SEARCH(CU$2,Suche_PS_Anlage_Bestände[Produkt])&gt;0)),ROW()-2),1),"")</f>
        <v>Vibrance Trio 60 FS (3945-0)</v>
      </c>
      <c r="AX1675" t="str">
        <f t="array" ref="AX1675">IFERROR(INDEX(Suche_PS_Anlage_Bestände[Produkt],_xlfn.AGGREGATE(15,6,(ROW(Suche_PS_Anlage_Bestände[Produkt])-1)/(--(SEARCH(CV$2,Suche_PS_Anlage_Bestände[Produkt])&gt;0)),ROW()-2),1),"")</f>
        <v>Vibrance Trio 60 FS (3945-0)</v>
      </c>
      <c r="AY1675" t="str">
        <f t="array" ref="AY1675">IFERROR(INDEX(Suche_PS_Anlage_Bestände[Produkt],_xlfn.AGGREGATE(15,6,(ROW(Suche_PS_Anlage_Bestände[Produkt])-1)/(--(SEARCH(CW$2,Suche_PS_Anlage_Bestände[Produkt])&gt;0)),ROW()-2),1),"")</f>
        <v>Vibrance Trio 60 FS (3945-0)</v>
      </c>
      <c r="AZ1675" t="str">
        <f t="array" ref="AZ1675">IFERROR(INDEX(Suche_PS_Anlage_Bestände[Produkt],_xlfn.AGGREGATE(15,6,(ROW(Suche_PS_Anlage_Bestände[Produkt])-1)/(--(SEARCH(CX$2,Suche_PS_Anlage_Bestände[Produkt])&gt;0)),ROW()-2),1),"")</f>
        <v>Vibrance Trio 60 FS (3945-0)</v>
      </c>
      <c r="BA1675" t="str">
        <f t="array" ref="BA1675">IFERROR(INDEX(Suche_PS_Anlage_Bestände[Produkt],_xlfn.AGGREGATE(15,6,(ROW(Suche_PS_Anlage_Bestände[Produkt])-1)/(--(SEARCH(CY$2,Suche_PS_Anlage_Bestände[Produkt])&gt;0)),ROW()-2),1),"")</f>
        <v>Vibrance Trio 60 FS (3945-0)</v>
      </c>
      <c r="BB1675" t="str">
        <f t="array" ref="BB1675">IFERROR(INDEX(Suche_PS_Anlage_Bestände[Produkt],_xlfn.AGGREGATE(15,6,(ROW(Suche_PS_Anlage_Bestände[Produkt])-1)/(--(SEARCH(CZ$2,Suche_PS_Anlage_Bestände[Produkt])&gt;0)),ROW()-2),1),"")</f>
        <v>Vibrance Trio 60 FS (3945-0)</v>
      </c>
      <c r="BC1675" t="str">
        <f t="array" ref="BC1675">IFERROR(INDEX(Suche_PS_Anlage_Bestände[Produkt],_xlfn.AGGREGATE(15,6,(ROW(Suche_PS_Anlage_Bestände[Produkt])-1)/(--(SEARCH(DA$2,Suche_PS_Anlage_Bestände[Produkt])&gt;0)),ROW()-2),1),"")</f>
        <v>Vibrance Trio 60 FS (3945-0)</v>
      </c>
      <c r="BD1675" t="str">
        <f t="array" ref="BD1675">IFERROR(INDEX(Suche_PS_Anlage_Bestände[Produkt],_xlfn.AGGREGATE(15,6,(ROW(Suche_PS_Anlage_Bestände[Produkt])-1)/(--(SEARCH(DB$2,Suche_PS_Anlage_Bestände[Produkt])&gt;0)),ROW()-2),1),"")</f>
        <v>Vibrance Trio 60 FS (3945-0)</v>
      </c>
      <c r="BE1675" t="str">
        <f t="array" ref="BE1675">IFERROR(INDEX(Suche_PS_Anlage_Bestände[Produkt],_xlfn.AGGREGATE(15,6,(ROW(Suche_PS_Anlage_Bestände[Produkt])-1)/(--(SEARCH(DC$2,Suche_PS_Anlage_Bestände[Produkt])&gt;0)),ROW()-2),1),"")</f>
        <v>Vibrance Trio 60 FS (3945-0)</v>
      </c>
      <c r="BF1675" t="str">
        <f t="array" ref="BF1675">IFERROR(INDEX(Suche_PS_Anlage_Bestände[Produkt],_xlfn.AGGREGATE(15,6,(ROW(Suche_PS_Anlage_Bestände[Produkt])-1)/(--(SEARCH(DD$2,Suche_PS_Anlage_Bestände[Produkt])&gt;0)),ROW()-2),1),"")</f>
        <v>Vibrance Trio 60 FS (3945-0)</v>
      </c>
      <c r="BG1675" t="str">
        <f t="array" ref="BG1675">IFERROR(INDEX(Suche_PS_Anlage_Bestände[Produkt],_xlfn.AGGREGATE(15,6,(ROW(Suche_PS_Anlage_Bestände[Produkt])-1)/(--(SEARCH(DE$2,Suche_PS_Anlage_Bestände[Produkt])&gt;0)),ROW()-2),1),"")</f>
        <v>Vibrance Trio 60 FS (3945-0)</v>
      </c>
      <c r="BH1675" t="str">
        <f t="array" ref="BH1675">IFERROR(INDEX(Suche_PS_Anlage_Bestände[Produkt],_xlfn.AGGREGATE(15,6,(ROW(Suche_PS_Anlage_Bestände[Produkt])-1)/(--(SEARCH(DF$2,Suche_PS_Anlage_Bestände[Produkt])&gt;0)),ROW()-2),1),"")</f>
        <v>Vibrance Trio 60 FS (3945-0)</v>
      </c>
      <c r="BI1675" t="str">
        <f t="array" ref="BI1675">IFERROR(INDEX(Suche_PS_Anlage_Bestände[Produkt],_xlfn.AGGREGATE(15,6,(ROW(Suche_PS_Anlage_Bestände[Produkt])-1)/(--(SEARCH(DG$2,Suche_PS_Anlage_Bestände[Produkt])&gt;0)),ROW()-2),1),"")</f>
        <v>Vibrance Trio 60 FS (3945-0)</v>
      </c>
      <c r="BJ1675" t="str">
        <f t="array" ref="BJ1675">IFERROR(INDEX(Suche_PS_Anlage_Bestände[Produkt],_xlfn.AGGREGATE(15,6,(ROW(Suche_PS_Anlage_Bestände[Produkt])-1)/(--(SEARCH(DH$2,Suche_PS_Anlage_Bestände[Produkt])&gt;0)),ROW()-2),1),"")</f>
        <v>Vibrance Trio 60 FS (3945-0)</v>
      </c>
      <c r="BK1675" t="str">
        <f t="array" ref="BK1675">IFERROR(INDEX(Suche_PS_Anlage_Bestände[Produkt],_xlfn.AGGREGATE(15,6,(ROW(Suche_PS_Anlage_Bestände[Produkt])-1)/(--(SEARCH(DI$2,Suche_PS_Anlage_Bestände[Produkt])&gt;0)),ROW()-2),1),"")</f>
        <v>Vibrance Trio 60 FS (3945-0)</v>
      </c>
      <c r="BL1675" t="str">
        <f t="array" ref="BL1675">IFERROR(INDEX(Suche_PS_Anlage_Bestände[Produkt],_xlfn.AGGREGATE(15,6,(ROW(Suche_PS_Anlage_Bestände[Produkt])-1)/(--(SEARCH(DJ$2,Suche_PS_Anlage_Bestände[Produkt])&gt;0)),ROW()-2),1),"")</f>
        <v>Vibrance Trio 60 FS (3945-0)</v>
      </c>
      <c r="BM1675" t="str">
        <f t="array" ref="BM1675">IFERROR(INDEX(Suche_PS_Anlage_Bestände[Produkt],_xlfn.AGGREGATE(15,6,(ROW(Suche_PS_Anlage_Bestände[Produkt])-1)/(--(SEARCH(DK$2,Suche_PS_Anlage_Bestände[Produkt])&gt;0)),ROW()-2),1),"")</f>
        <v>Vibrance Trio 60 FS (3945-0)</v>
      </c>
    </row>
    <row r="1676" spans="15:65" x14ac:dyDescent="0.2">
      <c r="O1676" t="str">
        <f>'Stammdaten Produkte'!C1677</f>
        <v>Victus OD (3072-0)</v>
      </c>
      <c r="P1676" t="str">
        <f t="array" ref="P1676">IFERROR(INDEX(Suche_PS_Anlage_Bestände[Produkt],_xlfn.AGGREGATE(15,6,(ROW(Suche_PS_Anlage_Bestände[Produkt])-1)/(--(SEARCH(BN$2,Suche_PS_Anlage_Bestände[Produkt])&gt;0)),ROW()-2),1),"")</f>
        <v>Victus (3065-0)</v>
      </c>
      <c r="Q1676" t="str">
        <f t="array" ref="Q1676">IFERROR(INDEX(Suche_PS_Anlage_Bestände[Produkt],_xlfn.AGGREGATE(15,6,(ROW(Suche_PS_Anlage_Bestände[Produkt])-1)/(--(SEARCH(BO$2,Suche_PS_Anlage_Bestände[Produkt])&gt;0)),ROW()-2),1),"")</f>
        <v>Victus (3065-0)</v>
      </c>
      <c r="R1676" t="str">
        <f t="array" ref="R1676">IFERROR(INDEX(Suche_PS_Anlage_Bestände[Produkt],_xlfn.AGGREGATE(15,6,(ROW(Suche_PS_Anlage_Bestände[Produkt])-1)/(--(SEARCH(BP$2,Suche_PS_Anlage_Bestände[Produkt])&gt;0)),ROW()-2),1),"")</f>
        <v>Victus (3065-0)</v>
      </c>
      <c r="S1676" t="str">
        <f t="array" ref="S1676">IFERROR(INDEX(Suche_PS_Anlage_Bestände[Produkt],_xlfn.AGGREGATE(15,6,(ROW(Suche_PS_Anlage_Bestände[Produkt])-1)/(--(SEARCH(BQ$2,Suche_PS_Anlage_Bestände[Produkt])&gt;0)),ROW()-2),1),"")</f>
        <v>Victus (3065-0)</v>
      </c>
      <c r="T1676" t="str">
        <f t="array" ref="T1676">IFERROR(INDEX(Suche_PS_Anlage_Bestände[Produkt],_xlfn.AGGREGATE(15,6,(ROW(Suche_PS_Anlage_Bestände[Produkt])-1)/(--(SEARCH(BR$2,Suche_PS_Anlage_Bestände[Produkt])&gt;0)),ROW()-2),1),"")</f>
        <v>Victus (3065-0)</v>
      </c>
      <c r="U1676" t="str">
        <f t="array" ref="U1676">IFERROR(INDEX(Suche_PS_Anlage_Bestände[Produkt],_xlfn.AGGREGATE(15,6,(ROW(Suche_PS_Anlage_Bestände[Produkt])-1)/(--(SEARCH(BS$2,Suche_PS_Anlage_Bestände[Produkt])&gt;0)),ROW()-2),1),"")</f>
        <v>Victus (3065-0)</v>
      </c>
      <c r="V1676" t="str">
        <f t="array" ref="V1676">IFERROR(INDEX(Suche_PS_Anlage_Bestände[Produkt],_xlfn.AGGREGATE(15,6,(ROW(Suche_PS_Anlage_Bestände[Produkt])-1)/(--(SEARCH(BT$2,Suche_PS_Anlage_Bestände[Produkt])&gt;0)),ROW()-2),1),"")</f>
        <v>Victus (3065-0)</v>
      </c>
      <c r="W1676" t="str">
        <f t="array" ref="W1676">IFERROR(INDEX(Suche_PS_Anlage_Bestände[Produkt],_xlfn.AGGREGATE(15,6,(ROW(Suche_PS_Anlage_Bestände[Produkt])-1)/(--(SEARCH(BU$2,Suche_PS_Anlage_Bestände[Produkt])&gt;0)),ROW()-2),1),"")</f>
        <v>Victus (3065-0)</v>
      </c>
      <c r="X1676" t="str">
        <f t="array" ref="X1676">IFERROR(INDEX(Suche_PS_Anlage_Bestände[Produkt],_xlfn.AGGREGATE(15,6,(ROW(Suche_PS_Anlage_Bestände[Produkt])-1)/(--(SEARCH(BV$2,Suche_PS_Anlage_Bestände[Produkt])&gt;0)),ROW()-2),1),"")</f>
        <v>Victus (3065-0)</v>
      </c>
      <c r="Y1676" t="str">
        <f t="array" ref="Y1676">IFERROR(INDEX(Suche_PS_Anlage_Bestände[Produkt],_xlfn.AGGREGATE(15,6,(ROW(Suche_PS_Anlage_Bestände[Produkt])-1)/(--(SEARCH(BW$2,Suche_PS_Anlage_Bestände[Produkt])&gt;0)),ROW()-2),1),"")</f>
        <v>Victus (3065-0)</v>
      </c>
      <c r="Z1676" t="str">
        <f t="array" ref="Z1676">IFERROR(INDEX(Suche_PS_Anlage_Bestände[Produkt],_xlfn.AGGREGATE(15,6,(ROW(Suche_PS_Anlage_Bestände[Produkt])-1)/(--(SEARCH(BX$2,Suche_PS_Anlage_Bestände[Produkt])&gt;0)),ROW()-2),1),"")</f>
        <v>Victus (3065-0)</v>
      </c>
      <c r="AA1676" t="str">
        <f t="array" ref="AA1676">IFERROR(INDEX(Suche_PS_Anlage_Bestände[Produkt],_xlfn.AGGREGATE(15,6,(ROW(Suche_PS_Anlage_Bestände[Produkt])-1)/(--(SEARCH(BY$2,Suche_PS_Anlage_Bestände[Produkt])&gt;0)),ROW()-2),1),"")</f>
        <v>Victus (3065-0)</v>
      </c>
      <c r="AB1676" t="str">
        <f t="array" ref="AB1676">IFERROR(INDEX(Suche_PS_Anlage_Bestände[Produkt],_xlfn.AGGREGATE(15,6,(ROW(Suche_PS_Anlage_Bestände[Produkt])-1)/(--(SEARCH(BZ$2,Suche_PS_Anlage_Bestände[Produkt])&gt;0)),ROW()-2),1),"")</f>
        <v>Victus (3065-0)</v>
      </c>
      <c r="AC1676" t="str">
        <f t="array" ref="AC1676">IFERROR(INDEX(Suche_PS_Anlage_Bestände[Produkt],_xlfn.AGGREGATE(15,6,(ROW(Suche_PS_Anlage_Bestände[Produkt])-1)/(--(SEARCH(CA$2,Suche_PS_Anlage_Bestände[Produkt])&gt;0)),ROW()-2),1),"")</f>
        <v>Victus (3065-0)</v>
      </c>
      <c r="AD1676" t="str">
        <f t="array" ref="AD1676">IFERROR(INDEX(Suche_PS_Anlage_Bestände[Produkt],_xlfn.AGGREGATE(15,6,(ROW(Suche_PS_Anlage_Bestände[Produkt])-1)/(--(SEARCH(CB$2,Suche_PS_Anlage_Bestände[Produkt])&gt;0)),ROW()-2),1),"")</f>
        <v>Victus (3065-0)</v>
      </c>
      <c r="AE1676" t="str">
        <f t="array" ref="AE1676">IFERROR(INDEX(Suche_PS_Anlage_Bestände[Produkt],_xlfn.AGGREGATE(15,6,(ROW(Suche_PS_Anlage_Bestände[Produkt])-1)/(--(SEARCH(CC$2,Suche_PS_Anlage_Bestände[Produkt])&gt;0)),ROW()-2),1),"")</f>
        <v>Victus (3065-0)</v>
      </c>
      <c r="AF1676" t="str">
        <f t="array" ref="AF1676">IFERROR(INDEX(Suche_PS_Anlage_Bestände[Produkt],_xlfn.AGGREGATE(15,6,(ROW(Suche_PS_Anlage_Bestände[Produkt])-1)/(--(SEARCH(CD$2,Suche_PS_Anlage_Bestände[Produkt])&gt;0)),ROW()-2),1),"")</f>
        <v>Victus (3065-0)</v>
      </c>
      <c r="AG1676" t="str">
        <f t="array" ref="AG1676">IFERROR(INDEX(Suche_PS_Anlage_Bestände[Produkt],_xlfn.AGGREGATE(15,6,(ROW(Suche_PS_Anlage_Bestände[Produkt])-1)/(--(SEARCH(CE$2,Suche_PS_Anlage_Bestände[Produkt])&gt;0)),ROW()-2),1),"")</f>
        <v>Victus (3065-0)</v>
      </c>
      <c r="AH1676" t="str">
        <f t="array" ref="AH1676">IFERROR(INDEX(Suche_PS_Anlage_Bestände[Produkt],_xlfn.AGGREGATE(15,6,(ROW(Suche_PS_Anlage_Bestände[Produkt])-1)/(--(SEARCH(CF$2,Suche_PS_Anlage_Bestände[Produkt])&gt;0)),ROW()-2),1),"")</f>
        <v>Victus (3065-0)</v>
      </c>
      <c r="AI1676" t="str">
        <f t="array" ref="AI1676">IFERROR(INDEX(Suche_PS_Anlage_Bestände[Produkt],_xlfn.AGGREGATE(15,6,(ROW(Suche_PS_Anlage_Bestände[Produkt])-1)/(--(SEARCH(CG$2,Suche_PS_Anlage_Bestände[Produkt])&gt;0)),ROW()-2),1),"")</f>
        <v>Victus (3065-0)</v>
      </c>
      <c r="AJ1676" t="str">
        <f t="array" ref="AJ1676">IFERROR(INDEX(Suche_PS_Anlage_Bestände[Produkt],_xlfn.AGGREGATE(15,6,(ROW(Suche_PS_Anlage_Bestände[Produkt])-1)/(--(SEARCH(CH$2,Suche_PS_Anlage_Bestände[Produkt])&gt;0)),ROW()-2),1),"")</f>
        <v>Victus (3065-0)</v>
      </c>
      <c r="AK1676" t="str">
        <f t="array" ref="AK1676">IFERROR(INDEX(Suche_PS_Anlage_Bestände[Produkt],_xlfn.AGGREGATE(15,6,(ROW(Suche_PS_Anlage_Bestände[Produkt])-1)/(--(SEARCH(CI$2,Suche_PS_Anlage_Bestände[Produkt])&gt;0)),ROW()-2),1),"")</f>
        <v>Victus (3065-0)</v>
      </c>
      <c r="AL1676" t="str">
        <f t="array" ref="AL1676">IFERROR(INDEX(Suche_PS_Anlage_Bestände[Produkt],_xlfn.AGGREGATE(15,6,(ROW(Suche_PS_Anlage_Bestände[Produkt])-1)/(--(SEARCH(CJ$2,Suche_PS_Anlage_Bestände[Produkt])&gt;0)),ROW()-2),1),"")</f>
        <v>Victus (3065-0)</v>
      </c>
      <c r="AM1676" t="str">
        <f t="array" ref="AM1676">IFERROR(INDEX(Suche_PS_Anlage_Bestände[Produkt],_xlfn.AGGREGATE(15,6,(ROW(Suche_PS_Anlage_Bestände[Produkt])-1)/(--(SEARCH(CK$2,Suche_PS_Anlage_Bestände[Produkt])&gt;0)),ROW()-2),1),"")</f>
        <v>Victus (3065-0)</v>
      </c>
      <c r="AN1676" t="str">
        <f t="array" ref="AN1676">IFERROR(INDEX(Suche_PS_Anlage_Bestände[Produkt],_xlfn.AGGREGATE(15,6,(ROW(Suche_PS_Anlage_Bestände[Produkt])-1)/(--(SEARCH(CL$2,Suche_PS_Anlage_Bestände[Produkt])&gt;0)),ROW()-2),1),"")</f>
        <v>Victus (3065-0)</v>
      </c>
      <c r="AO1676" t="str">
        <f t="array" ref="AO1676">IFERROR(INDEX(Suche_PS_Anlage_Bestände[Produkt],_xlfn.AGGREGATE(15,6,(ROW(Suche_PS_Anlage_Bestände[Produkt])-1)/(--(SEARCH(CM$2,Suche_PS_Anlage_Bestände[Produkt])&gt;0)),ROW()-2),1),"")</f>
        <v>Victus (3065-0)</v>
      </c>
      <c r="AP1676" t="str">
        <f t="array" ref="AP1676">IFERROR(INDEX(Suche_PS_Anlage_Bestände[Produkt],_xlfn.AGGREGATE(15,6,(ROW(Suche_PS_Anlage_Bestände[Produkt])-1)/(--(SEARCH(CN$2,Suche_PS_Anlage_Bestände[Produkt])&gt;0)),ROW()-2),1),"")</f>
        <v>Victus (3065-0)</v>
      </c>
      <c r="AQ1676" t="str">
        <f t="array" ref="AQ1676">IFERROR(INDEX(Suche_PS_Anlage_Bestände[Produkt],_xlfn.AGGREGATE(15,6,(ROW(Suche_PS_Anlage_Bestände[Produkt])-1)/(--(SEARCH(CO$2,Suche_PS_Anlage_Bestände[Produkt])&gt;0)),ROW()-2),1),"")</f>
        <v>Victus (3065-0)</v>
      </c>
      <c r="AR1676" t="str">
        <f t="array" ref="AR1676">IFERROR(INDEX(Suche_PS_Anlage_Bestände[Produkt],_xlfn.AGGREGATE(15,6,(ROW(Suche_PS_Anlage_Bestände[Produkt])-1)/(--(SEARCH(CP$2,Suche_PS_Anlage_Bestände[Produkt])&gt;0)),ROW()-2),1),"")</f>
        <v>Victus (3065-0)</v>
      </c>
      <c r="AS1676" t="str">
        <f t="array" ref="AS1676">IFERROR(INDEX(Suche_PS_Anlage_Bestände[Produkt],_xlfn.AGGREGATE(15,6,(ROW(Suche_PS_Anlage_Bestände[Produkt])-1)/(--(SEARCH(CQ$2,Suche_PS_Anlage_Bestände[Produkt])&gt;0)),ROW()-2),1),"")</f>
        <v>Victus (3065-0)</v>
      </c>
      <c r="AT1676" t="str">
        <f t="array" ref="AT1676">IFERROR(INDEX(Suche_PS_Anlage_Bestände[Produkt],_xlfn.AGGREGATE(15,6,(ROW(Suche_PS_Anlage_Bestände[Produkt])-1)/(--(SEARCH(CR$2,Suche_PS_Anlage_Bestände[Produkt])&gt;0)),ROW()-2),1),"")</f>
        <v>Victus (3065-0)</v>
      </c>
      <c r="AU1676" t="str">
        <f t="array" ref="AU1676">IFERROR(INDEX(Suche_PS_Anlage_Bestände[Produkt],_xlfn.AGGREGATE(15,6,(ROW(Suche_PS_Anlage_Bestände[Produkt])-1)/(--(SEARCH(CS$2,Suche_PS_Anlage_Bestände[Produkt])&gt;0)),ROW()-2),1),"")</f>
        <v>Victus (3065-0)</v>
      </c>
      <c r="AV1676" t="str">
        <f t="array" ref="AV1676">IFERROR(INDEX(Suche_PS_Anlage_Bestände[Produkt],_xlfn.AGGREGATE(15,6,(ROW(Suche_PS_Anlage_Bestände[Produkt])-1)/(--(SEARCH(CT$2,Suche_PS_Anlage_Bestände[Produkt])&gt;0)),ROW()-2),1),"")</f>
        <v>Victus (3065-0)</v>
      </c>
      <c r="AW1676" t="str">
        <f t="array" ref="AW1676">IFERROR(INDEX(Suche_PS_Anlage_Bestände[Produkt],_xlfn.AGGREGATE(15,6,(ROW(Suche_PS_Anlage_Bestände[Produkt])-1)/(--(SEARCH(CU$2,Suche_PS_Anlage_Bestände[Produkt])&gt;0)),ROW()-2),1),"")</f>
        <v>Victus (3065-0)</v>
      </c>
      <c r="AX1676" t="str">
        <f t="array" ref="AX1676">IFERROR(INDEX(Suche_PS_Anlage_Bestände[Produkt],_xlfn.AGGREGATE(15,6,(ROW(Suche_PS_Anlage_Bestände[Produkt])-1)/(--(SEARCH(CV$2,Suche_PS_Anlage_Bestände[Produkt])&gt;0)),ROW()-2),1),"")</f>
        <v>Victus (3065-0)</v>
      </c>
      <c r="AY1676" t="str">
        <f t="array" ref="AY1676">IFERROR(INDEX(Suche_PS_Anlage_Bestände[Produkt],_xlfn.AGGREGATE(15,6,(ROW(Suche_PS_Anlage_Bestände[Produkt])-1)/(--(SEARCH(CW$2,Suche_PS_Anlage_Bestände[Produkt])&gt;0)),ROW()-2),1),"")</f>
        <v>Victus (3065-0)</v>
      </c>
      <c r="AZ1676" t="str">
        <f t="array" ref="AZ1676">IFERROR(INDEX(Suche_PS_Anlage_Bestände[Produkt],_xlfn.AGGREGATE(15,6,(ROW(Suche_PS_Anlage_Bestände[Produkt])-1)/(--(SEARCH(CX$2,Suche_PS_Anlage_Bestände[Produkt])&gt;0)),ROW()-2),1),"")</f>
        <v>Victus (3065-0)</v>
      </c>
      <c r="BA1676" t="str">
        <f t="array" ref="BA1676">IFERROR(INDEX(Suche_PS_Anlage_Bestände[Produkt],_xlfn.AGGREGATE(15,6,(ROW(Suche_PS_Anlage_Bestände[Produkt])-1)/(--(SEARCH(CY$2,Suche_PS_Anlage_Bestände[Produkt])&gt;0)),ROW()-2),1),"")</f>
        <v>Victus (3065-0)</v>
      </c>
      <c r="BB1676" t="str">
        <f t="array" ref="BB1676">IFERROR(INDEX(Suche_PS_Anlage_Bestände[Produkt],_xlfn.AGGREGATE(15,6,(ROW(Suche_PS_Anlage_Bestände[Produkt])-1)/(--(SEARCH(CZ$2,Suche_PS_Anlage_Bestände[Produkt])&gt;0)),ROW()-2),1),"")</f>
        <v>Victus (3065-0)</v>
      </c>
      <c r="BC1676" t="str">
        <f t="array" ref="BC1676">IFERROR(INDEX(Suche_PS_Anlage_Bestände[Produkt],_xlfn.AGGREGATE(15,6,(ROW(Suche_PS_Anlage_Bestände[Produkt])-1)/(--(SEARCH(DA$2,Suche_PS_Anlage_Bestände[Produkt])&gt;0)),ROW()-2),1),"")</f>
        <v>Victus (3065-0)</v>
      </c>
      <c r="BD1676" t="str">
        <f t="array" ref="BD1676">IFERROR(INDEX(Suche_PS_Anlage_Bestände[Produkt],_xlfn.AGGREGATE(15,6,(ROW(Suche_PS_Anlage_Bestände[Produkt])-1)/(--(SEARCH(DB$2,Suche_PS_Anlage_Bestände[Produkt])&gt;0)),ROW()-2),1),"")</f>
        <v>Victus (3065-0)</v>
      </c>
      <c r="BE1676" t="str">
        <f t="array" ref="BE1676">IFERROR(INDEX(Suche_PS_Anlage_Bestände[Produkt],_xlfn.AGGREGATE(15,6,(ROW(Suche_PS_Anlage_Bestände[Produkt])-1)/(--(SEARCH(DC$2,Suche_PS_Anlage_Bestände[Produkt])&gt;0)),ROW()-2),1),"")</f>
        <v>Victus (3065-0)</v>
      </c>
      <c r="BF1676" t="str">
        <f t="array" ref="BF1676">IFERROR(INDEX(Suche_PS_Anlage_Bestände[Produkt],_xlfn.AGGREGATE(15,6,(ROW(Suche_PS_Anlage_Bestände[Produkt])-1)/(--(SEARCH(DD$2,Suche_PS_Anlage_Bestände[Produkt])&gt;0)),ROW()-2),1),"")</f>
        <v>Victus (3065-0)</v>
      </c>
      <c r="BG1676" t="str">
        <f t="array" ref="BG1676">IFERROR(INDEX(Suche_PS_Anlage_Bestände[Produkt],_xlfn.AGGREGATE(15,6,(ROW(Suche_PS_Anlage_Bestände[Produkt])-1)/(--(SEARCH(DE$2,Suche_PS_Anlage_Bestände[Produkt])&gt;0)),ROW()-2),1),"")</f>
        <v>Victus (3065-0)</v>
      </c>
      <c r="BH1676" t="str">
        <f t="array" ref="BH1676">IFERROR(INDEX(Suche_PS_Anlage_Bestände[Produkt],_xlfn.AGGREGATE(15,6,(ROW(Suche_PS_Anlage_Bestände[Produkt])-1)/(--(SEARCH(DF$2,Suche_PS_Anlage_Bestände[Produkt])&gt;0)),ROW()-2),1),"")</f>
        <v>Victus (3065-0)</v>
      </c>
      <c r="BI1676" t="str">
        <f t="array" ref="BI1676">IFERROR(INDEX(Suche_PS_Anlage_Bestände[Produkt],_xlfn.AGGREGATE(15,6,(ROW(Suche_PS_Anlage_Bestände[Produkt])-1)/(--(SEARCH(DG$2,Suche_PS_Anlage_Bestände[Produkt])&gt;0)),ROW()-2),1),"")</f>
        <v>Victus (3065-0)</v>
      </c>
      <c r="BJ1676" t="str">
        <f t="array" ref="BJ1676">IFERROR(INDEX(Suche_PS_Anlage_Bestände[Produkt],_xlfn.AGGREGATE(15,6,(ROW(Suche_PS_Anlage_Bestände[Produkt])-1)/(--(SEARCH(DH$2,Suche_PS_Anlage_Bestände[Produkt])&gt;0)),ROW()-2),1),"")</f>
        <v>Victus (3065-0)</v>
      </c>
      <c r="BK1676" t="str">
        <f t="array" ref="BK1676">IFERROR(INDEX(Suche_PS_Anlage_Bestände[Produkt],_xlfn.AGGREGATE(15,6,(ROW(Suche_PS_Anlage_Bestände[Produkt])-1)/(--(SEARCH(DI$2,Suche_PS_Anlage_Bestände[Produkt])&gt;0)),ROW()-2),1),"")</f>
        <v>Victus (3065-0)</v>
      </c>
      <c r="BL1676" t="str">
        <f t="array" ref="BL1676">IFERROR(INDEX(Suche_PS_Anlage_Bestände[Produkt],_xlfn.AGGREGATE(15,6,(ROW(Suche_PS_Anlage_Bestände[Produkt])-1)/(--(SEARCH(DJ$2,Suche_PS_Anlage_Bestände[Produkt])&gt;0)),ROW()-2),1),"")</f>
        <v>Victus (3065-0)</v>
      </c>
      <c r="BM1676" t="str">
        <f t="array" ref="BM1676">IFERROR(INDEX(Suche_PS_Anlage_Bestände[Produkt],_xlfn.AGGREGATE(15,6,(ROW(Suche_PS_Anlage_Bestände[Produkt])-1)/(--(SEARCH(DK$2,Suche_PS_Anlage_Bestände[Produkt])&gt;0)),ROW()-2),1),"")</f>
        <v>Victus (3065-0)</v>
      </c>
    </row>
    <row r="1677" spans="15:65" x14ac:dyDescent="0.2">
      <c r="O1677" t="str">
        <f>'Stammdaten Produkte'!C1678</f>
        <v>Videryo F (3783-2)</v>
      </c>
      <c r="P1677" t="str">
        <f t="array" ref="P1677">IFERROR(INDEX(Suche_PS_Anlage_Bestände[Produkt],_xlfn.AGGREGATE(15,6,(ROW(Suche_PS_Anlage_Bestände[Produkt])-1)/(--(SEARCH(BN$2,Suche_PS_Anlage_Bestände[Produkt])&gt;0)),ROW()-2),1),"")</f>
        <v>Victus OD (3072-0)</v>
      </c>
      <c r="Q1677" t="str">
        <f t="array" ref="Q1677">IFERROR(INDEX(Suche_PS_Anlage_Bestände[Produkt],_xlfn.AGGREGATE(15,6,(ROW(Suche_PS_Anlage_Bestände[Produkt])-1)/(--(SEARCH(BO$2,Suche_PS_Anlage_Bestände[Produkt])&gt;0)),ROW()-2),1),"")</f>
        <v>Victus OD (3072-0)</v>
      </c>
      <c r="R1677" t="str">
        <f t="array" ref="R1677">IFERROR(INDEX(Suche_PS_Anlage_Bestände[Produkt],_xlfn.AGGREGATE(15,6,(ROW(Suche_PS_Anlage_Bestände[Produkt])-1)/(--(SEARCH(BP$2,Suche_PS_Anlage_Bestände[Produkt])&gt;0)),ROW()-2),1),"")</f>
        <v>Victus OD (3072-0)</v>
      </c>
      <c r="S1677" t="str">
        <f t="array" ref="S1677">IFERROR(INDEX(Suche_PS_Anlage_Bestände[Produkt],_xlfn.AGGREGATE(15,6,(ROW(Suche_PS_Anlage_Bestände[Produkt])-1)/(--(SEARCH(BQ$2,Suche_PS_Anlage_Bestände[Produkt])&gt;0)),ROW()-2),1),"")</f>
        <v>Victus OD (3072-0)</v>
      </c>
      <c r="T1677" t="str">
        <f t="array" ref="T1677">IFERROR(INDEX(Suche_PS_Anlage_Bestände[Produkt],_xlfn.AGGREGATE(15,6,(ROW(Suche_PS_Anlage_Bestände[Produkt])-1)/(--(SEARCH(BR$2,Suche_PS_Anlage_Bestände[Produkt])&gt;0)),ROW()-2),1),"")</f>
        <v>Victus OD (3072-0)</v>
      </c>
      <c r="U1677" t="str">
        <f t="array" ref="U1677">IFERROR(INDEX(Suche_PS_Anlage_Bestände[Produkt],_xlfn.AGGREGATE(15,6,(ROW(Suche_PS_Anlage_Bestände[Produkt])-1)/(--(SEARCH(BS$2,Suche_PS_Anlage_Bestände[Produkt])&gt;0)),ROW()-2),1),"")</f>
        <v>Victus OD (3072-0)</v>
      </c>
      <c r="V1677" t="str">
        <f t="array" ref="V1677">IFERROR(INDEX(Suche_PS_Anlage_Bestände[Produkt],_xlfn.AGGREGATE(15,6,(ROW(Suche_PS_Anlage_Bestände[Produkt])-1)/(--(SEARCH(BT$2,Suche_PS_Anlage_Bestände[Produkt])&gt;0)),ROW()-2),1),"")</f>
        <v>Victus OD (3072-0)</v>
      </c>
      <c r="W1677" t="str">
        <f t="array" ref="W1677">IFERROR(INDEX(Suche_PS_Anlage_Bestände[Produkt],_xlfn.AGGREGATE(15,6,(ROW(Suche_PS_Anlage_Bestände[Produkt])-1)/(--(SEARCH(BU$2,Suche_PS_Anlage_Bestände[Produkt])&gt;0)),ROW()-2),1),"")</f>
        <v>Victus OD (3072-0)</v>
      </c>
      <c r="X1677" t="str">
        <f t="array" ref="X1677">IFERROR(INDEX(Suche_PS_Anlage_Bestände[Produkt],_xlfn.AGGREGATE(15,6,(ROW(Suche_PS_Anlage_Bestände[Produkt])-1)/(--(SEARCH(BV$2,Suche_PS_Anlage_Bestände[Produkt])&gt;0)),ROW()-2),1),"")</f>
        <v>Victus OD (3072-0)</v>
      </c>
      <c r="Y1677" t="str">
        <f t="array" ref="Y1677">IFERROR(INDEX(Suche_PS_Anlage_Bestände[Produkt],_xlfn.AGGREGATE(15,6,(ROW(Suche_PS_Anlage_Bestände[Produkt])-1)/(--(SEARCH(BW$2,Suche_PS_Anlage_Bestände[Produkt])&gt;0)),ROW()-2),1),"")</f>
        <v>Victus OD (3072-0)</v>
      </c>
      <c r="Z1677" t="str">
        <f t="array" ref="Z1677">IFERROR(INDEX(Suche_PS_Anlage_Bestände[Produkt],_xlfn.AGGREGATE(15,6,(ROW(Suche_PS_Anlage_Bestände[Produkt])-1)/(--(SEARCH(BX$2,Suche_PS_Anlage_Bestände[Produkt])&gt;0)),ROW()-2),1),"")</f>
        <v>Victus OD (3072-0)</v>
      </c>
      <c r="AA1677" t="str">
        <f t="array" ref="AA1677">IFERROR(INDEX(Suche_PS_Anlage_Bestände[Produkt],_xlfn.AGGREGATE(15,6,(ROW(Suche_PS_Anlage_Bestände[Produkt])-1)/(--(SEARCH(BY$2,Suche_PS_Anlage_Bestände[Produkt])&gt;0)),ROW()-2),1),"")</f>
        <v>Victus OD (3072-0)</v>
      </c>
      <c r="AB1677" t="str">
        <f t="array" ref="AB1677">IFERROR(INDEX(Suche_PS_Anlage_Bestände[Produkt],_xlfn.AGGREGATE(15,6,(ROW(Suche_PS_Anlage_Bestände[Produkt])-1)/(--(SEARCH(BZ$2,Suche_PS_Anlage_Bestände[Produkt])&gt;0)),ROW()-2),1),"")</f>
        <v>Victus OD (3072-0)</v>
      </c>
      <c r="AC1677" t="str">
        <f t="array" ref="AC1677">IFERROR(INDEX(Suche_PS_Anlage_Bestände[Produkt],_xlfn.AGGREGATE(15,6,(ROW(Suche_PS_Anlage_Bestände[Produkt])-1)/(--(SEARCH(CA$2,Suche_PS_Anlage_Bestände[Produkt])&gt;0)),ROW()-2),1),"")</f>
        <v>Victus OD (3072-0)</v>
      </c>
      <c r="AD1677" t="str">
        <f t="array" ref="AD1677">IFERROR(INDEX(Suche_PS_Anlage_Bestände[Produkt],_xlfn.AGGREGATE(15,6,(ROW(Suche_PS_Anlage_Bestände[Produkt])-1)/(--(SEARCH(CB$2,Suche_PS_Anlage_Bestände[Produkt])&gt;0)),ROW()-2),1),"")</f>
        <v>Victus OD (3072-0)</v>
      </c>
      <c r="AE1677" t="str">
        <f t="array" ref="AE1677">IFERROR(INDEX(Suche_PS_Anlage_Bestände[Produkt],_xlfn.AGGREGATE(15,6,(ROW(Suche_PS_Anlage_Bestände[Produkt])-1)/(--(SEARCH(CC$2,Suche_PS_Anlage_Bestände[Produkt])&gt;0)),ROW()-2),1),"")</f>
        <v>Victus OD (3072-0)</v>
      </c>
      <c r="AF1677" t="str">
        <f t="array" ref="AF1677">IFERROR(INDEX(Suche_PS_Anlage_Bestände[Produkt],_xlfn.AGGREGATE(15,6,(ROW(Suche_PS_Anlage_Bestände[Produkt])-1)/(--(SEARCH(CD$2,Suche_PS_Anlage_Bestände[Produkt])&gt;0)),ROW()-2),1),"")</f>
        <v>Victus OD (3072-0)</v>
      </c>
      <c r="AG1677" t="str">
        <f t="array" ref="AG1677">IFERROR(INDEX(Suche_PS_Anlage_Bestände[Produkt],_xlfn.AGGREGATE(15,6,(ROW(Suche_PS_Anlage_Bestände[Produkt])-1)/(--(SEARCH(CE$2,Suche_PS_Anlage_Bestände[Produkt])&gt;0)),ROW()-2),1),"")</f>
        <v>Victus OD (3072-0)</v>
      </c>
      <c r="AH1677" t="str">
        <f t="array" ref="AH1677">IFERROR(INDEX(Suche_PS_Anlage_Bestände[Produkt],_xlfn.AGGREGATE(15,6,(ROW(Suche_PS_Anlage_Bestände[Produkt])-1)/(--(SEARCH(CF$2,Suche_PS_Anlage_Bestände[Produkt])&gt;0)),ROW()-2),1),"")</f>
        <v>Victus OD (3072-0)</v>
      </c>
      <c r="AI1677" t="str">
        <f t="array" ref="AI1677">IFERROR(INDEX(Suche_PS_Anlage_Bestände[Produkt],_xlfn.AGGREGATE(15,6,(ROW(Suche_PS_Anlage_Bestände[Produkt])-1)/(--(SEARCH(CG$2,Suche_PS_Anlage_Bestände[Produkt])&gt;0)),ROW()-2),1),"")</f>
        <v>Victus OD (3072-0)</v>
      </c>
      <c r="AJ1677" t="str">
        <f t="array" ref="AJ1677">IFERROR(INDEX(Suche_PS_Anlage_Bestände[Produkt],_xlfn.AGGREGATE(15,6,(ROW(Suche_PS_Anlage_Bestände[Produkt])-1)/(--(SEARCH(CH$2,Suche_PS_Anlage_Bestände[Produkt])&gt;0)),ROW()-2),1),"")</f>
        <v>Victus OD (3072-0)</v>
      </c>
      <c r="AK1677" t="str">
        <f t="array" ref="AK1677">IFERROR(INDEX(Suche_PS_Anlage_Bestände[Produkt],_xlfn.AGGREGATE(15,6,(ROW(Suche_PS_Anlage_Bestände[Produkt])-1)/(--(SEARCH(CI$2,Suche_PS_Anlage_Bestände[Produkt])&gt;0)),ROW()-2),1),"")</f>
        <v>Victus OD (3072-0)</v>
      </c>
      <c r="AL1677" t="str">
        <f t="array" ref="AL1677">IFERROR(INDEX(Suche_PS_Anlage_Bestände[Produkt],_xlfn.AGGREGATE(15,6,(ROW(Suche_PS_Anlage_Bestände[Produkt])-1)/(--(SEARCH(CJ$2,Suche_PS_Anlage_Bestände[Produkt])&gt;0)),ROW()-2),1),"")</f>
        <v>Victus OD (3072-0)</v>
      </c>
      <c r="AM1677" t="str">
        <f t="array" ref="AM1677">IFERROR(INDEX(Suche_PS_Anlage_Bestände[Produkt],_xlfn.AGGREGATE(15,6,(ROW(Suche_PS_Anlage_Bestände[Produkt])-1)/(--(SEARCH(CK$2,Suche_PS_Anlage_Bestände[Produkt])&gt;0)),ROW()-2),1),"")</f>
        <v>Victus OD (3072-0)</v>
      </c>
      <c r="AN1677" t="str">
        <f t="array" ref="AN1677">IFERROR(INDEX(Suche_PS_Anlage_Bestände[Produkt],_xlfn.AGGREGATE(15,6,(ROW(Suche_PS_Anlage_Bestände[Produkt])-1)/(--(SEARCH(CL$2,Suche_PS_Anlage_Bestände[Produkt])&gt;0)),ROW()-2),1),"")</f>
        <v>Victus OD (3072-0)</v>
      </c>
      <c r="AO1677" t="str">
        <f t="array" ref="AO1677">IFERROR(INDEX(Suche_PS_Anlage_Bestände[Produkt],_xlfn.AGGREGATE(15,6,(ROW(Suche_PS_Anlage_Bestände[Produkt])-1)/(--(SEARCH(CM$2,Suche_PS_Anlage_Bestände[Produkt])&gt;0)),ROW()-2),1),"")</f>
        <v>Victus OD (3072-0)</v>
      </c>
      <c r="AP1677" t="str">
        <f t="array" ref="AP1677">IFERROR(INDEX(Suche_PS_Anlage_Bestände[Produkt],_xlfn.AGGREGATE(15,6,(ROW(Suche_PS_Anlage_Bestände[Produkt])-1)/(--(SEARCH(CN$2,Suche_PS_Anlage_Bestände[Produkt])&gt;0)),ROW()-2),1),"")</f>
        <v>Victus OD (3072-0)</v>
      </c>
      <c r="AQ1677" t="str">
        <f t="array" ref="AQ1677">IFERROR(INDEX(Suche_PS_Anlage_Bestände[Produkt],_xlfn.AGGREGATE(15,6,(ROW(Suche_PS_Anlage_Bestände[Produkt])-1)/(--(SEARCH(CO$2,Suche_PS_Anlage_Bestände[Produkt])&gt;0)),ROW()-2),1),"")</f>
        <v>Victus OD (3072-0)</v>
      </c>
      <c r="AR1677" t="str">
        <f t="array" ref="AR1677">IFERROR(INDEX(Suche_PS_Anlage_Bestände[Produkt],_xlfn.AGGREGATE(15,6,(ROW(Suche_PS_Anlage_Bestände[Produkt])-1)/(--(SEARCH(CP$2,Suche_PS_Anlage_Bestände[Produkt])&gt;0)),ROW()-2),1),"")</f>
        <v>Victus OD (3072-0)</v>
      </c>
      <c r="AS1677" t="str">
        <f t="array" ref="AS1677">IFERROR(INDEX(Suche_PS_Anlage_Bestände[Produkt],_xlfn.AGGREGATE(15,6,(ROW(Suche_PS_Anlage_Bestände[Produkt])-1)/(--(SEARCH(CQ$2,Suche_PS_Anlage_Bestände[Produkt])&gt;0)),ROW()-2),1),"")</f>
        <v>Victus OD (3072-0)</v>
      </c>
      <c r="AT1677" t="str">
        <f t="array" ref="AT1677">IFERROR(INDEX(Suche_PS_Anlage_Bestände[Produkt],_xlfn.AGGREGATE(15,6,(ROW(Suche_PS_Anlage_Bestände[Produkt])-1)/(--(SEARCH(CR$2,Suche_PS_Anlage_Bestände[Produkt])&gt;0)),ROW()-2),1),"")</f>
        <v>Victus OD (3072-0)</v>
      </c>
      <c r="AU1677" t="str">
        <f t="array" ref="AU1677">IFERROR(INDEX(Suche_PS_Anlage_Bestände[Produkt],_xlfn.AGGREGATE(15,6,(ROW(Suche_PS_Anlage_Bestände[Produkt])-1)/(--(SEARCH(CS$2,Suche_PS_Anlage_Bestände[Produkt])&gt;0)),ROW()-2),1),"")</f>
        <v>Victus OD (3072-0)</v>
      </c>
      <c r="AV1677" t="str">
        <f t="array" ref="AV1677">IFERROR(INDEX(Suche_PS_Anlage_Bestände[Produkt],_xlfn.AGGREGATE(15,6,(ROW(Suche_PS_Anlage_Bestände[Produkt])-1)/(--(SEARCH(CT$2,Suche_PS_Anlage_Bestände[Produkt])&gt;0)),ROW()-2),1),"")</f>
        <v>Victus OD (3072-0)</v>
      </c>
      <c r="AW1677" t="str">
        <f t="array" ref="AW1677">IFERROR(INDEX(Suche_PS_Anlage_Bestände[Produkt],_xlfn.AGGREGATE(15,6,(ROW(Suche_PS_Anlage_Bestände[Produkt])-1)/(--(SEARCH(CU$2,Suche_PS_Anlage_Bestände[Produkt])&gt;0)),ROW()-2),1),"")</f>
        <v>Victus OD (3072-0)</v>
      </c>
      <c r="AX1677" t="str">
        <f t="array" ref="AX1677">IFERROR(INDEX(Suche_PS_Anlage_Bestände[Produkt],_xlfn.AGGREGATE(15,6,(ROW(Suche_PS_Anlage_Bestände[Produkt])-1)/(--(SEARCH(CV$2,Suche_PS_Anlage_Bestände[Produkt])&gt;0)),ROW()-2),1),"")</f>
        <v>Victus OD (3072-0)</v>
      </c>
      <c r="AY1677" t="str">
        <f t="array" ref="AY1677">IFERROR(INDEX(Suche_PS_Anlage_Bestände[Produkt],_xlfn.AGGREGATE(15,6,(ROW(Suche_PS_Anlage_Bestände[Produkt])-1)/(--(SEARCH(CW$2,Suche_PS_Anlage_Bestände[Produkt])&gt;0)),ROW()-2),1),"")</f>
        <v>Victus OD (3072-0)</v>
      </c>
      <c r="AZ1677" t="str">
        <f t="array" ref="AZ1677">IFERROR(INDEX(Suche_PS_Anlage_Bestände[Produkt],_xlfn.AGGREGATE(15,6,(ROW(Suche_PS_Anlage_Bestände[Produkt])-1)/(--(SEARCH(CX$2,Suche_PS_Anlage_Bestände[Produkt])&gt;0)),ROW()-2),1),"")</f>
        <v>Victus OD (3072-0)</v>
      </c>
      <c r="BA1677" t="str">
        <f t="array" ref="BA1677">IFERROR(INDEX(Suche_PS_Anlage_Bestände[Produkt],_xlfn.AGGREGATE(15,6,(ROW(Suche_PS_Anlage_Bestände[Produkt])-1)/(--(SEARCH(CY$2,Suche_PS_Anlage_Bestände[Produkt])&gt;0)),ROW()-2),1),"")</f>
        <v>Victus OD (3072-0)</v>
      </c>
      <c r="BB1677" t="str">
        <f t="array" ref="BB1677">IFERROR(INDEX(Suche_PS_Anlage_Bestände[Produkt],_xlfn.AGGREGATE(15,6,(ROW(Suche_PS_Anlage_Bestände[Produkt])-1)/(--(SEARCH(CZ$2,Suche_PS_Anlage_Bestände[Produkt])&gt;0)),ROW()-2),1),"")</f>
        <v>Victus OD (3072-0)</v>
      </c>
      <c r="BC1677" t="str">
        <f t="array" ref="BC1677">IFERROR(INDEX(Suche_PS_Anlage_Bestände[Produkt],_xlfn.AGGREGATE(15,6,(ROW(Suche_PS_Anlage_Bestände[Produkt])-1)/(--(SEARCH(DA$2,Suche_PS_Anlage_Bestände[Produkt])&gt;0)),ROW()-2),1),"")</f>
        <v>Victus OD (3072-0)</v>
      </c>
      <c r="BD1677" t="str">
        <f t="array" ref="BD1677">IFERROR(INDEX(Suche_PS_Anlage_Bestände[Produkt],_xlfn.AGGREGATE(15,6,(ROW(Suche_PS_Anlage_Bestände[Produkt])-1)/(--(SEARCH(DB$2,Suche_PS_Anlage_Bestände[Produkt])&gt;0)),ROW()-2),1),"")</f>
        <v>Victus OD (3072-0)</v>
      </c>
      <c r="BE1677" t="str">
        <f t="array" ref="BE1677">IFERROR(INDEX(Suche_PS_Anlage_Bestände[Produkt],_xlfn.AGGREGATE(15,6,(ROW(Suche_PS_Anlage_Bestände[Produkt])-1)/(--(SEARCH(DC$2,Suche_PS_Anlage_Bestände[Produkt])&gt;0)),ROW()-2),1),"")</f>
        <v>Victus OD (3072-0)</v>
      </c>
      <c r="BF1677" t="str">
        <f t="array" ref="BF1677">IFERROR(INDEX(Suche_PS_Anlage_Bestände[Produkt],_xlfn.AGGREGATE(15,6,(ROW(Suche_PS_Anlage_Bestände[Produkt])-1)/(--(SEARCH(DD$2,Suche_PS_Anlage_Bestände[Produkt])&gt;0)),ROW()-2),1),"")</f>
        <v>Victus OD (3072-0)</v>
      </c>
      <c r="BG1677" t="str">
        <f t="array" ref="BG1677">IFERROR(INDEX(Suche_PS_Anlage_Bestände[Produkt],_xlfn.AGGREGATE(15,6,(ROW(Suche_PS_Anlage_Bestände[Produkt])-1)/(--(SEARCH(DE$2,Suche_PS_Anlage_Bestände[Produkt])&gt;0)),ROW()-2),1),"")</f>
        <v>Victus OD (3072-0)</v>
      </c>
      <c r="BH1677" t="str">
        <f t="array" ref="BH1677">IFERROR(INDEX(Suche_PS_Anlage_Bestände[Produkt],_xlfn.AGGREGATE(15,6,(ROW(Suche_PS_Anlage_Bestände[Produkt])-1)/(--(SEARCH(DF$2,Suche_PS_Anlage_Bestände[Produkt])&gt;0)),ROW()-2),1),"")</f>
        <v>Victus OD (3072-0)</v>
      </c>
      <c r="BI1677" t="str">
        <f t="array" ref="BI1677">IFERROR(INDEX(Suche_PS_Anlage_Bestände[Produkt],_xlfn.AGGREGATE(15,6,(ROW(Suche_PS_Anlage_Bestände[Produkt])-1)/(--(SEARCH(DG$2,Suche_PS_Anlage_Bestände[Produkt])&gt;0)),ROW()-2),1),"")</f>
        <v>Victus OD (3072-0)</v>
      </c>
      <c r="BJ1677" t="str">
        <f t="array" ref="BJ1677">IFERROR(INDEX(Suche_PS_Anlage_Bestände[Produkt],_xlfn.AGGREGATE(15,6,(ROW(Suche_PS_Anlage_Bestände[Produkt])-1)/(--(SEARCH(DH$2,Suche_PS_Anlage_Bestände[Produkt])&gt;0)),ROW()-2),1),"")</f>
        <v>Victus OD (3072-0)</v>
      </c>
      <c r="BK1677" t="str">
        <f t="array" ref="BK1677">IFERROR(INDEX(Suche_PS_Anlage_Bestände[Produkt],_xlfn.AGGREGATE(15,6,(ROW(Suche_PS_Anlage_Bestände[Produkt])-1)/(--(SEARCH(DI$2,Suche_PS_Anlage_Bestände[Produkt])&gt;0)),ROW()-2),1),"")</f>
        <v>Victus OD (3072-0)</v>
      </c>
      <c r="BL1677" t="str">
        <f t="array" ref="BL1677">IFERROR(INDEX(Suche_PS_Anlage_Bestände[Produkt],_xlfn.AGGREGATE(15,6,(ROW(Suche_PS_Anlage_Bestände[Produkt])-1)/(--(SEARCH(DJ$2,Suche_PS_Anlage_Bestände[Produkt])&gt;0)),ROW()-2),1),"")</f>
        <v>Victus OD (3072-0)</v>
      </c>
      <c r="BM1677" t="str">
        <f t="array" ref="BM1677">IFERROR(INDEX(Suche_PS_Anlage_Bestände[Produkt],_xlfn.AGGREGATE(15,6,(ROW(Suche_PS_Anlage_Bestände[Produkt])-1)/(--(SEARCH(DK$2,Suche_PS_Anlage_Bestände[Produkt])&gt;0)),ROW()-2),1),"")</f>
        <v>Victus OD (3072-0)</v>
      </c>
    </row>
    <row r="1678" spans="15:65" x14ac:dyDescent="0.2">
      <c r="O1678" t="str">
        <f>'Stammdaten Produkte'!C1679</f>
        <v>Videryo F (3783-0)</v>
      </c>
      <c r="P1678" t="str">
        <f t="array" ref="P1678">IFERROR(INDEX(Suche_PS_Anlage_Bestände[Produkt],_xlfn.AGGREGATE(15,6,(ROW(Suche_PS_Anlage_Bestände[Produkt])-1)/(--(SEARCH(BN$2,Suche_PS_Anlage_Bestände[Produkt])&gt;0)),ROW()-2),1),"")</f>
        <v>Videryo F (3783-2)</v>
      </c>
      <c r="Q1678" t="str">
        <f t="array" ref="Q1678">IFERROR(INDEX(Suche_PS_Anlage_Bestände[Produkt],_xlfn.AGGREGATE(15,6,(ROW(Suche_PS_Anlage_Bestände[Produkt])-1)/(--(SEARCH(BO$2,Suche_PS_Anlage_Bestände[Produkt])&gt;0)),ROW()-2),1),"")</f>
        <v>Videryo F (3783-2)</v>
      </c>
      <c r="R1678" t="str">
        <f t="array" ref="R1678">IFERROR(INDEX(Suche_PS_Anlage_Bestände[Produkt],_xlfn.AGGREGATE(15,6,(ROW(Suche_PS_Anlage_Bestände[Produkt])-1)/(--(SEARCH(BP$2,Suche_PS_Anlage_Bestände[Produkt])&gt;0)),ROW()-2),1),"")</f>
        <v>Videryo F (3783-2)</v>
      </c>
      <c r="S1678" t="str">
        <f t="array" ref="S1678">IFERROR(INDEX(Suche_PS_Anlage_Bestände[Produkt],_xlfn.AGGREGATE(15,6,(ROW(Suche_PS_Anlage_Bestände[Produkt])-1)/(--(SEARCH(BQ$2,Suche_PS_Anlage_Bestände[Produkt])&gt;0)),ROW()-2),1),"")</f>
        <v>Videryo F (3783-2)</v>
      </c>
      <c r="T1678" t="str">
        <f t="array" ref="T1678">IFERROR(INDEX(Suche_PS_Anlage_Bestände[Produkt],_xlfn.AGGREGATE(15,6,(ROW(Suche_PS_Anlage_Bestände[Produkt])-1)/(--(SEARCH(BR$2,Suche_PS_Anlage_Bestände[Produkt])&gt;0)),ROW()-2),1),"")</f>
        <v>Videryo F (3783-2)</v>
      </c>
      <c r="U1678" t="str">
        <f t="array" ref="U1678">IFERROR(INDEX(Suche_PS_Anlage_Bestände[Produkt],_xlfn.AGGREGATE(15,6,(ROW(Suche_PS_Anlage_Bestände[Produkt])-1)/(--(SEARCH(BS$2,Suche_PS_Anlage_Bestände[Produkt])&gt;0)),ROW()-2),1),"")</f>
        <v>Videryo F (3783-2)</v>
      </c>
      <c r="V1678" t="str">
        <f t="array" ref="V1678">IFERROR(INDEX(Suche_PS_Anlage_Bestände[Produkt],_xlfn.AGGREGATE(15,6,(ROW(Suche_PS_Anlage_Bestände[Produkt])-1)/(--(SEARCH(BT$2,Suche_PS_Anlage_Bestände[Produkt])&gt;0)),ROW()-2),1),"")</f>
        <v>Videryo F (3783-2)</v>
      </c>
      <c r="W1678" t="str">
        <f t="array" ref="W1678">IFERROR(INDEX(Suche_PS_Anlage_Bestände[Produkt],_xlfn.AGGREGATE(15,6,(ROW(Suche_PS_Anlage_Bestände[Produkt])-1)/(--(SEARCH(BU$2,Suche_PS_Anlage_Bestände[Produkt])&gt;0)),ROW()-2),1),"")</f>
        <v>Videryo F (3783-2)</v>
      </c>
      <c r="X1678" t="str">
        <f t="array" ref="X1678">IFERROR(INDEX(Suche_PS_Anlage_Bestände[Produkt],_xlfn.AGGREGATE(15,6,(ROW(Suche_PS_Anlage_Bestände[Produkt])-1)/(--(SEARCH(BV$2,Suche_PS_Anlage_Bestände[Produkt])&gt;0)),ROW()-2),1),"")</f>
        <v>Videryo F (3783-2)</v>
      </c>
      <c r="Y1678" t="str">
        <f t="array" ref="Y1678">IFERROR(INDEX(Suche_PS_Anlage_Bestände[Produkt],_xlfn.AGGREGATE(15,6,(ROW(Suche_PS_Anlage_Bestände[Produkt])-1)/(--(SEARCH(BW$2,Suche_PS_Anlage_Bestände[Produkt])&gt;0)),ROW()-2),1),"")</f>
        <v>Videryo F (3783-2)</v>
      </c>
      <c r="Z1678" t="str">
        <f t="array" ref="Z1678">IFERROR(INDEX(Suche_PS_Anlage_Bestände[Produkt],_xlfn.AGGREGATE(15,6,(ROW(Suche_PS_Anlage_Bestände[Produkt])-1)/(--(SEARCH(BX$2,Suche_PS_Anlage_Bestände[Produkt])&gt;0)),ROW()-2),1),"")</f>
        <v>Videryo F (3783-2)</v>
      </c>
      <c r="AA1678" t="str">
        <f t="array" ref="AA1678">IFERROR(INDEX(Suche_PS_Anlage_Bestände[Produkt],_xlfn.AGGREGATE(15,6,(ROW(Suche_PS_Anlage_Bestände[Produkt])-1)/(--(SEARCH(BY$2,Suche_PS_Anlage_Bestände[Produkt])&gt;0)),ROW()-2),1),"")</f>
        <v>Videryo F (3783-2)</v>
      </c>
      <c r="AB1678" t="str">
        <f t="array" ref="AB1678">IFERROR(INDEX(Suche_PS_Anlage_Bestände[Produkt],_xlfn.AGGREGATE(15,6,(ROW(Suche_PS_Anlage_Bestände[Produkt])-1)/(--(SEARCH(BZ$2,Suche_PS_Anlage_Bestände[Produkt])&gt;0)),ROW()-2),1),"")</f>
        <v>Videryo F (3783-2)</v>
      </c>
      <c r="AC1678" t="str">
        <f t="array" ref="AC1678">IFERROR(INDEX(Suche_PS_Anlage_Bestände[Produkt],_xlfn.AGGREGATE(15,6,(ROW(Suche_PS_Anlage_Bestände[Produkt])-1)/(--(SEARCH(CA$2,Suche_PS_Anlage_Bestände[Produkt])&gt;0)),ROW()-2),1),"")</f>
        <v>Videryo F (3783-2)</v>
      </c>
      <c r="AD1678" t="str">
        <f t="array" ref="AD1678">IFERROR(INDEX(Suche_PS_Anlage_Bestände[Produkt],_xlfn.AGGREGATE(15,6,(ROW(Suche_PS_Anlage_Bestände[Produkt])-1)/(--(SEARCH(CB$2,Suche_PS_Anlage_Bestände[Produkt])&gt;0)),ROW()-2),1),"")</f>
        <v>Videryo F (3783-2)</v>
      </c>
      <c r="AE1678" t="str">
        <f t="array" ref="AE1678">IFERROR(INDEX(Suche_PS_Anlage_Bestände[Produkt],_xlfn.AGGREGATE(15,6,(ROW(Suche_PS_Anlage_Bestände[Produkt])-1)/(--(SEARCH(CC$2,Suche_PS_Anlage_Bestände[Produkt])&gt;0)),ROW()-2),1),"")</f>
        <v>Videryo F (3783-2)</v>
      </c>
      <c r="AF1678" t="str">
        <f t="array" ref="AF1678">IFERROR(INDEX(Suche_PS_Anlage_Bestände[Produkt],_xlfn.AGGREGATE(15,6,(ROW(Suche_PS_Anlage_Bestände[Produkt])-1)/(--(SEARCH(CD$2,Suche_PS_Anlage_Bestände[Produkt])&gt;0)),ROW()-2),1),"")</f>
        <v>Videryo F (3783-2)</v>
      </c>
      <c r="AG1678" t="str">
        <f t="array" ref="AG1678">IFERROR(INDEX(Suche_PS_Anlage_Bestände[Produkt],_xlfn.AGGREGATE(15,6,(ROW(Suche_PS_Anlage_Bestände[Produkt])-1)/(--(SEARCH(CE$2,Suche_PS_Anlage_Bestände[Produkt])&gt;0)),ROW()-2),1),"")</f>
        <v>Videryo F (3783-2)</v>
      </c>
      <c r="AH1678" t="str">
        <f t="array" ref="AH1678">IFERROR(INDEX(Suche_PS_Anlage_Bestände[Produkt],_xlfn.AGGREGATE(15,6,(ROW(Suche_PS_Anlage_Bestände[Produkt])-1)/(--(SEARCH(CF$2,Suche_PS_Anlage_Bestände[Produkt])&gt;0)),ROW()-2),1),"")</f>
        <v>Videryo F (3783-2)</v>
      </c>
      <c r="AI1678" t="str">
        <f t="array" ref="AI1678">IFERROR(INDEX(Suche_PS_Anlage_Bestände[Produkt],_xlfn.AGGREGATE(15,6,(ROW(Suche_PS_Anlage_Bestände[Produkt])-1)/(--(SEARCH(CG$2,Suche_PS_Anlage_Bestände[Produkt])&gt;0)),ROW()-2),1),"")</f>
        <v>Videryo F (3783-2)</v>
      </c>
      <c r="AJ1678" t="str">
        <f t="array" ref="AJ1678">IFERROR(INDEX(Suche_PS_Anlage_Bestände[Produkt],_xlfn.AGGREGATE(15,6,(ROW(Suche_PS_Anlage_Bestände[Produkt])-1)/(--(SEARCH(CH$2,Suche_PS_Anlage_Bestände[Produkt])&gt;0)),ROW()-2),1),"")</f>
        <v>Videryo F (3783-2)</v>
      </c>
      <c r="AK1678" t="str">
        <f t="array" ref="AK1678">IFERROR(INDEX(Suche_PS_Anlage_Bestände[Produkt],_xlfn.AGGREGATE(15,6,(ROW(Suche_PS_Anlage_Bestände[Produkt])-1)/(--(SEARCH(CI$2,Suche_PS_Anlage_Bestände[Produkt])&gt;0)),ROW()-2),1),"")</f>
        <v>Videryo F (3783-2)</v>
      </c>
      <c r="AL1678" t="str">
        <f t="array" ref="AL1678">IFERROR(INDEX(Suche_PS_Anlage_Bestände[Produkt],_xlfn.AGGREGATE(15,6,(ROW(Suche_PS_Anlage_Bestände[Produkt])-1)/(--(SEARCH(CJ$2,Suche_PS_Anlage_Bestände[Produkt])&gt;0)),ROW()-2),1),"")</f>
        <v>Videryo F (3783-2)</v>
      </c>
      <c r="AM1678" t="str">
        <f t="array" ref="AM1678">IFERROR(INDEX(Suche_PS_Anlage_Bestände[Produkt],_xlfn.AGGREGATE(15,6,(ROW(Suche_PS_Anlage_Bestände[Produkt])-1)/(--(SEARCH(CK$2,Suche_PS_Anlage_Bestände[Produkt])&gt;0)),ROW()-2),1),"")</f>
        <v>Videryo F (3783-2)</v>
      </c>
      <c r="AN1678" t="str">
        <f t="array" ref="AN1678">IFERROR(INDEX(Suche_PS_Anlage_Bestände[Produkt],_xlfn.AGGREGATE(15,6,(ROW(Suche_PS_Anlage_Bestände[Produkt])-1)/(--(SEARCH(CL$2,Suche_PS_Anlage_Bestände[Produkt])&gt;0)),ROW()-2),1),"")</f>
        <v>Videryo F (3783-2)</v>
      </c>
      <c r="AO1678" t="str">
        <f t="array" ref="AO1678">IFERROR(INDEX(Suche_PS_Anlage_Bestände[Produkt],_xlfn.AGGREGATE(15,6,(ROW(Suche_PS_Anlage_Bestände[Produkt])-1)/(--(SEARCH(CM$2,Suche_PS_Anlage_Bestände[Produkt])&gt;0)),ROW()-2),1),"")</f>
        <v>Videryo F (3783-2)</v>
      </c>
      <c r="AP1678" t="str">
        <f t="array" ref="AP1678">IFERROR(INDEX(Suche_PS_Anlage_Bestände[Produkt],_xlfn.AGGREGATE(15,6,(ROW(Suche_PS_Anlage_Bestände[Produkt])-1)/(--(SEARCH(CN$2,Suche_PS_Anlage_Bestände[Produkt])&gt;0)),ROW()-2),1),"")</f>
        <v>Videryo F (3783-2)</v>
      </c>
      <c r="AQ1678" t="str">
        <f t="array" ref="AQ1678">IFERROR(INDEX(Suche_PS_Anlage_Bestände[Produkt],_xlfn.AGGREGATE(15,6,(ROW(Suche_PS_Anlage_Bestände[Produkt])-1)/(--(SEARCH(CO$2,Suche_PS_Anlage_Bestände[Produkt])&gt;0)),ROW()-2),1),"")</f>
        <v>Videryo F (3783-2)</v>
      </c>
      <c r="AR1678" t="str">
        <f t="array" ref="AR1678">IFERROR(INDEX(Suche_PS_Anlage_Bestände[Produkt],_xlfn.AGGREGATE(15,6,(ROW(Suche_PS_Anlage_Bestände[Produkt])-1)/(--(SEARCH(CP$2,Suche_PS_Anlage_Bestände[Produkt])&gt;0)),ROW()-2),1),"")</f>
        <v>Videryo F (3783-2)</v>
      </c>
      <c r="AS1678" t="str">
        <f t="array" ref="AS1678">IFERROR(INDEX(Suche_PS_Anlage_Bestände[Produkt],_xlfn.AGGREGATE(15,6,(ROW(Suche_PS_Anlage_Bestände[Produkt])-1)/(--(SEARCH(CQ$2,Suche_PS_Anlage_Bestände[Produkt])&gt;0)),ROW()-2),1),"")</f>
        <v>Videryo F (3783-2)</v>
      </c>
      <c r="AT1678" t="str">
        <f t="array" ref="AT1678">IFERROR(INDEX(Suche_PS_Anlage_Bestände[Produkt],_xlfn.AGGREGATE(15,6,(ROW(Suche_PS_Anlage_Bestände[Produkt])-1)/(--(SEARCH(CR$2,Suche_PS_Anlage_Bestände[Produkt])&gt;0)),ROW()-2),1),"")</f>
        <v>Videryo F (3783-2)</v>
      </c>
      <c r="AU1678" t="str">
        <f t="array" ref="AU1678">IFERROR(INDEX(Suche_PS_Anlage_Bestände[Produkt],_xlfn.AGGREGATE(15,6,(ROW(Suche_PS_Anlage_Bestände[Produkt])-1)/(--(SEARCH(CS$2,Suche_PS_Anlage_Bestände[Produkt])&gt;0)),ROW()-2),1),"")</f>
        <v>Videryo F (3783-2)</v>
      </c>
      <c r="AV1678" t="str">
        <f t="array" ref="AV1678">IFERROR(INDEX(Suche_PS_Anlage_Bestände[Produkt],_xlfn.AGGREGATE(15,6,(ROW(Suche_PS_Anlage_Bestände[Produkt])-1)/(--(SEARCH(CT$2,Suche_PS_Anlage_Bestände[Produkt])&gt;0)),ROW()-2),1),"")</f>
        <v>Videryo F (3783-2)</v>
      </c>
      <c r="AW1678" t="str">
        <f t="array" ref="AW1678">IFERROR(INDEX(Suche_PS_Anlage_Bestände[Produkt],_xlfn.AGGREGATE(15,6,(ROW(Suche_PS_Anlage_Bestände[Produkt])-1)/(--(SEARCH(CU$2,Suche_PS_Anlage_Bestände[Produkt])&gt;0)),ROW()-2),1),"")</f>
        <v>Videryo F (3783-2)</v>
      </c>
      <c r="AX1678" t="str">
        <f t="array" ref="AX1678">IFERROR(INDEX(Suche_PS_Anlage_Bestände[Produkt],_xlfn.AGGREGATE(15,6,(ROW(Suche_PS_Anlage_Bestände[Produkt])-1)/(--(SEARCH(CV$2,Suche_PS_Anlage_Bestände[Produkt])&gt;0)),ROW()-2),1),"")</f>
        <v>Videryo F (3783-2)</v>
      </c>
      <c r="AY1678" t="str">
        <f t="array" ref="AY1678">IFERROR(INDEX(Suche_PS_Anlage_Bestände[Produkt],_xlfn.AGGREGATE(15,6,(ROW(Suche_PS_Anlage_Bestände[Produkt])-1)/(--(SEARCH(CW$2,Suche_PS_Anlage_Bestände[Produkt])&gt;0)),ROW()-2),1),"")</f>
        <v>Videryo F (3783-2)</v>
      </c>
      <c r="AZ1678" t="str">
        <f t="array" ref="AZ1678">IFERROR(INDEX(Suche_PS_Anlage_Bestände[Produkt],_xlfn.AGGREGATE(15,6,(ROW(Suche_PS_Anlage_Bestände[Produkt])-1)/(--(SEARCH(CX$2,Suche_PS_Anlage_Bestände[Produkt])&gt;0)),ROW()-2),1),"")</f>
        <v>Videryo F (3783-2)</v>
      </c>
      <c r="BA1678" t="str">
        <f t="array" ref="BA1678">IFERROR(INDEX(Suche_PS_Anlage_Bestände[Produkt],_xlfn.AGGREGATE(15,6,(ROW(Suche_PS_Anlage_Bestände[Produkt])-1)/(--(SEARCH(CY$2,Suche_PS_Anlage_Bestände[Produkt])&gt;0)),ROW()-2),1),"")</f>
        <v>Videryo F (3783-2)</v>
      </c>
      <c r="BB1678" t="str">
        <f t="array" ref="BB1678">IFERROR(INDEX(Suche_PS_Anlage_Bestände[Produkt],_xlfn.AGGREGATE(15,6,(ROW(Suche_PS_Anlage_Bestände[Produkt])-1)/(--(SEARCH(CZ$2,Suche_PS_Anlage_Bestände[Produkt])&gt;0)),ROW()-2),1),"")</f>
        <v>Videryo F (3783-2)</v>
      </c>
      <c r="BC1678" t="str">
        <f t="array" ref="BC1678">IFERROR(INDEX(Suche_PS_Anlage_Bestände[Produkt],_xlfn.AGGREGATE(15,6,(ROW(Suche_PS_Anlage_Bestände[Produkt])-1)/(--(SEARCH(DA$2,Suche_PS_Anlage_Bestände[Produkt])&gt;0)),ROW()-2),1),"")</f>
        <v>Videryo F (3783-2)</v>
      </c>
      <c r="BD1678" t="str">
        <f t="array" ref="BD1678">IFERROR(INDEX(Suche_PS_Anlage_Bestände[Produkt],_xlfn.AGGREGATE(15,6,(ROW(Suche_PS_Anlage_Bestände[Produkt])-1)/(--(SEARCH(DB$2,Suche_PS_Anlage_Bestände[Produkt])&gt;0)),ROW()-2),1),"")</f>
        <v>Videryo F (3783-2)</v>
      </c>
      <c r="BE1678" t="str">
        <f t="array" ref="BE1678">IFERROR(INDEX(Suche_PS_Anlage_Bestände[Produkt],_xlfn.AGGREGATE(15,6,(ROW(Suche_PS_Anlage_Bestände[Produkt])-1)/(--(SEARCH(DC$2,Suche_PS_Anlage_Bestände[Produkt])&gt;0)),ROW()-2),1),"")</f>
        <v>Videryo F (3783-2)</v>
      </c>
      <c r="BF1678" t="str">
        <f t="array" ref="BF1678">IFERROR(INDEX(Suche_PS_Anlage_Bestände[Produkt],_xlfn.AGGREGATE(15,6,(ROW(Suche_PS_Anlage_Bestände[Produkt])-1)/(--(SEARCH(DD$2,Suche_PS_Anlage_Bestände[Produkt])&gt;0)),ROW()-2),1),"")</f>
        <v>Videryo F (3783-2)</v>
      </c>
      <c r="BG1678" t="str">
        <f t="array" ref="BG1678">IFERROR(INDEX(Suche_PS_Anlage_Bestände[Produkt],_xlfn.AGGREGATE(15,6,(ROW(Suche_PS_Anlage_Bestände[Produkt])-1)/(--(SEARCH(DE$2,Suche_PS_Anlage_Bestände[Produkt])&gt;0)),ROW()-2),1),"")</f>
        <v>Videryo F (3783-2)</v>
      </c>
      <c r="BH1678" t="str">
        <f t="array" ref="BH1678">IFERROR(INDEX(Suche_PS_Anlage_Bestände[Produkt],_xlfn.AGGREGATE(15,6,(ROW(Suche_PS_Anlage_Bestände[Produkt])-1)/(--(SEARCH(DF$2,Suche_PS_Anlage_Bestände[Produkt])&gt;0)),ROW()-2),1),"")</f>
        <v>Videryo F (3783-2)</v>
      </c>
      <c r="BI1678" t="str">
        <f t="array" ref="BI1678">IFERROR(INDEX(Suche_PS_Anlage_Bestände[Produkt],_xlfn.AGGREGATE(15,6,(ROW(Suche_PS_Anlage_Bestände[Produkt])-1)/(--(SEARCH(DG$2,Suche_PS_Anlage_Bestände[Produkt])&gt;0)),ROW()-2),1),"")</f>
        <v>Videryo F (3783-2)</v>
      </c>
      <c r="BJ1678" t="str">
        <f t="array" ref="BJ1678">IFERROR(INDEX(Suche_PS_Anlage_Bestände[Produkt],_xlfn.AGGREGATE(15,6,(ROW(Suche_PS_Anlage_Bestände[Produkt])-1)/(--(SEARCH(DH$2,Suche_PS_Anlage_Bestände[Produkt])&gt;0)),ROW()-2),1),"")</f>
        <v>Videryo F (3783-2)</v>
      </c>
      <c r="BK1678" t="str">
        <f t="array" ref="BK1678">IFERROR(INDEX(Suche_PS_Anlage_Bestände[Produkt],_xlfn.AGGREGATE(15,6,(ROW(Suche_PS_Anlage_Bestände[Produkt])-1)/(--(SEARCH(DI$2,Suche_PS_Anlage_Bestände[Produkt])&gt;0)),ROW()-2),1),"")</f>
        <v>Videryo F (3783-2)</v>
      </c>
      <c r="BL1678" t="str">
        <f t="array" ref="BL1678">IFERROR(INDEX(Suche_PS_Anlage_Bestände[Produkt],_xlfn.AGGREGATE(15,6,(ROW(Suche_PS_Anlage_Bestände[Produkt])-1)/(--(SEARCH(DJ$2,Suche_PS_Anlage_Bestände[Produkt])&gt;0)),ROW()-2),1),"")</f>
        <v>Videryo F (3783-2)</v>
      </c>
      <c r="BM1678" t="str">
        <f t="array" ref="BM1678">IFERROR(INDEX(Suche_PS_Anlage_Bestände[Produkt],_xlfn.AGGREGATE(15,6,(ROW(Suche_PS_Anlage_Bestände[Produkt])-1)/(--(SEARCH(DK$2,Suche_PS_Anlage_Bestände[Produkt])&gt;0)),ROW()-2),1),"")</f>
        <v>Videryo F (3783-2)</v>
      </c>
    </row>
    <row r="1679" spans="15:65" x14ac:dyDescent="0.2">
      <c r="O1679" t="str">
        <f>'Stammdaten Produkte'!C1680</f>
        <v>Videryo F (3783-1)</v>
      </c>
      <c r="P1679" t="str">
        <f t="array" ref="P1679">IFERROR(INDEX(Suche_PS_Anlage_Bestände[Produkt],_xlfn.AGGREGATE(15,6,(ROW(Suche_PS_Anlage_Bestände[Produkt])-1)/(--(SEARCH(BN$2,Suche_PS_Anlage_Bestände[Produkt])&gt;0)),ROW()-2),1),"")</f>
        <v>Videryo F (3783-0)</v>
      </c>
      <c r="Q1679" t="str">
        <f t="array" ref="Q1679">IFERROR(INDEX(Suche_PS_Anlage_Bestände[Produkt],_xlfn.AGGREGATE(15,6,(ROW(Suche_PS_Anlage_Bestände[Produkt])-1)/(--(SEARCH(BO$2,Suche_PS_Anlage_Bestände[Produkt])&gt;0)),ROW()-2),1),"")</f>
        <v>Videryo F (3783-0)</v>
      </c>
      <c r="R1679" t="str">
        <f t="array" ref="R1679">IFERROR(INDEX(Suche_PS_Anlage_Bestände[Produkt],_xlfn.AGGREGATE(15,6,(ROW(Suche_PS_Anlage_Bestände[Produkt])-1)/(--(SEARCH(BP$2,Suche_PS_Anlage_Bestände[Produkt])&gt;0)),ROW()-2),1),"")</f>
        <v>Videryo F (3783-0)</v>
      </c>
      <c r="S1679" t="str">
        <f t="array" ref="S1679">IFERROR(INDEX(Suche_PS_Anlage_Bestände[Produkt],_xlfn.AGGREGATE(15,6,(ROW(Suche_PS_Anlage_Bestände[Produkt])-1)/(--(SEARCH(BQ$2,Suche_PS_Anlage_Bestände[Produkt])&gt;0)),ROW()-2),1),"")</f>
        <v>Videryo F (3783-0)</v>
      </c>
      <c r="T1679" t="str">
        <f t="array" ref="T1679">IFERROR(INDEX(Suche_PS_Anlage_Bestände[Produkt],_xlfn.AGGREGATE(15,6,(ROW(Suche_PS_Anlage_Bestände[Produkt])-1)/(--(SEARCH(BR$2,Suche_PS_Anlage_Bestände[Produkt])&gt;0)),ROW()-2),1),"")</f>
        <v>Videryo F (3783-0)</v>
      </c>
      <c r="U1679" t="str">
        <f t="array" ref="U1679">IFERROR(INDEX(Suche_PS_Anlage_Bestände[Produkt],_xlfn.AGGREGATE(15,6,(ROW(Suche_PS_Anlage_Bestände[Produkt])-1)/(--(SEARCH(BS$2,Suche_PS_Anlage_Bestände[Produkt])&gt;0)),ROW()-2),1),"")</f>
        <v>Videryo F (3783-0)</v>
      </c>
      <c r="V1679" t="str">
        <f t="array" ref="V1679">IFERROR(INDEX(Suche_PS_Anlage_Bestände[Produkt],_xlfn.AGGREGATE(15,6,(ROW(Suche_PS_Anlage_Bestände[Produkt])-1)/(--(SEARCH(BT$2,Suche_PS_Anlage_Bestände[Produkt])&gt;0)),ROW()-2),1),"")</f>
        <v>Videryo F (3783-0)</v>
      </c>
      <c r="W1679" t="str">
        <f t="array" ref="W1679">IFERROR(INDEX(Suche_PS_Anlage_Bestände[Produkt],_xlfn.AGGREGATE(15,6,(ROW(Suche_PS_Anlage_Bestände[Produkt])-1)/(--(SEARCH(BU$2,Suche_PS_Anlage_Bestände[Produkt])&gt;0)),ROW()-2),1),"")</f>
        <v>Videryo F (3783-0)</v>
      </c>
      <c r="X1679" t="str">
        <f t="array" ref="X1679">IFERROR(INDEX(Suche_PS_Anlage_Bestände[Produkt],_xlfn.AGGREGATE(15,6,(ROW(Suche_PS_Anlage_Bestände[Produkt])-1)/(--(SEARCH(BV$2,Suche_PS_Anlage_Bestände[Produkt])&gt;0)),ROW()-2),1),"")</f>
        <v>Videryo F (3783-0)</v>
      </c>
      <c r="Y1679" t="str">
        <f t="array" ref="Y1679">IFERROR(INDEX(Suche_PS_Anlage_Bestände[Produkt],_xlfn.AGGREGATE(15,6,(ROW(Suche_PS_Anlage_Bestände[Produkt])-1)/(--(SEARCH(BW$2,Suche_PS_Anlage_Bestände[Produkt])&gt;0)),ROW()-2),1),"")</f>
        <v>Videryo F (3783-0)</v>
      </c>
      <c r="Z1679" t="str">
        <f t="array" ref="Z1679">IFERROR(INDEX(Suche_PS_Anlage_Bestände[Produkt],_xlfn.AGGREGATE(15,6,(ROW(Suche_PS_Anlage_Bestände[Produkt])-1)/(--(SEARCH(BX$2,Suche_PS_Anlage_Bestände[Produkt])&gt;0)),ROW()-2),1),"")</f>
        <v>Videryo F (3783-0)</v>
      </c>
      <c r="AA1679" t="str">
        <f t="array" ref="AA1679">IFERROR(INDEX(Suche_PS_Anlage_Bestände[Produkt],_xlfn.AGGREGATE(15,6,(ROW(Suche_PS_Anlage_Bestände[Produkt])-1)/(--(SEARCH(BY$2,Suche_PS_Anlage_Bestände[Produkt])&gt;0)),ROW()-2),1),"")</f>
        <v>Videryo F (3783-0)</v>
      </c>
      <c r="AB1679" t="str">
        <f t="array" ref="AB1679">IFERROR(INDEX(Suche_PS_Anlage_Bestände[Produkt],_xlfn.AGGREGATE(15,6,(ROW(Suche_PS_Anlage_Bestände[Produkt])-1)/(--(SEARCH(BZ$2,Suche_PS_Anlage_Bestände[Produkt])&gt;0)),ROW()-2),1),"")</f>
        <v>Videryo F (3783-0)</v>
      </c>
      <c r="AC1679" t="str">
        <f t="array" ref="AC1679">IFERROR(INDEX(Suche_PS_Anlage_Bestände[Produkt],_xlfn.AGGREGATE(15,6,(ROW(Suche_PS_Anlage_Bestände[Produkt])-1)/(--(SEARCH(CA$2,Suche_PS_Anlage_Bestände[Produkt])&gt;0)),ROW()-2),1),"")</f>
        <v>Videryo F (3783-0)</v>
      </c>
      <c r="AD1679" t="str">
        <f t="array" ref="AD1679">IFERROR(INDEX(Suche_PS_Anlage_Bestände[Produkt],_xlfn.AGGREGATE(15,6,(ROW(Suche_PS_Anlage_Bestände[Produkt])-1)/(--(SEARCH(CB$2,Suche_PS_Anlage_Bestände[Produkt])&gt;0)),ROW()-2),1),"")</f>
        <v>Videryo F (3783-0)</v>
      </c>
      <c r="AE1679" t="str">
        <f t="array" ref="AE1679">IFERROR(INDEX(Suche_PS_Anlage_Bestände[Produkt],_xlfn.AGGREGATE(15,6,(ROW(Suche_PS_Anlage_Bestände[Produkt])-1)/(--(SEARCH(CC$2,Suche_PS_Anlage_Bestände[Produkt])&gt;0)),ROW()-2),1),"")</f>
        <v>Videryo F (3783-0)</v>
      </c>
      <c r="AF1679" t="str">
        <f t="array" ref="AF1679">IFERROR(INDEX(Suche_PS_Anlage_Bestände[Produkt],_xlfn.AGGREGATE(15,6,(ROW(Suche_PS_Anlage_Bestände[Produkt])-1)/(--(SEARCH(CD$2,Suche_PS_Anlage_Bestände[Produkt])&gt;0)),ROW()-2),1),"")</f>
        <v>Videryo F (3783-0)</v>
      </c>
      <c r="AG1679" t="str">
        <f t="array" ref="AG1679">IFERROR(INDEX(Suche_PS_Anlage_Bestände[Produkt],_xlfn.AGGREGATE(15,6,(ROW(Suche_PS_Anlage_Bestände[Produkt])-1)/(--(SEARCH(CE$2,Suche_PS_Anlage_Bestände[Produkt])&gt;0)),ROW()-2),1),"")</f>
        <v>Videryo F (3783-0)</v>
      </c>
      <c r="AH1679" t="str">
        <f t="array" ref="AH1679">IFERROR(INDEX(Suche_PS_Anlage_Bestände[Produkt],_xlfn.AGGREGATE(15,6,(ROW(Suche_PS_Anlage_Bestände[Produkt])-1)/(--(SEARCH(CF$2,Suche_PS_Anlage_Bestände[Produkt])&gt;0)),ROW()-2),1),"")</f>
        <v>Videryo F (3783-0)</v>
      </c>
      <c r="AI1679" t="str">
        <f t="array" ref="AI1679">IFERROR(INDEX(Suche_PS_Anlage_Bestände[Produkt],_xlfn.AGGREGATE(15,6,(ROW(Suche_PS_Anlage_Bestände[Produkt])-1)/(--(SEARCH(CG$2,Suche_PS_Anlage_Bestände[Produkt])&gt;0)),ROW()-2),1),"")</f>
        <v>Videryo F (3783-0)</v>
      </c>
      <c r="AJ1679" t="str">
        <f t="array" ref="AJ1679">IFERROR(INDEX(Suche_PS_Anlage_Bestände[Produkt],_xlfn.AGGREGATE(15,6,(ROW(Suche_PS_Anlage_Bestände[Produkt])-1)/(--(SEARCH(CH$2,Suche_PS_Anlage_Bestände[Produkt])&gt;0)),ROW()-2),1),"")</f>
        <v>Videryo F (3783-0)</v>
      </c>
      <c r="AK1679" t="str">
        <f t="array" ref="AK1679">IFERROR(INDEX(Suche_PS_Anlage_Bestände[Produkt],_xlfn.AGGREGATE(15,6,(ROW(Suche_PS_Anlage_Bestände[Produkt])-1)/(--(SEARCH(CI$2,Suche_PS_Anlage_Bestände[Produkt])&gt;0)),ROW()-2),1),"")</f>
        <v>Videryo F (3783-0)</v>
      </c>
      <c r="AL1679" t="str">
        <f t="array" ref="AL1679">IFERROR(INDEX(Suche_PS_Anlage_Bestände[Produkt],_xlfn.AGGREGATE(15,6,(ROW(Suche_PS_Anlage_Bestände[Produkt])-1)/(--(SEARCH(CJ$2,Suche_PS_Anlage_Bestände[Produkt])&gt;0)),ROW()-2),1),"")</f>
        <v>Videryo F (3783-0)</v>
      </c>
      <c r="AM1679" t="str">
        <f t="array" ref="AM1679">IFERROR(INDEX(Suche_PS_Anlage_Bestände[Produkt],_xlfn.AGGREGATE(15,6,(ROW(Suche_PS_Anlage_Bestände[Produkt])-1)/(--(SEARCH(CK$2,Suche_PS_Anlage_Bestände[Produkt])&gt;0)),ROW()-2),1),"")</f>
        <v>Videryo F (3783-0)</v>
      </c>
      <c r="AN1679" t="str">
        <f t="array" ref="AN1679">IFERROR(INDEX(Suche_PS_Anlage_Bestände[Produkt],_xlfn.AGGREGATE(15,6,(ROW(Suche_PS_Anlage_Bestände[Produkt])-1)/(--(SEARCH(CL$2,Suche_PS_Anlage_Bestände[Produkt])&gt;0)),ROW()-2),1),"")</f>
        <v>Videryo F (3783-0)</v>
      </c>
      <c r="AO1679" t="str">
        <f t="array" ref="AO1679">IFERROR(INDEX(Suche_PS_Anlage_Bestände[Produkt],_xlfn.AGGREGATE(15,6,(ROW(Suche_PS_Anlage_Bestände[Produkt])-1)/(--(SEARCH(CM$2,Suche_PS_Anlage_Bestände[Produkt])&gt;0)),ROW()-2),1),"")</f>
        <v>Videryo F (3783-0)</v>
      </c>
      <c r="AP1679" t="str">
        <f t="array" ref="AP1679">IFERROR(INDEX(Suche_PS_Anlage_Bestände[Produkt],_xlfn.AGGREGATE(15,6,(ROW(Suche_PS_Anlage_Bestände[Produkt])-1)/(--(SEARCH(CN$2,Suche_PS_Anlage_Bestände[Produkt])&gt;0)),ROW()-2),1),"")</f>
        <v>Videryo F (3783-0)</v>
      </c>
      <c r="AQ1679" t="str">
        <f t="array" ref="AQ1679">IFERROR(INDEX(Suche_PS_Anlage_Bestände[Produkt],_xlfn.AGGREGATE(15,6,(ROW(Suche_PS_Anlage_Bestände[Produkt])-1)/(--(SEARCH(CO$2,Suche_PS_Anlage_Bestände[Produkt])&gt;0)),ROW()-2),1),"")</f>
        <v>Videryo F (3783-0)</v>
      </c>
      <c r="AR1679" t="str">
        <f t="array" ref="AR1679">IFERROR(INDEX(Suche_PS_Anlage_Bestände[Produkt],_xlfn.AGGREGATE(15,6,(ROW(Suche_PS_Anlage_Bestände[Produkt])-1)/(--(SEARCH(CP$2,Suche_PS_Anlage_Bestände[Produkt])&gt;0)),ROW()-2),1),"")</f>
        <v>Videryo F (3783-0)</v>
      </c>
      <c r="AS1679" t="str">
        <f t="array" ref="AS1679">IFERROR(INDEX(Suche_PS_Anlage_Bestände[Produkt],_xlfn.AGGREGATE(15,6,(ROW(Suche_PS_Anlage_Bestände[Produkt])-1)/(--(SEARCH(CQ$2,Suche_PS_Anlage_Bestände[Produkt])&gt;0)),ROW()-2),1),"")</f>
        <v>Videryo F (3783-0)</v>
      </c>
      <c r="AT1679" t="str">
        <f t="array" ref="AT1679">IFERROR(INDEX(Suche_PS_Anlage_Bestände[Produkt],_xlfn.AGGREGATE(15,6,(ROW(Suche_PS_Anlage_Bestände[Produkt])-1)/(--(SEARCH(CR$2,Suche_PS_Anlage_Bestände[Produkt])&gt;0)),ROW()-2),1),"")</f>
        <v>Videryo F (3783-0)</v>
      </c>
      <c r="AU1679" t="str">
        <f t="array" ref="AU1679">IFERROR(INDEX(Suche_PS_Anlage_Bestände[Produkt],_xlfn.AGGREGATE(15,6,(ROW(Suche_PS_Anlage_Bestände[Produkt])-1)/(--(SEARCH(CS$2,Suche_PS_Anlage_Bestände[Produkt])&gt;0)),ROW()-2),1),"")</f>
        <v>Videryo F (3783-0)</v>
      </c>
      <c r="AV1679" t="str">
        <f t="array" ref="AV1679">IFERROR(INDEX(Suche_PS_Anlage_Bestände[Produkt],_xlfn.AGGREGATE(15,6,(ROW(Suche_PS_Anlage_Bestände[Produkt])-1)/(--(SEARCH(CT$2,Suche_PS_Anlage_Bestände[Produkt])&gt;0)),ROW()-2),1),"")</f>
        <v>Videryo F (3783-0)</v>
      </c>
      <c r="AW1679" t="str">
        <f t="array" ref="AW1679">IFERROR(INDEX(Suche_PS_Anlage_Bestände[Produkt],_xlfn.AGGREGATE(15,6,(ROW(Suche_PS_Anlage_Bestände[Produkt])-1)/(--(SEARCH(CU$2,Suche_PS_Anlage_Bestände[Produkt])&gt;0)),ROW()-2),1),"")</f>
        <v>Videryo F (3783-0)</v>
      </c>
      <c r="AX1679" t="str">
        <f t="array" ref="AX1679">IFERROR(INDEX(Suche_PS_Anlage_Bestände[Produkt],_xlfn.AGGREGATE(15,6,(ROW(Suche_PS_Anlage_Bestände[Produkt])-1)/(--(SEARCH(CV$2,Suche_PS_Anlage_Bestände[Produkt])&gt;0)),ROW()-2),1),"")</f>
        <v>Videryo F (3783-0)</v>
      </c>
      <c r="AY1679" t="str">
        <f t="array" ref="AY1679">IFERROR(INDEX(Suche_PS_Anlage_Bestände[Produkt],_xlfn.AGGREGATE(15,6,(ROW(Suche_PS_Anlage_Bestände[Produkt])-1)/(--(SEARCH(CW$2,Suche_PS_Anlage_Bestände[Produkt])&gt;0)),ROW()-2),1),"")</f>
        <v>Videryo F (3783-0)</v>
      </c>
      <c r="AZ1679" t="str">
        <f t="array" ref="AZ1679">IFERROR(INDEX(Suche_PS_Anlage_Bestände[Produkt],_xlfn.AGGREGATE(15,6,(ROW(Suche_PS_Anlage_Bestände[Produkt])-1)/(--(SEARCH(CX$2,Suche_PS_Anlage_Bestände[Produkt])&gt;0)),ROW()-2),1),"")</f>
        <v>Videryo F (3783-0)</v>
      </c>
      <c r="BA1679" t="str">
        <f t="array" ref="BA1679">IFERROR(INDEX(Suche_PS_Anlage_Bestände[Produkt],_xlfn.AGGREGATE(15,6,(ROW(Suche_PS_Anlage_Bestände[Produkt])-1)/(--(SEARCH(CY$2,Suche_PS_Anlage_Bestände[Produkt])&gt;0)),ROW()-2),1),"")</f>
        <v>Videryo F (3783-0)</v>
      </c>
      <c r="BB1679" t="str">
        <f t="array" ref="BB1679">IFERROR(INDEX(Suche_PS_Anlage_Bestände[Produkt],_xlfn.AGGREGATE(15,6,(ROW(Suche_PS_Anlage_Bestände[Produkt])-1)/(--(SEARCH(CZ$2,Suche_PS_Anlage_Bestände[Produkt])&gt;0)),ROW()-2),1),"")</f>
        <v>Videryo F (3783-0)</v>
      </c>
      <c r="BC1679" t="str">
        <f t="array" ref="BC1679">IFERROR(INDEX(Suche_PS_Anlage_Bestände[Produkt],_xlfn.AGGREGATE(15,6,(ROW(Suche_PS_Anlage_Bestände[Produkt])-1)/(--(SEARCH(DA$2,Suche_PS_Anlage_Bestände[Produkt])&gt;0)),ROW()-2),1),"")</f>
        <v>Videryo F (3783-0)</v>
      </c>
      <c r="BD1679" t="str">
        <f t="array" ref="BD1679">IFERROR(INDEX(Suche_PS_Anlage_Bestände[Produkt],_xlfn.AGGREGATE(15,6,(ROW(Suche_PS_Anlage_Bestände[Produkt])-1)/(--(SEARCH(DB$2,Suche_PS_Anlage_Bestände[Produkt])&gt;0)),ROW()-2),1),"")</f>
        <v>Videryo F (3783-0)</v>
      </c>
      <c r="BE1679" t="str">
        <f t="array" ref="BE1679">IFERROR(INDEX(Suche_PS_Anlage_Bestände[Produkt],_xlfn.AGGREGATE(15,6,(ROW(Suche_PS_Anlage_Bestände[Produkt])-1)/(--(SEARCH(DC$2,Suche_PS_Anlage_Bestände[Produkt])&gt;0)),ROW()-2),1),"")</f>
        <v>Videryo F (3783-0)</v>
      </c>
      <c r="BF1679" t="str">
        <f t="array" ref="BF1679">IFERROR(INDEX(Suche_PS_Anlage_Bestände[Produkt],_xlfn.AGGREGATE(15,6,(ROW(Suche_PS_Anlage_Bestände[Produkt])-1)/(--(SEARCH(DD$2,Suche_PS_Anlage_Bestände[Produkt])&gt;0)),ROW()-2),1),"")</f>
        <v>Videryo F (3783-0)</v>
      </c>
      <c r="BG1679" t="str">
        <f t="array" ref="BG1679">IFERROR(INDEX(Suche_PS_Anlage_Bestände[Produkt],_xlfn.AGGREGATE(15,6,(ROW(Suche_PS_Anlage_Bestände[Produkt])-1)/(--(SEARCH(DE$2,Suche_PS_Anlage_Bestände[Produkt])&gt;0)),ROW()-2),1),"")</f>
        <v>Videryo F (3783-0)</v>
      </c>
      <c r="BH1679" t="str">
        <f t="array" ref="BH1679">IFERROR(INDEX(Suche_PS_Anlage_Bestände[Produkt],_xlfn.AGGREGATE(15,6,(ROW(Suche_PS_Anlage_Bestände[Produkt])-1)/(--(SEARCH(DF$2,Suche_PS_Anlage_Bestände[Produkt])&gt;0)),ROW()-2),1),"")</f>
        <v>Videryo F (3783-0)</v>
      </c>
      <c r="BI1679" t="str">
        <f t="array" ref="BI1679">IFERROR(INDEX(Suche_PS_Anlage_Bestände[Produkt],_xlfn.AGGREGATE(15,6,(ROW(Suche_PS_Anlage_Bestände[Produkt])-1)/(--(SEARCH(DG$2,Suche_PS_Anlage_Bestände[Produkt])&gt;0)),ROW()-2),1),"")</f>
        <v>Videryo F (3783-0)</v>
      </c>
      <c r="BJ1679" t="str">
        <f t="array" ref="BJ1679">IFERROR(INDEX(Suche_PS_Anlage_Bestände[Produkt],_xlfn.AGGREGATE(15,6,(ROW(Suche_PS_Anlage_Bestände[Produkt])-1)/(--(SEARCH(DH$2,Suche_PS_Anlage_Bestände[Produkt])&gt;0)),ROW()-2),1),"")</f>
        <v>Videryo F (3783-0)</v>
      </c>
      <c r="BK1679" t="str">
        <f t="array" ref="BK1679">IFERROR(INDEX(Suche_PS_Anlage_Bestände[Produkt],_xlfn.AGGREGATE(15,6,(ROW(Suche_PS_Anlage_Bestände[Produkt])-1)/(--(SEARCH(DI$2,Suche_PS_Anlage_Bestände[Produkt])&gt;0)),ROW()-2),1),"")</f>
        <v>Videryo F (3783-0)</v>
      </c>
      <c r="BL1679" t="str">
        <f t="array" ref="BL1679">IFERROR(INDEX(Suche_PS_Anlage_Bestände[Produkt],_xlfn.AGGREGATE(15,6,(ROW(Suche_PS_Anlage_Bestände[Produkt])-1)/(--(SEARCH(DJ$2,Suche_PS_Anlage_Bestände[Produkt])&gt;0)),ROW()-2),1),"")</f>
        <v>Videryo F (3783-0)</v>
      </c>
      <c r="BM1679" t="str">
        <f t="array" ref="BM1679">IFERROR(INDEX(Suche_PS_Anlage_Bestände[Produkt],_xlfn.AGGREGATE(15,6,(ROW(Suche_PS_Anlage_Bestände[Produkt])-1)/(--(SEARCH(DK$2,Suche_PS_Anlage_Bestände[Produkt])&gt;0)),ROW()-2),1),"")</f>
        <v>Videryo F (3783-0)</v>
      </c>
    </row>
    <row r="1680" spans="15:65" x14ac:dyDescent="0.2">
      <c r="O1680" t="str">
        <f>'Stammdaten Produkte'!C1681</f>
        <v>Vidia (3630-1)</v>
      </c>
      <c r="P1680" t="str">
        <f t="array" ref="P1680">IFERROR(INDEX(Suche_PS_Anlage_Bestände[Produkt],_xlfn.AGGREGATE(15,6,(ROW(Suche_PS_Anlage_Bestände[Produkt])-1)/(--(SEARCH(BN$2,Suche_PS_Anlage_Bestände[Produkt])&gt;0)),ROW()-2),1),"")</f>
        <v>Videryo F (3783-1)</v>
      </c>
      <c r="Q1680" t="str">
        <f t="array" ref="Q1680">IFERROR(INDEX(Suche_PS_Anlage_Bestände[Produkt],_xlfn.AGGREGATE(15,6,(ROW(Suche_PS_Anlage_Bestände[Produkt])-1)/(--(SEARCH(BO$2,Suche_PS_Anlage_Bestände[Produkt])&gt;0)),ROW()-2),1),"")</f>
        <v>Videryo F (3783-1)</v>
      </c>
      <c r="R1680" t="str">
        <f t="array" ref="R1680">IFERROR(INDEX(Suche_PS_Anlage_Bestände[Produkt],_xlfn.AGGREGATE(15,6,(ROW(Suche_PS_Anlage_Bestände[Produkt])-1)/(--(SEARCH(BP$2,Suche_PS_Anlage_Bestände[Produkt])&gt;0)),ROW()-2),1),"")</f>
        <v>Videryo F (3783-1)</v>
      </c>
      <c r="S1680" t="str">
        <f t="array" ref="S1680">IFERROR(INDEX(Suche_PS_Anlage_Bestände[Produkt],_xlfn.AGGREGATE(15,6,(ROW(Suche_PS_Anlage_Bestände[Produkt])-1)/(--(SEARCH(BQ$2,Suche_PS_Anlage_Bestände[Produkt])&gt;0)),ROW()-2),1),"")</f>
        <v>Videryo F (3783-1)</v>
      </c>
      <c r="T1680" t="str">
        <f t="array" ref="T1680">IFERROR(INDEX(Suche_PS_Anlage_Bestände[Produkt],_xlfn.AGGREGATE(15,6,(ROW(Suche_PS_Anlage_Bestände[Produkt])-1)/(--(SEARCH(BR$2,Suche_PS_Anlage_Bestände[Produkt])&gt;0)),ROW()-2),1),"")</f>
        <v>Videryo F (3783-1)</v>
      </c>
      <c r="U1680" t="str">
        <f t="array" ref="U1680">IFERROR(INDEX(Suche_PS_Anlage_Bestände[Produkt],_xlfn.AGGREGATE(15,6,(ROW(Suche_PS_Anlage_Bestände[Produkt])-1)/(--(SEARCH(BS$2,Suche_PS_Anlage_Bestände[Produkt])&gt;0)),ROW()-2),1),"")</f>
        <v>Videryo F (3783-1)</v>
      </c>
      <c r="V1680" t="str">
        <f t="array" ref="V1680">IFERROR(INDEX(Suche_PS_Anlage_Bestände[Produkt],_xlfn.AGGREGATE(15,6,(ROW(Suche_PS_Anlage_Bestände[Produkt])-1)/(--(SEARCH(BT$2,Suche_PS_Anlage_Bestände[Produkt])&gt;0)),ROW()-2),1),"")</f>
        <v>Videryo F (3783-1)</v>
      </c>
      <c r="W1680" t="str">
        <f t="array" ref="W1680">IFERROR(INDEX(Suche_PS_Anlage_Bestände[Produkt],_xlfn.AGGREGATE(15,6,(ROW(Suche_PS_Anlage_Bestände[Produkt])-1)/(--(SEARCH(BU$2,Suche_PS_Anlage_Bestände[Produkt])&gt;0)),ROW()-2),1),"")</f>
        <v>Videryo F (3783-1)</v>
      </c>
      <c r="X1680" t="str">
        <f t="array" ref="X1680">IFERROR(INDEX(Suche_PS_Anlage_Bestände[Produkt],_xlfn.AGGREGATE(15,6,(ROW(Suche_PS_Anlage_Bestände[Produkt])-1)/(--(SEARCH(BV$2,Suche_PS_Anlage_Bestände[Produkt])&gt;0)),ROW()-2),1),"")</f>
        <v>Videryo F (3783-1)</v>
      </c>
      <c r="Y1680" t="str">
        <f t="array" ref="Y1680">IFERROR(INDEX(Suche_PS_Anlage_Bestände[Produkt],_xlfn.AGGREGATE(15,6,(ROW(Suche_PS_Anlage_Bestände[Produkt])-1)/(--(SEARCH(BW$2,Suche_PS_Anlage_Bestände[Produkt])&gt;0)),ROW()-2),1),"")</f>
        <v>Videryo F (3783-1)</v>
      </c>
      <c r="Z1680" t="str">
        <f t="array" ref="Z1680">IFERROR(INDEX(Suche_PS_Anlage_Bestände[Produkt],_xlfn.AGGREGATE(15,6,(ROW(Suche_PS_Anlage_Bestände[Produkt])-1)/(--(SEARCH(BX$2,Suche_PS_Anlage_Bestände[Produkt])&gt;0)),ROW()-2),1),"")</f>
        <v>Videryo F (3783-1)</v>
      </c>
      <c r="AA1680" t="str">
        <f t="array" ref="AA1680">IFERROR(INDEX(Suche_PS_Anlage_Bestände[Produkt],_xlfn.AGGREGATE(15,6,(ROW(Suche_PS_Anlage_Bestände[Produkt])-1)/(--(SEARCH(BY$2,Suche_PS_Anlage_Bestände[Produkt])&gt;0)),ROW()-2),1),"")</f>
        <v>Videryo F (3783-1)</v>
      </c>
      <c r="AB1680" t="str">
        <f t="array" ref="AB1680">IFERROR(INDEX(Suche_PS_Anlage_Bestände[Produkt],_xlfn.AGGREGATE(15,6,(ROW(Suche_PS_Anlage_Bestände[Produkt])-1)/(--(SEARCH(BZ$2,Suche_PS_Anlage_Bestände[Produkt])&gt;0)),ROW()-2),1),"")</f>
        <v>Videryo F (3783-1)</v>
      </c>
      <c r="AC1680" t="str">
        <f t="array" ref="AC1680">IFERROR(INDEX(Suche_PS_Anlage_Bestände[Produkt],_xlfn.AGGREGATE(15,6,(ROW(Suche_PS_Anlage_Bestände[Produkt])-1)/(--(SEARCH(CA$2,Suche_PS_Anlage_Bestände[Produkt])&gt;0)),ROW()-2),1),"")</f>
        <v>Videryo F (3783-1)</v>
      </c>
      <c r="AD1680" t="str">
        <f t="array" ref="AD1680">IFERROR(INDEX(Suche_PS_Anlage_Bestände[Produkt],_xlfn.AGGREGATE(15,6,(ROW(Suche_PS_Anlage_Bestände[Produkt])-1)/(--(SEARCH(CB$2,Suche_PS_Anlage_Bestände[Produkt])&gt;0)),ROW()-2),1),"")</f>
        <v>Videryo F (3783-1)</v>
      </c>
      <c r="AE1680" t="str">
        <f t="array" ref="AE1680">IFERROR(INDEX(Suche_PS_Anlage_Bestände[Produkt],_xlfn.AGGREGATE(15,6,(ROW(Suche_PS_Anlage_Bestände[Produkt])-1)/(--(SEARCH(CC$2,Suche_PS_Anlage_Bestände[Produkt])&gt;0)),ROW()-2),1),"")</f>
        <v>Videryo F (3783-1)</v>
      </c>
      <c r="AF1680" t="str">
        <f t="array" ref="AF1680">IFERROR(INDEX(Suche_PS_Anlage_Bestände[Produkt],_xlfn.AGGREGATE(15,6,(ROW(Suche_PS_Anlage_Bestände[Produkt])-1)/(--(SEARCH(CD$2,Suche_PS_Anlage_Bestände[Produkt])&gt;0)),ROW()-2),1),"")</f>
        <v>Videryo F (3783-1)</v>
      </c>
      <c r="AG1680" t="str">
        <f t="array" ref="AG1680">IFERROR(INDEX(Suche_PS_Anlage_Bestände[Produkt],_xlfn.AGGREGATE(15,6,(ROW(Suche_PS_Anlage_Bestände[Produkt])-1)/(--(SEARCH(CE$2,Suche_PS_Anlage_Bestände[Produkt])&gt;0)),ROW()-2),1),"")</f>
        <v>Videryo F (3783-1)</v>
      </c>
      <c r="AH1680" t="str">
        <f t="array" ref="AH1680">IFERROR(INDEX(Suche_PS_Anlage_Bestände[Produkt],_xlfn.AGGREGATE(15,6,(ROW(Suche_PS_Anlage_Bestände[Produkt])-1)/(--(SEARCH(CF$2,Suche_PS_Anlage_Bestände[Produkt])&gt;0)),ROW()-2),1),"")</f>
        <v>Videryo F (3783-1)</v>
      </c>
      <c r="AI1680" t="str">
        <f t="array" ref="AI1680">IFERROR(INDEX(Suche_PS_Anlage_Bestände[Produkt],_xlfn.AGGREGATE(15,6,(ROW(Suche_PS_Anlage_Bestände[Produkt])-1)/(--(SEARCH(CG$2,Suche_PS_Anlage_Bestände[Produkt])&gt;0)),ROW()-2),1),"")</f>
        <v>Videryo F (3783-1)</v>
      </c>
      <c r="AJ1680" t="str">
        <f t="array" ref="AJ1680">IFERROR(INDEX(Suche_PS_Anlage_Bestände[Produkt],_xlfn.AGGREGATE(15,6,(ROW(Suche_PS_Anlage_Bestände[Produkt])-1)/(--(SEARCH(CH$2,Suche_PS_Anlage_Bestände[Produkt])&gt;0)),ROW()-2),1),"")</f>
        <v>Videryo F (3783-1)</v>
      </c>
      <c r="AK1680" t="str">
        <f t="array" ref="AK1680">IFERROR(INDEX(Suche_PS_Anlage_Bestände[Produkt],_xlfn.AGGREGATE(15,6,(ROW(Suche_PS_Anlage_Bestände[Produkt])-1)/(--(SEARCH(CI$2,Suche_PS_Anlage_Bestände[Produkt])&gt;0)),ROW()-2),1),"")</f>
        <v>Videryo F (3783-1)</v>
      </c>
      <c r="AL1680" t="str">
        <f t="array" ref="AL1680">IFERROR(INDEX(Suche_PS_Anlage_Bestände[Produkt],_xlfn.AGGREGATE(15,6,(ROW(Suche_PS_Anlage_Bestände[Produkt])-1)/(--(SEARCH(CJ$2,Suche_PS_Anlage_Bestände[Produkt])&gt;0)),ROW()-2),1),"")</f>
        <v>Videryo F (3783-1)</v>
      </c>
      <c r="AM1680" t="str">
        <f t="array" ref="AM1680">IFERROR(INDEX(Suche_PS_Anlage_Bestände[Produkt],_xlfn.AGGREGATE(15,6,(ROW(Suche_PS_Anlage_Bestände[Produkt])-1)/(--(SEARCH(CK$2,Suche_PS_Anlage_Bestände[Produkt])&gt;0)),ROW()-2),1),"")</f>
        <v>Videryo F (3783-1)</v>
      </c>
      <c r="AN1680" t="str">
        <f t="array" ref="AN1680">IFERROR(INDEX(Suche_PS_Anlage_Bestände[Produkt],_xlfn.AGGREGATE(15,6,(ROW(Suche_PS_Anlage_Bestände[Produkt])-1)/(--(SEARCH(CL$2,Suche_PS_Anlage_Bestände[Produkt])&gt;0)),ROW()-2),1),"")</f>
        <v>Videryo F (3783-1)</v>
      </c>
      <c r="AO1680" t="str">
        <f t="array" ref="AO1680">IFERROR(INDEX(Suche_PS_Anlage_Bestände[Produkt],_xlfn.AGGREGATE(15,6,(ROW(Suche_PS_Anlage_Bestände[Produkt])-1)/(--(SEARCH(CM$2,Suche_PS_Anlage_Bestände[Produkt])&gt;0)),ROW()-2),1),"")</f>
        <v>Videryo F (3783-1)</v>
      </c>
      <c r="AP1680" t="str">
        <f t="array" ref="AP1680">IFERROR(INDEX(Suche_PS_Anlage_Bestände[Produkt],_xlfn.AGGREGATE(15,6,(ROW(Suche_PS_Anlage_Bestände[Produkt])-1)/(--(SEARCH(CN$2,Suche_PS_Anlage_Bestände[Produkt])&gt;0)),ROW()-2),1),"")</f>
        <v>Videryo F (3783-1)</v>
      </c>
      <c r="AQ1680" t="str">
        <f t="array" ref="AQ1680">IFERROR(INDEX(Suche_PS_Anlage_Bestände[Produkt],_xlfn.AGGREGATE(15,6,(ROW(Suche_PS_Anlage_Bestände[Produkt])-1)/(--(SEARCH(CO$2,Suche_PS_Anlage_Bestände[Produkt])&gt;0)),ROW()-2),1),"")</f>
        <v>Videryo F (3783-1)</v>
      </c>
      <c r="AR1680" t="str">
        <f t="array" ref="AR1680">IFERROR(INDEX(Suche_PS_Anlage_Bestände[Produkt],_xlfn.AGGREGATE(15,6,(ROW(Suche_PS_Anlage_Bestände[Produkt])-1)/(--(SEARCH(CP$2,Suche_PS_Anlage_Bestände[Produkt])&gt;0)),ROW()-2),1),"")</f>
        <v>Videryo F (3783-1)</v>
      </c>
      <c r="AS1680" t="str">
        <f t="array" ref="AS1680">IFERROR(INDEX(Suche_PS_Anlage_Bestände[Produkt],_xlfn.AGGREGATE(15,6,(ROW(Suche_PS_Anlage_Bestände[Produkt])-1)/(--(SEARCH(CQ$2,Suche_PS_Anlage_Bestände[Produkt])&gt;0)),ROW()-2),1),"")</f>
        <v>Videryo F (3783-1)</v>
      </c>
      <c r="AT1680" t="str">
        <f t="array" ref="AT1680">IFERROR(INDEX(Suche_PS_Anlage_Bestände[Produkt],_xlfn.AGGREGATE(15,6,(ROW(Suche_PS_Anlage_Bestände[Produkt])-1)/(--(SEARCH(CR$2,Suche_PS_Anlage_Bestände[Produkt])&gt;0)),ROW()-2),1),"")</f>
        <v>Videryo F (3783-1)</v>
      </c>
      <c r="AU1680" t="str">
        <f t="array" ref="AU1680">IFERROR(INDEX(Suche_PS_Anlage_Bestände[Produkt],_xlfn.AGGREGATE(15,6,(ROW(Suche_PS_Anlage_Bestände[Produkt])-1)/(--(SEARCH(CS$2,Suche_PS_Anlage_Bestände[Produkt])&gt;0)),ROW()-2),1),"")</f>
        <v>Videryo F (3783-1)</v>
      </c>
      <c r="AV1680" t="str">
        <f t="array" ref="AV1680">IFERROR(INDEX(Suche_PS_Anlage_Bestände[Produkt],_xlfn.AGGREGATE(15,6,(ROW(Suche_PS_Anlage_Bestände[Produkt])-1)/(--(SEARCH(CT$2,Suche_PS_Anlage_Bestände[Produkt])&gt;0)),ROW()-2),1),"")</f>
        <v>Videryo F (3783-1)</v>
      </c>
      <c r="AW1680" t="str">
        <f t="array" ref="AW1680">IFERROR(INDEX(Suche_PS_Anlage_Bestände[Produkt],_xlfn.AGGREGATE(15,6,(ROW(Suche_PS_Anlage_Bestände[Produkt])-1)/(--(SEARCH(CU$2,Suche_PS_Anlage_Bestände[Produkt])&gt;0)),ROW()-2),1),"")</f>
        <v>Videryo F (3783-1)</v>
      </c>
      <c r="AX1680" t="str">
        <f t="array" ref="AX1680">IFERROR(INDEX(Suche_PS_Anlage_Bestände[Produkt],_xlfn.AGGREGATE(15,6,(ROW(Suche_PS_Anlage_Bestände[Produkt])-1)/(--(SEARCH(CV$2,Suche_PS_Anlage_Bestände[Produkt])&gt;0)),ROW()-2),1),"")</f>
        <v>Videryo F (3783-1)</v>
      </c>
      <c r="AY1680" t="str">
        <f t="array" ref="AY1680">IFERROR(INDEX(Suche_PS_Anlage_Bestände[Produkt],_xlfn.AGGREGATE(15,6,(ROW(Suche_PS_Anlage_Bestände[Produkt])-1)/(--(SEARCH(CW$2,Suche_PS_Anlage_Bestände[Produkt])&gt;0)),ROW()-2),1),"")</f>
        <v>Videryo F (3783-1)</v>
      </c>
      <c r="AZ1680" t="str">
        <f t="array" ref="AZ1680">IFERROR(INDEX(Suche_PS_Anlage_Bestände[Produkt],_xlfn.AGGREGATE(15,6,(ROW(Suche_PS_Anlage_Bestände[Produkt])-1)/(--(SEARCH(CX$2,Suche_PS_Anlage_Bestände[Produkt])&gt;0)),ROW()-2),1),"")</f>
        <v>Videryo F (3783-1)</v>
      </c>
      <c r="BA1680" t="str">
        <f t="array" ref="BA1680">IFERROR(INDEX(Suche_PS_Anlage_Bestände[Produkt],_xlfn.AGGREGATE(15,6,(ROW(Suche_PS_Anlage_Bestände[Produkt])-1)/(--(SEARCH(CY$2,Suche_PS_Anlage_Bestände[Produkt])&gt;0)),ROW()-2),1),"")</f>
        <v>Videryo F (3783-1)</v>
      </c>
      <c r="BB1680" t="str">
        <f t="array" ref="BB1680">IFERROR(INDEX(Suche_PS_Anlage_Bestände[Produkt],_xlfn.AGGREGATE(15,6,(ROW(Suche_PS_Anlage_Bestände[Produkt])-1)/(--(SEARCH(CZ$2,Suche_PS_Anlage_Bestände[Produkt])&gt;0)),ROW()-2),1),"")</f>
        <v>Videryo F (3783-1)</v>
      </c>
      <c r="BC1680" t="str">
        <f t="array" ref="BC1680">IFERROR(INDEX(Suche_PS_Anlage_Bestände[Produkt],_xlfn.AGGREGATE(15,6,(ROW(Suche_PS_Anlage_Bestände[Produkt])-1)/(--(SEARCH(DA$2,Suche_PS_Anlage_Bestände[Produkt])&gt;0)),ROW()-2),1),"")</f>
        <v>Videryo F (3783-1)</v>
      </c>
      <c r="BD1680" t="str">
        <f t="array" ref="BD1680">IFERROR(INDEX(Suche_PS_Anlage_Bestände[Produkt],_xlfn.AGGREGATE(15,6,(ROW(Suche_PS_Anlage_Bestände[Produkt])-1)/(--(SEARCH(DB$2,Suche_PS_Anlage_Bestände[Produkt])&gt;0)),ROW()-2),1),"")</f>
        <v>Videryo F (3783-1)</v>
      </c>
      <c r="BE1680" t="str">
        <f t="array" ref="BE1680">IFERROR(INDEX(Suche_PS_Anlage_Bestände[Produkt],_xlfn.AGGREGATE(15,6,(ROW(Suche_PS_Anlage_Bestände[Produkt])-1)/(--(SEARCH(DC$2,Suche_PS_Anlage_Bestände[Produkt])&gt;0)),ROW()-2),1),"")</f>
        <v>Videryo F (3783-1)</v>
      </c>
      <c r="BF1680" t="str">
        <f t="array" ref="BF1680">IFERROR(INDEX(Suche_PS_Anlage_Bestände[Produkt],_xlfn.AGGREGATE(15,6,(ROW(Suche_PS_Anlage_Bestände[Produkt])-1)/(--(SEARCH(DD$2,Suche_PS_Anlage_Bestände[Produkt])&gt;0)),ROW()-2),1),"")</f>
        <v>Videryo F (3783-1)</v>
      </c>
      <c r="BG1680" t="str">
        <f t="array" ref="BG1680">IFERROR(INDEX(Suche_PS_Anlage_Bestände[Produkt],_xlfn.AGGREGATE(15,6,(ROW(Suche_PS_Anlage_Bestände[Produkt])-1)/(--(SEARCH(DE$2,Suche_PS_Anlage_Bestände[Produkt])&gt;0)),ROW()-2),1),"")</f>
        <v>Videryo F (3783-1)</v>
      </c>
      <c r="BH1680" t="str">
        <f t="array" ref="BH1680">IFERROR(INDEX(Suche_PS_Anlage_Bestände[Produkt],_xlfn.AGGREGATE(15,6,(ROW(Suche_PS_Anlage_Bestände[Produkt])-1)/(--(SEARCH(DF$2,Suche_PS_Anlage_Bestände[Produkt])&gt;0)),ROW()-2),1),"")</f>
        <v>Videryo F (3783-1)</v>
      </c>
      <c r="BI1680" t="str">
        <f t="array" ref="BI1680">IFERROR(INDEX(Suche_PS_Anlage_Bestände[Produkt],_xlfn.AGGREGATE(15,6,(ROW(Suche_PS_Anlage_Bestände[Produkt])-1)/(--(SEARCH(DG$2,Suche_PS_Anlage_Bestände[Produkt])&gt;0)),ROW()-2),1),"")</f>
        <v>Videryo F (3783-1)</v>
      </c>
      <c r="BJ1680" t="str">
        <f t="array" ref="BJ1680">IFERROR(INDEX(Suche_PS_Anlage_Bestände[Produkt],_xlfn.AGGREGATE(15,6,(ROW(Suche_PS_Anlage_Bestände[Produkt])-1)/(--(SEARCH(DH$2,Suche_PS_Anlage_Bestände[Produkt])&gt;0)),ROW()-2),1),"")</f>
        <v>Videryo F (3783-1)</v>
      </c>
      <c r="BK1680" t="str">
        <f t="array" ref="BK1680">IFERROR(INDEX(Suche_PS_Anlage_Bestände[Produkt],_xlfn.AGGREGATE(15,6,(ROW(Suche_PS_Anlage_Bestände[Produkt])-1)/(--(SEARCH(DI$2,Suche_PS_Anlage_Bestände[Produkt])&gt;0)),ROW()-2),1),"")</f>
        <v>Videryo F (3783-1)</v>
      </c>
      <c r="BL1680" t="str">
        <f t="array" ref="BL1680">IFERROR(INDEX(Suche_PS_Anlage_Bestände[Produkt],_xlfn.AGGREGATE(15,6,(ROW(Suche_PS_Anlage_Bestände[Produkt])-1)/(--(SEARCH(DJ$2,Suche_PS_Anlage_Bestände[Produkt])&gt;0)),ROW()-2),1),"")</f>
        <v>Videryo F (3783-1)</v>
      </c>
      <c r="BM1680" t="str">
        <f t="array" ref="BM1680">IFERROR(INDEX(Suche_PS_Anlage_Bestände[Produkt],_xlfn.AGGREGATE(15,6,(ROW(Suche_PS_Anlage_Bestände[Produkt])-1)/(--(SEARCH(DK$2,Suche_PS_Anlage_Bestände[Produkt])&gt;0)),ROW()-2),1),"")</f>
        <v>Videryo F (3783-1)</v>
      </c>
    </row>
    <row r="1681" spans="15:65" x14ac:dyDescent="0.2">
      <c r="O1681" t="str">
        <f>'Stammdaten Produkte'!C1682</f>
        <v>Vintec (3967-0)</v>
      </c>
      <c r="P1681" t="str">
        <f t="array" ref="P1681">IFERROR(INDEX(Suche_PS_Anlage_Bestände[Produkt],_xlfn.AGGREGATE(15,6,(ROW(Suche_PS_Anlage_Bestände[Produkt])-1)/(--(SEARCH(BN$2,Suche_PS_Anlage_Bestände[Produkt])&gt;0)),ROW()-2),1),"")</f>
        <v>Vidia (3630-1)</v>
      </c>
      <c r="Q1681" t="str">
        <f t="array" ref="Q1681">IFERROR(INDEX(Suche_PS_Anlage_Bestände[Produkt],_xlfn.AGGREGATE(15,6,(ROW(Suche_PS_Anlage_Bestände[Produkt])-1)/(--(SEARCH(BO$2,Suche_PS_Anlage_Bestände[Produkt])&gt;0)),ROW()-2),1),"")</f>
        <v>Vidia (3630-1)</v>
      </c>
      <c r="R1681" t="str">
        <f t="array" ref="R1681">IFERROR(INDEX(Suche_PS_Anlage_Bestände[Produkt],_xlfn.AGGREGATE(15,6,(ROW(Suche_PS_Anlage_Bestände[Produkt])-1)/(--(SEARCH(BP$2,Suche_PS_Anlage_Bestände[Produkt])&gt;0)),ROW()-2),1),"")</f>
        <v>Vidia (3630-1)</v>
      </c>
      <c r="S1681" t="str">
        <f t="array" ref="S1681">IFERROR(INDEX(Suche_PS_Anlage_Bestände[Produkt],_xlfn.AGGREGATE(15,6,(ROW(Suche_PS_Anlage_Bestände[Produkt])-1)/(--(SEARCH(BQ$2,Suche_PS_Anlage_Bestände[Produkt])&gt;0)),ROW()-2),1),"")</f>
        <v>Vidia (3630-1)</v>
      </c>
      <c r="T1681" t="str">
        <f t="array" ref="T1681">IFERROR(INDEX(Suche_PS_Anlage_Bestände[Produkt],_xlfn.AGGREGATE(15,6,(ROW(Suche_PS_Anlage_Bestände[Produkt])-1)/(--(SEARCH(BR$2,Suche_PS_Anlage_Bestände[Produkt])&gt;0)),ROW()-2),1),"")</f>
        <v>Vidia (3630-1)</v>
      </c>
      <c r="U1681" t="str">
        <f t="array" ref="U1681">IFERROR(INDEX(Suche_PS_Anlage_Bestände[Produkt],_xlfn.AGGREGATE(15,6,(ROW(Suche_PS_Anlage_Bestände[Produkt])-1)/(--(SEARCH(BS$2,Suche_PS_Anlage_Bestände[Produkt])&gt;0)),ROW()-2),1),"")</f>
        <v>Vidia (3630-1)</v>
      </c>
      <c r="V1681" t="str">
        <f t="array" ref="V1681">IFERROR(INDEX(Suche_PS_Anlage_Bestände[Produkt],_xlfn.AGGREGATE(15,6,(ROW(Suche_PS_Anlage_Bestände[Produkt])-1)/(--(SEARCH(BT$2,Suche_PS_Anlage_Bestände[Produkt])&gt;0)),ROW()-2),1),"")</f>
        <v>Vidia (3630-1)</v>
      </c>
      <c r="W1681" t="str">
        <f t="array" ref="W1681">IFERROR(INDEX(Suche_PS_Anlage_Bestände[Produkt],_xlfn.AGGREGATE(15,6,(ROW(Suche_PS_Anlage_Bestände[Produkt])-1)/(--(SEARCH(BU$2,Suche_PS_Anlage_Bestände[Produkt])&gt;0)),ROW()-2),1),"")</f>
        <v>Vidia (3630-1)</v>
      </c>
      <c r="X1681" t="str">
        <f t="array" ref="X1681">IFERROR(INDEX(Suche_PS_Anlage_Bestände[Produkt],_xlfn.AGGREGATE(15,6,(ROW(Suche_PS_Anlage_Bestände[Produkt])-1)/(--(SEARCH(BV$2,Suche_PS_Anlage_Bestände[Produkt])&gt;0)),ROW()-2),1),"")</f>
        <v>Vidia (3630-1)</v>
      </c>
      <c r="Y1681" t="str">
        <f t="array" ref="Y1681">IFERROR(INDEX(Suche_PS_Anlage_Bestände[Produkt],_xlfn.AGGREGATE(15,6,(ROW(Suche_PS_Anlage_Bestände[Produkt])-1)/(--(SEARCH(BW$2,Suche_PS_Anlage_Bestände[Produkt])&gt;0)),ROW()-2),1),"")</f>
        <v>Vidia (3630-1)</v>
      </c>
      <c r="Z1681" t="str">
        <f t="array" ref="Z1681">IFERROR(INDEX(Suche_PS_Anlage_Bestände[Produkt],_xlfn.AGGREGATE(15,6,(ROW(Suche_PS_Anlage_Bestände[Produkt])-1)/(--(SEARCH(BX$2,Suche_PS_Anlage_Bestände[Produkt])&gt;0)),ROW()-2),1),"")</f>
        <v>Vidia (3630-1)</v>
      </c>
      <c r="AA1681" t="str">
        <f t="array" ref="AA1681">IFERROR(INDEX(Suche_PS_Anlage_Bestände[Produkt],_xlfn.AGGREGATE(15,6,(ROW(Suche_PS_Anlage_Bestände[Produkt])-1)/(--(SEARCH(BY$2,Suche_PS_Anlage_Bestände[Produkt])&gt;0)),ROW()-2),1),"")</f>
        <v>Vidia (3630-1)</v>
      </c>
      <c r="AB1681" t="str">
        <f t="array" ref="AB1681">IFERROR(INDEX(Suche_PS_Anlage_Bestände[Produkt],_xlfn.AGGREGATE(15,6,(ROW(Suche_PS_Anlage_Bestände[Produkt])-1)/(--(SEARCH(BZ$2,Suche_PS_Anlage_Bestände[Produkt])&gt;0)),ROW()-2),1),"")</f>
        <v>Vidia (3630-1)</v>
      </c>
      <c r="AC1681" t="str">
        <f t="array" ref="AC1681">IFERROR(INDEX(Suche_PS_Anlage_Bestände[Produkt],_xlfn.AGGREGATE(15,6,(ROW(Suche_PS_Anlage_Bestände[Produkt])-1)/(--(SEARCH(CA$2,Suche_PS_Anlage_Bestände[Produkt])&gt;0)),ROW()-2),1),"")</f>
        <v>Vidia (3630-1)</v>
      </c>
      <c r="AD1681" t="str">
        <f t="array" ref="AD1681">IFERROR(INDEX(Suche_PS_Anlage_Bestände[Produkt],_xlfn.AGGREGATE(15,6,(ROW(Suche_PS_Anlage_Bestände[Produkt])-1)/(--(SEARCH(CB$2,Suche_PS_Anlage_Bestände[Produkt])&gt;0)),ROW()-2),1),"")</f>
        <v>Vidia (3630-1)</v>
      </c>
      <c r="AE1681" t="str">
        <f t="array" ref="AE1681">IFERROR(INDEX(Suche_PS_Anlage_Bestände[Produkt],_xlfn.AGGREGATE(15,6,(ROW(Suche_PS_Anlage_Bestände[Produkt])-1)/(--(SEARCH(CC$2,Suche_PS_Anlage_Bestände[Produkt])&gt;0)),ROW()-2),1),"")</f>
        <v>Vidia (3630-1)</v>
      </c>
      <c r="AF1681" t="str">
        <f t="array" ref="AF1681">IFERROR(INDEX(Suche_PS_Anlage_Bestände[Produkt],_xlfn.AGGREGATE(15,6,(ROW(Suche_PS_Anlage_Bestände[Produkt])-1)/(--(SEARCH(CD$2,Suche_PS_Anlage_Bestände[Produkt])&gt;0)),ROW()-2),1),"")</f>
        <v>Vidia (3630-1)</v>
      </c>
      <c r="AG1681" t="str">
        <f t="array" ref="AG1681">IFERROR(INDEX(Suche_PS_Anlage_Bestände[Produkt],_xlfn.AGGREGATE(15,6,(ROW(Suche_PS_Anlage_Bestände[Produkt])-1)/(--(SEARCH(CE$2,Suche_PS_Anlage_Bestände[Produkt])&gt;0)),ROW()-2),1),"")</f>
        <v>Vidia (3630-1)</v>
      </c>
      <c r="AH1681" t="str">
        <f t="array" ref="AH1681">IFERROR(INDEX(Suche_PS_Anlage_Bestände[Produkt],_xlfn.AGGREGATE(15,6,(ROW(Suche_PS_Anlage_Bestände[Produkt])-1)/(--(SEARCH(CF$2,Suche_PS_Anlage_Bestände[Produkt])&gt;0)),ROW()-2),1),"")</f>
        <v>Vidia (3630-1)</v>
      </c>
      <c r="AI1681" t="str">
        <f t="array" ref="AI1681">IFERROR(INDEX(Suche_PS_Anlage_Bestände[Produkt],_xlfn.AGGREGATE(15,6,(ROW(Suche_PS_Anlage_Bestände[Produkt])-1)/(--(SEARCH(CG$2,Suche_PS_Anlage_Bestände[Produkt])&gt;0)),ROW()-2),1),"")</f>
        <v>Vidia (3630-1)</v>
      </c>
      <c r="AJ1681" t="str">
        <f t="array" ref="AJ1681">IFERROR(INDEX(Suche_PS_Anlage_Bestände[Produkt],_xlfn.AGGREGATE(15,6,(ROW(Suche_PS_Anlage_Bestände[Produkt])-1)/(--(SEARCH(CH$2,Suche_PS_Anlage_Bestände[Produkt])&gt;0)),ROW()-2),1),"")</f>
        <v>Vidia (3630-1)</v>
      </c>
      <c r="AK1681" t="str">
        <f t="array" ref="AK1681">IFERROR(INDEX(Suche_PS_Anlage_Bestände[Produkt],_xlfn.AGGREGATE(15,6,(ROW(Suche_PS_Anlage_Bestände[Produkt])-1)/(--(SEARCH(CI$2,Suche_PS_Anlage_Bestände[Produkt])&gt;0)),ROW()-2),1),"")</f>
        <v>Vidia (3630-1)</v>
      </c>
      <c r="AL1681" t="str">
        <f t="array" ref="AL1681">IFERROR(INDEX(Suche_PS_Anlage_Bestände[Produkt],_xlfn.AGGREGATE(15,6,(ROW(Suche_PS_Anlage_Bestände[Produkt])-1)/(--(SEARCH(CJ$2,Suche_PS_Anlage_Bestände[Produkt])&gt;0)),ROW()-2),1),"")</f>
        <v>Vidia (3630-1)</v>
      </c>
      <c r="AM1681" t="str">
        <f t="array" ref="AM1681">IFERROR(INDEX(Suche_PS_Anlage_Bestände[Produkt],_xlfn.AGGREGATE(15,6,(ROW(Suche_PS_Anlage_Bestände[Produkt])-1)/(--(SEARCH(CK$2,Suche_PS_Anlage_Bestände[Produkt])&gt;0)),ROW()-2),1),"")</f>
        <v>Vidia (3630-1)</v>
      </c>
      <c r="AN1681" t="str">
        <f t="array" ref="AN1681">IFERROR(INDEX(Suche_PS_Anlage_Bestände[Produkt],_xlfn.AGGREGATE(15,6,(ROW(Suche_PS_Anlage_Bestände[Produkt])-1)/(--(SEARCH(CL$2,Suche_PS_Anlage_Bestände[Produkt])&gt;0)),ROW()-2),1),"")</f>
        <v>Vidia (3630-1)</v>
      </c>
      <c r="AO1681" t="str">
        <f t="array" ref="AO1681">IFERROR(INDEX(Suche_PS_Anlage_Bestände[Produkt],_xlfn.AGGREGATE(15,6,(ROW(Suche_PS_Anlage_Bestände[Produkt])-1)/(--(SEARCH(CM$2,Suche_PS_Anlage_Bestände[Produkt])&gt;0)),ROW()-2),1),"")</f>
        <v>Vidia (3630-1)</v>
      </c>
      <c r="AP1681" t="str">
        <f t="array" ref="AP1681">IFERROR(INDEX(Suche_PS_Anlage_Bestände[Produkt],_xlfn.AGGREGATE(15,6,(ROW(Suche_PS_Anlage_Bestände[Produkt])-1)/(--(SEARCH(CN$2,Suche_PS_Anlage_Bestände[Produkt])&gt;0)),ROW()-2),1),"")</f>
        <v>Vidia (3630-1)</v>
      </c>
      <c r="AQ1681" t="str">
        <f t="array" ref="AQ1681">IFERROR(INDEX(Suche_PS_Anlage_Bestände[Produkt],_xlfn.AGGREGATE(15,6,(ROW(Suche_PS_Anlage_Bestände[Produkt])-1)/(--(SEARCH(CO$2,Suche_PS_Anlage_Bestände[Produkt])&gt;0)),ROW()-2),1),"")</f>
        <v>Vidia (3630-1)</v>
      </c>
      <c r="AR1681" t="str">
        <f t="array" ref="AR1681">IFERROR(INDEX(Suche_PS_Anlage_Bestände[Produkt],_xlfn.AGGREGATE(15,6,(ROW(Suche_PS_Anlage_Bestände[Produkt])-1)/(--(SEARCH(CP$2,Suche_PS_Anlage_Bestände[Produkt])&gt;0)),ROW()-2),1),"")</f>
        <v>Vidia (3630-1)</v>
      </c>
      <c r="AS1681" t="str">
        <f t="array" ref="AS1681">IFERROR(INDEX(Suche_PS_Anlage_Bestände[Produkt],_xlfn.AGGREGATE(15,6,(ROW(Suche_PS_Anlage_Bestände[Produkt])-1)/(--(SEARCH(CQ$2,Suche_PS_Anlage_Bestände[Produkt])&gt;0)),ROW()-2),1),"")</f>
        <v>Vidia (3630-1)</v>
      </c>
      <c r="AT1681" t="str">
        <f t="array" ref="AT1681">IFERROR(INDEX(Suche_PS_Anlage_Bestände[Produkt],_xlfn.AGGREGATE(15,6,(ROW(Suche_PS_Anlage_Bestände[Produkt])-1)/(--(SEARCH(CR$2,Suche_PS_Anlage_Bestände[Produkt])&gt;0)),ROW()-2),1),"")</f>
        <v>Vidia (3630-1)</v>
      </c>
      <c r="AU1681" t="str">
        <f t="array" ref="AU1681">IFERROR(INDEX(Suche_PS_Anlage_Bestände[Produkt],_xlfn.AGGREGATE(15,6,(ROW(Suche_PS_Anlage_Bestände[Produkt])-1)/(--(SEARCH(CS$2,Suche_PS_Anlage_Bestände[Produkt])&gt;0)),ROW()-2),1),"")</f>
        <v>Vidia (3630-1)</v>
      </c>
      <c r="AV1681" t="str">
        <f t="array" ref="AV1681">IFERROR(INDEX(Suche_PS_Anlage_Bestände[Produkt],_xlfn.AGGREGATE(15,6,(ROW(Suche_PS_Anlage_Bestände[Produkt])-1)/(--(SEARCH(CT$2,Suche_PS_Anlage_Bestände[Produkt])&gt;0)),ROW()-2),1),"")</f>
        <v>Vidia (3630-1)</v>
      </c>
      <c r="AW1681" t="str">
        <f t="array" ref="AW1681">IFERROR(INDEX(Suche_PS_Anlage_Bestände[Produkt],_xlfn.AGGREGATE(15,6,(ROW(Suche_PS_Anlage_Bestände[Produkt])-1)/(--(SEARCH(CU$2,Suche_PS_Anlage_Bestände[Produkt])&gt;0)),ROW()-2),1),"")</f>
        <v>Vidia (3630-1)</v>
      </c>
      <c r="AX1681" t="str">
        <f t="array" ref="AX1681">IFERROR(INDEX(Suche_PS_Anlage_Bestände[Produkt],_xlfn.AGGREGATE(15,6,(ROW(Suche_PS_Anlage_Bestände[Produkt])-1)/(--(SEARCH(CV$2,Suche_PS_Anlage_Bestände[Produkt])&gt;0)),ROW()-2),1),"")</f>
        <v>Vidia (3630-1)</v>
      </c>
      <c r="AY1681" t="str">
        <f t="array" ref="AY1681">IFERROR(INDEX(Suche_PS_Anlage_Bestände[Produkt],_xlfn.AGGREGATE(15,6,(ROW(Suche_PS_Anlage_Bestände[Produkt])-1)/(--(SEARCH(CW$2,Suche_PS_Anlage_Bestände[Produkt])&gt;0)),ROW()-2),1),"")</f>
        <v>Vidia (3630-1)</v>
      </c>
      <c r="AZ1681" t="str">
        <f t="array" ref="AZ1681">IFERROR(INDEX(Suche_PS_Anlage_Bestände[Produkt],_xlfn.AGGREGATE(15,6,(ROW(Suche_PS_Anlage_Bestände[Produkt])-1)/(--(SEARCH(CX$2,Suche_PS_Anlage_Bestände[Produkt])&gt;0)),ROW()-2),1),"")</f>
        <v>Vidia (3630-1)</v>
      </c>
      <c r="BA1681" t="str">
        <f t="array" ref="BA1681">IFERROR(INDEX(Suche_PS_Anlage_Bestände[Produkt],_xlfn.AGGREGATE(15,6,(ROW(Suche_PS_Anlage_Bestände[Produkt])-1)/(--(SEARCH(CY$2,Suche_PS_Anlage_Bestände[Produkt])&gt;0)),ROW()-2),1),"")</f>
        <v>Vidia (3630-1)</v>
      </c>
      <c r="BB1681" t="str">
        <f t="array" ref="BB1681">IFERROR(INDEX(Suche_PS_Anlage_Bestände[Produkt],_xlfn.AGGREGATE(15,6,(ROW(Suche_PS_Anlage_Bestände[Produkt])-1)/(--(SEARCH(CZ$2,Suche_PS_Anlage_Bestände[Produkt])&gt;0)),ROW()-2),1),"")</f>
        <v>Vidia (3630-1)</v>
      </c>
      <c r="BC1681" t="str">
        <f t="array" ref="BC1681">IFERROR(INDEX(Suche_PS_Anlage_Bestände[Produkt],_xlfn.AGGREGATE(15,6,(ROW(Suche_PS_Anlage_Bestände[Produkt])-1)/(--(SEARCH(DA$2,Suche_PS_Anlage_Bestände[Produkt])&gt;0)),ROW()-2),1),"")</f>
        <v>Vidia (3630-1)</v>
      </c>
      <c r="BD1681" t="str">
        <f t="array" ref="BD1681">IFERROR(INDEX(Suche_PS_Anlage_Bestände[Produkt],_xlfn.AGGREGATE(15,6,(ROW(Suche_PS_Anlage_Bestände[Produkt])-1)/(--(SEARCH(DB$2,Suche_PS_Anlage_Bestände[Produkt])&gt;0)),ROW()-2),1),"")</f>
        <v>Vidia (3630-1)</v>
      </c>
      <c r="BE1681" t="str">
        <f t="array" ref="BE1681">IFERROR(INDEX(Suche_PS_Anlage_Bestände[Produkt],_xlfn.AGGREGATE(15,6,(ROW(Suche_PS_Anlage_Bestände[Produkt])-1)/(--(SEARCH(DC$2,Suche_PS_Anlage_Bestände[Produkt])&gt;0)),ROW()-2),1),"")</f>
        <v>Vidia (3630-1)</v>
      </c>
      <c r="BF1681" t="str">
        <f t="array" ref="BF1681">IFERROR(INDEX(Suche_PS_Anlage_Bestände[Produkt],_xlfn.AGGREGATE(15,6,(ROW(Suche_PS_Anlage_Bestände[Produkt])-1)/(--(SEARCH(DD$2,Suche_PS_Anlage_Bestände[Produkt])&gt;0)),ROW()-2),1),"")</f>
        <v>Vidia (3630-1)</v>
      </c>
      <c r="BG1681" t="str">
        <f t="array" ref="BG1681">IFERROR(INDEX(Suche_PS_Anlage_Bestände[Produkt],_xlfn.AGGREGATE(15,6,(ROW(Suche_PS_Anlage_Bestände[Produkt])-1)/(--(SEARCH(DE$2,Suche_PS_Anlage_Bestände[Produkt])&gt;0)),ROW()-2),1),"")</f>
        <v>Vidia (3630-1)</v>
      </c>
      <c r="BH1681" t="str">
        <f t="array" ref="BH1681">IFERROR(INDEX(Suche_PS_Anlage_Bestände[Produkt],_xlfn.AGGREGATE(15,6,(ROW(Suche_PS_Anlage_Bestände[Produkt])-1)/(--(SEARCH(DF$2,Suche_PS_Anlage_Bestände[Produkt])&gt;0)),ROW()-2),1),"")</f>
        <v>Vidia (3630-1)</v>
      </c>
      <c r="BI1681" t="str">
        <f t="array" ref="BI1681">IFERROR(INDEX(Suche_PS_Anlage_Bestände[Produkt],_xlfn.AGGREGATE(15,6,(ROW(Suche_PS_Anlage_Bestände[Produkt])-1)/(--(SEARCH(DG$2,Suche_PS_Anlage_Bestände[Produkt])&gt;0)),ROW()-2),1),"")</f>
        <v>Vidia (3630-1)</v>
      </c>
      <c r="BJ1681" t="str">
        <f t="array" ref="BJ1681">IFERROR(INDEX(Suche_PS_Anlage_Bestände[Produkt],_xlfn.AGGREGATE(15,6,(ROW(Suche_PS_Anlage_Bestände[Produkt])-1)/(--(SEARCH(DH$2,Suche_PS_Anlage_Bestände[Produkt])&gt;0)),ROW()-2),1),"")</f>
        <v>Vidia (3630-1)</v>
      </c>
      <c r="BK1681" t="str">
        <f t="array" ref="BK1681">IFERROR(INDEX(Suche_PS_Anlage_Bestände[Produkt],_xlfn.AGGREGATE(15,6,(ROW(Suche_PS_Anlage_Bestände[Produkt])-1)/(--(SEARCH(DI$2,Suche_PS_Anlage_Bestände[Produkt])&gt;0)),ROW()-2),1),"")</f>
        <v>Vidia (3630-1)</v>
      </c>
      <c r="BL1681" t="str">
        <f t="array" ref="BL1681">IFERROR(INDEX(Suche_PS_Anlage_Bestände[Produkt],_xlfn.AGGREGATE(15,6,(ROW(Suche_PS_Anlage_Bestände[Produkt])-1)/(--(SEARCH(DJ$2,Suche_PS_Anlage_Bestände[Produkt])&gt;0)),ROW()-2),1),"")</f>
        <v>Vidia (3630-1)</v>
      </c>
      <c r="BM1681" t="str">
        <f t="array" ref="BM1681">IFERROR(INDEX(Suche_PS_Anlage_Bestände[Produkt],_xlfn.AGGREGATE(15,6,(ROW(Suche_PS_Anlage_Bestände[Produkt])-1)/(--(SEARCH(DK$2,Suche_PS_Anlage_Bestände[Produkt])&gt;0)),ROW()-2),1),"")</f>
        <v>Vidia (3630-1)</v>
      </c>
    </row>
    <row r="1682" spans="15:65" x14ac:dyDescent="0.2">
      <c r="O1682" t="str">
        <f>'Stammdaten Produkte'!C1683</f>
        <v>Viper Compact (3544-0)</v>
      </c>
      <c r="P1682" t="str">
        <f t="array" ref="P1682">IFERROR(INDEX(Suche_PS_Anlage_Bestände[Produkt],_xlfn.AGGREGATE(15,6,(ROW(Suche_PS_Anlage_Bestände[Produkt])-1)/(--(SEARCH(BN$2,Suche_PS_Anlage_Bestände[Produkt])&gt;0)),ROW()-2),1),"")</f>
        <v>Vintec (3967-0)</v>
      </c>
      <c r="Q1682" t="str">
        <f t="array" ref="Q1682">IFERROR(INDEX(Suche_PS_Anlage_Bestände[Produkt],_xlfn.AGGREGATE(15,6,(ROW(Suche_PS_Anlage_Bestände[Produkt])-1)/(--(SEARCH(BO$2,Suche_PS_Anlage_Bestände[Produkt])&gt;0)),ROW()-2),1),"")</f>
        <v>Vintec (3967-0)</v>
      </c>
      <c r="R1682" t="str">
        <f t="array" ref="R1682">IFERROR(INDEX(Suche_PS_Anlage_Bestände[Produkt],_xlfn.AGGREGATE(15,6,(ROW(Suche_PS_Anlage_Bestände[Produkt])-1)/(--(SEARCH(BP$2,Suche_PS_Anlage_Bestände[Produkt])&gt;0)),ROW()-2),1),"")</f>
        <v>Vintec (3967-0)</v>
      </c>
      <c r="S1682" t="str">
        <f t="array" ref="S1682">IFERROR(INDEX(Suche_PS_Anlage_Bestände[Produkt],_xlfn.AGGREGATE(15,6,(ROW(Suche_PS_Anlage_Bestände[Produkt])-1)/(--(SEARCH(BQ$2,Suche_PS_Anlage_Bestände[Produkt])&gt;0)),ROW()-2),1),"")</f>
        <v>Vintec (3967-0)</v>
      </c>
      <c r="T1682" t="str">
        <f t="array" ref="T1682">IFERROR(INDEX(Suche_PS_Anlage_Bestände[Produkt],_xlfn.AGGREGATE(15,6,(ROW(Suche_PS_Anlage_Bestände[Produkt])-1)/(--(SEARCH(BR$2,Suche_PS_Anlage_Bestände[Produkt])&gt;0)),ROW()-2),1),"")</f>
        <v>Vintec (3967-0)</v>
      </c>
      <c r="U1682" t="str">
        <f t="array" ref="U1682">IFERROR(INDEX(Suche_PS_Anlage_Bestände[Produkt],_xlfn.AGGREGATE(15,6,(ROW(Suche_PS_Anlage_Bestände[Produkt])-1)/(--(SEARCH(BS$2,Suche_PS_Anlage_Bestände[Produkt])&gt;0)),ROW()-2),1),"")</f>
        <v>Vintec (3967-0)</v>
      </c>
      <c r="V1682" t="str">
        <f t="array" ref="V1682">IFERROR(INDEX(Suche_PS_Anlage_Bestände[Produkt],_xlfn.AGGREGATE(15,6,(ROW(Suche_PS_Anlage_Bestände[Produkt])-1)/(--(SEARCH(BT$2,Suche_PS_Anlage_Bestände[Produkt])&gt;0)),ROW()-2),1),"")</f>
        <v>Vintec (3967-0)</v>
      </c>
      <c r="W1682" t="str">
        <f t="array" ref="W1682">IFERROR(INDEX(Suche_PS_Anlage_Bestände[Produkt],_xlfn.AGGREGATE(15,6,(ROW(Suche_PS_Anlage_Bestände[Produkt])-1)/(--(SEARCH(BU$2,Suche_PS_Anlage_Bestände[Produkt])&gt;0)),ROW()-2),1),"")</f>
        <v>Vintec (3967-0)</v>
      </c>
      <c r="X1682" t="str">
        <f t="array" ref="X1682">IFERROR(INDEX(Suche_PS_Anlage_Bestände[Produkt],_xlfn.AGGREGATE(15,6,(ROW(Suche_PS_Anlage_Bestände[Produkt])-1)/(--(SEARCH(BV$2,Suche_PS_Anlage_Bestände[Produkt])&gt;0)),ROW()-2),1),"")</f>
        <v>Vintec (3967-0)</v>
      </c>
      <c r="Y1682" t="str">
        <f t="array" ref="Y1682">IFERROR(INDEX(Suche_PS_Anlage_Bestände[Produkt],_xlfn.AGGREGATE(15,6,(ROW(Suche_PS_Anlage_Bestände[Produkt])-1)/(--(SEARCH(BW$2,Suche_PS_Anlage_Bestände[Produkt])&gt;0)),ROW()-2),1),"")</f>
        <v>Vintec (3967-0)</v>
      </c>
      <c r="Z1682" t="str">
        <f t="array" ref="Z1682">IFERROR(INDEX(Suche_PS_Anlage_Bestände[Produkt],_xlfn.AGGREGATE(15,6,(ROW(Suche_PS_Anlage_Bestände[Produkt])-1)/(--(SEARCH(BX$2,Suche_PS_Anlage_Bestände[Produkt])&gt;0)),ROW()-2),1),"")</f>
        <v>Vintec (3967-0)</v>
      </c>
      <c r="AA1682" t="str">
        <f t="array" ref="AA1682">IFERROR(INDEX(Suche_PS_Anlage_Bestände[Produkt],_xlfn.AGGREGATE(15,6,(ROW(Suche_PS_Anlage_Bestände[Produkt])-1)/(--(SEARCH(BY$2,Suche_PS_Anlage_Bestände[Produkt])&gt;0)),ROW()-2),1),"")</f>
        <v>Vintec (3967-0)</v>
      </c>
      <c r="AB1682" t="str">
        <f t="array" ref="AB1682">IFERROR(INDEX(Suche_PS_Anlage_Bestände[Produkt],_xlfn.AGGREGATE(15,6,(ROW(Suche_PS_Anlage_Bestände[Produkt])-1)/(--(SEARCH(BZ$2,Suche_PS_Anlage_Bestände[Produkt])&gt;0)),ROW()-2),1),"")</f>
        <v>Vintec (3967-0)</v>
      </c>
      <c r="AC1682" t="str">
        <f t="array" ref="AC1682">IFERROR(INDEX(Suche_PS_Anlage_Bestände[Produkt],_xlfn.AGGREGATE(15,6,(ROW(Suche_PS_Anlage_Bestände[Produkt])-1)/(--(SEARCH(CA$2,Suche_PS_Anlage_Bestände[Produkt])&gt;0)),ROW()-2),1),"")</f>
        <v>Vintec (3967-0)</v>
      </c>
      <c r="AD1682" t="str">
        <f t="array" ref="AD1682">IFERROR(INDEX(Suche_PS_Anlage_Bestände[Produkt],_xlfn.AGGREGATE(15,6,(ROW(Suche_PS_Anlage_Bestände[Produkt])-1)/(--(SEARCH(CB$2,Suche_PS_Anlage_Bestände[Produkt])&gt;0)),ROW()-2),1),"")</f>
        <v>Vintec (3967-0)</v>
      </c>
      <c r="AE1682" t="str">
        <f t="array" ref="AE1682">IFERROR(INDEX(Suche_PS_Anlage_Bestände[Produkt],_xlfn.AGGREGATE(15,6,(ROW(Suche_PS_Anlage_Bestände[Produkt])-1)/(--(SEARCH(CC$2,Suche_PS_Anlage_Bestände[Produkt])&gt;0)),ROW()-2),1),"")</f>
        <v>Vintec (3967-0)</v>
      </c>
      <c r="AF1682" t="str">
        <f t="array" ref="AF1682">IFERROR(INDEX(Suche_PS_Anlage_Bestände[Produkt],_xlfn.AGGREGATE(15,6,(ROW(Suche_PS_Anlage_Bestände[Produkt])-1)/(--(SEARCH(CD$2,Suche_PS_Anlage_Bestände[Produkt])&gt;0)),ROW()-2),1),"")</f>
        <v>Vintec (3967-0)</v>
      </c>
      <c r="AG1682" t="str">
        <f t="array" ref="AG1682">IFERROR(INDEX(Suche_PS_Anlage_Bestände[Produkt],_xlfn.AGGREGATE(15,6,(ROW(Suche_PS_Anlage_Bestände[Produkt])-1)/(--(SEARCH(CE$2,Suche_PS_Anlage_Bestände[Produkt])&gt;0)),ROW()-2),1),"")</f>
        <v>Vintec (3967-0)</v>
      </c>
      <c r="AH1682" t="str">
        <f t="array" ref="AH1682">IFERROR(INDEX(Suche_PS_Anlage_Bestände[Produkt],_xlfn.AGGREGATE(15,6,(ROW(Suche_PS_Anlage_Bestände[Produkt])-1)/(--(SEARCH(CF$2,Suche_PS_Anlage_Bestände[Produkt])&gt;0)),ROW()-2),1),"")</f>
        <v>Vintec (3967-0)</v>
      </c>
      <c r="AI1682" t="str">
        <f t="array" ref="AI1682">IFERROR(INDEX(Suche_PS_Anlage_Bestände[Produkt],_xlfn.AGGREGATE(15,6,(ROW(Suche_PS_Anlage_Bestände[Produkt])-1)/(--(SEARCH(CG$2,Suche_PS_Anlage_Bestände[Produkt])&gt;0)),ROW()-2),1),"")</f>
        <v>Vintec (3967-0)</v>
      </c>
      <c r="AJ1682" t="str">
        <f t="array" ref="AJ1682">IFERROR(INDEX(Suche_PS_Anlage_Bestände[Produkt],_xlfn.AGGREGATE(15,6,(ROW(Suche_PS_Anlage_Bestände[Produkt])-1)/(--(SEARCH(CH$2,Suche_PS_Anlage_Bestände[Produkt])&gt;0)),ROW()-2),1),"")</f>
        <v>Vintec (3967-0)</v>
      </c>
      <c r="AK1682" t="str">
        <f t="array" ref="AK1682">IFERROR(INDEX(Suche_PS_Anlage_Bestände[Produkt],_xlfn.AGGREGATE(15,6,(ROW(Suche_PS_Anlage_Bestände[Produkt])-1)/(--(SEARCH(CI$2,Suche_PS_Anlage_Bestände[Produkt])&gt;0)),ROW()-2),1),"")</f>
        <v>Vintec (3967-0)</v>
      </c>
      <c r="AL1682" t="str">
        <f t="array" ref="AL1682">IFERROR(INDEX(Suche_PS_Anlage_Bestände[Produkt],_xlfn.AGGREGATE(15,6,(ROW(Suche_PS_Anlage_Bestände[Produkt])-1)/(--(SEARCH(CJ$2,Suche_PS_Anlage_Bestände[Produkt])&gt;0)),ROW()-2),1),"")</f>
        <v>Vintec (3967-0)</v>
      </c>
      <c r="AM1682" t="str">
        <f t="array" ref="AM1682">IFERROR(INDEX(Suche_PS_Anlage_Bestände[Produkt],_xlfn.AGGREGATE(15,6,(ROW(Suche_PS_Anlage_Bestände[Produkt])-1)/(--(SEARCH(CK$2,Suche_PS_Anlage_Bestände[Produkt])&gt;0)),ROW()-2),1),"")</f>
        <v>Vintec (3967-0)</v>
      </c>
      <c r="AN1682" t="str">
        <f t="array" ref="AN1682">IFERROR(INDEX(Suche_PS_Anlage_Bestände[Produkt],_xlfn.AGGREGATE(15,6,(ROW(Suche_PS_Anlage_Bestände[Produkt])-1)/(--(SEARCH(CL$2,Suche_PS_Anlage_Bestände[Produkt])&gt;0)),ROW()-2),1),"")</f>
        <v>Vintec (3967-0)</v>
      </c>
      <c r="AO1682" t="str">
        <f t="array" ref="AO1682">IFERROR(INDEX(Suche_PS_Anlage_Bestände[Produkt],_xlfn.AGGREGATE(15,6,(ROW(Suche_PS_Anlage_Bestände[Produkt])-1)/(--(SEARCH(CM$2,Suche_PS_Anlage_Bestände[Produkt])&gt;0)),ROW()-2),1),"")</f>
        <v>Vintec (3967-0)</v>
      </c>
      <c r="AP1682" t="str">
        <f t="array" ref="AP1682">IFERROR(INDEX(Suche_PS_Anlage_Bestände[Produkt],_xlfn.AGGREGATE(15,6,(ROW(Suche_PS_Anlage_Bestände[Produkt])-1)/(--(SEARCH(CN$2,Suche_PS_Anlage_Bestände[Produkt])&gt;0)),ROW()-2),1),"")</f>
        <v>Vintec (3967-0)</v>
      </c>
      <c r="AQ1682" t="str">
        <f t="array" ref="AQ1682">IFERROR(INDEX(Suche_PS_Anlage_Bestände[Produkt],_xlfn.AGGREGATE(15,6,(ROW(Suche_PS_Anlage_Bestände[Produkt])-1)/(--(SEARCH(CO$2,Suche_PS_Anlage_Bestände[Produkt])&gt;0)),ROW()-2),1),"")</f>
        <v>Vintec (3967-0)</v>
      </c>
      <c r="AR1682" t="str">
        <f t="array" ref="AR1682">IFERROR(INDEX(Suche_PS_Anlage_Bestände[Produkt],_xlfn.AGGREGATE(15,6,(ROW(Suche_PS_Anlage_Bestände[Produkt])-1)/(--(SEARCH(CP$2,Suche_PS_Anlage_Bestände[Produkt])&gt;0)),ROW()-2),1),"")</f>
        <v>Vintec (3967-0)</v>
      </c>
      <c r="AS1682" t="str">
        <f t="array" ref="AS1682">IFERROR(INDEX(Suche_PS_Anlage_Bestände[Produkt],_xlfn.AGGREGATE(15,6,(ROW(Suche_PS_Anlage_Bestände[Produkt])-1)/(--(SEARCH(CQ$2,Suche_PS_Anlage_Bestände[Produkt])&gt;0)),ROW()-2),1),"")</f>
        <v>Vintec (3967-0)</v>
      </c>
      <c r="AT1682" t="str">
        <f t="array" ref="AT1682">IFERROR(INDEX(Suche_PS_Anlage_Bestände[Produkt],_xlfn.AGGREGATE(15,6,(ROW(Suche_PS_Anlage_Bestände[Produkt])-1)/(--(SEARCH(CR$2,Suche_PS_Anlage_Bestände[Produkt])&gt;0)),ROW()-2),1),"")</f>
        <v>Vintec (3967-0)</v>
      </c>
      <c r="AU1682" t="str">
        <f t="array" ref="AU1682">IFERROR(INDEX(Suche_PS_Anlage_Bestände[Produkt],_xlfn.AGGREGATE(15,6,(ROW(Suche_PS_Anlage_Bestände[Produkt])-1)/(--(SEARCH(CS$2,Suche_PS_Anlage_Bestände[Produkt])&gt;0)),ROW()-2),1),"")</f>
        <v>Vintec (3967-0)</v>
      </c>
      <c r="AV1682" t="str">
        <f t="array" ref="AV1682">IFERROR(INDEX(Suche_PS_Anlage_Bestände[Produkt],_xlfn.AGGREGATE(15,6,(ROW(Suche_PS_Anlage_Bestände[Produkt])-1)/(--(SEARCH(CT$2,Suche_PS_Anlage_Bestände[Produkt])&gt;0)),ROW()-2),1),"")</f>
        <v>Vintec (3967-0)</v>
      </c>
      <c r="AW1682" t="str">
        <f t="array" ref="AW1682">IFERROR(INDEX(Suche_PS_Anlage_Bestände[Produkt],_xlfn.AGGREGATE(15,6,(ROW(Suche_PS_Anlage_Bestände[Produkt])-1)/(--(SEARCH(CU$2,Suche_PS_Anlage_Bestände[Produkt])&gt;0)),ROW()-2),1),"")</f>
        <v>Vintec (3967-0)</v>
      </c>
      <c r="AX1682" t="str">
        <f t="array" ref="AX1682">IFERROR(INDEX(Suche_PS_Anlage_Bestände[Produkt],_xlfn.AGGREGATE(15,6,(ROW(Suche_PS_Anlage_Bestände[Produkt])-1)/(--(SEARCH(CV$2,Suche_PS_Anlage_Bestände[Produkt])&gt;0)),ROW()-2),1),"")</f>
        <v>Vintec (3967-0)</v>
      </c>
      <c r="AY1682" t="str">
        <f t="array" ref="AY1682">IFERROR(INDEX(Suche_PS_Anlage_Bestände[Produkt],_xlfn.AGGREGATE(15,6,(ROW(Suche_PS_Anlage_Bestände[Produkt])-1)/(--(SEARCH(CW$2,Suche_PS_Anlage_Bestände[Produkt])&gt;0)),ROW()-2),1),"")</f>
        <v>Vintec (3967-0)</v>
      </c>
      <c r="AZ1682" t="str">
        <f t="array" ref="AZ1682">IFERROR(INDEX(Suche_PS_Anlage_Bestände[Produkt],_xlfn.AGGREGATE(15,6,(ROW(Suche_PS_Anlage_Bestände[Produkt])-1)/(--(SEARCH(CX$2,Suche_PS_Anlage_Bestände[Produkt])&gt;0)),ROW()-2),1),"")</f>
        <v>Vintec (3967-0)</v>
      </c>
      <c r="BA1682" t="str">
        <f t="array" ref="BA1682">IFERROR(INDEX(Suche_PS_Anlage_Bestände[Produkt],_xlfn.AGGREGATE(15,6,(ROW(Suche_PS_Anlage_Bestände[Produkt])-1)/(--(SEARCH(CY$2,Suche_PS_Anlage_Bestände[Produkt])&gt;0)),ROW()-2),1),"")</f>
        <v>Vintec (3967-0)</v>
      </c>
      <c r="BB1682" t="str">
        <f t="array" ref="BB1682">IFERROR(INDEX(Suche_PS_Anlage_Bestände[Produkt],_xlfn.AGGREGATE(15,6,(ROW(Suche_PS_Anlage_Bestände[Produkt])-1)/(--(SEARCH(CZ$2,Suche_PS_Anlage_Bestände[Produkt])&gt;0)),ROW()-2),1),"")</f>
        <v>Vintec (3967-0)</v>
      </c>
      <c r="BC1682" t="str">
        <f t="array" ref="BC1682">IFERROR(INDEX(Suche_PS_Anlage_Bestände[Produkt],_xlfn.AGGREGATE(15,6,(ROW(Suche_PS_Anlage_Bestände[Produkt])-1)/(--(SEARCH(DA$2,Suche_PS_Anlage_Bestände[Produkt])&gt;0)),ROW()-2),1),"")</f>
        <v>Vintec (3967-0)</v>
      </c>
      <c r="BD1682" t="str">
        <f t="array" ref="BD1682">IFERROR(INDEX(Suche_PS_Anlage_Bestände[Produkt],_xlfn.AGGREGATE(15,6,(ROW(Suche_PS_Anlage_Bestände[Produkt])-1)/(--(SEARCH(DB$2,Suche_PS_Anlage_Bestände[Produkt])&gt;0)),ROW()-2),1),"")</f>
        <v>Vintec (3967-0)</v>
      </c>
      <c r="BE1682" t="str">
        <f t="array" ref="BE1682">IFERROR(INDEX(Suche_PS_Anlage_Bestände[Produkt],_xlfn.AGGREGATE(15,6,(ROW(Suche_PS_Anlage_Bestände[Produkt])-1)/(--(SEARCH(DC$2,Suche_PS_Anlage_Bestände[Produkt])&gt;0)),ROW()-2),1),"")</f>
        <v>Vintec (3967-0)</v>
      </c>
      <c r="BF1682" t="str">
        <f t="array" ref="BF1682">IFERROR(INDEX(Suche_PS_Anlage_Bestände[Produkt],_xlfn.AGGREGATE(15,6,(ROW(Suche_PS_Anlage_Bestände[Produkt])-1)/(--(SEARCH(DD$2,Suche_PS_Anlage_Bestände[Produkt])&gt;0)),ROW()-2),1),"")</f>
        <v>Vintec (3967-0)</v>
      </c>
      <c r="BG1682" t="str">
        <f t="array" ref="BG1682">IFERROR(INDEX(Suche_PS_Anlage_Bestände[Produkt],_xlfn.AGGREGATE(15,6,(ROW(Suche_PS_Anlage_Bestände[Produkt])-1)/(--(SEARCH(DE$2,Suche_PS_Anlage_Bestände[Produkt])&gt;0)),ROW()-2),1),"")</f>
        <v>Vintec (3967-0)</v>
      </c>
      <c r="BH1682" t="str">
        <f t="array" ref="BH1682">IFERROR(INDEX(Suche_PS_Anlage_Bestände[Produkt],_xlfn.AGGREGATE(15,6,(ROW(Suche_PS_Anlage_Bestände[Produkt])-1)/(--(SEARCH(DF$2,Suche_PS_Anlage_Bestände[Produkt])&gt;0)),ROW()-2),1),"")</f>
        <v>Vintec (3967-0)</v>
      </c>
      <c r="BI1682" t="str">
        <f t="array" ref="BI1682">IFERROR(INDEX(Suche_PS_Anlage_Bestände[Produkt],_xlfn.AGGREGATE(15,6,(ROW(Suche_PS_Anlage_Bestände[Produkt])-1)/(--(SEARCH(DG$2,Suche_PS_Anlage_Bestände[Produkt])&gt;0)),ROW()-2),1),"")</f>
        <v>Vintec (3967-0)</v>
      </c>
      <c r="BJ1682" t="str">
        <f t="array" ref="BJ1682">IFERROR(INDEX(Suche_PS_Anlage_Bestände[Produkt],_xlfn.AGGREGATE(15,6,(ROW(Suche_PS_Anlage_Bestände[Produkt])-1)/(--(SEARCH(DH$2,Suche_PS_Anlage_Bestände[Produkt])&gt;0)),ROW()-2),1),"")</f>
        <v>Vintec (3967-0)</v>
      </c>
      <c r="BK1682" t="str">
        <f t="array" ref="BK1682">IFERROR(INDEX(Suche_PS_Anlage_Bestände[Produkt],_xlfn.AGGREGATE(15,6,(ROW(Suche_PS_Anlage_Bestände[Produkt])-1)/(--(SEARCH(DI$2,Suche_PS_Anlage_Bestände[Produkt])&gt;0)),ROW()-2),1),"")</f>
        <v>Vintec (3967-0)</v>
      </c>
      <c r="BL1682" t="str">
        <f t="array" ref="BL1682">IFERROR(INDEX(Suche_PS_Anlage_Bestände[Produkt],_xlfn.AGGREGATE(15,6,(ROW(Suche_PS_Anlage_Bestände[Produkt])-1)/(--(SEARCH(DJ$2,Suche_PS_Anlage_Bestände[Produkt])&gt;0)),ROW()-2),1),"")</f>
        <v>Vintec (3967-0)</v>
      </c>
      <c r="BM1682" t="str">
        <f t="array" ref="BM1682">IFERROR(INDEX(Suche_PS_Anlage_Bestände[Produkt],_xlfn.AGGREGATE(15,6,(ROW(Suche_PS_Anlage_Bestände[Produkt])-1)/(--(SEARCH(DK$2,Suche_PS_Anlage_Bestände[Produkt])&gt;0)),ROW()-2),1),"")</f>
        <v>Vintec (3967-0)</v>
      </c>
    </row>
    <row r="1683" spans="15:65" x14ac:dyDescent="0.2">
      <c r="O1683" t="str">
        <f>'Stammdaten Produkte'!C1684</f>
        <v>VitiSan (3578-1)</v>
      </c>
      <c r="P1683" t="str">
        <f t="array" ref="P1683">IFERROR(INDEX(Suche_PS_Anlage_Bestände[Produkt],_xlfn.AGGREGATE(15,6,(ROW(Suche_PS_Anlage_Bestände[Produkt])-1)/(--(SEARCH(BN$2,Suche_PS_Anlage_Bestände[Produkt])&gt;0)),ROW()-2),1),"")</f>
        <v>Viper Compact (3544-0)</v>
      </c>
      <c r="Q1683" t="str">
        <f t="array" ref="Q1683">IFERROR(INDEX(Suche_PS_Anlage_Bestände[Produkt],_xlfn.AGGREGATE(15,6,(ROW(Suche_PS_Anlage_Bestände[Produkt])-1)/(--(SEARCH(BO$2,Suche_PS_Anlage_Bestände[Produkt])&gt;0)),ROW()-2),1),"")</f>
        <v>Viper Compact (3544-0)</v>
      </c>
      <c r="R1683" t="str">
        <f t="array" ref="R1683">IFERROR(INDEX(Suche_PS_Anlage_Bestände[Produkt],_xlfn.AGGREGATE(15,6,(ROW(Suche_PS_Anlage_Bestände[Produkt])-1)/(--(SEARCH(BP$2,Suche_PS_Anlage_Bestände[Produkt])&gt;0)),ROW()-2),1),"")</f>
        <v>Viper Compact (3544-0)</v>
      </c>
      <c r="S1683" t="str">
        <f t="array" ref="S1683">IFERROR(INDEX(Suche_PS_Anlage_Bestände[Produkt],_xlfn.AGGREGATE(15,6,(ROW(Suche_PS_Anlage_Bestände[Produkt])-1)/(--(SEARCH(BQ$2,Suche_PS_Anlage_Bestände[Produkt])&gt;0)),ROW()-2),1),"")</f>
        <v>Viper Compact (3544-0)</v>
      </c>
      <c r="T1683" t="str">
        <f t="array" ref="T1683">IFERROR(INDEX(Suche_PS_Anlage_Bestände[Produkt],_xlfn.AGGREGATE(15,6,(ROW(Suche_PS_Anlage_Bestände[Produkt])-1)/(--(SEARCH(BR$2,Suche_PS_Anlage_Bestände[Produkt])&gt;0)),ROW()-2),1),"")</f>
        <v>Viper Compact (3544-0)</v>
      </c>
      <c r="U1683" t="str">
        <f t="array" ref="U1683">IFERROR(INDEX(Suche_PS_Anlage_Bestände[Produkt],_xlfn.AGGREGATE(15,6,(ROW(Suche_PS_Anlage_Bestände[Produkt])-1)/(--(SEARCH(BS$2,Suche_PS_Anlage_Bestände[Produkt])&gt;0)),ROW()-2),1),"")</f>
        <v>Viper Compact (3544-0)</v>
      </c>
      <c r="V1683" t="str">
        <f t="array" ref="V1683">IFERROR(INDEX(Suche_PS_Anlage_Bestände[Produkt],_xlfn.AGGREGATE(15,6,(ROW(Suche_PS_Anlage_Bestände[Produkt])-1)/(--(SEARCH(BT$2,Suche_PS_Anlage_Bestände[Produkt])&gt;0)),ROW()-2),1),"")</f>
        <v>Viper Compact (3544-0)</v>
      </c>
      <c r="W1683" t="str">
        <f t="array" ref="W1683">IFERROR(INDEX(Suche_PS_Anlage_Bestände[Produkt],_xlfn.AGGREGATE(15,6,(ROW(Suche_PS_Anlage_Bestände[Produkt])-1)/(--(SEARCH(BU$2,Suche_PS_Anlage_Bestände[Produkt])&gt;0)),ROW()-2),1),"")</f>
        <v>Viper Compact (3544-0)</v>
      </c>
      <c r="X1683" t="str">
        <f t="array" ref="X1683">IFERROR(INDEX(Suche_PS_Anlage_Bestände[Produkt],_xlfn.AGGREGATE(15,6,(ROW(Suche_PS_Anlage_Bestände[Produkt])-1)/(--(SEARCH(BV$2,Suche_PS_Anlage_Bestände[Produkt])&gt;0)),ROW()-2),1),"")</f>
        <v>Viper Compact (3544-0)</v>
      </c>
      <c r="Y1683" t="str">
        <f t="array" ref="Y1683">IFERROR(INDEX(Suche_PS_Anlage_Bestände[Produkt],_xlfn.AGGREGATE(15,6,(ROW(Suche_PS_Anlage_Bestände[Produkt])-1)/(--(SEARCH(BW$2,Suche_PS_Anlage_Bestände[Produkt])&gt;0)),ROW()-2),1),"")</f>
        <v>Viper Compact (3544-0)</v>
      </c>
      <c r="Z1683" t="str">
        <f t="array" ref="Z1683">IFERROR(INDEX(Suche_PS_Anlage_Bestände[Produkt],_xlfn.AGGREGATE(15,6,(ROW(Suche_PS_Anlage_Bestände[Produkt])-1)/(--(SEARCH(BX$2,Suche_PS_Anlage_Bestände[Produkt])&gt;0)),ROW()-2),1),"")</f>
        <v>Viper Compact (3544-0)</v>
      </c>
      <c r="AA1683" t="str">
        <f t="array" ref="AA1683">IFERROR(INDEX(Suche_PS_Anlage_Bestände[Produkt],_xlfn.AGGREGATE(15,6,(ROW(Suche_PS_Anlage_Bestände[Produkt])-1)/(--(SEARCH(BY$2,Suche_PS_Anlage_Bestände[Produkt])&gt;0)),ROW()-2),1),"")</f>
        <v>Viper Compact (3544-0)</v>
      </c>
      <c r="AB1683" t="str">
        <f t="array" ref="AB1683">IFERROR(INDEX(Suche_PS_Anlage_Bestände[Produkt],_xlfn.AGGREGATE(15,6,(ROW(Suche_PS_Anlage_Bestände[Produkt])-1)/(--(SEARCH(BZ$2,Suche_PS_Anlage_Bestände[Produkt])&gt;0)),ROW()-2),1),"")</f>
        <v>Viper Compact (3544-0)</v>
      </c>
      <c r="AC1683" t="str">
        <f t="array" ref="AC1683">IFERROR(INDEX(Suche_PS_Anlage_Bestände[Produkt],_xlfn.AGGREGATE(15,6,(ROW(Suche_PS_Anlage_Bestände[Produkt])-1)/(--(SEARCH(CA$2,Suche_PS_Anlage_Bestände[Produkt])&gt;0)),ROW()-2),1),"")</f>
        <v>Viper Compact (3544-0)</v>
      </c>
      <c r="AD1683" t="str">
        <f t="array" ref="AD1683">IFERROR(INDEX(Suche_PS_Anlage_Bestände[Produkt],_xlfn.AGGREGATE(15,6,(ROW(Suche_PS_Anlage_Bestände[Produkt])-1)/(--(SEARCH(CB$2,Suche_PS_Anlage_Bestände[Produkt])&gt;0)),ROW()-2),1),"")</f>
        <v>Viper Compact (3544-0)</v>
      </c>
      <c r="AE1683" t="str">
        <f t="array" ref="AE1683">IFERROR(INDEX(Suche_PS_Anlage_Bestände[Produkt],_xlfn.AGGREGATE(15,6,(ROW(Suche_PS_Anlage_Bestände[Produkt])-1)/(--(SEARCH(CC$2,Suche_PS_Anlage_Bestände[Produkt])&gt;0)),ROW()-2),1),"")</f>
        <v>Viper Compact (3544-0)</v>
      </c>
      <c r="AF1683" t="str">
        <f t="array" ref="AF1683">IFERROR(INDEX(Suche_PS_Anlage_Bestände[Produkt],_xlfn.AGGREGATE(15,6,(ROW(Suche_PS_Anlage_Bestände[Produkt])-1)/(--(SEARCH(CD$2,Suche_PS_Anlage_Bestände[Produkt])&gt;0)),ROW()-2),1),"")</f>
        <v>Viper Compact (3544-0)</v>
      </c>
      <c r="AG1683" t="str">
        <f t="array" ref="AG1683">IFERROR(INDEX(Suche_PS_Anlage_Bestände[Produkt],_xlfn.AGGREGATE(15,6,(ROW(Suche_PS_Anlage_Bestände[Produkt])-1)/(--(SEARCH(CE$2,Suche_PS_Anlage_Bestände[Produkt])&gt;0)),ROW()-2),1),"")</f>
        <v>Viper Compact (3544-0)</v>
      </c>
      <c r="AH1683" t="str">
        <f t="array" ref="AH1683">IFERROR(INDEX(Suche_PS_Anlage_Bestände[Produkt],_xlfn.AGGREGATE(15,6,(ROW(Suche_PS_Anlage_Bestände[Produkt])-1)/(--(SEARCH(CF$2,Suche_PS_Anlage_Bestände[Produkt])&gt;0)),ROW()-2),1),"")</f>
        <v>Viper Compact (3544-0)</v>
      </c>
      <c r="AI1683" t="str">
        <f t="array" ref="AI1683">IFERROR(INDEX(Suche_PS_Anlage_Bestände[Produkt],_xlfn.AGGREGATE(15,6,(ROW(Suche_PS_Anlage_Bestände[Produkt])-1)/(--(SEARCH(CG$2,Suche_PS_Anlage_Bestände[Produkt])&gt;0)),ROW()-2),1),"")</f>
        <v>Viper Compact (3544-0)</v>
      </c>
      <c r="AJ1683" t="str">
        <f t="array" ref="AJ1683">IFERROR(INDEX(Suche_PS_Anlage_Bestände[Produkt],_xlfn.AGGREGATE(15,6,(ROW(Suche_PS_Anlage_Bestände[Produkt])-1)/(--(SEARCH(CH$2,Suche_PS_Anlage_Bestände[Produkt])&gt;0)),ROW()-2),1),"")</f>
        <v>Viper Compact (3544-0)</v>
      </c>
      <c r="AK1683" t="str">
        <f t="array" ref="AK1683">IFERROR(INDEX(Suche_PS_Anlage_Bestände[Produkt],_xlfn.AGGREGATE(15,6,(ROW(Suche_PS_Anlage_Bestände[Produkt])-1)/(--(SEARCH(CI$2,Suche_PS_Anlage_Bestände[Produkt])&gt;0)),ROW()-2),1),"")</f>
        <v>Viper Compact (3544-0)</v>
      </c>
      <c r="AL1683" t="str">
        <f t="array" ref="AL1683">IFERROR(INDEX(Suche_PS_Anlage_Bestände[Produkt],_xlfn.AGGREGATE(15,6,(ROW(Suche_PS_Anlage_Bestände[Produkt])-1)/(--(SEARCH(CJ$2,Suche_PS_Anlage_Bestände[Produkt])&gt;0)),ROW()-2),1),"")</f>
        <v>Viper Compact (3544-0)</v>
      </c>
      <c r="AM1683" t="str">
        <f t="array" ref="AM1683">IFERROR(INDEX(Suche_PS_Anlage_Bestände[Produkt],_xlfn.AGGREGATE(15,6,(ROW(Suche_PS_Anlage_Bestände[Produkt])-1)/(--(SEARCH(CK$2,Suche_PS_Anlage_Bestände[Produkt])&gt;0)),ROW()-2),1),"")</f>
        <v>Viper Compact (3544-0)</v>
      </c>
      <c r="AN1683" t="str">
        <f t="array" ref="AN1683">IFERROR(INDEX(Suche_PS_Anlage_Bestände[Produkt],_xlfn.AGGREGATE(15,6,(ROW(Suche_PS_Anlage_Bestände[Produkt])-1)/(--(SEARCH(CL$2,Suche_PS_Anlage_Bestände[Produkt])&gt;0)),ROW()-2),1),"")</f>
        <v>Viper Compact (3544-0)</v>
      </c>
      <c r="AO1683" t="str">
        <f t="array" ref="AO1683">IFERROR(INDEX(Suche_PS_Anlage_Bestände[Produkt],_xlfn.AGGREGATE(15,6,(ROW(Suche_PS_Anlage_Bestände[Produkt])-1)/(--(SEARCH(CM$2,Suche_PS_Anlage_Bestände[Produkt])&gt;0)),ROW()-2),1),"")</f>
        <v>Viper Compact (3544-0)</v>
      </c>
      <c r="AP1683" t="str">
        <f t="array" ref="AP1683">IFERROR(INDEX(Suche_PS_Anlage_Bestände[Produkt],_xlfn.AGGREGATE(15,6,(ROW(Suche_PS_Anlage_Bestände[Produkt])-1)/(--(SEARCH(CN$2,Suche_PS_Anlage_Bestände[Produkt])&gt;0)),ROW()-2),1),"")</f>
        <v>Viper Compact (3544-0)</v>
      </c>
      <c r="AQ1683" t="str">
        <f t="array" ref="AQ1683">IFERROR(INDEX(Suche_PS_Anlage_Bestände[Produkt],_xlfn.AGGREGATE(15,6,(ROW(Suche_PS_Anlage_Bestände[Produkt])-1)/(--(SEARCH(CO$2,Suche_PS_Anlage_Bestände[Produkt])&gt;0)),ROW()-2),1),"")</f>
        <v>Viper Compact (3544-0)</v>
      </c>
      <c r="AR1683" t="str">
        <f t="array" ref="AR1683">IFERROR(INDEX(Suche_PS_Anlage_Bestände[Produkt],_xlfn.AGGREGATE(15,6,(ROW(Suche_PS_Anlage_Bestände[Produkt])-1)/(--(SEARCH(CP$2,Suche_PS_Anlage_Bestände[Produkt])&gt;0)),ROW()-2),1),"")</f>
        <v>Viper Compact (3544-0)</v>
      </c>
      <c r="AS1683" t="str">
        <f t="array" ref="AS1683">IFERROR(INDEX(Suche_PS_Anlage_Bestände[Produkt],_xlfn.AGGREGATE(15,6,(ROW(Suche_PS_Anlage_Bestände[Produkt])-1)/(--(SEARCH(CQ$2,Suche_PS_Anlage_Bestände[Produkt])&gt;0)),ROW()-2),1),"")</f>
        <v>Viper Compact (3544-0)</v>
      </c>
      <c r="AT1683" t="str">
        <f t="array" ref="AT1683">IFERROR(INDEX(Suche_PS_Anlage_Bestände[Produkt],_xlfn.AGGREGATE(15,6,(ROW(Suche_PS_Anlage_Bestände[Produkt])-1)/(--(SEARCH(CR$2,Suche_PS_Anlage_Bestände[Produkt])&gt;0)),ROW()-2),1),"")</f>
        <v>Viper Compact (3544-0)</v>
      </c>
      <c r="AU1683" t="str">
        <f t="array" ref="AU1683">IFERROR(INDEX(Suche_PS_Anlage_Bestände[Produkt],_xlfn.AGGREGATE(15,6,(ROW(Suche_PS_Anlage_Bestände[Produkt])-1)/(--(SEARCH(CS$2,Suche_PS_Anlage_Bestände[Produkt])&gt;0)),ROW()-2),1),"")</f>
        <v>Viper Compact (3544-0)</v>
      </c>
      <c r="AV1683" t="str">
        <f t="array" ref="AV1683">IFERROR(INDEX(Suche_PS_Anlage_Bestände[Produkt],_xlfn.AGGREGATE(15,6,(ROW(Suche_PS_Anlage_Bestände[Produkt])-1)/(--(SEARCH(CT$2,Suche_PS_Anlage_Bestände[Produkt])&gt;0)),ROW()-2),1),"")</f>
        <v>Viper Compact (3544-0)</v>
      </c>
      <c r="AW1683" t="str">
        <f t="array" ref="AW1683">IFERROR(INDEX(Suche_PS_Anlage_Bestände[Produkt],_xlfn.AGGREGATE(15,6,(ROW(Suche_PS_Anlage_Bestände[Produkt])-1)/(--(SEARCH(CU$2,Suche_PS_Anlage_Bestände[Produkt])&gt;0)),ROW()-2),1),"")</f>
        <v>Viper Compact (3544-0)</v>
      </c>
      <c r="AX1683" t="str">
        <f t="array" ref="AX1683">IFERROR(INDEX(Suche_PS_Anlage_Bestände[Produkt],_xlfn.AGGREGATE(15,6,(ROW(Suche_PS_Anlage_Bestände[Produkt])-1)/(--(SEARCH(CV$2,Suche_PS_Anlage_Bestände[Produkt])&gt;0)),ROW()-2),1),"")</f>
        <v>Viper Compact (3544-0)</v>
      </c>
      <c r="AY1683" t="str">
        <f t="array" ref="AY1683">IFERROR(INDEX(Suche_PS_Anlage_Bestände[Produkt],_xlfn.AGGREGATE(15,6,(ROW(Suche_PS_Anlage_Bestände[Produkt])-1)/(--(SEARCH(CW$2,Suche_PS_Anlage_Bestände[Produkt])&gt;0)),ROW()-2),1),"")</f>
        <v>Viper Compact (3544-0)</v>
      </c>
      <c r="AZ1683" t="str">
        <f t="array" ref="AZ1683">IFERROR(INDEX(Suche_PS_Anlage_Bestände[Produkt],_xlfn.AGGREGATE(15,6,(ROW(Suche_PS_Anlage_Bestände[Produkt])-1)/(--(SEARCH(CX$2,Suche_PS_Anlage_Bestände[Produkt])&gt;0)),ROW()-2),1),"")</f>
        <v>Viper Compact (3544-0)</v>
      </c>
      <c r="BA1683" t="str">
        <f t="array" ref="BA1683">IFERROR(INDEX(Suche_PS_Anlage_Bestände[Produkt],_xlfn.AGGREGATE(15,6,(ROW(Suche_PS_Anlage_Bestände[Produkt])-1)/(--(SEARCH(CY$2,Suche_PS_Anlage_Bestände[Produkt])&gt;0)),ROW()-2),1),"")</f>
        <v>Viper Compact (3544-0)</v>
      </c>
      <c r="BB1683" t="str">
        <f t="array" ref="BB1683">IFERROR(INDEX(Suche_PS_Anlage_Bestände[Produkt],_xlfn.AGGREGATE(15,6,(ROW(Suche_PS_Anlage_Bestände[Produkt])-1)/(--(SEARCH(CZ$2,Suche_PS_Anlage_Bestände[Produkt])&gt;0)),ROW()-2),1),"")</f>
        <v>Viper Compact (3544-0)</v>
      </c>
      <c r="BC1683" t="str">
        <f t="array" ref="BC1683">IFERROR(INDEX(Suche_PS_Anlage_Bestände[Produkt],_xlfn.AGGREGATE(15,6,(ROW(Suche_PS_Anlage_Bestände[Produkt])-1)/(--(SEARCH(DA$2,Suche_PS_Anlage_Bestände[Produkt])&gt;0)),ROW()-2),1),"")</f>
        <v>Viper Compact (3544-0)</v>
      </c>
      <c r="BD1683" t="str">
        <f t="array" ref="BD1683">IFERROR(INDEX(Suche_PS_Anlage_Bestände[Produkt],_xlfn.AGGREGATE(15,6,(ROW(Suche_PS_Anlage_Bestände[Produkt])-1)/(--(SEARCH(DB$2,Suche_PS_Anlage_Bestände[Produkt])&gt;0)),ROW()-2),1),"")</f>
        <v>Viper Compact (3544-0)</v>
      </c>
      <c r="BE1683" t="str">
        <f t="array" ref="BE1683">IFERROR(INDEX(Suche_PS_Anlage_Bestände[Produkt],_xlfn.AGGREGATE(15,6,(ROW(Suche_PS_Anlage_Bestände[Produkt])-1)/(--(SEARCH(DC$2,Suche_PS_Anlage_Bestände[Produkt])&gt;0)),ROW()-2),1),"")</f>
        <v>Viper Compact (3544-0)</v>
      </c>
      <c r="BF1683" t="str">
        <f t="array" ref="BF1683">IFERROR(INDEX(Suche_PS_Anlage_Bestände[Produkt],_xlfn.AGGREGATE(15,6,(ROW(Suche_PS_Anlage_Bestände[Produkt])-1)/(--(SEARCH(DD$2,Suche_PS_Anlage_Bestände[Produkt])&gt;0)),ROW()-2),1),"")</f>
        <v>Viper Compact (3544-0)</v>
      </c>
      <c r="BG1683" t="str">
        <f t="array" ref="BG1683">IFERROR(INDEX(Suche_PS_Anlage_Bestände[Produkt],_xlfn.AGGREGATE(15,6,(ROW(Suche_PS_Anlage_Bestände[Produkt])-1)/(--(SEARCH(DE$2,Suche_PS_Anlage_Bestände[Produkt])&gt;0)),ROW()-2),1),"")</f>
        <v>Viper Compact (3544-0)</v>
      </c>
      <c r="BH1683" t="str">
        <f t="array" ref="BH1683">IFERROR(INDEX(Suche_PS_Anlage_Bestände[Produkt],_xlfn.AGGREGATE(15,6,(ROW(Suche_PS_Anlage_Bestände[Produkt])-1)/(--(SEARCH(DF$2,Suche_PS_Anlage_Bestände[Produkt])&gt;0)),ROW()-2),1),"")</f>
        <v>Viper Compact (3544-0)</v>
      </c>
      <c r="BI1683" t="str">
        <f t="array" ref="BI1683">IFERROR(INDEX(Suche_PS_Anlage_Bestände[Produkt],_xlfn.AGGREGATE(15,6,(ROW(Suche_PS_Anlage_Bestände[Produkt])-1)/(--(SEARCH(DG$2,Suche_PS_Anlage_Bestände[Produkt])&gt;0)),ROW()-2),1),"")</f>
        <v>Viper Compact (3544-0)</v>
      </c>
      <c r="BJ1683" t="str">
        <f t="array" ref="BJ1683">IFERROR(INDEX(Suche_PS_Anlage_Bestände[Produkt],_xlfn.AGGREGATE(15,6,(ROW(Suche_PS_Anlage_Bestände[Produkt])-1)/(--(SEARCH(DH$2,Suche_PS_Anlage_Bestände[Produkt])&gt;0)),ROW()-2),1),"")</f>
        <v>Viper Compact (3544-0)</v>
      </c>
      <c r="BK1683" t="str">
        <f t="array" ref="BK1683">IFERROR(INDEX(Suche_PS_Anlage_Bestände[Produkt],_xlfn.AGGREGATE(15,6,(ROW(Suche_PS_Anlage_Bestände[Produkt])-1)/(--(SEARCH(DI$2,Suche_PS_Anlage_Bestände[Produkt])&gt;0)),ROW()-2),1),"")</f>
        <v>Viper Compact (3544-0)</v>
      </c>
      <c r="BL1683" t="str">
        <f t="array" ref="BL1683">IFERROR(INDEX(Suche_PS_Anlage_Bestände[Produkt],_xlfn.AGGREGATE(15,6,(ROW(Suche_PS_Anlage_Bestände[Produkt])-1)/(--(SEARCH(DJ$2,Suche_PS_Anlage_Bestände[Produkt])&gt;0)),ROW()-2),1),"")</f>
        <v>Viper Compact (3544-0)</v>
      </c>
      <c r="BM1683" t="str">
        <f t="array" ref="BM1683">IFERROR(INDEX(Suche_PS_Anlage_Bestände[Produkt],_xlfn.AGGREGATE(15,6,(ROW(Suche_PS_Anlage_Bestände[Produkt])-1)/(--(SEARCH(DK$2,Suche_PS_Anlage_Bestände[Produkt])&gt;0)),ROW()-2),1),"")</f>
        <v>Viper Compact (3544-0)</v>
      </c>
    </row>
    <row r="1684" spans="15:65" x14ac:dyDescent="0.2">
      <c r="O1684" t="str">
        <f>'Stammdaten Produkte'!C1685</f>
        <v>VitiSan (3578-0)</v>
      </c>
      <c r="P1684" t="str">
        <f t="array" ref="P1684">IFERROR(INDEX(Suche_PS_Anlage_Bestände[Produkt],_xlfn.AGGREGATE(15,6,(ROW(Suche_PS_Anlage_Bestände[Produkt])-1)/(--(SEARCH(BN$2,Suche_PS_Anlage_Bestände[Produkt])&gt;0)),ROW()-2),1),"")</f>
        <v>VitiSan (3578-1)</v>
      </c>
      <c r="Q1684" t="str">
        <f t="array" ref="Q1684">IFERROR(INDEX(Suche_PS_Anlage_Bestände[Produkt],_xlfn.AGGREGATE(15,6,(ROW(Suche_PS_Anlage_Bestände[Produkt])-1)/(--(SEARCH(BO$2,Suche_PS_Anlage_Bestände[Produkt])&gt;0)),ROW()-2),1),"")</f>
        <v>VitiSan (3578-1)</v>
      </c>
      <c r="R1684" t="str">
        <f t="array" ref="R1684">IFERROR(INDEX(Suche_PS_Anlage_Bestände[Produkt],_xlfn.AGGREGATE(15,6,(ROW(Suche_PS_Anlage_Bestände[Produkt])-1)/(--(SEARCH(BP$2,Suche_PS_Anlage_Bestände[Produkt])&gt;0)),ROW()-2),1),"")</f>
        <v>VitiSan (3578-1)</v>
      </c>
      <c r="S1684" t="str">
        <f t="array" ref="S1684">IFERROR(INDEX(Suche_PS_Anlage_Bestände[Produkt],_xlfn.AGGREGATE(15,6,(ROW(Suche_PS_Anlage_Bestände[Produkt])-1)/(--(SEARCH(BQ$2,Suche_PS_Anlage_Bestände[Produkt])&gt;0)),ROW()-2),1),"")</f>
        <v>VitiSan (3578-1)</v>
      </c>
      <c r="T1684" t="str">
        <f t="array" ref="T1684">IFERROR(INDEX(Suche_PS_Anlage_Bestände[Produkt],_xlfn.AGGREGATE(15,6,(ROW(Suche_PS_Anlage_Bestände[Produkt])-1)/(--(SEARCH(BR$2,Suche_PS_Anlage_Bestände[Produkt])&gt;0)),ROW()-2),1),"")</f>
        <v>VitiSan (3578-1)</v>
      </c>
      <c r="U1684" t="str">
        <f t="array" ref="U1684">IFERROR(INDEX(Suche_PS_Anlage_Bestände[Produkt],_xlfn.AGGREGATE(15,6,(ROW(Suche_PS_Anlage_Bestände[Produkt])-1)/(--(SEARCH(BS$2,Suche_PS_Anlage_Bestände[Produkt])&gt;0)),ROW()-2),1),"")</f>
        <v>VitiSan (3578-1)</v>
      </c>
      <c r="V1684" t="str">
        <f t="array" ref="V1684">IFERROR(INDEX(Suche_PS_Anlage_Bestände[Produkt],_xlfn.AGGREGATE(15,6,(ROW(Suche_PS_Anlage_Bestände[Produkt])-1)/(--(SEARCH(BT$2,Suche_PS_Anlage_Bestände[Produkt])&gt;0)),ROW()-2),1),"")</f>
        <v>VitiSan (3578-1)</v>
      </c>
      <c r="W1684" t="str">
        <f t="array" ref="W1684">IFERROR(INDEX(Suche_PS_Anlage_Bestände[Produkt],_xlfn.AGGREGATE(15,6,(ROW(Suche_PS_Anlage_Bestände[Produkt])-1)/(--(SEARCH(BU$2,Suche_PS_Anlage_Bestände[Produkt])&gt;0)),ROW()-2),1),"")</f>
        <v>VitiSan (3578-1)</v>
      </c>
      <c r="X1684" t="str">
        <f t="array" ref="X1684">IFERROR(INDEX(Suche_PS_Anlage_Bestände[Produkt],_xlfn.AGGREGATE(15,6,(ROW(Suche_PS_Anlage_Bestände[Produkt])-1)/(--(SEARCH(BV$2,Suche_PS_Anlage_Bestände[Produkt])&gt;0)),ROW()-2),1),"")</f>
        <v>VitiSan (3578-1)</v>
      </c>
      <c r="Y1684" t="str">
        <f t="array" ref="Y1684">IFERROR(INDEX(Suche_PS_Anlage_Bestände[Produkt],_xlfn.AGGREGATE(15,6,(ROW(Suche_PS_Anlage_Bestände[Produkt])-1)/(--(SEARCH(BW$2,Suche_PS_Anlage_Bestände[Produkt])&gt;0)),ROW()-2),1),"")</f>
        <v>VitiSan (3578-1)</v>
      </c>
      <c r="Z1684" t="str">
        <f t="array" ref="Z1684">IFERROR(INDEX(Suche_PS_Anlage_Bestände[Produkt],_xlfn.AGGREGATE(15,6,(ROW(Suche_PS_Anlage_Bestände[Produkt])-1)/(--(SEARCH(BX$2,Suche_PS_Anlage_Bestände[Produkt])&gt;0)),ROW()-2),1),"")</f>
        <v>VitiSan (3578-1)</v>
      </c>
      <c r="AA1684" t="str">
        <f t="array" ref="AA1684">IFERROR(INDEX(Suche_PS_Anlage_Bestände[Produkt],_xlfn.AGGREGATE(15,6,(ROW(Suche_PS_Anlage_Bestände[Produkt])-1)/(--(SEARCH(BY$2,Suche_PS_Anlage_Bestände[Produkt])&gt;0)),ROW()-2),1),"")</f>
        <v>VitiSan (3578-1)</v>
      </c>
      <c r="AB1684" t="str">
        <f t="array" ref="AB1684">IFERROR(INDEX(Suche_PS_Anlage_Bestände[Produkt],_xlfn.AGGREGATE(15,6,(ROW(Suche_PS_Anlage_Bestände[Produkt])-1)/(--(SEARCH(BZ$2,Suche_PS_Anlage_Bestände[Produkt])&gt;0)),ROW()-2),1),"")</f>
        <v>VitiSan (3578-1)</v>
      </c>
      <c r="AC1684" t="str">
        <f t="array" ref="AC1684">IFERROR(INDEX(Suche_PS_Anlage_Bestände[Produkt],_xlfn.AGGREGATE(15,6,(ROW(Suche_PS_Anlage_Bestände[Produkt])-1)/(--(SEARCH(CA$2,Suche_PS_Anlage_Bestände[Produkt])&gt;0)),ROW()-2),1),"")</f>
        <v>VitiSan (3578-1)</v>
      </c>
      <c r="AD1684" t="str">
        <f t="array" ref="AD1684">IFERROR(INDEX(Suche_PS_Anlage_Bestände[Produkt],_xlfn.AGGREGATE(15,6,(ROW(Suche_PS_Anlage_Bestände[Produkt])-1)/(--(SEARCH(CB$2,Suche_PS_Anlage_Bestände[Produkt])&gt;0)),ROW()-2),1),"")</f>
        <v>VitiSan (3578-1)</v>
      </c>
      <c r="AE1684" t="str">
        <f t="array" ref="AE1684">IFERROR(INDEX(Suche_PS_Anlage_Bestände[Produkt],_xlfn.AGGREGATE(15,6,(ROW(Suche_PS_Anlage_Bestände[Produkt])-1)/(--(SEARCH(CC$2,Suche_PS_Anlage_Bestände[Produkt])&gt;0)),ROW()-2),1),"")</f>
        <v>VitiSan (3578-1)</v>
      </c>
      <c r="AF1684" t="str">
        <f t="array" ref="AF1684">IFERROR(INDEX(Suche_PS_Anlage_Bestände[Produkt],_xlfn.AGGREGATE(15,6,(ROW(Suche_PS_Anlage_Bestände[Produkt])-1)/(--(SEARCH(CD$2,Suche_PS_Anlage_Bestände[Produkt])&gt;0)),ROW()-2),1),"")</f>
        <v>VitiSan (3578-1)</v>
      </c>
      <c r="AG1684" t="str">
        <f t="array" ref="AG1684">IFERROR(INDEX(Suche_PS_Anlage_Bestände[Produkt],_xlfn.AGGREGATE(15,6,(ROW(Suche_PS_Anlage_Bestände[Produkt])-1)/(--(SEARCH(CE$2,Suche_PS_Anlage_Bestände[Produkt])&gt;0)),ROW()-2),1),"")</f>
        <v>VitiSan (3578-1)</v>
      </c>
      <c r="AH1684" t="str">
        <f t="array" ref="AH1684">IFERROR(INDEX(Suche_PS_Anlage_Bestände[Produkt],_xlfn.AGGREGATE(15,6,(ROW(Suche_PS_Anlage_Bestände[Produkt])-1)/(--(SEARCH(CF$2,Suche_PS_Anlage_Bestände[Produkt])&gt;0)),ROW()-2),1),"")</f>
        <v>VitiSan (3578-1)</v>
      </c>
      <c r="AI1684" t="str">
        <f t="array" ref="AI1684">IFERROR(INDEX(Suche_PS_Anlage_Bestände[Produkt],_xlfn.AGGREGATE(15,6,(ROW(Suche_PS_Anlage_Bestände[Produkt])-1)/(--(SEARCH(CG$2,Suche_PS_Anlage_Bestände[Produkt])&gt;0)),ROW()-2),1),"")</f>
        <v>VitiSan (3578-1)</v>
      </c>
      <c r="AJ1684" t="str">
        <f t="array" ref="AJ1684">IFERROR(INDEX(Suche_PS_Anlage_Bestände[Produkt],_xlfn.AGGREGATE(15,6,(ROW(Suche_PS_Anlage_Bestände[Produkt])-1)/(--(SEARCH(CH$2,Suche_PS_Anlage_Bestände[Produkt])&gt;0)),ROW()-2),1),"")</f>
        <v>VitiSan (3578-1)</v>
      </c>
      <c r="AK1684" t="str">
        <f t="array" ref="AK1684">IFERROR(INDEX(Suche_PS_Anlage_Bestände[Produkt],_xlfn.AGGREGATE(15,6,(ROW(Suche_PS_Anlage_Bestände[Produkt])-1)/(--(SEARCH(CI$2,Suche_PS_Anlage_Bestände[Produkt])&gt;0)),ROW()-2),1),"")</f>
        <v>VitiSan (3578-1)</v>
      </c>
      <c r="AL1684" t="str">
        <f t="array" ref="AL1684">IFERROR(INDEX(Suche_PS_Anlage_Bestände[Produkt],_xlfn.AGGREGATE(15,6,(ROW(Suche_PS_Anlage_Bestände[Produkt])-1)/(--(SEARCH(CJ$2,Suche_PS_Anlage_Bestände[Produkt])&gt;0)),ROW()-2),1),"")</f>
        <v>VitiSan (3578-1)</v>
      </c>
      <c r="AM1684" t="str">
        <f t="array" ref="AM1684">IFERROR(INDEX(Suche_PS_Anlage_Bestände[Produkt],_xlfn.AGGREGATE(15,6,(ROW(Suche_PS_Anlage_Bestände[Produkt])-1)/(--(SEARCH(CK$2,Suche_PS_Anlage_Bestände[Produkt])&gt;0)),ROW()-2),1),"")</f>
        <v>VitiSan (3578-1)</v>
      </c>
      <c r="AN1684" t="str">
        <f t="array" ref="AN1684">IFERROR(INDEX(Suche_PS_Anlage_Bestände[Produkt],_xlfn.AGGREGATE(15,6,(ROW(Suche_PS_Anlage_Bestände[Produkt])-1)/(--(SEARCH(CL$2,Suche_PS_Anlage_Bestände[Produkt])&gt;0)),ROW()-2),1),"")</f>
        <v>VitiSan (3578-1)</v>
      </c>
      <c r="AO1684" t="str">
        <f t="array" ref="AO1684">IFERROR(INDEX(Suche_PS_Anlage_Bestände[Produkt],_xlfn.AGGREGATE(15,6,(ROW(Suche_PS_Anlage_Bestände[Produkt])-1)/(--(SEARCH(CM$2,Suche_PS_Anlage_Bestände[Produkt])&gt;0)),ROW()-2),1),"")</f>
        <v>VitiSan (3578-1)</v>
      </c>
      <c r="AP1684" t="str">
        <f t="array" ref="AP1684">IFERROR(INDEX(Suche_PS_Anlage_Bestände[Produkt],_xlfn.AGGREGATE(15,6,(ROW(Suche_PS_Anlage_Bestände[Produkt])-1)/(--(SEARCH(CN$2,Suche_PS_Anlage_Bestände[Produkt])&gt;0)),ROW()-2),1),"")</f>
        <v>VitiSan (3578-1)</v>
      </c>
      <c r="AQ1684" t="str">
        <f t="array" ref="AQ1684">IFERROR(INDEX(Suche_PS_Anlage_Bestände[Produkt],_xlfn.AGGREGATE(15,6,(ROW(Suche_PS_Anlage_Bestände[Produkt])-1)/(--(SEARCH(CO$2,Suche_PS_Anlage_Bestände[Produkt])&gt;0)),ROW()-2),1),"")</f>
        <v>VitiSan (3578-1)</v>
      </c>
      <c r="AR1684" t="str">
        <f t="array" ref="AR1684">IFERROR(INDEX(Suche_PS_Anlage_Bestände[Produkt],_xlfn.AGGREGATE(15,6,(ROW(Suche_PS_Anlage_Bestände[Produkt])-1)/(--(SEARCH(CP$2,Suche_PS_Anlage_Bestände[Produkt])&gt;0)),ROW()-2),1),"")</f>
        <v>VitiSan (3578-1)</v>
      </c>
      <c r="AS1684" t="str">
        <f t="array" ref="AS1684">IFERROR(INDEX(Suche_PS_Anlage_Bestände[Produkt],_xlfn.AGGREGATE(15,6,(ROW(Suche_PS_Anlage_Bestände[Produkt])-1)/(--(SEARCH(CQ$2,Suche_PS_Anlage_Bestände[Produkt])&gt;0)),ROW()-2),1),"")</f>
        <v>VitiSan (3578-1)</v>
      </c>
      <c r="AT1684" t="str">
        <f t="array" ref="AT1684">IFERROR(INDEX(Suche_PS_Anlage_Bestände[Produkt],_xlfn.AGGREGATE(15,6,(ROW(Suche_PS_Anlage_Bestände[Produkt])-1)/(--(SEARCH(CR$2,Suche_PS_Anlage_Bestände[Produkt])&gt;0)),ROW()-2),1),"")</f>
        <v>VitiSan (3578-1)</v>
      </c>
      <c r="AU1684" t="str">
        <f t="array" ref="AU1684">IFERROR(INDEX(Suche_PS_Anlage_Bestände[Produkt],_xlfn.AGGREGATE(15,6,(ROW(Suche_PS_Anlage_Bestände[Produkt])-1)/(--(SEARCH(CS$2,Suche_PS_Anlage_Bestände[Produkt])&gt;0)),ROW()-2),1),"")</f>
        <v>VitiSan (3578-1)</v>
      </c>
      <c r="AV1684" t="str">
        <f t="array" ref="AV1684">IFERROR(INDEX(Suche_PS_Anlage_Bestände[Produkt],_xlfn.AGGREGATE(15,6,(ROW(Suche_PS_Anlage_Bestände[Produkt])-1)/(--(SEARCH(CT$2,Suche_PS_Anlage_Bestände[Produkt])&gt;0)),ROW()-2),1),"")</f>
        <v>VitiSan (3578-1)</v>
      </c>
      <c r="AW1684" t="str">
        <f t="array" ref="AW1684">IFERROR(INDEX(Suche_PS_Anlage_Bestände[Produkt],_xlfn.AGGREGATE(15,6,(ROW(Suche_PS_Anlage_Bestände[Produkt])-1)/(--(SEARCH(CU$2,Suche_PS_Anlage_Bestände[Produkt])&gt;0)),ROW()-2),1),"")</f>
        <v>VitiSan (3578-1)</v>
      </c>
      <c r="AX1684" t="str">
        <f t="array" ref="AX1684">IFERROR(INDEX(Suche_PS_Anlage_Bestände[Produkt],_xlfn.AGGREGATE(15,6,(ROW(Suche_PS_Anlage_Bestände[Produkt])-1)/(--(SEARCH(CV$2,Suche_PS_Anlage_Bestände[Produkt])&gt;0)),ROW()-2),1),"")</f>
        <v>VitiSan (3578-1)</v>
      </c>
      <c r="AY1684" t="str">
        <f t="array" ref="AY1684">IFERROR(INDEX(Suche_PS_Anlage_Bestände[Produkt],_xlfn.AGGREGATE(15,6,(ROW(Suche_PS_Anlage_Bestände[Produkt])-1)/(--(SEARCH(CW$2,Suche_PS_Anlage_Bestände[Produkt])&gt;0)),ROW()-2),1),"")</f>
        <v>VitiSan (3578-1)</v>
      </c>
      <c r="AZ1684" t="str">
        <f t="array" ref="AZ1684">IFERROR(INDEX(Suche_PS_Anlage_Bestände[Produkt],_xlfn.AGGREGATE(15,6,(ROW(Suche_PS_Anlage_Bestände[Produkt])-1)/(--(SEARCH(CX$2,Suche_PS_Anlage_Bestände[Produkt])&gt;0)),ROW()-2),1),"")</f>
        <v>VitiSan (3578-1)</v>
      </c>
      <c r="BA1684" t="str">
        <f t="array" ref="BA1684">IFERROR(INDEX(Suche_PS_Anlage_Bestände[Produkt],_xlfn.AGGREGATE(15,6,(ROW(Suche_PS_Anlage_Bestände[Produkt])-1)/(--(SEARCH(CY$2,Suche_PS_Anlage_Bestände[Produkt])&gt;0)),ROW()-2),1),"")</f>
        <v>VitiSan (3578-1)</v>
      </c>
      <c r="BB1684" t="str">
        <f t="array" ref="BB1684">IFERROR(INDEX(Suche_PS_Anlage_Bestände[Produkt],_xlfn.AGGREGATE(15,6,(ROW(Suche_PS_Anlage_Bestände[Produkt])-1)/(--(SEARCH(CZ$2,Suche_PS_Anlage_Bestände[Produkt])&gt;0)),ROW()-2),1),"")</f>
        <v>VitiSan (3578-1)</v>
      </c>
      <c r="BC1684" t="str">
        <f t="array" ref="BC1684">IFERROR(INDEX(Suche_PS_Anlage_Bestände[Produkt],_xlfn.AGGREGATE(15,6,(ROW(Suche_PS_Anlage_Bestände[Produkt])-1)/(--(SEARCH(DA$2,Suche_PS_Anlage_Bestände[Produkt])&gt;0)),ROW()-2),1),"")</f>
        <v>VitiSan (3578-1)</v>
      </c>
      <c r="BD1684" t="str">
        <f t="array" ref="BD1684">IFERROR(INDEX(Suche_PS_Anlage_Bestände[Produkt],_xlfn.AGGREGATE(15,6,(ROW(Suche_PS_Anlage_Bestände[Produkt])-1)/(--(SEARCH(DB$2,Suche_PS_Anlage_Bestände[Produkt])&gt;0)),ROW()-2),1),"")</f>
        <v>VitiSan (3578-1)</v>
      </c>
      <c r="BE1684" t="str">
        <f t="array" ref="BE1684">IFERROR(INDEX(Suche_PS_Anlage_Bestände[Produkt],_xlfn.AGGREGATE(15,6,(ROW(Suche_PS_Anlage_Bestände[Produkt])-1)/(--(SEARCH(DC$2,Suche_PS_Anlage_Bestände[Produkt])&gt;0)),ROW()-2),1),"")</f>
        <v>VitiSan (3578-1)</v>
      </c>
      <c r="BF1684" t="str">
        <f t="array" ref="BF1684">IFERROR(INDEX(Suche_PS_Anlage_Bestände[Produkt],_xlfn.AGGREGATE(15,6,(ROW(Suche_PS_Anlage_Bestände[Produkt])-1)/(--(SEARCH(DD$2,Suche_PS_Anlage_Bestände[Produkt])&gt;0)),ROW()-2),1),"")</f>
        <v>VitiSan (3578-1)</v>
      </c>
      <c r="BG1684" t="str">
        <f t="array" ref="BG1684">IFERROR(INDEX(Suche_PS_Anlage_Bestände[Produkt],_xlfn.AGGREGATE(15,6,(ROW(Suche_PS_Anlage_Bestände[Produkt])-1)/(--(SEARCH(DE$2,Suche_PS_Anlage_Bestände[Produkt])&gt;0)),ROW()-2),1),"")</f>
        <v>VitiSan (3578-1)</v>
      </c>
      <c r="BH1684" t="str">
        <f t="array" ref="BH1684">IFERROR(INDEX(Suche_PS_Anlage_Bestände[Produkt],_xlfn.AGGREGATE(15,6,(ROW(Suche_PS_Anlage_Bestände[Produkt])-1)/(--(SEARCH(DF$2,Suche_PS_Anlage_Bestände[Produkt])&gt;0)),ROW()-2),1),"")</f>
        <v>VitiSan (3578-1)</v>
      </c>
      <c r="BI1684" t="str">
        <f t="array" ref="BI1684">IFERROR(INDEX(Suche_PS_Anlage_Bestände[Produkt],_xlfn.AGGREGATE(15,6,(ROW(Suche_PS_Anlage_Bestände[Produkt])-1)/(--(SEARCH(DG$2,Suche_PS_Anlage_Bestände[Produkt])&gt;0)),ROW()-2),1),"")</f>
        <v>VitiSan (3578-1)</v>
      </c>
      <c r="BJ1684" t="str">
        <f t="array" ref="BJ1684">IFERROR(INDEX(Suche_PS_Anlage_Bestände[Produkt],_xlfn.AGGREGATE(15,6,(ROW(Suche_PS_Anlage_Bestände[Produkt])-1)/(--(SEARCH(DH$2,Suche_PS_Anlage_Bestände[Produkt])&gt;0)),ROW()-2),1),"")</f>
        <v>VitiSan (3578-1)</v>
      </c>
      <c r="BK1684" t="str">
        <f t="array" ref="BK1684">IFERROR(INDEX(Suche_PS_Anlage_Bestände[Produkt],_xlfn.AGGREGATE(15,6,(ROW(Suche_PS_Anlage_Bestände[Produkt])-1)/(--(SEARCH(DI$2,Suche_PS_Anlage_Bestände[Produkt])&gt;0)),ROW()-2),1),"")</f>
        <v>VitiSan (3578-1)</v>
      </c>
      <c r="BL1684" t="str">
        <f t="array" ref="BL1684">IFERROR(INDEX(Suche_PS_Anlage_Bestände[Produkt],_xlfn.AGGREGATE(15,6,(ROW(Suche_PS_Anlage_Bestände[Produkt])-1)/(--(SEARCH(DJ$2,Suche_PS_Anlage_Bestände[Produkt])&gt;0)),ROW()-2),1),"")</f>
        <v>VitiSan (3578-1)</v>
      </c>
      <c r="BM1684" t="str">
        <f t="array" ref="BM1684">IFERROR(INDEX(Suche_PS_Anlage_Bestände[Produkt],_xlfn.AGGREGATE(15,6,(ROW(Suche_PS_Anlage_Bestände[Produkt])-1)/(--(SEARCH(DK$2,Suche_PS_Anlage_Bestände[Produkt])&gt;0)),ROW()-2),1),"")</f>
        <v>VitiSan (3578-1)</v>
      </c>
    </row>
    <row r="1685" spans="15:65" x14ac:dyDescent="0.2">
      <c r="O1685" t="str">
        <f>'Stammdaten Produkte'!C1686</f>
        <v>Vitrol GB (4415-0)</v>
      </c>
      <c r="P1685" t="str">
        <f t="array" ref="P1685">IFERROR(INDEX(Suche_PS_Anlage_Bestände[Produkt],_xlfn.AGGREGATE(15,6,(ROW(Suche_PS_Anlage_Bestände[Produkt])-1)/(--(SEARCH(BN$2,Suche_PS_Anlage_Bestände[Produkt])&gt;0)),ROW()-2),1),"")</f>
        <v>VitiSan (3578-0)</v>
      </c>
      <c r="Q1685" t="str">
        <f t="array" ref="Q1685">IFERROR(INDEX(Suche_PS_Anlage_Bestände[Produkt],_xlfn.AGGREGATE(15,6,(ROW(Suche_PS_Anlage_Bestände[Produkt])-1)/(--(SEARCH(BO$2,Suche_PS_Anlage_Bestände[Produkt])&gt;0)),ROW()-2),1),"")</f>
        <v>VitiSan (3578-0)</v>
      </c>
      <c r="R1685" t="str">
        <f t="array" ref="R1685">IFERROR(INDEX(Suche_PS_Anlage_Bestände[Produkt],_xlfn.AGGREGATE(15,6,(ROW(Suche_PS_Anlage_Bestände[Produkt])-1)/(--(SEARCH(BP$2,Suche_PS_Anlage_Bestände[Produkt])&gt;0)),ROW()-2),1),"")</f>
        <v>VitiSan (3578-0)</v>
      </c>
      <c r="S1685" t="str">
        <f t="array" ref="S1685">IFERROR(INDEX(Suche_PS_Anlage_Bestände[Produkt],_xlfn.AGGREGATE(15,6,(ROW(Suche_PS_Anlage_Bestände[Produkt])-1)/(--(SEARCH(BQ$2,Suche_PS_Anlage_Bestände[Produkt])&gt;0)),ROW()-2),1),"")</f>
        <v>VitiSan (3578-0)</v>
      </c>
      <c r="T1685" t="str">
        <f t="array" ref="T1685">IFERROR(INDEX(Suche_PS_Anlage_Bestände[Produkt],_xlfn.AGGREGATE(15,6,(ROW(Suche_PS_Anlage_Bestände[Produkt])-1)/(--(SEARCH(BR$2,Suche_PS_Anlage_Bestände[Produkt])&gt;0)),ROW()-2),1),"")</f>
        <v>VitiSan (3578-0)</v>
      </c>
      <c r="U1685" t="str">
        <f t="array" ref="U1685">IFERROR(INDEX(Suche_PS_Anlage_Bestände[Produkt],_xlfn.AGGREGATE(15,6,(ROW(Suche_PS_Anlage_Bestände[Produkt])-1)/(--(SEARCH(BS$2,Suche_PS_Anlage_Bestände[Produkt])&gt;0)),ROW()-2),1),"")</f>
        <v>VitiSan (3578-0)</v>
      </c>
      <c r="V1685" t="str">
        <f t="array" ref="V1685">IFERROR(INDEX(Suche_PS_Anlage_Bestände[Produkt],_xlfn.AGGREGATE(15,6,(ROW(Suche_PS_Anlage_Bestände[Produkt])-1)/(--(SEARCH(BT$2,Suche_PS_Anlage_Bestände[Produkt])&gt;0)),ROW()-2),1),"")</f>
        <v>VitiSan (3578-0)</v>
      </c>
      <c r="W1685" t="str">
        <f t="array" ref="W1685">IFERROR(INDEX(Suche_PS_Anlage_Bestände[Produkt],_xlfn.AGGREGATE(15,6,(ROW(Suche_PS_Anlage_Bestände[Produkt])-1)/(--(SEARCH(BU$2,Suche_PS_Anlage_Bestände[Produkt])&gt;0)),ROW()-2),1),"")</f>
        <v>VitiSan (3578-0)</v>
      </c>
      <c r="X1685" t="str">
        <f t="array" ref="X1685">IFERROR(INDEX(Suche_PS_Anlage_Bestände[Produkt],_xlfn.AGGREGATE(15,6,(ROW(Suche_PS_Anlage_Bestände[Produkt])-1)/(--(SEARCH(BV$2,Suche_PS_Anlage_Bestände[Produkt])&gt;0)),ROW()-2),1),"")</f>
        <v>VitiSan (3578-0)</v>
      </c>
      <c r="Y1685" t="str">
        <f t="array" ref="Y1685">IFERROR(INDEX(Suche_PS_Anlage_Bestände[Produkt],_xlfn.AGGREGATE(15,6,(ROW(Suche_PS_Anlage_Bestände[Produkt])-1)/(--(SEARCH(BW$2,Suche_PS_Anlage_Bestände[Produkt])&gt;0)),ROW()-2),1),"")</f>
        <v>VitiSan (3578-0)</v>
      </c>
      <c r="Z1685" t="str">
        <f t="array" ref="Z1685">IFERROR(INDEX(Suche_PS_Anlage_Bestände[Produkt],_xlfn.AGGREGATE(15,6,(ROW(Suche_PS_Anlage_Bestände[Produkt])-1)/(--(SEARCH(BX$2,Suche_PS_Anlage_Bestände[Produkt])&gt;0)),ROW()-2),1),"")</f>
        <v>VitiSan (3578-0)</v>
      </c>
      <c r="AA1685" t="str">
        <f t="array" ref="AA1685">IFERROR(INDEX(Suche_PS_Anlage_Bestände[Produkt],_xlfn.AGGREGATE(15,6,(ROW(Suche_PS_Anlage_Bestände[Produkt])-1)/(--(SEARCH(BY$2,Suche_PS_Anlage_Bestände[Produkt])&gt;0)),ROW()-2),1),"")</f>
        <v>VitiSan (3578-0)</v>
      </c>
      <c r="AB1685" t="str">
        <f t="array" ref="AB1685">IFERROR(INDEX(Suche_PS_Anlage_Bestände[Produkt],_xlfn.AGGREGATE(15,6,(ROW(Suche_PS_Anlage_Bestände[Produkt])-1)/(--(SEARCH(BZ$2,Suche_PS_Anlage_Bestände[Produkt])&gt;0)),ROW()-2),1),"")</f>
        <v>VitiSan (3578-0)</v>
      </c>
      <c r="AC1685" t="str">
        <f t="array" ref="AC1685">IFERROR(INDEX(Suche_PS_Anlage_Bestände[Produkt],_xlfn.AGGREGATE(15,6,(ROW(Suche_PS_Anlage_Bestände[Produkt])-1)/(--(SEARCH(CA$2,Suche_PS_Anlage_Bestände[Produkt])&gt;0)),ROW()-2),1),"")</f>
        <v>VitiSan (3578-0)</v>
      </c>
      <c r="AD1685" t="str">
        <f t="array" ref="AD1685">IFERROR(INDEX(Suche_PS_Anlage_Bestände[Produkt],_xlfn.AGGREGATE(15,6,(ROW(Suche_PS_Anlage_Bestände[Produkt])-1)/(--(SEARCH(CB$2,Suche_PS_Anlage_Bestände[Produkt])&gt;0)),ROW()-2),1),"")</f>
        <v>VitiSan (3578-0)</v>
      </c>
      <c r="AE1685" t="str">
        <f t="array" ref="AE1685">IFERROR(INDEX(Suche_PS_Anlage_Bestände[Produkt],_xlfn.AGGREGATE(15,6,(ROW(Suche_PS_Anlage_Bestände[Produkt])-1)/(--(SEARCH(CC$2,Suche_PS_Anlage_Bestände[Produkt])&gt;0)),ROW()-2),1),"")</f>
        <v>VitiSan (3578-0)</v>
      </c>
      <c r="AF1685" t="str">
        <f t="array" ref="AF1685">IFERROR(INDEX(Suche_PS_Anlage_Bestände[Produkt],_xlfn.AGGREGATE(15,6,(ROW(Suche_PS_Anlage_Bestände[Produkt])-1)/(--(SEARCH(CD$2,Suche_PS_Anlage_Bestände[Produkt])&gt;0)),ROW()-2),1),"")</f>
        <v>VitiSan (3578-0)</v>
      </c>
      <c r="AG1685" t="str">
        <f t="array" ref="AG1685">IFERROR(INDEX(Suche_PS_Anlage_Bestände[Produkt],_xlfn.AGGREGATE(15,6,(ROW(Suche_PS_Anlage_Bestände[Produkt])-1)/(--(SEARCH(CE$2,Suche_PS_Anlage_Bestände[Produkt])&gt;0)),ROW()-2),1),"")</f>
        <v>VitiSan (3578-0)</v>
      </c>
      <c r="AH1685" t="str">
        <f t="array" ref="AH1685">IFERROR(INDEX(Suche_PS_Anlage_Bestände[Produkt],_xlfn.AGGREGATE(15,6,(ROW(Suche_PS_Anlage_Bestände[Produkt])-1)/(--(SEARCH(CF$2,Suche_PS_Anlage_Bestände[Produkt])&gt;0)),ROW()-2),1),"")</f>
        <v>VitiSan (3578-0)</v>
      </c>
      <c r="AI1685" t="str">
        <f t="array" ref="AI1685">IFERROR(INDEX(Suche_PS_Anlage_Bestände[Produkt],_xlfn.AGGREGATE(15,6,(ROW(Suche_PS_Anlage_Bestände[Produkt])-1)/(--(SEARCH(CG$2,Suche_PS_Anlage_Bestände[Produkt])&gt;0)),ROW()-2),1),"")</f>
        <v>VitiSan (3578-0)</v>
      </c>
      <c r="AJ1685" t="str">
        <f t="array" ref="AJ1685">IFERROR(INDEX(Suche_PS_Anlage_Bestände[Produkt],_xlfn.AGGREGATE(15,6,(ROW(Suche_PS_Anlage_Bestände[Produkt])-1)/(--(SEARCH(CH$2,Suche_PS_Anlage_Bestände[Produkt])&gt;0)),ROW()-2),1),"")</f>
        <v>VitiSan (3578-0)</v>
      </c>
      <c r="AK1685" t="str">
        <f t="array" ref="AK1685">IFERROR(INDEX(Suche_PS_Anlage_Bestände[Produkt],_xlfn.AGGREGATE(15,6,(ROW(Suche_PS_Anlage_Bestände[Produkt])-1)/(--(SEARCH(CI$2,Suche_PS_Anlage_Bestände[Produkt])&gt;0)),ROW()-2),1),"")</f>
        <v>VitiSan (3578-0)</v>
      </c>
      <c r="AL1685" t="str">
        <f t="array" ref="AL1685">IFERROR(INDEX(Suche_PS_Anlage_Bestände[Produkt],_xlfn.AGGREGATE(15,6,(ROW(Suche_PS_Anlage_Bestände[Produkt])-1)/(--(SEARCH(CJ$2,Suche_PS_Anlage_Bestände[Produkt])&gt;0)),ROW()-2),1),"")</f>
        <v>VitiSan (3578-0)</v>
      </c>
      <c r="AM1685" t="str">
        <f t="array" ref="AM1685">IFERROR(INDEX(Suche_PS_Anlage_Bestände[Produkt],_xlfn.AGGREGATE(15,6,(ROW(Suche_PS_Anlage_Bestände[Produkt])-1)/(--(SEARCH(CK$2,Suche_PS_Anlage_Bestände[Produkt])&gt;0)),ROW()-2),1),"")</f>
        <v>VitiSan (3578-0)</v>
      </c>
      <c r="AN1685" t="str">
        <f t="array" ref="AN1685">IFERROR(INDEX(Suche_PS_Anlage_Bestände[Produkt],_xlfn.AGGREGATE(15,6,(ROW(Suche_PS_Anlage_Bestände[Produkt])-1)/(--(SEARCH(CL$2,Suche_PS_Anlage_Bestände[Produkt])&gt;0)),ROW()-2),1),"")</f>
        <v>VitiSan (3578-0)</v>
      </c>
      <c r="AO1685" t="str">
        <f t="array" ref="AO1685">IFERROR(INDEX(Suche_PS_Anlage_Bestände[Produkt],_xlfn.AGGREGATE(15,6,(ROW(Suche_PS_Anlage_Bestände[Produkt])-1)/(--(SEARCH(CM$2,Suche_PS_Anlage_Bestände[Produkt])&gt;0)),ROW()-2),1),"")</f>
        <v>VitiSan (3578-0)</v>
      </c>
      <c r="AP1685" t="str">
        <f t="array" ref="AP1685">IFERROR(INDEX(Suche_PS_Anlage_Bestände[Produkt],_xlfn.AGGREGATE(15,6,(ROW(Suche_PS_Anlage_Bestände[Produkt])-1)/(--(SEARCH(CN$2,Suche_PS_Anlage_Bestände[Produkt])&gt;0)),ROW()-2),1),"")</f>
        <v>VitiSan (3578-0)</v>
      </c>
      <c r="AQ1685" t="str">
        <f t="array" ref="AQ1685">IFERROR(INDEX(Suche_PS_Anlage_Bestände[Produkt],_xlfn.AGGREGATE(15,6,(ROW(Suche_PS_Anlage_Bestände[Produkt])-1)/(--(SEARCH(CO$2,Suche_PS_Anlage_Bestände[Produkt])&gt;0)),ROW()-2),1),"")</f>
        <v>VitiSan (3578-0)</v>
      </c>
      <c r="AR1685" t="str">
        <f t="array" ref="AR1685">IFERROR(INDEX(Suche_PS_Anlage_Bestände[Produkt],_xlfn.AGGREGATE(15,6,(ROW(Suche_PS_Anlage_Bestände[Produkt])-1)/(--(SEARCH(CP$2,Suche_PS_Anlage_Bestände[Produkt])&gt;0)),ROW()-2),1),"")</f>
        <v>VitiSan (3578-0)</v>
      </c>
      <c r="AS1685" t="str">
        <f t="array" ref="AS1685">IFERROR(INDEX(Suche_PS_Anlage_Bestände[Produkt],_xlfn.AGGREGATE(15,6,(ROW(Suche_PS_Anlage_Bestände[Produkt])-1)/(--(SEARCH(CQ$2,Suche_PS_Anlage_Bestände[Produkt])&gt;0)),ROW()-2),1),"")</f>
        <v>VitiSan (3578-0)</v>
      </c>
      <c r="AT1685" t="str">
        <f t="array" ref="AT1685">IFERROR(INDEX(Suche_PS_Anlage_Bestände[Produkt],_xlfn.AGGREGATE(15,6,(ROW(Suche_PS_Anlage_Bestände[Produkt])-1)/(--(SEARCH(CR$2,Suche_PS_Anlage_Bestände[Produkt])&gt;0)),ROW()-2),1),"")</f>
        <v>VitiSan (3578-0)</v>
      </c>
      <c r="AU1685" t="str">
        <f t="array" ref="AU1685">IFERROR(INDEX(Suche_PS_Anlage_Bestände[Produkt],_xlfn.AGGREGATE(15,6,(ROW(Suche_PS_Anlage_Bestände[Produkt])-1)/(--(SEARCH(CS$2,Suche_PS_Anlage_Bestände[Produkt])&gt;0)),ROW()-2),1),"")</f>
        <v>VitiSan (3578-0)</v>
      </c>
      <c r="AV1685" t="str">
        <f t="array" ref="AV1685">IFERROR(INDEX(Suche_PS_Anlage_Bestände[Produkt],_xlfn.AGGREGATE(15,6,(ROW(Suche_PS_Anlage_Bestände[Produkt])-1)/(--(SEARCH(CT$2,Suche_PS_Anlage_Bestände[Produkt])&gt;0)),ROW()-2),1),"")</f>
        <v>VitiSan (3578-0)</v>
      </c>
      <c r="AW1685" t="str">
        <f t="array" ref="AW1685">IFERROR(INDEX(Suche_PS_Anlage_Bestände[Produkt],_xlfn.AGGREGATE(15,6,(ROW(Suche_PS_Anlage_Bestände[Produkt])-1)/(--(SEARCH(CU$2,Suche_PS_Anlage_Bestände[Produkt])&gt;0)),ROW()-2),1),"")</f>
        <v>VitiSan (3578-0)</v>
      </c>
      <c r="AX1685" t="str">
        <f t="array" ref="AX1685">IFERROR(INDEX(Suche_PS_Anlage_Bestände[Produkt],_xlfn.AGGREGATE(15,6,(ROW(Suche_PS_Anlage_Bestände[Produkt])-1)/(--(SEARCH(CV$2,Suche_PS_Anlage_Bestände[Produkt])&gt;0)),ROW()-2),1),"")</f>
        <v>VitiSan (3578-0)</v>
      </c>
      <c r="AY1685" t="str">
        <f t="array" ref="AY1685">IFERROR(INDEX(Suche_PS_Anlage_Bestände[Produkt],_xlfn.AGGREGATE(15,6,(ROW(Suche_PS_Anlage_Bestände[Produkt])-1)/(--(SEARCH(CW$2,Suche_PS_Anlage_Bestände[Produkt])&gt;0)),ROW()-2),1),"")</f>
        <v>VitiSan (3578-0)</v>
      </c>
      <c r="AZ1685" t="str">
        <f t="array" ref="AZ1685">IFERROR(INDEX(Suche_PS_Anlage_Bestände[Produkt],_xlfn.AGGREGATE(15,6,(ROW(Suche_PS_Anlage_Bestände[Produkt])-1)/(--(SEARCH(CX$2,Suche_PS_Anlage_Bestände[Produkt])&gt;0)),ROW()-2),1),"")</f>
        <v>VitiSan (3578-0)</v>
      </c>
      <c r="BA1685" t="str">
        <f t="array" ref="BA1685">IFERROR(INDEX(Suche_PS_Anlage_Bestände[Produkt],_xlfn.AGGREGATE(15,6,(ROW(Suche_PS_Anlage_Bestände[Produkt])-1)/(--(SEARCH(CY$2,Suche_PS_Anlage_Bestände[Produkt])&gt;0)),ROW()-2),1),"")</f>
        <v>VitiSan (3578-0)</v>
      </c>
      <c r="BB1685" t="str">
        <f t="array" ref="BB1685">IFERROR(INDEX(Suche_PS_Anlage_Bestände[Produkt],_xlfn.AGGREGATE(15,6,(ROW(Suche_PS_Anlage_Bestände[Produkt])-1)/(--(SEARCH(CZ$2,Suche_PS_Anlage_Bestände[Produkt])&gt;0)),ROW()-2),1),"")</f>
        <v>VitiSan (3578-0)</v>
      </c>
      <c r="BC1685" t="str">
        <f t="array" ref="BC1685">IFERROR(INDEX(Suche_PS_Anlage_Bestände[Produkt],_xlfn.AGGREGATE(15,6,(ROW(Suche_PS_Anlage_Bestände[Produkt])-1)/(--(SEARCH(DA$2,Suche_PS_Anlage_Bestände[Produkt])&gt;0)),ROW()-2),1),"")</f>
        <v>VitiSan (3578-0)</v>
      </c>
      <c r="BD1685" t="str">
        <f t="array" ref="BD1685">IFERROR(INDEX(Suche_PS_Anlage_Bestände[Produkt],_xlfn.AGGREGATE(15,6,(ROW(Suche_PS_Anlage_Bestände[Produkt])-1)/(--(SEARCH(DB$2,Suche_PS_Anlage_Bestände[Produkt])&gt;0)),ROW()-2),1),"")</f>
        <v>VitiSan (3578-0)</v>
      </c>
      <c r="BE1685" t="str">
        <f t="array" ref="BE1685">IFERROR(INDEX(Suche_PS_Anlage_Bestände[Produkt],_xlfn.AGGREGATE(15,6,(ROW(Suche_PS_Anlage_Bestände[Produkt])-1)/(--(SEARCH(DC$2,Suche_PS_Anlage_Bestände[Produkt])&gt;0)),ROW()-2),1),"")</f>
        <v>VitiSan (3578-0)</v>
      </c>
      <c r="BF1685" t="str">
        <f t="array" ref="BF1685">IFERROR(INDEX(Suche_PS_Anlage_Bestände[Produkt],_xlfn.AGGREGATE(15,6,(ROW(Suche_PS_Anlage_Bestände[Produkt])-1)/(--(SEARCH(DD$2,Suche_PS_Anlage_Bestände[Produkt])&gt;0)),ROW()-2),1),"")</f>
        <v>VitiSan (3578-0)</v>
      </c>
      <c r="BG1685" t="str">
        <f t="array" ref="BG1685">IFERROR(INDEX(Suche_PS_Anlage_Bestände[Produkt],_xlfn.AGGREGATE(15,6,(ROW(Suche_PS_Anlage_Bestände[Produkt])-1)/(--(SEARCH(DE$2,Suche_PS_Anlage_Bestände[Produkt])&gt;0)),ROW()-2),1),"")</f>
        <v>VitiSan (3578-0)</v>
      </c>
      <c r="BH1685" t="str">
        <f t="array" ref="BH1685">IFERROR(INDEX(Suche_PS_Anlage_Bestände[Produkt],_xlfn.AGGREGATE(15,6,(ROW(Suche_PS_Anlage_Bestände[Produkt])-1)/(--(SEARCH(DF$2,Suche_PS_Anlage_Bestände[Produkt])&gt;0)),ROW()-2),1),"")</f>
        <v>VitiSan (3578-0)</v>
      </c>
      <c r="BI1685" t="str">
        <f t="array" ref="BI1685">IFERROR(INDEX(Suche_PS_Anlage_Bestände[Produkt],_xlfn.AGGREGATE(15,6,(ROW(Suche_PS_Anlage_Bestände[Produkt])-1)/(--(SEARCH(DG$2,Suche_PS_Anlage_Bestände[Produkt])&gt;0)),ROW()-2),1),"")</f>
        <v>VitiSan (3578-0)</v>
      </c>
      <c r="BJ1685" t="str">
        <f t="array" ref="BJ1685">IFERROR(INDEX(Suche_PS_Anlage_Bestände[Produkt],_xlfn.AGGREGATE(15,6,(ROW(Suche_PS_Anlage_Bestände[Produkt])-1)/(--(SEARCH(DH$2,Suche_PS_Anlage_Bestände[Produkt])&gt;0)),ROW()-2),1),"")</f>
        <v>VitiSan (3578-0)</v>
      </c>
      <c r="BK1685" t="str">
        <f t="array" ref="BK1685">IFERROR(INDEX(Suche_PS_Anlage_Bestände[Produkt],_xlfn.AGGREGATE(15,6,(ROW(Suche_PS_Anlage_Bestände[Produkt])-1)/(--(SEARCH(DI$2,Suche_PS_Anlage_Bestände[Produkt])&gt;0)),ROW()-2),1),"")</f>
        <v>VitiSan (3578-0)</v>
      </c>
      <c r="BL1685" t="str">
        <f t="array" ref="BL1685">IFERROR(INDEX(Suche_PS_Anlage_Bestände[Produkt],_xlfn.AGGREGATE(15,6,(ROW(Suche_PS_Anlage_Bestände[Produkt])-1)/(--(SEARCH(DJ$2,Suche_PS_Anlage_Bestände[Produkt])&gt;0)),ROW()-2),1),"")</f>
        <v>VitiSan (3578-0)</v>
      </c>
      <c r="BM1685" t="str">
        <f t="array" ref="BM1685">IFERROR(INDEX(Suche_PS_Anlage_Bestände[Produkt],_xlfn.AGGREGATE(15,6,(ROW(Suche_PS_Anlage_Bestände[Produkt])-1)/(--(SEARCH(DK$2,Suche_PS_Anlage_Bestände[Produkt])&gt;0)),ROW()-2),1),"")</f>
        <v>VitiSan (3578-0)</v>
      </c>
    </row>
    <row r="1686" spans="15:65" x14ac:dyDescent="0.2">
      <c r="O1686" t="str">
        <f>'Stammdaten Produkte'!C1687</f>
        <v>Vitrol GB Pro (4414-0)</v>
      </c>
      <c r="P1686" t="str">
        <f t="array" ref="P1686">IFERROR(INDEX(Suche_PS_Anlage_Bestände[Produkt],_xlfn.AGGREGATE(15,6,(ROW(Suche_PS_Anlage_Bestände[Produkt])-1)/(--(SEARCH(BN$2,Suche_PS_Anlage_Bestände[Produkt])&gt;0)),ROW()-2),1),"")</f>
        <v>Vitrol GB (4415-0)</v>
      </c>
      <c r="Q1686" t="str">
        <f t="array" ref="Q1686">IFERROR(INDEX(Suche_PS_Anlage_Bestände[Produkt],_xlfn.AGGREGATE(15,6,(ROW(Suche_PS_Anlage_Bestände[Produkt])-1)/(--(SEARCH(BO$2,Suche_PS_Anlage_Bestände[Produkt])&gt;0)),ROW()-2),1),"")</f>
        <v>Vitrol GB (4415-0)</v>
      </c>
      <c r="R1686" t="str">
        <f t="array" ref="R1686">IFERROR(INDEX(Suche_PS_Anlage_Bestände[Produkt],_xlfn.AGGREGATE(15,6,(ROW(Suche_PS_Anlage_Bestände[Produkt])-1)/(--(SEARCH(BP$2,Suche_PS_Anlage_Bestände[Produkt])&gt;0)),ROW()-2),1),"")</f>
        <v>Vitrol GB (4415-0)</v>
      </c>
      <c r="S1686" t="str">
        <f t="array" ref="S1686">IFERROR(INDEX(Suche_PS_Anlage_Bestände[Produkt],_xlfn.AGGREGATE(15,6,(ROW(Suche_PS_Anlage_Bestände[Produkt])-1)/(--(SEARCH(BQ$2,Suche_PS_Anlage_Bestände[Produkt])&gt;0)),ROW()-2),1),"")</f>
        <v>Vitrol GB (4415-0)</v>
      </c>
      <c r="T1686" t="str">
        <f t="array" ref="T1686">IFERROR(INDEX(Suche_PS_Anlage_Bestände[Produkt],_xlfn.AGGREGATE(15,6,(ROW(Suche_PS_Anlage_Bestände[Produkt])-1)/(--(SEARCH(BR$2,Suche_PS_Anlage_Bestände[Produkt])&gt;0)),ROW()-2),1),"")</f>
        <v>Vitrol GB (4415-0)</v>
      </c>
      <c r="U1686" t="str">
        <f t="array" ref="U1686">IFERROR(INDEX(Suche_PS_Anlage_Bestände[Produkt],_xlfn.AGGREGATE(15,6,(ROW(Suche_PS_Anlage_Bestände[Produkt])-1)/(--(SEARCH(BS$2,Suche_PS_Anlage_Bestände[Produkt])&gt;0)),ROW()-2),1),"")</f>
        <v>Vitrol GB (4415-0)</v>
      </c>
      <c r="V1686" t="str">
        <f t="array" ref="V1686">IFERROR(INDEX(Suche_PS_Anlage_Bestände[Produkt],_xlfn.AGGREGATE(15,6,(ROW(Suche_PS_Anlage_Bestände[Produkt])-1)/(--(SEARCH(BT$2,Suche_PS_Anlage_Bestände[Produkt])&gt;0)),ROW()-2),1),"")</f>
        <v>Vitrol GB (4415-0)</v>
      </c>
      <c r="W1686" t="str">
        <f t="array" ref="W1686">IFERROR(INDEX(Suche_PS_Anlage_Bestände[Produkt],_xlfn.AGGREGATE(15,6,(ROW(Suche_PS_Anlage_Bestände[Produkt])-1)/(--(SEARCH(BU$2,Suche_PS_Anlage_Bestände[Produkt])&gt;0)),ROW()-2),1),"")</f>
        <v>Vitrol GB (4415-0)</v>
      </c>
      <c r="X1686" t="str">
        <f t="array" ref="X1686">IFERROR(INDEX(Suche_PS_Anlage_Bestände[Produkt],_xlfn.AGGREGATE(15,6,(ROW(Suche_PS_Anlage_Bestände[Produkt])-1)/(--(SEARCH(BV$2,Suche_PS_Anlage_Bestände[Produkt])&gt;0)),ROW()-2),1),"")</f>
        <v>Vitrol GB (4415-0)</v>
      </c>
      <c r="Y1686" t="str">
        <f t="array" ref="Y1686">IFERROR(INDEX(Suche_PS_Anlage_Bestände[Produkt],_xlfn.AGGREGATE(15,6,(ROW(Suche_PS_Anlage_Bestände[Produkt])-1)/(--(SEARCH(BW$2,Suche_PS_Anlage_Bestände[Produkt])&gt;0)),ROW()-2),1),"")</f>
        <v>Vitrol GB (4415-0)</v>
      </c>
      <c r="Z1686" t="str">
        <f t="array" ref="Z1686">IFERROR(INDEX(Suche_PS_Anlage_Bestände[Produkt],_xlfn.AGGREGATE(15,6,(ROW(Suche_PS_Anlage_Bestände[Produkt])-1)/(--(SEARCH(BX$2,Suche_PS_Anlage_Bestände[Produkt])&gt;0)),ROW()-2),1),"")</f>
        <v>Vitrol GB (4415-0)</v>
      </c>
      <c r="AA1686" t="str">
        <f t="array" ref="AA1686">IFERROR(INDEX(Suche_PS_Anlage_Bestände[Produkt],_xlfn.AGGREGATE(15,6,(ROW(Suche_PS_Anlage_Bestände[Produkt])-1)/(--(SEARCH(BY$2,Suche_PS_Anlage_Bestände[Produkt])&gt;0)),ROW()-2),1),"")</f>
        <v>Vitrol GB (4415-0)</v>
      </c>
      <c r="AB1686" t="str">
        <f t="array" ref="AB1686">IFERROR(INDEX(Suche_PS_Anlage_Bestände[Produkt],_xlfn.AGGREGATE(15,6,(ROW(Suche_PS_Anlage_Bestände[Produkt])-1)/(--(SEARCH(BZ$2,Suche_PS_Anlage_Bestände[Produkt])&gt;0)),ROW()-2),1),"")</f>
        <v>Vitrol GB (4415-0)</v>
      </c>
      <c r="AC1686" t="str">
        <f t="array" ref="AC1686">IFERROR(INDEX(Suche_PS_Anlage_Bestände[Produkt],_xlfn.AGGREGATE(15,6,(ROW(Suche_PS_Anlage_Bestände[Produkt])-1)/(--(SEARCH(CA$2,Suche_PS_Anlage_Bestände[Produkt])&gt;0)),ROW()-2),1),"")</f>
        <v>Vitrol GB (4415-0)</v>
      </c>
      <c r="AD1686" t="str">
        <f t="array" ref="AD1686">IFERROR(INDEX(Suche_PS_Anlage_Bestände[Produkt],_xlfn.AGGREGATE(15,6,(ROW(Suche_PS_Anlage_Bestände[Produkt])-1)/(--(SEARCH(CB$2,Suche_PS_Anlage_Bestände[Produkt])&gt;0)),ROW()-2),1),"")</f>
        <v>Vitrol GB (4415-0)</v>
      </c>
      <c r="AE1686" t="str">
        <f t="array" ref="AE1686">IFERROR(INDEX(Suche_PS_Anlage_Bestände[Produkt],_xlfn.AGGREGATE(15,6,(ROW(Suche_PS_Anlage_Bestände[Produkt])-1)/(--(SEARCH(CC$2,Suche_PS_Anlage_Bestände[Produkt])&gt;0)),ROW()-2),1),"")</f>
        <v>Vitrol GB (4415-0)</v>
      </c>
      <c r="AF1686" t="str">
        <f t="array" ref="AF1686">IFERROR(INDEX(Suche_PS_Anlage_Bestände[Produkt],_xlfn.AGGREGATE(15,6,(ROW(Suche_PS_Anlage_Bestände[Produkt])-1)/(--(SEARCH(CD$2,Suche_PS_Anlage_Bestände[Produkt])&gt;0)),ROW()-2),1),"")</f>
        <v>Vitrol GB (4415-0)</v>
      </c>
      <c r="AG1686" t="str">
        <f t="array" ref="AG1686">IFERROR(INDEX(Suche_PS_Anlage_Bestände[Produkt],_xlfn.AGGREGATE(15,6,(ROW(Suche_PS_Anlage_Bestände[Produkt])-1)/(--(SEARCH(CE$2,Suche_PS_Anlage_Bestände[Produkt])&gt;0)),ROW()-2),1),"")</f>
        <v>Vitrol GB (4415-0)</v>
      </c>
      <c r="AH1686" t="str">
        <f t="array" ref="AH1686">IFERROR(INDEX(Suche_PS_Anlage_Bestände[Produkt],_xlfn.AGGREGATE(15,6,(ROW(Suche_PS_Anlage_Bestände[Produkt])-1)/(--(SEARCH(CF$2,Suche_PS_Anlage_Bestände[Produkt])&gt;0)),ROW()-2),1),"")</f>
        <v>Vitrol GB (4415-0)</v>
      </c>
      <c r="AI1686" t="str">
        <f t="array" ref="AI1686">IFERROR(INDEX(Suche_PS_Anlage_Bestände[Produkt],_xlfn.AGGREGATE(15,6,(ROW(Suche_PS_Anlage_Bestände[Produkt])-1)/(--(SEARCH(CG$2,Suche_PS_Anlage_Bestände[Produkt])&gt;0)),ROW()-2),1),"")</f>
        <v>Vitrol GB (4415-0)</v>
      </c>
      <c r="AJ1686" t="str">
        <f t="array" ref="AJ1686">IFERROR(INDEX(Suche_PS_Anlage_Bestände[Produkt],_xlfn.AGGREGATE(15,6,(ROW(Suche_PS_Anlage_Bestände[Produkt])-1)/(--(SEARCH(CH$2,Suche_PS_Anlage_Bestände[Produkt])&gt;0)),ROW()-2),1),"")</f>
        <v>Vitrol GB (4415-0)</v>
      </c>
      <c r="AK1686" t="str">
        <f t="array" ref="AK1686">IFERROR(INDEX(Suche_PS_Anlage_Bestände[Produkt],_xlfn.AGGREGATE(15,6,(ROW(Suche_PS_Anlage_Bestände[Produkt])-1)/(--(SEARCH(CI$2,Suche_PS_Anlage_Bestände[Produkt])&gt;0)),ROW()-2),1),"")</f>
        <v>Vitrol GB (4415-0)</v>
      </c>
      <c r="AL1686" t="str">
        <f t="array" ref="AL1686">IFERROR(INDEX(Suche_PS_Anlage_Bestände[Produkt],_xlfn.AGGREGATE(15,6,(ROW(Suche_PS_Anlage_Bestände[Produkt])-1)/(--(SEARCH(CJ$2,Suche_PS_Anlage_Bestände[Produkt])&gt;0)),ROW()-2),1),"")</f>
        <v>Vitrol GB (4415-0)</v>
      </c>
      <c r="AM1686" t="str">
        <f t="array" ref="AM1686">IFERROR(INDEX(Suche_PS_Anlage_Bestände[Produkt],_xlfn.AGGREGATE(15,6,(ROW(Suche_PS_Anlage_Bestände[Produkt])-1)/(--(SEARCH(CK$2,Suche_PS_Anlage_Bestände[Produkt])&gt;0)),ROW()-2),1),"")</f>
        <v>Vitrol GB (4415-0)</v>
      </c>
      <c r="AN1686" t="str">
        <f t="array" ref="AN1686">IFERROR(INDEX(Suche_PS_Anlage_Bestände[Produkt],_xlfn.AGGREGATE(15,6,(ROW(Suche_PS_Anlage_Bestände[Produkt])-1)/(--(SEARCH(CL$2,Suche_PS_Anlage_Bestände[Produkt])&gt;0)),ROW()-2),1),"")</f>
        <v>Vitrol GB (4415-0)</v>
      </c>
      <c r="AO1686" t="str">
        <f t="array" ref="AO1686">IFERROR(INDEX(Suche_PS_Anlage_Bestände[Produkt],_xlfn.AGGREGATE(15,6,(ROW(Suche_PS_Anlage_Bestände[Produkt])-1)/(--(SEARCH(CM$2,Suche_PS_Anlage_Bestände[Produkt])&gt;0)),ROW()-2),1),"")</f>
        <v>Vitrol GB (4415-0)</v>
      </c>
      <c r="AP1686" t="str">
        <f t="array" ref="AP1686">IFERROR(INDEX(Suche_PS_Anlage_Bestände[Produkt],_xlfn.AGGREGATE(15,6,(ROW(Suche_PS_Anlage_Bestände[Produkt])-1)/(--(SEARCH(CN$2,Suche_PS_Anlage_Bestände[Produkt])&gt;0)),ROW()-2),1),"")</f>
        <v>Vitrol GB (4415-0)</v>
      </c>
      <c r="AQ1686" t="str">
        <f t="array" ref="AQ1686">IFERROR(INDEX(Suche_PS_Anlage_Bestände[Produkt],_xlfn.AGGREGATE(15,6,(ROW(Suche_PS_Anlage_Bestände[Produkt])-1)/(--(SEARCH(CO$2,Suche_PS_Anlage_Bestände[Produkt])&gt;0)),ROW()-2),1),"")</f>
        <v>Vitrol GB (4415-0)</v>
      </c>
      <c r="AR1686" t="str">
        <f t="array" ref="AR1686">IFERROR(INDEX(Suche_PS_Anlage_Bestände[Produkt],_xlfn.AGGREGATE(15,6,(ROW(Suche_PS_Anlage_Bestände[Produkt])-1)/(--(SEARCH(CP$2,Suche_PS_Anlage_Bestände[Produkt])&gt;0)),ROW()-2),1),"")</f>
        <v>Vitrol GB (4415-0)</v>
      </c>
      <c r="AS1686" t="str">
        <f t="array" ref="AS1686">IFERROR(INDEX(Suche_PS_Anlage_Bestände[Produkt],_xlfn.AGGREGATE(15,6,(ROW(Suche_PS_Anlage_Bestände[Produkt])-1)/(--(SEARCH(CQ$2,Suche_PS_Anlage_Bestände[Produkt])&gt;0)),ROW()-2),1),"")</f>
        <v>Vitrol GB (4415-0)</v>
      </c>
      <c r="AT1686" t="str">
        <f t="array" ref="AT1686">IFERROR(INDEX(Suche_PS_Anlage_Bestände[Produkt],_xlfn.AGGREGATE(15,6,(ROW(Suche_PS_Anlage_Bestände[Produkt])-1)/(--(SEARCH(CR$2,Suche_PS_Anlage_Bestände[Produkt])&gt;0)),ROW()-2),1),"")</f>
        <v>Vitrol GB (4415-0)</v>
      </c>
      <c r="AU1686" t="str">
        <f t="array" ref="AU1686">IFERROR(INDEX(Suche_PS_Anlage_Bestände[Produkt],_xlfn.AGGREGATE(15,6,(ROW(Suche_PS_Anlage_Bestände[Produkt])-1)/(--(SEARCH(CS$2,Suche_PS_Anlage_Bestände[Produkt])&gt;0)),ROW()-2),1),"")</f>
        <v>Vitrol GB (4415-0)</v>
      </c>
      <c r="AV1686" t="str">
        <f t="array" ref="AV1686">IFERROR(INDEX(Suche_PS_Anlage_Bestände[Produkt],_xlfn.AGGREGATE(15,6,(ROW(Suche_PS_Anlage_Bestände[Produkt])-1)/(--(SEARCH(CT$2,Suche_PS_Anlage_Bestände[Produkt])&gt;0)),ROW()-2),1),"")</f>
        <v>Vitrol GB (4415-0)</v>
      </c>
      <c r="AW1686" t="str">
        <f t="array" ref="AW1686">IFERROR(INDEX(Suche_PS_Anlage_Bestände[Produkt],_xlfn.AGGREGATE(15,6,(ROW(Suche_PS_Anlage_Bestände[Produkt])-1)/(--(SEARCH(CU$2,Suche_PS_Anlage_Bestände[Produkt])&gt;0)),ROW()-2),1),"")</f>
        <v>Vitrol GB (4415-0)</v>
      </c>
      <c r="AX1686" t="str">
        <f t="array" ref="AX1686">IFERROR(INDEX(Suche_PS_Anlage_Bestände[Produkt],_xlfn.AGGREGATE(15,6,(ROW(Suche_PS_Anlage_Bestände[Produkt])-1)/(--(SEARCH(CV$2,Suche_PS_Anlage_Bestände[Produkt])&gt;0)),ROW()-2),1),"")</f>
        <v>Vitrol GB (4415-0)</v>
      </c>
      <c r="AY1686" t="str">
        <f t="array" ref="AY1686">IFERROR(INDEX(Suche_PS_Anlage_Bestände[Produkt],_xlfn.AGGREGATE(15,6,(ROW(Suche_PS_Anlage_Bestände[Produkt])-1)/(--(SEARCH(CW$2,Suche_PS_Anlage_Bestände[Produkt])&gt;0)),ROW()-2),1),"")</f>
        <v>Vitrol GB (4415-0)</v>
      </c>
      <c r="AZ1686" t="str">
        <f t="array" ref="AZ1686">IFERROR(INDEX(Suche_PS_Anlage_Bestände[Produkt],_xlfn.AGGREGATE(15,6,(ROW(Suche_PS_Anlage_Bestände[Produkt])-1)/(--(SEARCH(CX$2,Suche_PS_Anlage_Bestände[Produkt])&gt;0)),ROW()-2),1),"")</f>
        <v>Vitrol GB (4415-0)</v>
      </c>
      <c r="BA1686" t="str">
        <f t="array" ref="BA1686">IFERROR(INDEX(Suche_PS_Anlage_Bestände[Produkt],_xlfn.AGGREGATE(15,6,(ROW(Suche_PS_Anlage_Bestände[Produkt])-1)/(--(SEARCH(CY$2,Suche_PS_Anlage_Bestände[Produkt])&gt;0)),ROW()-2),1),"")</f>
        <v>Vitrol GB (4415-0)</v>
      </c>
      <c r="BB1686" t="str">
        <f t="array" ref="BB1686">IFERROR(INDEX(Suche_PS_Anlage_Bestände[Produkt],_xlfn.AGGREGATE(15,6,(ROW(Suche_PS_Anlage_Bestände[Produkt])-1)/(--(SEARCH(CZ$2,Suche_PS_Anlage_Bestände[Produkt])&gt;0)),ROW()-2),1),"")</f>
        <v>Vitrol GB (4415-0)</v>
      </c>
      <c r="BC1686" t="str">
        <f t="array" ref="BC1686">IFERROR(INDEX(Suche_PS_Anlage_Bestände[Produkt],_xlfn.AGGREGATE(15,6,(ROW(Suche_PS_Anlage_Bestände[Produkt])-1)/(--(SEARCH(DA$2,Suche_PS_Anlage_Bestände[Produkt])&gt;0)),ROW()-2),1),"")</f>
        <v>Vitrol GB (4415-0)</v>
      </c>
      <c r="BD1686" t="str">
        <f t="array" ref="BD1686">IFERROR(INDEX(Suche_PS_Anlage_Bestände[Produkt],_xlfn.AGGREGATE(15,6,(ROW(Suche_PS_Anlage_Bestände[Produkt])-1)/(--(SEARCH(DB$2,Suche_PS_Anlage_Bestände[Produkt])&gt;0)),ROW()-2),1),"")</f>
        <v>Vitrol GB (4415-0)</v>
      </c>
      <c r="BE1686" t="str">
        <f t="array" ref="BE1686">IFERROR(INDEX(Suche_PS_Anlage_Bestände[Produkt],_xlfn.AGGREGATE(15,6,(ROW(Suche_PS_Anlage_Bestände[Produkt])-1)/(--(SEARCH(DC$2,Suche_PS_Anlage_Bestände[Produkt])&gt;0)),ROW()-2),1),"")</f>
        <v>Vitrol GB (4415-0)</v>
      </c>
      <c r="BF1686" t="str">
        <f t="array" ref="BF1686">IFERROR(INDEX(Suche_PS_Anlage_Bestände[Produkt],_xlfn.AGGREGATE(15,6,(ROW(Suche_PS_Anlage_Bestände[Produkt])-1)/(--(SEARCH(DD$2,Suche_PS_Anlage_Bestände[Produkt])&gt;0)),ROW()-2),1),"")</f>
        <v>Vitrol GB (4415-0)</v>
      </c>
      <c r="BG1686" t="str">
        <f t="array" ref="BG1686">IFERROR(INDEX(Suche_PS_Anlage_Bestände[Produkt],_xlfn.AGGREGATE(15,6,(ROW(Suche_PS_Anlage_Bestände[Produkt])-1)/(--(SEARCH(DE$2,Suche_PS_Anlage_Bestände[Produkt])&gt;0)),ROW()-2),1),"")</f>
        <v>Vitrol GB (4415-0)</v>
      </c>
      <c r="BH1686" t="str">
        <f t="array" ref="BH1686">IFERROR(INDEX(Suche_PS_Anlage_Bestände[Produkt],_xlfn.AGGREGATE(15,6,(ROW(Suche_PS_Anlage_Bestände[Produkt])-1)/(--(SEARCH(DF$2,Suche_PS_Anlage_Bestände[Produkt])&gt;0)),ROW()-2),1),"")</f>
        <v>Vitrol GB (4415-0)</v>
      </c>
      <c r="BI1686" t="str">
        <f t="array" ref="BI1686">IFERROR(INDEX(Suche_PS_Anlage_Bestände[Produkt],_xlfn.AGGREGATE(15,6,(ROW(Suche_PS_Anlage_Bestände[Produkt])-1)/(--(SEARCH(DG$2,Suche_PS_Anlage_Bestände[Produkt])&gt;0)),ROW()-2),1),"")</f>
        <v>Vitrol GB (4415-0)</v>
      </c>
      <c r="BJ1686" t="str">
        <f t="array" ref="BJ1686">IFERROR(INDEX(Suche_PS_Anlage_Bestände[Produkt],_xlfn.AGGREGATE(15,6,(ROW(Suche_PS_Anlage_Bestände[Produkt])-1)/(--(SEARCH(DH$2,Suche_PS_Anlage_Bestände[Produkt])&gt;0)),ROW()-2),1),"")</f>
        <v>Vitrol GB (4415-0)</v>
      </c>
      <c r="BK1686" t="str">
        <f t="array" ref="BK1686">IFERROR(INDEX(Suche_PS_Anlage_Bestände[Produkt],_xlfn.AGGREGATE(15,6,(ROW(Suche_PS_Anlage_Bestände[Produkt])-1)/(--(SEARCH(DI$2,Suche_PS_Anlage_Bestände[Produkt])&gt;0)),ROW()-2),1),"")</f>
        <v>Vitrol GB (4415-0)</v>
      </c>
      <c r="BL1686" t="str">
        <f t="array" ref="BL1686">IFERROR(INDEX(Suche_PS_Anlage_Bestände[Produkt],_xlfn.AGGREGATE(15,6,(ROW(Suche_PS_Anlage_Bestände[Produkt])-1)/(--(SEARCH(DJ$2,Suche_PS_Anlage_Bestände[Produkt])&gt;0)),ROW()-2),1),"")</f>
        <v>Vitrol GB (4415-0)</v>
      </c>
      <c r="BM1686" t="str">
        <f t="array" ref="BM1686">IFERROR(INDEX(Suche_PS_Anlage_Bestände[Produkt],_xlfn.AGGREGATE(15,6,(ROW(Suche_PS_Anlage_Bestände[Produkt])-1)/(--(SEARCH(DK$2,Suche_PS_Anlage_Bestände[Produkt])&gt;0)),ROW()-2),1),"")</f>
        <v>Vitrol GB (4415-0)</v>
      </c>
    </row>
    <row r="1687" spans="15:65" x14ac:dyDescent="0.2">
      <c r="O1687" t="str">
        <f>'Stammdaten Produkte'!C1688</f>
        <v>Vivando (3356-0)</v>
      </c>
      <c r="P1687" t="str">
        <f t="array" ref="P1687">IFERROR(INDEX(Suche_PS_Anlage_Bestände[Produkt],_xlfn.AGGREGATE(15,6,(ROW(Suche_PS_Anlage_Bestände[Produkt])-1)/(--(SEARCH(BN$2,Suche_PS_Anlage_Bestände[Produkt])&gt;0)),ROW()-2),1),"")</f>
        <v>Vitrol GB Pro (4414-0)</v>
      </c>
      <c r="Q1687" t="str">
        <f t="array" ref="Q1687">IFERROR(INDEX(Suche_PS_Anlage_Bestände[Produkt],_xlfn.AGGREGATE(15,6,(ROW(Suche_PS_Anlage_Bestände[Produkt])-1)/(--(SEARCH(BO$2,Suche_PS_Anlage_Bestände[Produkt])&gt;0)),ROW()-2),1),"")</f>
        <v>Vitrol GB Pro (4414-0)</v>
      </c>
      <c r="R1687" t="str">
        <f t="array" ref="R1687">IFERROR(INDEX(Suche_PS_Anlage_Bestände[Produkt],_xlfn.AGGREGATE(15,6,(ROW(Suche_PS_Anlage_Bestände[Produkt])-1)/(--(SEARCH(BP$2,Suche_PS_Anlage_Bestände[Produkt])&gt;0)),ROW()-2),1),"")</f>
        <v>Vitrol GB Pro (4414-0)</v>
      </c>
      <c r="S1687" t="str">
        <f t="array" ref="S1687">IFERROR(INDEX(Suche_PS_Anlage_Bestände[Produkt],_xlfn.AGGREGATE(15,6,(ROW(Suche_PS_Anlage_Bestände[Produkt])-1)/(--(SEARCH(BQ$2,Suche_PS_Anlage_Bestände[Produkt])&gt;0)),ROW()-2),1),"")</f>
        <v>Vitrol GB Pro (4414-0)</v>
      </c>
      <c r="T1687" t="str">
        <f t="array" ref="T1687">IFERROR(INDEX(Suche_PS_Anlage_Bestände[Produkt],_xlfn.AGGREGATE(15,6,(ROW(Suche_PS_Anlage_Bestände[Produkt])-1)/(--(SEARCH(BR$2,Suche_PS_Anlage_Bestände[Produkt])&gt;0)),ROW()-2),1),"")</f>
        <v>Vitrol GB Pro (4414-0)</v>
      </c>
      <c r="U1687" t="str">
        <f t="array" ref="U1687">IFERROR(INDEX(Suche_PS_Anlage_Bestände[Produkt],_xlfn.AGGREGATE(15,6,(ROW(Suche_PS_Anlage_Bestände[Produkt])-1)/(--(SEARCH(BS$2,Suche_PS_Anlage_Bestände[Produkt])&gt;0)),ROW()-2),1),"")</f>
        <v>Vitrol GB Pro (4414-0)</v>
      </c>
      <c r="V1687" t="str">
        <f t="array" ref="V1687">IFERROR(INDEX(Suche_PS_Anlage_Bestände[Produkt],_xlfn.AGGREGATE(15,6,(ROW(Suche_PS_Anlage_Bestände[Produkt])-1)/(--(SEARCH(BT$2,Suche_PS_Anlage_Bestände[Produkt])&gt;0)),ROW()-2),1),"")</f>
        <v>Vitrol GB Pro (4414-0)</v>
      </c>
      <c r="W1687" t="str">
        <f t="array" ref="W1687">IFERROR(INDEX(Suche_PS_Anlage_Bestände[Produkt],_xlfn.AGGREGATE(15,6,(ROW(Suche_PS_Anlage_Bestände[Produkt])-1)/(--(SEARCH(BU$2,Suche_PS_Anlage_Bestände[Produkt])&gt;0)),ROW()-2),1),"")</f>
        <v>Vitrol GB Pro (4414-0)</v>
      </c>
      <c r="X1687" t="str">
        <f t="array" ref="X1687">IFERROR(INDEX(Suche_PS_Anlage_Bestände[Produkt],_xlfn.AGGREGATE(15,6,(ROW(Suche_PS_Anlage_Bestände[Produkt])-1)/(--(SEARCH(BV$2,Suche_PS_Anlage_Bestände[Produkt])&gt;0)),ROW()-2),1),"")</f>
        <v>Vitrol GB Pro (4414-0)</v>
      </c>
      <c r="Y1687" t="str">
        <f t="array" ref="Y1687">IFERROR(INDEX(Suche_PS_Anlage_Bestände[Produkt],_xlfn.AGGREGATE(15,6,(ROW(Suche_PS_Anlage_Bestände[Produkt])-1)/(--(SEARCH(BW$2,Suche_PS_Anlage_Bestände[Produkt])&gt;0)),ROW()-2),1),"")</f>
        <v>Vitrol GB Pro (4414-0)</v>
      </c>
      <c r="Z1687" t="str">
        <f t="array" ref="Z1687">IFERROR(INDEX(Suche_PS_Anlage_Bestände[Produkt],_xlfn.AGGREGATE(15,6,(ROW(Suche_PS_Anlage_Bestände[Produkt])-1)/(--(SEARCH(BX$2,Suche_PS_Anlage_Bestände[Produkt])&gt;0)),ROW()-2),1),"")</f>
        <v>Vitrol GB Pro (4414-0)</v>
      </c>
      <c r="AA1687" t="str">
        <f t="array" ref="AA1687">IFERROR(INDEX(Suche_PS_Anlage_Bestände[Produkt],_xlfn.AGGREGATE(15,6,(ROW(Suche_PS_Anlage_Bestände[Produkt])-1)/(--(SEARCH(BY$2,Suche_PS_Anlage_Bestände[Produkt])&gt;0)),ROW()-2),1),"")</f>
        <v>Vitrol GB Pro (4414-0)</v>
      </c>
      <c r="AB1687" t="str">
        <f t="array" ref="AB1687">IFERROR(INDEX(Suche_PS_Anlage_Bestände[Produkt],_xlfn.AGGREGATE(15,6,(ROW(Suche_PS_Anlage_Bestände[Produkt])-1)/(--(SEARCH(BZ$2,Suche_PS_Anlage_Bestände[Produkt])&gt;0)),ROW()-2),1),"")</f>
        <v>Vitrol GB Pro (4414-0)</v>
      </c>
      <c r="AC1687" t="str">
        <f t="array" ref="AC1687">IFERROR(INDEX(Suche_PS_Anlage_Bestände[Produkt],_xlfn.AGGREGATE(15,6,(ROW(Suche_PS_Anlage_Bestände[Produkt])-1)/(--(SEARCH(CA$2,Suche_PS_Anlage_Bestände[Produkt])&gt;0)),ROW()-2),1),"")</f>
        <v>Vitrol GB Pro (4414-0)</v>
      </c>
      <c r="AD1687" t="str">
        <f t="array" ref="AD1687">IFERROR(INDEX(Suche_PS_Anlage_Bestände[Produkt],_xlfn.AGGREGATE(15,6,(ROW(Suche_PS_Anlage_Bestände[Produkt])-1)/(--(SEARCH(CB$2,Suche_PS_Anlage_Bestände[Produkt])&gt;0)),ROW()-2),1),"")</f>
        <v>Vitrol GB Pro (4414-0)</v>
      </c>
      <c r="AE1687" t="str">
        <f t="array" ref="AE1687">IFERROR(INDEX(Suche_PS_Anlage_Bestände[Produkt],_xlfn.AGGREGATE(15,6,(ROW(Suche_PS_Anlage_Bestände[Produkt])-1)/(--(SEARCH(CC$2,Suche_PS_Anlage_Bestände[Produkt])&gt;0)),ROW()-2),1),"")</f>
        <v>Vitrol GB Pro (4414-0)</v>
      </c>
      <c r="AF1687" t="str">
        <f t="array" ref="AF1687">IFERROR(INDEX(Suche_PS_Anlage_Bestände[Produkt],_xlfn.AGGREGATE(15,6,(ROW(Suche_PS_Anlage_Bestände[Produkt])-1)/(--(SEARCH(CD$2,Suche_PS_Anlage_Bestände[Produkt])&gt;0)),ROW()-2),1),"")</f>
        <v>Vitrol GB Pro (4414-0)</v>
      </c>
      <c r="AG1687" t="str">
        <f t="array" ref="AG1687">IFERROR(INDEX(Suche_PS_Anlage_Bestände[Produkt],_xlfn.AGGREGATE(15,6,(ROW(Suche_PS_Anlage_Bestände[Produkt])-1)/(--(SEARCH(CE$2,Suche_PS_Anlage_Bestände[Produkt])&gt;0)),ROW()-2),1),"")</f>
        <v>Vitrol GB Pro (4414-0)</v>
      </c>
      <c r="AH1687" t="str">
        <f t="array" ref="AH1687">IFERROR(INDEX(Suche_PS_Anlage_Bestände[Produkt],_xlfn.AGGREGATE(15,6,(ROW(Suche_PS_Anlage_Bestände[Produkt])-1)/(--(SEARCH(CF$2,Suche_PS_Anlage_Bestände[Produkt])&gt;0)),ROW()-2),1),"")</f>
        <v>Vitrol GB Pro (4414-0)</v>
      </c>
      <c r="AI1687" t="str">
        <f t="array" ref="AI1687">IFERROR(INDEX(Suche_PS_Anlage_Bestände[Produkt],_xlfn.AGGREGATE(15,6,(ROW(Suche_PS_Anlage_Bestände[Produkt])-1)/(--(SEARCH(CG$2,Suche_PS_Anlage_Bestände[Produkt])&gt;0)),ROW()-2),1),"")</f>
        <v>Vitrol GB Pro (4414-0)</v>
      </c>
      <c r="AJ1687" t="str">
        <f t="array" ref="AJ1687">IFERROR(INDEX(Suche_PS_Anlage_Bestände[Produkt],_xlfn.AGGREGATE(15,6,(ROW(Suche_PS_Anlage_Bestände[Produkt])-1)/(--(SEARCH(CH$2,Suche_PS_Anlage_Bestände[Produkt])&gt;0)),ROW()-2),1),"")</f>
        <v>Vitrol GB Pro (4414-0)</v>
      </c>
      <c r="AK1687" t="str">
        <f t="array" ref="AK1687">IFERROR(INDEX(Suche_PS_Anlage_Bestände[Produkt],_xlfn.AGGREGATE(15,6,(ROW(Suche_PS_Anlage_Bestände[Produkt])-1)/(--(SEARCH(CI$2,Suche_PS_Anlage_Bestände[Produkt])&gt;0)),ROW()-2),1),"")</f>
        <v>Vitrol GB Pro (4414-0)</v>
      </c>
      <c r="AL1687" t="str">
        <f t="array" ref="AL1687">IFERROR(INDEX(Suche_PS_Anlage_Bestände[Produkt],_xlfn.AGGREGATE(15,6,(ROW(Suche_PS_Anlage_Bestände[Produkt])-1)/(--(SEARCH(CJ$2,Suche_PS_Anlage_Bestände[Produkt])&gt;0)),ROW()-2),1),"")</f>
        <v>Vitrol GB Pro (4414-0)</v>
      </c>
      <c r="AM1687" t="str">
        <f t="array" ref="AM1687">IFERROR(INDEX(Suche_PS_Anlage_Bestände[Produkt],_xlfn.AGGREGATE(15,6,(ROW(Suche_PS_Anlage_Bestände[Produkt])-1)/(--(SEARCH(CK$2,Suche_PS_Anlage_Bestände[Produkt])&gt;0)),ROW()-2),1),"")</f>
        <v>Vitrol GB Pro (4414-0)</v>
      </c>
      <c r="AN1687" t="str">
        <f t="array" ref="AN1687">IFERROR(INDEX(Suche_PS_Anlage_Bestände[Produkt],_xlfn.AGGREGATE(15,6,(ROW(Suche_PS_Anlage_Bestände[Produkt])-1)/(--(SEARCH(CL$2,Suche_PS_Anlage_Bestände[Produkt])&gt;0)),ROW()-2),1),"")</f>
        <v>Vitrol GB Pro (4414-0)</v>
      </c>
      <c r="AO1687" t="str">
        <f t="array" ref="AO1687">IFERROR(INDEX(Suche_PS_Anlage_Bestände[Produkt],_xlfn.AGGREGATE(15,6,(ROW(Suche_PS_Anlage_Bestände[Produkt])-1)/(--(SEARCH(CM$2,Suche_PS_Anlage_Bestände[Produkt])&gt;0)),ROW()-2),1),"")</f>
        <v>Vitrol GB Pro (4414-0)</v>
      </c>
      <c r="AP1687" t="str">
        <f t="array" ref="AP1687">IFERROR(INDEX(Suche_PS_Anlage_Bestände[Produkt],_xlfn.AGGREGATE(15,6,(ROW(Suche_PS_Anlage_Bestände[Produkt])-1)/(--(SEARCH(CN$2,Suche_PS_Anlage_Bestände[Produkt])&gt;0)),ROW()-2),1),"")</f>
        <v>Vitrol GB Pro (4414-0)</v>
      </c>
      <c r="AQ1687" t="str">
        <f t="array" ref="AQ1687">IFERROR(INDEX(Suche_PS_Anlage_Bestände[Produkt],_xlfn.AGGREGATE(15,6,(ROW(Suche_PS_Anlage_Bestände[Produkt])-1)/(--(SEARCH(CO$2,Suche_PS_Anlage_Bestände[Produkt])&gt;0)),ROW()-2),1),"")</f>
        <v>Vitrol GB Pro (4414-0)</v>
      </c>
      <c r="AR1687" t="str">
        <f t="array" ref="AR1687">IFERROR(INDEX(Suche_PS_Anlage_Bestände[Produkt],_xlfn.AGGREGATE(15,6,(ROW(Suche_PS_Anlage_Bestände[Produkt])-1)/(--(SEARCH(CP$2,Suche_PS_Anlage_Bestände[Produkt])&gt;0)),ROW()-2),1),"")</f>
        <v>Vitrol GB Pro (4414-0)</v>
      </c>
      <c r="AS1687" t="str">
        <f t="array" ref="AS1687">IFERROR(INDEX(Suche_PS_Anlage_Bestände[Produkt],_xlfn.AGGREGATE(15,6,(ROW(Suche_PS_Anlage_Bestände[Produkt])-1)/(--(SEARCH(CQ$2,Suche_PS_Anlage_Bestände[Produkt])&gt;0)),ROW()-2),1),"")</f>
        <v>Vitrol GB Pro (4414-0)</v>
      </c>
      <c r="AT1687" t="str">
        <f t="array" ref="AT1687">IFERROR(INDEX(Suche_PS_Anlage_Bestände[Produkt],_xlfn.AGGREGATE(15,6,(ROW(Suche_PS_Anlage_Bestände[Produkt])-1)/(--(SEARCH(CR$2,Suche_PS_Anlage_Bestände[Produkt])&gt;0)),ROW()-2),1),"")</f>
        <v>Vitrol GB Pro (4414-0)</v>
      </c>
      <c r="AU1687" t="str">
        <f t="array" ref="AU1687">IFERROR(INDEX(Suche_PS_Anlage_Bestände[Produkt],_xlfn.AGGREGATE(15,6,(ROW(Suche_PS_Anlage_Bestände[Produkt])-1)/(--(SEARCH(CS$2,Suche_PS_Anlage_Bestände[Produkt])&gt;0)),ROW()-2),1),"")</f>
        <v>Vitrol GB Pro (4414-0)</v>
      </c>
      <c r="AV1687" t="str">
        <f t="array" ref="AV1687">IFERROR(INDEX(Suche_PS_Anlage_Bestände[Produkt],_xlfn.AGGREGATE(15,6,(ROW(Suche_PS_Anlage_Bestände[Produkt])-1)/(--(SEARCH(CT$2,Suche_PS_Anlage_Bestände[Produkt])&gt;0)),ROW()-2),1),"")</f>
        <v>Vitrol GB Pro (4414-0)</v>
      </c>
      <c r="AW1687" t="str">
        <f t="array" ref="AW1687">IFERROR(INDEX(Suche_PS_Anlage_Bestände[Produkt],_xlfn.AGGREGATE(15,6,(ROW(Suche_PS_Anlage_Bestände[Produkt])-1)/(--(SEARCH(CU$2,Suche_PS_Anlage_Bestände[Produkt])&gt;0)),ROW()-2),1),"")</f>
        <v>Vitrol GB Pro (4414-0)</v>
      </c>
      <c r="AX1687" t="str">
        <f t="array" ref="AX1687">IFERROR(INDEX(Suche_PS_Anlage_Bestände[Produkt],_xlfn.AGGREGATE(15,6,(ROW(Suche_PS_Anlage_Bestände[Produkt])-1)/(--(SEARCH(CV$2,Suche_PS_Anlage_Bestände[Produkt])&gt;0)),ROW()-2),1),"")</f>
        <v>Vitrol GB Pro (4414-0)</v>
      </c>
      <c r="AY1687" t="str">
        <f t="array" ref="AY1687">IFERROR(INDEX(Suche_PS_Anlage_Bestände[Produkt],_xlfn.AGGREGATE(15,6,(ROW(Suche_PS_Anlage_Bestände[Produkt])-1)/(--(SEARCH(CW$2,Suche_PS_Anlage_Bestände[Produkt])&gt;0)),ROW()-2),1),"")</f>
        <v>Vitrol GB Pro (4414-0)</v>
      </c>
      <c r="AZ1687" t="str">
        <f t="array" ref="AZ1687">IFERROR(INDEX(Suche_PS_Anlage_Bestände[Produkt],_xlfn.AGGREGATE(15,6,(ROW(Suche_PS_Anlage_Bestände[Produkt])-1)/(--(SEARCH(CX$2,Suche_PS_Anlage_Bestände[Produkt])&gt;0)),ROW()-2),1),"")</f>
        <v>Vitrol GB Pro (4414-0)</v>
      </c>
      <c r="BA1687" t="str">
        <f t="array" ref="BA1687">IFERROR(INDEX(Suche_PS_Anlage_Bestände[Produkt],_xlfn.AGGREGATE(15,6,(ROW(Suche_PS_Anlage_Bestände[Produkt])-1)/(--(SEARCH(CY$2,Suche_PS_Anlage_Bestände[Produkt])&gt;0)),ROW()-2),1),"")</f>
        <v>Vitrol GB Pro (4414-0)</v>
      </c>
      <c r="BB1687" t="str">
        <f t="array" ref="BB1687">IFERROR(INDEX(Suche_PS_Anlage_Bestände[Produkt],_xlfn.AGGREGATE(15,6,(ROW(Suche_PS_Anlage_Bestände[Produkt])-1)/(--(SEARCH(CZ$2,Suche_PS_Anlage_Bestände[Produkt])&gt;0)),ROW()-2),1),"")</f>
        <v>Vitrol GB Pro (4414-0)</v>
      </c>
      <c r="BC1687" t="str">
        <f t="array" ref="BC1687">IFERROR(INDEX(Suche_PS_Anlage_Bestände[Produkt],_xlfn.AGGREGATE(15,6,(ROW(Suche_PS_Anlage_Bestände[Produkt])-1)/(--(SEARCH(DA$2,Suche_PS_Anlage_Bestände[Produkt])&gt;0)),ROW()-2),1),"")</f>
        <v>Vitrol GB Pro (4414-0)</v>
      </c>
      <c r="BD1687" t="str">
        <f t="array" ref="BD1687">IFERROR(INDEX(Suche_PS_Anlage_Bestände[Produkt],_xlfn.AGGREGATE(15,6,(ROW(Suche_PS_Anlage_Bestände[Produkt])-1)/(--(SEARCH(DB$2,Suche_PS_Anlage_Bestände[Produkt])&gt;0)),ROW()-2),1),"")</f>
        <v>Vitrol GB Pro (4414-0)</v>
      </c>
      <c r="BE1687" t="str">
        <f t="array" ref="BE1687">IFERROR(INDEX(Suche_PS_Anlage_Bestände[Produkt],_xlfn.AGGREGATE(15,6,(ROW(Suche_PS_Anlage_Bestände[Produkt])-1)/(--(SEARCH(DC$2,Suche_PS_Anlage_Bestände[Produkt])&gt;0)),ROW()-2),1),"")</f>
        <v>Vitrol GB Pro (4414-0)</v>
      </c>
      <c r="BF1687" t="str">
        <f t="array" ref="BF1687">IFERROR(INDEX(Suche_PS_Anlage_Bestände[Produkt],_xlfn.AGGREGATE(15,6,(ROW(Suche_PS_Anlage_Bestände[Produkt])-1)/(--(SEARCH(DD$2,Suche_PS_Anlage_Bestände[Produkt])&gt;0)),ROW()-2),1),"")</f>
        <v>Vitrol GB Pro (4414-0)</v>
      </c>
      <c r="BG1687" t="str">
        <f t="array" ref="BG1687">IFERROR(INDEX(Suche_PS_Anlage_Bestände[Produkt],_xlfn.AGGREGATE(15,6,(ROW(Suche_PS_Anlage_Bestände[Produkt])-1)/(--(SEARCH(DE$2,Suche_PS_Anlage_Bestände[Produkt])&gt;0)),ROW()-2),1),"")</f>
        <v>Vitrol GB Pro (4414-0)</v>
      </c>
      <c r="BH1687" t="str">
        <f t="array" ref="BH1687">IFERROR(INDEX(Suche_PS_Anlage_Bestände[Produkt],_xlfn.AGGREGATE(15,6,(ROW(Suche_PS_Anlage_Bestände[Produkt])-1)/(--(SEARCH(DF$2,Suche_PS_Anlage_Bestände[Produkt])&gt;0)),ROW()-2),1),"")</f>
        <v>Vitrol GB Pro (4414-0)</v>
      </c>
      <c r="BI1687" t="str">
        <f t="array" ref="BI1687">IFERROR(INDEX(Suche_PS_Anlage_Bestände[Produkt],_xlfn.AGGREGATE(15,6,(ROW(Suche_PS_Anlage_Bestände[Produkt])-1)/(--(SEARCH(DG$2,Suche_PS_Anlage_Bestände[Produkt])&gt;0)),ROW()-2),1),"")</f>
        <v>Vitrol GB Pro (4414-0)</v>
      </c>
      <c r="BJ1687" t="str">
        <f t="array" ref="BJ1687">IFERROR(INDEX(Suche_PS_Anlage_Bestände[Produkt],_xlfn.AGGREGATE(15,6,(ROW(Suche_PS_Anlage_Bestände[Produkt])-1)/(--(SEARCH(DH$2,Suche_PS_Anlage_Bestände[Produkt])&gt;0)),ROW()-2),1),"")</f>
        <v>Vitrol GB Pro (4414-0)</v>
      </c>
      <c r="BK1687" t="str">
        <f t="array" ref="BK1687">IFERROR(INDEX(Suche_PS_Anlage_Bestände[Produkt],_xlfn.AGGREGATE(15,6,(ROW(Suche_PS_Anlage_Bestände[Produkt])-1)/(--(SEARCH(DI$2,Suche_PS_Anlage_Bestände[Produkt])&gt;0)),ROW()-2),1),"")</f>
        <v>Vitrol GB Pro (4414-0)</v>
      </c>
      <c r="BL1687" t="str">
        <f t="array" ref="BL1687">IFERROR(INDEX(Suche_PS_Anlage_Bestände[Produkt],_xlfn.AGGREGATE(15,6,(ROW(Suche_PS_Anlage_Bestände[Produkt])-1)/(--(SEARCH(DJ$2,Suche_PS_Anlage_Bestände[Produkt])&gt;0)),ROW()-2),1),"")</f>
        <v>Vitrol GB Pro (4414-0)</v>
      </c>
      <c r="BM1687" t="str">
        <f t="array" ref="BM1687">IFERROR(INDEX(Suche_PS_Anlage_Bestände[Produkt],_xlfn.AGGREGATE(15,6,(ROW(Suche_PS_Anlage_Bestände[Produkt])-1)/(--(SEARCH(DK$2,Suche_PS_Anlage_Bestände[Produkt])&gt;0)),ROW()-2),1),"")</f>
        <v>Vitrol GB Pro (4414-0)</v>
      </c>
    </row>
    <row r="1688" spans="15:65" x14ac:dyDescent="0.2">
      <c r="O1688" t="str">
        <f>'Stammdaten Produkte'!C1689</f>
        <v>Vivando (3356-2)</v>
      </c>
      <c r="P1688" t="str">
        <f t="array" ref="P1688">IFERROR(INDEX(Suche_PS_Anlage_Bestände[Produkt],_xlfn.AGGREGATE(15,6,(ROW(Suche_PS_Anlage_Bestände[Produkt])-1)/(--(SEARCH(BN$2,Suche_PS_Anlage_Bestände[Produkt])&gt;0)),ROW()-2),1),"")</f>
        <v>Vivando (3356-0)</v>
      </c>
      <c r="Q1688" t="str">
        <f t="array" ref="Q1688">IFERROR(INDEX(Suche_PS_Anlage_Bestände[Produkt],_xlfn.AGGREGATE(15,6,(ROW(Suche_PS_Anlage_Bestände[Produkt])-1)/(--(SEARCH(BO$2,Suche_PS_Anlage_Bestände[Produkt])&gt;0)),ROW()-2),1),"")</f>
        <v>Vivando (3356-0)</v>
      </c>
      <c r="R1688" t="str">
        <f t="array" ref="R1688">IFERROR(INDEX(Suche_PS_Anlage_Bestände[Produkt],_xlfn.AGGREGATE(15,6,(ROW(Suche_PS_Anlage_Bestände[Produkt])-1)/(--(SEARCH(BP$2,Suche_PS_Anlage_Bestände[Produkt])&gt;0)),ROW()-2),1),"")</f>
        <v>Vivando (3356-0)</v>
      </c>
      <c r="S1688" t="str">
        <f t="array" ref="S1688">IFERROR(INDEX(Suche_PS_Anlage_Bestände[Produkt],_xlfn.AGGREGATE(15,6,(ROW(Suche_PS_Anlage_Bestände[Produkt])-1)/(--(SEARCH(BQ$2,Suche_PS_Anlage_Bestände[Produkt])&gt;0)),ROW()-2),1),"")</f>
        <v>Vivando (3356-0)</v>
      </c>
      <c r="T1688" t="str">
        <f t="array" ref="T1688">IFERROR(INDEX(Suche_PS_Anlage_Bestände[Produkt],_xlfn.AGGREGATE(15,6,(ROW(Suche_PS_Anlage_Bestände[Produkt])-1)/(--(SEARCH(BR$2,Suche_PS_Anlage_Bestände[Produkt])&gt;0)),ROW()-2),1),"")</f>
        <v>Vivando (3356-0)</v>
      </c>
      <c r="U1688" t="str">
        <f t="array" ref="U1688">IFERROR(INDEX(Suche_PS_Anlage_Bestände[Produkt],_xlfn.AGGREGATE(15,6,(ROW(Suche_PS_Anlage_Bestände[Produkt])-1)/(--(SEARCH(BS$2,Suche_PS_Anlage_Bestände[Produkt])&gt;0)),ROW()-2),1),"")</f>
        <v>Vivando (3356-0)</v>
      </c>
      <c r="V1688" t="str">
        <f t="array" ref="V1688">IFERROR(INDEX(Suche_PS_Anlage_Bestände[Produkt],_xlfn.AGGREGATE(15,6,(ROW(Suche_PS_Anlage_Bestände[Produkt])-1)/(--(SEARCH(BT$2,Suche_PS_Anlage_Bestände[Produkt])&gt;0)),ROW()-2),1),"")</f>
        <v>Vivando (3356-0)</v>
      </c>
      <c r="W1688" t="str">
        <f t="array" ref="W1688">IFERROR(INDEX(Suche_PS_Anlage_Bestände[Produkt],_xlfn.AGGREGATE(15,6,(ROW(Suche_PS_Anlage_Bestände[Produkt])-1)/(--(SEARCH(BU$2,Suche_PS_Anlage_Bestände[Produkt])&gt;0)),ROW()-2),1),"")</f>
        <v>Vivando (3356-0)</v>
      </c>
      <c r="X1688" t="str">
        <f t="array" ref="X1688">IFERROR(INDEX(Suche_PS_Anlage_Bestände[Produkt],_xlfn.AGGREGATE(15,6,(ROW(Suche_PS_Anlage_Bestände[Produkt])-1)/(--(SEARCH(BV$2,Suche_PS_Anlage_Bestände[Produkt])&gt;0)),ROW()-2),1),"")</f>
        <v>Vivando (3356-0)</v>
      </c>
      <c r="Y1688" t="str">
        <f t="array" ref="Y1688">IFERROR(INDEX(Suche_PS_Anlage_Bestände[Produkt],_xlfn.AGGREGATE(15,6,(ROW(Suche_PS_Anlage_Bestände[Produkt])-1)/(--(SEARCH(BW$2,Suche_PS_Anlage_Bestände[Produkt])&gt;0)),ROW()-2),1),"")</f>
        <v>Vivando (3356-0)</v>
      </c>
      <c r="Z1688" t="str">
        <f t="array" ref="Z1688">IFERROR(INDEX(Suche_PS_Anlage_Bestände[Produkt],_xlfn.AGGREGATE(15,6,(ROW(Suche_PS_Anlage_Bestände[Produkt])-1)/(--(SEARCH(BX$2,Suche_PS_Anlage_Bestände[Produkt])&gt;0)),ROW()-2),1),"")</f>
        <v>Vivando (3356-0)</v>
      </c>
      <c r="AA1688" t="str">
        <f t="array" ref="AA1688">IFERROR(INDEX(Suche_PS_Anlage_Bestände[Produkt],_xlfn.AGGREGATE(15,6,(ROW(Suche_PS_Anlage_Bestände[Produkt])-1)/(--(SEARCH(BY$2,Suche_PS_Anlage_Bestände[Produkt])&gt;0)),ROW()-2),1),"")</f>
        <v>Vivando (3356-0)</v>
      </c>
      <c r="AB1688" t="str">
        <f t="array" ref="AB1688">IFERROR(INDEX(Suche_PS_Anlage_Bestände[Produkt],_xlfn.AGGREGATE(15,6,(ROW(Suche_PS_Anlage_Bestände[Produkt])-1)/(--(SEARCH(BZ$2,Suche_PS_Anlage_Bestände[Produkt])&gt;0)),ROW()-2),1),"")</f>
        <v>Vivando (3356-0)</v>
      </c>
      <c r="AC1688" t="str">
        <f t="array" ref="AC1688">IFERROR(INDEX(Suche_PS_Anlage_Bestände[Produkt],_xlfn.AGGREGATE(15,6,(ROW(Suche_PS_Anlage_Bestände[Produkt])-1)/(--(SEARCH(CA$2,Suche_PS_Anlage_Bestände[Produkt])&gt;0)),ROW()-2),1),"")</f>
        <v>Vivando (3356-0)</v>
      </c>
      <c r="AD1688" t="str">
        <f t="array" ref="AD1688">IFERROR(INDEX(Suche_PS_Anlage_Bestände[Produkt],_xlfn.AGGREGATE(15,6,(ROW(Suche_PS_Anlage_Bestände[Produkt])-1)/(--(SEARCH(CB$2,Suche_PS_Anlage_Bestände[Produkt])&gt;0)),ROW()-2),1),"")</f>
        <v>Vivando (3356-0)</v>
      </c>
      <c r="AE1688" t="str">
        <f t="array" ref="AE1688">IFERROR(INDEX(Suche_PS_Anlage_Bestände[Produkt],_xlfn.AGGREGATE(15,6,(ROW(Suche_PS_Anlage_Bestände[Produkt])-1)/(--(SEARCH(CC$2,Suche_PS_Anlage_Bestände[Produkt])&gt;0)),ROW()-2),1),"")</f>
        <v>Vivando (3356-0)</v>
      </c>
      <c r="AF1688" t="str">
        <f t="array" ref="AF1688">IFERROR(INDEX(Suche_PS_Anlage_Bestände[Produkt],_xlfn.AGGREGATE(15,6,(ROW(Suche_PS_Anlage_Bestände[Produkt])-1)/(--(SEARCH(CD$2,Suche_PS_Anlage_Bestände[Produkt])&gt;0)),ROW()-2),1),"")</f>
        <v>Vivando (3356-0)</v>
      </c>
      <c r="AG1688" t="str">
        <f t="array" ref="AG1688">IFERROR(INDEX(Suche_PS_Anlage_Bestände[Produkt],_xlfn.AGGREGATE(15,6,(ROW(Suche_PS_Anlage_Bestände[Produkt])-1)/(--(SEARCH(CE$2,Suche_PS_Anlage_Bestände[Produkt])&gt;0)),ROW()-2),1),"")</f>
        <v>Vivando (3356-0)</v>
      </c>
      <c r="AH1688" t="str">
        <f t="array" ref="AH1688">IFERROR(INDEX(Suche_PS_Anlage_Bestände[Produkt],_xlfn.AGGREGATE(15,6,(ROW(Suche_PS_Anlage_Bestände[Produkt])-1)/(--(SEARCH(CF$2,Suche_PS_Anlage_Bestände[Produkt])&gt;0)),ROW()-2),1),"")</f>
        <v>Vivando (3356-0)</v>
      </c>
      <c r="AI1688" t="str">
        <f t="array" ref="AI1688">IFERROR(INDEX(Suche_PS_Anlage_Bestände[Produkt],_xlfn.AGGREGATE(15,6,(ROW(Suche_PS_Anlage_Bestände[Produkt])-1)/(--(SEARCH(CG$2,Suche_PS_Anlage_Bestände[Produkt])&gt;0)),ROW()-2),1),"")</f>
        <v>Vivando (3356-0)</v>
      </c>
      <c r="AJ1688" t="str">
        <f t="array" ref="AJ1688">IFERROR(INDEX(Suche_PS_Anlage_Bestände[Produkt],_xlfn.AGGREGATE(15,6,(ROW(Suche_PS_Anlage_Bestände[Produkt])-1)/(--(SEARCH(CH$2,Suche_PS_Anlage_Bestände[Produkt])&gt;0)),ROW()-2),1),"")</f>
        <v>Vivando (3356-0)</v>
      </c>
      <c r="AK1688" t="str">
        <f t="array" ref="AK1688">IFERROR(INDEX(Suche_PS_Anlage_Bestände[Produkt],_xlfn.AGGREGATE(15,6,(ROW(Suche_PS_Anlage_Bestände[Produkt])-1)/(--(SEARCH(CI$2,Suche_PS_Anlage_Bestände[Produkt])&gt;0)),ROW()-2),1),"")</f>
        <v>Vivando (3356-0)</v>
      </c>
      <c r="AL1688" t="str">
        <f t="array" ref="AL1688">IFERROR(INDEX(Suche_PS_Anlage_Bestände[Produkt],_xlfn.AGGREGATE(15,6,(ROW(Suche_PS_Anlage_Bestände[Produkt])-1)/(--(SEARCH(CJ$2,Suche_PS_Anlage_Bestände[Produkt])&gt;0)),ROW()-2),1),"")</f>
        <v>Vivando (3356-0)</v>
      </c>
      <c r="AM1688" t="str">
        <f t="array" ref="AM1688">IFERROR(INDEX(Suche_PS_Anlage_Bestände[Produkt],_xlfn.AGGREGATE(15,6,(ROW(Suche_PS_Anlage_Bestände[Produkt])-1)/(--(SEARCH(CK$2,Suche_PS_Anlage_Bestände[Produkt])&gt;0)),ROW()-2),1),"")</f>
        <v>Vivando (3356-0)</v>
      </c>
      <c r="AN1688" t="str">
        <f t="array" ref="AN1688">IFERROR(INDEX(Suche_PS_Anlage_Bestände[Produkt],_xlfn.AGGREGATE(15,6,(ROW(Suche_PS_Anlage_Bestände[Produkt])-1)/(--(SEARCH(CL$2,Suche_PS_Anlage_Bestände[Produkt])&gt;0)),ROW()-2),1),"")</f>
        <v>Vivando (3356-0)</v>
      </c>
      <c r="AO1688" t="str">
        <f t="array" ref="AO1688">IFERROR(INDEX(Suche_PS_Anlage_Bestände[Produkt],_xlfn.AGGREGATE(15,6,(ROW(Suche_PS_Anlage_Bestände[Produkt])-1)/(--(SEARCH(CM$2,Suche_PS_Anlage_Bestände[Produkt])&gt;0)),ROW()-2),1),"")</f>
        <v>Vivando (3356-0)</v>
      </c>
      <c r="AP1688" t="str">
        <f t="array" ref="AP1688">IFERROR(INDEX(Suche_PS_Anlage_Bestände[Produkt],_xlfn.AGGREGATE(15,6,(ROW(Suche_PS_Anlage_Bestände[Produkt])-1)/(--(SEARCH(CN$2,Suche_PS_Anlage_Bestände[Produkt])&gt;0)),ROW()-2),1),"")</f>
        <v>Vivando (3356-0)</v>
      </c>
      <c r="AQ1688" t="str">
        <f t="array" ref="AQ1688">IFERROR(INDEX(Suche_PS_Anlage_Bestände[Produkt],_xlfn.AGGREGATE(15,6,(ROW(Suche_PS_Anlage_Bestände[Produkt])-1)/(--(SEARCH(CO$2,Suche_PS_Anlage_Bestände[Produkt])&gt;0)),ROW()-2),1),"")</f>
        <v>Vivando (3356-0)</v>
      </c>
      <c r="AR1688" t="str">
        <f t="array" ref="AR1688">IFERROR(INDEX(Suche_PS_Anlage_Bestände[Produkt],_xlfn.AGGREGATE(15,6,(ROW(Suche_PS_Anlage_Bestände[Produkt])-1)/(--(SEARCH(CP$2,Suche_PS_Anlage_Bestände[Produkt])&gt;0)),ROW()-2),1),"")</f>
        <v>Vivando (3356-0)</v>
      </c>
      <c r="AS1688" t="str">
        <f t="array" ref="AS1688">IFERROR(INDEX(Suche_PS_Anlage_Bestände[Produkt],_xlfn.AGGREGATE(15,6,(ROW(Suche_PS_Anlage_Bestände[Produkt])-1)/(--(SEARCH(CQ$2,Suche_PS_Anlage_Bestände[Produkt])&gt;0)),ROW()-2),1),"")</f>
        <v>Vivando (3356-0)</v>
      </c>
      <c r="AT1688" t="str">
        <f t="array" ref="AT1688">IFERROR(INDEX(Suche_PS_Anlage_Bestände[Produkt],_xlfn.AGGREGATE(15,6,(ROW(Suche_PS_Anlage_Bestände[Produkt])-1)/(--(SEARCH(CR$2,Suche_PS_Anlage_Bestände[Produkt])&gt;0)),ROW()-2),1),"")</f>
        <v>Vivando (3356-0)</v>
      </c>
      <c r="AU1688" t="str">
        <f t="array" ref="AU1688">IFERROR(INDEX(Suche_PS_Anlage_Bestände[Produkt],_xlfn.AGGREGATE(15,6,(ROW(Suche_PS_Anlage_Bestände[Produkt])-1)/(--(SEARCH(CS$2,Suche_PS_Anlage_Bestände[Produkt])&gt;0)),ROW()-2),1),"")</f>
        <v>Vivando (3356-0)</v>
      </c>
      <c r="AV1688" t="str">
        <f t="array" ref="AV1688">IFERROR(INDEX(Suche_PS_Anlage_Bestände[Produkt],_xlfn.AGGREGATE(15,6,(ROW(Suche_PS_Anlage_Bestände[Produkt])-1)/(--(SEARCH(CT$2,Suche_PS_Anlage_Bestände[Produkt])&gt;0)),ROW()-2),1),"")</f>
        <v>Vivando (3356-0)</v>
      </c>
      <c r="AW1688" t="str">
        <f t="array" ref="AW1688">IFERROR(INDEX(Suche_PS_Anlage_Bestände[Produkt],_xlfn.AGGREGATE(15,6,(ROW(Suche_PS_Anlage_Bestände[Produkt])-1)/(--(SEARCH(CU$2,Suche_PS_Anlage_Bestände[Produkt])&gt;0)),ROW()-2),1),"")</f>
        <v>Vivando (3356-0)</v>
      </c>
      <c r="AX1688" t="str">
        <f t="array" ref="AX1688">IFERROR(INDEX(Suche_PS_Anlage_Bestände[Produkt],_xlfn.AGGREGATE(15,6,(ROW(Suche_PS_Anlage_Bestände[Produkt])-1)/(--(SEARCH(CV$2,Suche_PS_Anlage_Bestände[Produkt])&gt;0)),ROW()-2),1),"")</f>
        <v>Vivando (3356-0)</v>
      </c>
      <c r="AY1688" t="str">
        <f t="array" ref="AY1688">IFERROR(INDEX(Suche_PS_Anlage_Bestände[Produkt],_xlfn.AGGREGATE(15,6,(ROW(Suche_PS_Anlage_Bestände[Produkt])-1)/(--(SEARCH(CW$2,Suche_PS_Anlage_Bestände[Produkt])&gt;0)),ROW()-2),1),"")</f>
        <v>Vivando (3356-0)</v>
      </c>
      <c r="AZ1688" t="str">
        <f t="array" ref="AZ1688">IFERROR(INDEX(Suche_PS_Anlage_Bestände[Produkt],_xlfn.AGGREGATE(15,6,(ROW(Suche_PS_Anlage_Bestände[Produkt])-1)/(--(SEARCH(CX$2,Suche_PS_Anlage_Bestände[Produkt])&gt;0)),ROW()-2),1),"")</f>
        <v>Vivando (3356-0)</v>
      </c>
      <c r="BA1688" t="str">
        <f t="array" ref="BA1688">IFERROR(INDEX(Suche_PS_Anlage_Bestände[Produkt],_xlfn.AGGREGATE(15,6,(ROW(Suche_PS_Anlage_Bestände[Produkt])-1)/(--(SEARCH(CY$2,Suche_PS_Anlage_Bestände[Produkt])&gt;0)),ROW()-2),1),"")</f>
        <v>Vivando (3356-0)</v>
      </c>
      <c r="BB1688" t="str">
        <f t="array" ref="BB1688">IFERROR(INDEX(Suche_PS_Anlage_Bestände[Produkt],_xlfn.AGGREGATE(15,6,(ROW(Suche_PS_Anlage_Bestände[Produkt])-1)/(--(SEARCH(CZ$2,Suche_PS_Anlage_Bestände[Produkt])&gt;0)),ROW()-2),1),"")</f>
        <v>Vivando (3356-0)</v>
      </c>
      <c r="BC1688" t="str">
        <f t="array" ref="BC1688">IFERROR(INDEX(Suche_PS_Anlage_Bestände[Produkt],_xlfn.AGGREGATE(15,6,(ROW(Suche_PS_Anlage_Bestände[Produkt])-1)/(--(SEARCH(DA$2,Suche_PS_Anlage_Bestände[Produkt])&gt;0)),ROW()-2),1),"")</f>
        <v>Vivando (3356-0)</v>
      </c>
      <c r="BD1688" t="str">
        <f t="array" ref="BD1688">IFERROR(INDEX(Suche_PS_Anlage_Bestände[Produkt],_xlfn.AGGREGATE(15,6,(ROW(Suche_PS_Anlage_Bestände[Produkt])-1)/(--(SEARCH(DB$2,Suche_PS_Anlage_Bestände[Produkt])&gt;0)),ROW()-2),1),"")</f>
        <v>Vivando (3356-0)</v>
      </c>
      <c r="BE1688" t="str">
        <f t="array" ref="BE1688">IFERROR(INDEX(Suche_PS_Anlage_Bestände[Produkt],_xlfn.AGGREGATE(15,6,(ROW(Suche_PS_Anlage_Bestände[Produkt])-1)/(--(SEARCH(DC$2,Suche_PS_Anlage_Bestände[Produkt])&gt;0)),ROW()-2),1),"")</f>
        <v>Vivando (3356-0)</v>
      </c>
      <c r="BF1688" t="str">
        <f t="array" ref="BF1688">IFERROR(INDEX(Suche_PS_Anlage_Bestände[Produkt],_xlfn.AGGREGATE(15,6,(ROW(Suche_PS_Anlage_Bestände[Produkt])-1)/(--(SEARCH(DD$2,Suche_PS_Anlage_Bestände[Produkt])&gt;0)),ROW()-2),1),"")</f>
        <v>Vivando (3356-0)</v>
      </c>
      <c r="BG1688" t="str">
        <f t="array" ref="BG1688">IFERROR(INDEX(Suche_PS_Anlage_Bestände[Produkt],_xlfn.AGGREGATE(15,6,(ROW(Suche_PS_Anlage_Bestände[Produkt])-1)/(--(SEARCH(DE$2,Suche_PS_Anlage_Bestände[Produkt])&gt;0)),ROW()-2),1),"")</f>
        <v>Vivando (3356-0)</v>
      </c>
      <c r="BH1688" t="str">
        <f t="array" ref="BH1688">IFERROR(INDEX(Suche_PS_Anlage_Bestände[Produkt],_xlfn.AGGREGATE(15,6,(ROW(Suche_PS_Anlage_Bestände[Produkt])-1)/(--(SEARCH(DF$2,Suche_PS_Anlage_Bestände[Produkt])&gt;0)),ROW()-2),1),"")</f>
        <v>Vivando (3356-0)</v>
      </c>
      <c r="BI1688" t="str">
        <f t="array" ref="BI1688">IFERROR(INDEX(Suche_PS_Anlage_Bestände[Produkt],_xlfn.AGGREGATE(15,6,(ROW(Suche_PS_Anlage_Bestände[Produkt])-1)/(--(SEARCH(DG$2,Suche_PS_Anlage_Bestände[Produkt])&gt;0)),ROW()-2),1),"")</f>
        <v>Vivando (3356-0)</v>
      </c>
      <c r="BJ1688" t="str">
        <f t="array" ref="BJ1688">IFERROR(INDEX(Suche_PS_Anlage_Bestände[Produkt],_xlfn.AGGREGATE(15,6,(ROW(Suche_PS_Anlage_Bestände[Produkt])-1)/(--(SEARCH(DH$2,Suche_PS_Anlage_Bestände[Produkt])&gt;0)),ROW()-2),1),"")</f>
        <v>Vivando (3356-0)</v>
      </c>
      <c r="BK1688" t="str">
        <f t="array" ref="BK1688">IFERROR(INDEX(Suche_PS_Anlage_Bestände[Produkt],_xlfn.AGGREGATE(15,6,(ROW(Suche_PS_Anlage_Bestände[Produkt])-1)/(--(SEARCH(DI$2,Suche_PS_Anlage_Bestände[Produkt])&gt;0)),ROW()-2),1),"")</f>
        <v>Vivando (3356-0)</v>
      </c>
      <c r="BL1688" t="str">
        <f t="array" ref="BL1688">IFERROR(INDEX(Suche_PS_Anlage_Bestände[Produkt],_xlfn.AGGREGATE(15,6,(ROW(Suche_PS_Anlage_Bestände[Produkt])-1)/(--(SEARCH(DJ$2,Suche_PS_Anlage_Bestände[Produkt])&gt;0)),ROW()-2),1),"")</f>
        <v>Vivando (3356-0)</v>
      </c>
      <c r="BM1688" t="str">
        <f t="array" ref="BM1688">IFERROR(INDEX(Suche_PS_Anlage_Bestände[Produkt],_xlfn.AGGREGATE(15,6,(ROW(Suche_PS_Anlage_Bestände[Produkt])-1)/(--(SEARCH(DK$2,Suche_PS_Anlage_Bestände[Produkt])&gt;0)),ROW()-2),1),"")</f>
        <v>Vivando (3356-0)</v>
      </c>
    </row>
    <row r="1689" spans="15:65" x14ac:dyDescent="0.2">
      <c r="O1689" t="str">
        <f>'Stammdaten Produkte'!C1690</f>
        <v>Vivando (3356-1)</v>
      </c>
      <c r="P1689" t="str">
        <f t="array" ref="P1689">IFERROR(INDEX(Suche_PS_Anlage_Bestände[Produkt],_xlfn.AGGREGATE(15,6,(ROW(Suche_PS_Anlage_Bestände[Produkt])-1)/(--(SEARCH(BN$2,Suche_PS_Anlage_Bestände[Produkt])&gt;0)),ROW()-2),1),"")</f>
        <v>Vivando (3356-2)</v>
      </c>
      <c r="Q1689" t="str">
        <f t="array" ref="Q1689">IFERROR(INDEX(Suche_PS_Anlage_Bestände[Produkt],_xlfn.AGGREGATE(15,6,(ROW(Suche_PS_Anlage_Bestände[Produkt])-1)/(--(SEARCH(BO$2,Suche_PS_Anlage_Bestände[Produkt])&gt;0)),ROW()-2),1),"")</f>
        <v>Vivando (3356-2)</v>
      </c>
      <c r="R1689" t="str">
        <f t="array" ref="R1689">IFERROR(INDEX(Suche_PS_Anlage_Bestände[Produkt],_xlfn.AGGREGATE(15,6,(ROW(Suche_PS_Anlage_Bestände[Produkt])-1)/(--(SEARCH(BP$2,Suche_PS_Anlage_Bestände[Produkt])&gt;0)),ROW()-2),1),"")</f>
        <v>Vivando (3356-2)</v>
      </c>
      <c r="S1689" t="str">
        <f t="array" ref="S1689">IFERROR(INDEX(Suche_PS_Anlage_Bestände[Produkt],_xlfn.AGGREGATE(15,6,(ROW(Suche_PS_Anlage_Bestände[Produkt])-1)/(--(SEARCH(BQ$2,Suche_PS_Anlage_Bestände[Produkt])&gt;0)),ROW()-2),1),"")</f>
        <v>Vivando (3356-2)</v>
      </c>
      <c r="T1689" t="str">
        <f t="array" ref="T1689">IFERROR(INDEX(Suche_PS_Anlage_Bestände[Produkt],_xlfn.AGGREGATE(15,6,(ROW(Suche_PS_Anlage_Bestände[Produkt])-1)/(--(SEARCH(BR$2,Suche_PS_Anlage_Bestände[Produkt])&gt;0)),ROW()-2),1),"")</f>
        <v>Vivando (3356-2)</v>
      </c>
      <c r="U1689" t="str">
        <f t="array" ref="U1689">IFERROR(INDEX(Suche_PS_Anlage_Bestände[Produkt],_xlfn.AGGREGATE(15,6,(ROW(Suche_PS_Anlage_Bestände[Produkt])-1)/(--(SEARCH(BS$2,Suche_PS_Anlage_Bestände[Produkt])&gt;0)),ROW()-2),1),"")</f>
        <v>Vivando (3356-2)</v>
      </c>
      <c r="V1689" t="str">
        <f t="array" ref="V1689">IFERROR(INDEX(Suche_PS_Anlage_Bestände[Produkt],_xlfn.AGGREGATE(15,6,(ROW(Suche_PS_Anlage_Bestände[Produkt])-1)/(--(SEARCH(BT$2,Suche_PS_Anlage_Bestände[Produkt])&gt;0)),ROW()-2),1),"")</f>
        <v>Vivando (3356-2)</v>
      </c>
      <c r="W1689" t="str">
        <f t="array" ref="W1689">IFERROR(INDEX(Suche_PS_Anlage_Bestände[Produkt],_xlfn.AGGREGATE(15,6,(ROW(Suche_PS_Anlage_Bestände[Produkt])-1)/(--(SEARCH(BU$2,Suche_PS_Anlage_Bestände[Produkt])&gt;0)),ROW()-2),1),"")</f>
        <v>Vivando (3356-2)</v>
      </c>
      <c r="X1689" t="str">
        <f t="array" ref="X1689">IFERROR(INDEX(Suche_PS_Anlage_Bestände[Produkt],_xlfn.AGGREGATE(15,6,(ROW(Suche_PS_Anlage_Bestände[Produkt])-1)/(--(SEARCH(BV$2,Suche_PS_Anlage_Bestände[Produkt])&gt;0)),ROW()-2),1),"")</f>
        <v>Vivando (3356-2)</v>
      </c>
      <c r="Y1689" t="str">
        <f t="array" ref="Y1689">IFERROR(INDEX(Suche_PS_Anlage_Bestände[Produkt],_xlfn.AGGREGATE(15,6,(ROW(Suche_PS_Anlage_Bestände[Produkt])-1)/(--(SEARCH(BW$2,Suche_PS_Anlage_Bestände[Produkt])&gt;0)),ROW()-2),1),"")</f>
        <v>Vivando (3356-2)</v>
      </c>
      <c r="Z1689" t="str">
        <f t="array" ref="Z1689">IFERROR(INDEX(Suche_PS_Anlage_Bestände[Produkt],_xlfn.AGGREGATE(15,6,(ROW(Suche_PS_Anlage_Bestände[Produkt])-1)/(--(SEARCH(BX$2,Suche_PS_Anlage_Bestände[Produkt])&gt;0)),ROW()-2),1),"")</f>
        <v>Vivando (3356-2)</v>
      </c>
      <c r="AA1689" t="str">
        <f t="array" ref="AA1689">IFERROR(INDEX(Suche_PS_Anlage_Bestände[Produkt],_xlfn.AGGREGATE(15,6,(ROW(Suche_PS_Anlage_Bestände[Produkt])-1)/(--(SEARCH(BY$2,Suche_PS_Anlage_Bestände[Produkt])&gt;0)),ROW()-2),1),"")</f>
        <v>Vivando (3356-2)</v>
      </c>
      <c r="AB1689" t="str">
        <f t="array" ref="AB1689">IFERROR(INDEX(Suche_PS_Anlage_Bestände[Produkt],_xlfn.AGGREGATE(15,6,(ROW(Suche_PS_Anlage_Bestände[Produkt])-1)/(--(SEARCH(BZ$2,Suche_PS_Anlage_Bestände[Produkt])&gt;0)),ROW()-2),1),"")</f>
        <v>Vivando (3356-2)</v>
      </c>
      <c r="AC1689" t="str">
        <f t="array" ref="AC1689">IFERROR(INDEX(Suche_PS_Anlage_Bestände[Produkt],_xlfn.AGGREGATE(15,6,(ROW(Suche_PS_Anlage_Bestände[Produkt])-1)/(--(SEARCH(CA$2,Suche_PS_Anlage_Bestände[Produkt])&gt;0)),ROW()-2),1),"")</f>
        <v>Vivando (3356-2)</v>
      </c>
      <c r="AD1689" t="str">
        <f t="array" ref="AD1689">IFERROR(INDEX(Suche_PS_Anlage_Bestände[Produkt],_xlfn.AGGREGATE(15,6,(ROW(Suche_PS_Anlage_Bestände[Produkt])-1)/(--(SEARCH(CB$2,Suche_PS_Anlage_Bestände[Produkt])&gt;0)),ROW()-2),1),"")</f>
        <v>Vivando (3356-2)</v>
      </c>
      <c r="AE1689" t="str">
        <f t="array" ref="AE1689">IFERROR(INDEX(Suche_PS_Anlage_Bestände[Produkt],_xlfn.AGGREGATE(15,6,(ROW(Suche_PS_Anlage_Bestände[Produkt])-1)/(--(SEARCH(CC$2,Suche_PS_Anlage_Bestände[Produkt])&gt;0)),ROW()-2),1),"")</f>
        <v>Vivando (3356-2)</v>
      </c>
      <c r="AF1689" t="str">
        <f t="array" ref="AF1689">IFERROR(INDEX(Suche_PS_Anlage_Bestände[Produkt],_xlfn.AGGREGATE(15,6,(ROW(Suche_PS_Anlage_Bestände[Produkt])-1)/(--(SEARCH(CD$2,Suche_PS_Anlage_Bestände[Produkt])&gt;0)),ROW()-2),1),"")</f>
        <v>Vivando (3356-2)</v>
      </c>
      <c r="AG1689" t="str">
        <f t="array" ref="AG1689">IFERROR(INDEX(Suche_PS_Anlage_Bestände[Produkt],_xlfn.AGGREGATE(15,6,(ROW(Suche_PS_Anlage_Bestände[Produkt])-1)/(--(SEARCH(CE$2,Suche_PS_Anlage_Bestände[Produkt])&gt;0)),ROW()-2),1),"")</f>
        <v>Vivando (3356-2)</v>
      </c>
      <c r="AH1689" t="str">
        <f t="array" ref="AH1689">IFERROR(INDEX(Suche_PS_Anlage_Bestände[Produkt],_xlfn.AGGREGATE(15,6,(ROW(Suche_PS_Anlage_Bestände[Produkt])-1)/(--(SEARCH(CF$2,Suche_PS_Anlage_Bestände[Produkt])&gt;0)),ROW()-2),1),"")</f>
        <v>Vivando (3356-2)</v>
      </c>
      <c r="AI1689" t="str">
        <f t="array" ref="AI1689">IFERROR(INDEX(Suche_PS_Anlage_Bestände[Produkt],_xlfn.AGGREGATE(15,6,(ROW(Suche_PS_Anlage_Bestände[Produkt])-1)/(--(SEARCH(CG$2,Suche_PS_Anlage_Bestände[Produkt])&gt;0)),ROW()-2),1),"")</f>
        <v>Vivando (3356-2)</v>
      </c>
      <c r="AJ1689" t="str">
        <f t="array" ref="AJ1689">IFERROR(INDEX(Suche_PS_Anlage_Bestände[Produkt],_xlfn.AGGREGATE(15,6,(ROW(Suche_PS_Anlage_Bestände[Produkt])-1)/(--(SEARCH(CH$2,Suche_PS_Anlage_Bestände[Produkt])&gt;0)),ROW()-2),1),"")</f>
        <v>Vivando (3356-2)</v>
      </c>
      <c r="AK1689" t="str">
        <f t="array" ref="AK1689">IFERROR(INDEX(Suche_PS_Anlage_Bestände[Produkt],_xlfn.AGGREGATE(15,6,(ROW(Suche_PS_Anlage_Bestände[Produkt])-1)/(--(SEARCH(CI$2,Suche_PS_Anlage_Bestände[Produkt])&gt;0)),ROW()-2),1),"")</f>
        <v>Vivando (3356-2)</v>
      </c>
      <c r="AL1689" t="str">
        <f t="array" ref="AL1689">IFERROR(INDEX(Suche_PS_Anlage_Bestände[Produkt],_xlfn.AGGREGATE(15,6,(ROW(Suche_PS_Anlage_Bestände[Produkt])-1)/(--(SEARCH(CJ$2,Suche_PS_Anlage_Bestände[Produkt])&gt;0)),ROW()-2),1),"")</f>
        <v>Vivando (3356-2)</v>
      </c>
      <c r="AM1689" t="str">
        <f t="array" ref="AM1689">IFERROR(INDEX(Suche_PS_Anlage_Bestände[Produkt],_xlfn.AGGREGATE(15,6,(ROW(Suche_PS_Anlage_Bestände[Produkt])-1)/(--(SEARCH(CK$2,Suche_PS_Anlage_Bestände[Produkt])&gt;0)),ROW()-2),1),"")</f>
        <v>Vivando (3356-2)</v>
      </c>
      <c r="AN1689" t="str">
        <f t="array" ref="AN1689">IFERROR(INDEX(Suche_PS_Anlage_Bestände[Produkt],_xlfn.AGGREGATE(15,6,(ROW(Suche_PS_Anlage_Bestände[Produkt])-1)/(--(SEARCH(CL$2,Suche_PS_Anlage_Bestände[Produkt])&gt;0)),ROW()-2),1),"")</f>
        <v>Vivando (3356-2)</v>
      </c>
      <c r="AO1689" t="str">
        <f t="array" ref="AO1689">IFERROR(INDEX(Suche_PS_Anlage_Bestände[Produkt],_xlfn.AGGREGATE(15,6,(ROW(Suche_PS_Anlage_Bestände[Produkt])-1)/(--(SEARCH(CM$2,Suche_PS_Anlage_Bestände[Produkt])&gt;0)),ROW()-2),1),"")</f>
        <v>Vivando (3356-2)</v>
      </c>
      <c r="AP1689" t="str">
        <f t="array" ref="AP1689">IFERROR(INDEX(Suche_PS_Anlage_Bestände[Produkt],_xlfn.AGGREGATE(15,6,(ROW(Suche_PS_Anlage_Bestände[Produkt])-1)/(--(SEARCH(CN$2,Suche_PS_Anlage_Bestände[Produkt])&gt;0)),ROW()-2),1),"")</f>
        <v>Vivando (3356-2)</v>
      </c>
      <c r="AQ1689" t="str">
        <f t="array" ref="AQ1689">IFERROR(INDEX(Suche_PS_Anlage_Bestände[Produkt],_xlfn.AGGREGATE(15,6,(ROW(Suche_PS_Anlage_Bestände[Produkt])-1)/(--(SEARCH(CO$2,Suche_PS_Anlage_Bestände[Produkt])&gt;0)),ROW()-2),1),"")</f>
        <v>Vivando (3356-2)</v>
      </c>
      <c r="AR1689" t="str">
        <f t="array" ref="AR1689">IFERROR(INDEX(Suche_PS_Anlage_Bestände[Produkt],_xlfn.AGGREGATE(15,6,(ROW(Suche_PS_Anlage_Bestände[Produkt])-1)/(--(SEARCH(CP$2,Suche_PS_Anlage_Bestände[Produkt])&gt;0)),ROW()-2),1),"")</f>
        <v>Vivando (3356-2)</v>
      </c>
      <c r="AS1689" t="str">
        <f t="array" ref="AS1689">IFERROR(INDEX(Suche_PS_Anlage_Bestände[Produkt],_xlfn.AGGREGATE(15,6,(ROW(Suche_PS_Anlage_Bestände[Produkt])-1)/(--(SEARCH(CQ$2,Suche_PS_Anlage_Bestände[Produkt])&gt;0)),ROW()-2),1),"")</f>
        <v>Vivando (3356-2)</v>
      </c>
      <c r="AT1689" t="str">
        <f t="array" ref="AT1689">IFERROR(INDEX(Suche_PS_Anlage_Bestände[Produkt],_xlfn.AGGREGATE(15,6,(ROW(Suche_PS_Anlage_Bestände[Produkt])-1)/(--(SEARCH(CR$2,Suche_PS_Anlage_Bestände[Produkt])&gt;0)),ROW()-2),1),"")</f>
        <v>Vivando (3356-2)</v>
      </c>
      <c r="AU1689" t="str">
        <f t="array" ref="AU1689">IFERROR(INDEX(Suche_PS_Anlage_Bestände[Produkt],_xlfn.AGGREGATE(15,6,(ROW(Suche_PS_Anlage_Bestände[Produkt])-1)/(--(SEARCH(CS$2,Suche_PS_Anlage_Bestände[Produkt])&gt;0)),ROW()-2),1),"")</f>
        <v>Vivando (3356-2)</v>
      </c>
      <c r="AV1689" t="str">
        <f t="array" ref="AV1689">IFERROR(INDEX(Suche_PS_Anlage_Bestände[Produkt],_xlfn.AGGREGATE(15,6,(ROW(Suche_PS_Anlage_Bestände[Produkt])-1)/(--(SEARCH(CT$2,Suche_PS_Anlage_Bestände[Produkt])&gt;0)),ROW()-2),1),"")</f>
        <v>Vivando (3356-2)</v>
      </c>
      <c r="AW1689" t="str">
        <f t="array" ref="AW1689">IFERROR(INDEX(Suche_PS_Anlage_Bestände[Produkt],_xlfn.AGGREGATE(15,6,(ROW(Suche_PS_Anlage_Bestände[Produkt])-1)/(--(SEARCH(CU$2,Suche_PS_Anlage_Bestände[Produkt])&gt;0)),ROW()-2),1),"")</f>
        <v>Vivando (3356-2)</v>
      </c>
      <c r="AX1689" t="str">
        <f t="array" ref="AX1689">IFERROR(INDEX(Suche_PS_Anlage_Bestände[Produkt],_xlfn.AGGREGATE(15,6,(ROW(Suche_PS_Anlage_Bestände[Produkt])-1)/(--(SEARCH(CV$2,Suche_PS_Anlage_Bestände[Produkt])&gt;0)),ROW()-2),1),"")</f>
        <v>Vivando (3356-2)</v>
      </c>
      <c r="AY1689" t="str">
        <f t="array" ref="AY1689">IFERROR(INDEX(Suche_PS_Anlage_Bestände[Produkt],_xlfn.AGGREGATE(15,6,(ROW(Suche_PS_Anlage_Bestände[Produkt])-1)/(--(SEARCH(CW$2,Suche_PS_Anlage_Bestände[Produkt])&gt;0)),ROW()-2),1),"")</f>
        <v>Vivando (3356-2)</v>
      </c>
      <c r="AZ1689" t="str">
        <f t="array" ref="AZ1689">IFERROR(INDEX(Suche_PS_Anlage_Bestände[Produkt],_xlfn.AGGREGATE(15,6,(ROW(Suche_PS_Anlage_Bestände[Produkt])-1)/(--(SEARCH(CX$2,Suche_PS_Anlage_Bestände[Produkt])&gt;0)),ROW()-2),1),"")</f>
        <v>Vivando (3356-2)</v>
      </c>
      <c r="BA1689" t="str">
        <f t="array" ref="BA1689">IFERROR(INDEX(Suche_PS_Anlage_Bestände[Produkt],_xlfn.AGGREGATE(15,6,(ROW(Suche_PS_Anlage_Bestände[Produkt])-1)/(--(SEARCH(CY$2,Suche_PS_Anlage_Bestände[Produkt])&gt;0)),ROW()-2),1),"")</f>
        <v>Vivando (3356-2)</v>
      </c>
      <c r="BB1689" t="str">
        <f t="array" ref="BB1689">IFERROR(INDEX(Suche_PS_Anlage_Bestände[Produkt],_xlfn.AGGREGATE(15,6,(ROW(Suche_PS_Anlage_Bestände[Produkt])-1)/(--(SEARCH(CZ$2,Suche_PS_Anlage_Bestände[Produkt])&gt;0)),ROW()-2),1),"")</f>
        <v>Vivando (3356-2)</v>
      </c>
      <c r="BC1689" t="str">
        <f t="array" ref="BC1689">IFERROR(INDEX(Suche_PS_Anlage_Bestände[Produkt],_xlfn.AGGREGATE(15,6,(ROW(Suche_PS_Anlage_Bestände[Produkt])-1)/(--(SEARCH(DA$2,Suche_PS_Anlage_Bestände[Produkt])&gt;0)),ROW()-2),1),"")</f>
        <v>Vivando (3356-2)</v>
      </c>
      <c r="BD1689" t="str">
        <f t="array" ref="BD1689">IFERROR(INDEX(Suche_PS_Anlage_Bestände[Produkt],_xlfn.AGGREGATE(15,6,(ROW(Suche_PS_Anlage_Bestände[Produkt])-1)/(--(SEARCH(DB$2,Suche_PS_Anlage_Bestände[Produkt])&gt;0)),ROW()-2),1),"")</f>
        <v>Vivando (3356-2)</v>
      </c>
      <c r="BE1689" t="str">
        <f t="array" ref="BE1689">IFERROR(INDEX(Suche_PS_Anlage_Bestände[Produkt],_xlfn.AGGREGATE(15,6,(ROW(Suche_PS_Anlage_Bestände[Produkt])-1)/(--(SEARCH(DC$2,Suche_PS_Anlage_Bestände[Produkt])&gt;0)),ROW()-2),1),"")</f>
        <v>Vivando (3356-2)</v>
      </c>
      <c r="BF1689" t="str">
        <f t="array" ref="BF1689">IFERROR(INDEX(Suche_PS_Anlage_Bestände[Produkt],_xlfn.AGGREGATE(15,6,(ROW(Suche_PS_Anlage_Bestände[Produkt])-1)/(--(SEARCH(DD$2,Suche_PS_Anlage_Bestände[Produkt])&gt;0)),ROW()-2),1),"")</f>
        <v>Vivando (3356-2)</v>
      </c>
      <c r="BG1689" t="str">
        <f t="array" ref="BG1689">IFERROR(INDEX(Suche_PS_Anlage_Bestände[Produkt],_xlfn.AGGREGATE(15,6,(ROW(Suche_PS_Anlage_Bestände[Produkt])-1)/(--(SEARCH(DE$2,Suche_PS_Anlage_Bestände[Produkt])&gt;0)),ROW()-2),1),"")</f>
        <v>Vivando (3356-2)</v>
      </c>
      <c r="BH1689" t="str">
        <f t="array" ref="BH1689">IFERROR(INDEX(Suche_PS_Anlage_Bestände[Produkt],_xlfn.AGGREGATE(15,6,(ROW(Suche_PS_Anlage_Bestände[Produkt])-1)/(--(SEARCH(DF$2,Suche_PS_Anlage_Bestände[Produkt])&gt;0)),ROW()-2),1),"")</f>
        <v>Vivando (3356-2)</v>
      </c>
      <c r="BI1689" t="str">
        <f t="array" ref="BI1689">IFERROR(INDEX(Suche_PS_Anlage_Bestände[Produkt],_xlfn.AGGREGATE(15,6,(ROW(Suche_PS_Anlage_Bestände[Produkt])-1)/(--(SEARCH(DG$2,Suche_PS_Anlage_Bestände[Produkt])&gt;0)),ROW()-2),1),"")</f>
        <v>Vivando (3356-2)</v>
      </c>
      <c r="BJ1689" t="str">
        <f t="array" ref="BJ1689">IFERROR(INDEX(Suche_PS_Anlage_Bestände[Produkt],_xlfn.AGGREGATE(15,6,(ROW(Suche_PS_Anlage_Bestände[Produkt])-1)/(--(SEARCH(DH$2,Suche_PS_Anlage_Bestände[Produkt])&gt;0)),ROW()-2),1),"")</f>
        <v>Vivando (3356-2)</v>
      </c>
      <c r="BK1689" t="str">
        <f t="array" ref="BK1689">IFERROR(INDEX(Suche_PS_Anlage_Bestände[Produkt],_xlfn.AGGREGATE(15,6,(ROW(Suche_PS_Anlage_Bestände[Produkt])-1)/(--(SEARCH(DI$2,Suche_PS_Anlage_Bestände[Produkt])&gt;0)),ROW()-2),1),"")</f>
        <v>Vivando (3356-2)</v>
      </c>
      <c r="BL1689" t="str">
        <f t="array" ref="BL1689">IFERROR(INDEX(Suche_PS_Anlage_Bestände[Produkt],_xlfn.AGGREGATE(15,6,(ROW(Suche_PS_Anlage_Bestände[Produkt])-1)/(--(SEARCH(DJ$2,Suche_PS_Anlage_Bestände[Produkt])&gt;0)),ROW()-2),1),"")</f>
        <v>Vivando (3356-2)</v>
      </c>
      <c r="BM1689" t="str">
        <f t="array" ref="BM1689">IFERROR(INDEX(Suche_PS_Anlage_Bestände[Produkt],_xlfn.AGGREGATE(15,6,(ROW(Suche_PS_Anlage_Bestände[Produkt])-1)/(--(SEARCH(DK$2,Suche_PS_Anlage_Bestände[Produkt])&gt;0)),ROW()-2),1),"")</f>
        <v>Vivando (3356-2)</v>
      </c>
    </row>
    <row r="1690" spans="15:65" x14ac:dyDescent="0.2">
      <c r="O1690" t="str">
        <f>'Stammdaten Produkte'!C1691</f>
        <v>Voliam (2984-5)</v>
      </c>
      <c r="P1690" t="str">
        <f t="array" ref="P1690">IFERROR(INDEX(Suche_PS_Anlage_Bestände[Produkt],_xlfn.AGGREGATE(15,6,(ROW(Suche_PS_Anlage_Bestände[Produkt])-1)/(--(SEARCH(BN$2,Suche_PS_Anlage_Bestände[Produkt])&gt;0)),ROW()-2),1),"")</f>
        <v>Vivando (3356-1)</v>
      </c>
      <c r="Q1690" t="str">
        <f t="array" ref="Q1690">IFERROR(INDEX(Suche_PS_Anlage_Bestände[Produkt],_xlfn.AGGREGATE(15,6,(ROW(Suche_PS_Anlage_Bestände[Produkt])-1)/(--(SEARCH(BO$2,Suche_PS_Anlage_Bestände[Produkt])&gt;0)),ROW()-2),1),"")</f>
        <v>Vivando (3356-1)</v>
      </c>
      <c r="R1690" t="str">
        <f t="array" ref="R1690">IFERROR(INDEX(Suche_PS_Anlage_Bestände[Produkt],_xlfn.AGGREGATE(15,6,(ROW(Suche_PS_Anlage_Bestände[Produkt])-1)/(--(SEARCH(BP$2,Suche_PS_Anlage_Bestände[Produkt])&gt;0)),ROW()-2),1),"")</f>
        <v>Vivando (3356-1)</v>
      </c>
      <c r="S1690" t="str">
        <f t="array" ref="S1690">IFERROR(INDEX(Suche_PS_Anlage_Bestände[Produkt],_xlfn.AGGREGATE(15,6,(ROW(Suche_PS_Anlage_Bestände[Produkt])-1)/(--(SEARCH(BQ$2,Suche_PS_Anlage_Bestände[Produkt])&gt;0)),ROW()-2),1),"")</f>
        <v>Vivando (3356-1)</v>
      </c>
      <c r="T1690" t="str">
        <f t="array" ref="T1690">IFERROR(INDEX(Suche_PS_Anlage_Bestände[Produkt],_xlfn.AGGREGATE(15,6,(ROW(Suche_PS_Anlage_Bestände[Produkt])-1)/(--(SEARCH(BR$2,Suche_PS_Anlage_Bestände[Produkt])&gt;0)),ROW()-2),1),"")</f>
        <v>Vivando (3356-1)</v>
      </c>
      <c r="U1690" t="str">
        <f t="array" ref="U1690">IFERROR(INDEX(Suche_PS_Anlage_Bestände[Produkt],_xlfn.AGGREGATE(15,6,(ROW(Suche_PS_Anlage_Bestände[Produkt])-1)/(--(SEARCH(BS$2,Suche_PS_Anlage_Bestände[Produkt])&gt;0)),ROW()-2),1),"")</f>
        <v>Vivando (3356-1)</v>
      </c>
      <c r="V1690" t="str">
        <f t="array" ref="V1690">IFERROR(INDEX(Suche_PS_Anlage_Bestände[Produkt],_xlfn.AGGREGATE(15,6,(ROW(Suche_PS_Anlage_Bestände[Produkt])-1)/(--(SEARCH(BT$2,Suche_PS_Anlage_Bestände[Produkt])&gt;0)),ROW()-2),1),"")</f>
        <v>Vivando (3356-1)</v>
      </c>
      <c r="W1690" t="str">
        <f t="array" ref="W1690">IFERROR(INDEX(Suche_PS_Anlage_Bestände[Produkt],_xlfn.AGGREGATE(15,6,(ROW(Suche_PS_Anlage_Bestände[Produkt])-1)/(--(SEARCH(BU$2,Suche_PS_Anlage_Bestände[Produkt])&gt;0)),ROW()-2),1),"")</f>
        <v>Vivando (3356-1)</v>
      </c>
      <c r="X1690" t="str">
        <f t="array" ref="X1690">IFERROR(INDEX(Suche_PS_Anlage_Bestände[Produkt],_xlfn.AGGREGATE(15,6,(ROW(Suche_PS_Anlage_Bestände[Produkt])-1)/(--(SEARCH(BV$2,Suche_PS_Anlage_Bestände[Produkt])&gt;0)),ROW()-2),1),"")</f>
        <v>Vivando (3356-1)</v>
      </c>
      <c r="Y1690" t="str">
        <f t="array" ref="Y1690">IFERROR(INDEX(Suche_PS_Anlage_Bestände[Produkt],_xlfn.AGGREGATE(15,6,(ROW(Suche_PS_Anlage_Bestände[Produkt])-1)/(--(SEARCH(BW$2,Suche_PS_Anlage_Bestände[Produkt])&gt;0)),ROW()-2),1),"")</f>
        <v>Vivando (3356-1)</v>
      </c>
      <c r="Z1690" t="str">
        <f t="array" ref="Z1690">IFERROR(INDEX(Suche_PS_Anlage_Bestände[Produkt],_xlfn.AGGREGATE(15,6,(ROW(Suche_PS_Anlage_Bestände[Produkt])-1)/(--(SEARCH(BX$2,Suche_PS_Anlage_Bestände[Produkt])&gt;0)),ROW()-2),1),"")</f>
        <v>Vivando (3356-1)</v>
      </c>
      <c r="AA1690" t="str">
        <f t="array" ref="AA1690">IFERROR(INDEX(Suche_PS_Anlage_Bestände[Produkt],_xlfn.AGGREGATE(15,6,(ROW(Suche_PS_Anlage_Bestände[Produkt])-1)/(--(SEARCH(BY$2,Suche_PS_Anlage_Bestände[Produkt])&gt;0)),ROW()-2),1),"")</f>
        <v>Vivando (3356-1)</v>
      </c>
      <c r="AB1690" t="str">
        <f t="array" ref="AB1690">IFERROR(INDEX(Suche_PS_Anlage_Bestände[Produkt],_xlfn.AGGREGATE(15,6,(ROW(Suche_PS_Anlage_Bestände[Produkt])-1)/(--(SEARCH(BZ$2,Suche_PS_Anlage_Bestände[Produkt])&gt;0)),ROW()-2),1),"")</f>
        <v>Vivando (3356-1)</v>
      </c>
      <c r="AC1690" t="str">
        <f t="array" ref="AC1690">IFERROR(INDEX(Suche_PS_Anlage_Bestände[Produkt],_xlfn.AGGREGATE(15,6,(ROW(Suche_PS_Anlage_Bestände[Produkt])-1)/(--(SEARCH(CA$2,Suche_PS_Anlage_Bestände[Produkt])&gt;0)),ROW()-2),1),"")</f>
        <v>Vivando (3356-1)</v>
      </c>
      <c r="AD1690" t="str">
        <f t="array" ref="AD1690">IFERROR(INDEX(Suche_PS_Anlage_Bestände[Produkt],_xlfn.AGGREGATE(15,6,(ROW(Suche_PS_Anlage_Bestände[Produkt])-1)/(--(SEARCH(CB$2,Suche_PS_Anlage_Bestände[Produkt])&gt;0)),ROW()-2),1),"")</f>
        <v>Vivando (3356-1)</v>
      </c>
      <c r="AE1690" t="str">
        <f t="array" ref="AE1690">IFERROR(INDEX(Suche_PS_Anlage_Bestände[Produkt],_xlfn.AGGREGATE(15,6,(ROW(Suche_PS_Anlage_Bestände[Produkt])-1)/(--(SEARCH(CC$2,Suche_PS_Anlage_Bestände[Produkt])&gt;0)),ROW()-2),1),"")</f>
        <v>Vivando (3356-1)</v>
      </c>
      <c r="AF1690" t="str">
        <f t="array" ref="AF1690">IFERROR(INDEX(Suche_PS_Anlage_Bestände[Produkt],_xlfn.AGGREGATE(15,6,(ROW(Suche_PS_Anlage_Bestände[Produkt])-1)/(--(SEARCH(CD$2,Suche_PS_Anlage_Bestände[Produkt])&gt;0)),ROW()-2),1),"")</f>
        <v>Vivando (3356-1)</v>
      </c>
      <c r="AG1690" t="str">
        <f t="array" ref="AG1690">IFERROR(INDEX(Suche_PS_Anlage_Bestände[Produkt],_xlfn.AGGREGATE(15,6,(ROW(Suche_PS_Anlage_Bestände[Produkt])-1)/(--(SEARCH(CE$2,Suche_PS_Anlage_Bestände[Produkt])&gt;0)),ROW()-2),1),"")</f>
        <v>Vivando (3356-1)</v>
      </c>
      <c r="AH1690" t="str">
        <f t="array" ref="AH1690">IFERROR(INDEX(Suche_PS_Anlage_Bestände[Produkt],_xlfn.AGGREGATE(15,6,(ROW(Suche_PS_Anlage_Bestände[Produkt])-1)/(--(SEARCH(CF$2,Suche_PS_Anlage_Bestände[Produkt])&gt;0)),ROW()-2),1),"")</f>
        <v>Vivando (3356-1)</v>
      </c>
      <c r="AI1690" t="str">
        <f t="array" ref="AI1690">IFERROR(INDEX(Suche_PS_Anlage_Bestände[Produkt],_xlfn.AGGREGATE(15,6,(ROW(Suche_PS_Anlage_Bestände[Produkt])-1)/(--(SEARCH(CG$2,Suche_PS_Anlage_Bestände[Produkt])&gt;0)),ROW()-2),1),"")</f>
        <v>Vivando (3356-1)</v>
      </c>
      <c r="AJ1690" t="str">
        <f t="array" ref="AJ1690">IFERROR(INDEX(Suche_PS_Anlage_Bestände[Produkt],_xlfn.AGGREGATE(15,6,(ROW(Suche_PS_Anlage_Bestände[Produkt])-1)/(--(SEARCH(CH$2,Suche_PS_Anlage_Bestände[Produkt])&gt;0)),ROW()-2),1),"")</f>
        <v>Vivando (3356-1)</v>
      </c>
      <c r="AK1690" t="str">
        <f t="array" ref="AK1690">IFERROR(INDEX(Suche_PS_Anlage_Bestände[Produkt],_xlfn.AGGREGATE(15,6,(ROW(Suche_PS_Anlage_Bestände[Produkt])-1)/(--(SEARCH(CI$2,Suche_PS_Anlage_Bestände[Produkt])&gt;0)),ROW()-2),1),"")</f>
        <v>Vivando (3356-1)</v>
      </c>
      <c r="AL1690" t="str">
        <f t="array" ref="AL1690">IFERROR(INDEX(Suche_PS_Anlage_Bestände[Produkt],_xlfn.AGGREGATE(15,6,(ROW(Suche_PS_Anlage_Bestände[Produkt])-1)/(--(SEARCH(CJ$2,Suche_PS_Anlage_Bestände[Produkt])&gt;0)),ROW()-2),1),"")</f>
        <v>Vivando (3356-1)</v>
      </c>
      <c r="AM1690" t="str">
        <f t="array" ref="AM1690">IFERROR(INDEX(Suche_PS_Anlage_Bestände[Produkt],_xlfn.AGGREGATE(15,6,(ROW(Suche_PS_Anlage_Bestände[Produkt])-1)/(--(SEARCH(CK$2,Suche_PS_Anlage_Bestände[Produkt])&gt;0)),ROW()-2),1),"")</f>
        <v>Vivando (3356-1)</v>
      </c>
      <c r="AN1690" t="str">
        <f t="array" ref="AN1690">IFERROR(INDEX(Suche_PS_Anlage_Bestände[Produkt],_xlfn.AGGREGATE(15,6,(ROW(Suche_PS_Anlage_Bestände[Produkt])-1)/(--(SEARCH(CL$2,Suche_PS_Anlage_Bestände[Produkt])&gt;0)),ROW()-2),1),"")</f>
        <v>Vivando (3356-1)</v>
      </c>
      <c r="AO1690" t="str">
        <f t="array" ref="AO1690">IFERROR(INDEX(Suche_PS_Anlage_Bestände[Produkt],_xlfn.AGGREGATE(15,6,(ROW(Suche_PS_Anlage_Bestände[Produkt])-1)/(--(SEARCH(CM$2,Suche_PS_Anlage_Bestände[Produkt])&gt;0)),ROW()-2),1),"")</f>
        <v>Vivando (3356-1)</v>
      </c>
      <c r="AP1690" t="str">
        <f t="array" ref="AP1690">IFERROR(INDEX(Suche_PS_Anlage_Bestände[Produkt],_xlfn.AGGREGATE(15,6,(ROW(Suche_PS_Anlage_Bestände[Produkt])-1)/(--(SEARCH(CN$2,Suche_PS_Anlage_Bestände[Produkt])&gt;0)),ROW()-2),1),"")</f>
        <v>Vivando (3356-1)</v>
      </c>
      <c r="AQ1690" t="str">
        <f t="array" ref="AQ1690">IFERROR(INDEX(Suche_PS_Anlage_Bestände[Produkt],_xlfn.AGGREGATE(15,6,(ROW(Suche_PS_Anlage_Bestände[Produkt])-1)/(--(SEARCH(CO$2,Suche_PS_Anlage_Bestände[Produkt])&gt;0)),ROW()-2),1),"")</f>
        <v>Vivando (3356-1)</v>
      </c>
      <c r="AR1690" t="str">
        <f t="array" ref="AR1690">IFERROR(INDEX(Suche_PS_Anlage_Bestände[Produkt],_xlfn.AGGREGATE(15,6,(ROW(Suche_PS_Anlage_Bestände[Produkt])-1)/(--(SEARCH(CP$2,Suche_PS_Anlage_Bestände[Produkt])&gt;0)),ROW()-2),1),"")</f>
        <v>Vivando (3356-1)</v>
      </c>
      <c r="AS1690" t="str">
        <f t="array" ref="AS1690">IFERROR(INDEX(Suche_PS_Anlage_Bestände[Produkt],_xlfn.AGGREGATE(15,6,(ROW(Suche_PS_Anlage_Bestände[Produkt])-1)/(--(SEARCH(CQ$2,Suche_PS_Anlage_Bestände[Produkt])&gt;0)),ROW()-2),1),"")</f>
        <v>Vivando (3356-1)</v>
      </c>
      <c r="AT1690" t="str">
        <f t="array" ref="AT1690">IFERROR(INDEX(Suche_PS_Anlage_Bestände[Produkt],_xlfn.AGGREGATE(15,6,(ROW(Suche_PS_Anlage_Bestände[Produkt])-1)/(--(SEARCH(CR$2,Suche_PS_Anlage_Bestände[Produkt])&gt;0)),ROW()-2),1),"")</f>
        <v>Vivando (3356-1)</v>
      </c>
      <c r="AU1690" t="str">
        <f t="array" ref="AU1690">IFERROR(INDEX(Suche_PS_Anlage_Bestände[Produkt],_xlfn.AGGREGATE(15,6,(ROW(Suche_PS_Anlage_Bestände[Produkt])-1)/(--(SEARCH(CS$2,Suche_PS_Anlage_Bestände[Produkt])&gt;0)),ROW()-2),1),"")</f>
        <v>Vivando (3356-1)</v>
      </c>
      <c r="AV1690" t="str">
        <f t="array" ref="AV1690">IFERROR(INDEX(Suche_PS_Anlage_Bestände[Produkt],_xlfn.AGGREGATE(15,6,(ROW(Suche_PS_Anlage_Bestände[Produkt])-1)/(--(SEARCH(CT$2,Suche_PS_Anlage_Bestände[Produkt])&gt;0)),ROW()-2),1),"")</f>
        <v>Vivando (3356-1)</v>
      </c>
      <c r="AW1690" t="str">
        <f t="array" ref="AW1690">IFERROR(INDEX(Suche_PS_Anlage_Bestände[Produkt],_xlfn.AGGREGATE(15,6,(ROW(Suche_PS_Anlage_Bestände[Produkt])-1)/(--(SEARCH(CU$2,Suche_PS_Anlage_Bestände[Produkt])&gt;0)),ROW()-2),1),"")</f>
        <v>Vivando (3356-1)</v>
      </c>
      <c r="AX1690" t="str">
        <f t="array" ref="AX1690">IFERROR(INDEX(Suche_PS_Anlage_Bestände[Produkt],_xlfn.AGGREGATE(15,6,(ROW(Suche_PS_Anlage_Bestände[Produkt])-1)/(--(SEARCH(CV$2,Suche_PS_Anlage_Bestände[Produkt])&gt;0)),ROW()-2),1),"")</f>
        <v>Vivando (3356-1)</v>
      </c>
      <c r="AY1690" t="str">
        <f t="array" ref="AY1690">IFERROR(INDEX(Suche_PS_Anlage_Bestände[Produkt],_xlfn.AGGREGATE(15,6,(ROW(Suche_PS_Anlage_Bestände[Produkt])-1)/(--(SEARCH(CW$2,Suche_PS_Anlage_Bestände[Produkt])&gt;0)),ROW()-2),1),"")</f>
        <v>Vivando (3356-1)</v>
      </c>
      <c r="AZ1690" t="str">
        <f t="array" ref="AZ1690">IFERROR(INDEX(Suche_PS_Anlage_Bestände[Produkt],_xlfn.AGGREGATE(15,6,(ROW(Suche_PS_Anlage_Bestände[Produkt])-1)/(--(SEARCH(CX$2,Suche_PS_Anlage_Bestände[Produkt])&gt;0)),ROW()-2),1),"")</f>
        <v>Vivando (3356-1)</v>
      </c>
      <c r="BA1690" t="str">
        <f t="array" ref="BA1690">IFERROR(INDEX(Suche_PS_Anlage_Bestände[Produkt],_xlfn.AGGREGATE(15,6,(ROW(Suche_PS_Anlage_Bestände[Produkt])-1)/(--(SEARCH(CY$2,Suche_PS_Anlage_Bestände[Produkt])&gt;0)),ROW()-2),1),"")</f>
        <v>Vivando (3356-1)</v>
      </c>
      <c r="BB1690" t="str">
        <f t="array" ref="BB1690">IFERROR(INDEX(Suche_PS_Anlage_Bestände[Produkt],_xlfn.AGGREGATE(15,6,(ROW(Suche_PS_Anlage_Bestände[Produkt])-1)/(--(SEARCH(CZ$2,Suche_PS_Anlage_Bestände[Produkt])&gt;0)),ROW()-2),1),"")</f>
        <v>Vivando (3356-1)</v>
      </c>
      <c r="BC1690" t="str">
        <f t="array" ref="BC1690">IFERROR(INDEX(Suche_PS_Anlage_Bestände[Produkt],_xlfn.AGGREGATE(15,6,(ROW(Suche_PS_Anlage_Bestände[Produkt])-1)/(--(SEARCH(DA$2,Suche_PS_Anlage_Bestände[Produkt])&gt;0)),ROW()-2),1),"")</f>
        <v>Vivando (3356-1)</v>
      </c>
      <c r="BD1690" t="str">
        <f t="array" ref="BD1690">IFERROR(INDEX(Suche_PS_Anlage_Bestände[Produkt],_xlfn.AGGREGATE(15,6,(ROW(Suche_PS_Anlage_Bestände[Produkt])-1)/(--(SEARCH(DB$2,Suche_PS_Anlage_Bestände[Produkt])&gt;0)),ROW()-2),1),"")</f>
        <v>Vivando (3356-1)</v>
      </c>
      <c r="BE1690" t="str">
        <f t="array" ref="BE1690">IFERROR(INDEX(Suche_PS_Anlage_Bestände[Produkt],_xlfn.AGGREGATE(15,6,(ROW(Suche_PS_Anlage_Bestände[Produkt])-1)/(--(SEARCH(DC$2,Suche_PS_Anlage_Bestände[Produkt])&gt;0)),ROW()-2),1),"")</f>
        <v>Vivando (3356-1)</v>
      </c>
      <c r="BF1690" t="str">
        <f t="array" ref="BF1690">IFERROR(INDEX(Suche_PS_Anlage_Bestände[Produkt],_xlfn.AGGREGATE(15,6,(ROW(Suche_PS_Anlage_Bestände[Produkt])-1)/(--(SEARCH(DD$2,Suche_PS_Anlage_Bestände[Produkt])&gt;0)),ROW()-2),1),"")</f>
        <v>Vivando (3356-1)</v>
      </c>
      <c r="BG1690" t="str">
        <f t="array" ref="BG1690">IFERROR(INDEX(Suche_PS_Anlage_Bestände[Produkt],_xlfn.AGGREGATE(15,6,(ROW(Suche_PS_Anlage_Bestände[Produkt])-1)/(--(SEARCH(DE$2,Suche_PS_Anlage_Bestände[Produkt])&gt;0)),ROW()-2),1),"")</f>
        <v>Vivando (3356-1)</v>
      </c>
      <c r="BH1690" t="str">
        <f t="array" ref="BH1690">IFERROR(INDEX(Suche_PS_Anlage_Bestände[Produkt],_xlfn.AGGREGATE(15,6,(ROW(Suche_PS_Anlage_Bestände[Produkt])-1)/(--(SEARCH(DF$2,Suche_PS_Anlage_Bestände[Produkt])&gt;0)),ROW()-2),1),"")</f>
        <v>Vivando (3356-1)</v>
      </c>
      <c r="BI1690" t="str">
        <f t="array" ref="BI1690">IFERROR(INDEX(Suche_PS_Anlage_Bestände[Produkt],_xlfn.AGGREGATE(15,6,(ROW(Suche_PS_Anlage_Bestände[Produkt])-1)/(--(SEARCH(DG$2,Suche_PS_Anlage_Bestände[Produkt])&gt;0)),ROW()-2),1),"")</f>
        <v>Vivando (3356-1)</v>
      </c>
      <c r="BJ1690" t="str">
        <f t="array" ref="BJ1690">IFERROR(INDEX(Suche_PS_Anlage_Bestände[Produkt],_xlfn.AGGREGATE(15,6,(ROW(Suche_PS_Anlage_Bestände[Produkt])-1)/(--(SEARCH(DH$2,Suche_PS_Anlage_Bestände[Produkt])&gt;0)),ROW()-2),1),"")</f>
        <v>Vivando (3356-1)</v>
      </c>
      <c r="BK1690" t="str">
        <f t="array" ref="BK1690">IFERROR(INDEX(Suche_PS_Anlage_Bestände[Produkt],_xlfn.AGGREGATE(15,6,(ROW(Suche_PS_Anlage_Bestände[Produkt])-1)/(--(SEARCH(DI$2,Suche_PS_Anlage_Bestände[Produkt])&gt;0)),ROW()-2),1),"")</f>
        <v>Vivando (3356-1)</v>
      </c>
      <c r="BL1690" t="str">
        <f t="array" ref="BL1690">IFERROR(INDEX(Suche_PS_Anlage_Bestände[Produkt],_xlfn.AGGREGATE(15,6,(ROW(Suche_PS_Anlage_Bestände[Produkt])-1)/(--(SEARCH(DJ$2,Suche_PS_Anlage_Bestände[Produkt])&gt;0)),ROW()-2),1),"")</f>
        <v>Vivando (3356-1)</v>
      </c>
      <c r="BM1690" t="str">
        <f t="array" ref="BM1690">IFERROR(INDEX(Suche_PS_Anlage_Bestände[Produkt],_xlfn.AGGREGATE(15,6,(ROW(Suche_PS_Anlage_Bestände[Produkt])-1)/(--(SEARCH(DK$2,Suche_PS_Anlage_Bestände[Produkt])&gt;0)),ROW()-2),1),"")</f>
        <v>Vivando (3356-1)</v>
      </c>
    </row>
    <row r="1691" spans="15:65" x14ac:dyDescent="0.2">
      <c r="O1691" t="str">
        <f>'Stammdaten Produkte'!C1692</f>
        <v>Voliam (2984-902)</v>
      </c>
      <c r="P1691" t="str">
        <f t="array" ref="P1691">IFERROR(INDEX(Suche_PS_Anlage_Bestände[Produkt],_xlfn.AGGREGATE(15,6,(ROW(Suche_PS_Anlage_Bestände[Produkt])-1)/(--(SEARCH(BN$2,Suche_PS_Anlage_Bestände[Produkt])&gt;0)),ROW()-2),1),"")</f>
        <v>Voliam (2984-5)</v>
      </c>
      <c r="Q1691" t="str">
        <f t="array" ref="Q1691">IFERROR(INDEX(Suche_PS_Anlage_Bestände[Produkt],_xlfn.AGGREGATE(15,6,(ROW(Suche_PS_Anlage_Bestände[Produkt])-1)/(--(SEARCH(BO$2,Suche_PS_Anlage_Bestände[Produkt])&gt;0)),ROW()-2),1),"")</f>
        <v>Voliam (2984-5)</v>
      </c>
      <c r="R1691" t="str">
        <f t="array" ref="R1691">IFERROR(INDEX(Suche_PS_Anlage_Bestände[Produkt],_xlfn.AGGREGATE(15,6,(ROW(Suche_PS_Anlage_Bestände[Produkt])-1)/(--(SEARCH(BP$2,Suche_PS_Anlage_Bestände[Produkt])&gt;0)),ROW()-2),1),"")</f>
        <v>Voliam (2984-5)</v>
      </c>
      <c r="S1691" t="str">
        <f t="array" ref="S1691">IFERROR(INDEX(Suche_PS_Anlage_Bestände[Produkt],_xlfn.AGGREGATE(15,6,(ROW(Suche_PS_Anlage_Bestände[Produkt])-1)/(--(SEARCH(BQ$2,Suche_PS_Anlage_Bestände[Produkt])&gt;0)),ROW()-2),1),"")</f>
        <v>Voliam (2984-5)</v>
      </c>
      <c r="T1691" t="str">
        <f t="array" ref="T1691">IFERROR(INDEX(Suche_PS_Anlage_Bestände[Produkt],_xlfn.AGGREGATE(15,6,(ROW(Suche_PS_Anlage_Bestände[Produkt])-1)/(--(SEARCH(BR$2,Suche_PS_Anlage_Bestände[Produkt])&gt;0)),ROW()-2),1),"")</f>
        <v>Voliam (2984-5)</v>
      </c>
      <c r="U1691" t="str">
        <f t="array" ref="U1691">IFERROR(INDEX(Suche_PS_Anlage_Bestände[Produkt],_xlfn.AGGREGATE(15,6,(ROW(Suche_PS_Anlage_Bestände[Produkt])-1)/(--(SEARCH(BS$2,Suche_PS_Anlage_Bestände[Produkt])&gt;0)),ROW()-2),1),"")</f>
        <v>Voliam (2984-5)</v>
      </c>
      <c r="V1691" t="str">
        <f t="array" ref="V1691">IFERROR(INDEX(Suche_PS_Anlage_Bestände[Produkt],_xlfn.AGGREGATE(15,6,(ROW(Suche_PS_Anlage_Bestände[Produkt])-1)/(--(SEARCH(BT$2,Suche_PS_Anlage_Bestände[Produkt])&gt;0)),ROW()-2),1),"")</f>
        <v>Voliam (2984-5)</v>
      </c>
      <c r="W1691" t="str">
        <f t="array" ref="W1691">IFERROR(INDEX(Suche_PS_Anlage_Bestände[Produkt],_xlfn.AGGREGATE(15,6,(ROW(Suche_PS_Anlage_Bestände[Produkt])-1)/(--(SEARCH(BU$2,Suche_PS_Anlage_Bestände[Produkt])&gt;0)),ROW()-2),1),"")</f>
        <v>Voliam (2984-5)</v>
      </c>
      <c r="X1691" t="str">
        <f t="array" ref="X1691">IFERROR(INDEX(Suche_PS_Anlage_Bestände[Produkt],_xlfn.AGGREGATE(15,6,(ROW(Suche_PS_Anlage_Bestände[Produkt])-1)/(--(SEARCH(BV$2,Suche_PS_Anlage_Bestände[Produkt])&gt;0)),ROW()-2),1),"")</f>
        <v>Voliam (2984-5)</v>
      </c>
      <c r="Y1691" t="str">
        <f t="array" ref="Y1691">IFERROR(INDEX(Suche_PS_Anlage_Bestände[Produkt],_xlfn.AGGREGATE(15,6,(ROW(Suche_PS_Anlage_Bestände[Produkt])-1)/(--(SEARCH(BW$2,Suche_PS_Anlage_Bestände[Produkt])&gt;0)),ROW()-2),1),"")</f>
        <v>Voliam (2984-5)</v>
      </c>
      <c r="Z1691" t="str">
        <f t="array" ref="Z1691">IFERROR(INDEX(Suche_PS_Anlage_Bestände[Produkt],_xlfn.AGGREGATE(15,6,(ROW(Suche_PS_Anlage_Bestände[Produkt])-1)/(--(SEARCH(BX$2,Suche_PS_Anlage_Bestände[Produkt])&gt;0)),ROW()-2),1),"")</f>
        <v>Voliam (2984-5)</v>
      </c>
      <c r="AA1691" t="str">
        <f t="array" ref="AA1691">IFERROR(INDEX(Suche_PS_Anlage_Bestände[Produkt],_xlfn.AGGREGATE(15,6,(ROW(Suche_PS_Anlage_Bestände[Produkt])-1)/(--(SEARCH(BY$2,Suche_PS_Anlage_Bestände[Produkt])&gt;0)),ROW()-2),1),"")</f>
        <v>Voliam (2984-5)</v>
      </c>
      <c r="AB1691" t="str">
        <f t="array" ref="AB1691">IFERROR(INDEX(Suche_PS_Anlage_Bestände[Produkt],_xlfn.AGGREGATE(15,6,(ROW(Suche_PS_Anlage_Bestände[Produkt])-1)/(--(SEARCH(BZ$2,Suche_PS_Anlage_Bestände[Produkt])&gt;0)),ROW()-2),1),"")</f>
        <v>Voliam (2984-5)</v>
      </c>
      <c r="AC1691" t="str">
        <f t="array" ref="AC1691">IFERROR(INDEX(Suche_PS_Anlage_Bestände[Produkt],_xlfn.AGGREGATE(15,6,(ROW(Suche_PS_Anlage_Bestände[Produkt])-1)/(--(SEARCH(CA$2,Suche_PS_Anlage_Bestände[Produkt])&gt;0)),ROW()-2),1),"")</f>
        <v>Voliam (2984-5)</v>
      </c>
      <c r="AD1691" t="str">
        <f t="array" ref="AD1691">IFERROR(INDEX(Suche_PS_Anlage_Bestände[Produkt],_xlfn.AGGREGATE(15,6,(ROW(Suche_PS_Anlage_Bestände[Produkt])-1)/(--(SEARCH(CB$2,Suche_PS_Anlage_Bestände[Produkt])&gt;0)),ROW()-2),1),"")</f>
        <v>Voliam (2984-5)</v>
      </c>
      <c r="AE1691" t="str">
        <f t="array" ref="AE1691">IFERROR(INDEX(Suche_PS_Anlage_Bestände[Produkt],_xlfn.AGGREGATE(15,6,(ROW(Suche_PS_Anlage_Bestände[Produkt])-1)/(--(SEARCH(CC$2,Suche_PS_Anlage_Bestände[Produkt])&gt;0)),ROW()-2),1),"")</f>
        <v>Voliam (2984-5)</v>
      </c>
      <c r="AF1691" t="str">
        <f t="array" ref="AF1691">IFERROR(INDEX(Suche_PS_Anlage_Bestände[Produkt],_xlfn.AGGREGATE(15,6,(ROW(Suche_PS_Anlage_Bestände[Produkt])-1)/(--(SEARCH(CD$2,Suche_PS_Anlage_Bestände[Produkt])&gt;0)),ROW()-2),1),"")</f>
        <v>Voliam (2984-5)</v>
      </c>
      <c r="AG1691" t="str">
        <f t="array" ref="AG1691">IFERROR(INDEX(Suche_PS_Anlage_Bestände[Produkt],_xlfn.AGGREGATE(15,6,(ROW(Suche_PS_Anlage_Bestände[Produkt])-1)/(--(SEARCH(CE$2,Suche_PS_Anlage_Bestände[Produkt])&gt;0)),ROW()-2),1),"")</f>
        <v>Voliam (2984-5)</v>
      </c>
      <c r="AH1691" t="str">
        <f t="array" ref="AH1691">IFERROR(INDEX(Suche_PS_Anlage_Bestände[Produkt],_xlfn.AGGREGATE(15,6,(ROW(Suche_PS_Anlage_Bestände[Produkt])-1)/(--(SEARCH(CF$2,Suche_PS_Anlage_Bestände[Produkt])&gt;0)),ROW()-2),1),"")</f>
        <v>Voliam (2984-5)</v>
      </c>
      <c r="AI1691" t="str">
        <f t="array" ref="AI1691">IFERROR(INDEX(Suche_PS_Anlage_Bestände[Produkt],_xlfn.AGGREGATE(15,6,(ROW(Suche_PS_Anlage_Bestände[Produkt])-1)/(--(SEARCH(CG$2,Suche_PS_Anlage_Bestände[Produkt])&gt;0)),ROW()-2),1),"")</f>
        <v>Voliam (2984-5)</v>
      </c>
      <c r="AJ1691" t="str">
        <f t="array" ref="AJ1691">IFERROR(INDEX(Suche_PS_Anlage_Bestände[Produkt],_xlfn.AGGREGATE(15,6,(ROW(Suche_PS_Anlage_Bestände[Produkt])-1)/(--(SEARCH(CH$2,Suche_PS_Anlage_Bestände[Produkt])&gt;0)),ROW()-2),1),"")</f>
        <v>Voliam (2984-5)</v>
      </c>
      <c r="AK1691" t="str">
        <f t="array" ref="AK1691">IFERROR(INDEX(Suche_PS_Anlage_Bestände[Produkt],_xlfn.AGGREGATE(15,6,(ROW(Suche_PS_Anlage_Bestände[Produkt])-1)/(--(SEARCH(CI$2,Suche_PS_Anlage_Bestände[Produkt])&gt;0)),ROW()-2),1),"")</f>
        <v>Voliam (2984-5)</v>
      </c>
      <c r="AL1691" t="str">
        <f t="array" ref="AL1691">IFERROR(INDEX(Suche_PS_Anlage_Bestände[Produkt],_xlfn.AGGREGATE(15,6,(ROW(Suche_PS_Anlage_Bestände[Produkt])-1)/(--(SEARCH(CJ$2,Suche_PS_Anlage_Bestände[Produkt])&gt;0)),ROW()-2),1),"")</f>
        <v>Voliam (2984-5)</v>
      </c>
      <c r="AM1691" t="str">
        <f t="array" ref="AM1691">IFERROR(INDEX(Suche_PS_Anlage_Bestände[Produkt],_xlfn.AGGREGATE(15,6,(ROW(Suche_PS_Anlage_Bestände[Produkt])-1)/(--(SEARCH(CK$2,Suche_PS_Anlage_Bestände[Produkt])&gt;0)),ROW()-2),1),"")</f>
        <v>Voliam (2984-5)</v>
      </c>
      <c r="AN1691" t="str">
        <f t="array" ref="AN1691">IFERROR(INDEX(Suche_PS_Anlage_Bestände[Produkt],_xlfn.AGGREGATE(15,6,(ROW(Suche_PS_Anlage_Bestände[Produkt])-1)/(--(SEARCH(CL$2,Suche_PS_Anlage_Bestände[Produkt])&gt;0)),ROW()-2),1),"")</f>
        <v>Voliam (2984-5)</v>
      </c>
      <c r="AO1691" t="str">
        <f t="array" ref="AO1691">IFERROR(INDEX(Suche_PS_Anlage_Bestände[Produkt],_xlfn.AGGREGATE(15,6,(ROW(Suche_PS_Anlage_Bestände[Produkt])-1)/(--(SEARCH(CM$2,Suche_PS_Anlage_Bestände[Produkt])&gt;0)),ROW()-2),1),"")</f>
        <v>Voliam (2984-5)</v>
      </c>
      <c r="AP1691" t="str">
        <f t="array" ref="AP1691">IFERROR(INDEX(Suche_PS_Anlage_Bestände[Produkt],_xlfn.AGGREGATE(15,6,(ROW(Suche_PS_Anlage_Bestände[Produkt])-1)/(--(SEARCH(CN$2,Suche_PS_Anlage_Bestände[Produkt])&gt;0)),ROW()-2),1),"")</f>
        <v>Voliam (2984-5)</v>
      </c>
      <c r="AQ1691" t="str">
        <f t="array" ref="AQ1691">IFERROR(INDEX(Suche_PS_Anlage_Bestände[Produkt],_xlfn.AGGREGATE(15,6,(ROW(Suche_PS_Anlage_Bestände[Produkt])-1)/(--(SEARCH(CO$2,Suche_PS_Anlage_Bestände[Produkt])&gt;0)),ROW()-2),1),"")</f>
        <v>Voliam (2984-5)</v>
      </c>
      <c r="AR1691" t="str">
        <f t="array" ref="AR1691">IFERROR(INDEX(Suche_PS_Anlage_Bestände[Produkt],_xlfn.AGGREGATE(15,6,(ROW(Suche_PS_Anlage_Bestände[Produkt])-1)/(--(SEARCH(CP$2,Suche_PS_Anlage_Bestände[Produkt])&gt;0)),ROW()-2),1),"")</f>
        <v>Voliam (2984-5)</v>
      </c>
      <c r="AS1691" t="str">
        <f t="array" ref="AS1691">IFERROR(INDEX(Suche_PS_Anlage_Bestände[Produkt],_xlfn.AGGREGATE(15,6,(ROW(Suche_PS_Anlage_Bestände[Produkt])-1)/(--(SEARCH(CQ$2,Suche_PS_Anlage_Bestände[Produkt])&gt;0)),ROW()-2),1),"")</f>
        <v>Voliam (2984-5)</v>
      </c>
      <c r="AT1691" t="str">
        <f t="array" ref="AT1691">IFERROR(INDEX(Suche_PS_Anlage_Bestände[Produkt],_xlfn.AGGREGATE(15,6,(ROW(Suche_PS_Anlage_Bestände[Produkt])-1)/(--(SEARCH(CR$2,Suche_PS_Anlage_Bestände[Produkt])&gt;0)),ROW()-2),1),"")</f>
        <v>Voliam (2984-5)</v>
      </c>
      <c r="AU1691" t="str">
        <f t="array" ref="AU1691">IFERROR(INDEX(Suche_PS_Anlage_Bestände[Produkt],_xlfn.AGGREGATE(15,6,(ROW(Suche_PS_Anlage_Bestände[Produkt])-1)/(--(SEARCH(CS$2,Suche_PS_Anlage_Bestände[Produkt])&gt;0)),ROW()-2),1),"")</f>
        <v>Voliam (2984-5)</v>
      </c>
      <c r="AV1691" t="str">
        <f t="array" ref="AV1691">IFERROR(INDEX(Suche_PS_Anlage_Bestände[Produkt],_xlfn.AGGREGATE(15,6,(ROW(Suche_PS_Anlage_Bestände[Produkt])-1)/(--(SEARCH(CT$2,Suche_PS_Anlage_Bestände[Produkt])&gt;0)),ROW()-2),1),"")</f>
        <v>Voliam (2984-5)</v>
      </c>
      <c r="AW1691" t="str">
        <f t="array" ref="AW1691">IFERROR(INDEX(Suche_PS_Anlage_Bestände[Produkt],_xlfn.AGGREGATE(15,6,(ROW(Suche_PS_Anlage_Bestände[Produkt])-1)/(--(SEARCH(CU$2,Suche_PS_Anlage_Bestände[Produkt])&gt;0)),ROW()-2),1),"")</f>
        <v>Voliam (2984-5)</v>
      </c>
      <c r="AX1691" t="str">
        <f t="array" ref="AX1691">IFERROR(INDEX(Suche_PS_Anlage_Bestände[Produkt],_xlfn.AGGREGATE(15,6,(ROW(Suche_PS_Anlage_Bestände[Produkt])-1)/(--(SEARCH(CV$2,Suche_PS_Anlage_Bestände[Produkt])&gt;0)),ROW()-2),1),"")</f>
        <v>Voliam (2984-5)</v>
      </c>
      <c r="AY1691" t="str">
        <f t="array" ref="AY1691">IFERROR(INDEX(Suche_PS_Anlage_Bestände[Produkt],_xlfn.AGGREGATE(15,6,(ROW(Suche_PS_Anlage_Bestände[Produkt])-1)/(--(SEARCH(CW$2,Suche_PS_Anlage_Bestände[Produkt])&gt;0)),ROW()-2),1),"")</f>
        <v>Voliam (2984-5)</v>
      </c>
      <c r="AZ1691" t="str">
        <f t="array" ref="AZ1691">IFERROR(INDEX(Suche_PS_Anlage_Bestände[Produkt],_xlfn.AGGREGATE(15,6,(ROW(Suche_PS_Anlage_Bestände[Produkt])-1)/(--(SEARCH(CX$2,Suche_PS_Anlage_Bestände[Produkt])&gt;0)),ROW()-2),1),"")</f>
        <v>Voliam (2984-5)</v>
      </c>
      <c r="BA1691" t="str">
        <f t="array" ref="BA1691">IFERROR(INDEX(Suche_PS_Anlage_Bestände[Produkt],_xlfn.AGGREGATE(15,6,(ROW(Suche_PS_Anlage_Bestände[Produkt])-1)/(--(SEARCH(CY$2,Suche_PS_Anlage_Bestände[Produkt])&gt;0)),ROW()-2),1),"")</f>
        <v>Voliam (2984-5)</v>
      </c>
      <c r="BB1691" t="str">
        <f t="array" ref="BB1691">IFERROR(INDEX(Suche_PS_Anlage_Bestände[Produkt],_xlfn.AGGREGATE(15,6,(ROW(Suche_PS_Anlage_Bestände[Produkt])-1)/(--(SEARCH(CZ$2,Suche_PS_Anlage_Bestände[Produkt])&gt;0)),ROW()-2),1),"")</f>
        <v>Voliam (2984-5)</v>
      </c>
      <c r="BC1691" t="str">
        <f t="array" ref="BC1691">IFERROR(INDEX(Suche_PS_Anlage_Bestände[Produkt],_xlfn.AGGREGATE(15,6,(ROW(Suche_PS_Anlage_Bestände[Produkt])-1)/(--(SEARCH(DA$2,Suche_PS_Anlage_Bestände[Produkt])&gt;0)),ROW()-2),1),"")</f>
        <v>Voliam (2984-5)</v>
      </c>
      <c r="BD1691" t="str">
        <f t="array" ref="BD1691">IFERROR(INDEX(Suche_PS_Anlage_Bestände[Produkt],_xlfn.AGGREGATE(15,6,(ROW(Suche_PS_Anlage_Bestände[Produkt])-1)/(--(SEARCH(DB$2,Suche_PS_Anlage_Bestände[Produkt])&gt;0)),ROW()-2),1),"")</f>
        <v>Voliam (2984-5)</v>
      </c>
      <c r="BE1691" t="str">
        <f t="array" ref="BE1691">IFERROR(INDEX(Suche_PS_Anlage_Bestände[Produkt],_xlfn.AGGREGATE(15,6,(ROW(Suche_PS_Anlage_Bestände[Produkt])-1)/(--(SEARCH(DC$2,Suche_PS_Anlage_Bestände[Produkt])&gt;0)),ROW()-2),1),"")</f>
        <v>Voliam (2984-5)</v>
      </c>
      <c r="BF1691" t="str">
        <f t="array" ref="BF1691">IFERROR(INDEX(Suche_PS_Anlage_Bestände[Produkt],_xlfn.AGGREGATE(15,6,(ROW(Suche_PS_Anlage_Bestände[Produkt])-1)/(--(SEARCH(DD$2,Suche_PS_Anlage_Bestände[Produkt])&gt;0)),ROW()-2),1),"")</f>
        <v>Voliam (2984-5)</v>
      </c>
      <c r="BG1691" t="str">
        <f t="array" ref="BG1691">IFERROR(INDEX(Suche_PS_Anlage_Bestände[Produkt],_xlfn.AGGREGATE(15,6,(ROW(Suche_PS_Anlage_Bestände[Produkt])-1)/(--(SEARCH(DE$2,Suche_PS_Anlage_Bestände[Produkt])&gt;0)),ROW()-2),1),"")</f>
        <v>Voliam (2984-5)</v>
      </c>
      <c r="BH1691" t="str">
        <f t="array" ref="BH1691">IFERROR(INDEX(Suche_PS_Anlage_Bestände[Produkt],_xlfn.AGGREGATE(15,6,(ROW(Suche_PS_Anlage_Bestände[Produkt])-1)/(--(SEARCH(DF$2,Suche_PS_Anlage_Bestände[Produkt])&gt;0)),ROW()-2),1),"")</f>
        <v>Voliam (2984-5)</v>
      </c>
      <c r="BI1691" t="str">
        <f t="array" ref="BI1691">IFERROR(INDEX(Suche_PS_Anlage_Bestände[Produkt],_xlfn.AGGREGATE(15,6,(ROW(Suche_PS_Anlage_Bestände[Produkt])-1)/(--(SEARCH(DG$2,Suche_PS_Anlage_Bestände[Produkt])&gt;0)),ROW()-2),1),"")</f>
        <v>Voliam (2984-5)</v>
      </c>
      <c r="BJ1691" t="str">
        <f t="array" ref="BJ1691">IFERROR(INDEX(Suche_PS_Anlage_Bestände[Produkt],_xlfn.AGGREGATE(15,6,(ROW(Suche_PS_Anlage_Bestände[Produkt])-1)/(--(SEARCH(DH$2,Suche_PS_Anlage_Bestände[Produkt])&gt;0)),ROW()-2),1),"")</f>
        <v>Voliam (2984-5)</v>
      </c>
      <c r="BK1691" t="str">
        <f t="array" ref="BK1691">IFERROR(INDEX(Suche_PS_Anlage_Bestände[Produkt],_xlfn.AGGREGATE(15,6,(ROW(Suche_PS_Anlage_Bestände[Produkt])-1)/(--(SEARCH(DI$2,Suche_PS_Anlage_Bestände[Produkt])&gt;0)),ROW()-2),1),"")</f>
        <v>Voliam (2984-5)</v>
      </c>
      <c r="BL1691" t="str">
        <f t="array" ref="BL1691">IFERROR(INDEX(Suche_PS_Anlage_Bestände[Produkt],_xlfn.AGGREGATE(15,6,(ROW(Suche_PS_Anlage_Bestände[Produkt])-1)/(--(SEARCH(DJ$2,Suche_PS_Anlage_Bestände[Produkt])&gt;0)),ROW()-2),1),"")</f>
        <v>Voliam (2984-5)</v>
      </c>
      <c r="BM1691" t="str">
        <f t="array" ref="BM1691">IFERROR(INDEX(Suche_PS_Anlage_Bestände[Produkt],_xlfn.AGGREGATE(15,6,(ROW(Suche_PS_Anlage_Bestände[Produkt])-1)/(--(SEARCH(DK$2,Suche_PS_Anlage_Bestände[Produkt])&gt;0)),ROW()-2),1),"")</f>
        <v>Voliam (2984-5)</v>
      </c>
    </row>
    <row r="1692" spans="15:65" x14ac:dyDescent="0.2">
      <c r="O1692" t="str">
        <f>'Stammdaten Produkte'!C1693</f>
        <v>Vorox Unkrautfrei Direkt (2809-901)</v>
      </c>
      <c r="P1692" t="str">
        <f t="array" ref="P1692">IFERROR(INDEX(Suche_PS_Anlage_Bestände[Produkt],_xlfn.AGGREGATE(15,6,(ROW(Suche_PS_Anlage_Bestände[Produkt])-1)/(--(SEARCH(BN$2,Suche_PS_Anlage_Bestände[Produkt])&gt;0)),ROW()-2),1),"")</f>
        <v>Voliam (2984-902)</v>
      </c>
      <c r="Q1692" t="str">
        <f t="array" ref="Q1692">IFERROR(INDEX(Suche_PS_Anlage_Bestände[Produkt],_xlfn.AGGREGATE(15,6,(ROW(Suche_PS_Anlage_Bestände[Produkt])-1)/(--(SEARCH(BO$2,Suche_PS_Anlage_Bestände[Produkt])&gt;0)),ROW()-2),1),"")</f>
        <v>Voliam (2984-902)</v>
      </c>
      <c r="R1692" t="str">
        <f t="array" ref="R1692">IFERROR(INDEX(Suche_PS_Anlage_Bestände[Produkt],_xlfn.AGGREGATE(15,6,(ROW(Suche_PS_Anlage_Bestände[Produkt])-1)/(--(SEARCH(BP$2,Suche_PS_Anlage_Bestände[Produkt])&gt;0)),ROW()-2),1),"")</f>
        <v>Voliam (2984-902)</v>
      </c>
      <c r="S1692" t="str">
        <f t="array" ref="S1692">IFERROR(INDEX(Suche_PS_Anlage_Bestände[Produkt],_xlfn.AGGREGATE(15,6,(ROW(Suche_PS_Anlage_Bestände[Produkt])-1)/(--(SEARCH(BQ$2,Suche_PS_Anlage_Bestände[Produkt])&gt;0)),ROW()-2),1),"")</f>
        <v>Voliam (2984-902)</v>
      </c>
      <c r="T1692" t="str">
        <f t="array" ref="T1692">IFERROR(INDEX(Suche_PS_Anlage_Bestände[Produkt],_xlfn.AGGREGATE(15,6,(ROW(Suche_PS_Anlage_Bestände[Produkt])-1)/(--(SEARCH(BR$2,Suche_PS_Anlage_Bestände[Produkt])&gt;0)),ROW()-2),1),"")</f>
        <v>Voliam (2984-902)</v>
      </c>
      <c r="U1692" t="str">
        <f t="array" ref="U1692">IFERROR(INDEX(Suche_PS_Anlage_Bestände[Produkt],_xlfn.AGGREGATE(15,6,(ROW(Suche_PS_Anlage_Bestände[Produkt])-1)/(--(SEARCH(BS$2,Suche_PS_Anlage_Bestände[Produkt])&gt;0)),ROW()-2),1),"")</f>
        <v>Voliam (2984-902)</v>
      </c>
      <c r="V1692" t="str">
        <f t="array" ref="V1692">IFERROR(INDEX(Suche_PS_Anlage_Bestände[Produkt],_xlfn.AGGREGATE(15,6,(ROW(Suche_PS_Anlage_Bestände[Produkt])-1)/(--(SEARCH(BT$2,Suche_PS_Anlage_Bestände[Produkt])&gt;0)),ROW()-2),1),"")</f>
        <v>Voliam (2984-902)</v>
      </c>
      <c r="W1692" t="str">
        <f t="array" ref="W1692">IFERROR(INDEX(Suche_PS_Anlage_Bestände[Produkt],_xlfn.AGGREGATE(15,6,(ROW(Suche_PS_Anlage_Bestände[Produkt])-1)/(--(SEARCH(BU$2,Suche_PS_Anlage_Bestände[Produkt])&gt;0)),ROW()-2),1),"")</f>
        <v>Voliam (2984-902)</v>
      </c>
      <c r="X1692" t="str">
        <f t="array" ref="X1692">IFERROR(INDEX(Suche_PS_Anlage_Bestände[Produkt],_xlfn.AGGREGATE(15,6,(ROW(Suche_PS_Anlage_Bestände[Produkt])-1)/(--(SEARCH(BV$2,Suche_PS_Anlage_Bestände[Produkt])&gt;0)),ROW()-2),1),"")</f>
        <v>Voliam (2984-902)</v>
      </c>
      <c r="Y1692" t="str">
        <f t="array" ref="Y1692">IFERROR(INDEX(Suche_PS_Anlage_Bestände[Produkt],_xlfn.AGGREGATE(15,6,(ROW(Suche_PS_Anlage_Bestände[Produkt])-1)/(--(SEARCH(BW$2,Suche_PS_Anlage_Bestände[Produkt])&gt;0)),ROW()-2),1),"")</f>
        <v>Voliam (2984-902)</v>
      </c>
      <c r="Z1692" t="str">
        <f t="array" ref="Z1692">IFERROR(INDEX(Suche_PS_Anlage_Bestände[Produkt],_xlfn.AGGREGATE(15,6,(ROW(Suche_PS_Anlage_Bestände[Produkt])-1)/(--(SEARCH(BX$2,Suche_PS_Anlage_Bestände[Produkt])&gt;0)),ROW()-2),1),"")</f>
        <v>Voliam (2984-902)</v>
      </c>
      <c r="AA1692" t="str">
        <f t="array" ref="AA1692">IFERROR(INDEX(Suche_PS_Anlage_Bestände[Produkt],_xlfn.AGGREGATE(15,6,(ROW(Suche_PS_Anlage_Bestände[Produkt])-1)/(--(SEARCH(BY$2,Suche_PS_Anlage_Bestände[Produkt])&gt;0)),ROW()-2),1),"")</f>
        <v>Voliam (2984-902)</v>
      </c>
      <c r="AB1692" t="str">
        <f t="array" ref="AB1692">IFERROR(INDEX(Suche_PS_Anlage_Bestände[Produkt],_xlfn.AGGREGATE(15,6,(ROW(Suche_PS_Anlage_Bestände[Produkt])-1)/(--(SEARCH(BZ$2,Suche_PS_Anlage_Bestände[Produkt])&gt;0)),ROW()-2),1),"")</f>
        <v>Voliam (2984-902)</v>
      </c>
      <c r="AC1692" t="str">
        <f t="array" ref="AC1692">IFERROR(INDEX(Suche_PS_Anlage_Bestände[Produkt],_xlfn.AGGREGATE(15,6,(ROW(Suche_PS_Anlage_Bestände[Produkt])-1)/(--(SEARCH(CA$2,Suche_PS_Anlage_Bestände[Produkt])&gt;0)),ROW()-2),1),"")</f>
        <v>Voliam (2984-902)</v>
      </c>
      <c r="AD1692" t="str">
        <f t="array" ref="AD1692">IFERROR(INDEX(Suche_PS_Anlage_Bestände[Produkt],_xlfn.AGGREGATE(15,6,(ROW(Suche_PS_Anlage_Bestände[Produkt])-1)/(--(SEARCH(CB$2,Suche_PS_Anlage_Bestände[Produkt])&gt;0)),ROW()-2),1),"")</f>
        <v>Voliam (2984-902)</v>
      </c>
      <c r="AE1692" t="str">
        <f t="array" ref="AE1692">IFERROR(INDEX(Suche_PS_Anlage_Bestände[Produkt],_xlfn.AGGREGATE(15,6,(ROW(Suche_PS_Anlage_Bestände[Produkt])-1)/(--(SEARCH(CC$2,Suche_PS_Anlage_Bestände[Produkt])&gt;0)),ROW()-2),1),"")</f>
        <v>Voliam (2984-902)</v>
      </c>
      <c r="AF1692" t="str">
        <f t="array" ref="AF1692">IFERROR(INDEX(Suche_PS_Anlage_Bestände[Produkt],_xlfn.AGGREGATE(15,6,(ROW(Suche_PS_Anlage_Bestände[Produkt])-1)/(--(SEARCH(CD$2,Suche_PS_Anlage_Bestände[Produkt])&gt;0)),ROW()-2),1),"")</f>
        <v>Voliam (2984-902)</v>
      </c>
      <c r="AG1692" t="str">
        <f t="array" ref="AG1692">IFERROR(INDEX(Suche_PS_Anlage_Bestände[Produkt],_xlfn.AGGREGATE(15,6,(ROW(Suche_PS_Anlage_Bestände[Produkt])-1)/(--(SEARCH(CE$2,Suche_PS_Anlage_Bestände[Produkt])&gt;0)),ROW()-2),1),"")</f>
        <v>Voliam (2984-902)</v>
      </c>
      <c r="AH1692" t="str">
        <f t="array" ref="AH1692">IFERROR(INDEX(Suche_PS_Anlage_Bestände[Produkt],_xlfn.AGGREGATE(15,6,(ROW(Suche_PS_Anlage_Bestände[Produkt])-1)/(--(SEARCH(CF$2,Suche_PS_Anlage_Bestände[Produkt])&gt;0)),ROW()-2),1),"")</f>
        <v>Voliam (2984-902)</v>
      </c>
      <c r="AI1692" t="str">
        <f t="array" ref="AI1692">IFERROR(INDEX(Suche_PS_Anlage_Bestände[Produkt],_xlfn.AGGREGATE(15,6,(ROW(Suche_PS_Anlage_Bestände[Produkt])-1)/(--(SEARCH(CG$2,Suche_PS_Anlage_Bestände[Produkt])&gt;0)),ROW()-2),1),"")</f>
        <v>Voliam (2984-902)</v>
      </c>
      <c r="AJ1692" t="str">
        <f t="array" ref="AJ1692">IFERROR(INDEX(Suche_PS_Anlage_Bestände[Produkt],_xlfn.AGGREGATE(15,6,(ROW(Suche_PS_Anlage_Bestände[Produkt])-1)/(--(SEARCH(CH$2,Suche_PS_Anlage_Bestände[Produkt])&gt;0)),ROW()-2),1),"")</f>
        <v>Voliam (2984-902)</v>
      </c>
      <c r="AK1692" t="str">
        <f t="array" ref="AK1692">IFERROR(INDEX(Suche_PS_Anlage_Bestände[Produkt],_xlfn.AGGREGATE(15,6,(ROW(Suche_PS_Anlage_Bestände[Produkt])-1)/(--(SEARCH(CI$2,Suche_PS_Anlage_Bestände[Produkt])&gt;0)),ROW()-2),1),"")</f>
        <v>Voliam (2984-902)</v>
      </c>
      <c r="AL1692" t="str">
        <f t="array" ref="AL1692">IFERROR(INDEX(Suche_PS_Anlage_Bestände[Produkt],_xlfn.AGGREGATE(15,6,(ROW(Suche_PS_Anlage_Bestände[Produkt])-1)/(--(SEARCH(CJ$2,Suche_PS_Anlage_Bestände[Produkt])&gt;0)),ROW()-2),1),"")</f>
        <v>Voliam (2984-902)</v>
      </c>
      <c r="AM1692" t="str">
        <f t="array" ref="AM1692">IFERROR(INDEX(Suche_PS_Anlage_Bestände[Produkt],_xlfn.AGGREGATE(15,6,(ROW(Suche_PS_Anlage_Bestände[Produkt])-1)/(--(SEARCH(CK$2,Suche_PS_Anlage_Bestände[Produkt])&gt;0)),ROW()-2),1),"")</f>
        <v>Voliam (2984-902)</v>
      </c>
      <c r="AN1692" t="str">
        <f t="array" ref="AN1692">IFERROR(INDEX(Suche_PS_Anlage_Bestände[Produkt],_xlfn.AGGREGATE(15,6,(ROW(Suche_PS_Anlage_Bestände[Produkt])-1)/(--(SEARCH(CL$2,Suche_PS_Anlage_Bestände[Produkt])&gt;0)),ROW()-2),1),"")</f>
        <v>Voliam (2984-902)</v>
      </c>
      <c r="AO1692" t="str">
        <f t="array" ref="AO1692">IFERROR(INDEX(Suche_PS_Anlage_Bestände[Produkt],_xlfn.AGGREGATE(15,6,(ROW(Suche_PS_Anlage_Bestände[Produkt])-1)/(--(SEARCH(CM$2,Suche_PS_Anlage_Bestände[Produkt])&gt;0)),ROW()-2),1),"")</f>
        <v>Voliam (2984-902)</v>
      </c>
      <c r="AP1692" t="str">
        <f t="array" ref="AP1692">IFERROR(INDEX(Suche_PS_Anlage_Bestände[Produkt],_xlfn.AGGREGATE(15,6,(ROW(Suche_PS_Anlage_Bestände[Produkt])-1)/(--(SEARCH(CN$2,Suche_PS_Anlage_Bestände[Produkt])&gt;0)),ROW()-2),1),"")</f>
        <v>Voliam (2984-902)</v>
      </c>
      <c r="AQ1692" t="str">
        <f t="array" ref="AQ1692">IFERROR(INDEX(Suche_PS_Anlage_Bestände[Produkt],_xlfn.AGGREGATE(15,6,(ROW(Suche_PS_Anlage_Bestände[Produkt])-1)/(--(SEARCH(CO$2,Suche_PS_Anlage_Bestände[Produkt])&gt;0)),ROW()-2),1),"")</f>
        <v>Voliam (2984-902)</v>
      </c>
      <c r="AR1692" t="str">
        <f t="array" ref="AR1692">IFERROR(INDEX(Suche_PS_Anlage_Bestände[Produkt],_xlfn.AGGREGATE(15,6,(ROW(Suche_PS_Anlage_Bestände[Produkt])-1)/(--(SEARCH(CP$2,Suche_PS_Anlage_Bestände[Produkt])&gt;0)),ROW()-2),1),"")</f>
        <v>Voliam (2984-902)</v>
      </c>
      <c r="AS1692" t="str">
        <f t="array" ref="AS1692">IFERROR(INDEX(Suche_PS_Anlage_Bestände[Produkt],_xlfn.AGGREGATE(15,6,(ROW(Suche_PS_Anlage_Bestände[Produkt])-1)/(--(SEARCH(CQ$2,Suche_PS_Anlage_Bestände[Produkt])&gt;0)),ROW()-2),1),"")</f>
        <v>Voliam (2984-902)</v>
      </c>
      <c r="AT1692" t="str">
        <f t="array" ref="AT1692">IFERROR(INDEX(Suche_PS_Anlage_Bestände[Produkt],_xlfn.AGGREGATE(15,6,(ROW(Suche_PS_Anlage_Bestände[Produkt])-1)/(--(SEARCH(CR$2,Suche_PS_Anlage_Bestände[Produkt])&gt;0)),ROW()-2),1),"")</f>
        <v>Voliam (2984-902)</v>
      </c>
      <c r="AU1692" t="str">
        <f t="array" ref="AU1692">IFERROR(INDEX(Suche_PS_Anlage_Bestände[Produkt],_xlfn.AGGREGATE(15,6,(ROW(Suche_PS_Anlage_Bestände[Produkt])-1)/(--(SEARCH(CS$2,Suche_PS_Anlage_Bestände[Produkt])&gt;0)),ROW()-2),1),"")</f>
        <v>Voliam (2984-902)</v>
      </c>
      <c r="AV1692" t="str">
        <f t="array" ref="AV1692">IFERROR(INDEX(Suche_PS_Anlage_Bestände[Produkt],_xlfn.AGGREGATE(15,6,(ROW(Suche_PS_Anlage_Bestände[Produkt])-1)/(--(SEARCH(CT$2,Suche_PS_Anlage_Bestände[Produkt])&gt;0)),ROW()-2),1),"")</f>
        <v>Voliam (2984-902)</v>
      </c>
      <c r="AW1692" t="str">
        <f t="array" ref="AW1692">IFERROR(INDEX(Suche_PS_Anlage_Bestände[Produkt],_xlfn.AGGREGATE(15,6,(ROW(Suche_PS_Anlage_Bestände[Produkt])-1)/(--(SEARCH(CU$2,Suche_PS_Anlage_Bestände[Produkt])&gt;0)),ROW()-2),1),"")</f>
        <v>Voliam (2984-902)</v>
      </c>
      <c r="AX1692" t="str">
        <f t="array" ref="AX1692">IFERROR(INDEX(Suche_PS_Anlage_Bestände[Produkt],_xlfn.AGGREGATE(15,6,(ROW(Suche_PS_Anlage_Bestände[Produkt])-1)/(--(SEARCH(CV$2,Suche_PS_Anlage_Bestände[Produkt])&gt;0)),ROW()-2),1),"")</f>
        <v>Voliam (2984-902)</v>
      </c>
      <c r="AY1692" t="str">
        <f t="array" ref="AY1692">IFERROR(INDEX(Suche_PS_Anlage_Bestände[Produkt],_xlfn.AGGREGATE(15,6,(ROW(Suche_PS_Anlage_Bestände[Produkt])-1)/(--(SEARCH(CW$2,Suche_PS_Anlage_Bestände[Produkt])&gt;0)),ROW()-2),1),"")</f>
        <v>Voliam (2984-902)</v>
      </c>
      <c r="AZ1692" t="str">
        <f t="array" ref="AZ1692">IFERROR(INDEX(Suche_PS_Anlage_Bestände[Produkt],_xlfn.AGGREGATE(15,6,(ROW(Suche_PS_Anlage_Bestände[Produkt])-1)/(--(SEARCH(CX$2,Suche_PS_Anlage_Bestände[Produkt])&gt;0)),ROW()-2),1),"")</f>
        <v>Voliam (2984-902)</v>
      </c>
      <c r="BA1692" t="str">
        <f t="array" ref="BA1692">IFERROR(INDEX(Suche_PS_Anlage_Bestände[Produkt],_xlfn.AGGREGATE(15,6,(ROW(Suche_PS_Anlage_Bestände[Produkt])-1)/(--(SEARCH(CY$2,Suche_PS_Anlage_Bestände[Produkt])&gt;0)),ROW()-2),1),"")</f>
        <v>Voliam (2984-902)</v>
      </c>
      <c r="BB1692" t="str">
        <f t="array" ref="BB1692">IFERROR(INDEX(Suche_PS_Anlage_Bestände[Produkt],_xlfn.AGGREGATE(15,6,(ROW(Suche_PS_Anlage_Bestände[Produkt])-1)/(--(SEARCH(CZ$2,Suche_PS_Anlage_Bestände[Produkt])&gt;0)),ROW()-2),1),"")</f>
        <v>Voliam (2984-902)</v>
      </c>
      <c r="BC1692" t="str">
        <f t="array" ref="BC1692">IFERROR(INDEX(Suche_PS_Anlage_Bestände[Produkt],_xlfn.AGGREGATE(15,6,(ROW(Suche_PS_Anlage_Bestände[Produkt])-1)/(--(SEARCH(DA$2,Suche_PS_Anlage_Bestände[Produkt])&gt;0)),ROW()-2),1),"")</f>
        <v>Voliam (2984-902)</v>
      </c>
      <c r="BD1692" t="str">
        <f t="array" ref="BD1692">IFERROR(INDEX(Suche_PS_Anlage_Bestände[Produkt],_xlfn.AGGREGATE(15,6,(ROW(Suche_PS_Anlage_Bestände[Produkt])-1)/(--(SEARCH(DB$2,Suche_PS_Anlage_Bestände[Produkt])&gt;0)),ROW()-2),1),"")</f>
        <v>Voliam (2984-902)</v>
      </c>
      <c r="BE1692" t="str">
        <f t="array" ref="BE1692">IFERROR(INDEX(Suche_PS_Anlage_Bestände[Produkt],_xlfn.AGGREGATE(15,6,(ROW(Suche_PS_Anlage_Bestände[Produkt])-1)/(--(SEARCH(DC$2,Suche_PS_Anlage_Bestände[Produkt])&gt;0)),ROW()-2),1),"")</f>
        <v>Voliam (2984-902)</v>
      </c>
      <c r="BF1692" t="str">
        <f t="array" ref="BF1692">IFERROR(INDEX(Suche_PS_Anlage_Bestände[Produkt],_xlfn.AGGREGATE(15,6,(ROW(Suche_PS_Anlage_Bestände[Produkt])-1)/(--(SEARCH(DD$2,Suche_PS_Anlage_Bestände[Produkt])&gt;0)),ROW()-2),1),"")</f>
        <v>Voliam (2984-902)</v>
      </c>
      <c r="BG1692" t="str">
        <f t="array" ref="BG1692">IFERROR(INDEX(Suche_PS_Anlage_Bestände[Produkt],_xlfn.AGGREGATE(15,6,(ROW(Suche_PS_Anlage_Bestände[Produkt])-1)/(--(SEARCH(DE$2,Suche_PS_Anlage_Bestände[Produkt])&gt;0)),ROW()-2),1),"")</f>
        <v>Voliam (2984-902)</v>
      </c>
      <c r="BH1692" t="str">
        <f t="array" ref="BH1692">IFERROR(INDEX(Suche_PS_Anlage_Bestände[Produkt],_xlfn.AGGREGATE(15,6,(ROW(Suche_PS_Anlage_Bestände[Produkt])-1)/(--(SEARCH(DF$2,Suche_PS_Anlage_Bestände[Produkt])&gt;0)),ROW()-2),1),"")</f>
        <v>Voliam (2984-902)</v>
      </c>
      <c r="BI1692" t="str">
        <f t="array" ref="BI1692">IFERROR(INDEX(Suche_PS_Anlage_Bestände[Produkt],_xlfn.AGGREGATE(15,6,(ROW(Suche_PS_Anlage_Bestände[Produkt])-1)/(--(SEARCH(DG$2,Suche_PS_Anlage_Bestände[Produkt])&gt;0)),ROW()-2),1),"")</f>
        <v>Voliam (2984-902)</v>
      </c>
      <c r="BJ1692" t="str">
        <f t="array" ref="BJ1692">IFERROR(INDEX(Suche_PS_Anlage_Bestände[Produkt],_xlfn.AGGREGATE(15,6,(ROW(Suche_PS_Anlage_Bestände[Produkt])-1)/(--(SEARCH(DH$2,Suche_PS_Anlage_Bestände[Produkt])&gt;0)),ROW()-2),1),"")</f>
        <v>Voliam (2984-902)</v>
      </c>
      <c r="BK1692" t="str">
        <f t="array" ref="BK1692">IFERROR(INDEX(Suche_PS_Anlage_Bestände[Produkt],_xlfn.AGGREGATE(15,6,(ROW(Suche_PS_Anlage_Bestände[Produkt])-1)/(--(SEARCH(DI$2,Suche_PS_Anlage_Bestände[Produkt])&gt;0)),ROW()-2),1),"")</f>
        <v>Voliam (2984-902)</v>
      </c>
      <c r="BL1692" t="str">
        <f t="array" ref="BL1692">IFERROR(INDEX(Suche_PS_Anlage_Bestände[Produkt],_xlfn.AGGREGATE(15,6,(ROW(Suche_PS_Anlage_Bestände[Produkt])-1)/(--(SEARCH(DJ$2,Suche_PS_Anlage_Bestände[Produkt])&gt;0)),ROW()-2),1),"")</f>
        <v>Voliam (2984-902)</v>
      </c>
      <c r="BM1692" t="str">
        <f t="array" ref="BM1692">IFERROR(INDEX(Suche_PS_Anlage_Bestände[Produkt],_xlfn.AGGREGATE(15,6,(ROW(Suche_PS_Anlage_Bestände[Produkt])-1)/(--(SEARCH(DK$2,Suche_PS_Anlage_Bestände[Produkt])&gt;0)),ROW()-2),1),"")</f>
        <v>Voliam (2984-902)</v>
      </c>
    </row>
    <row r="1693" spans="15:65" x14ac:dyDescent="0.2">
      <c r="O1693" t="str">
        <f>'Stammdaten Produkte'!C1694</f>
        <v>Vorox Unkrautfrei Express (3251-903)</v>
      </c>
      <c r="P1693" t="str">
        <f t="array" ref="P1693">IFERROR(INDEX(Suche_PS_Anlage_Bestände[Produkt],_xlfn.AGGREGATE(15,6,(ROW(Suche_PS_Anlage_Bestände[Produkt])-1)/(--(SEARCH(BN$2,Suche_PS_Anlage_Bestände[Produkt])&gt;0)),ROW()-2),1),"")</f>
        <v>Vorox Unkrautfrei Direkt (2809-901)</v>
      </c>
      <c r="Q1693" t="str">
        <f t="array" ref="Q1693">IFERROR(INDEX(Suche_PS_Anlage_Bestände[Produkt],_xlfn.AGGREGATE(15,6,(ROW(Suche_PS_Anlage_Bestände[Produkt])-1)/(--(SEARCH(BO$2,Suche_PS_Anlage_Bestände[Produkt])&gt;0)),ROW()-2),1),"")</f>
        <v>Vorox Unkrautfrei Direkt (2809-901)</v>
      </c>
      <c r="R1693" t="str">
        <f t="array" ref="R1693">IFERROR(INDEX(Suche_PS_Anlage_Bestände[Produkt],_xlfn.AGGREGATE(15,6,(ROW(Suche_PS_Anlage_Bestände[Produkt])-1)/(--(SEARCH(BP$2,Suche_PS_Anlage_Bestände[Produkt])&gt;0)),ROW()-2),1),"")</f>
        <v>Vorox Unkrautfrei Direkt (2809-901)</v>
      </c>
      <c r="S1693" t="str">
        <f t="array" ref="S1693">IFERROR(INDEX(Suche_PS_Anlage_Bestände[Produkt],_xlfn.AGGREGATE(15,6,(ROW(Suche_PS_Anlage_Bestände[Produkt])-1)/(--(SEARCH(BQ$2,Suche_PS_Anlage_Bestände[Produkt])&gt;0)),ROW()-2),1),"")</f>
        <v>Vorox Unkrautfrei Direkt (2809-901)</v>
      </c>
      <c r="T1693" t="str">
        <f t="array" ref="T1693">IFERROR(INDEX(Suche_PS_Anlage_Bestände[Produkt],_xlfn.AGGREGATE(15,6,(ROW(Suche_PS_Anlage_Bestände[Produkt])-1)/(--(SEARCH(BR$2,Suche_PS_Anlage_Bestände[Produkt])&gt;0)),ROW()-2),1),"")</f>
        <v>Vorox Unkrautfrei Direkt (2809-901)</v>
      </c>
      <c r="U1693" t="str">
        <f t="array" ref="U1693">IFERROR(INDEX(Suche_PS_Anlage_Bestände[Produkt],_xlfn.AGGREGATE(15,6,(ROW(Suche_PS_Anlage_Bestände[Produkt])-1)/(--(SEARCH(BS$2,Suche_PS_Anlage_Bestände[Produkt])&gt;0)),ROW()-2),1),"")</f>
        <v>Vorox Unkrautfrei Direkt (2809-901)</v>
      </c>
      <c r="V1693" t="str">
        <f t="array" ref="V1693">IFERROR(INDEX(Suche_PS_Anlage_Bestände[Produkt],_xlfn.AGGREGATE(15,6,(ROW(Suche_PS_Anlage_Bestände[Produkt])-1)/(--(SEARCH(BT$2,Suche_PS_Anlage_Bestände[Produkt])&gt;0)),ROW()-2),1),"")</f>
        <v>Vorox Unkrautfrei Direkt (2809-901)</v>
      </c>
      <c r="W1693" t="str">
        <f t="array" ref="W1693">IFERROR(INDEX(Suche_PS_Anlage_Bestände[Produkt],_xlfn.AGGREGATE(15,6,(ROW(Suche_PS_Anlage_Bestände[Produkt])-1)/(--(SEARCH(BU$2,Suche_PS_Anlage_Bestände[Produkt])&gt;0)),ROW()-2),1),"")</f>
        <v>Vorox Unkrautfrei Direkt (2809-901)</v>
      </c>
      <c r="X1693" t="str">
        <f t="array" ref="X1693">IFERROR(INDEX(Suche_PS_Anlage_Bestände[Produkt],_xlfn.AGGREGATE(15,6,(ROW(Suche_PS_Anlage_Bestände[Produkt])-1)/(--(SEARCH(BV$2,Suche_PS_Anlage_Bestände[Produkt])&gt;0)),ROW()-2),1),"")</f>
        <v>Vorox Unkrautfrei Direkt (2809-901)</v>
      </c>
      <c r="Y1693" t="str">
        <f t="array" ref="Y1693">IFERROR(INDEX(Suche_PS_Anlage_Bestände[Produkt],_xlfn.AGGREGATE(15,6,(ROW(Suche_PS_Anlage_Bestände[Produkt])-1)/(--(SEARCH(BW$2,Suche_PS_Anlage_Bestände[Produkt])&gt;0)),ROW()-2),1),"")</f>
        <v>Vorox Unkrautfrei Direkt (2809-901)</v>
      </c>
      <c r="Z1693" t="str">
        <f t="array" ref="Z1693">IFERROR(INDEX(Suche_PS_Anlage_Bestände[Produkt],_xlfn.AGGREGATE(15,6,(ROW(Suche_PS_Anlage_Bestände[Produkt])-1)/(--(SEARCH(BX$2,Suche_PS_Anlage_Bestände[Produkt])&gt;0)),ROW()-2),1),"")</f>
        <v>Vorox Unkrautfrei Direkt (2809-901)</v>
      </c>
      <c r="AA1693" t="str">
        <f t="array" ref="AA1693">IFERROR(INDEX(Suche_PS_Anlage_Bestände[Produkt],_xlfn.AGGREGATE(15,6,(ROW(Suche_PS_Anlage_Bestände[Produkt])-1)/(--(SEARCH(BY$2,Suche_PS_Anlage_Bestände[Produkt])&gt;0)),ROW()-2),1),"")</f>
        <v>Vorox Unkrautfrei Direkt (2809-901)</v>
      </c>
      <c r="AB1693" t="str">
        <f t="array" ref="AB1693">IFERROR(INDEX(Suche_PS_Anlage_Bestände[Produkt],_xlfn.AGGREGATE(15,6,(ROW(Suche_PS_Anlage_Bestände[Produkt])-1)/(--(SEARCH(BZ$2,Suche_PS_Anlage_Bestände[Produkt])&gt;0)),ROW()-2),1),"")</f>
        <v>Vorox Unkrautfrei Direkt (2809-901)</v>
      </c>
      <c r="AC1693" t="str">
        <f t="array" ref="AC1693">IFERROR(INDEX(Suche_PS_Anlage_Bestände[Produkt],_xlfn.AGGREGATE(15,6,(ROW(Suche_PS_Anlage_Bestände[Produkt])-1)/(--(SEARCH(CA$2,Suche_PS_Anlage_Bestände[Produkt])&gt;0)),ROW()-2),1),"")</f>
        <v>Vorox Unkrautfrei Direkt (2809-901)</v>
      </c>
      <c r="AD1693" t="str">
        <f t="array" ref="AD1693">IFERROR(INDEX(Suche_PS_Anlage_Bestände[Produkt],_xlfn.AGGREGATE(15,6,(ROW(Suche_PS_Anlage_Bestände[Produkt])-1)/(--(SEARCH(CB$2,Suche_PS_Anlage_Bestände[Produkt])&gt;0)),ROW()-2),1),"")</f>
        <v>Vorox Unkrautfrei Direkt (2809-901)</v>
      </c>
      <c r="AE1693" t="str">
        <f t="array" ref="AE1693">IFERROR(INDEX(Suche_PS_Anlage_Bestände[Produkt],_xlfn.AGGREGATE(15,6,(ROW(Suche_PS_Anlage_Bestände[Produkt])-1)/(--(SEARCH(CC$2,Suche_PS_Anlage_Bestände[Produkt])&gt;0)),ROW()-2),1),"")</f>
        <v>Vorox Unkrautfrei Direkt (2809-901)</v>
      </c>
      <c r="AF1693" t="str">
        <f t="array" ref="AF1693">IFERROR(INDEX(Suche_PS_Anlage_Bestände[Produkt],_xlfn.AGGREGATE(15,6,(ROW(Suche_PS_Anlage_Bestände[Produkt])-1)/(--(SEARCH(CD$2,Suche_PS_Anlage_Bestände[Produkt])&gt;0)),ROW()-2),1),"")</f>
        <v>Vorox Unkrautfrei Direkt (2809-901)</v>
      </c>
      <c r="AG1693" t="str">
        <f t="array" ref="AG1693">IFERROR(INDEX(Suche_PS_Anlage_Bestände[Produkt],_xlfn.AGGREGATE(15,6,(ROW(Suche_PS_Anlage_Bestände[Produkt])-1)/(--(SEARCH(CE$2,Suche_PS_Anlage_Bestände[Produkt])&gt;0)),ROW()-2),1),"")</f>
        <v>Vorox Unkrautfrei Direkt (2809-901)</v>
      </c>
      <c r="AH1693" t="str">
        <f t="array" ref="AH1693">IFERROR(INDEX(Suche_PS_Anlage_Bestände[Produkt],_xlfn.AGGREGATE(15,6,(ROW(Suche_PS_Anlage_Bestände[Produkt])-1)/(--(SEARCH(CF$2,Suche_PS_Anlage_Bestände[Produkt])&gt;0)),ROW()-2),1),"")</f>
        <v>Vorox Unkrautfrei Direkt (2809-901)</v>
      </c>
      <c r="AI1693" t="str">
        <f t="array" ref="AI1693">IFERROR(INDEX(Suche_PS_Anlage_Bestände[Produkt],_xlfn.AGGREGATE(15,6,(ROW(Suche_PS_Anlage_Bestände[Produkt])-1)/(--(SEARCH(CG$2,Suche_PS_Anlage_Bestände[Produkt])&gt;0)),ROW()-2),1),"")</f>
        <v>Vorox Unkrautfrei Direkt (2809-901)</v>
      </c>
      <c r="AJ1693" t="str">
        <f t="array" ref="AJ1693">IFERROR(INDEX(Suche_PS_Anlage_Bestände[Produkt],_xlfn.AGGREGATE(15,6,(ROW(Suche_PS_Anlage_Bestände[Produkt])-1)/(--(SEARCH(CH$2,Suche_PS_Anlage_Bestände[Produkt])&gt;0)),ROW()-2),1),"")</f>
        <v>Vorox Unkrautfrei Direkt (2809-901)</v>
      </c>
      <c r="AK1693" t="str">
        <f t="array" ref="AK1693">IFERROR(INDEX(Suche_PS_Anlage_Bestände[Produkt],_xlfn.AGGREGATE(15,6,(ROW(Suche_PS_Anlage_Bestände[Produkt])-1)/(--(SEARCH(CI$2,Suche_PS_Anlage_Bestände[Produkt])&gt;0)),ROW()-2),1),"")</f>
        <v>Vorox Unkrautfrei Direkt (2809-901)</v>
      </c>
      <c r="AL1693" t="str">
        <f t="array" ref="AL1693">IFERROR(INDEX(Suche_PS_Anlage_Bestände[Produkt],_xlfn.AGGREGATE(15,6,(ROW(Suche_PS_Anlage_Bestände[Produkt])-1)/(--(SEARCH(CJ$2,Suche_PS_Anlage_Bestände[Produkt])&gt;0)),ROW()-2),1),"")</f>
        <v>Vorox Unkrautfrei Direkt (2809-901)</v>
      </c>
      <c r="AM1693" t="str">
        <f t="array" ref="AM1693">IFERROR(INDEX(Suche_PS_Anlage_Bestände[Produkt],_xlfn.AGGREGATE(15,6,(ROW(Suche_PS_Anlage_Bestände[Produkt])-1)/(--(SEARCH(CK$2,Suche_PS_Anlage_Bestände[Produkt])&gt;0)),ROW()-2),1),"")</f>
        <v>Vorox Unkrautfrei Direkt (2809-901)</v>
      </c>
      <c r="AN1693" t="str">
        <f t="array" ref="AN1693">IFERROR(INDEX(Suche_PS_Anlage_Bestände[Produkt],_xlfn.AGGREGATE(15,6,(ROW(Suche_PS_Anlage_Bestände[Produkt])-1)/(--(SEARCH(CL$2,Suche_PS_Anlage_Bestände[Produkt])&gt;0)),ROW()-2),1),"")</f>
        <v>Vorox Unkrautfrei Direkt (2809-901)</v>
      </c>
      <c r="AO1693" t="str">
        <f t="array" ref="AO1693">IFERROR(INDEX(Suche_PS_Anlage_Bestände[Produkt],_xlfn.AGGREGATE(15,6,(ROW(Suche_PS_Anlage_Bestände[Produkt])-1)/(--(SEARCH(CM$2,Suche_PS_Anlage_Bestände[Produkt])&gt;0)),ROW()-2),1),"")</f>
        <v>Vorox Unkrautfrei Direkt (2809-901)</v>
      </c>
      <c r="AP1693" t="str">
        <f t="array" ref="AP1693">IFERROR(INDEX(Suche_PS_Anlage_Bestände[Produkt],_xlfn.AGGREGATE(15,6,(ROW(Suche_PS_Anlage_Bestände[Produkt])-1)/(--(SEARCH(CN$2,Suche_PS_Anlage_Bestände[Produkt])&gt;0)),ROW()-2),1),"")</f>
        <v>Vorox Unkrautfrei Direkt (2809-901)</v>
      </c>
      <c r="AQ1693" t="str">
        <f t="array" ref="AQ1693">IFERROR(INDEX(Suche_PS_Anlage_Bestände[Produkt],_xlfn.AGGREGATE(15,6,(ROW(Suche_PS_Anlage_Bestände[Produkt])-1)/(--(SEARCH(CO$2,Suche_PS_Anlage_Bestände[Produkt])&gt;0)),ROW()-2),1),"")</f>
        <v>Vorox Unkrautfrei Direkt (2809-901)</v>
      </c>
      <c r="AR1693" t="str">
        <f t="array" ref="AR1693">IFERROR(INDEX(Suche_PS_Anlage_Bestände[Produkt],_xlfn.AGGREGATE(15,6,(ROW(Suche_PS_Anlage_Bestände[Produkt])-1)/(--(SEARCH(CP$2,Suche_PS_Anlage_Bestände[Produkt])&gt;0)),ROW()-2),1),"")</f>
        <v>Vorox Unkrautfrei Direkt (2809-901)</v>
      </c>
      <c r="AS1693" t="str">
        <f t="array" ref="AS1693">IFERROR(INDEX(Suche_PS_Anlage_Bestände[Produkt],_xlfn.AGGREGATE(15,6,(ROW(Suche_PS_Anlage_Bestände[Produkt])-1)/(--(SEARCH(CQ$2,Suche_PS_Anlage_Bestände[Produkt])&gt;0)),ROW()-2),1),"")</f>
        <v>Vorox Unkrautfrei Direkt (2809-901)</v>
      </c>
      <c r="AT1693" t="str">
        <f t="array" ref="AT1693">IFERROR(INDEX(Suche_PS_Anlage_Bestände[Produkt],_xlfn.AGGREGATE(15,6,(ROW(Suche_PS_Anlage_Bestände[Produkt])-1)/(--(SEARCH(CR$2,Suche_PS_Anlage_Bestände[Produkt])&gt;0)),ROW()-2),1),"")</f>
        <v>Vorox Unkrautfrei Direkt (2809-901)</v>
      </c>
      <c r="AU1693" t="str">
        <f t="array" ref="AU1693">IFERROR(INDEX(Suche_PS_Anlage_Bestände[Produkt],_xlfn.AGGREGATE(15,6,(ROW(Suche_PS_Anlage_Bestände[Produkt])-1)/(--(SEARCH(CS$2,Suche_PS_Anlage_Bestände[Produkt])&gt;0)),ROW()-2),1),"")</f>
        <v>Vorox Unkrautfrei Direkt (2809-901)</v>
      </c>
      <c r="AV1693" t="str">
        <f t="array" ref="AV1693">IFERROR(INDEX(Suche_PS_Anlage_Bestände[Produkt],_xlfn.AGGREGATE(15,6,(ROW(Suche_PS_Anlage_Bestände[Produkt])-1)/(--(SEARCH(CT$2,Suche_PS_Anlage_Bestände[Produkt])&gt;0)),ROW()-2),1),"")</f>
        <v>Vorox Unkrautfrei Direkt (2809-901)</v>
      </c>
      <c r="AW1693" t="str">
        <f t="array" ref="AW1693">IFERROR(INDEX(Suche_PS_Anlage_Bestände[Produkt],_xlfn.AGGREGATE(15,6,(ROW(Suche_PS_Anlage_Bestände[Produkt])-1)/(--(SEARCH(CU$2,Suche_PS_Anlage_Bestände[Produkt])&gt;0)),ROW()-2),1),"")</f>
        <v>Vorox Unkrautfrei Direkt (2809-901)</v>
      </c>
      <c r="AX1693" t="str">
        <f t="array" ref="AX1693">IFERROR(INDEX(Suche_PS_Anlage_Bestände[Produkt],_xlfn.AGGREGATE(15,6,(ROW(Suche_PS_Anlage_Bestände[Produkt])-1)/(--(SEARCH(CV$2,Suche_PS_Anlage_Bestände[Produkt])&gt;0)),ROW()-2),1),"")</f>
        <v>Vorox Unkrautfrei Direkt (2809-901)</v>
      </c>
      <c r="AY1693" t="str">
        <f t="array" ref="AY1693">IFERROR(INDEX(Suche_PS_Anlage_Bestände[Produkt],_xlfn.AGGREGATE(15,6,(ROW(Suche_PS_Anlage_Bestände[Produkt])-1)/(--(SEARCH(CW$2,Suche_PS_Anlage_Bestände[Produkt])&gt;0)),ROW()-2),1),"")</f>
        <v>Vorox Unkrautfrei Direkt (2809-901)</v>
      </c>
      <c r="AZ1693" t="str">
        <f t="array" ref="AZ1693">IFERROR(INDEX(Suche_PS_Anlage_Bestände[Produkt],_xlfn.AGGREGATE(15,6,(ROW(Suche_PS_Anlage_Bestände[Produkt])-1)/(--(SEARCH(CX$2,Suche_PS_Anlage_Bestände[Produkt])&gt;0)),ROW()-2),1),"")</f>
        <v>Vorox Unkrautfrei Direkt (2809-901)</v>
      </c>
      <c r="BA1693" t="str">
        <f t="array" ref="BA1693">IFERROR(INDEX(Suche_PS_Anlage_Bestände[Produkt],_xlfn.AGGREGATE(15,6,(ROW(Suche_PS_Anlage_Bestände[Produkt])-1)/(--(SEARCH(CY$2,Suche_PS_Anlage_Bestände[Produkt])&gt;0)),ROW()-2),1),"")</f>
        <v>Vorox Unkrautfrei Direkt (2809-901)</v>
      </c>
      <c r="BB1693" t="str">
        <f t="array" ref="BB1693">IFERROR(INDEX(Suche_PS_Anlage_Bestände[Produkt],_xlfn.AGGREGATE(15,6,(ROW(Suche_PS_Anlage_Bestände[Produkt])-1)/(--(SEARCH(CZ$2,Suche_PS_Anlage_Bestände[Produkt])&gt;0)),ROW()-2),1),"")</f>
        <v>Vorox Unkrautfrei Direkt (2809-901)</v>
      </c>
      <c r="BC1693" t="str">
        <f t="array" ref="BC1693">IFERROR(INDEX(Suche_PS_Anlage_Bestände[Produkt],_xlfn.AGGREGATE(15,6,(ROW(Suche_PS_Anlage_Bestände[Produkt])-1)/(--(SEARCH(DA$2,Suche_PS_Anlage_Bestände[Produkt])&gt;0)),ROW()-2),1),"")</f>
        <v>Vorox Unkrautfrei Direkt (2809-901)</v>
      </c>
      <c r="BD1693" t="str">
        <f t="array" ref="BD1693">IFERROR(INDEX(Suche_PS_Anlage_Bestände[Produkt],_xlfn.AGGREGATE(15,6,(ROW(Suche_PS_Anlage_Bestände[Produkt])-1)/(--(SEARCH(DB$2,Suche_PS_Anlage_Bestände[Produkt])&gt;0)),ROW()-2),1),"")</f>
        <v>Vorox Unkrautfrei Direkt (2809-901)</v>
      </c>
      <c r="BE1693" t="str">
        <f t="array" ref="BE1693">IFERROR(INDEX(Suche_PS_Anlage_Bestände[Produkt],_xlfn.AGGREGATE(15,6,(ROW(Suche_PS_Anlage_Bestände[Produkt])-1)/(--(SEARCH(DC$2,Suche_PS_Anlage_Bestände[Produkt])&gt;0)),ROW()-2),1),"")</f>
        <v>Vorox Unkrautfrei Direkt (2809-901)</v>
      </c>
      <c r="BF1693" t="str">
        <f t="array" ref="BF1693">IFERROR(INDEX(Suche_PS_Anlage_Bestände[Produkt],_xlfn.AGGREGATE(15,6,(ROW(Suche_PS_Anlage_Bestände[Produkt])-1)/(--(SEARCH(DD$2,Suche_PS_Anlage_Bestände[Produkt])&gt;0)),ROW()-2),1),"")</f>
        <v>Vorox Unkrautfrei Direkt (2809-901)</v>
      </c>
      <c r="BG1693" t="str">
        <f t="array" ref="BG1693">IFERROR(INDEX(Suche_PS_Anlage_Bestände[Produkt],_xlfn.AGGREGATE(15,6,(ROW(Suche_PS_Anlage_Bestände[Produkt])-1)/(--(SEARCH(DE$2,Suche_PS_Anlage_Bestände[Produkt])&gt;0)),ROW()-2),1),"")</f>
        <v>Vorox Unkrautfrei Direkt (2809-901)</v>
      </c>
      <c r="BH1693" t="str">
        <f t="array" ref="BH1693">IFERROR(INDEX(Suche_PS_Anlage_Bestände[Produkt],_xlfn.AGGREGATE(15,6,(ROW(Suche_PS_Anlage_Bestände[Produkt])-1)/(--(SEARCH(DF$2,Suche_PS_Anlage_Bestände[Produkt])&gt;0)),ROW()-2),1),"")</f>
        <v>Vorox Unkrautfrei Direkt (2809-901)</v>
      </c>
      <c r="BI1693" t="str">
        <f t="array" ref="BI1693">IFERROR(INDEX(Suche_PS_Anlage_Bestände[Produkt],_xlfn.AGGREGATE(15,6,(ROW(Suche_PS_Anlage_Bestände[Produkt])-1)/(--(SEARCH(DG$2,Suche_PS_Anlage_Bestände[Produkt])&gt;0)),ROW()-2),1),"")</f>
        <v>Vorox Unkrautfrei Direkt (2809-901)</v>
      </c>
      <c r="BJ1693" t="str">
        <f t="array" ref="BJ1693">IFERROR(INDEX(Suche_PS_Anlage_Bestände[Produkt],_xlfn.AGGREGATE(15,6,(ROW(Suche_PS_Anlage_Bestände[Produkt])-1)/(--(SEARCH(DH$2,Suche_PS_Anlage_Bestände[Produkt])&gt;0)),ROW()-2),1),"")</f>
        <v>Vorox Unkrautfrei Direkt (2809-901)</v>
      </c>
      <c r="BK1693" t="str">
        <f t="array" ref="BK1693">IFERROR(INDEX(Suche_PS_Anlage_Bestände[Produkt],_xlfn.AGGREGATE(15,6,(ROW(Suche_PS_Anlage_Bestände[Produkt])-1)/(--(SEARCH(DI$2,Suche_PS_Anlage_Bestände[Produkt])&gt;0)),ROW()-2),1),"")</f>
        <v>Vorox Unkrautfrei Direkt (2809-901)</v>
      </c>
      <c r="BL1693" t="str">
        <f t="array" ref="BL1693">IFERROR(INDEX(Suche_PS_Anlage_Bestände[Produkt],_xlfn.AGGREGATE(15,6,(ROW(Suche_PS_Anlage_Bestände[Produkt])-1)/(--(SEARCH(DJ$2,Suche_PS_Anlage_Bestände[Produkt])&gt;0)),ROW()-2),1),"")</f>
        <v>Vorox Unkrautfrei Direkt (2809-901)</v>
      </c>
      <c r="BM1693" t="str">
        <f t="array" ref="BM1693">IFERROR(INDEX(Suche_PS_Anlage_Bestände[Produkt],_xlfn.AGGREGATE(15,6,(ROW(Suche_PS_Anlage_Bestände[Produkt])-1)/(--(SEARCH(DK$2,Suche_PS_Anlage_Bestände[Produkt])&gt;0)),ROW()-2),1),"")</f>
        <v>Vorox Unkrautfrei Direkt (2809-901)</v>
      </c>
    </row>
    <row r="1694" spans="15:65" x14ac:dyDescent="0.2">
      <c r="O1694" t="str">
        <f>'Stammdaten Produkte'!C1695</f>
        <v>Vorox Unkrautfrei Express AF (3252-902)</v>
      </c>
      <c r="P1694" t="str">
        <f t="array" ref="P1694">IFERROR(INDEX(Suche_PS_Anlage_Bestände[Produkt],_xlfn.AGGREGATE(15,6,(ROW(Suche_PS_Anlage_Bestände[Produkt])-1)/(--(SEARCH(BN$2,Suche_PS_Anlage_Bestände[Produkt])&gt;0)),ROW()-2),1),"")</f>
        <v>Vorox Unkrautfrei Express (3251-903)</v>
      </c>
      <c r="Q1694" t="str">
        <f t="array" ref="Q1694">IFERROR(INDEX(Suche_PS_Anlage_Bestände[Produkt],_xlfn.AGGREGATE(15,6,(ROW(Suche_PS_Anlage_Bestände[Produkt])-1)/(--(SEARCH(BO$2,Suche_PS_Anlage_Bestände[Produkt])&gt;0)),ROW()-2),1),"")</f>
        <v>Vorox Unkrautfrei Express (3251-903)</v>
      </c>
      <c r="R1694" t="str">
        <f t="array" ref="R1694">IFERROR(INDEX(Suche_PS_Anlage_Bestände[Produkt],_xlfn.AGGREGATE(15,6,(ROW(Suche_PS_Anlage_Bestände[Produkt])-1)/(--(SEARCH(BP$2,Suche_PS_Anlage_Bestände[Produkt])&gt;0)),ROW()-2),1),"")</f>
        <v>Vorox Unkrautfrei Express (3251-903)</v>
      </c>
      <c r="S1694" t="str">
        <f t="array" ref="S1694">IFERROR(INDEX(Suche_PS_Anlage_Bestände[Produkt],_xlfn.AGGREGATE(15,6,(ROW(Suche_PS_Anlage_Bestände[Produkt])-1)/(--(SEARCH(BQ$2,Suche_PS_Anlage_Bestände[Produkt])&gt;0)),ROW()-2),1),"")</f>
        <v>Vorox Unkrautfrei Express (3251-903)</v>
      </c>
      <c r="T1694" t="str">
        <f t="array" ref="T1694">IFERROR(INDEX(Suche_PS_Anlage_Bestände[Produkt],_xlfn.AGGREGATE(15,6,(ROW(Suche_PS_Anlage_Bestände[Produkt])-1)/(--(SEARCH(BR$2,Suche_PS_Anlage_Bestände[Produkt])&gt;0)),ROW()-2),1),"")</f>
        <v>Vorox Unkrautfrei Express (3251-903)</v>
      </c>
      <c r="U1694" t="str">
        <f t="array" ref="U1694">IFERROR(INDEX(Suche_PS_Anlage_Bestände[Produkt],_xlfn.AGGREGATE(15,6,(ROW(Suche_PS_Anlage_Bestände[Produkt])-1)/(--(SEARCH(BS$2,Suche_PS_Anlage_Bestände[Produkt])&gt;0)),ROW()-2),1),"")</f>
        <v>Vorox Unkrautfrei Express (3251-903)</v>
      </c>
      <c r="V1694" t="str">
        <f t="array" ref="V1694">IFERROR(INDEX(Suche_PS_Anlage_Bestände[Produkt],_xlfn.AGGREGATE(15,6,(ROW(Suche_PS_Anlage_Bestände[Produkt])-1)/(--(SEARCH(BT$2,Suche_PS_Anlage_Bestände[Produkt])&gt;0)),ROW()-2),1),"")</f>
        <v>Vorox Unkrautfrei Express (3251-903)</v>
      </c>
      <c r="W1694" t="str">
        <f t="array" ref="W1694">IFERROR(INDEX(Suche_PS_Anlage_Bestände[Produkt],_xlfn.AGGREGATE(15,6,(ROW(Suche_PS_Anlage_Bestände[Produkt])-1)/(--(SEARCH(BU$2,Suche_PS_Anlage_Bestände[Produkt])&gt;0)),ROW()-2),1),"")</f>
        <v>Vorox Unkrautfrei Express (3251-903)</v>
      </c>
      <c r="X1694" t="str">
        <f t="array" ref="X1694">IFERROR(INDEX(Suche_PS_Anlage_Bestände[Produkt],_xlfn.AGGREGATE(15,6,(ROW(Suche_PS_Anlage_Bestände[Produkt])-1)/(--(SEARCH(BV$2,Suche_PS_Anlage_Bestände[Produkt])&gt;0)),ROW()-2),1),"")</f>
        <v>Vorox Unkrautfrei Express (3251-903)</v>
      </c>
      <c r="Y1694" t="str">
        <f t="array" ref="Y1694">IFERROR(INDEX(Suche_PS_Anlage_Bestände[Produkt],_xlfn.AGGREGATE(15,6,(ROW(Suche_PS_Anlage_Bestände[Produkt])-1)/(--(SEARCH(BW$2,Suche_PS_Anlage_Bestände[Produkt])&gt;0)),ROW()-2),1),"")</f>
        <v>Vorox Unkrautfrei Express (3251-903)</v>
      </c>
      <c r="Z1694" t="str">
        <f t="array" ref="Z1694">IFERROR(INDEX(Suche_PS_Anlage_Bestände[Produkt],_xlfn.AGGREGATE(15,6,(ROW(Suche_PS_Anlage_Bestände[Produkt])-1)/(--(SEARCH(BX$2,Suche_PS_Anlage_Bestände[Produkt])&gt;0)),ROW()-2),1),"")</f>
        <v>Vorox Unkrautfrei Express (3251-903)</v>
      </c>
      <c r="AA1694" t="str">
        <f t="array" ref="AA1694">IFERROR(INDEX(Suche_PS_Anlage_Bestände[Produkt],_xlfn.AGGREGATE(15,6,(ROW(Suche_PS_Anlage_Bestände[Produkt])-1)/(--(SEARCH(BY$2,Suche_PS_Anlage_Bestände[Produkt])&gt;0)),ROW()-2),1),"")</f>
        <v>Vorox Unkrautfrei Express (3251-903)</v>
      </c>
      <c r="AB1694" t="str">
        <f t="array" ref="AB1694">IFERROR(INDEX(Suche_PS_Anlage_Bestände[Produkt],_xlfn.AGGREGATE(15,6,(ROW(Suche_PS_Anlage_Bestände[Produkt])-1)/(--(SEARCH(BZ$2,Suche_PS_Anlage_Bestände[Produkt])&gt;0)),ROW()-2),1),"")</f>
        <v>Vorox Unkrautfrei Express (3251-903)</v>
      </c>
      <c r="AC1694" t="str">
        <f t="array" ref="AC1694">IFERROR(INDEX(Suche_PS_Anlage_Bestände[Produkt],_xlfn.AGGREGATE(15,6,(ROW(Suche_PS_Anlage_Bestände[Produkt])-1)/(--(SEARCH(CA$2,Suche_PS_Anlage_Bestände[Produkt])&gt;0)),ROW()-2),1),"")</f>
        <v>Vorox Unkrautfrei Express (3251-903)</v>
      </c>
      <c r="AD1694" t="str">
        <f t="array" ref="AD1694">IFERROR(INDEX(Suche_PS_Anlage_Bestände[Produkt],_xlfn.AGGREGATE(15,6,(ROW(Suche_PS_Anlage_Bestände[Produkt])-1)/(--(SEARCH(CB$2,Suche_PS_Anlage_Bestände[Produkt])&gt;0)),ROW()-2),1),"")</f>
        <v>Vorox Unkrautfrei Express (3251-903)</v>
      </c>
      <c r="AE1694" t="str">
        <f t="array" ref="AE1694">IFERROR(INDEX(Suche_PS_Anlage_Bestände[Produkt],_xlfn.AGGREGATE(15,6,(ROW(Suche_PS_Anlage_Bestände[Produkt])-1)/(--(SEARCH(CC$2,Suche_PS_Anlage_Bestände[Produkt])&gt;0)),ROW()-2),1),"")</f>
        <v>Vorox Unkrautfrei Express (3251-903)</v>
      </c>
      <c r="AF1694" t="str">
        <f t="array" ref="AF1694">IFERROR(INDEX(Suche_PS_Anlage_Bestände[Produkt],_xlfn.AGGREGATE(15,6,(ROW(Suche_PS_Anlage_Bestände[Produkt])-1)/(--(SEARCH(CD$2,Suche_PS_Anlage_Bestände[Produkt])&gt;0)),ROW()-2),1),"")</f>
        <v>Vorox Unkrautfrei Express (3251-903)</v>
      </c>
      <c r="AG1694" t="str">
        <f t="array" ref="AG1694">IFERROR(INDEX(Suche_PS_Anlage_Bestände[Produkt],_xlfn.AGGREGATE(15,6,(ROW(Suche_PS_Anlage_Bestände[Produkt])-1)/(--(SEARCH(CE$2,Suche_PS_Anlage_Bestände[Produkt])&gt;0)),ROW()-2),1),"")</f>
        <v>Vorox Unkrautfrei Express (3251-903)</v>
      </c>
      <c r="AH1694" t="str">
        <f t="array" ref="AH1694">IFERROR(INDEX(Suche_PS_Anlage_Bestände[Produkt],_xlfn.AGGREGATE(15,6,(ROW(Suche_PS_Anlage_Bestände[Produkt])-1)/(--(SEARCH(CF$2,Suche_PS_Anlage_Bestände[Produkt])&gt;0)),ROW()-2),1),"")</f>
        <v>Vorox Unkrautfrei Express (3251-903)</v>
      </c>
      <c r="AI1694" t="str">
        <f t="array" ref="AI1694">IFERROR(INDEX(Suche_PS_Anlage_Bestände[Produkt],_xlfn.AGGREGATE(15,6,(ROW(Suche_PS_Anlage_Bestände[Produkt])-1)/(--(SEARCH(CG$2,Suche_PS_Anlage_Bestände[Produkt])&gt;0)),ROW()-2),1),"")</f>
        <v>Vorox Unkrautfrei Express (3251-903)</v>
      </c>
      <c r="AJ1694" t="str">
        <f t="array" ref="AJ1694">IFERROR(INDEX(Suche_PS_Anlage_Bestände[Produkt],_xlfn.AGGREGATE(15,6,(ROW(Suche_PS_Anlage_Bestände[Produkt])-1)/(--(SEARCH(CH$2,Suche_PS_Anlage_Bestände[Produkt])&gt;0)),ROW()-2),1),"")</f>
        <v>Vorox Unkrautfrei Express (3251-903)</v>
      </c>
      <c r="AK1694" t="str">
        <f t="array" ref="AK1694">IFERROR(INDEX(Suche_PS_Anlage_Bestände[Produkt],_xlfn.AGGREGATE(15,6,(ROW(Suche_PS_Anlage_Bestände[Produkt])-1)/(--(SEARCH(CI$2,Suche_PS_Anlage_Bestände[Produkt])&gt;0)),ROW()-2),1),"")</f>
        <v>Vorox Unkrautfrei Express (3251-903)</v>
      </c>
      <c r="AL1694" t="str">
        <f t="array" ref="AL1694">IFERROR(INDEX(Suche_PS_Anlage_Bestände[Produkt],_xlfn.AGGREGATE(15,6,(ROW(Suche_PS_Anlage_Bestände[Produkt])-1)/(--(SEARCH(CJ$2,Suche_PS_Anlage_Bestände[Produkt])&gt;0)),ROW()-2),1),"")</f>
        <v>Vorox Unkrautfrei Express (3251-903)</v>
      </c>
      <c r="AM1694" t="str">
        <f t="array" ref="AM1694">IFERROR(INDEX(Suche_PS_Anlage_Bestände[Produkt],_xlfn.AGGREGATE(15,6,(ROW(Suche_PS_Anlage_Bestände[Produkt])-1)/(--(SEARCH(CK$2,Suche_PS_Anlage_Bestände[Produkt])&gt;0)),ROW()-2),1),"")</f>
        <v>Vorox Unkrautfrei Express (3251-903)</v>
      </c>
      <c r="AN1694" t="str">
        <f t="array" ref="AN1694">IFERROR(INDEX(Suche_PS_Anlage_Bestände[Produkt],_xlfn.AGGREGATE(15,6,(ROW(Suche_PS_Anlage_Bestände[Produkt])-1)/(--(SEARCH(CL$2,Suche_PS_Anlage_Bestände[Produkt])&gt;0)),ROW()-2),1),"")</f>
        <v>Vorox Unkrautfrei Express (3251-903)</v>
      </c>
      <c r="AO1694" t="str">
        <f t="array" ref="AO1694">IFERROR(INDEX(Suche_PS_Anlage_Bestände[Produkt],_xlfn.AGGREGATE(15,6,(ROW(Suche_PS_Anlage_Bestände[Produkt])-1)/(--(SEARCH(CM$2,Suche_PS_Anlage_Bestände[Produkt])&gt;0)),ROW()-2),1),"")</f>
        <v>Vorox Unkrautfrei Express (3251-903)</v>
      </c>
      <c r="AP1694" t="str">
        <f t="array" ref="AP1694">IFERROR(INDEX(Suche_PS_Anlage_Bestände[Produkt],_xlfn.AGGREGATE(15,6,(ROW(Suche_PS_Anlage_Bestände[Produkt])-1)/(--(SEARCH(CN$2,Suche_PS_Anlage_Bestände[Produkt])&gt;0)),ROW()-2),1),"")</f>
        <v>Vorox Unkrautfrei Express (3251-903)</v>
      </c>
      <c r="AQ1694" t="str">
        <f t="array" ref="AQ1694">IFERROR(INDEX(Suche_PS_Anlage_Bestände[Produkt],_xlfn.AGGREGATE(15,6,(ROW(Suche_PS_Anlage_Bestände[Produkt])-1)/(--(SEARCH(CO$2,Suche_PS_Anlage_Bestände[Produkt])&gt;0)),ROW()-2),1),"")</f>
        <v>Vorox Unkrautfrei Express (3251-903)</v>
      </c>
      <c r="AR1694" t="str">
        <f t="array" ref="AR1694">IFERROR(INDEX(Suche_PS_Anlage_Bestände[Produkt],_xlfn.AGGREGATE(15,6,(ROW(Suche_PS_Anlage_Bestände[Produkt])-1)/(--(SEARCH(CP$2,Suche_PS_Anlage_Bestände[Produkt])&gt;0)),ROW()-2),1),"")</f>
        <v>Vorox Unkrautfrei Express (3251-903)</v>
      </c>
      <c r="AS1694" t="str">
        <f t="array" ref="AS1694">IFERROR(INDEX(Suche_PS_Anlage_Bestände[Produkt],_xlfn.AGGREGATE(15,6,(ROW(Suche_PS_Anlage_Bestände[Produkt])-1)/(--(SEARCH(CQ$2,Suche_PS_Anlage_Bestände[Produkt])&gt;0)),ROW()-2),1),"")</f>
        <v>Vorox Unkrautfrei Express (3251-903)</v>
      </c>
      <c r="AT1694" t="str">
        <f t="array" ref="AT1694">IFERROR(INDEX(Suche_PS_Anlage_Bestände[Produkt],_xlfn.AGGREGATE(15,6,(ROW(Suche_PS_Anlage_Bestände[Produkt])-1)/(--(SEARCH(CR$2,Suche_PS_Anlage_Bestände[Produkt])&gt;0)),ROW()-2),1),"")</f>
        <v>Vorox Unkrautfrei Express (3251-903)</v>
      </c>
      <c r="AU1694" t="str">
        <f t="array" ref="AU1694">IFERROR(INDEX(Suche_PS_Anlage_Bestände[Produkt],_xlfn.AGGREGATE(15,6,(ROW(Suche_PS_Anlage_Bestände[Produkt])-1)/(--(SEARCH(CS$2,Suche_PS_Anlage_Bestände[Produkt])&gt;0)),ROW()-2),1),"")</f>
        <v>Vorox Unkrautfrei Express (3251-903)</v>
      </c>
      <c r="AV1694" t="str">
        <f t="array" ref="AV1694">IFERROR(INDEX(Suche_PS_Anlage_Bestände[Produkt],_xlfn.AGGREGATE(15,6,(ROW(Suche_PS_Anlage_Bestände[Produkt])-1)/(--(SEARCH(CT$2,Suche_PS_Anlage_Bestände[Produkt])&gt;0)),ROW()-2),1),"")</f>
        <v>Vorox Unkrautfrei Express (3251-903)</v>
      </c>
      <c r="AW1694" t="str">
        <f t="array" ref="AW1694">IFERROR(INDEX(Suche_PS_Anlage_Bestände[Produkt],_xlfn.AGGREGATE(15,6,(ROW(Suche_PS_Anlage_Bestände[Produkt])-1)/(--(SEARCH(CU$2,Suche_PS_Anlage_Bestände[Produkt])&gt;0)),ROW()-2),1),"")</f>
        <v>Vorox Unkrautfrei Express (3251-903)</v>
      </c>
      <c r="AX1694" t="str">
        <f t="array" ref="AX1694">IFERROR(INDEX(Suche_PS_Anlage_Bestände[Produkt],_xlfn.AGGREGATE(15,6,(ROW(Suche_PS_Anlage_Bestände[Produkt])-1)/(--(SEARCH(CV$2,Suche_PS_Anlage_Bestände[Produkt])&gt;0)),ROW()-2),1),"")</f>
        <v>Vorox Unkrautfrei Express (3251-903)</v>
      </c>
      <c r="AY1694" t="str">
        <f t="array" ref="AY1694">IFERROR(INDEX(Suche_PS_Anlage_Bestände[Produkt],_xlfn.AGGREGATE(15,6,(ROW(Suche_PS_Anlage_Bestände[Produkt])-1)/(--(SEARCH(CW$2,Suche_PS_Anlage_Bestände[Produkt])&gt;0)),ROW()-2),1),"")</f>
        <v>Vorox Unkrautfrei Express (3251-903)</v>
      </c>
      <c r="AZ1694" t="str">
        <f t="array" ref="AZ1694">IFERROR(INDEX(Suche_PS_Anlage_Bestände[Produkt],_xlfn.AGGREGATE(15,6,(ROW(Suche_PS_Anlage_Bestände[Produkt])-1)/(--(SEARCH(CX$2,Suche_PS_Anlage_Bestände[Produkt])&gt;0)),ROW()-2),1),"")</f>
        <v>Vorox Unkrautfrei Express (3251-903)</v>
      </c>
      <c r="BA1694" t="str">
        <f t="array" ref="BA1694">IFERROR(INDEX(Suche_PS_Anlage_Bestände[Produkt],_xlfn.AGGREGATE(15,6,(ROW(Suche_PS_Anlage_Bestände[Produkt])-1)/(--(SEARCH(CY$2,Suche_PS_Anlage_Bestände[Produkt])&gt;0)),ROW()-2),1),"")</f>
        <v>Vorox Unkrautfrei Express (3251-903)</v>
      </c>
      <c r="BB1694" t="str">
        <f t="array" ref="BB1694">IFERROR(INDEX(Suche_PS_Anlage_Bestände[Produkt],_xlfn.AGGREGATE(15,6,(ROW(Suche_PS_Anlage_Bestände[Produkt])-1)/(--(SEARCH(CZ$2,Suche_PS_Anlage_Bestände[Produkt])&gt;0)),ROW()-2),1),"")</f>
        <v>Vorox Unkrautfrei Express (3251-903)</v>
      </c>
      <c r="BC1694" t="str">
        <f t="array" ref="BC1694">IFERROR(INDEX(Suche_PS_Anlage_Bestände[Produkt],_xlfn.AGGREGATE(15,6,(ROW(Suche_PS_Anlage_Bestände[Produkt])-1)/(--(SEARCH(DA$2,Suche_PS_Anlage_Bestände[Produkt])&gt;0)),ROW()-2),1),"")</f>
        <v>Vorox Unkrautfrei Express (3251-903)</v>
      </c>
      <c r="BD1694" t="str">
        <f t="array" ref="BD1694">IFERROR(INDEX(Suche_PS_Anlage_Bestände[Produkt],_xlfn.AGGREGATE(15,6,(ROW(Suche_PS_Anlage_Bestände[Produkt])-1)/(--(SEARCH(DB$2,Suche_PS_Anlage_Bestände[Produkt])&gt;0)),ROW()-2),1),"")</f>
        <v>Vorox Unkrautfrei Express (3251-903)</v>
      </c>
      <c r="BE1694" t="str">
        <f t="array" ref="BE1694">IFERROR(INDEX(Suche_PS_Anlage_Bestände[Produkt],_xlfn.AGGREGATE(15,6,(ROW(Suche_PS_Anlage_Bestände[Produkt])-1)/(--(SEARCH(DC$2,Suche_PS_Anlage_Bestände[Produkt])&gt;0)),ROW()-2),1),"")</f>
        <v>Vorox Unkrautfrei Express (3251-903)</v>
      </c>
      <c r="BF1694" t="str">
        <f t="array" ref="BF1694">IFERROR(INDEX(Suche_PS_Anlage_Bestände[Produkt],_xlfn.AGGREGATE(15,6,(ROW(Suche_PS_Anlage_Bestände[Produkt])-1)/(--(SEARCH(DD$2,Suche_PS_Anlage_Bestände[Produkt])&gt;0)),ROW()-2),1),"")</f>
        <v>Vorox Unkrautfrei Express (3251-903)</v>
      </c>
      <c r="BG1694" t="str">
        <f t="array" ref="BG1694">IFERROR(INDEX(Suche_PS_Anlage_Bestände[Produkt],_xlfn.AGGREGATE(15,6,(ROW(Suche_PS_Anlage_Bestände[Produkt])-1)/(--(SEARCH(DE$2,Suche_PS_Anlage_Bestände[Produkt])&gt;0)),ROW()-2),1),"")</f>
        <v>Vorox Unkrautfrei Express (3251-903)</v>
      </c>
      <c r="BH1694" t="str">
        <f t="array" ref="BH1694">IFERROR(INDEX(Suche_PS_Anlage_Bestände[Produkt],_xlfn.AGGREGATE(15,6,(ROW(Suche_PS_Anlage_Bestände[Produkt])-1)/(--(SEARCH(DF$2,Suche_PS_Anlage_Bestände[Produkt])&gt;0)),ROW()-2),1),"")</f>
        <v>Vorox Unkrautfrei Express (3251-903)</v>
      </c>
      <c r="BI1694" t="str">
        <f t="array" ref="BI1694">IFERROR(INDEX(Suche_PS_Anlage_Bestände[Produkt],_xlfn.AGGREGATE(15,6,(ROW(Suche_PS_Anlage_Bestände[Produkt])-1)/(--(SEARCH(DG$2,Suche_PS_Anlage_Bestände[Produkt])&gt;0)),ROW()-2),1),"")</f>
        <v>Vorox Unkrautfrei Express (3251-903)</v>
      </c>
      <c r="BJ1694" t="str">
        <f t="array" ref="BJ1694">IFERROR(INDEX(Suche_PS_Anlage_Bestände[Produkt],_xlfn.AGGREGATE(15,6,(ROW(Suche_PS_Anlage_Bestände[Produkt])-1)/(--(SEARCH(DH$2,Suche_PS_Anlage_Bestände[Produkt])&gt;0)),ROW()-2),1),"")</f>
        <v>Vorox Unkrautfrei Express (3251-903)</v>
      </c>
      <c r="BK1694" t="str">
        <f t="array" ref="BK1694">IFERROR(INDEX(Suche_PS_Anlage_Bestände[Produkt],_xlfn.AGGREGATE(15,6,(ROW(Suche_PS_Anlage_Bestände[Produkt])-1)/(--(SEARCH(DI$2,Suche_PS_Anlage_Bestände[Produkt])&gt;0)),ROW()-2),1),"")</f>
        <v>Vorox Unkrautfrei Express (3251-903)</v>
      </c>
      <c r="BL1694" t="str">
        <f t="array" ref="BL1694">IFERROR(INDEX(Suche_PS_Anlage_Bestände[Produkt],_xlfn.AGGREGATE(15,6,(ROW(Suche_PS_Anlage_Bestände[Produkt])-1)/(--(SEARCH(DJ$2,Suche_PS_Anlage_Bestände[Produkt])&gt;0)),ROW()-2),1),"")</f>
        <v>Vorox Unkrautfrei Express (3251-903)</v>
      </c>
      <c r="BM1694" t="str">
        <f t="array" ref="BM1694">IFERROR(INDEX(Suche_PS_Anlage_Bestände[Produkt],_xlfn.AGGREGATE(15,6,(ROW(Suche_PS_Anlage_Bestände[Produkt])-1)/(--(SEARCH(DK$2,Suche_PS_Anlage_Bestände[Produkt])&gt;0)),ROW()-2),1),"")</f>
        <v>Vorox Unkrautfrei Express (3251-903)</v>
      </c>
    </row>
    <row r="1695" spans="15:65" x14ac:dyDescent="0.2">
      <c r="O1695" t="str">
        <f>'Stammdaten Produkte'!C1696</f>
        <v>Vorox Unkrautfrei Ultra (4423-901)</v>
      </c>
      <c r="P1695" t="str">
        <f t="array" ref="P1695">IFERROR(INDEX(Suche_PS_Anlage_Bestände[Produkt],_xlfn.AGGREGATE(15,6,(ROW(Suche_PS_Anlage_Bestände[Produkt])-1)/(--(SEARCH(BN$2,Suche_PS_Anlage_Bestände[Produkt])&gt;0)),ROW()-2),1),"")</f>
        <v>Vorox Unkrautfrei Express AF (3252-902)</v>
      </c>
      <c r="Q1695" t="str">
        <f t="array" ref="Q1695">IFERROR(INDEX(Suche_PS_Anlage_Bestände[Produkt],_xlfn.AGGREGATE(15,6,(ROW(Suche_PS_Anlage_Bestände[Produkt])-1)/(--(SEARCH(BO$2,Suche_PS_Anlage_Bestände[Produkt])&gt;0)),ROW()-2),1),"")</f>
        <v>Vorox Unkrautfrei Express AF (3252-902)</v>
      </c>
      <c r="R1695" t="str">
        <f t="array" ref="R1695">IFERROR(INDEX(Suche_PS_Anlage_Bestände[Produkt],_xlfn.AGGREGATE(15,6,(ROW(Suche_PS_Anlage_Bestände[Produkt])-1)/(--(SEARCH(BP$2,Suche_PS_Anlage_Bestände[Produkt])&gt;0)),ROW()-2),1),"")</f>
        <v>Vorox Unkrautfrei Express AF (3252-902)</v>
      </c>
      <c r="S1695" t="str">
        <f t="array" ref="S1695">IFERROR(INDEX(Suche_PS_Anlage_Bestände[Produkt],_xlfn.AGGREGATE(15,6,(ROW(Suche_PS_Anlage_Bestände[Produkt])-1)/(--(SEARCH(BQ$2,Suche_PS_Anlage_Bestände[Produkt])&gt;0)),ROW()-2),1),"")</f>
        <v>Vorox Unkrautfrei Express AF (3252-902)</v>
      </c>
      <c r="T1695" t="str">
        <f t="array" ref="T1695">IFERROR(INDEX(Suche_PS_Anlage_Bestände[Produkt],_xlfn.AGGREGATE(15,6,(ROW(Suche_PS_Anlage_Bestände[Produkt])-1)/(--(SEARCH(BR$2,Suche_PS_Anlage_Bestände[Produkt])&gt;0)),ROW()-2),1),"")</f>
        <v>Vorox Unkrautfrei Express AF (3252-902)</v>
      </c>
      <c r="U1695" t="str">
        <f t="array" ref="U1695">IFERROR(INDEX(Suche_PS_Anlage_Bestände[Produkt],_xlfn.AGGREGATE(15,6,(ROW(Suche_PS_Anlage_Bestände[Produkt])-1)/(--(SEARCH(BS$2,Suche_PS_Anlage_Bestände[Produkt])&gt;0)),ROW()-2),1),"")</f>
        <v>Vorox Unkrautfrei Express AF (3252-902)</v>
      </c>
      <c r="V1695" t="str">
        <f t="array" ref="V1695">IFERROR(INDEX(Suche_PS_Anlage_Bestände[Produkt],_xlfn.AGGREGATE(15,6,(ROW(Suche_PS_Anlage_Bestände[Produkt])-1)/(--(SEARCH(BT$2,Suche_PS_Anlage_Bestände[Produkt])&gt;0)),ROW()-2),1),"")</f>
        <v>Vorox Unkrautfrei Express AF (3252-902)</v>
      </c>
      <c r="W1695" t="str">
        <f t="array" ref="W1695">IFERROR(INDEX(Suche_PS_Anlage_Bestände[Produkt],_xlfn.AGGREGATE(15,6,(ROW(Suche_PS_Anlage_Bestände[Produkt])-1)/(--(SEARCH(BU$2,Suche_PS_Anlage_Bestände[Produkt])&gt;0)),ROW()-2),1),"")</f>
        <v>Vorox Unkrautfrei Express AF (3252-902)</v>
      </c>
      <c r="X1695" t="str">
        <f t="array" ref="X1695">IFERROR(INDEX(Suche_PS_Anlage_Bestände[Produkt],_xlfn.AGGREGATE(15,6,(ROW(Suche_PS_Anlage_Bestände[Produkt])-1)/(--(SEARCH(BV$2,Suche_PS_Anlage_Bestände[Produkt])&gt;0)),ROW()-2),1),"")</f>
        <v>Vorox Unkrautfrei Express AF (3252-902)</v>
      </c>
      <c r="Y1695" t="str">
        <f t="array" ref="Y1695">IFERROR(INDEX(Suche_PS_Anlage_Bestände[Produkt],_xlfn.AGGREGATE(15,6,(ROW(Suche_PS_Anlage_Bestände[Produkt])-1)/(--(SEARCH(BW$2,Suche_PS_Anlage_Bestände[Produkt])&gt;0)),ROW()-2),1),"")</f>
        <v>Vorox Unkrautfrei Express AF (3252-902)</v>
      </c>
      <c r="Z1695" t="str">
        <f t="array" ref="Z1695">IFERROR(INDEX(Suche_PS_Anlage_Bestände[Produkt],_xlfn.AGGREGATE(15,6,(ROW(Suche_PS_Anlage_Bestände[Produkt])-1)/(--(SEARCH(BX$2,Suche_PS_Anlage_Bestände[Produkt])&gt;0)),ROW()-2),1),"")</f>
        <v>Vorox Unkrautfrei Express AF (3252-902)</v>
      </c>
      <c r="AA1695" t="str">
        <f t="array" ref="AA1695">IFERROR(INDEX(Suche_PS_Anlage_Bestände[Produkt],_xlfn.AGGREGATE(15,6,(ROW(Suche_PS_Anlage_Bestände[Produkt])-1)/(--(SEARCH(BY$2,Suche_PS_Anlage_Bestände[Produkt])&gt;0)),ROW()-2),1),"")</f>
        <v>Vorox Unkrautfrei Express AF (3252-902)</v>
      </c>
      <c r="AB1695" t="str">
        <f t="array" ref="AB1695">IFERROR(INDEX(Suche_PS_Anlage_Bestände[Produkt],_xlfn.AGGREGATE(15,6,(ROW(Suche_PS_Anlage_Bestände[Produkt])-1)/(--(SEARCH(BZ$2,Suche_PS_Anlage_Bestände[Produkt])&gt;0)),ROW()-2),1),"")</f>
        <v>Vorox Unkrautfrei Express AF (3252-902)</v>
      </c>
      <c r="AC1695" t="str">
        <f t="array" ref="AC1695">IFERROR(INDEX(Suche_PS_Anlage_Bestände[Produkt],_xlfn.AGGREGATE(15,6,(ROW(Suche_PS_Anlage_Bestände[Produkt])-1)/(--(SEARCH(CA$2,Suche_PS_Anlage_Bestände[Produkt])&gt;0)),ROW()-2),1),"")</f>
        <v>Vorox Unkrautfrei Express AF (3252-902)</v>
      </c>
      <c r="AD1695" t="str">
        <f t="array" ref="AD1695">IFERROR(INDEX(Suche_PS_Anlage_Bestände[Produkt],_xlfn.AGGREGATE(15,6,(ROW(Suche_PS_Anlage_Bestände[Produkt])-1)/(--(SEARCH(CB$2,Suche_PS_Anlage_Bestände[Produkt])&gt;0)),ROW()-2),1),"")</f>
        <v>Vorox Unkrautfrei Express AF (3252-902)</v>
      </c>
      <c r="AE1695" t="str">
        <f t="array" ref="AE1695">IFERROR(INDEX(Suche_PS_Anlage_Bestände[Produkt],_xlfn.AGGREGATE(15,6,(ROW(Suche_PS_Anlage_Bestände[Produkt])-1)/(--(SEARCH(CC$2,Suche_PS_Anlage_Bestände[Produkt])&gt;0)),ROW()-2),1),"")</f>
        <v>Vorox Unkrautfrei Express AF (3252-902)</v>
      </c>
      <c r="AF1695" t="str">
        <f t="array" ref="AF1695">IFERROR(INDEX(Suche_PS_Anlage_Bestände[Produkt],_xlfn.AGGREGATE(15,6,(ROW(Suche_PS_Anlage_Bestände[Produkt])-1)/(--(SEARCH(CD$2,Suche_PS_Anlage_Bestände[Produkt])&gt;0)),ROW()-2),1),"")</f>
        <v>Vorox Unkrautfrei Express AF (3252-902)</v>
      </c>
      <c r="AG1695" t="str">
        <f t="array" ref="AG1695">IFERROR(INDEX(Suche_PS_Anlage_Bestände[Produkt],_xlfn.AGGREGATE(15,6,(ROW(Suche_PS_Anlage_Bestände[Produkt])-1)/(--(SEARCH(CE$2,Suche_PS_Anlage_Bestände[Produkt])&gt;0)),ROW()-2),1),"")</f>
        <v>Vorox Unkrautfrei Express AF (3252-902)</v>
      </c>
      <c r="AH1695" t="str">
        <f t="array" ref="AH1695">IFERROR(INDEX(Suche_PS_Anlage_Bestände[Produkt],_xlfn.AGGREGATE(15,6,(ROW(Suche_PS_Anlage_Bestände[Produkt])-1)/(--(SEARCH(CF$2,Suche_PS_Anlage_Bestände[Produkt])&gt;0)),ROW()-2),1),"")</f>
        <v>Vorox Unkrautfrei Express AF (3252-902)</v>
      </c>
      <c r="AI1695" t="str">
        <f t="array" ref="AI1695">IFERROR(INDEX(Suche_PS_Anlage_Bestände[Produkt],_xlfn.AGGREGATE(15,6,(ROW(Suche_PS_Anlage_Bestände[Produkt])-1)/(--(SEARCH(CG$2,Suche_PS_Anlage_Bestände[Produkt])&gt;0)),ROW()-2),1),"")</f>
        <v>Vorox Unkrautfrei Express AF (3252-902)</v>
      </c>
      <c r="AJ1695" t="str">
        <f t="array" ref="AJ1695">IFERROR(INDEX(Suche_PS_Anlage_Bestände[Produkt],_xlfn.AGGREGATE(15,6,(ROW(Suche_PS_Anlage_Bestände[Produkt])-1)/(--(SEARCH(CH$2,Suche_PS_Anlage_Bestände[Produkt])&gt;0)),ROW()-2),1),"")</f>
        <v>Vorox Unkrautfrei Express AF (3252-902)</v>
      </c>
      <c r="AK1695" t="str">
        <f t="array" ref="AK1695">IFERROR(INDEX(Suche_PS_Anlage_Bestände[Produkt],_xlfn.AGGREGATE(15,6,(ROW(Suche_PS_Anlage_Bestände[Produkt])-1)/(--(SEARCH(CI$2,Suche_PS_Anlage_Bestände[Produkt])&gt;0)),ROW()-2),1),"")</f>
        <v>Vorox Unkrautfrei Express AF (3252-902)</v>
      </c>
      <c r="AL1695" t="str">
        <f t="array" ref="AL1695">IFERROR(INDEX(Suche_PS_Anlage_Bestände[Produkt],_xlfn.AGGREGATE(15,6,(ROW(Suche_PS_Anlage_Bestände[Produkt])-1)/(--(SEARCH(CJ$2,Suche_PS_Anlage_Bestände[Produkt])&gt;0)),ROW()-2),1),"")</f>
        <v>Vorox Unkrautfrei Express AF (3252-902)</v>
      </c>
      <c r="AM1695" t="str">
        <f t="array" ref="AM1695">IFERROR(INDEX(Suche_PS_Anlage_Bestände[Produkt],_xlfn.AGGREGATE(15,6,(ROW(Suche_PS_Anlage_Bestände[Produkt])-1)/(--(SEARCH(CK$2,Suche_PS_Anlage_Bestände[Produkt])&gt;0)),ROW()-2),1),"")</f>
        <v>Vorox Unkrautfrei Express AF (3252-902)</v>
      </c>
      <c r="AN1695" t="str">
        <f t="array" ref="AN1695">IFERROR(INDEX(Suche_PS_Anlage_Bestände[Produkt],_xlfn.AGGREGATE(15,6,(ROW(Suche_PS_Anlage_Bestände[Produkt])-1)/(--(SEARCH(CL$2,Suche_PS_Anlage_Bestände[Produkt])&gt;0)),ROW()-2),1),"")</f>
        <v>Vorox Unkrautfrei Express AF (3252-902)</v>
      </c>
      <c r="AO1695" t="str">
        <f t="array" ref="AO1695">IFERROR(INDEX(Suche_PS_Anlage_Bestände[Produkt],_xlfn.AGGREGATE(15,6,(ROW(Suche_PS_Anlage_Bestände[Produkt])-1)/(--(SEARCH(CM$2,Suche_PS_Anlage_Bestände[Produkt])&gt;0)),ROW()-2),1),"")</f>
        <v>Vorox Unkrautfrei Express AF (3252-902)</v>
      </c>
      <c r="AP1695" t="str">
        <f t="array" ref="AP1695">IFERROR(INDEX(Suche_PS_Anlage_Bestände[Produkt],_xlfn.AGGREGATE(15,6,(ROW(Suche_PS_Anlage_Bestände[Produkt])-1)/(--(SEARCH(CN$2,Suche_PS_Anlage_Bestände[Produkt])&gt;0)),ROW()-2),1),"")</f>
        <v>Vorox Unkrautfrei Express AF (3252-902)</v>
      </c>
      <c r="AQ1695" t="str">
        <f t="array" ref="AQ1695">IFERROR(INDEX(Suche_PS_Anlage_Bestände[Produkt],_xlfn.AGGREGATE(15,6,(ROW(Suche_PS_Anlage_Bestände[Produkt])-1)/(--(SEARCH(CO$2,Suche_PS_Anlage_Bestände[Produkt])&gt;0)),ROW()-2),1),"")</f>
        <v>Vorox Unkrautfrei Express AF (3252-902)</v>
      </c>
      <c r="AR1695" t="str">
        <f t="array" ref="AR1695">IFERROR(INDEX(Suche_PS_Anlage_Bestände[Produkt],_xlfn.AGGREGATE(15,6,(ROW(Suche_PS_Anlage_Bestände[Produkt])-1)/(--(SEARCH(CP$2,Suche_PS_Anlage_Bestände[Produkt])&gt;0)),ROW()-2),1),"")</f>
        <v>Vorox Unkrautfrei Express AF (3252-902)</v>
      </c>
      <c r="AS1695" t="str">
        <f t="array" ref="AS1695">IFERROR(INDEX(Suche_PS_Anlage_Bestände[Produkt],_xlfn.AGGREGATE(15,6,(ROW(Suche_PS_Anlage_Bestände[Produkt])-1)/(--(SEARCH(CQ$2,Suche_PS_Anlage_Bestände[Produkt])&gt;0)),ROW()-2),1),"")</f>
        <v>Vorox Unkrautfrei Express AF (3252-902)</v>
      </c>
      <c r="AT1695" t="str">
        <f t="array" ref="AT1695">IFERROR(INDEX(Suche_PS_Anlage_Bestände[Produkt],_xlfn.AGGREGATE(15,6,(ROW(Suche_PS_Anlage_Bestände[Produkt])-1)/(--(SEARCH(CR$2,Suche_PS_Anlage_Bestände[Produkt])&gt;0)),ROW()-2),1),"")</f>
        <v>Vorox Unkrautfrei Express AF (3252-902)</v>
      </c>
      <c r="AU1695" t="str">
        <f t="array" ref="AU1695">IFERROR(INDEX(Suche_PS_Anlage_Bestände[Produkt],_xlfn.AGGREGATE(15,6,(ROW(Suche_PS_Anlage_Bestände[Produkt])-1)/(--(SEARCH(CS$2,Suche_PS_Anlage_Bestände[Produkt])&gt;0)),ROW()-2),1),"")</f>
        <v>Vorox Unkrautfrei Express AF (3252-902)</v>
      </c>
      <c r="AV1695" t="str">
        <f t="array" ref="AV1695">IFERROR(INDEX(Suche_PS_Anlage_Bestände[Produkt],_xlfn.AGGREGATE(15,6,(ROW(Suche_PS_Anlage_Bestände[Produkt])-1)/(--(SEARCH(CT$2,Suche_PS_Anlage_Bestände[Produkt])&gt;0)),ROW()-2),1),"")</f>
        <v>Vorox Unkrautfrei Express AF (3252-902)</v>
      </c>
      <c r="AW1695" t="str">
        <f t="array" ref="AW1695">IFERROR(INDEX(Suche_PS_Anlage_Bestände[Produkt],_xlfn.AGGREGATE(15,6,(ROW(Suche_PS_Anlage_Bestände[Produkt])-1)/(--(SEARCH(CU$2,Suche_PS_Anlage_Bestände[Produkt])&gt;0)),ROW()-2),1),"")</f>
        <v>Vorox Unkrautfrei Express AF (3252-902)</v>
      </c>
      <c r="AX1695" t="str">
        <f t="array" ref="AX1695">IFERROR(INDEX(Suche_PS_Anlage_Bestände[Produkt],_xlfn.AGGREGATE(15,6,(ROW(Suche_PS_Anlage_Bestände[Produkt])-1)/(--(SEARCH(CV$2,Suche_PS_Anlage_Bestände[Produkt])&gt;0)),ROW()-2),1),"")</f>
        <v>Vorox Unkrautfrei Express AF (3252-902)</v>
      </c>
      <c r="AY1695" t="str">
        <f t="array" ref="AY1695">IFERROR(INDEX(Suche_PS_Anlage_Bestände[Produkt],_xlfn.AGGREGATE(15,6,(ROW(Suche_PS_Anlage_Bestände[Produkt])-1)/(--(SEARCH(CW$2,Suche_PS_Anlage_Bestände[Produkt])&gt;0)),ROW()-2),1),"")</f>
        <v>Vorox Unkrautfrei Express AF (3252-902)</v>
      </c>
      <c r="AZ1695" t="str">
        <f t="array" ref="AZ1695">IFERROR(INDEX(Suche_PS_Anlage_Bestände[Produkt],_xlfn.AGGREGATE(15,6,(ROW(Suche_PS_Anlage_Bestände[Produkt])-1)/(--(SEARCH(CX$2,Suche_PS_Anlage_Bestände[Produkt])&gt;0)),ROW()-2),1),"")</f>
        <v>Vorox Unkrautfrei Express AF (3252-902)</v>
      </c>
      <c r="BA1695" t="str">
        <f t="array" ref="BA1695">IFERROR(INDEX(Suche_PS_Anlage_Bestände[Produkt],_xlfn.AGGREGATE(15,6,(ROW(Suche_PS_Anlage_Bestände[Produkt])-1)/(--(SEARCH(CY$2,Suche_PS_Anlage_Bestände[Produkt])&gt;0)),ROW()-2),1),"")</f>
        <v>Vorox Unkrautfrei Express AF (3252-902)</v>
      </c>
      <c r="BB1695" t="str">
        <f t="array" ref="BB1695">IFERROR(INDEX(Suche_PS_Anlage_Bestände[Produkt],_xlfn.AGGREGATE(15,6,(ROW(Suche_PS_Anlage_Bestände[Produkt])-1)/(--(SEARCH(CZ$2,Suche_PS_Anlage_Bestände[Produkt])&gt;0)),ROW()-2),1),"")</f>
        <v>Vorox Unkrautfrei Express AF (3252-902)</v>
      </c>
      <c r="BC1695" t="str">
        <f t="array" ref="BC1695">IFERROR(INDEX(Suche_PS_Anlage_Bestände[Produkt],_xlfn.AGGREGATE(15,6,(ROW(Suche_PS_Anlage_Bestände[Produkt])-1)/(--(SEARCH(DA$2,Suche_PS_Anlage_Bestände[Produkt])&gt;0)),ROW()-2),1),"")</f>
        <v>Vorox Unkrautfrei Express AF (3252-902)</v>
      </c>
      <c r="BD1695" t="str">
        <f t="array" ref="BD1695">IFERROR(INDEX(Suche_PS_Anlage_Bestände[Produkt],_xlfn.AGGREGATE(15,6,(ROW(Suche_PS_Anlage_Bestände[Produkt])-1)/(--(SEARCH(DB$2,Suche_PS_Anlage_Bestände[Produkt])&gt;0)),ROW()-2),1),"")</f>
        <v>Vorox Unkrautfrei Express AF (3252-902)</v>
      </c>
      <c r="BE1695" t="str">
        <f t="array" ref="BE1695">IFERROR(INDEX(Suche_PS_Anlage_Bestände[Produkt],_xlfn.AGGREGATE(15,6,(ROW(Suche_PS_Anlage_Bestände[Produkt])-1)/(--(SEARCH(DC$2,Suche_PS_Anlage_Bestände[Produkt])&gt;0)),ROW()-2),1),"")</f>
        <v>Vorox Unkrautfrei Express AF (3252-902)</v>
      </c>
      <c r="BF1695" t="str">
        <f t="array" ref="BF1695">IFERROR(INDEX(Suche_PS_Anlage_Bestände[Produkt],_xlfn.AGGREGATE(15,6,(ROW(Suche_PS_Anlage_Bestände[Produkt])-1)/(--(SEARCH(DD$2,Suche_PS_Anlage_Bestände[Produkt])&gt;0)),ROW()-2),1),"")</f>
        <v>Vorox Unkrautfrei Express AF (3252-902)</v>
      </c>
      <c r="BG1695" t="str">
        <f t="array" ref="BG1695">IFERROR(INDEX(Suche_PS_Anlage_Bestände[Produkt],_xlfn.AGGREGATE(15,6,(ROW(Suche_PS_Anlage_Bestände[Produkt])-1)/(--(SEARCH(DE$2,Suche_PS_Anlage_Bestände[Produkt])&gt;0)),ROW()-2),1),"")</f>
        <v>Vorox Unkrautfrei Express AF (3252-902)</v>
      </c>
      <c r="BH1695" t="str">
        <f t="array" ref="BH1695">IFERROR(INDEX(Suche_PS_Anlage_Bestände[Produkt],_xlfn.AGGREGATE(15,6,(ROW(Suche_PS_Anlage_Bestände[Produkt])-1)/(--(SEARCH(DF$2,Suche_PS_Anlage_Bestände[Produkt])&gt;0)),ROW()-2),1),"")</f>
        <v>Vorox Unkrautfrei Express AF (3252-902)</v>
      </c>
      <c r="BI1695" t="str">
        <f t="array" ref="BI1695">IFERROR(INDEX(Suche_PS_Anlage_Bestände[Produkt],_xlfn.AGGREGATE(15,6,(ROW(Suche_PS_Anlage_Bestände[Produkt])-1)/(--(SEARCH(DG$2,Suche_PS_Anlage_Bestände[Produkt])&gt;0)),ROW()-2),1),"")</f>
        <v>Vorox Unkrautfrei Express AF (3252-902)</v>
      </c>
      <c r="BJ1695" t="str">
        <f t="array" ref="BJ1695">IFERROR(INDEX(Suche_PS_Anlage_Bestände[Produkt],_xlfn.AGGREGATE(15,6,(ROW(Suche_PS_Anlage_Bestände[Produkt])-1)/(--(SEARCH(DH$2,Suche_PS_Anlage_Bestände[Produkt])&gt;0)),ROW()-2),1),"")</f>
        <v>Vorox Unkrautfrei Express AF (3252-902)</v>
      </c>
      <c r="BK1695" t="str">
        <f t="array" ref="BK1695">IFERROR(INDEX(Suche_PS_Anlage_Bestände[Produkt],_xlfn.AGGREGATE(15,6,(ROW(Suche_PS_Anlage_Bestände[Produkt])-1)/(--(SEARCH(DI$2,Suche_PS_Anlage_Bestände[Produkt])&gt;0)),ROW()-2),1),"")</f>
        <v>Vorox Unkrautfrei Express AF (3252-902)</v>
      </c>
      <c r="BL1695" t="str">
        <f t="array" ref="BL1695">IFERROR(INDEX(Suche_PS_Anlage_Bestände[Produkt],_xlfn.AGGREGATE(15,6,(ROW(Suche_PS_Anlage_Bestände[Produkt])-1)/(--(SEARCH(DJ$2,Suche_PS_Anlage_Bestände[Produkt])&gt;0)),ROW()-2),1),"")</f>
        <v>Vorox Unkrautfrei Express AF (3252-902)</v>
      </c>
      <c r="BM1695" t="str">
        <f t="array" ref="BM1695">IFERROR(INDEX(Suche_PS_Anlage_Bestände[Produkt],_xlfn.AGGREGATE(15,6,(ROW(Suche_PS_Anlage_Bestände[Produkt])-1)/(--(SEARCH(DK$2,Suche_PS_Anlage_Bestände[Produkt])&gt;0)),ROW()-2),1),"")</f>
        <v>Vorox Unkrautfrei Express AF (3252-902)</v>
      </c>
    </row>
    <row r="1696" spans="15:65" x14ac:dyDescent="0.2">
      <c r="O1696" t="str">
        <f>'Stammdaten Produkte'!C1697</f>
        <v>Voyager (4111-1)</v>
      </c>
      <c r="P1696" t="str">
        <f t="array" ref="P1696">IFERROR(INDEX(Suche_PS_Anlage_Bestände[Produkt],_xlfn.AGGREGATE(15,6,(ROW(Suche_PS_Anlage_Bestände[Produkt])-1)/(--(SEARCH(BN$2,Suche_PS_Anlage_Bestände[Produkt])&gt;0)),ROW()-2),1),"")</f>
        <v>Vorox Unkrautfrei Ultra (4423-901)</v>
      </c>
      <c r="Q1696" t="str">
        <f t="array" ref="Q1696">IFERROR(INDEX(Suche_PS_Anlage_Bestände[Produkt],_xlfn.AGGREGATE(15,6,(ROW(Suche_PS_Anlage_Bestände[Produkt])-1)/(--(SEARCH(BO$2,Suche_PS_Anlage_Bestände[Produkt])&gt;0)),ROW()-2),1),"")</f>
        <v>Vorox Unkrautfrei Ultra (4423-901)</v>
      </c>
      <c r="R1696" t="str">
        <f t="array" ref="R1696">IFERROR(INDEX(Suche_PS_Anlage_Bestände[Produkt],_xlfn.AGGREGATE(15,6,(ROW(Suche_PS_Anlage_Bestände[Produkt])-1)/(--(SEARCH(BP$2,Suche_PS_Anlage_Bestände[Produkt])&gt;0)),ROW()-2),1),"")</f>
        <v>Vorox Unkrautfrei Ultra (4423-901)</v>
      </c>
      <c r="S1696" t="str">
        <f t="array" ref="S1696">IFERROR(INDEX(Suche_PS_Anlage_Bestände[Produkt],_xlfn.AGGREGATE(15,6,(ROW(Suche_PS_Anlage_Bestände[Produkt])-1)/(--(SEARCH(BQ$2,Suche_PS_Anlage_Bestände[Produkt])&gt;0)),ROW()-2),1),"")</f>
        <v>Vorox Unkrautfrei Ultra (4423-901)</v>
      </c>
      <c r="T1696" t="str">
        <f t="array" ref="T1696">IFERROR(INDEX(Suche_PS_Anlage_Bestände[Produkt],_xlfn.AGGREGATE(15,6,(ROW(Suche_PS_Anlage_Bestände[Produkt])-1)/(--(SEARCH(BR$2,Suche_PS_Anlage_Bestände[Produkt])&gt;0)),ROW()-2),1),"")</f>
        <v>Vorox Unkrautfrei Ultra (4423-901)</v>
      </c>
      <c r="U1696" t="str">
        <f t="array" ref="U1696">IFERROR(INDEX(Suche_PS_Anlage_Bestände[Produkt],_xlfn.AGGREGATE(15,6,(ROW(Suche_PS_Anlage_Bestände[Produkt])-1)/(--(SEARCH(BS$2,Suche_PS_Anlage_Bestände[Produkt])&gt;0)),ROW()-2),1),"")</f>
        <v>Vorox Unkrautfrei Ultra (4423-901)</v>
      </c>
      <c r="V1696" t="str">
        <f t="array" ref="V1696">IFERROR(INDEX(Suche_PS_Anlage_Bestände[Produkt],_xlfn.AGGREGATE(15,6,(ROW(Suche_PS_Anlage_Bestände[Produkt])-1)/(--(SEARCH(BT$2,Suche_PS_Anlage_Bestände[Produkt])&gt;0)),ROW()-2),1),"")</f>
        <v>Vorox Unkrautfrei Ultra (4423-901)</v>
      </c>
      <c r="W1696" t="str">
        <f t="array" ref="W1696">IFERROR(INDEX(Suche_PS_Anlage_Bestände[Produkt],_xlfn.AGGREGATE(15,6,(ROW(Suche_PS_Anlage_Bestände[Produkt])-1)/(--(SEARCH(BU$2,Suche_PS_Anlage_Bestände[Produkt])&gt;0)),ROW()-2),1),"")</f>
        <v>Vorox Unkrautfrei Ultra (4423-901)</v>
      </c>
      <c r="X1696" t="str">
        <f t="array" ref="X1696">IFERROR(INDEX(Suche_PS_Anlage_Bestände[Produkt],_xlfn.AGGREGATE(15,6,(ROW(Suche_PS_Anlage_Bestände[Produkt])-1)/(--(SEARCH(BV$2,Suche_PS_Anlage_Bestände[Produkt])&gt;0)),ROW()-2),1),"")</f>
        <v>Vorox Unkrautfrei Ultra (4423-901)</v>
      </c>
      <c r="Y1696" t="str">
        <f t="array" ref="Y1696">IFERROR(INDEX(Suche_PS_Anlage_Bestände[Produkt],_xlfn.AGGREGATE(15,6,(ROW(Suche_PS_Anlage_Bestände[Produkt])-1)/(--(SEARCH(BW$2,Suche_PS_Anlage_Bestände[Produkt])&gt;0)),ROW()-2),1),"")</f>
        <v>Vorox Unkrautfrei Ultra (4423-901)</v>
      </c>
      <c r="Z1696" t="str">
        <f t="array" ref="Z1696">IFERROR(INDEX(Suche_PS_Anlage_Bestände[Produkt],_xlfn.AGGREGATE(15,6,(ROW(Suche_PS_Anlage_Bestände[Produkt])-1)/(--(SEARCH(BX$2,Suche_PS_Anlage_Bestände[Produkt])&gt;0)),ROW()-2),1),"")</f>
        <v>Vorox Unkrautfrei Ultra (4423-901)</v>
      </c>
      <c r="AA1696" t="str">
        <f t="array" ref="AA1696">IFERROR(INDEX(Suche_PS_Anlage_Bestände[Produkt],_xlfn.AGGREGATE(15,6,(ROW(Suche_PS_Anlage_Bestände[Produkt])-1)/(--(SEARCH(BY$2,Suche_PS_Anlage_Bestände[Produkt])&gt;0)),ROW()-2),1),"")</f>
        <v>Vorox Unkrautfrei Ultra (4423-901)</v>
      </c>
      <c r="AB1696" t="str">
        <f t="array" ref="AB1696">IFERROR(INDEX(Suche_PS_Anlage_Bestände[Produkt],_xlfn.AGGREGATE(15,6,(ROW(Suche_PS_Anlage_Bestände[Produkt])-1)/(--(SEARCH(BZ$2,Suche_PS_Anlage_Bestände[Produkt])&gt;0)),ROW()-2),1),"")</f>
        <v>Vorox Unkrautfrei Ultra (4423-901)</v>
      </c>
      <c r="AC1696" t="str">
        <f t="array" ref="AC1696">IFERROR(INDEX(Suche_PS_Anlage_Bestände[Produkt],_xlfn.AGGREGATE(15,6,(ROW(Suche_PS_Anlage_Bestände[Produkt])-1)/(--(SEARCH(CA$2,Suche_PS_Anlage_Bestände[Produkt])&gt;0)),ROW()-2),1),"")</f>
        <v>Vorox Unkrautfrei Ultra (4423-901)</v>
      </c>
      <c r="AD1696" t="str">
        <f t="array" ref="AD1696">IFERROR(INDEX(Suche_PS_Anlage_Bestände[Produkt],_xlfn.AGGREGATE(15,6,(ROW(Suche_PS_Anlage_Bestände[Produkt])-1)/(--(SEARCH(CB$2,Suche_PS_Anlage_Bestände[Produkt])&gt;0)),ROW()-2),1),"")</f>
        <v>Vorox Unkrautfrei Ultra (4423-901)</v>
      </c>
      <c r="AE1696" t="str">
        <f t="array" ref="AE1696">IFERROR(INDEX(Suche_PS_Anlage_Bestände[Produkt],_xlfn.AGGREGATE(15,6,(ROW(Suche_PS_Anlage_Bestände[Produkt])-1)/(--(SEARCH(CC$2,Suche_PS_Anlage_Bestände[Produkt])&gt;0)),ROW()-2),1),"")</f>
        <v>Vorox Unkrautfrei Ultra (4423-901)</v>
      </c>
      <c r="AF1696" t="str">
        <f t="array" ref="AF1696">IFERROR(INDEX(Suche_PS_Anlage_Bestände[Produkt],_xlfn.AGGREGATE(15,6,(ROW(Suche_PS_Anlage_Bestände[Produkt])-1)/(--(SEARCH(CD$2,Suche_PS_Anlage_Bestände[Produkt])&gt;0)),ROW()-2),1),"")</f>
        <v>Vorox Unkrautfrei Ultra (4423-901)</v>
      </c>
      <c r="AG1696" t="str">
        <f t="array" ref="AG1696">IFERROR(INDEX(Suche_PS_Anlage_Bestände[Produkt],_xlfn.AGGREGATE(15,6,(ROW(Suche_PS_Anlage_Bestände[Produkt])-1)/(--(SEARCH(CE$2,Suche_PS_Anlage_Bestände[Produkt])&gt;0)),ROW()-2),1),"")</f>
        <v>Vorox Unkrautfrei Ultra (4423-901)</v>
      </c>
      <c r="AH1696" t="str">
        <f t="array" ref="AH1696">IFERROR(INDEX(Suche_PS_Anlage_Bestände[Produkt],_xlfn.AGGREGATE(15,6,(ROW(Suche_PS_Anlage_Bestände[Produkt])-1)/(--(SEARCH(CF$2,Suche_PS_Anlage_Bestände[Produkt])&gt;0)),ROW()-2),1),"")</f>
        <v>Vorox Unkrautfrei Ultra (4423-901)</v>
      </c>
      <c r="AI1696" t="str">
        <f t="array" ref="AI1696">IFERROR(INDEX(Suche_PS_Anlage_Bestände[Produkt],_xlfn.AGGREGATE(15,6,(ROW(Suche_PS_Anlage_Bestände[Produkt])-1)/(--(SEARCH(CG$2,Suche_PS_Anlage_Bestände[Produkt])&gt;0)),ROW()-2),1),"")</f>
        <v>Vorox Unkrautfrei Ultra (4423-901)</v>
      </c>
      <c r="AJ1696" t="str">
        <f t="array" ref="AJ1696">IFERROR(INDEX(Suche_PS_Anlage_Bestände[Produkt],_xlfn.AGGREGATE(15,6,(ROW(Suche_PS_Anlage_Bestände[Produkt])-1)/(--(SEARCH(CH$2,Suche_PS_Anlage_Bestände[Produkt])&gt;0)),ROW()-2),1),"")</f>
        <v>Vorox Unkrautfrei Ultra (4423-901)</v>
      </c>
      <c r="AK1696" t="str">
        <f t="array" ref="AK1696">IFERROR(INDEX(Suche_PS_Anlage_Bestände[Produkt],_xlfn.AGGREGATE(15,6,(ROW(Suche_PS_Anlage_Bestände[Produkt])-1)/(--(SEARCH(CI$2,Suche_PS_Anlage_Bestände[Produkt])&gt;0)),ROW()-2),1),"")</f>
        <v>Vorox Unkrautfrei Ultra (4423-901)</v>
      </c>
      <c r="AL1696" t="str">
        <f t="array" ref="AL1696">IFERROR(INDEX(Suche_PS_Anlage_Bestände[Produkt],_xlfn.AGGREGATE(15,6,(ROW(Suche_PS_Anlage_Bestände[Produkt])-1)/(--(SEARCH(CJ$2,Suche_PS_Anlage_Bestände[Produkt])&gt;0)),ROW()-2),1),"")</f>
        <v>Vorox Unkrautfrei Ultra (4423-901)</v>
      </c>
      <c r="AM1696" t="str">
        <f t="array" ref="AM1696">IFERROR(INDEX(Suche_PS_Anlage_Bestände[Produkt],_xlfn.AGGREGATE(15,6,(ROW(Suche_PS_Anlage_Bestände[Produkt])-1)/(--(SEARCH(CK$2,Suche_PS_Anlage_Bestände[Produkt])&gt;0)),ROW()-2),1),"")</f>
        <v>Vorox Unkrautfrei Ultra (4423-901)</v>
      </c>
      <c r="AN1696" t="str">
        <f t="array" ref="AN1696">IFERROR(INDEX(Suche_PS_Anlage_Bestände[Produkt],_xlfn.AGGREGATE(15,6,(ROW(Suche_PS_Anlage_Bestände[Produkt])-1)/(--(SEARCH(CL$2,Suche_PS_Anlage_Bestände[Produkt])&gt;0)),ROW()-2),1),"")</f>
        <v>Vorox Unkrautfrei Ultra (4423-901)</v>
      </c>
      <c r="AO1696" t="str">
        <f t="array" ref="AO1696">IFERROR(INDEX(Suche_PS_Anlage_Bestände[Produkt],_xlfn.AGGREGATE(15,6,(ROW(Suche_PS_Anlage_Bestände[Produkt])-1)/(--(SEARCH(CM$2,Suche_PS_Anlage_Bestände[Produkt])&gt;0)),ROW()-2),1),"")</f>
        <v>Vorox Unkrautfrei Ultra (4423-901)</v>
      </c>
      <c r="AP1696" t="str">
        <f t="array" ref="AP1696">IFERROR(INDEX(Suche_PS_Anlage_Bestände[Produkt],_xlfn.AGGREGATE(15,6,(ROW(Suche_PS_Anlage_Bestände[Produkt])-1)/(--(SEARCH(CN$2,Suche_PS_Anlage_Bestände[Produkt])&gt;0)),ROW()-2),1),"")</f>
        <v>Vorox Unkrautfrei Ultra (4423-901)</v>
      </c>
      <c r="AQ1696" t="str">
        <f t="array" ref="AQ1696">IFERROR(INDEX(Suche_PS_Anlage_Bestände[Produkt],_xlfn.AGGREGATE(15,6,(ROW(Suche_PS_Anlage_Bestände[Produkt])-1)/(--(SEARCH(CO$2,Suche_PS_Anlage_Bestände[Produkt])&gt;0)),ROW()-2),1),"")</f>
        <v>Vorox Unkrautfrei Ultra (4423-901)</v>
      </c>
      <c r="AR1696" t="str">
        <f t="array" ref="AR1696">IFERROR(INDEX(Suche_PS_Anlage_Bestände[Produkt],_xlfn.AGGREGATE(15,6,(ROW(Suche_PS_Anlage_Bestände[Produkt])-1)/(--(SEARCH(CP$2,Suche_PS_Anlage_Bestände[Produkt])&gt;0)),ROW()-2),1),"")</f>
        <v>Vorox Unkrautfrei Ultra (4423-901)</v>
      </c>
      <c r="AS1696" t="str">
        <f t="array" ref="AS1696">IFERROR(INDEX(Suche_PS_Anlage_Bestände[Produkt],_xlfn.AGGREGATE(15,6,(ROW(Suche_PS_Anlage_Bestände[Produkt])-1)/(--(SEARCH(CQ$2,Suche_PS_Anlage_Bestände[Produkt])&gt;0)),ROW()-2),1),"")</f>
        <v>Vorox Unkrautfrei Ultra (4423-901)</v>
      </c>
      <c r="AT1696" t="str">
        <f t="array" ref="AT1696">IFERROR(INDEX(Suche_PS_Anlage_Bestände[Produkt],_xlfn.AGGREGATE(15,6,(ROW(Suche_PS_Anlage_Bestände[Produkt])-1)/(--(SEARCH(CR$2,Suche_PS_Anlage_Bestände[Produkt])&gt;0)),ROW()-2),1),"")</f>
        <v>Vorox Unkrautfrei Ultra (4423-901)</v>
      </c>
      <c r="AU1696" t="str">
        <f t="array" ref="AU1696">IFERROR(INDEX(Suche_PS_Anlage_Bestände[Produkt],_xlfn.AGGREGATE(15,6,(ROW(Suche_PS_Anlage_Bestände[Produkt])-1)/(--(SEARCH(CS$2,Suche_PS_Anlage_Bestände[Produkt])&gt;0)),ROW()-2),1),"")</f>
        <v>Vorox Unkrautfrei Ultra (4423-901)</v>
      </c>
      <c r="AV1696" t="str">
        <f t="array" ref="AV1696">IFERROR(INDEX(Suche_PS_Anlage_Bestände[Produkt],_xlfn.AGGREGATE(15,6,(ROW(Suche_PS_Anlage_Bestände[Produkt])-1)/(--(SEARCH(CT$2,Suche_PS_Anlage_Bestände[Produkt])&gt;0)),ROW()-2),1),"")</f>
        <v>Vorox Unkrautfrei Ultra (4423-901)</v>
      </c>
      <c r="AW1696" t="str">
        <f t="array" ref="AW1696">IFERROR(INDEX(Suche_PS_Anlage_Bestände[Produkt],_xlfn.AGGREGATE(15,6,(ROW(Suche_PS_Anlage_Bestände[Produkt])-1)/(--(SEARCH(CU$2,Suche_PS_Anlage_Bestände[Produkt])&gt;0)),ROW()-2),1),"")</f>
        <v>Vorox Unkrautfrei Ultra (4423-901)</v>
      </c>
      <c r="AX1696" t="str">
        <f t="array" ref="AX1696">IFERROR(INDEX(Suche_PS_Anlage_Bestände[Produkt],_xlfn.AGGREGATE(15,6,(ROW(Suche_PS_Anlage_Bestände[Produkt])-1)/(--(SEARCH(CV$2,Suche_PS_Anlage_Bestände[Produkt])&gt;0)),ROW()-2),1),"")</f>
        <v>Vorox Unkrautfrei Ultra (4423-901)</v>
      </c>
      <c r="AY1696" t="str">
        <f t="array" ref="AY1696">IFERROR(INDEX(Suche_PS_Anlage_Bestände[Produkt],_xlfn.AGGREGATE(15,6,(ROW(Suche_PS_Anlage_Bestände[Produkt])-1)/(--(SEARCH(CW$2,Suche_PS_Anlage_Bestände[Produkt])&gt;0)),ROW()-2),1),"")</f>
        <v>Vorox Unkrautfrei Ultra (4423-901)</v>
      </c>
      <c r="AZ1696" t="str">
        <f t="array" ref="AZ1696">IFERROR(INDEX(Suche_PS_Anlage_Bestände[Produkt],_xlfn.AGGREGATE(15,6,(ROW(Suche_PS_Anlage_Bestände[Produkt])-1)/(--(SEARCH(CX$2,Suche_PS_Anlage_Bestände[Produkt])&gt;0)),ROW()-2),1),"")</f>
        <v>Vorox Unkrautfrei Ultra (4423-901)</v>
      </c>
      <c r="BA1696" t="str">
        <f t="array" ref="BA1696">IFERROR(INDEX(Suche_PS_Anlage_Bestände[Produkt],_xlfn.AGGREGATE(15,6,(ROW(Suche_PS_Anlage_Bestände[Produkt])-1)/(--(SEARCH(CY$2,Suche_PS_Anlage_Bestände[Produkt])&gt;0)),ROW()-2),1),"")</f>
        <v>Vorox Unkrautfrei Ultra (4423-901)</v>
      </c>
      <c r="BB1696" t="str">
        <f t="array" ref="BB1696">IFERROR(INDEX(Suche_PS_Anlage_Bestände[Produkt],_xlfn.AGGREGATE(15,6,(ROW(Suche_PS_Anlage_Bestände[Produkt])-1)/(--(SEARCH(CZ$2,Suche_PS_Anlage_Bestände[Produkt])&gt;0)),ROW()-2),1),"")</f>
        <v>Vorox Unkrautfrei Ultra (4423-901)</v>
      </c>
      <c r="BC1696" t="str">
        <f t="array" ref="BC1696">IFERROR(INDEX(Suche_PS_Anlage_Bestände[Produkt],_xlfn.AGGREGATE(15,6,(ROW(Suche_PS_Anlage_Bestände[Produkt])-1)/(--(SEARCH(DA$2,Suche_PS_Anlage_Bestände[Produkt])&gt;0)),ROW()-2),1),"")</f>
        <v>Vorox Unkrautfrei Ultra (4423-901)</v>
      </c>
      <c r="BD1696" t="str">
        <f t="array" ref="BD1696">IFERROR(INDEX(Suche_PS_Anlage_Bestände[Produkt],_xlfn.AGGREGATE(15,6,(ROW(Suche_PS_Anlage_Bestände[Produkt])-1)/(--(SEARCH(DB$2,Suche_PS_Anlage_Bestände[Produkt])&gt;0)),ROW()-2),1),"")</f>
        <v>Vorox Unkrautfrei Ultra (4423-901)</v>
      </c>
      <c r="BE1696" t="str">
        <f t="array" ref="BE1696">IFERROR(INDEX(Suche_PS_Anlage_Bestände[Produkt],_xlfn.AGGREGATE(15,6,(ROW(Suche_PS_Anlage_Bestände[Produkt])-1)/(--(SEARCH(DC$2,Suche_PS_Anlage_Bestände[Produkt])&gt;0)),ROW()-2),1),"")</f>
        <v>Vorox Unkrautfrei Ultra (4423-901)</v>
      </c>
      <c r="BF1696" t="str">
        <f t="array" ref="BF1696">IFERROR(INDEX(Suche_PS_Anlage_Bestände[Produkt],_xlfn.AGGREGATE(15,6,(ROW(Suche_PS_Anlage_Bestände[Produkt])-1)/(--(SEARCH(DD$2,Suche_PS_Anlage_Bestände[Produkt])&gt;0)),ROW()-2),1),"")</f>
        <v>Vorox Unkrautfrei Ultra (4423-901)</v>
      </c>
      <c r="BG1696" t="str">
        <f t="array" ref="BG1696">IFERROR(INDEX(Suche_PS_Anlage_Bestände[Produkt],_xlfn.AGGREGATE(15,6,(ROW(Suche_PS_Anlage_Bestände[Produkt])-1)/(--(SEARCH(DE$2,Suche_PS_Anlage_Bestände[Produkt])&gt;0)),ROW()-2),1),"")</f>
        <v>Vorox Unkrautfrei Ultra (4423-901)</v>
      </c>
      <c r="BH1696" t="str">
        <f t="array" ref="BH1696">IFERROR(INDEX(Suche_PS_Anlage_Bestände[Produkt],_xlfn.AGGREGATE(15,6,(ROW(Suche_PS_Anlage_Bestände[Produkt])-1)/(--(SEARCH(DF$2,Suche_PS_Anlage_Bestände[Produkt])&gt;0)),ROW()-2),1),"")</f>
        <v>Vorox Unkrautfrei Ultra (4423-901)</v>
      </c>
      <c r="BI1696" t="str">
        <f t="array" ref="BI1696">IFERROR(INDEX(Suche_PS_Anlage_Bestände[Produkt],_xlfn.AGGREGATE(15,6,(ROW(Suche_PS_Anlage_Bestände[Produkt])-1)/(--(SEARCH(DG$2,Suche_PS_Anlage_Bestände[Produkt])&gt;0)),ROW()-2),1),"")</f>
        <v>Vorox Unkrautfrei Ultra (4423-901)</v>
      </c>
      <c r="BJ1696" t="str">
        <f t="array" ref="BJ1696">IFERROR(INDEX(Suche_PS_Anlage_Bestände[Produkt],_xlfn.AGGREGATE(15,6,(ROW(Suche_PS_Anlage_Bestände[Produkt])-1)/(--(SEARCH(DH$2,Suche_PS_Anlage_Bestände[Produkt])&gt;0)),ROW()-2),1),"")</f>
        <v>Vorox Unkrautfrei Ultra (4423-901)</v>
      </c>
      <c r="BK1696" t="str">
        <f t="array" ref="BK1696">IFERROR(INDEX(Suche_PS_Anlage_Bestände[Produkt],_xlfn.AGGREGATE(15,6,(ROW(Suche_PS_Anlage_Bestände[Produkt])-1)/(--(SEARCH(DI$2,Suche_PS_Anlage_Bestände[Produkt])&gt;0)),ROW()-2),1),"")</f>
        <v>Vorox Unkrautfrei Ultra (4423-901)</v>
      </c>
      <c r="BL1696" t="str">
        <f t="array" ref="BL1696">IFERROR(INDEX(Suche_PS_Anlage_Bestände[Produkt],_xlfn.AGGREGATE(15,6,(ROW(Suche_PS_Anlage_Bestände[Produkt])-1)/(--(SEARCH(DJ$2,Suche_PS_Anlage_Bestände[Produkt])&gt;0)),ROW()-2),1),"")</f>
        <v>Vorox Unkrautfrei Ultra (4423-901)</v>
      </c>
      <c r="BM1696" t="str">
        <f t="array" ref="BM1696">IFERROR(INDEX(Suche_PS_Anlage_Bestände[Produkt],_xlfn.AGGREGATE(15,6,(ROW(Suche_PS_Anlage_Bestände[Produkt])-1)/(--(SEARCH(DK$2,Suche_PS_Anlage_Bestände[Produkt])&gt;0)),ROW()-2),1),"")</f>
        <v>Vorox Unkrautfrei Ultra (4423-901)</v>
      </c>
    </row>
    <row r="1697" spans="15:65" x14ac:dyDescent="0.2">
      <c r="O1697" t="str">
        <f>'Stammdaten Produkte'!C1698</f>
        <v>Voyager (4111-0)</v>
      </c>
      <c r="P1697" t="str">
        <f t="array" ref="P1697">IFERROR(INDEX(Suche_PS_Anlage_Bestände[Produkt],_xlfn.AGGREGATE(15,6,(ROW(Suche_PS_Anlage_Bestände[Produkt])-1)/(--(SEARCH(BN$2,Suche_PS_Anlage_Bestände[Produkt])&gt;0)),ROW()-2),1),"")</f>
        <v>Voyager (4111-1)</v>
      </c>
      <c r="Q1697" t="str">
        <f t="array" ref="Q1697">IFERROR(INDEX(Suche_PS_Anlage_Bestände[Produkt],_xlfn.AGGREGATE(15,6,(ROW(Suche_PS_Anlage_Bestände[Produkt])-1)/(--(SEARCH(BO$2,Suche_PS_Anlage_Bestände[Produkt])&gt;0)),ROW()-2),1),"")</f>
        <v>Voyager (4111-1)</v>
      </c>
      <c r="R1697" t="str">
        <f t="array" ref="R1697">IFERROR(INDEX(Suche_PS_Anlage_Bestände[Produkt],_xlfn.AGGREGATE(15,6,(ROW(Suche_PS_Anlage_Bestände[Produkt])-1)/(--(SEARCH(BP$2,Suche_PS_Anlage_Bestände[Produkt])&gt;0)),ROW()-2),1),"")</f>
        <v>Voyager (4111-1)</v>
      </c>
      <c r="S1697" t="str">
        <f t="array" ref="S1697">IFERROR(INDEX(Suche_PS_Anlage_Bestände[Produkt],_xlfn.AGGREGATE(15,6,(ROW(Suche_PS_Anlage_Bestände[Produkt])-1)/(--(SEARCH(BQ$2,Suche_PS_Anlage_Bestände[Produkt])&gt;0)),ROW()-2),1),"")</f>
        <v>Voyager (4111-1)</v>
      </c>
      <c r="T1697" t="str">
        <f t="array" ref="T1697">IFERROR(INDEX(Suche_PS_Anlage_Bestände[Produkt],_xlfn.AGGREGATE(15,6,(ROW(Suche_PS_Anlage_Bestände[Produkt])-1)/(--(SEARCH(BR$2,Suche_PS_Anlage_Bestände[Produkt])&gt;0)),ROW()-2),1),"")</f>
        <v>Voyager (4111-1)</v>
      </c>
      <c r="U1697" t="str">
        <f t="array" ref="U1697">IFERROR(INDEX(Suche_PS_Anlage_Bestände[Produkt],_xlfn.AGGREGATE(15,6,(ROW(Suche_PS_Anlage_Bestände[Produkt])-1)/(--(SEARCH(BS$2,Suche_PS_Anlage_Bestände[Produkt])&gt;0)),ROW()-2),1),"")</f>
        <v>Voyager (4111-1)</v>
      </c>
      <c r="V1697" t="str">
        <f t="array" ref="V1697">IFERROR(INDEX(Suche_PS_Anlage_Bestände[Produkt],_xlfn.AGGREGATE(15,6,(ROW(Suche_PS_Anlage_Bestände[Produkt])-1)/(--(SEARCH(BT$2,Suche_PS_Anlage_Bestände[Produkt])&gt;0)),ROW()-2),1),"")</f>
        <v>Voyager (4111-1)</v>
      </c>
      <c r="W1697" t="str">
        <f t="array" ref="W1697">IFERROR(INDEX(Suche_PS_Anlage_Bestände[Produkt],_xlfn.AGGREGATE(15,6,(ROW(Suche_PS_Anlage_Bestände[Produkt])-1)/(--(SEARCH(BU$2,Suche_PS_Anlage_Bestände[Produkt])&gt;0)),ROW()-2),1),"")</f>
        <v>Voyager (4111-1)</v>
      </c>
      <c r="X1697" t="str">
        <f t="array" ref="X1697">IFERROR(INDEX(Suche_PS_Anlage_Bestände[Produkt],_xlfn.AGGREGATE(15,6,(ROW(Suche_PS_Anlage_Bestände[Produkt])-1)/(--(SEARCH(BV$2,Suche_PS_Anlage_Bestände[Produkt])&gt;0)),ROW()-2),1),"")</f>
        <v>Voyager (4111-1)</v>
      </c>
      <c r="Y1697" t="str">
        <f t="array" ref="Y1697">IFERROR(INDEX(Suche_PS_Anlage_Bestände[Produkt],_xlfn.AGGREGATE(15,6,(ROW(Suche_PS_Anlage_Bestände[Produkt])-1)/(--(SEARCH(BW$2,Suche_PS_Anlage_Bestände[Produkt])&gt;0)),ROW()-2),1),"")</f>
        <v>Voyager (4111-1)</v>
      </c>
      <c r="Z1697" t="str">
        <f t="array" ref="Z1697">IFERROR(INDEX(Suche_PS_Anlage_Bestände[Produkt],_xlfn.AGGREGATE(15,6,(ROW(Suche_PS_Anlage_Bestände[Produkt])-1)/(--(SEARCH(BX$2,Suche_PS_Anlage_Bestände[Produkt])&gt;0)),ROW()-2),1),"")</f>
        <v>Voyager (4111-1)</v>
      </c>
      <c r="AA1697" t="str">
        <f t="array" ref="AA1697">IFERROR(INDEX(Suche_PS_Anlage_Bestände[Produkt],_xlfn.AGGREGATE(15,6,(ROW(Suche_PS_Anlage_Bestände[Produkt])-1)/(--(SEARCH(BY$2,Suche_PS_Anlage_Bestände[Produkt])&gt;0)),ROW()-2),1),"")</f>
        <v>Voyager (4111-1)</v>
      </c>
      <c r="AB1697" t="str">
        <f t="array" ref="AB1697">IFERROR(INDEX(Suche_PS_Anlage_Bestände[Produkt],_xlfn.AGGREGATE(15,6,(ROW(Suche_PS_Anlage_Bestände[Produkt])-1)/(--(SEARCH(BZ$2,Suche_PS_Anlage_Bestände[Produkt])&gt;0)),ROW()-2),1),"")</f>
        <v>Voyager (4111-1)</v>
      </c>
      <c r="AC1697" t="str">
        <f t="array" ref="AC1697">IFERROR(INDEX(Suche_PS_Anlage_Bestände[Produkt],_xlfn.AGGREGATE(15,6,(ROW(Suche_PS_Anlage_Bestände[Produkt])-1)/(--(SEARCH(CA$2,Suche_PS_Anlage_Bestände[Produkt])&gt;0)),ROW()-2),1),"")</f>
        <v>Voyager (4111-1)</v>
      </c>
      <c r="AD1697" t="str">
        <f t="array" ref="AD1697">IFERROR(INDEX(Suche_PS_Anlage_Bestände[Produkt],_xlfn.AGGREGATE(15,6,(ROW(Suche_PS_Anlage_Bestände[Produkt])-1)/(--(SEARCH(CB$2,Suche_PS_Anlage_Bestände[Produkt])&gt;0)),ROW()-2),1),"")</f>
        <v>Voyager (4111-1)</v>
      </c>
      <c r="AE1697" t="str">
        <f t="array" ref="AE1697">IFERROR(INDEX(Suche_PS_Anlage_Bestände[Produkt],_xlfn.AGGREGATE(15,6,(ROW(Suche_PS_Anlage_Bestände[Produkt])-1)/(--(SEARCH(CC$2,Suche_PS_Anlage_Bestände[Produkt])&gt;0)),ROW()-2),1),"")</f>
        <v>Voyager (4111-1)</v>
      </c>
      <c r="AF1697" t="str">
        <f t="array" ref="AF1697">IFERROR(INDEX(Suche_PS_Anlage_Bestände[Produkt],_xlfn.AGGREGATE(15,6,(ROW(Suche_PS_Anlage_Bestände[Produkt])-1)/(--(SEARCH(CD$2,Suche_PS_Anlage_Bestände[Produkt])&gt;0)),ROW()-2),1),"")</f>
        <v>Voyager (4111-1)</v>
      </c>
      <c r="AG1697" t="str">
        <f t="array" ref="AG1697">IFERROR(INDEX(Suche_PS_Anlage_Bestände[Produkt],_xlfn.AGGREGATE(15,6,(ROW(Suche_PS_Anlage_Bestände[Produkt])-1)/(--(SEARCH(CE$2,Suche_PS_Anlage_Bestände[Produkt])&gt;0)),ROW()-2),1),"")</f>
        <v>Voyager (4111-1)</v>
      </c>
      <c r="AH1697" t="str">
        <f t="array" ref="AH1697">IFERROR(INDEX(Suche_PS_Anlage_Bestände[Produkt],_xlfn.AGGREGATE(15,6,(ROW(Suche_PS_Anlage_Bestände[Produkt])-1)/(--(SEARCH(CF$2,Suche_PS_Anlage_Bestände[Produkt])&gt;0)),ROW()-2),1),"")</f>
        <v>Voyager (4111-1)</v>
      </c>
      <c r="AI1697" t="str">
        <f t="array" ref="AI1697">IFERROR(INDEX(Suche_PS_Anlage_Bestände[Produkt],_xlfn.AGGREGATE(15,6,(ROW(Suche_PS_Anlage_Bestände[Produkt])-1)/(--(SEARCH(CG$2,Suche_PS_Anlage_Bestände[Produkt])&gt;0)),ROW()-2),1),"")</f>
        <v>Voyager (4111-1)</v>
      </c>
      <c r="AJ1697" t="str">
        <f t="array" ref="AJ1697">IFERROR(INDEX(Suche_PS_Anlage_Bestände[Produkt],_xlfn.AGGREGATE(15,6,(ROW(Suche_PS_Anlage_Bestände[Produkt])-1)/(--(SEARCH(CH$2,Suche_PS_Anlage_Bestände[Produkt])&gt;0)),ROW()-2),1),"")</f>
        <v>Voyager (4111-1)</v>
      </c>
      <c r="AK1697" t="str">
        <f t="array" ref="AK1697">IFERROR(INDEX(Suche_PS_Anlage_Bestände[Produkt],_xlfn.AGGREGATE(15,6,(ROW(Suche_PS_Anlage_Bestände[Produkt])-1)/(--(SEARCH(CI$2,Suche_PS_Anlage_Bestände[Produkt])&gt;0)),ROW()-2),1),"")</f>
        <v>Voyager (4111-1)</v>
      </c>
      <c r="AL1697" t="str">
        <f t="array" ref="AL1697">IFERROR(INDEX(Suche_PS_Anlage_Bestände[Produkt],_xlfn.AGGREGATE(15,6,(ROW(Suche_PS_Anlage_Bestände[Produkt])-1)/(--(SEARCH(CJ$2,Suche_PS_Anlage_Bestände[Produkt])&gt;0)),ROW()-2),1),"")</f>
        <v>Voyager (4111-1)</v>
      </c>
      <c r="AM1697" t="str">
        <f t="array" ref="AM1697">IFERROR(INDEX(Suche_PS_Anlage_Bestände[Produkt],_xlfn.AGGREGATE(15,6,(ROW(Suche_PS_Anlage_Bestände[Produkt])-1)/(--(SEARCH(CK$2,Suche_PS_Anlage_Bestände[Produkt])&gt;0)),ROW()-2),1),"")</f>
        <v>Voyager (4111-1)</v>
      </c>
      <c r="AN1697" t="str">
        <f t="array" ref="AN1697">IFERROR(INDEX(Suche_PS_Anlage_Bestände[Produkt],_xlfn.AGGREGATE(15,6,(ROW(Suche_PS_Anlage_Bestände[Produkt])-1)/(--(SEARCH(CL$2,Suche_PS_Anlage_Bestände[Produkt])&gt;0)),ROW()-2),1),"")</f>
        <v>Voyager (4111-1)</v>
      </c>
      <c r="AO1697" t="str">
        <f t="array" ref="AO1697">IFERROR(INDEX(Suche_PS_Anlage_Bestände[Produkt],_xlfn.AGGREGATE(15,6,(ROW(Suche_PS_Anlage_Bestände[Produkt])-1)/(--(SEARCH(CM$2,Suche_PS_Anlage_Bestände[Produkt])&gt;0)),ROW()-2),1),"")</f>
        <v>Voyager (4111-1)</v>
      </c>
      <c r="AP1697" t="str">
        <f t="array" ref="AP1697">IFERROR(INDEX(Suche_PS_Anlage_Bestände[Produkt],_xlfn.AGGREGATE(15,6,(ROW(Suche_PS_Anlage_Bestände[Produkt])-1)/(--(SEARCH(CN$2,Suche_PS_Anlage_Bestände[Produkt])&gt;0)),ROW()-2),1),"")</f>
        <v>Voyager (4111-1)</v>
      </c>
      <c r="AQ1697" t="str">
        <f t="array" ref="AQ1697">IFERROR(INDEX(Suche_PS_Anlage_Bestände[Produkt],_xlfn.AGGREGATE(15,6,(ROW(Suche_PS_Anlage_Bestände[Produkt])-1)/(--(SEARCH(CO$2,Suche_PS_Anlage_Bestände[Produkt])&gt;0)),ROW()-2),1),"")</f>
        <v>Voyager (4111-1)</v>
      </c>
      <c r="AR1697" t="str">
        <f t="array" ref="AR1697">IFERROR(INDEX(Suche_PS_Anlage_Bestände[Produkt],_xlfn.AGGREGATE(15,6,(ROW(Suche_PS_Anlage_Bestände[Produkt])-1)/(--(SEARCH(CP$2,Suche_PS_Anlage_Bestände[Produkt])&gt;0)),ROW()-2),1),"")</f>
        <v>Voyager (4111-1)</v>
      </c>
      <c r="AS1697" t="str">
        <f t="array" ref="AS1697">IFERROR(INDEX(Suche_PS_Anlage_Bestände[Produkt],_xlfn.AGGREGATE(15,6,(ROW(Suche_PS_Anlage_Bestände[Produkt])-1)/(--(SEARCH(CQ$2,Suche_PS_Anlage_Bestände[Produkt])&gt;0)),ROW()-2),1),"")</f>
        <v>Voyager (4111-1)</v>
      </c>
      <c r="AT1697" t="str">
        <f t="array" ref="AT1697">IFERROR(INDEX(Suche_PS_Anlage_Bestände[Produkt],_xlfn.AGGREGATE(15,6,(ROW(Suche_PS_Anlage_Bestände[Produkt])-1)/(--(SEARCH(CR$2,Suche_PS_Anlage_Bestände[Produkt])&gt;0)),ROW()-2),1),"")</f>
        <v>Voyager (4111-1)</v>
      </c>
      <c r="AU1697" t="str">
        <f t="array" ref="AU1697">IFERROR(INDEX(Suche_PS_Anlage_Bestände[Produkt],_xlfn.AGGREGATE(15,6,(ROW(Suche_PS_Anlage_Bestände[Produkt])-1)/(--(SEARCH(CS$2,Suche_PS_Anlage_Bestände[Produkt])&gt;0)),ROW()-2),1),"")</f>
        <v>Voyager (4111-1)</v>
      </c>
      <c r="AV1697" t="str">
        <f t="array" ref="AV1697">IFERROR(INDEX(Suche_PS_Anlage_Bestände[Produkt],_xlfn.AGGREGATE(15,6,(ROW(Suche_PS_Anlage_Bestände[Produkt])-1)/(--(SEARCH(CT$2,Suche_PS_Anlage_Bestände[Produkt])&gt;0)),ROW()-2),1),"")</f>
        <v>Voyager (4111-1)</v>
      </c>
      <c r="AW1697" t="str">
        <f t="array" ref="AW1697">IFERROR(INDEX(Suche_PS_Anlage_Bestände[Produkt],_xlfn.AGGREGATE(15,6,(ROW(Suche_PS_Anlage_Bestände[Produkt])-1)/(--(SEARCH(CU$2,Suche_PS_Anlage_Bestände[Produkt])&gt;0)),ROW()-2),1),"")</f>
        <v>Voyager (4111-1)</v>
      </c>
      <c r="AX1697" t="str">
        <f t="array" ref="AX1697">IFERROR(INDEX(Suche_PS_Anlage_Bestände[Produkt],_xlfn.AGGREGATE(15,6,(ROW(Suche_PS_Anlage_Bestände[Produkt])-1)/(--(SEARCH(CV$2,Suche_PS_Anlage_Bestände[Produkt])&gt;0)),ROW()-2),1),"")</f>
        <v>Voyager (4111-1)</v>
      </c>
      <c r="AY1697" t="str">
        <f t="array" ref="AY1697">IFERROR(INDEX(Suche_PS_Anlage_Bestände[Produkt],_xlfn.AGGREGATE(15,6,(ROW(Suche_PS_Anlage_Bestände[Produkt])-1)/(--(SEARCH(CW$2,Suche_PS_Anlage_Bestände[Produkt])&gt;0)),ROW()-2),1),"")</f>
        <v>Voyager (4111-1)</v>
      </c>
      <c r="AZ1697" t="str">
        <f t="array" ref="AZ1697">IFERROR(INDEX(Suche_PS_Anlage_Bestände[Produkt],_xlfn.AGGREGATE(15,6,(ROW(Suche_PS_Anlage_Bestände[Produkt])-1)/(--(SEARCH(CX$2,Suche_PS_Anlage_Bestände[Produkt])&gt;0)),ROW()-2),1),"")</f>
        <v>Voyager (4111-1)</v>
      </c>
      <c r="BA1697" t="str">
        <f t="array" ref="BA1697">IFERROR(INDEX(Suche_PS_Anlage_Bestände[Produkt],_xlfn.AGGREGATE(15,6,(ROW(Suche_PS_Anlage_Bestände[Produkt])-1)/(--(SEARCH(CY$2,Suche_PS_Anlage_Bestände[Produkt])&gt;0)),ROW()-2),1),"")</f>
        <v>Voyager (4111-1)</v>
      </c>
      <c r="BB1697" t="str">
        <f t="array" ref="BB1697">IFERROR(INDEX(Suche_PS_Anlage_Bestände[Produkt],_xlfn.AGGREGATE(15,6,(ROW(Suche_PS_Anlage_Bestände[Produkt])-1)/(--(SEARCH(CZ$2,Suche_PS_Anlage_Bestände[Produkt])&gt;0)),ROW()-2),1),"")</f>
        <v>Voyager (4111-1)</v>
      </c>
      <c r="BC1697" t="str">
        <f t="array" ref="BC1697">IFERROR(INDEX(Suche_PS_Anlage_Bestände[Produkt],_xlfn.AGGREGATE(15,6,(ROW(Suche_PS_Anlage_Bestände[Produkt])-1)/(--(SEARCH(DA$2,Suche_PS_Anlage_Bestände[Produkt])&gt;0)),ROW()-2),1),"")</f>
        <v>Voyager (4111-1)</v>
      </c>
      <c r="BD1697" t="str">
        <f t="array" ref="BD1697">IFERROR(INDEX(Suche_PS_Anlage_Bestände[Produkt],_xlfn.AGGREGATE(15,6,(ROW(Suche_PS_Anlage_Bestände[Produkt])-1)/(--(SEARCH(DB$2,Suche_PS_Anlage_Bestände[Produkt])&gt;0)),ROW()-2),1),"")</f>
        <v>Voyager (4111-1)</v>
      </c>
      <c r="BE1697" t="str">
        <f t="array" ref="BE1697">IFERROR(INDEX(Suche_PS_Anlage_Bestände[Produkt],_xlfn.AGGREGATE(15,6,(ROW(Suche_PS_Anlage_Bestände[Produkt])-1)/(--(SEARCH(DC$2,Suche_PS_Anlage_Bestände[Produkt])&gt;0)),ROW()-2),1),"")</f>
        <v>Voyager (4111-1)</v>
      </c>
      <c r="BF1697" t="str">
        <f t="array" ref="BF1697">IFERROR(INDEX(Suche_PS_Anlage_Bestände[Produkt],_xlfn.AGGREGATE(15,6,(ROW(Suche_PS_Anlage_Bestände[Produkt])-1)/(--(SEARCH(DD$2,Suche_PS_Anlage_Bestände[Produkt])&gt;0)),ROW()-2),1),"")</f>
        <v>Voyager (4111-1)</v>
      </c>
      <c r="BG1697" t="str">
        <f t="array" ref="BG1697">IFERROR(INDEX(Suche_PS_Anlage_Bestände[Produkt],_xlfn.AGGREGATE(15,6,(ROW(Suche_PS_Anlage_Bestände[Produkt])-1)/(--(SEARCH(DE$2,Suche_PS_Anlage_Bestände[Produkt])&gt;0)),ROW()-2),1),"")</f>
        <v>Voyager (4111-1)</v>
      </c>
      <c r="BH1697" t="str">
        <f t="array" ref="BH1697">IFERROR(INDEX(Suche_PS_Anlage_Bestände[Produkt],_xlfn.AGGREGATE(15,6,(ROW(Suche_PS_Anlage_Bestände[Produkt])-1)/(--(SEARCH(DF$2,Suche_PS_Anlage_Bestände[Produkt])&gt;0)),ROW()-2),1),"")</f>
        <v>Voyager (4111-1)</v>
      </c>
      <c r="BI1697" t="str">
        <f t="array" ref="BI1697">IFERROR(INDEX(Suche_PS_Anlage_Bestände[Produkt],_xlfn.AGGREGATE(15,6,(ROW(Suche_PS_Anlage_Bestände[Produkt])-1)/(--(SEARCH(DG$2,Suche_PS_Anlage_Bestände[Produkt])&gt;0)),ROW()-2),1),"")</f>
        <v>Voyager (4111-1)</v>
      </c>
      <c r="BJ1697" t="str">
        <f t="array" ref="BJ1697">IFERROR(INDEX(Suche_PS_Anlage_Bestände[Produkt],_xlfn.AGGREGATE(15,6,(ROW(Suche_PS_Anlage_Bestände[Produkt])-1)/(--(SEARCH(DH$2,Suche_PS_Anlage_Bestände[Produkt])&gt;0)),ROW()-2),1),"")</f>
        <v>Voyager (4111-1)</v>
      </c>
      <c r="BK1697" t="str">
        <f t="array" ref="BK1697">IFERROR(INDEX(Suche_PS_Anlage_Bestände[Produkt],_xlfn.AGGREGATE(15,6,(ROW(Suche_PS_Anlage_Bestände[Produkt])-1)/(--(SEARCH(DI$2,Suche_PS_Anlage_Bestände[Produkt])&gt;0)),ROW()-2),1),"")</f>
        <v>Voyager (4111-1)</v>
      </c>
      <c r="BL1697" t="str">
        <f t="array" ref="BL1697">IFERROR(INDEX(Suche_PS_Anlage_Bestände[Produkt],_xlfn.AGGREGATE(15,6,(ROW(Suche_PS_Anlage_Bestände[Produkt])-1)/(--(SEARCH(DJ$2,Suche_PS_Anlage_Bestände[Produkt])&gt;0)),ROW()-2),1),"")</f>
        <v>Voyager (4111-1)</v>
      </c>
      <c r="BM1697" t="str">
        <f t="array" ref="BM1697">IFERROR(INDEX(Suche_PS_Anlage_Bestände[Produkt],_xlfn.AGGREGATE(15,6,(ROW(Suche_PS_Anlage_Bestände[Produkt])-1)/(--(SEARCH(DK$2,Suche_PS_Anlage_Bestände[Produkt])&gt;0)),ROW()-2),1),"")</f>
        <v>Voyager (4111-1)</v>
      </c>
    </row>
    <row r="1698" spans="15:65" x14ac:dyDescent="0.2">
      <c r="O1698" t="str">
        <f>'Stammdaten Produkte'!C1699</f>
        <v>Wakil XL (3659-0)</v>
      </c>
      <c r="P1698" t="str">
        <f t="array" ref="P1698">IFERROR(INDEX(Suche_PS_Anlage_Bestände[Produkt],_xlfn.AGGREGATE(15,6,(ROW(Suche_PS_Anlage_Bestände[Produkt])-1)/(--(SEARCH(BN$2,Suche_PS_Anlage_Bestände[Produkt])&gt;0)),ROW()-2),1),"")</f>
        <v>Voyager (4111-0)</v>
      </c>
      <c r="Q1698" t="str">
        <f t="array" ref="Q1698">IFERROR(INDEX(Suche_PS_Anlage_Bestände[Produkt],_xlfn.AGGREGATE(15,6,(ROW(Suche_PS_Anlage_Bestände[Produkt])-1)/(--(SEARCH(BO$2,Suche_PS_Anlage_Bestände[Produkt])&gt;0)),ROW()-2),1),"")</f>
        <v>Voyager (4111-0)</v>
      </c>
      <c r="R1698" t="str">
        <f t="array" ref="R1698">IFERROR(INDEX(Suche_PS_Anlage_Bestände[Produkt],_xlfn.AGGREGATE(15,6,(ROW(Suche_PS_Anlage_Bestände[Produkt])-1)/(--(SEARCH(BP$2,Suche_PS_Anlage_Bestände[Produkt])&gt;0)),ROW()-2),1),"")</f>
        <v>Voyager (4111-0)</v>
      </c>
      <c r="S1698" t="str">
        <f t="array" ref="S1698">IFERROR(INDEX(Suche_PS_Anlage_Bestände[Produkt],_xlfn.AGGREGATE(15,6,(ROW(Suche_PS_Anlage_Bestände[Produkt])-1)/(--(SEARCH(BQ$2,Suche_PS_Anlage_Bestände[Produkt])&gt;0)),ROW()-2),1),"")</f>
        <v>Voyager (4111-0)</v>
      </c>
      <c r="T1698" t="str">
        <f t="array" ref="T1698">IFERROR(INDEX(Suche_PS_Anlage_Bestände[Produkt],_xlfn.AGGREGATE(15,6,(ROW(Suche_PS_Anlage_Bestände[Produkt])-1)/(--(SEARCH(BR$2,Suche_PS_Anlage_Bestände[Produkt])&gt;0)),ROW()-2),1),"")</f>
        <v>Voyager (4111-0)</v>
      </c>
      <c r="U1698" t="str">
        <f t="array" ref="U1698">IFERROR(INDEX(Suche_PS_Anlage_Bestände[Produkt],_xlfn.AGGREGATE(15,6,(ROW(Suche_PS_Anlage_Bestände[Produkt])-1)/(--(SEARCH(BS$2,Suche_PS_Anlage_Bestände[Produkt])&gt;0)),ROW()-2),1),"")</f>
        <v>Voyager (4111-0)</v>
      </c>
      <c r="V1698" t="str">
        <f t="array" ref="V1698">IFERROR(INDEX(Suche_PS_Anlage_Bestände[Produkt],_xlfn.AGGREGATE(15,6,(ROW(Suche_PS_Anlage_Bestände[Produkt])-1)/(--(SEARCH(BT$2,Suche_PS_Anlage_Bestände[Produkt])&gt;0)),ROW()-2),1),"")</f>
        <v>Voyager (4111-0)</v>
      </c>
      <c r="W1698" t="str">
        <f t="array" ref="W1698">IFERROR(INDEX(Suche_PS_Anlage_Bestände[Produkt],_xlfn.AGGREGATE(15,6,(ROW(Suche_PS_Anlage_Bestände[Produkt])-1)/(--(SEARCH(BU$2,Suche_PS_Anlage_Bestände[Produkt])&gt;0)),ROW()-2),1),"")</f>
        <v>Voyager (4111-0)</v>
      </c>
      <c r="X1698" t="str">
        <f t="array" ref="X1698">IFERROR(INDEX(Suche_PS_Anlage_Bestände[Produkt],_xlfn.AGGREGATE(15,6,(ROW(Suche_PS_Anlage_Bestände[Produkt])-1)/(--(SEARCH(BV$2,Suche_PS_Anlage_Bestände[Produkt])&gt;0)),ROW()-2),1),"")</f>
        <v>Voyager (4111-0)</v>
      </c>
      <c r="Y1698" t="str">
        <f t="array" ref="Y1698">IFERROR(INDEX(Suche_PS_Anlage_Bestände[Produkt],_xlfn.AGGREGATE(15,6,(ROW(Suche_PS_Anlage_Bestände[Produkt])-1)/(--(SEARCH(BW$2,Suche_PS_Anlage_Bestände[Produkt])&gt;0)),ROW()-2),1),"")</f>
        <v>Voyager (4111-0)</v>
      </c>
      <c r="Z1698" t="str">
        <f t="array" ref="Z1698">IFERROR(INDEX(Suche_PS_Anlage_Bestände[Produkt],_xlfn.AGGREGATE(15,6,(ROW(Suche_PS_Anlage_Bestände[Produkt])-1)/(--(SEARCH(BX$2,Suche_PS_Anlage_Bestände[Produkt])&gt;0)),ROW()-2),1),"")</f>
        <v>Voyager (4111-0)</v>
      </c>
      <c r="AA1698" t="str">
        <f t="array" ref="AA1698">IFERROR(INDEX(Suche_PS_Anlage_Bestände[Produkt],_xlfn.AGGREGATE(15,6,(ROW(Suche_PS_Anlage_Bestände[Produkt])-1)/(--(SEARCH(BY$2,Suche_PS_Anlage_Bestände[Produkt])&gt;0)),ROW()-2),1),"")</f>
        <v>Voyager (4111-0)</v>
      </c>
      <c r="AB1698" t="str">
        <f t="array" ref="AB1698">IFERROR(INDEX(Suche_PS_Anlage_Bestände[Produkt],_xlfn.AGGREGATE(15,6,(ROW(Suche_PS_Anlage_Bestände[Produkt])-1)/(--(SEARCH(BZ$2,Suche_PS_Anlage_Bestände[Produkt])&gt;0)),ROW()-2),1),"")</f>
        <v>Voyager (4111-0)</v>
      </c>
      <c r="AC1698" t="str">
        <f t="array" ref="AC1698">IFERROR(INDEX(Suche_PS_Anlage_Bestände[Produkt],_xlfn.AGGREGATE(15,6,(ROW(Suche_PS_Anlage_Bestände[Produkt])-1)/(--(SEARCH(CA$2,Suche_PS_Anlage_Bestände[Produkt])&gt;0)),ROW()-2),1),"")</f>
        <v>Voyager (4111-0)</v>
      </c>
      <c r="AD1698" t="str">
        <f t="array" ref="AD1698">IFERROR(INDEX(Suche_PS_Anlage_Bestände[Produkt],_xlfn.AGGREGATE(15,6,(ROW(Suche_PS_Anlage_Bestände[Produkt])-1)/(--(SEARCH(CB$2,Suche_PS_Anlage_Bestände[Produkt])&gt;0)),ROW()-2),1),"")</f>
        <v>Voyager (4111-0)</v>
      </c>
      <c r="AE1698" t="str">
        <f t="array" ref="AE1698">IFERROR(INDEX(Suche_PS_Anlage_Bestände[Produkt],_xlfn.AGGREGATE(15,6,(ROW(Suche_PS_Anlage_Bestände[Produkt])-1)/(--(SEARCH(CC$2,Suche_PS_Anlage_Bestände[Produkt])&gt;0)),ROW()-2),1),"")</f>
        <v>Voyager (4111-0)</v>
      </c>
      <c r="AF1698" t="str">
        <f t="array" ref="AF1698">IFERROR(INDEX(Suche_PS_Anlage_Bestände[Produkt],_xlfn.AGGREGATE(15,6,(ROW(Suche_PS_Anlage_Bestände[Produkt])-1)/(--(SEARCH(CD$2,Suche_PS_Anlage_Bestände[Produkt])&gt;0)),ROW()-2),1),"")</f>
        <v>Voyager (4111-0)</v>
      </c>
      <c r="AG1698" t="str">
        <f t="array" ref="AG1698">IFERROR(INDEX(Suche_PS_Anlage_Bestände[Produkt],_xlfn.AGGREGATE(15,6,(ROW(Suche_PS_Anlage_Bestände[Produkt])-1)/(--(SEARCH(CE$2,Suche_PS_Anlage_Bestände[Produkt])&gt;0)),ROW()-2),1),"")</f>
        <v>Voyager (4111-0)</v>
      </c>
      <c r="AH1698" t="str">
        <f t="array" ref="AH1698">IFERROR(INDEX(Suche_PS_Anlage_Bestände[Produkt],_xlfn.AGGREGATE(15,6,(ROW(Suche_PS_Anlage_Bestände[Produkt])-1)/(--(SEARCH(CF$2,Suche_PS_Anlage_Bestände[Produkt])&gt;0)),ROW()-2),1),"")</f>
        <v>Voyager (4111-0)</v>
      </c>
      <c r="AI1698" t="str">
        <f t="array" ref="AI1698">IFERROR(INDEX(Suche_PS_Anlage_Bestände[Produkt],_xlfn.AGGREGATE(15,6,(ROW(Suche_PS_Anlage_Bestände[Produkt])-1)/(--(SEARCH(CG$2,Suche_PS_Anlage_Bestände[Produkt])&gt;0)),ROW()-2),1),"")</f>
        <v>Voyager (4111-0)</v>
      </c>
      <c r="AJ1698" t="str">
        <f t="array" ref="AJ1698">IFERROR(INDEX(Suche_PS_Anlage_Bestände[Produkt],_xlfn.AGGREGATE(15,6,(ROW(Suche_PS_Anlage_Bestände[Produkt])-1)/(--(SEARCH(CH$2,Suche_PS_Anlage_Bestände[Produkt])&gt;0)),ROW()-2),1),"")</f>
        <v>Voyager (4111-0)</v>
      </c>
      <c r="AK1698" t="str">
        <f t="array" ref="AK1698">IFERROR(INDEX(Suche_PS_Anlage_Bestände[Produkt],_xlfn.AGGREGATE(15,6,(ROW(Suche_PS_Anlage_Bestände[Produkt])-1)/(--(SEARCH(CI$2,Suche_PS_Anlage_Bestände[Produkt])&gt;0)),ROW()-2),1),"")</f>
        <v>Voyager (4111-0)</v>
      </c>
      <c r="AL1698" t="str">
        <f t="array" ref="AL1698">IFERROR(INDEX(Suche_PS_Anlage_Bestände[Produkt],_xlfn.AGGREGATE(15,6,(ROW(Suche_PS_Anlage_Bestände[Produkt])-1)/(--(SEARCH(CJ$2,Suche_PS_Anlage_Bestände[Produkt])&gt;0)),ROW()-2),1),"")</f>
        <v>Voyager (4111-0)</v>
      </c>
      <c r="AM1698" t="str">
        <f t="array" ref="AM1698">IFERROR(INDEX(Suche_PS_Anlage_Bestände[Produkt],_xlfn.AGGREGATE(15,6,(ROW(Suche_PS_Anlage_Bestände[Produkt])-1)/(--(SEARCH(CK$2,Suche_PS_Anlage_Bestände[Produkt])&gt;0)),ROW()-2),1),"")</f>
        <v>Voyager (4111-0)</v>
      </c>
      <c r="AN1698" t="str">
        <f t="array" ref="AN1698">IFERROR(INDEX(Suche_PS_Anlage_Bestände[Produkt],_xlfn.AGGREGATE(15,6,(ROW(Suche_PS_Anlage_Bestände[Produkt])-1)/(--(SEARCH(CL$2,Suche_PS_Anlage_Bestände[Produkt])&gt;0)),ROW()-2),1),"")</f>
        <v>Voyager (4111-0)</v>
      </c>
      <c r="AO1698" t="str">
        <f t="array" ref="AO1698">IFERROR(INDEX(Suche_PS_Anlage_Bestände[Produkt],_xlfn.AGGREGATE(15,6,(ROW(Suche_PS_Anlage_Bestände[Produkt])-1)/(--(SEARCH(CM$2,Suche_PS_Anlage_Bestände[Produkt])&gt;0)),ROW()-2),1),"")</f>
        <v>Voyager (4111-0)</v>
      </c>
      <c r="AP1698" t="str">
        <f t="array" ref="AP1698">IFERROR(INDEX(Suche_PS_Anlage_Bestände[Produkt],_xlfn.AGGREGATE(15,6,(ROW(Suche_PS_Anlage_Bestände[Produkt])-1)/(--(SEARCH(CN$2,Suche_PS_Anlage_Bestände[Produkt])&gt;0)),ROW()-2),1),"")</f>
        <v>Voyager (4111-0)</v>
      </c>
      <c r="AQ1698" t="str">
        <f t="array" ref="AQ1698">IFERROR(INDEX(Suche_PS_Anlage_Bestände[Produkt],_xlfn.AGGREGATE(15,6,(ROW(Suche_PS_Anlage_Bestände[Produkt])-1)/(--(SEARCH(CO$2,Suche_PS_Anlage_Bestände[Produkt])&gt;0)),ROW()-2),1),"")</f>
        <v>Voyager (4111-0)</v>
      </c>
      <c r="AR1698" t="str">
        <f t="array" ref="AR1698">IFERROR(INDEX(Suche_PS_Anlage_Bestände[Produkt],_xlfn.AGGREGATE(15,6,(ROW(Suche_PS_Anlage_Bestände[Produkt])-1)/(--(SEARCH(CP$2,Suche_PS_Anlage_Bestände[Produkt])&gt;0)),ROW()-2),1),"")</f>
        <v>Voyager (4111-0)</v>
      </c>
      <c r="AS1698" t="str">
        <f t="array" ref="AS1698">IFERROR(INDEX(Suche_PS_Anlage_Bestände[Produkt],_xlfn.AGGREGATE(15,6,(ROW(Suche_PS_Anlage_Bestände[Produkt])-1)/(--(SEARCH(CQ$2,Suche_PS_Anlage_Bestände[Produkt])&gt;0)),ROW()-2),1),"")</f>
        <v>Voyager (4111-0)</v>
      </c>
      <c r="AT1698" t="str">
        <f t="array" ref="AT1698">IFERROR(INDEX(Suche_PS_Anlage_Bestände[Produkt],_xlfn.AGGREGATE(15,6,(ROW(Suche_PS_Anlage_Bestände[Produkt])-1)/(--(SEARCH(CR$2,Suche_PS_Anlage_Bestände[Produkt])&gt;0)),ROW()-2),1),"")</f>
        <v>Voyager (4111-0)</v>
      </c>
      <c r="AU1698" t="str">
        <f t="array" ref="AU1698">IFERROR(INDEX(Suche_PS_Anlage_Bestände[Produkt],_xlfn.AGGREGATE(15,6,(ROW(Suche_PS_Anlage_Bestände[Produkt])-1)/(--(SEARCH(CS$2,Suche_PS_Anlage_Bestände[Produkt])&gt;0)),ROW()-2),1),"")</f>
        <v>Voyager (4111-0)</v>
      </c>
      <c r="AV1698" t="str">
        <f t="array" ref="AV1698">IFERROR(INDEX(Suche_PS_Anlage_Bestände[Produkt],_xlfn.AGGREGATE(15,6,(ROW(Suche_PS_Anlage_Bestände[Produkt])-1)/(--(SEARCH(CT$2,Suche_PS_Anlage_Bestände[Produkt])&gt;0)),ROW()-2),1),"")</f>
        <v>Voyager (4111-0)</v>
      </c>
      <c r="AW1698" t="str">
        <f t="array" ref="AW1698">IFERROR(INDEX(Suche_PS_Anlage_Bestände[Produkt],_xlfn.AGGREGATE(15,6,(ROW(Suche_PS_Anlage_Bestände[Produkt])-1)/(--(SEARCH(CU$2,Suche_PS_Anlage_Bestände[Produkt])&gt;0)),ROW()-2),1),"")</f>
        <v>Voyager (4111-0)</v>
      </c>
      <c r="AX1698" t="str">
        <f t="array" ref="AX1698">IFERROR(INDEX(Suche_PS_Anlage_Bestände[Produkt],_xlfn.AGGREGATE(15,6,(ROW(Suche_PS_Anlage_Bestände[Produkt])-1)/(--(SEARCH(CV$2,Suche_PS_Anlage_Bestände[Produkt])&gt;0)),ROW()-2),1),"")</f>
        <v>Voyager (4111-0)</v>
      </c>
      <c r="AY1698" t="str">
        <f t="array" ref="AY1698">IFERROR(INDEX(Suche_PS_Anlage_Bestände[Produkt],_xlfn.AGGREGATE(15,6,(ROW(Suche_PS_Anlage_Bestände[Produkt])-1)/(--(SEARCH(CW$2,Suche_PS_Anlage_Bestände[Produkt])&gt;0)),ROW()-2),1),"")</f>
        <v>Voyager (4111-0)</v>
      </c>
      <c r="AZ1698" t="str">
        <f t="array" ref="AZ1698">IFERROR(INDEX(Suche_PS_Anlage_Bestände[Produkt],_xlfn.AGGREGATE(15,6,(ROW(Suche_PS_Anlage_Bestände[Produkt])-1)/(--(SEARCH(CX$2,Suche_PS_Anlage_Bestände[Produkt])&gt;0)),ROW()-2),1),"")</f>
        <v>Voyager (4111-0)</v>
      </c>
      <c r="BA1698" t="str">
        <f t="array" ref="BA1698">IFERROR(INDEX(Suche_PS_Anlage_Bestände[Produkt],_xlfn.AGGREGATE(15,6,(ROW(Suche_PS_Anlage_Bestände[Produkt])-1)/(--(SEARCH(CY$2,Suche_PS_Anlage_Bestände[Produkt])&gt;0)),ROW()-2),1),"")</f>
        <v>Voyager (4111-0)</v>
      </c>
      <c r="BB1698" t="str">
        <f t="array" ref="BB1698">IFERROR(INDEX(Suche_PS_Anlage_Bestände[Produkt],_xlfn.AGGREGATE(15,6,(ROW(Suche_PS_Anlage_Bestände[Produkt])-1)/(--(SEARCH(CZ$2,Suche_PS_Anlage_Bestände[Produkt])&gt;0)),ROW()-2),1),"")</f>
        <v>Voyager (4111-0)</v>
      </c>
      <c r="BC1698" t="str">
        <f t="array" ref="BC1698">IFERROR(INDEX(Suche_PS_Anlage_Bestände[Produkt],_xlfn.AGGREGATE(15,6,(ROW(Suche_PS_Anlage_Bestände[Produkt])-1)/(--(SEARCH(DA$2,Suche_PS_Anlage_Bestände[Produkt])&gt;0)),ROW()-2),1),"")</f>
        <v>Voyager (4111-0)</v>
      </c>
      <c r="BD1698" t="str">
        <f t="array" ref="BD1698">IFERROR(INDEX(Suche_PS_Anlage_Bestände[Produkt],_xlfn.AGGREGATE(15,6,(ROW(Suche_PS_Anlage_Bestände[Produkt])-1)/(--(SEARCH(DB$2,Suche_PS_Anlage_Bestände[Produkt])&gt;0)),ROW()-2),1),"")</f>
        <v>Voyager (4111-0)</v>
      </c>
      <c r="BE1698" t="str">
        <f t="array" ref="BE1698">IFERROR(INDEX(Suche_PS_Anlage_Bestände[Produkt],_xlfn.AGGREGATE(15,6,(ROW(Suche_PS_Anlage_Bestände[Produkt])-1)/(--(SEARCH(DC$2,Suche_PS_Anlage_Bestände[Produkt])&gt;0)),ROW()-2),1),"")</f>
        <v>Voyager (4111-0)</v>
      </c>
      <c r="BF1698" t="str">
        <f t="array" ref="BF1698">IFERROR(INDEX(Suche_PS_Anlage_Bestände[Produkt],_xlfn.AGGREGATE(15,6,(ROW(Suche_PS_Anlage_Bestände[Produkt])-1)/(--(SEARCH(DD$2,Suche_PS_Anlage_Bestände[Produkt])&gt;0)),ROW()-2),1),"")</f>
        <v>Voyager (4111-0)</v>
      </c>
      <c r="BG1698" t="str">
        <f t="array" ref="BG1698">IFERROR(INDEX(Suche_PS_Anlage_Bestände[Produkt],_xlfn.AGGREGATE(15,6,(ROW(Suche_PS_Anlage_Bestände[Produkt])-1)/(--(SEARCH(DE$2,Suche_PS_Anlage_Bestände[Produkt])&gt;0)),ROW()-2),1),"")</f>
        <v>Voyager (4111-0)</v>
      </c>
      <c r="BH1698" t="str">
        <f t="array" ref="BH1698">IFERROR(INDEX(Suche_PS_Anlage_Bestände[Produkt],_xlfn.AGGREGATE(15,6,(ROW(Suche_PS_Anlage_Bestände[Produkt])-1)/(--(SEARCH(DF$2,Suche_PS_Anlage_Bestände[Produkt])&gt;0)),ROW()-2),1),"")</f>
        <v>Voyager (4111-0)</v>
      </c>
      <c r="BI1698" t="str">
        <f t="array" ref="BI1698">IFERROR(INDEX(Suche_PS_Anlage_Bestände[Produkt],_xlfn.AGGREGATE(15,6,(ROW(Suche_PS_Anlage_Bestände[Produkt])-1)/(--(SEARCH(DG$2,Suche_PS_Anlage_Bestände[Produkt])&gt;0)),ROW()-2),1),"")</f>
        <v>Voyager (4111-0)</v>
      </c>
      <c r="BJ1698" t="str">
        <f t="array" ref="BJ1698">IFERROR(INDEX(Suche_PS_Anlage_Bestände[Produkt],_xlfn.AGGREGATE(15,6,(ROW(Suche_PS_Anlage_Bestände[Produkt])-1)/(--(SEARCH(DH$2,Suche_PS_Anlage_Bestände[Produkt])&gt;0)),ROW()-2),1),"")</f>
        <v>Voyager (4111-0)</v>
      </c>
      <c r="BK1698" t="str">
        <f t="array" ref="BK1698">IFERROR(INDEX(Suche_PS_Anlage_Bestände[Produkt],_xlfn.AGGREGATE(15,6,(ROW(Suche_PS_Anlage_Bestände[Produkt])-1)/(--(SEARCH(DI$2,Suche_PS_Anlage_Bestände[Produkt])&gt;0)),ROW()-2),1),"")</f>
        <v>Voyager (4111-0)</v>
      </c>
      <c r="BL1698" t="str">
        <f t="array" ref="BL1698">IFERROR(INDEX(Suche_PS_Anlage_Bestände[Produkt],_xlfn.AGGREGATE(15,6,(ROW(Suche_PS_Anlage_Bestände[Produkt])-1)/(--(SEARCH(DJ$2,Suche_PS_Anlage_Bestände[Produkt])&gt;0)),ROW()-2),1),"")</f>
        <v>Voyager (4111-0)</v>
      </c>
      <c r="BM1698" t="str">
        <f t="array" ref="BM1698">IFERROR(INDEX(Suche_PS_Anlage_Bestände[Produkt],_xlfn.AGGREGATE(15,6,(ROW(Suche_PS_Anlage_Bestände[Produkt])-1)/(--(SEARCH(DK$2,Suche_PS_Anlage_Bestände[Produkt])&gt;0)),ROW()-2),1),"")</f>
        <v>Voyager (4111-0)</v>
      </c>
    </row>
    <row r="1699" spans="15:65" x14ac:dyDescent="0.2">
      <c r="O1699" t="str">
        <f>'Stammdaten Produkte'!C1700</f>
        <v>WAM extra rosarot Wild Abwehrmittel (2779-0)</v>
      </c>
      <c r="P1699" t="str">
        <f t="array" ref="P1699">IFERROR(INDEX(Suche_PS_Anlage_Bestände[Produkt],_xlfn.AGGREGATE(15,6,(ROW(Suche_PS_Anlage_Bestände[Produkt])-1)/(--(SEARCH(BN$2,Suche_PS_Anlage_Bestände[Produkt])&gt;0)),ROW()-2),1),"")</f>
        <v>Wakil XL (3659-0)</v>
      </c>
      <c r="Q1699" t="str">
        <f t="array" ref="Q1699">IFERROR(INDEX(Suche_PS_Anlage_Bestände[Produkt],_xlfn.AGGREGATE(15,6,(ROW(Suche_PS_Anlage_Bestände[Produkt])-1)/(--(SEARCH(BO$2,Suche_PS_Anlage_Bestände[Produkt])&gt;0)),ROW()-2),1),"")</f>
        <v>Wakil XL (3659-0)</v>
      </c>
      <c r="R1699" t="str">
        <f t="array" ref="R1699">IFERROR(INDEX(Suche_PS_Anlage_Bestände[Produkt],_xlfn.AGGREGATE(15,6,(ROW(Suche_PS_Anlage_Bestände[Produkt])-1)/(--(SEARCH(BP$2,Suche_PS_Anlage_Bestände[Produkt])&gt;0)),ROW()-2),1),"")</f>
        <v>Wakil XL (3659-0)</v>
      </c>
      <c r="S1699" t="str">
        <f t="array" ref="S1699">IFERROR(INDEX(Suche_PS_Anlage_Bestände[Produkt],_xlfn.AGGREGATE(15,6,(ROW(Suche_PS_Anlage_Bestände[Produkt])-1)/(--(SEARCH(BQ$2,Suche_PS_Anlage_Bestände[Produkt])&gt;0)),ROW()-2),1),"")</f>
        <v>Wakil XL (3659-0)</v>
      </c>
      <c r="T1699" t="str">
        <f t="array" ref="T1699">IFERROR(INDEX(Suche_PS_Anlage_Bestände[Produkt],_xlfn.AGGREGATE(15,6,(ROW(Suche_PS_Anlage_Bestände[Produkt])-1)/(--(SEARCH(BR$2,Suche_PS_Anlage_Bestände[Produkt])&gt;0)),ROW()-2),1),"")</f>
        <v>Wakil XL (3659-0)</v>
      </c>
      <c r="U1699" t="str">
        <f t="array" ref="U1699">IFERROR(INDEX(Suche_PS_Anlage_Bestände[Produkt],_xlfn.AGGREGATE(15,6,(ROW(Suche_PS_Anlage_Bestände[Produkt])-1)/(--(SEARCH(BS$2,Suche_PS_Anlage_Bestände[Produkt])&gt;0)),ROW()-2),1),"")</f>
        <v>Wakil XL (3659-0)</v>
      </c>
      <c r="V1699" t="str">
        <f t="array" ref="V1699">IFERROR(INDEX(Suche_PS_Anlage_Bestände[Produkt],_xlfn.AGGREGATE(15,6,(ROW(Suche_PS_Anlage_Bestände[Produkt])-1)/(--(SEARCH(BT$2,Suche_PS_Anlage_Bestände[Produkt])&gt;0)),ROW()-2),1),"")</f>
        <v>Wakil XL (3659-0)</v>
      </c>
      <c r="W1699" t="str">
        <f t="array" ref="W1699">IFERROR(INDEX(Suche_PS_Anlage_Bestände[Produkt],_xlfn.AGGREGATE(15,6,(ROW(Suche_PS_Anlage_Bestände[Produkt])-1)/(--(SEARCH(BU$2,Suche_PS_Anlage_Bestände[Produkt])&gt;0)),ROW()-2),1),"")</f>
        <v>Wakil XL (3659-0)</v>
      </c>
      <c r="X1699" t="str">
        <f t="array" ref="X1699">IFERROR(INDEX(Suche_PS_Anlage_Bestände[Produkt],_xlfn.AGGREGATE(15,6,(ROW(Suche_PS_Anlage_Bestände[Produkt])-1)/(--(SEARCH(BV$2,Suche_PS_Anlage_Bestände[Produkt])&gt;0)),ROW()-2),1),"")</f>
        <v>Wakil XL (3659-0)</v>
      </c>
      <c r="Y1699" t="str">
        <f t="array" ref="Y1699">IFERROR(INDEX(Suche_PS_Anlage_Bestände[Produkt],_xlfn.AGGREGATE(15,6,(ROW(Suche_PS_Anlage_Bestände[Produkt])-1)/(--(SEARCH(BW$2,Suche_PS_Anlage_Bestände[Produkt])&gt;0)),ROW()-2),1),"")</f>
        <v>Wakil XL (3659-0)</v>
      </c>
      <c r="Z1699" t="str">
        <f t="array" ref="Z1699">IFERROR(INDEX(Suche_PS_Anlage_Bestände[Produkt],_xlfn.AGGREGATE(15,6,(ROW(Suche_PS_Anlage_Bestände[Produkt])-1)/(--(SEARCH(BX$2,Suche_PS_Anlage_Bestände[Produkt])&gt;0)),ROW()-2),1),"")</f>
        <v>Wakil XL (3659-0)</v>
      </c>
      <c r="AA1699" t="str">
        <f t="array" ref="AA1699">IFERROR(INDEX(Suche_PS_Anlage_Bestände[Produkt],_xlfn.AGGREGATE(15,6,(ROW(Suche_PS_Anlage_Bestände[Produkt])-1)/(--(SEARCH(BY$2,Suche_PS_Anlage_Bestände[Produkt])&gt;0)),ROW()-2),1),"")</f>
        <v>Wakil XL (3659-0)</v>
      </c>
      <c r="AB1699" t="str">
        <f t="array" ref="AB1699">IFERROR(INDEX(Suche_PS_Anlage_Bestände[Produkt],_xlfn.AGGREGATE(15,6,(ROW(Suche_PS_Anlage_Bestände[Produkt])-1)/(--(SEARCH(BZ$2,Suche_PS_Anlage_Bestände[Produkt])&gt;0)),ROW()-2),1),"")</f>
        <v>Wakil XL (3659-0)</v>
      </c>
      <c r="AC1699" t="str">
        <f t="array" ref="AC1699">IFERROR(INDEX(Suche_PS_Anlage_Bestände[Produkt],_xlfn.AGGREGATE(15,6,(ROW(Suche_PS_Anlage_Bestände[Produkt])-1)/(--(SEARCH(CA$2,Suche_PS_Anlage_Bestände[Produkt])&gt;0)),ROW()-2),1),"")</f>
        <v>Wakil XL (3659-0)</v>
      </c>
      <c r="AD1699" t="str">
        <f t="array" ref="AD1699">IFERROR(INDEX(Suche_PS_Anlage_Bestände[Produkt],_xlfn.AGGREGATE(15,6,(ROW(Suche_PS_Anlage_Bestände[Produkt])-1)/(--(SEARCH(CB$2,Suche_PS_Anlage_Bestände[Produkt])&gt;0)),ROW()-2),1),"")</f>
        <v>Wakil XL (3659-0)</v>
      </c>
      <c r="AE1699" t="str">
        <f t="array" ref="AE1699">IFERROR(INDEX(Suche_PS_Anlage_Bestände[Produkt],_xlfn.AGGREGATE(15,6,(ROW(Suche_PS_Anlage_Bestände[Produkt])-1)/(--(SEARCH(CC$2,Suche_PS_Anlage_Bestände[Produkt])&gt;0)),ROW()-2),1),"")</f>
        <v>Wakil XL (3659-0)</v>
      </c>
      <c r="AF1699" t="str">
        <f t="array" ref="AF1699">IFERROR(INDEX(Suche_PS_Anlage_Bestände[Produkt],_xlfn.AGGREGATE(15,6,(ROW(Suche_PS_Anlage_Bestände[Produkt])-1)/(--(SEARCH(CD$2,Suche_PS_Anlage_Bestände[Produkt])&gt;0)),ROW()-2),1),"")</f>
        <v>Wakil XL (3659-0)</v>
      </c>
      <c r="AG1699" t="str">
        <f t="array" ref="AG1699">IFERROR(INDEX(Suche_PS_Anlage_Bestände[Produkt],_xlfn.AGGREGATE(15,6,(ROW(Suche_PS_Anlage_Bestände[Produkt])-1)/(--(SEARCH(CE$2,Suche_PS_Anlage_Bestände[Produkt])&gt;0)),ROW()-2),1),"")</f>
        <v>Wakil XL (3659-0)</v>
      </c>
      <c r="AH1699" t="str">
        <f t="array" ref="AH1699">IFERROR(INDEX(Suche_PS_Anlage_Bestände[Produkt],_xlfn.AGGREGATE(15,6,(ROW(Suche_PS_Anlage_Bestände[Produkt])-1)/(--(SEARCH(CF$2,Suche_PS_Anlage_Bestände[Produkt])&gt;0)),ROW()-2),1),"")</f>
        <v>Wakil XL (3659-0)</v>
      </c>
      <c r="AI1699" t="str">
        <f t="array" ref="AI1699">IFERROR(INDEX(Suche_PS_Anlage_Bestände[Produkt],_xlfn.AGGREGATE(15,6,(ROW(Suche_PS_Anlage_Bestände[Produkt])-1)/(--(SEARCH(CG$2,Suche_PS_Anlage_Bestände[Produkt])&gt;0)),ROW()-2),1),"")</f>
        <v>Wakil XL (3659-0)</v>
      </c>
      <c r="AJ1699" t="str">
        <f t="array" ref="AJ1699">IFERROR(INDEX(Suche_PS_Anlage_Bestände[Produkt],_xlfn.AGGREGATE(15,6,(ROW(Suche_PS_Anlage_Bestände[Produkt])-1)/(--(SEARCH(CH$2,Suche_PS_Anlage_Bestände[Produkt])&gt;0)),ROW()-2),1),"")</f>
        <v>Wakil XL (3659-0)</v>
      </c>
      <c r="AK1699" t="str">
        <f t="array" ref="AK1699">IFERROR(INDEX(Suche_PS_Anlage_Bestände[Produkt],_xlfn.AGGREGATE(15,6,(ROW(Suche_PS_Anlage_Bestände[Produkt])-1)/(--(SEARCH(CI$2,Suche_PS_Anlage_Bestände[Produkt])&gt;0)),ROW()-2),1),"")</f>
        <v>Wakil XL (3659-0)</v>
      </c>
      <c r="AL1699" t="str">
        <f t="array" ref="AL1699">IFERROR(INDEX(Suche_PS_Anlage_Bestände[Produkt],_xlfn.AGGREGATE(15,6,(ROW(Suche_PS_Anlage_Bestände[Produkt])-1)/(--(SEARCH(CJ$2,Suche_PS_Anlage_Bestände[Produkt])&gt;0)),ROW()-2),1),"")</f>
        <v>Wakil XL (3659-0)</v>
      </c>
      <c r="AM1699" t="str">
        <f t="array" ref="AM1699">IFERROR(INDEX(Suche_PS_Anlage_Bestände[Produkt],_xlfn.AGGREGATE(15,6,(ROW(Suche_PS_Anlage_Bestände[Produkt])-1)/(--(SEARCH(CK$2,Suche_PS_Anlage_Bestände[Produkt])&gt;0)),ROW()-2),1),"")</f>
        <v>Wakil XL (3659-0)</v>
      </c>
      <c r="AN1699" t="str">
        <f t="array" ref="AN1699">IFERROR(INDEX(Suche_PS_Anlage_Bestände[Produkt],_xlfn.AGGREGATE(15,6,(ROW(Suche_PS_Anlage_Bestände[Produkt])-1)/(--(SEARCH(CL$2,Suche_PS_Anlage_Bestände[Produkt])&gt;0)),ROW()-2),1),"")</f>
        <v>Wakil XL (3659-0)</v>
      </c>
      <c r="AO1699" t="str">
        <f t="array" ref="AO1699">IFERROR(INDEX(Suche_PS_Anlage_Bestände[Produkt],_xlfn.AGGREGATE(15,6,(ROW(Suche_PS_Anlage_Bestände[Produkt])-1)/(--(SEARCH(CM$2,Suche_PS_Anlage_Bestände[Produkt])&gt;0)),ROW()-2),1),"")</f>
        <v>Wakil XL (3659-0)</v>
      </c>
      <c r="AP1699" t="str">
        <f t="array" ref="AP1699">IFERROR(INDEX(Suche_PS_Anlage_Bestände[Produkt],_xlfn.AGGREGATE(15,6,(ROW(Suche_PS_Anlage_Bestände[Produkt])-1)/(--(SEARCH(CN$2,Suche_PS_Anlage_Bestände[Produkt])&gt;0)),ROW()-2),1),"")</f>
        <v>Wakil XL (3659-0)</v>
      </c>
      <c r="AQ1699" t="str">
        <f t="array" ref="AQ1699">IFERROR(INDEX(Suche_PS_Anlage_Bestände[Produkt],_xlfn.AGGREGATE(15,6,(ROW(Suche_PS_Anlage_Bestände[Produkt])-1)/(--(SEARCH(CO$2,Suche_PS_Anlage_Bestände[Produkt])&gt;0)),ROW()-2),1),"")</f>
        <v>Wakil XL (3659-0)</v>
      </c>
      <c r="AR1699" t="str">
        <f t="array" ref="AR1699">IFERROR(INDEX(Suche_PS_Anlage_Bestände[Produkt],_xlfn.AGGREGATE(15,6,(ROW(Suche_PS_Anlage_Bestände[Produkt])-1)/(--(SEARCH(CP$2,Suche_PS_Anlage_Bestände[Produkt])&gt;0)),ROW()-2),1),"")</f>
        <v>Wakil XL (3659-0)</v>
      </c>
      <c r="AS1699" t="str">
        <f t="array" ref="AS1699">IFERROR(INDEX(Suche_PS_Anlage_Bestände[Produkt],_xlfn.AGGREGATE(15,6,(ROW(Suche_PS_Anlage_Bestände[Produkt])-1)/(--(SEARCH(CQ$2,Suche_PS_Anlage_Bestände[Produkt])&gt;0)),ROW()-2),1),"")</f>
        <v>Wakil XL (3659-0)</v>
      </c>
      <c r="AT1699" t="str">
        <f t="array" ref="AT1699">IFERROR(INDEX(Suche_PS_Anlage_Bestände[Produkt],_xlfn.AGGREGATE(15,6,(ROW(Suche_PS_Anlage_Bestände[Produkt])-1)/(--(SEARCH(CR$2,Suche_PS_Anlage_Bestände[Produkt])&gt;0)),ROW()-2),1),"")</f>
        <v>Wakil XL (3659-0)</v>
      </c>
      <c r="AU1699" t="str">
        <f t="array" ref="AU1699">IFERROR(INDEX(Suche_PS_Anlage_Bestände[Produkt],_xlfn.AGGREGATE(15,6,(ROW(Suche_PS_Anlage_Bestände[Produkt])-1)/(--(SEARCH(CS$2,Suche_PS_Anlage_Bestände[Produkt])&gt;0)),ROW()-2),1),"")</f>
        <v>Wakil XL (3659-0)</v>
      </c>
      <c r="AV1699" t="str">
        <f t="array" ref="AV1699">IFERROR(INDEX(Suche_PS_Anlage_Bestände[Produkt],_xlfn.AGGREGATE(15,6,(ROW(Suche_PS_Anlage_Bestände[Produkt])-1)/(--(SEARCH(CT$2,Suche_PS_Anlage_Bestände[Produkt])&gt;0)),ROW()-2),1),"")</f>
        <v>Wakil XL (3659-0)</v>
      </c>
      <c r="AW1699" t="str">
        <f t="array" ref="AW1699">IFERROR(INDEX(Suche_PS_Anlage_Bestände[Produkt],_xlfn.AGGREGATE(15,6,(ROW(Suche_PS_Anlage_Bestände[Produkt])-1)/(--(SEARCH(CU$2,Suche_PS_Anlage_Bestände[Produkt])&gt;0)),ROW()-2),1),"")</f>
        <v>Wakil XL (3659-0)</v>
      </c>
      <c r="AX1699" t="str">
        <f t="array" ref="AX1699">IFERROR(INDEX(Suche_PS_Anlage_Bestände[Produkt],_xlfn.AGGREGATE(15,6,(ROW(Suche_PS_Anlage_Bestände[Produkt])-1)/(--(SEARCH(CV$2,Suche_PS_Anlage_Bestände[Produkt])&gt;0)),ROW()-2),1),"")</f>
        <v>Wakil XL (3659-0)</v>
      </c>
      <c r="AY1699" t="str">
        <f t="array" ref="AY1699">IFERROR(INDEX(Suche_PS_Anlage_Bestände[Produkt],_xlfn.AGGREGATE(15,6,(ROW(Suche_PS_Anlage_Bestände[Produkt])-1)/(--(SEARCH(CW$2,Suche_PS_Anlage_Bestände[Produkt])&gt;0)),ROW()-2),1),"")</f>
        <v>Wakil XL (3659-0)</v>
      </c>
      <c r="AZ1699" t="str">
        <f t="array" ref="AZ1699">IFERROR(INDEX(Suche_PS_Anlage_Bestände[Produkt],_xlfn.AGGREGATE(15,6,(ROW(Suche_PS_Anlage_Bestände[Produkt])-1)/(--(SEARCH(CX$2,Suche_PS_Anlage_Bestände[Produkt])&gt;0)),ROW()-2),1),"")</f>
        <v>Wakil XL (3659-0)</v>
      </c>
      <c r="BA1699" t="str">
        <f t="array" ref="BA1699">IFERROR(INDEX(Suche_PS_Anlage_Bestände[Produkt],_xlfn.AGGREGATE(15,6,(ROW(Suche_PS_Anlage_Bestände[Produkt])-1)/(--(SEARCH(CY$2,Suche_PS_Anlage_Bestände[Produkt])&gt;0)),ROW()-2),1),"")</f>
        <v>Wakil XL (3659-0)</v>
      </c>
      <c r="BB1699" t="str">
        <f t="array" ref="BB1699">IFERROR(INDEX(Suche_PS_Anlage_Bestände[Produkt],_xlfn.AGGREGATE(15,6,(ROW(Suche_PS_Anlage_Bestände[Produkt])-1)/(--(SEARCH(CZ$2,Suche_PS_Anlage_Bestände[Produkt])&gt;0)),ROW()-2),1),"")</f>
        <v>Wakil XL (3659-0)</v>
      </c>
      <c r="BC1699" t="str">
        <f t="array" ref="BC1699">IFERROR(INDEX(Suche_PS_Anlage_Bestände[Produkt],_xlfn.AGGREGATE(15,6,(ROW(Suche_PS_Anlage_Bestände[Produkt])-1)/(--(SEARCH(DA$2,Suche_PS_Anlage_Bestände[Produkt])&gt;0)),ROW()-2),1),"")</f>
        <v>Wakil XL (3659-0)</v>
      </c>
      <c r="BD1699" t="str">
        <f t="array" ref="BD1699">IFERROR(INDEX(Suche_PS_Anlage_Bestände[Produkt],_xlfn.AGGREGATE(15,6,(ROW(Suche_PS_Anlage_Bestände[Produkt])-1)/(--(SEARCH(DB$2,Suche_PS_Anlage_Bestände[Produkt])&gt;0)),ROW()-2),1),"")</f>
        <v>Wakil XL (3659-0)</v>
      </c>
      <c r="BE1699" t="str">
        <f t="array" ref="BE1699">IFERROR(INDEX(Suche_PS_Anlage_Bestände[Produkt],_xlfn.AGGREGATE(15,6,(ROW(Suche_PS_Anlage_Bestände[Produkt])-1)/(--(SEARCH(DC$2,Suche_PS_Anlage_Bestände[Produkt])&gt;0)),ROW()-2),1),"")</f>
        <v>Wakil XL (3659-0)</v>
      </c>
      <c r="BF1699" t="str">
        <f t="array" ref="BF1699">IFERROR(INDEX(Suche_PS_Anlage_Bestände[Produkt],_xlfn.AGGREGATE(15,6,(ROW(Suche_PS_Anlage_Bestände[Produkt])-1)/(--(SEARCH(DD$2,Suche_PS_Anlage_Bestände[Produkt])&gt;0)),ROW()-2),1),"")</f>
        <v>Wakil XL (3659-0)</v>
      </c>
      <c r="BG1699" t="str">
        <f t="array" ref="BG1699">IFERROR(INDEX(Suche_PS_Anlage_Bestände[Produkt],_xlfn.AGGREGATE(15,6,(ROW(Suche_PS_Anlage_Bestände[Produkt])-1)/(--(SEARCH(DE$2,Suche_PS_Anlage_Bestände[Produkt])&gt;0)),ROW()-2),1),"")</f>
        <v>Wakil XL (3659-0)</v>
      </c>
      <c r="BH1699" t="str">
        <f t="array" ref="BH1699">IFERROR(INDEX(Suche_PS_Anlage_Bestände[Produkt],_xlfn.AGGREGATE(15,6,(ROW(Suche_PS_Anlage_Bestände[Produkt])-1)/(--(SEARCH(DF$2,Suche_PS_Anlage_Bestände[Produkt])&gt;0)),ROW()-2),1),"")</f>
        <v>Wakil XL (3659-0)</v>
      </c>
      <c r="BI1699" t="str">
        <f t="array" ref="BI1699">IFERROR(INDEX(Suche_PS_Anlage_Bestände[Produkt],_xlfn.AGGREGATE(15,6,(ROW(Suche_PS_Anlage_Bestände[Produkt])-1)/(--(SEARCH(DG$2,Suche_PS_Anlage_Bestände[Produkt])&gt;0)),ROW()-2),1),"")</f>
        <v>Wakil XL (3659-0)</v>
      </c>
      <c r="BJ1699" t="str">
        <f t="array" ref="BJ1699">IFERROR(INDEX(Suche_PS_Anlage_Bestände[Produkt],_xlfn.AGGREGATE(15,6,(ROW(Suche_PS_Anlage_Bestände[Produkt])-1)/(--(SEARCH(DH$2,Suche_PS_Anlage_Bestände[Produkt])&gt;0)),ROW()-2),1),"")</f>
        <v>Wakil XL (3659-0)</v>
      </c>
      <c r="BK1699" t="str">
        <f t="array" ref="BK1699">IFERROR(INDEX(Suche_PS_Anlage_Bestände[Produkt],_xlfn.AGGREGATE(15,6,(ROW(Suche_PS_Anlage_Bestände[Produkt])-1)/(--(SEARCH(DI$2,Suche_PS_Anlage_Bestände[Produkt])&gt;0)),ROW()-2),1),"")</f>
        <v>Wakil XL (3659-0)</v>
      </c>
      <c r="BL1699" t="str">
        <f t="array" ref="BL1699">IFERROR(INDEX(Suche_PS_Anlage_Bestände[Produkt],_xlfn.AGGREGATE(15,6,(ROW(Suche_PS_Anlage_Bestände[Produkt])-1)/(--(SEARCH(DJ$2,Suche_PS_Anlage_Bestände[Produkt])&gt;0)),ROW()-2),1),"")</f>
        <v>Wakil XL (3659-0)</v>
      </c>
      <c r="BM1699" t="str">
        <f t="array" ref="BM1699">IFERROR(INDEX(Suche_PS_Anlage_Bestände[Produkt],_xlfn.AGGREGATE(15,6,(ROW(Suche_PS_Anlage_Bestände[Produkt])-1)/(--(SEARCH(DK$2,Suche_PS_Anlage_Bestände[Produkt])&gt;0)),ROW()-2),1),"")</f>
        <v>Wakil XL (3659-0)</v>
      </c>
    </row>
    <row r="1700" spans="15:65" x14ac:dyDescent="0.2">
      <c r="O1700" t="str">
        <f>'Stammdaten Produkte'!C1701</f>
        <v>WAM flüssig (2469-0)</v>
      </c>
      <c r="P1700" t="str">
        <f t="array" ref="P1700">IFERROR(INDEX(Suche_PS_Anlage_Bestände[Produkt],_xlfn.AGGREGATE(15,6,(ROW(Suche_PS_Anlage_Bestände[Produkt])-1)/(--(SEARCH(BN$2,Suche_PS_Anlage_Bestände[Produkt])&gt;0)),ROW()-2),1),"")</f>
        <v>WAM extra rosarot Wild Abwehrmittel (2779-0)</v>
      </c>
      <c r="Q1700" t="str">
        <f t="array" ref="Q1700">IFERROR(INDEX(Suche_PS_Anlage_Bestände[Produkt],_xlfn.AGGREGATE(15,6,(ROW(Suche_PS_Anlage_Bestände[Produkt])-1)/(--(SEARCH(BO$2,Suche_PS_Anlage_Bestände[Produkt])&gt;0)),ROW()-2),1),"")</f>
        <v>WAM extra rosarot Wild Abwehrmittel (2779-0)</v>
      </c>
      <c r="R1700" t="str">
        <f t="array" ref="R1700">IFERROR(INDEX(Suche_PS_Anlage_Bestände[Produkt],_xlfn.AGGREGATE(15,6,(ROW(Suche_PS_Anlage_Bestände[Produkt])-1)/(--(SEARCH(BP$2,Suche_PS_Anlage_Bestände[Produkt])&gt;0)),ROW()-2),1),"")</f>
        <v>WAM extra rosarot Wild Abwehrmittel (2779-0)</v>
      </c>
      <c r="S1700" t="str">
        <f t="array" ref="S1700">IFERROR(INDEX(Suche_PS_Anlage_Bestände[Produkt],_xlfn.AGGREGATE(15,6,(ROW(Suche_PS_Anlage_Bestände[Produkt])-1)/(--(SEARCH(BQ$2,Suche_PS_Anlage_Bestände[Produkt])&gt;0)),ROW()-2),1),"")</f>
        <v>WAM extra rosarot Wild Abwehrmittel (2779-0)</v>
      </c>
      <c r="T1700" t="str">
        <f t="array" ref="T1700">IFERROR(INDEX(Suche_PS_Anlage_Bestände[Produkt],_xlfn.AGGREGATE(15,6,(ROW(Suche_PS_Anlage_Bestände[Produkt])-1)/(--(SEARCH(BR$2,Suche_PS_Anlage_Bestände[Produkt])&gt;0)),ROW()-2),1),"")</f>
        <v>WAM extra rosarot Wild Abwehrmittel (2779-0)</v>
      </c>
      <c r="U1700" t="str">
        <f t="array" ref="U1700">IFERROR(INDEX(Suche_PS_Anlage_Bestände[Produkt],_xlfn.AGGREGATE(15,6,(ROW(Suche_PS_Anlage_Bestände[Produkt])-1)/(--(SEARCH(BS$2,Suche_PS_Anlage_Bestände[Produkt])&gt;0)),ROW()-2),1),"")</f>
        <v>WAM extra rosarot Wild Abwehrmittel (2779-0)</v>
      </c>
      <c r="V1700" t="str">
        <f t="array" ref="V1700">IFERROR(INDEX(Suche_PS_Anlage_Bestände[Produkt],_xlfn.AGGREGATE(15,6,(ROW(Suche_PS_Anlage_Bestände[Produkt])-1)/(--(SEARCH(BT$2,Suche_PS_Anlage_Bestände[Produkt])&gt;0)),ROW()-2),1),"")</f>
        <v>WAM extra rosarot Wild Abwehrmittel (2779-0)</v>
      </c>
      <c r="W1700" t="str">
        <f t="array" ref="W1700">IFERROR(INDEX(Suche_PS_Anlage_Bestände[Produkt],_xlfn.AGGREGATE(15,6,(ROW(Suche_PS_Anlage_Bestände[Produkt])-1)/(--(SEARCH(BU$2,Suche_PS_Anlage_Bestände[Produkt])&gt;0)),ROW()-2),1),"")</f>
        <v>WAM extra rosarot Wild Abwehrmittel (2779-0)</v>
      </c>
      <c r="X1700" t="str">
        <f t="array" ref="X1700">IFERROR(INDEX(Suche_PS_Anlage_Bestände[Produkt],_xlfn.AGGREGATE(15,6,(ROW(Suche_PS_Anlage_Bestände[Produkt])-1)/(--(SEARCH(BV$2,Suche_PS_Anlage_Bestände[Produkt])&gt;0)),ROW()-2),1),"")</f>
        <v>WAM extra rosarot Wild Abwehrmittel (2779-0)</v>
      </c>
      <c r="Y1700" t="str">
        <f t="array" ref="Y1700">IFERROR(INDEX(Suche_PS_Anlage_Bestände[Produkt],_xlfn.AGGREGATE(15,6,(ROW(Suche_PS_Anlage_Bestände[Produkt])-1)/(--(SEARCH(BW$2,Suche_PS_Anlage_Bestände[Produkt])&gt;0)),ROW()-2),1),"")</f>
        <v>WAM extra rosarot Wild Abwehrmittel (2779-0)</v>
      </c>
      <c r="Z1700" t="str">
        <f t="array" ref="Z1700">IFERROR(INDEX(Suche_PS_Anlage_Bestände[Produkt],_xlfn.AGGREGATE(15,6,(ROW(Suche_PS_Anlage_Bestände[Produkt])-1)/(--(SEARCH(BX$2,Suche_PS_Anlage_Bestände[Produkt])&gt;0)),ROW()-2),1),"")</f>
        <v>WAM extra rosarot Wild Abwehrmittel (2779-0)</v>
      </c>
      <c r="AA1700" t="str">
        <f t="array" ref="AA1700">IFERROR(INDEX(Suche_PS_Anlage_Bestände[Produkt],_xlfn.AGGREGATE(15,6,(ROW(Suche_PS_Anlage_Bestände[Produkt])-1)/(--(SEARCH(BY$2,Suche_PS_Anlage_Bestände[Produkt])&gt;0)),ROW()-2),1),"")</f>
        <v>WAM extra rosarot Wild Abwehrmittel (2779-0)</v>
      </c>
      <c r="AB1700" t="str">
        <f t="array" ref="AB1700">IFERROR(INDEX(Suche_PS_Anlage_Bestände[Produkt],_xlfn.AGGREGATE(15,6,(ROW(Suche_PS_Anlage_Bestände[Produkt])-1)/(--(SEARCH(BZ$2,Suche_PS_Anlage_Bestände[Produkt])&gt;0)),ROW()-2),1),"")</f>
        <v>WAM extra rosarot Wild Abwehrmittel (2779-0)</v>
      </c>
      <c r="AC1700" t="str">
        <f t="array" ref="AC1700">IFERROR(INDEX(Suche_PS_Anlage_Bestände[Produkt],_xlfn.AGGREGATE(15,6,(ROW(Suche_PS_Anlage_Bestände[Produkt])-1)/(--(SEARCH(CA$2,Suche_PS_Anlage_Bestände[Produkt])&gt;0)),ROW()-2),1),"")</f>
        <v>WAM extra rosarot Wild Abwehrmittel (2779-0)</v>
      </c>
      <c r="AD1700" t="str">
        <f t="array" ref="AD1700">IFERROR(INDEX(Suche_PS_Anlage_Bestände[Produkt],_xlfn.AGGREGATE(15,6,(ROW(Suche_PS_Anlage_Bestände[Produkt])-1)/(--(SEARCH(CB$2,Suche_PS_Anlage_Bestände[Produkt])&gt;0)),ROW()-2),1),"")</f>
        <v>WAM extra rosarot Wild Abwehrmittel (2779-0)</v>
      </c>
      <c r="AE1700" t="str">
        <f t="array" ref="AE1700">IFERROR(INDEX(Suche_PS_Anlage_Bestände[Produkt],_xlfn.AGGREGATE(15,6,(ROW(Suche_PS_Anlage_Bestände[Produkt])-1)/(--(SEARCH(CC$2,Suche_PS_Anlage_Bestände[Produkt])&gt;0)),ROW()-2),1),"")</f>
        <v>WAM extra rosarot Wild Abwehrmittel (2779-0)</v>
      </c>
      <c r="AF1700" t="str">
        <f t="array" ref="AF1700">IFERROR(INDEX(Suche_PS_Anlage_Bestände[Produkt],_xlfn.AGGREGATE(15,6,(ROW(Suche_PS_Anlage_Bestände[Produkt])-1)/(--(SEARCH(CD$2,Suche_PS_Anlage_Bestände[Produkt])&gt;0)),ROW()-2),1),"")</f>
        <v>WAM extra rosarot Wild Abwehrmittel (2779-0)</v>
      </c>
      <c r="AG1700" t="str">
        <f t="array" ref="AG1700">IFERROR(INDEX(Suche_PS_Anlage_Bestände[Produkt],_xlfn.AGGREGATE(15,6,(ROW(Suche_PS_Anlage_Bestände[Produkt])-1)/(--(SEARCH(CE$2,Suche_PS_Anlage_Bestände[Produkt])&gt;0)),ROW()-2),1),"")</f>
        <v>WAM extra rosarot Wild Abwehrmittel (2779-0)</v>
      </c>
      <c r="AH1700" t="str">
        <f t="array" ref="AH1700">IFERROR(INDEX(Suche_PS_Anlage_Bestände[Produkt],_xlfn.AGGREGATE(15,6,(ROW(Suche_PS_Anlage_Bestände[Produkt])-1)/(--(SEARCH(CF$2,Suche_PS_Anlage_Bestände[Produkt])&gt;0)),ROW()-2),1),"")</f>
        <v>WAM extra rosarot Wild Abwehrmittel (2779-0)</v>
      </c>
      <c r="AI1700" t="str">
        <f t="array" ref="AI1700">IFERROR(INDEX(Suche_PS_Anlage_Bestände[Produkt],_xlfn.AGGREGATE(15,6,(ROW(Suche_PS_Anlage_Bestände[Produkt])-1)/(--(SEARCH(CG$2,Suche_PS_Anlage_Bestände[Produkt])&gt;0)),ROW()-2),1),"")</f>
        <v>WAM extra rosarot Wild Abwehrmittel (2779-0)</v>
      </c>
      <c r="AJ1700" t="str">
        <f t="array" ref="AJ1700">IFERROR(INDEX(Suche_PS_Anlage_Bestände[Produkt],_xlfn.AGGREGATE(15,6,(ROW(Suche_PS_Anlage_Bestände[Produkt])-1)/(--(SEARCH(CH$2,Suche_PS_Anlage_Bestände[Produkt])&gt;0)),ROW()-2),1),"")</f>
        <v>WAM extra rosarot Wild Abwehrmittel (2779-0)</v>
      </c>
      <c r="AK1700" t="str">
        <f t="array" ref="AK1700">IFERROR(INDEX(Suche_PS_Anlage_Bestände[Produkt],_xlfn.AGGREGATE(15,6,(ROW(Suche_PS_Anlage_Bestände[Produkt])-1)/(--(SEARCH(CI$2,Suche_PS_Anlage_Bestände[Produkt])&gt;0)),ROW()-2),1),"")</f>
        <v>WAM extra rosarot Wild Abwehrmittel (2779-0)</v>
      </c>
      <c r="AL1700" t="str">
        <f t="array" ref="AL1700">IFERROR(INDEX(Suche_PS_Anlage_Bestände[Produkt],_xlfn.AGGREGATE(15,6,(ROW(Suche_PS_Anlage_Bestände[Produkt])-1)/(--(SEARCH(CJ$2,Suche_PS_Anlage_Bestände[Produkt])&gt;0)),ROW()-2),1),"")</f>
        <v>WAM extra rosarot Wild Abwehrmittel (2779-0)</v>
      </c>
      <c r="AM1700" t="str">
        <f t="array" ref="AM1700">IFERROR(INDEX(Suche_PS_Anlage_Bestände[Produkt],_xlfn.AGGREGATE(15,6,(ROW(Suche_PS_Anlage_Bestände[Produkt])-1)/(--(SEARCH(CK$2,Suche_PS_Anlage_Bestände[Produkt])&gt;0)),ROW()-2),1),"")</f>
        <v>WAM extra rosarot Wild Abwehrmittel (2779-0)</v>
      </c>
      <c r="AN1700" t="str">
        <f t="array" ref="AN1700">IFERROR(INDEX(Suche_PS_Anlage_Bestände[Produkt],_xlfn.AGGREGATE(15,6,(ROW(Suche_PS_Anlage_Bestände[Produkt])-1)/(--(SEARCH(CL$2,Suche_PS_Anlage_Bestände[Produkt])&gt;0)),ROW()-2),1),"")</f>
        <v>WAM extra rosarot Wild Abwehrmittel (2779-0)</v>
      </c>
      <c r="AO1700" t="str">
        <f t="array" ref="AO1700">IFERROR(INDEX(Suche_PS_Anlage_Bestände[Produkt],_xlfn.AGGREGATE(15,6,(ROW(Suche_PS_Anlage_Bestände[Produkt])-1)/(--(SEARCH(CM$2,Suche_PS_Anlage_Bestände[Produkt])&gt;0)),ROW()-2),1),"")</f>
        <v>WAM extra rosarot Wild Abwehrmittel (2779-0)</v>
      </c>
      <c r="AP1700" t="str">
        <f t="array" ref="AP1700">IFERROR(INDEX(Suche_PS_Anlage_Bestände[Produkt],_xlfn.AGGREGATE(15,6,(ROW(Suche_PS_Anlage_Bestände[Produkt])-1)/(--(SEARCH(CN$2,Suche_PS_Anlage_Bestände[Produkt])&gt;0)),ROW()-2),1),"")</f>
        <v>WAM extra rosarot Wild Abwehrmittel (2779-0)</v>
      </c>
      <c r="AQ1700" t="str">
        <f t="array" ref="AQ1700">IFERROR(INDEX(Suche_PS_Anlage_Bestände[Produkt],_xlfn.AGGREGATE(15,6,(ROW(Suche_PS_Anlage_Bestände[Produkt])-1)/(--(SEARCH(CO$2,Suche_PS_Anlage_Bestände[Produkt])&gt;0)),ROW()-2),1),"")</f>
        <v>WAM extra rosarot Wild Abwehrmittel (2779-0)</v>
      </c>
      <c r="AR1700" t="str">
        <f t="array" ref="AR1700">IFERROR(INDEX(Suche_PS_Anlage_Bestände[Produkt],_xlfn.AGGREGATE(15,6,(ROW(Suche_PS_Anlage_Bestände[Produkt])-1)/(--(SEARCH(CP$2,Suche_PS_Anlage_Bestände[Produkt])&gt;0)),ROW()-2),1),"")</f>
        <v>WAM extra rosarot Wild Abwehrmittel (2779-0)</v>
      </c>
      <c r="AS1700" t="str">
        <f t="array" ref="AS1700">IFERROR(INDEX(Suche_PS_Anlage_Bestände[Produkt],_xlfn.AGGREGATE(15,6,(ROW(Suche_PS_Anlage_Bestände[Produkt])-1)/(--(SEARCH(CQ$2,Suche_PS_Anlage_Bestände[Produkt])&gt;0)),ROW()-2),1),"")</f>
        <v>WAM extra rosarot Wild Abwehrmittel (2779-0)</v>
      </c>
      <c r="AT1700" t="str">
        <f t="array" ref="AT1700">IFERROR(INDEX(Suche_PS_Anlage_Bestände[Produkt],_xlfn.AGGREGATE(15,6,(ROW(Suche_PS_Anlage_Bestände[Produkt])-1)/(--(SEARCH(CR$2,Suche_PS_Anlage_Bestände[Produkt])&gt;0)),ROW()-2),1),"")</f>
        <v>WAM extra rosarot Wild Abwehrmittel (2779-0)</v>
      </c>
      <c r="AU1700" t="str">
        <f t="array" ref="AU1700">IFERROR(INDEX(Suche_PS_Anlage_Bestände[Produkt],_xlfn.AGGREGATE(15,6,(ROW(Suche_PS_Anlage_Bestände[Produkt])-1)/(--(SEARCH(CS$2,Suche_PS_Anlage_Bestände[Produkt])&gt;0)),ROW()-2),1),"")</f>
        <v>WAM extra rosarot Wild Abwehrmittel (2779-0)</v>
      </c>
      <c r="AV1700" t="str">
        <f t="array" ref="AV1700">IFERROR(INDEX(Suche_PS_Anlage_Bestände[Produkt],_xlfn.AGGREGATE(15,6,(ROW(Suche_PS_Anlage_Bestände[Produkt])-1)/(--(SEARCH(CT$2,Suche_PS_Anlage_Bestände[Produkt])&gt;0)),ROW()-2),1),"")</f>
        <v>WAM extra rosarot Wild Abwehrmittel (2779-0)</v>
      </c>
      <c r="AW1700" t="str">
        <f t="array" ref="AW1700">IFERROR(INDEX(Suche_PS_Anlage_Bestände[Produkt],_xlfn.AGGREGATE(15,6,(ROW(Suche_PS_Anlage_Bestände[Produkt])-1)/(--(SEARCH(CU$2,Suche_PS_Anlage_Bestände[Produkt])&gt;0)),ROW()-2),1),"")</f>
        <v>WAM extra rosarot Wild Abwehrmittel (2779-0)</v>
      </c>
      <c r="AX1700" t="str">
        <f t="array" ref="AX1700">IFERROR(INDEX(Suche_PS_Anlage_Bestände[Produkt],_xlfn.AGGREGATE(15,6,(ROW(Suche_PS_Anlage_Bestände[Produkt])-1)/(--(SEARCH(CV$2,Suche_PS_Anlage_Bestände[Produkt])&gt;0)),ROW()-2),1),"")</f>
        <v>WAM extra rosarot Wild Abwehrmittel (2779-0)</v>
      </c>
      <c r="AY1700" t="str">
        <f t="array" ref="AY1700">IFERROR(INDEX(Suche_PS_Anlage_Bestände[Produkt],_xlfn.AGGREGATE(15,6,(ROW(Suche_PS_Anlage_Bestände[Produkt])-1)/(--(SEARCH(CW$2,Suche_PS_Anlage_Bestände[Produkt])&gt;0)),ROW()-2),1),"")</f>
        <v>WAM extra rosarot Wild Abwehrmittel (2779-0)</v>
      </c>
      <c r="AZ1700" t="str">
        <f t="array" ref="AZ1700">IFERROR(INDEX(Suche_PS_Anlage_Bestände[Produkt],_xlfn.AGGREGATE(15,6,(ROW(Suche_PS_Anlage_Bestände[Produkt])-1)/(--(SEARCH(CX$2,Suche_PS_Anlage_Bestände[Produkt])&gt;0)),ROW()-2),1),"")</f>
        <v>WAM extra rosarot Wild Abwehrmittel (2779-0)</v>
      </c>
      <c r="BA1700" t="str">
        <f t="array" ref="BA1700">IFERROR(INDEX(Suche_PS_Anlage_Bestände[Produkt],_xlfn.AGGREGATE(15,6,(ROW(Suche_PS_Anlage_Bestände[Produkt])-1)/(--(SEARCH(CY$2,Suche_PS_Anlage_Bestände[Produkt])&gt;0)),ROW()-2),1),"")</f>
        <v>WAM extra rosarot Wild Abwehrmittel (2779-0)</v>
      </c>
      <c r="BB1700" t="str">
        <f t="array" ref="BB1700">IFERROR(INDEX(Suche_PS_Anlage_Bestände[Produkt],_xlfn.AGGREGATE(15,6,(ROW(Suche_PS_Anlage_Bestände[Produkt])-1)/(--(SEARCH(CZ$2,Suche_PS_Anlage_Bestände[Produkt])&gt;0)),ROW()-2),1),"")</f>
        <v>WAM extra rosarot Wild Abwehrmittel (2779-0)</v>
      </c>
      <c r="BC1700" t="str">
        <f t="array" ref="BC1700">IFERROR(INDEX(Suche_PS_Anlage_Bestände[Produkt],_xlfn.AGGREGATE(15,6,(ROW(Suche_PS_Anlage_Bestände[Produkt])-1)/(--(SEARCH(DA$2,Suche_PS_Anlage_Bestände[Produkt])&gt;0)),ROW()-2),1),"")</f>
        <v>WAM extra rosarot Wild Abwehrmittel (2779-0)</v>
      </c>
      <c r="BD1700" t="str">
        <f t="array" ref="BD1700">IFERROR(INDEX(Suche_PS_Anlage_Bestände[Produkt],_xlfn.AGGREGATE(15,6,(ROW(Suche_PS_Anlage_Bestände[Produkt])-1)/(--(SEARCH(DB$2,Suche_PS_Anlage_Bestände[Produkt])&gt;0)),ROW()-2),1),"")</f>
        <v>WAM extra rosarot Wild Abwehrmittel (2779-0)</v>
      </c>
      <c r="BE1700" t="str">
        <f t="array" ref="BE1700">IFERROR(INDEX(Suche_PS_Anlage_Bestände[Produkt],_xlfn.AGGREGATE(15,6,(ROW(Suche_PS_Anlage_Bestände[Produkt])-1)/(--(SEARCH(DC$2,Suche_PS_Anlage_Bestände[Produkt])&gt;0)),ROW()-2),1),"")</f>
        <v>WAM extra rosarot Wild Abwehrmittel (2779-0)</v>
      </c>
      <c r="BF1700" t="str">
        <f t="array" ref="BF1700">IFERROR(INDEX(Suche_PS_Anlage_Bestände[Produkt],_xlfn.AGGREGATE(15,6,(ROW(Suche_PS_Anlage_Bestände[Produkt])-1)/(--(SEARCH(DD$2,Suche_PS_Anlage_Bestände[Produkt])&gt;0)),ROW()-2),1),"")</f>
        <v>WAM extra rosarot Wild Abwehrmittel (2779-0)</v>
      </c>
      <c r="BG1700" t="str">
        <f t="array" ref="BG1700">IFERROR(INDEX(Suche_PS_Anlage_Bestände[Produkt],_xlfn.AGGREGATE(15,6,(ROW(Suche_PS_Anlage_Bestände[Produkt])-1)/(--(SEARCH(DE$2,Suche_PS_Anlage_Bestände[Produkt])&gt;0)),ROW()-2),1),"")</f>
        <v>WAM extra rosarot Wild Abwehrmittel (2779-0)</v>
      </c>
      <c r="BH1700" t="str">
        <f t="array" ref="BH1700">IFERROR(INDEX(Suche_PS_Anlage_Bestände[Produkt],_xlfn.AGGREGATE(15,6,(ROW(Suche_PS_Anlage_Bestände[Produkt])-1)/(--(SEARCH(DF$2,Suche_PS_Anlage_Bestände[Produkt])&gt;0)),ROW()-2),1),"")</f>
        <v>WAM extra rosarot Wild Abwehrmittel (2779-0)</v>
      </c>
      <c r="BI1700" t="str">
        <f t="array" ref="BI1700">IFERROR(INDEX(Suche_PS_Anlage_Bestände[Produkt],_xlfn.AGGREGATE(15,6,(ROW(Suche_PS_Anlage_Bestände[Produkt])-1)/(--(SEARCH(DG$2,Suche_PS_Anlage_Bestände[Produkt])&gt;0)),ROW()-2),1),"")</f>
        <v>WAM extra rosarot Wild Abwehrmittel (2779-0)</v>
      </c>
      <c r="BJ1700" t="str">
        <f t="array" ref="BJ1700">IFERROR(INDEX(Suche_PS_Anlage_Bestände[Produkt],_xlfn.AGGREGATE(15,6,(ROW(Suche_PS_Anlage_Bestände[Produkt])-1)/(--(SEARCH(DH$2,Suche_PS_Anlage_Bestände[Produkt])&gt;0)),ROW()-2),1),"")</f>
        <v>WAM extra rosarot Wild Abwehrmittel (2779-0)</v>
      </c>
      <c r="BK1700" t="str">
        <f t="array" ref="BK1700">IFERROR(INDEX(Suche_PS_Anlage_Bestände[Produkt],_xlfn.AGGREGATE(15,6,(ROW(Suche_PS_Anlage_Bestände[Produkt])-1)/(--(SEARCH(DI$2,Suche_PS_Anlage_Bestände[Produkt])&gt;0)),ROW()-2),1),"")</f>
        <v>WAM extra rosarot Wild Abwehrmittel (2779-0)</v>
      </c>
      <c r="BL1700" t="str">
        <f t="array" ref="BL1700">IFERROR(INDEX(Suche_PS_Anlage_Bestände[Produkt],_xlfn.AGGREGATE(15,6,(ROW(Suche_PS_Anlage_Bestände[Produkt])-1)/(--(SEARCH(DJ$2,Suche_PS_Anlage_Bestände[Produkt])&gt;0)),ROW()-2),1),"")</f>
        <v>WAM extra rosarot Wild Abwehrmittel (2779-0)</v>
      </c>
      <c r="BM1700" t="str">
        <f t="array" ref="BM1700">IFERROR(INDEX(Suche_PS_Anlage_Bestände[Produkt],_xlfn.AGGREGATE(15,6,(ROW(Suche_PS_Anlage_Bestände[Produkt])-1)/(--(SEARCH(DK$2,Suche_PS_Anlage_Bestände[Produkt])&gt;0)),ROW()-2),1),"")</f>
        <v>WAM extra rosarot Wild Abwehrmittel (2779-0)</v>
      </c>
    </row>
    <row r="1701" spans="15:65" x14ac:dyDescent="0.2">
      <c r="O1701" t="str">
        <f>'Stammdaten Produkte'!C1702</f>
        <v>Weddell (4418-0)</v>
      </c>
      <c r="P1701" t="str">
        <f t="array" ref="P1701">IFERROR(INDEX(Suche_PS_Anlage_Bestände[Produkt],_xlfn.AGGREGATE(15,6,(ROW(Suche_PS_Anlage_Bestände[Produkt])-1)/(--(SEARCH(BN$2,Suche_PS_Anlage_Bestände[Produkt])&gt;0)),ROW()-2),1),"")</f>
        <v>WAM flüssig (2469-0)</v>
      </c>
      <c r="Q1701" t="str">
        <f t="array" ref="Q1701">IFERROR(INDEX(Suche_PS_Anlage_Bestände[Produkt],_xlfn.AGGREGATE(15,6,(ROW(Suche_PS_Anlage_Bestände[Produkt])-1)/(--(SEARCH(BO$2,Suche_PS_Anlage_Bestände[Produkt])&gt;0)),ROW()-2),1),"")</f>
        <v>WAM flüssig (2469-0)</v>
      </c>
      <c r="R1701" t="str">
        <f t="array" ref="R1701">IFERROR(INDEX(Suche_PS_Anlage_Bestände[Produkt],_xlfn.AGGREGATE(15,6,(ROW(Suche_PS_Anlage_Bestände[Produkt])-1)/(--(SEARCH(BP$2,Suche_PS_Anlage_Bestände[Produkt])&gt;0)),ROW()-2),1),"")</f>
        <v>WAM flüssig (2469-0)</v>
      </c>
      <c r="S1701" t="str">
        <f t="array" ref="S1701">IFERROR(INDEX(Suche_PS_Anlage_Bestände[Produkt],_xlfn.AGGREGATE(15,6,(ROW(Suche_PS_Anlage_Bestände[Produkt])-1)/(--(SEARCH(BQ$2,Suche_PS_Anlage_Bestände[Produkt])&gt;0)),ROW()-2),1),"")</f>
        <v>WAM flüssig (2469-0)</v>
      </c>
      <c r="T1701" t="str">
        <f t="array" ref="T1701">IFERROR(INDEX(Suche_PS_Anlage_Bestände[Produkt],_xlfn.AGGREGATE(15,6,(ROW(Suche_PS_Anlage_Bestände[Produkt])-1)/(--(SEARCH(BR$2,Suche_PS_Anlage_Bestände[Produkt])&gt;0)),ROW()-2),1),"")</f>
        <v>WAM flüssig (2469-0)</v>
      </c>
      <c r="U1701" t="str">
        <f t="array" ref="U1701">IFERROR(INDEX(Suche_PS_Anlage_Bestände[Produkt],_xlfn.AGGREGATE(15,6,(ROW(Suche_PS_Anlage_Bestände[Produkt])-1)/(--(SEARCH(BS$2,Suche_PS_Anlage_Bestände[Produkt])&gt;0)),ROW()-2),1),"")</f>
        <v>WAM flüssig (2469-0)</v>
      </c>
      <c r="V1701" t="str">
        <f t="array" ref="V1701">IFERROR(INDEX(Suche_PS_Anlage_Bestände[Produkt],_xlfn.AGGREGATE(15,6,(ROW(Suche_PS_Anlage_Bestände[Produkt])-1)/(--(SEARCH(BT$2,Suche_PS_Anlage_Bestände[Produkt])&gt;0)),ROW()-2),1),"")</f>
        <v>WAM flüssig (2469-0)</v>
      </c>
      <c r="W1701" t="str">
        <f t="array" ref="W1701">IFERROR(INDEX(Suche_PS_Anlage_Bestände[Produkt],_xlfn.AGGREGATE(15,6,(ROW(Suche_PS_Anlage_Bestände[Produkt])-1)/(--(SEARCH(BU$2,Suche_PS_Anlage_Bestände[Produkt])&gt;0)),ROW()-2),1),"")</f>
        <v>WAM flüssig (2469-0)</v>
      </c>
      <c r="X1701" t="str">
        <f t="array" ref="X1701">IFERROR(INDEX(Suche_PS_Anlage_Bestände[Produkt],_xlfn.AGGREGATE(15,6,(ROW(Suche_PS_Anlage_Bestände[Produkt])-1)/(--(SEARCH(BV$2,Suche_PS_Anlage_Bestände[Produkt])&gt;0)),ROW()-2),1),"")</f>
        <v>WAM flüssig (2469-0)</v>
      </c>
      <c r="Y1701" t="str">
        <f t="array" ref="Y1701">IFERROR(INDEX(Suche_PS_Anlage_Bestände[Produkt],_xlfn.AGGREGATE(15,6,(ROW(Suche_PS_Anlage_Bestände[Produkt])-1)/(--(SEARCH(BW$2,Suche_PS_Anlage_Bestände[Produkt])&gt;0)),ROW()-2),1),"")</f>
        <v>WAM flüssig (2469-0)</v>
      </c>
      <c r="Z1701" t="str">
        <f t="array" ref="Z1701">IFERROR(INDEX(Suche_PS_Anlage_Bestände[Produkt],_xlfn.AGGREGATE(15,6,(ROW(Suche_PS_Anlage_Bestände[Produkt])-1)/(--(SEARCH(BX$2,Suche_PS_Anlage_Bestände[Produkt])&gt;0)),ROW()-2),1),"")</f>
        <v>WAM flüssig (2469-0)</v>
      </c>
      <c r="AA1701" t="str">
        <f t="array" ref="AA1701">IFERROR(INDEX(Suche_PS_Anlage_Bestände[Produkt],_xlfn.AGGREGATE(15,6,(ROW(Suche_PS_Anlage_Bestände[Produkt])-1)/(--(SEARCH(BY$2,Suche_PS_Anlage_Bestände[Produkt])&gt;0)),ROW()-2),1),"")</f>
        <v>WAM flüssig (2469-0)</v>
      </c>
      <c r="AB1701" t="str">
        <f t="array" ref="AB1701">IFERROR(INDEX(Suche_PS_Anlage_Bestände[Produkt],_xlfn.AGGREGATE(15,6,(ROW(Suche_PS_Anlage_Bestände[Produkt])-1)/(--(SEARCH(BZ$2,Suche_PS_Anlage_Bestände[Produkt])&gt;0)),ROW()-2),1),"")</f>
        <v>WAM flüssig (2469-0)</v>
      </c>
      <c r="AC1701" t="str">
        <f t="array" ref="AC1701">IFERROR(INDEX(Suche_PS_Anlage_Bestände[Produkt],_xlfn.AGGREGATE(15,6,(ROW(Suche_PS_Anlage_Bestände[Produkt])-1)/(--(SEARCH(CA$2,Suche_PS_Anlage_Bestände[Produkt])&gt;0)),ROW()-2),1),"")</f>
        <v>WAM flüssig (2469-0)</v>
      </c>
      <c r="AD1701" t="str">
        <f t="array" ref="AD1701">IFERROR(INDEX(Suche_PS_Anlage_Bestände[Produkt],_xlfn.AGGREGATE(15,6,(ROW(Suche_PS_Anlage_Bestände[Produkt])-1)/(--(SEARCH(CB$2,Suche_PS_Anlage_Bestände[Produkt])&gt;0)),ROW()-2),1),"")</f>
        <v>WAM flüssig (2469-0)</v>
      </c>
      <c r="AE1701" t="str">
        <f t="array" ref="AE1701">IFERROR(INDEX(Suche_PS_Anlage_Bestände[Produkt],_xlfn.AGGREGATE(15,6,(ROW(Suche_PS_Anlage_Bestände[Produkt])-1)/(--(SEARCH(CC$2,Suche_PS_Anlage_Bestände[Produkt])&gt;0)),ROW()-2),1),"")</f>
        <v>WAM flüssig (2469-0)</v>
      </c>
      <c r="AF1701" t="str">
        <f t="array" ref="AF1701">IFERROR(INDEX(Suche_PS_Anlage_Bestände[Produkt],_xlfn.AGGREGATE(15,6,(ROW(Suche_PS_Anlage_Bestände[Produkt])-1)/(--(SEARCH(CD$2,Suche_PS_Anlage_Bestände[Produkt])&gt;0)),ROW()-2),1),"")</f>
        <v>WAM flüssig (2469-0)</v>
      </c>
      <c r="AG1701" t="str">
        <f t="array" ref="AG1701">IFERROR(INDEX(Suche_PS_Anlage_Bestände[Produkt],_xlfn.AGGREGATE(15,6,(ROW(Suche_PS_Anlage_Bestände[Produkt])-1)/(--(SEARCH(CE$2,Suche_PS_Anlage_Bestände[Produkt])&gt;0)),ROW()-2),1),"")</f>
        <v>WAM flüssig (2469-0)</v>
      </c>
      <c r="AH1701" t="str">
        <f t="array" ref="AH1701">IFERROR(INDEX(Suche_PS_Anlage_Bestände[Produkt],_xlfn.AGGREGATE(15,6,(ROW(Suche_PS_Anlage_Bestände[Produkt])-1)/(--(SEARCH(CF$2,Suche_PS_Anlage_Bestände[Produkt])&gt;0)),ROW()-2),1),"")</f>
        <v>WAM flüssig (2469-0)</v>
      </c>
      <c r="AI1701" t="str">
        <f t="array" ref="AI1701">IFERROR(INDEX(Suche_PS_Anlage_Bestände[Produkt],_xlfn.AGGREGATE(15,6,(ROW(Suche_PS_Anlage_Bestände[Produkt])-1)/(--(SEARCH(CG$2,Suche_PS_Anlage_Bestände[Produkt])&gt;0)),ROW()-2),1),"")</f>
        <v>WAM flüssig (2469-0)</v>
      </c>
      <c r="AJ1701" t="str">
        <f t="array" ref="AJ1701">IFERROR(INDEX(Suche_PS_Anlage_Bestände[Produkt],_xlfn.AGGREGATE(15,6,(ROW(Suche_PS_Anlage_Bestände[Produkt])-1)/(--(SEARCH(CH$2,Suche_PS_Anlage_Bestände[Produkt])&gt;0)),ROW()-2),1),"")</f>
        <v>WAM flüssig (2469-0)</v>
      </c>
      <c r="AK1701" t="str">
        <f t="array" ref="AK1701">IFERROR(INDEX(Suche_PS_Anlage_Bestände[Produkt],_xlfn.AGGREGATE(15,6,(ROW(Suche_PS_Anlage_Bestände[Produkt])-1)/(--(SEARCH(CI$2,Suche_PS_Anlage_Bestände[Produkt])&gt;0)),ROW()-2),1),"")</f>
        <v>WAM flüssig (2469-0)</v>
      </c>
      <c r="AL1701" t="str">
        <f t="array" ref="AL1701">IFERROR(INDEX(Suche_PS_Anlage_Bestände[Produkt],_xlfn.AGGREGATE(15,6,(ROW(Suche_PS_Anlage_Bestände[Produkt])-1)/(--(SEARCH(CJ$2,Suche_PS_Anlage_Bestände[Produkt])&gt;0)),ROW()-2),1),"")</f>
        <v>WAM flüssig (2469-0)</v>
      </c>
      <c r="AM1701" t="str">
        <f t="array" ref="AM1701">IFERROR(INDEX(Suche_PS_Anlage_Bestände[Produkt],_xlfn.AGGREGATE(15,6,(ROW(Suche_PS_Anlage_Bestände[Produkt])-1)/(--(SEARCH(CK$2,Suche_PS_Anlage_Bestände[Produkt])&gt;0)),ROW()-2),1),"")</f>
        <v>WAM flüssig (2469-0)</v>
      </c>
      <c r="AN1701" t="str">
        <f t="array" ref="AN1701">IFERROR(INDEX(Suche_PS_Anlage_Bestände[Produkt],_xlfn.AGGREGATE(15,6,(ROW(Suche_PS_Anlage_Bestände[Produkt])-1)/(--(SEARCH(CL$2,Suche_PS_Anlage_Bestände[Produkt])&gt;0)),ROW()-2),1),"")</f>
        <v>WAM flüssig (2469-0)</v>
      </c>
      <c r="AO1701" t="str">
        <f t="array" ref="AO1701">IFERROR(INDEX(Suche_PS_Anlage_Bestände[Produkt],_xlfn.AGGREGATE(15,6,(ROW(Suche_PS_Anlage_Bestände[Produkt])-1)/(--(SEARCH(CM$2,Suche_PS_Anlage_Bestände[Produkt])&gt;0)),ROW()-2),1),"")</f>
        <v>WAM flüssig (2469-0)</v>
      </c>
      <c r="AP1701" t="str">
        <f t="array" ref="AP1701">IFERROR(INDEX(Suche_PS_Anlage_Bestände[Produkt],_xlfn.AGGREGATE(15,6,(ROW(Suche_PS_Anlage_Bestände[Produkt])-1)/(--(SEARCH(CN$2,Suche_PS_Anlage_Bestände[Produkt])&gt;0)),ROW()-2),1),"")</f>
        <v>WAM flüssig (2469-0)</v>
      </c>
      <c r="AQ1701" t="str">
        <f t="array" ref="AQ1701">IFERROR(INDEX(Suche_PS_Anlage_Bestände[Produkt],_xlfn.AGGREGATE(15,6,(ROW(Suche_PS_Anlage_Bestände[Produkt])-1)/(--(SEARCH(CO$2,Suche_PS_Anlage_Bestände[Produkt])&gt;0)),ROW()-2),1),"")</f>
        <v>WAM flüssig (2469-0)</v>
      </c>
      <c r="AR1701" t="str">
        <f t="array" ref="AR1701">IFERROR(INDEX(Suche_PS_Anlage_Bestände[Produkt],_xlfn.AGGREGATE(15,6,(ROW(Suche_PS_Anlage_Bestände[Produkt])-1)/(--(SEARCH(CP$2,Suche_PS_Anlage_Bestände[Produkt])&gt;0)),ROW()-2),1),"")</f>
        <v>WAM flüssig (2469-0)</v>
      </c>
      <c r="AS1701" t="str">
        <f t="array" ref="AS1701">IFERROR(INDEX(Suche_PS_Anlage_Bestände[Produkt],_xlfn.AGGREGATE(15,6,(ROW(Suche_PS_Anlage_Bestände[Produkt])-1)/(--(SEARCH(CQ$2,Suche_PS_Anlage_Bestände[Produkt])&gt;0)),ROW()-2),1),"")</f>
        <v>WAM flüssig (2469-0)</v>
      </c>
      <c r="AT1701" t="str">
        <f t="array" ref="AT1701">IFERROR(INDEX(Suche_PS_Anlage_Bestände[Produkt],_xlfn.AGGREGATE(15,6,(ROW(Suche_PS_Anlage_Bestände[Produkt])-1)/(--(SEARCH(CR$2,Suche_PS_Anlage_Bestände[Produkt])&gt;0)),ROW()-2),1),"")</f>
        <v>WAM flüssig (2469-0)</v>
      </c>
      <c r="AU1701" t="str">
        <f t="array" ref="AU1701">IFERROR(INDEX(Suche_PS_Anlage_Bestände[Produkt],_xlfn.AGGREGATE(15,6,(ROW(Suche_PS_Anlage_Bestände[Produkt])-1)/(--(SEARCH(CS$2,Suche_PS_Anlage_Bestände[Produkt])&gt;0)),ROW()-2),1),"")</f>
        <v>WAM flüssig (2469-0)</v>
      </c>
      <c r="AV1701" t="str">
        <f t="array" ref="AV1701">IFERROR(INDEX(Suche_PS_Anlage_Bestände[Produkt],_xlfn.AGGREGATE(15,6,(ROW(Suche_PS_Anlage_Bestände[Produkt])-1)/(--(SEARCH(CT$2,Suche_PS_Anlage_Bestände[Produkt])&gt;0)),ROW()-2),1),"")</f>
        <v>WAM flüssig (2469-0)</v>
      </c>
      <c r="AW1701" t="str">
        <f t="array" ref="AW1701">IFERROR(INDEX(Suche_PS_Anlage_Bestände[Produkt],_xlfn.AGGREGATE(15,6,(ROW(Suche_PS_Anlage_Bestände[Produkt])-1)/(--(SEARCH(CU$2,Suche_PS_Anlage_Bestände[Produkt])&gt;0)),ROW()-2),1),"")</f>
        <v>WAM flüssig (2469-0)</v>
      </c>
      <c r="AX1701" t="str">
        <f t="array" ref="AX1701">IFERROR(INDEX(Suche_PS_Anlage_Bestände[Produkt],_xlfn.AGGREGATE(15,6,(ROW(Suche_PS_Anlage_Bestände[Produkt])-1)/(--(SEARCH(CV$2,Suche_PS_Anlage_Bestände[Produkt])&gt;0)),ROW()-2),1),"")</f>
        <v>WAM flüssig (2469-0)</v>
      </c>
      <c r="AY1701" t="str">
        <f t="array" ref="AY1701">IFERROR(INDEX(Suche_PS_Anlage_Bestände[Produkt],_xlfn.AGGREGATE(15,6,(ROW(Suche_PS_Anlage_Bestände[Produkt])-1)/(--(SEARCH(CW$2,Suche_PS_Anlage_Bestände[Produkt])&gt;0)),ROW()-2),1),"")</f>
        <v>WAM flüssig (2469-0)</v>
      </c>
      <c r="AZ1701" t="str">
        <f t="array" ref="AZ1701">IFERROR(INDEX(Suche_PS_Anlage_Bestände[Produkt],_xlfn.AGGREGATE(15,6,(ROW(Suche_PS_Anlage_Bestände[Produkt])-1)/(--(SEARCH(CX$2,Suche_PS_Anlage_Bestände[Produkt])&gt;0)),ROW()-2),1),"")</f>
        <v>WAM flüssig (2469-0)</v>
      </c>
      <c r="BA1701" t="str">
        <f t="array" ref="BA1701">IFERROR(INDEX(Suche_PS_Anlage_Bestände[Produkt],_xlfn.AGGREGATE(15,6,(ROW(Suche_PS_Anlage_Bestände[Produkt])-1)/(--(SEARCH(CY$2,Suche_PS_Anlage_Bestände[Produkt])&gt;0)),ROW()-2),1),"")</f>
        <v>WAM flüssig (2469-0)</v>
      </c>
      <c r="BB1701" t="str">
        <f t="array" ref="BB1701">IFERROR(INDEX(Suche_PS_Anlage_Bestände[Produkt],_xlfn.AGGREGATE(15,6,(ROW(Suche_PS_Anlage_Bestände[Produkt])-1)/(--(SEARCH(CZ$2,Suche_PS_Anlage_Bestände[Produkt])&gt;0)),ROW()-2),1),"")</f>
        <v>WAM flüssig (2469-0)</v>
      </c>
      <c r="BC1701" t="str">
        <f t="array" ref="BC1701">IFERROR(INDEX(Suche_PS_Anlage_Bestände[Produkt],_xlfn.AGGREGATE(15,6,(ROW(Suche_PS_Anlage_Bestände[Produkt])-1)/(--(SEARCH(DA$2,Suche_PS_Anlage_Bestände[Produkt])&gt;0)),ROW()-2),1),"")</f>
        <v>WAM flüssig (2469-0)</v>
      </c>
      <c r="BD1701" t="str">
        <f t="array" ref="BD1701">IFERROR(INDEX(Suche_PS_Anlage_Bestände[Produkt],_xlfn.AGGREGATE(15,6,(ROW(Suche_PS_Anlage_Bestände[Produkt])-1)/(--(SEARCH(DB$2,Suche_PS_Anlage_Bestände[Produkt])&gt;0)),ROW()-2),1),"")</f>
        <v>WAM flüssig (2469-0)</v>
      </c>
      <c r="BE1701" t="str">
        <f t="array" ref="BE1701">IFERROR(INDEX(Suche_PS_Anlage_Bestände[Produkt],_xlfn.AGGREGATE(15,6,(ROW(Suche_PS_Anlage_Bestände[Produkt])-1)/(--(SEARCH(DC$2,Suche_PS_Anlage_Bestände[Produkt])&gt;0)),ROW()-2),1),"")</f>
        <v>WAM flüssig (2469-0)</v>
      </c>
      <c r="BF1701" t="str">
        <f t="array" ref="BF1701">IFERROR(INDEX(Suche_PS_Anlage_Bestände[Produkt],_xlfn.AGGREGATE(15,6,(ROW(Suche_PS_Anlage_Bestände[Produkt])-1)/(--(SEARCH(DD$2,Suche_PS_Anlage_Bestände[Produkt])&gt;0)),ROW()-2),1),"")</f>
        <v>WAM flüssig (2469-0)</v>
      </c>
      <c r="BG1701" t="str">
        <f t="array" ref="BG1701">IFERROR(INDEX(Suche_PS_Anlage_Bestände[Produkt],_xlfn.AGGREGATE(15,6,(ROW(Suche_PS_Anlage_Bestände[Produkt])-1)/(--(SEARCH(DE$2,Suche_PS_Anlage_Bestände[Produkt])&gt;0)),ROW()-2),1),"")</f>
        <v>WAM flüssig (2469-0)</v>
      </c>
      <c r="BH1701" t="str">
        <f t="array" ref="BH1701">IFERROR(INDEX(Suche_PS_Anlage_Bestände[Produkt],_xlfn.AGGREGATE(15,6,(ROW(Suche_PS_Anlage_Bestände[Produkt])-1)/(--(SEARCH(DF$2,Suche_PS_Anlage_Bestände[Produkt])&gt;0)),ROW()-2),1),"")</f>
        <v>WAM flüssig (2469-0)</v>
      </c>
      <c r="BI1701" t="str">
        <f t="array" ref="BI1701">IFERROR(INDEX(Suche_PS_Anlage_Bestände[Produkt],_xlfn.AGGREGATE(15,6,(ROW(Suche_PS_Anlage_Bestände[Produkt])-1)/(--(SEARCH(DG$2,Suche_PS_Anlage_Bestände[Produkt])&gt;0)),ROW()-2),1),"")</f>
        <v>WAM flüssig (2469-0)</v>
      </c>
      <c r="BJ1701" t="str">
        <f t="array" ref="BJ1701">IFERROR(INDEX(Suche_PS_Anlage_Bestände[Produkt],_xlfn.AGGREGATE(15,6,(ROW(Suche_PS_Anlage_Bestände[Produkt])-1)/(--(SEARCH(DH$2,Suche_PS_Anlage_Bestände[Produkt])&gt;0)),ROW()-2),1),"")</f>
        <v>WAM flüssig (2469-0)</v>
      </c>
      <c r="BK1701" t="str">
        <f t="array" ref="BK1701">IFERROR(INDEX(Suche_PS_Anlage_Bestände[Produkt],_xlfn.AGGREGATE(15,6,(ROW(Suche_PS_Anlage_Bestände[Produkt])-1)/(--(SEARCH(DI$2,Suche_PS_Anlage_Bestände[Produkt])&gt;0)),ROW()-2),1),"")</f>
        <v>WAM flüssig (2469-0)</v>
      </c>
      <c r="BL1701" t="str">
        <f t="array" ref="BL1701">IFERROR(INDEX(Suche_PS_Anlage_Bestände[Produkt],_xlfn.AGGREGATE(15,6,(ROW(Suche_PS_Anlage_Bestände[Produkt])-1)/(--(SEARCH(DJ$2,Suche_PS_Anlage_Bestände[Produkt])&gt;0)),ROW()-2),1),"")</f>
        <v>WAM flüssig (2469-0)</v>
      </c>
      <c r="BM1701" t="str">
        <f t="array" ref="BM1701">IFERROR(INDEX(Suche_PS_Anlage_Bestände[Produkt],_xlfn.AGGREGATE(15,6,(ROW(Suche_PS_Anlage_Bestände[Produkt])-1)/(--(SEARCH(DK$2,Suche_PS_Anlage_Bestände[Produkt])&gt;0)),ROW()-2),1),"")</f>
        <v>WAM flüssig (2469-0)</v>
      </c>
    </row>
    <row r="1702" spans="15:65" x14ac:dyDescent="0.2">
      <c r="O1702" t="str">
        <f>'Stammdaten Produkte'!C1703</f>
        <v>Weintec (4270-0)</v>
      </c>
      <c r="P1702" t="str">
        <f t="array" ref="P1702">IFERROR(INDEX(Suche_PS_Anlage_Bestände[Produkt],_xlfn.AGGREGATE(15,6,(ROW(Suche_PS_Anlage_Bestände[Produkt])-1)/(--(SEARCH(BN$2,Suche_PS_Anlage_Bestände[Produkt])&gt;0)),ROW()-2),1),"")</f>
        <v>Weddell (4418-0)</v>
      </c>
      <c r="Q1702" t="str">
        <f t="array" ref="Q1702">IFERROR(INDEX(Suche_PS_Anlage_Bestände[Produkt],_xlfn.AGGREGATE(15,6,(ROW(Suche_PS_Anlage_Bestände[Produkt])-1)/(--(SEARCH(BO$2,Suche_PS_Anlage_Bestände[Produkt])&gt;0)),ROW()-2),1),"")</f>
        <v>Weddell (4418-0)</v>
      </c>
      <c r="R1702" t="str">
        <f t="array" ref="R1702">IFERROR(INDEX(Suche_PS_Anlage_Bestände[Produkt],_xlfn.AGGREGATE(15,6,(ROW(Suche_PS_Anlage_Bestände[Produkt])-1)/(--(SEARCH(BP$2,Suche_PS_Anlage_Bestände[Produkt])&gt;0)),ROW()-2),1),"")</f>
        <v>Weddell (4418-0)</v>
      </c>
      <c r="S1702" t="str">
        <f t="array" ref="S1702">IFERROR(INDEX(Suche_PS_Anlage_Bestände[Produkt],_xlfn.AGGREGATE(15,6,(ROW(Suche_PS_Anlage_Bestände[Produkt])-1)/(--(SEARCH(BQ$2,Suche_PS_Anlage_Bestände[Produkt])&gt;0)),ROW()-2),1),"")</f>
        <v>Weddell (4418-0)</v>
      </c>
      <c r="T1702" t="str">
        <f t="array" ref="T1702">IFERROR(INDEX(Suche_PS_Anlage_Bestände[Produkt],_xlfn.AGGREGATE(15,6,(ROW(Suche_PS_Anlage_Bestände[Produkt])-1)/(--(SEARCH(BR$2,Suche_PS_Anlage_Bestände[Produkt])&gt;0)),ROW()-2),1),"")</f>
        <v>Weddell (4418-0)</v>
      </c>
      <c r="U1702" t="str">
        <f t="array" ref="U1702">IFERROR(INDEX(Suche_PS_Anlage_Bestände[Produkt],_xlfn.AGGREGATE(15,6,(ROW(Suche_PS_Anlage_Bestände[Produkt])-1)/(--(SEARCH(BS$2,Suche_PS_Anlage_Bestände[Produkt])&gt;0)),ROW()-2),1),"")</f>
        <v>Weddell (4418-0)</v>
      </c>
      <c r="V1702" t="str">
        <f t="array" ref="V1702">IFERROR(INDEX(Suche_PS_Anlage_Bestände[Produkt],_xlfn.AGGREGATE(15,6,(ROW(Suche_PS_Anlage_Bestände[Produkt])-1)/(--(SEARCH(BT$2,Suche_PS_Anlage_Bestände[Produkt])&gt;0)),ROW()-2),1),"")</f>
        <v>Weddell (4418-0)</v>
      </c>
      <c r="W1702" t="str">
        <f t="array" ref="W1702">IFERROR(INDEX(Suche_PS_Anlage_Bestände[Produkt],_xlfn.AGGREGATE(15,6,(ROW(Suche_PS_Anlage_Bestände[Produkt])-1)/(--(SEARCH(BU$2,Suche_PS_Anlage_Bestände[Produkt])&gt;0)),ROW()-2),1),"")</f>
        <v>Weddell (4418-0)</v>
      </c>
      <c r="X1702" t="str">
        <f t="array" ref="X1702">IFERROR(INDEX(Suche_PS_Anlage_Bestände[Produkt],_xlfn.AGGREGATE(15,6,(ROW(Suche_PS_Anlage_Bestände[Produkt])-1)/(--(SEARCH(BV$2,Suche_PS_Anlage_Bestände[Produkt])&gt;0)),ROW()-2),1),"")</f>
        <v>Weddell (4418-0)</v>
      </c>
      <c r="Y1702" t="str">
        <f t="array" ref="Y1702">IFERROR(INDEX(Suche_PS_Anlage_Bestände[Produkt],_xlfn.AGGREGATE(15,6,(ROW(Suche_PS_Anlage_Bestände[Produkt])-1)/(--(SEARCH(BW$2,Suche_PS_Anlage_Bestände[Produkt])&gt;0)),ROW()-2),1),"")</f>
        <v>Weddell (4418-0)</v>
      </c>
      <c r="Z1702" t="str">
        <f t="array" ref="Z1702">IFERROR(INDEX(Suche_PS_Anlage_Bestände[Produkt],_xlfn.AGGREGATE(15,6,(ROW(Suche_PS_Anlage_Bestände[Produkt])-1)/(--(SEARCH(BX$2,Suche_PS_Anlage_Bestände[Produkt])&gt;0)),ROW()-2),1),"")</f>
        <v>Weddell (4418-0)</v>
      </c>
      <c r="AA1702" t="str">
        <f t="array" ref="AA1702">IFERROR(INDEX(Suche_PS_Anlage_Bestände[Produkt],_xlfn.AGGREGATE(15,6,(ROW(Suche_PS_Anlage_Bestände[Produkt])-1)/(--(SEARCH(BY$2,Suche_PS_Anlage_Bestände[Produkt])&gt;0)),ROW()-2),1),"")</f>
        <v>Weddell (4418-0)</v>
      </c>
      <c r="AB1702" t="str">
        <f t="array" ref="AB1702">IFERROR(INDEX(Suche_PS_Anlage_Bestände[Produkt],_xlfn.AGGREGATE(15,6,(ROW(Suche_PS_Anlage_Bestände[Produkt])-1)/(--(SEARCH(BZ$2,Suche_PS_Anlage_Bestände[Produkt])&gt;0)),ROW()-2),1),"")</f>
        <v>Weddell (4418-0)</v>
      </c>
      <c r="AC1702" t="str">
        <f t="array" ref="AC1702">IFERROR(INDEX(Suche_PS_Anlage_Bestände[Produkt],_xlfn.AGGREGATE(15,6,(ROW(Suche_PS_Anlage_Bestände[Produkt])-1)/(--(SEARCH(CA$2,Suche_PS_Anlage_Bestände[Produkt])&gt;0)),ROW()-2),1),"")</f>
        <v>Weddell (4418-0)</v>
      </c>
      <c r="AD1702" t="str">
        <f t="array" ref="AD1702">IFERROR(INDEX(Suche_PS_Anlage_Bestände[Produkt],_xlfn.AGGREGATE(15,6,(ROW(Suche_PS_Anlage_Bestände[Produkt])-1)/(--(SEARCH(CB$2,Suche_PS_Anlage_Bestände[Produkt])&gt;0)),ROW()-2),1),"")</f>
        <v>Weddell (4418-0)</v>
      </c>
      <c r="AE1702" t="str">
        <f t="array" ref="AE1702">IFERROR(INDEX(Suche_PS_Anlage_Bestände[Produkt],_xlfn.AGGREGATE(15,6,(ROW(Suche_PS_Anlage_Bestände[Produkt])-1)/(--(SEARCH(CC$2,Suche_PS_Anlage_Bestände[Produkt])&gt;0)),ROW()-2),1),"")</f>
        <v>Weddell (4418-0)</v>
      </c>
      <c r="AF1702" t="str">
        <f t="array" ref="AF1702">IFERROR(INDEX(Suche_PS_Anlage_Bestände[Produkt],_xlfn.AGGREGATE(15,6,(ROW(Suche_PS_Anlage_Bestände[Produkt])-1)/(--(SEARCH(CD$2,Suche_PS_Anlage_Bestände[Produkt])&gt;0)),ROW()-2),1),"")</f>
        <v>Weddell (4418-0)</v>
      </c>
      <c r="AG1702" t="str">
        <f t="array" ref="AG1702">IFERROR(INDEX(Suche_PS_Anlage_Bestände[Produkt],_xlfn.AGGREGATE(15,6,(ROW(Suche_PS_Anlage_Bestände[Produkt])-1)/(--(SEARCH(CE$2,Suche_PS_Anlage_Bestände[Produkt])&gt;0)),ROW()-2),1),"")</f>
        <v>Weddell (4418-0)</v>
      </c>
      <c r="AH1702" t="str">
        <f t="array" ref="AH1702">IFERROR(INDEX(Suche_PS_Anlage_Bestände[Produkt],_xlfn.AGGREGATE(15,6,(ROW(Suche_PS_Anlage_Bestände[Produkt])-1)/(--(SEARCH(CF$2,Suche_PS_Anlage_Bestände[Produkt])&gt;0)),ROW()-2),1),"")</f>
        <v>Weddell (4418-0)</v>
      </c>
      <c r="AI1702" t="str">
        <f t="array" ref="AI1702">IFERROR(INDEX(Suche_PS_Anlage_Bestände[Produkt],_xlfn.AGGREGATE(15,6,(ROW(Suche_PS_Anlage_Bestände[Produkt])-1)/(--(SEARCH(CG$2,Suche_PS_Anlage_Bestände[Produkt])&gt;0)),ROW()-2),1),"")</f>
        <v>Weddell (4418-0)</v>
      </c>
      <c r="AJ1702" t="str">
        <f t="array" ref="AJ1702">IFERROR(INDEX(Suche_PS_Anlage_Bestände[Produkt],_xlfn.AGGREGATE(15,6,(ROW(Suche_PS_Anlage_Bestände[Produkt])-1)/(--(SEARCH(CH$2,Suche_PS_Anlage_Bestände[Produkt])&gt;0)),ROW()-2),1),"")</f>
        <v>Weddell (4418-0)</v>
      </c>
      <c r="AK1702" t="str">
        <f t="array" ref="AK1702">IFERROR(INDEX(Suche_PS_Anlage_Bestände[Produkt],_xlfn.AGGREGATE(15,6,(ROW(Suche_PS_Anlage_Bestände[Produkt])-1)/(--(SEARCH(CI$2,Suche_PS_Anlage_Bestände[Produkt])&gt;0)),ROW()-2),1),"")</f>
        <v>Weddell (4418-0)</v>
      </c>
      <c r="AL1702" t="str">
        <f t="array" ref="AL1702">IFERROR(INDEX(Suche_PS_Anlage_Bestände[Produkt],_xlfn.AGGREGATE(15,6,(ROW(Suche_PS_Anlage_Bestände[Produkt])-1)/(--(SEARCH(CJ$2,Suche_PS_Anlage_Bestände[Produkt])&gt;0)),ROW()-2),1),"")</f>
        <v>Weddell (4418-0)</v>
      </c>
      <c r="AM1702" t="str">
        <f t="array" ref="AM1702">IFERROR(INDEX(Suche_PS_Anlage_Bestände[Produkt],_xlfn.AGGREGATE(15,6,(ROW(Suche_PS_Anlage_Bestände[Produkt])-1)/(--(SEARCH(CK$2,Suche_PS_Anlage_Bestände[Produkt])&gt;0)),ROW()-2),1),"")</f>
        <v>Weddell (4418-0)</v>
      </c>
      <c r="AN1702" t="str">
        <f t="array" ref="AN1702">IFERROR(INDEX(Suche_PS_Anlage_Bestände[Produkt],_xlfn.AGGREGATE(15,6,(ROW(Suche_PS_Anlage_Bestände[Produkt])-1)/(--(SEARCH(CL$2,Suche_PS_Anlage_Bestände[Produkt])&gt;0)),ROW()-2),1),"")</f>
        <v>Weddell (4418-0)</v>
      </c>
      <c r="AO1702" t="str">
        <f t="array" ref="AO1702">IFERROR(INDEX(Suche_PS_Anlage_Bestände[Produkt],_xlfn.AGGREGATE(15,6,(ROW(Suche_PS_Anlage_Bestände[Produkt])-1)/(--(SEARCH(CM$2,Suche_PS_Anlage_Bestände[Produkt])&gt;0)),ROW()-2),1),"")</f>
        <v>Weddell (4418-0)</v>
      </c>
      <c r="AP1702" t="str">
        <f t="array" ref="AP1702">IFERROR(INDEX(Suche_PS_Anlage_Bestände[Produkt],_xlfn.AGGREGATE(15,6,(ROW(Suche_PS_Anlage_Bestände[Produkt])-1)/(--(SEARCH(CN$2,Suche_PS_Anlage_Bestände[Produkt])&gt;0)),ROW()-2),1),"")</f>
        <v>Weddell (4418-0)</v>
      </c>
      <c r="AQ1702" t="str">
        <f t="array" ref="AQ1702">IFERROR(INDEX(Suche_PS_Anlage_Bestände[Produkt],_xlfn.AGGREGATE(15,6,(ROW(Suche_PS_Anlage_Bestände[Produkt])-1)/(--(SEARCH(CO$2,Suche_PS_Anlage_Bestände[Produkt])&gt;0)),ROW()-2),1),"")</f>
        <v>Weddell (4418-0)</v>
      </c>
      <c r="AR1702" t="str">
        <f t="array" ref="AR1702">IFERROR(INDEX(Suche_PS_Anlage_Bestände[Produkt],_xlfn.AGGREGATE(15,6,(ROW(Suche_PS_Anlage_Bestände[Produkt])-1)/(--(SEARCH(CP$2,Suche_PS_Anlage_Bestände[Produkt])&gt;0)),ROW()-2),1),"")</f>
        <v>Weddell (4418-0)</v>
      </c>
      <c r="AS1702" t="str">
        <f t="array" ref="AS1702">IFERROR(INDEX(Suche_PS_Anlage_Bestände[Produkt],_xlfn.AGGREGATE(15,6,(ROW(Suche_PS_Anlage_Bestände[Produkt])-1)/(--(SEARCH(CQ$2,Suche_PS_Anlage_Bestände[Produkt])&gt;0)),ROW()-2),1),"")</f>
        <v>Weddell (4418-0)</v>
      </c>
      <c r="AT1702" t="str">
        <f t="array" ref="AT1702">IFERROR(INDEX(Suche_PS_Anlage_Bestände[Produkt],_xlfn.AGGREGATE(15,6,(ROW(Suche_PS_Anlage_Bestände[Produkt])-1)/(--(SEARCH(CR$2,Suche_PS_Anlage_Bestände[Produkt])&gt;0)),ROW()-2),1),"")</f>
        <v>Weddell (4418-0)</v>
      </c>
      <c r="AU1702" t="str">
        <f t="array" ref="AU1702">IFERROR(INDEX(Suche_PS_Anlage_Bestände[Produkt],_xlfn.AGGREGATE(15,6,(ROW(Suche_PS_Anlage_Bestände[Produkt])-1)/(--(SEARCH(CS$2,Suche_PS_Anlage_Bestände[Produkt])&gt;0)),ROW()-2),1),"")</f>
        <v>Weddell (4418-0)</v>
      </c>
      <c r="AV1702" t="str">
        <f t="array" ref="AV1702">IFERROR(INDEX(Suche_PS_Anlage_Bestände[Produkt],_xlfn.AGGREGATE(15,6,(ROW(Suche_PS_Anlage_Bestände[Produkt])-1)/(--(SEARCH(CT$2,Suche_PS_Anlage_Bestände[Produkt])&gt;0)),ROW()-2),1),"")</f>
        <v>Weddell (4418-0)</v>
      </c>
      <c r="AW1702" t="str">
        <f t="array" ref="AW1702">IFERROR(INDEX(Suche_PS_Anlage_Bestände[Produkt],_xlfn.AGGREGATE(15,6,(ROW(Suche_PS_Anlage_Bestände[Produkt])-1)/(--(SEARCH(CU$2,Suche_PS_Anlage_Bestände[Produkt])&gt;0)),ROW()-2),1),"")</f>
        <v>Weddell (4418-0)</v>
      </c>
      <c r="AX1702" t="str">
        <f t="array" ref="AX1702">IFERROR(INDEX(Suche_PS_Anlage_Bestände[Produkt],_xlfn.AGGREGATE(15,6,(ROW(Suche_PS_Anlage_Bestände[Produkt])-1)/(--(SEARCH(CV$2,Suche_PS_Anlage_Bestände[Produkt])&gt;0)),ROW()-2),1),"")</f>
        <v>Weddell (4418-0)</v>
      </c>
      <c r="AY1702" t="str">
        <f t="array" ref="AY1702">IFERROR(INDEX(Suche_PS_Anlage_Bestände[Produkt],_xlfn.AGGREGATE(15,6,(ROW(Suche_PS_Anlage_Bestände[Produkt])-1)/(--(SEARCH(CW$2,Suche_PS_Anlage_Bestände[Produkt])&gt;0)),ROW()-2),1),"")</f>
        <v>Weddell (4418-0)</v>
      </c>
      <c r="AZ1702" t="str">
        <f t="array" ref="AZ1702">IFERROR(INDEX(Suche_PS_Anlage_Bestände[Produkt],_xlfn.AGGREGATE(15,6,(ROW(Suche_PS_Anlage_Bestände[Produkt])-1)/(--(SEARCH(CX$2,Suche_PS_Anlage_Bestände[Produkt])&gt;0)),ROW()-2),1),"")</f>
        <v>Weddell (4418-0)</v>
      </c>
      <c r="BA1702" t="str">
        <f t="array" ref="BA1702">IFERROR(INDEX(Suche_PS_Anlage_Bestände[Produkt],_xlfn.AGGREGATE(15,6,(ROW(Suche_PS_Anlage_Bestände[Produkt])-1)/(--(SEARCH(CY$2,Suche_PS_Anlage_Bestände[Produkt])&gt;0)),ROW()-2),1),"")</f>
        <v>Weddell (4418-0)</v>
      </c>
      <c r="BB1702" t="str">
        <f t="array" ref="BB1702">IFERROR(INDEX(Suche_PS_Anlage_Bestände[Produkt],_xlfn.AGGREGATE(15,6,(ROW(Suche_PS_Anlage_Bestände[Produkt])-1)/(--(SEARCH(CZ$2,Suche_PS_Anlage_Bestände[Produkt])&gt;0)),ROW()-2),1),"")</f>
        <v>Weddell (4418-0)</v>
      </c>
      <c r="BC1702" t="str">
        <f t="array" ref="BC1702">IFERROR(INDEX(Suche_PS_Anlage_Bestände[Produkt],_xlfn.AGGREGATE(15,6,(ROW(Suche_PS_Anlage_Bestände[Produkt])-1)/(--(SEARCH(DA$2,Suche_PS_Anlage_Bestände[Produkt])&gt;0)),ROW()-2),1),"")</f>
        <v>Weddell (4418-0)</v>
      </c>
      <c r="BD1702" t="str">
        <f t="array" ref="BD1702">IFERROR(INDEX(Suche_PS_Anlage_Bestände[Produkt],_xlfn.AGGREGATE(15,6,(ROW(Suche_PS_Anlage_Bestände[Produkt])-1)/(--(SEARCH(DB$2,Suche_PS_Anlage_Bestände[Produkt])&gt;0)),ROW()-2),1),"")</f>
        <v>Weddell (4418-0)</v>
      </c>
      <c r="BE1702" t="str">
        <f t="array" ref="BE1702">IFERROR(INDEX(Suche_PS_Anlage_Bestände[Produkt],_xlfn.AGGREGATE(15,6,(ROW(Suche_PS_Anlage_Bestände[Produkt])-1)/(--(SEARCH(DC$2,Suche_PS_Anlage_Bestände[Produkt])&gt;0)),ROW()-2),1),"")</f>
        <v>Weddell (4418-0)</v>
      </c>
      <c r="BF1702" t="str">
        <f t="array" ref="BF1702">IFERROR(INDEX(Suche_PS_Anlage_Bestände[Produkt],_xlfn.AGGREGATE(15,6,(ROW(Suche_PS_Anlage_Bestände[Produkt])-1)/(--(SEARCH(DD$2,Suche_PS_Anlage_Bestände[Produkt])&gt;0)),ROW()-2),1),"")</f>
        <v>Weddell (4418-0)</v>
      </c>
      <c r="BG1702" t="str">
        <f t="array" ref="BG1702">IFERROR(INDEX(Suche_PS_Anlage_Bestände[Produkt],_xlfn.AGGREGATE(15,6,(ROW(Suche_PS_Anlage_Bestände[Produkt])-1)/(--(SEARCH(DE$2,Suche_PS_Anlage_Bestände[Produkt])&gt;0)),ROW()-2),1),"")</f>
        <v>Weddell (4418-0)</v>
      </c>
      <c r="BH1702" t="str">
        <f t="array" ref="BH1702">IFERROR(INDEX(Suche_PS_Anlage_Bestände[Produkt],_xlfn.AGGREGATE(15,6,(ROW(Suche_PS_Anlage_Bestände[Produkt])-1)/(--(SEARCH(DF$2,Suche_PS_Anlage_Bestände[Produkt])&gt;0)),ROW()-2),1),"")</f>
        <v>Weddell (4418-0)</v>
      </c>
      <c r="BI1702" t="str">
        <f t="array" ref="BI1702">IFERROR(INDEX(Suche_PS_Anlage_Bestände[Produkt],_xlfn.AGGREGATE(15,6,(ROW(Suche_PS_Anlage_Bestände[Produkt])-1)/(--(SEARCH(DG$2,Suche_PS_Anlage_Bestände[Produkt])&gt;0)),ROW()-2),1),"")</f>
        <v>Weddell (4418-0)</v>
      </c>
      <c r="BJ1702" t="str">
        <f t="array" ref="BJ1702">IFERROR(INDEX(Suche_PS_Anlage_Bestände[Produkt],_xlfn.AGGREGATE(15,6,(ROW(Suche_PS_Anlage_Bestände[Produkt])-1)/(--(SEARCH(DH$2,Suche_PS_Anlage_Bestände[Produkt])&gt;0)),ROW()-2),1),"")</f>
        <v>Weddell (4418-0)</v>
      </c>
      <c r="BK1702" t="str">
        <f t="array" ref="BK1702">IFERROR(INDEX(Suche_PS_Anlage_Bestände[Produkt],_xlfn.AGGREGATE(15,6,(ROW(Suche_PS_Anlage_Bestände[Produkt])-1)/(--(SEARCH(DI$2,Suche_PS_Anlage_Bestände[Produkt])&gt;0)),ROW()-2),1),"")</f>
        <v>Weddell (4418-0)</v>
      </c>
      <c r="BL1702" t="str">
        <f t="array" ref="BL1702">IFERROR(INDEX(Suche_PS_Anlage_Bestände[Produkt],_xlfn.AGGREGATE(15,6,(ROW(Suche_PS_Anlage_Bestände[Produkt])-1)/(--(SEARCH(DJ$2,Suche_PS_Anlage_Bestände[Produkt])&gt;0)),ROW()-2),1),"")</f>
        <v>Weddell (4418-0)</v>
      </c>
      <c r="BM1702" t="str">
        <f t="array" ref="BM1702">IFERROR(INDEX(Suche_PS_Anlage_Bestände[Produkt],_xlfn.AGGREGATE(15,6,(ROW(Suche_PS_Anlage_Bestände[Produkt])-1)/(--(SEARCH(DK$2,Suche_PS_Anlage_Bestände[Produkt])&gt;0)),ROW()-2),1),"")</f>
        <v>Weddell (4418-0)</v>
      </c>
    </row>
    <row r="1703" spans="15:65" x14ac:dyDescent="0.2">
      <c r="O1703" t="str">
        <f>'Stammdaten Produkte'!C1704</f>
        <v>Wikvert (4582-0)</v>
      </c>
      <c r="P1703" t="str">
        <f t="array" ref="P1703">IFERROR(INDEX(Suche_PS_Anlage_Bestände[Produkt],_xlfn.AGGREGATE(15,6,(ROW(Suche_PS_Anlage_Bestände[Produkt])-1)/(--(SEARCH(BN$2,Suche_PS_Anlage_Bestände[Produkt])&gt;0)),ROW()-2),1),"")</f>
        <v>Weintec (4270-0)</v>
      </c>
      <c r="Q1703" t="str">
        <f t="array" ref="Q1703">IFERROR(INDEX(Suche_PS_Anlage_Bestände[Produkt],_xlfn.AGGREGATE(15,6,(ROW(Suche_PS_Anlage_Bestände[Produkt])-1)/(--(SEARCH(BO$2,Suche_PS_Anlage_Bestände[Produkt])&gt;0)),ROW()-2),1),"")</f>
        <v>Weintec (4270-0)</v>
      </c>
      <c r="R1703" t="str">
        <f t="array" ref="R1703">IFERROR(INDEX(Suche_PS_Anlage_Bestände[Produkt],_xlfn.AGGREGATE(15,6,(ROW(Suche_PS_Anlage_Bestände[Produkt])-1)/(--(SEARCH(BP$2,Suche_PS_Anlage_Bestände[Produkt])&gt;0)),ROW()-2),1),"")</f>
        <v>Weintec (4270-0)</v>
      </c>
      <c r="S1703" t="str">
        <f t="array" ref="S1703">IFERROR(INDEX(Suche_PS_Anlage_Bestände[Produkt],_xlfn.AGGREGATE(15,6,(ROW(Suche_PS_Anlage_Bestände[Produkt])-1)/(--(SEARCH(BQ$2,Suche_PS_Anlage_Bestände[Produkt])&gt;0)),ROW()-2),1),"")</f>
        <v>Weintec (4270-0)</v>
      </c>
      <c r="T1703" t="str">
        <f t="array" ref="T1703">IFERROR(INDEX(Suche_PS_Anlage_Bestände[Produkt],_xlfn.AGGREGATE(15,6,(ROW(Suche_PS_Anlage_Bestände[Produkt])-1)/(--(SEARCH(BR$2,Suche_PS_Anlage_Bestände[Produkt])&gt;0)),ROW()-2),1),"")</f>
        <v>Weintec (4270-0)</v>
      </c>
      <c r="U1703" t="str">
        <f t="array" ref="U1703">IFERROR(INDEX(Suche_PS_Anlage_Bestände[Produkt],_xlfn.AGGREGATE(15,6,(ROW(Suche_PS_Anlage_Bestände[Produkt])-1)/(--(SEARCH(BS$2,Suche_PS_Anlage_Bestände[Produkt])&gt;0)),ROW()-2),1),"")</f>
        <v>Weintec (4270-0)</v>
      </c>
      <c r="V1703" t="str">
        <f t="array" ref="V1703">IFERROR(INDEX(Suche_PS_Anlage_Bestände[Produkt],_xlfn.AGGREGATE(15,6,(ROW(Suche_PS_Anlage_Bestände[Produkt])-1)/(--(SEARCH(BT$2,Suche_PS_Anlage_Bestände[Produkt])&gt;0)),ROW()-2),1),"")</f>
        <v>Weintec (4270-0)</v>
      </c>
      <c r="W1703" t="str">
        <f t="array" ref="W1703">IFERROR(INDEX(Suche_PS_Anlage_Bestände[Produkt],_xlfn.AGGREGATE(15,6,(ROW(Suche_PS_Anlage_Bestände[Produkt])-1)/(--(SEARCH(BU$2,Suche_PS_Anlage_Bestände[Produkt])&gt;0)),ROW()-2),1),"")</f>
        <v>Weintec (4270-0)</v>
      </c>
      <c r="X1703" t="str">
        <f t="array" ref="X1703">IFERROR(INDEX(Suche_PS_Anlage_Bestände[Produkt],_xlfn.AGGREGATE(15,6,(ROW(Suche_PS_Anlage_Bestände[Produkt])-1)/(--(SEARCH(BV$2,Suche_PS_Anlage_Bestände[Produkt])&gt;0)),ROW()-2),1),"")</f>
        <v>Weintec (4270-0)</v>
      </c>
      <c r="Y1703" t="str">
        <f t="array" ref="Y1703">IFERROR(INDEX(Suche_PS_Anlage_Bestände[Produkt],_xlfn.AGGREGATE(15,6,(ROW(Suche_PS_Anlage_Bestände[Produkt])-1)/(--(SEARCH(BW$2,Suche_PS_Anlage_Bestände[Produkt])&gt;0)),ROW()-2),1),"")</f>
        <v>Weintec (4270-0)</v>
      </c>
      <c r="Z1703" t="str">
        <f t="array" ref="Z1703">IFERROR(INDEX(Suche_PS_Anlage_Bestände[Produkt],_xlfn.AGGREGATE(15,6,(ROW(Suche_PS_Anlage_Bestände[Produkt])-1)/(--(SEARCH(BX$2,Suche_PS_Anlage_Bestände[Produkt])&gt;0)),ROW()-2),1),"")</f>
        <v>Weintec (4270-0)</v>
      </c>
      <c r="AA1703" t="str">
        <f t="array" ref="AA1703">IFERROR(INDEX(Suche_PS_Anlage_Bestände[Produkt],_xlfn.AGGREGATE(15,6,(ROW(Suche_PS_Anlage_Bestände[Produkt])-1)/(--(SEARCH(BY$2,Suche_PS_Anlage_Bestände[Produkt])&gt;0)),ROW()-2),1),"")</f>
        <v>Weintec (4270-0)</v>
      </c>
      <c r="AB1703" t="str">
        <f t="array" ref="AB1703">IFERROR(INDEX(Suche_PS_Anlage_Bestände[Produkt],_xlfn.AGGREGATE(15,6,(ROW(Suche_PS_Anlage_Bestände[Produkt])-1)/(--(SEARCH(BZ$2,Suche_PS_Anlage_Bestände[Produkt])&gt;0)),ROW()-2),1),"")</f>
        <v>Weintec (4270-0)</v>
      </c>
      <c r="AC1703" t="str">
        <f t="array" ref="AC1703">IFERROR(INDEX(Suche_PS_Anlage_Bestände[Produkt],_xlfn.AGGREGATE(15,6,(ROW(Suche_PS_Anlage_Bestände[Produkt])-1)/(--(SEARCH(CA$2,Suche_PS_Anlage_Bestände[Produkt])&gt;0)),ROW()-2),1),"")</f>
        <v>Weintec (4270-0)</v>
      </c>
      <c r="AD1703" t="str">
        <f t="array" ref="AD1703">IFERROR(INDEX(Suche_PS_Anlage_Bestände[Produkt],_xlfn.AGGREGATE(15,6,(ROW(Suche_PS_Anlage_Bestände[Produkt])-1)/(--(SEARCH(CB$2,Suche_PS_Anlage_Bestände[Produkt])&gt;0)),ROW()-2),1),"")</f>
        <v>Weintec (4270-0)</v>
      </c>
      <c r="AE1703" t="str">
        <f t="array" ref="AE1703">IFERROR(INDEX(Suche_PS_Anlage_Bestände[Produkt],_xlfn.AGGREGATE(15,6,(ROW(Suche_PS_Anlage_Bestände[Produkt])-1)/(--(SEARCH(CC$2,Suche_PS_Anlage_Bestände[Produkt])&gt;0)),ROW()-2),1),"")</f>
        <v>Weintec (4270-0)</v>
      </c>
      <c r="AF1703" t="str">
        <f t="array" ref="AF1703">IFERROR(INDEX(Suche_PS_Anlage_Bestände[Produkt],_xlfn.AGGREGATE(15,6,(ROW(Suche_PS_Anlage_Bestände[Produkt])-1)/(--(SEARCH(CD$2,Suche_PS_Anlage_Bestände[Produkt])&gt;0)),ROW()-2),1),"")</f>
        <v>Weintec (4270-0)</v>
      </c>
      <c r="AG1703" t="str">
        <f t="array" ref="AG1703">IFERROR(INDEX(Suche_PS_Anlage_Bestände[Produkt],_xlfn.AGGREGATE(15,6,(ROW(Suche_PS_Anlage_Bestände[Produkt])-1)/(--(SEARCH(CE$2,Suche_PS_Anlage_Bestände[Produkt])&gt;0)),ROW()-2),1),"")</f>
        <v>Weintec (4270-0)</v>
      </c>
      <c r="AH1703" t="str">
        <f t="array" ref="AH1703">IFERROR(INDEX(Suche_PS_Anlage_Bestände[Produkt],_xlfn.AGGREGATE(15,6,(ROW(Suche_PS_Anlage_Bestände[Produkt])-1)/(--(SEARCH(CF$2,Suche_PS_Anlage_Bestände[Produkt])&gt;0)),ROW()-2),1),"")</f>
        <v>Weintec (4270-0)</v>
      </c>
      <c r="AI1703" t="str">
        <f t="array" ref="AI1703">IFERROR(INDEX(Suche_PS_Anlage_Bestände[Produkt],_xlfn.AGGREGATE(15,6,(ROW(Suche_PS_Anlage_Bestände[Produkt])-1)/(--(SEARCH(CG$2,Suche_PS_Anlage_Bestände[Produkt])&gt;0)),ROW()-2),1),"")</f>
        <v>Weintec (4270-0)</v>
      </c>
      <c r="AJ1703" t="str">
        <f t="array" ref="AJ1703">IFERROR(INDEX(Suche_PS_Anlage_Bestände[Produkt],_xlfn.AGGREGATE(15,6,(ROW(Suche_PS_Anlage_Bestände[Produkt])-1)/(--(SEARCH(CH$2,Suche_PS_Anlage_Bestände[Produkt])&gt;0)),ROW()-2),1),"")</f>
        <v>Weintec (4270-0)</v>
      </c>
      <c r="AK1703" t="str">
        <f t="array" ref="AK1703">IFERROR(INDEX(Suche_PS_Anlage_Bestände[Produkt],_xlfn.AGGREGATE(15,6,(ROW(Suche_PS_Anlage_Bestände[Produkt])-1)/(--(SEARCH(CI$2,Suche_PS_Anlage_Bestände[Produkt])&gt;0)),ROW()-2),1),"")</f>
        <v>Weintec (4270-0)</v>
      </c>
      <c r="AL1703" t="str">
        <f t="array" ref="AL1703">IFERROR(INDEX(Suche_PS_Anlage_Bestände[Produkt],_xlfn.AGGREGATE(15,6,(ROW(Suche_PS_Anlage_Bestände[Produkt])-1)/(--(SEARCH(CJ$2,Suche_PS_Anlage_Bestände[Produkt])&gt;0)),ROW()-2),1),"")</f>
        <v>Weintec (4270-0)</v>
      </c>
      <c r="AM1703" t="str">
        <f t="array" ref="AM1703">IFERROR(INDEX(Suche_PS_Anlage_Bestände[Produkt],_xlfn.AGGREGATE(15,6,(ROW(Suche_PS_Anlage_Bestände[Produkt])-1)/(--(SEARCH(CK$2,Suche_PS_Anlage_Bestände[Produkt])&gt;0)),ROW()-2),1),"")</f>
        <v>Weintec (4270-0)</v>
      </c>
      <c r="AN1703" t="str">
        <f t="array" ref="AN1703">IFERROR(INDEX(Suche_PS_Anlage_Bestände[Produkt],_xlfn.AGGREGATE(15,6,(ROW(Suche_PS_Anlage_Bestände[Produkt])-1)/(--(SEARCH(CL$2,Suche_PS_Anlage_Bestände[Produkt])&gt;0)),ROW()-2),1),"")</f>
        <v>Weintec (4270-0)</v>
      </c>
      <c r="AO1703" t="str">
        <f t="array" ref="AO1703">IFERROR(INDEX(Suche_PS_Anlage_Bestände[Produkt],_xlfn.AGGREGATE(15,6,(ROW(Suche_PS_Anlage_Bestände[Produkt])-1)/(--(SEARCH(CM$2,Suche_PS_Anlage_Bestände[Produkt])&gt;0)),ROW()-2),1),"")</f>
        <v>Weintec (4270-0)</v>
      </c>
      <c r="AP1703" t="str">
        <f t="array" ref="AP1703">IFERROR(INDEX(Suche_PS_Anlage_Bestände[Produkt],_xlfn.AGGREGATE(15,6,(ROW(Suche_PS_Anlage_Bestände[Produkt])-1)/(--(SEARCH(CN$2,Suche_PS_Anlage_Bestände[Produkt])&gt;0)),ROW()-2),1),"")</f>
        <v>Weintec (4270-0)</v>
      </c>
      <c r="AQ1703" t="str">
        <f t="array" ref="AQ1703">IFERROR(INDEX(Suche_PS_Anlage_Bestände[Produkt],_xlfn.AGGREGATE(15,6,(ROW(Suche_PS_Anlage_Bestände[Produkt])-1)/(--(SEARCH(CO$2,Suche_PS_Anlage_Bestände[Produkt])&gt;0)),ROW()-2),1),"")</f>
        <v>Weintec (4270-0)</v>
      </c>
      <c r="AR1703" t="str">
        <f t="array" ref="AR1703">IFERROR(INDEX(Suche_PS_Anlage_Bestände[Produkt],_xlfn.AGGREGATE(15,6,(ROW(Suche_PS_Anlage_Bestände[Produkt])-1)/(--(SEARCH(CP$2,Suche_PS_Anlage_Bestände[Produkt])&gt;0)),ROW()-2),1),"")</f>
        <v>Weintec (4270-0)</v>
      </c>
      <c r="AS1703" t="str">
        <f t="array" ref="AS1703">IFERROR(INDEX(Suche_PS_Anlage_Bestände[Produkt],_xlfn.AGGREGATE(15,6,(ROW(Suche_PS_Anlage_Bestände[Produkt])-1)/(--(SEARCH(CQ$2,Suche_PS_Anlage_Bestände[Produkt])&gt;0)),ROW()-2),1),"")</f>
        <v>Weintec (4270-0)</v>
      </c>
      <c r="AT1703" t="str">
        <f t="array" ref="AT1703">IFERROR(INDEX(Suche_PS_Anlage_Bestände[Produkt],_xlfn.AGGREGATE(15,6,(ROW(Suche_PS_Anlage_Bestände[Produkt])-1)/(--(SEARCH(CR$2,Suche_PS_Anlage_Bestände[Produkt])&gt;0)),ROW()-2),1),"")</f>
        <v>Weintec (4270-0)</v>
      </c>
      <c r="AU1703" t="str">
        <f t="array" ref="AU1703">IFERROR(INDEX(Suche_PS_Anlage_Bestände[Produkt],_xlfn.AGGREGATE(15,6,(ROW(Suche_PS_Anlage_Bestände[Produkt])-1)/(--(SEARCH(CS$2,Suche_PS_Anlage_Bestände[Produkt])&gt;0)),ROW()-2),1),"")</f>
        <v>Weintec (4270-0)</v>
      </c>
      <c r="AV1703" t="str">
        <f t="array" ref="AV1703">IFERROR(INDEX(Suche_PS_Anlage_Bestände[Produkt],_xlfn.AGGREGATE(15,6,(ROW(Suche_PS_Anlage_Bestände[Produkt])-1)/(--(SEARCH(CT$2,Suche_PS_Anlage_Bestände[Produkt])&gt;0)),ROW()-2),1),"")</f>
        <v>Weintec (4270-0)</v>
      </c>
      <c r="AW1703" t="str">
        <f t="array" ref="AW1703">IFERROR(INDEX(Suche_PS_Anlage_Bestände[Produkt],_xlfn.AGGREGATE(15,6,(ROW(Suche_PS_Anlage_Bestände[Produkt])-1)/(--(SEARCH(CU$2,Suche_PS_Anlage_Bestände[Produkt])&gt;0)),ROW()-2),1),"")</f>
        <v>Weintec (4270-0)</v>
      </c>
      <c r="AX1703" t="str">
        <f t="array" ref="AX1703">IFERROR(INDEX(Suche_PS_Anlage_Bestände[Produkt],_xlfn.AGGREGATE(15,6,(ROW(Suche_PS_Anlage_Bestände[Produkt])-1)/(--(SEARCH(CV$2,Suche_PS_Anlage_Bestände[Produkt])&gt;0)),ROW()-2),1),"")</f>
        <v>Weintec (4270-0)</v>
      </c>
      <c r="AY1703" t="str">
        <f t="array" ref="AY1703">IFERROR(INDEX(Suche_PS_Anlage_Bestände[Produkt],_xlfn.AGGREGATE(15,6,(ROW(Suche_PS_Anlage_Bestände[Produkt])-1)/(--(SEARCH(CW$2,Suche_PS_Anlage_Bestände[Produkt])&gt;0)),ROW()-2),1),"")</f>
        <v>Weintec (4270-0)</v>
      </c>
      <c r="AZ1703" t="str">
        <f t="array" ref="AZ1703">IFERROR(INDEX(Suche_PS_Anlage_Bestände[Produkt],_xlfn.AGGREGATE(15,6,(ROW(Suche_PS_Anlage_Bestände[Produkt])-1)/(--(SEARCH(CX$2,Suche_PS_Anlage_Bestände[Produkt])&gt;0)),ROW()-2),1),"")</f>
        <v>Weintec (4270-0)</v>
      </c>
      <c r="BA1703" t="str">
        <f t="array" ref="BA1703">IFERROR(INDEX(Suche_PS_Anlage_Bestände[Produkt],_xlfn.AGGREGATE(15,6,(ROW(Suche_PS_Anlage_Bestände[Produkt])-1)/(--(SEARCH(CY$2,Suche_PS_Anlage_Bestände[Produkt])&gt;0)),ROW()-2),1),"")</f>
        <v>Weintec (4270-0)</v>
      </c>
      <c r="BB1703" t="str">
        <f t="array" ref="BB1703">IFERROR(INDEX(Suche_PS_Anlage_Bestände[Produkt],_xlfn.AGGREGATE(15,6,(ROW(Suche_PS_Anlage_Bestände[Produkt])-1)/(--(SEARCH(CZ$2,Suche_PS_Anlage_Bestände[Produkt])&gt;0)),ROW()-2),1),"")</f>
        <v>Weintec (4270-0)</v>
      </c>
      <c r="BC1703" t="str">
        <f t="array" ref="BC1703">IFERROR(INDEX(Suche_PS_Anlage_Bestände[Produkt],_xlfn.AGGREGATE(15,6,(ROW(Suche_PS_Anlage_Bestände[Produkt])-1)/(--(SEARCH(DA$2,Suche_PS_Anlage_Bestände[Produkt])&gt;0)),ROW()-2),1),"")</f>
        <v>Weintec (4270-0)</v>
      </c>
      <c r="BD1703" t="str">
        <f t="array" ref="BD1703">IFERROR(INDEX(Suche_PS_Anlage_Bestände[Produkt],_xlfn.AGGREGATE(15,6,(ROW(Suche_PS_Anlage_Bestände[Produkt])-1)/(--(SEARCH(DB$2,Suche_PS_Anlage_Bestände[Produkt])&gt;0)),ROW()-2),1),"")</f>
        <v>Weintec (4270-0)</v>
      </c>
      <c r="BE1703" t="str">
        <f t="array" ref="BE1703">IFERROR(INDEX(Suche_PS_Anlage_Bestände[Produkt],_xlfn.AGGREGATE(15,6,(ROW(Suche_PS_Anlage_Bestände[Produkt])-1)/(--(SEARCH(DC$2,Suche_PS_Anlage_Bestände[Produkt])&gt;0)),ROW()-2),1),"")</f>
        <v>Weintec (4270-0)</v>
      </c>
      <c r="BF1703" t="str">
        <f t="array" ref="BF1703">IFERROR(INDEX(Suche_PS_Anlage_Bestände[Produkt],_xlfn.AGGREGATE(15,6,(ROW(Suche_PS_Anlage_Bestände[Produkt])-1)/(--(SEARCH(DD$2,Suche_PS_Anlage_Bestände[Produkt])&gt;0)),ROW()-2),1),"")</f>
        <v>Weintec (4270-0)</v>
      </c>
      <c r="BG1703" t="str">
        <f t="array" ref="BG1703">IFERROR(INDEX(Suche_PS_Anlage_Bestände[Produkt],_xlfn.AGGREGATE(15,6,(ROW(Suche_PS_Anlage_Bestände[Produkt])-1)/(--(SEARCH(DE$2,Suche_PS_Anlage_Bestände[Produkt])&gt;0)),ROW()-2),1),"")</f>
        <v>Weintec (4270-0)</v>
      </c>
      <c r="BH1703" t="str">
        <f t="array" ref="BH1703">IFERROR(INDEX(Suche_PS_Anlage_Bestände[Produkt],_xlfn.AGGREGATE(15,6,(ROW(Suche_PS_Anlage_Bestände[Produkt])-1)/(--(SEARCH(DF$2,Suche_PS_Anlage_Bestände[Produkt])&gt;0)),ROW()-2),1),"")</f>
        <v>Weintec (4270-0)</v>
      </c>
      <c r="BI1703" t="str">
        <f t="array" ref="BI1703">IFERROR(INDEX(Suche_PS_Anlage_Bestände[Produkt],_xlfn.AGGREGATE(15,6,(ROW(Suche_PS_Anlage_Bestände[Produkt])-1)/(--(SEARCH(DG$2,Suche_PS_Anlage_Bestände[Produkt])&gt;0)),ROW()-2),1),"")</f>
        <v>Weintec (4270-0)</v>
      </c>
      <c r="BJ1703" t="str">
        <f t="array" ref="BJ1703">IFERROR(INDEX(Suche_PS_Anlage_Bestände[Produkt],_xlfn.AGGREGATE(15,6,(ROW(Suche_PS_Anlage_Bestände[Produkt])-1)/(--(SEARCH(DH$2,Suche_PS_Anlage_Bestände[Produkt])&gt;0)),ROW()-2),1),"")</f>
        <v>Weintec (4270-0)</v>
      </c>
      <c r="BK1703" t="str">
        <f t="array" ref="BK1703">IFERROR(INDEX(Suche_PS_Anlage_Bestände[Produkt],_xlfn.AGGREGATE(15,6,(ROW(Suche_PS_Anlage_Bestände[Produkt])-1)/(--(SEARCH(DI$2,Suche_PS_Anlage_Bestände[Produkt])&gt;0)),ROW()-2),1),"")</f>
        <v>Weintec (4270-0)</v>
      </c>
      <c r="BL1703" t="str">
        <f t="array" ref="BL1703">IFERROR(INDEX(Suche_PS_Anlage_Bestände[Produkt],_xlfn.AGGREGATE(15,6,(ROW(Suche_PS_Anlage_Bestände[Produkt])-1)/(--(SEARCH(DJ$2,Suche_PS_Anlage_Bestände[Produkt])&gt;0)),ROW()-2),1),"")</f>
        <v>Weintec (4270-0)</v>
      </c>
      <c r="BM1703" t="str">
        <f t="array" ref="BM1703">IFERROR(INDEX(Suche_PS_Anlage_Bestände[Produkt],_xlfn.AGGREGATE(15,6,(ROW(Suche_PS_Anlage_Bestände[Produkt])-1)/(--(SEARCH(DK$2,Suche_PS_Anlage_Bestände[Produkt])&gt;0)),ROW()-2),1),"")</f>
        <v>Weintec (4270-0)</v>
      </c>
    </row>
    <row r="1704" spans="15:65" x14ac:dyDescent="0.2">
      <c r="O1704" t="str">
        <f>'Stammdaten Produkte'!C1705</f>
        <v>Winby (2528-5)</v>
      </c>
      <c r="P1704" t="str">
        <f t="array" ref="P1704">IFERROR(INDEX(Suche_PS_Anlage_Bestände[Produkt],_xlfn.AGGREGATE(15,6,(ROW(Suche_PS_Anlage_Bestände[Produkt])-1)/(--(SEARCH(BN$2,Suche_PS_Anlage_Bestände[Produkt])&gt;0)),ROW()-2),1),"")</f>
        <v>Wikvert (4582-0)</v>
      </c>
      <c r="Q1704" t="str">
        <f t="array" ref="Q1704">IFERROR(INDEX(Suche_PS_Anlage_Bestände[Produkt],_xlfn.AGGREGATE(15,6,(ROW(Suche_PS_Anlage_Bestände[Produkt])-1)/(--(SEARCH(BO$2,Suche_PS_Anlage_Bestände[Produkt])&gt;0)),ROW()-2),1),"")</f>
        <v>Wikvert (4582-0)</v>
      </c>
      <c r="R1704" t="str">
        <f t="array" ref="R1704">IFERROR(INDEX(Suche_PS_Anlage_Bestände[Produkt],_xlfn.AGGREGATE(15,6,(ROW(Suche_PS_Anlage_Bestände[Produkt])-1)/(--(SEARCH(BP$2,Suche_PS_Anlage_Bestände[Produkt])&gt;0)),ROW()-2),1),"")</f>
        <v>Wikvert (4582-0)</v>
      </c>
      <c r="S1704" t="str">
        <f t="array" ref="S1704">IFERROR(INDEX(Suche_PS_Anlage_Bestände[Produkt],_xlfn.AGGREGATE(15,6,(ROW(Suche_PS_Anlage_Bestände[Produkt])-1)/(--(SEARCH(BQ$2,Suche_PS_Anlage_Bestände[Produkt])&gt;0)),ROW()-2),1),"")</f>
        <v>Wikvert (4582-0)</v>
      </c>
      <c r="T1704" t="str">
        <f t="array" ref="T1704">IFERROR(INDEX(Suche_PS_Anlage_Bestände[Produkt],_xlfn.AGGREGATE(15,6,(ROW(Suche_PS_Anlage_Bestände[Produkt])-1)/(--(SEARCH(BR$2,Suche_PS_Anlage_Bestände[Produkt])&gt;0)),ROW()-2),1),"")</f>
        <v>Wikvert (4582-0)</v>
      </c>
      <c r="U1704" t="str">
        <f t="array" ref="U1704">IFERROR(INDEX(Suche_PS_Anlage_Bestände[Produkt],_xlfn.AGGREGATE(15,6,(ROW(Suche_PS_Anlage_Bestände[Produkt])-1)/(--(SEARCH(BS$2,Suche_PS_Anlage_Bestände[Produkt])&gt;0)),ROW()-2),1),"")</f>
        <v>Wikvert (4582-0)</v>
      </c>
      <c r="V1704" t="str">
        <f t="array" ref="V1704">IFERROR(INDEX(Suche_PS_Anlage_Bestände[Produkt],_xlfn.AGGREGATE(15,6,(ROW(Suche_PS_Anlage_Bestände[Produkt])-1)/(--(SEARCH(BT$2,Suche_PS_Anlage_Bestände[Produkt])&gt;0)),ROW()-2),1),"")</f>
        <v>Wikvert (4582-0)</v>
      </c>
      <c r="W1704" t="str">
        <f t="array" ref="W1704">IFERROR(INDEX(Suche_PS_Anlage_Bestände[Produkt],_xlfn.AGGREGATE(15,6,(ROW(Suche_PS_Anlage_Bestände[Produkt])-1)/(--(SEARCH(BU$2,Suche_PS_Anlage_Bestände[Produkt])&gt;0)),ROW()-2),1),"")</f>
        <v>Wikvert (4582-0)</v>
      </c>
      <c r="X1704" t="str">
        <f t="array" ref="X1704">IFERROR(INDEX(Suche_PS_Anlage_Bestände[Produkt],_xlfn.AGGREGATE(15,6,(ROW(Suche_PS_Anlage_Bestände[Produkt])-1)/(--(SEARCH(BV$2,Suche_PS_Anlage_Bestände[Produkt])&gt;0)),ROW()-2),1),"")</f>
        <v>Wikvert (4582-0)</v>
      </c>
      <c r="Y1704" t="str">
        <f t="array" ref="Y1704">IFERROR(INDEX(Suche_PS_Anlage_Bestände[Produkt],_xlfn.AGGREGATE(15,6,(ROW(Suche_PS_Anlage_Bestände[Produkt])-1)/(--(SEARCH(BW$2,Suche_PS_Anlage_Bestände[Produkt])&gt;0)),ROW()-2),1),"")</f>
        <v>Wikvert (4582-0)</v>
      </c>
      <c r="Z1704" t="str">
        <f t="array" ref="Z1704">IFERROR(INDEX(Suche_PS_Anlage_Bestände[Produkt],_xlfn.AGGREGATE(15,6,(ROW(Suche_PS_Anlage_Bestände[Produkt])-1)/(--(SEARCH(BX$2,Suche_PS_Anlage_Bestände[Produkt])&gt;0)),ROW()-2),1),"")</f>
        <v>Wikvert (4582-0)</v>
      </c>
      <c r="AA1704" t="str">
        <f t="array" ref="AA1704">IFERROR(INDEX(Suche_PS_Anlage_Bestände[Produkt],_xlfn.AGGREGATE(15,6,(ROW(Suche_PS_Anlage_Bestände[Produkt])-1)/(--(SEARCH(BY$2,Suche_PS_Anlage_Bestände[Produkt])&gt;0)),ROW()-2),1),"")</f>
        <v>Wikvert (4582-0)</v>
      </c>
      <c r="AB1704" t="str">
        <f t="array" ref="AB1704">IFERROR(INDEX(Suche_PS_Anlage_Bestände[Produkt],_xlfn.AGGREGATE(15,6,(ROW(Suche_PS_Anlage_Bestände[Produkt])-1)/(--(SEARCH(BZ$2,Suche_PS_Anlage_Bestände[Produkt])&gt;0)),ROW()-2),1),"")</f>
        <v>Wikvert (4582-0)</v>
      </c>
      <c r="AC1704" t="str">
        <f t="array" ref="AC1704">IFERROR(INDEX(Suche_PS_Anlage_Bestände[Produkt],_xlfn.AGGREGATE(15,6,(ROW(Suche_PS_Anlage_Bestände[Produkt])-1)/(--(SEARCH(CA$2,Suche_PS_Anlage_Bestände[Produkt])&gt;0)),ROW()-2),1),"")</f>
        <v>Wikvert (4582-0)</v>
      </c>
      <c r="AD1704" t="str">
        <f t="array" ref="AD1704">IFERROR(INDEX(Suche_PS_Anlage_Bestände[Produkt],_xlfn.AGGREGATE(15,6,(ROW(Suche_PS_Anlage_Bestände[Produkt])-1)/(--(SEARCH(CB$2,Suche_PS_Anlage_Bestände[Produkt])&gt;0)),ROW()-2),1),"")</f>
        <v>Wikvert (4582-0)</v>
      </c>
      <c r="AE1704" t="str">
        <f t="array" ref="AE1704">IFERROR(INDEX(Suche_PS_Anlage_Bestände[Produkt],_xlfn.AGGREGATE(15,6,(ROW(Suche_PS_Anlage_Bestände[Produkt])-1)/(--(SEARCH(CC$2,Suche_PS_Anlage_Bestände[Produkt])&gt;0)),ROW()-2),1),"")</f>
        <v>Wikvert (4582-0)</v>
      </c>
      <c r="AF1704" t="str">
        <f t="array" ref="AF1704">IFERROR(INDEX(Suche_PS_Anlage_Bestände[Produkt],_xlfn.AGGREGATE(15,6,(ROW(Suche_PS_Anlage_Bestände[Produkt])-1)/(--(SEARCH(CD$2,Suche_PS_Anlage_Bestände[Produkt])&gt;0)),ROW()-2),1),"")</f>
        <v>Wikvert (4582-0)</v>
      </c>
      <c r="AG1704" t="str">
        <f t="array" ref="AG1704">IFERROR(INDEX(Suche_PS_Anlage_Bestände[Produkt],_xlfn.AGGREGATE(15,6,(ROW(Suche_PS_Anlage_Bestände[Produkt])-1)/(--(SEARCH(CE$2,Suche_PS_Anlage_Bestände[Produkt])&gt;0)),ROW()-2),1),"")</f>
        <v>Wikvert (4582-0)</v>
      </c>
      <c r="AH1704" t="str">
        <f t="array" ref="AH1704">IFERROR(INDEX(Suche_PS_Anlage_Bestände[Produkt],_xlfn.AGGREGATE(15,6,(ROW(Suche_PS_Anlage_Bestände[Produkt])-1)/(--(SEARCH(CF$2,Suche_PS_Anlage_Bestände[Produkt])&gt;0)),ROW()-2),1),"")</f>
        <v>Wikvert (4582-0)</v>
      </c>
      <c r="AI1704" t="str">
        <f t="array" ref="AI1704">IFERROR(INDEX(Suche_PS_Anlage_Bestände[Produkt],_xlfn.AGGREGATE(15,6,(ROW(Suche_PS_Anlage_Bestände[Produkt])-1)/(--(SEARCH(CG$2,Suche_PS_Anlage_Bestände[Produkt])&gt;0)),ROW()-2),1),"")</f>
        <v>Wikvert (4582-0)</v>
      </c>
      <c r="AJ1704" t="str">
        <f t="array" ref="AJ1704">IFERROR(INDEX(Suche_PS_Anlage_Bestände[Produkt],_xlfn.AGGREGATE(15,6,(ROW(Suche_PS_Anlage_Bestände[Produkt])-1)/(--(SEARCH(CH$2,Suche_PS_Anlage_Bestände[Produkt])&gt;0)),ROW()-2),1),"")</f>
        <v>Wikvert (4582-0)</v>
      </c>
      <c r="AK1704" t="str">
        <f t="array" ref="AK1704">IFERROR(INDEX(Suche_PS_Anlage_Bestände[Produkt],_xlfn.AGGREGATE(15,6,(ROW(Suche_PS_Anlage_Bestände[Produkt])-1)/(--(SEARCH(CI$2,Suche_PS_Anlage_Bestände[Produkt])&gt;0)),ROW()-2),1),"")</f>
        <v>Wikvert (4582-0)</v>
      </c>
      <c r="AL1704" t="str">
        <f t="array" ref="AL1704">IFERROR(INDEX(Suche_PS_Anlage_Bestände[Produkt],_xlfn.AGGREGATE(15,6,(ROW(Suche_PS_Anlage_Bestände[Produkt])-1)/(--(SEARCH(CJ$2,Suche_PS_Anlage_Bestände[Produkt])&gt;0)),ROW()-2),1),"")</f>
        <v>Wikvert (4582-0)</v>
      </c>
      <c r="AM1704" t="str">
        <f t="array" ref="AM1704">IFERROR(INDEX(Suche_PS_Anlage_Bestände[Produkt],_xlfn.AGGREGATE(15,6,(ROW(Suche_PS_Anlage_Bestände[Produkt])-1)/(--(SEARCH(CK$2,Suche_PS_Anlage_Bestände[Produkt])&gt;0)),ROW()-2),1),"")</f>
        <v>Wikvert (4582-0)</v>
      </c>
      <c r="AN1704" t="str">
        <f t="array" ref="AN1704">IFERROR(INDEX(Suche_PS_Anlage_Bestände[Produkt],_xlfn.AGGREGATE(15,6,(ROW(Suche_PS_Anlage_Bestände[Produkt])-1)/(--(SEARCH(CL$2,Suche_PS_Anlage_Bestände[Produkt])&gt;0)),ROW()-2),1),"")</f>
        <v>Wikvert (4582-0)</v>
      </c>
      <c r="AO1704" t="str">
        <f t="array" ref="AO1704">IFERROR(INDEX(Suche_PS_Anlage_Bestände[Produkt],_xlfn.AGGREGATE(15,6,(ROW(Suche_PS_Anlage_Bestände[Produkt])-1)/(--(SEARCH(CM$2,Suche_PS_Anlage_Bestände[Produkt])&gt;0)),ROW()-2),1),"")</f>
        <v>Wikvert (4582-0)</v>
      </c>
      <c r="AP1704" t="str">
        <f t="array" ref="AP1704">IFERROR(INDEX(Suche_PS_Anlage_Bestände[Produkt],_xlfn.AGGREGATE(15,6,(ROW(Suche_PS_Anlage_Bestände[Produkt])-1)/(--(SEARCH(CN$2,Suche_PS_Anlage_Bestände[Produkt])&gt;0)),ROW()-2),1),"")</f>
        <v>Wikvert (4582-0)</v>
      </c>
      <c r="AQ1704" t="str">
        <f t="array" ref="AQ1704">IFERROR(INDEX(Suche_PS_Anlage_Bestände[Produkt],_xlfn.AGGREGATE(15,6,(ROW(Suche_PS_Anlage_Bestände[Produkt])-1)/(--(SEARCH(CO$2,Suche_PS_Anlage_Bestände[Produkt])&gt;0)),ROW()-2),1),"")</f>
        <v>Wikvert (4582-0)</v>
      </c>
      <c r="AR1704" t="str">
        <f t="array" ref="AR1704">IFERROR(INDEX(Suche_PS_Anlage_Bestände[Produkt],_xlfn.AGGREGATE(15,6,(ROW(Suche_PS_Anlage_Bestände[Produkt])-1)/(--(SEARCH(CP$2,Suche_PS_Anlage_Bestände[Produkt])&gt;0)),ROW()-2),1),"")</f>
        <v>Wikvert (4582-0)</v>
      </c>
      <c r="AS1704" t="str">
        <f t="array" ref="AS1704">IFERROR(INDEX(Suche_PS_Anlage_Bestände[Produkt],_xlfn.AGGREGATE(15,6,(ROW(Suche_PS_Anlage_Bestände[Produkt])-1)/(--(SEARCH(CQ$2,Suche_PS_Anlage_Bestände[Produkt])&gt;0)),ROW()-2),1),"")</f>
        <v>Wikvert (4582-0)</v>
      </c>
      <c r="AT1704" t="str">
        <f t="array" ref="AT1704">IFERROR(INDEX(Suche_PS_Anlage_Bestände[Produkt],_xlfn.AGGREGATE(15,6,(ROW(Suche_PS_Anlage_Bestände[Produkt])-1)/(--(SEARCH(CR$2,Suche_PS_Anlage_Bestände[Produkt])&gt;0)),ROW()-2),1),"")</f>
        <v>Wikvert (4582-0)</v>
      </c>
      <c r="AU1704" t="str">
        <f t="array" ref="AU1704">IFERROR(INDEX(Suche_PS_Anlage_Bestände[Produkt],_xlfn.AGGREGATE(15,6,(ROW(Suche_PS_Anlage_Bestände[Produkt])-1)/(--(SEARCH(CS$2,Suche_PS_Anlage_Bestände[Produkt])&gt;0)),ROW()-2),1),"")</f>
        <v>Wikvert (4582-0)</v>
      </c>
      <c r="AV1704" t="str">
        <f t="array" ref="AV1704">IFERROR(INDEX(Suche_PS_Anlage_Bestände[Produkt],_xlfn.AGGREGATE(15,6,(ROW(Suche_PS_Anlage_Bestände[Produkt])-1)/(--(SEARCH(CT$2,Suche_PS_Anlage_Bestände[Produkt])&gt;0)),ROW()-2),1),"")</f>
        <v>Wikvert (4582-0)</v>
      </c>
      <c r="AW1704" t="str">
        <f t="array" ref="AW1704">IFERROR(INDEX(Suche_PS_Anlage_Bestände[Produkt],_xlfn.AGGREGATE(15,6,(ROW(Suche_PS_Anlage_Bestände[Produkt])-1)/(--(SEARCH(CU$2,Suche_PS_Anlage_Bestände[Produkt])&gt;0)),ROW()-2),1),"")</f>
        <v>Wikvert (4582-0)</v>
      </c>
      <c r="AX1704" t="str">
        <f t="array" ref="AX1704">IFERROR(INDEX(Suche_PS_Anlage_Bestände[Produkt],_xlfn.AGGREGATE(15,6,(ROW(Suche_PS_Anlage_Bestände[Produkt])-1)/(--(SEARCH(CV$2,Suche_PS_Anlage_Bestände[Produkt])&gt;0)),ROW()-2),1),"")</f>
        <v>Wikvert (4582-0)</v>
      </c>
      <c r="AY1704" t="str">
        <f t="array" ref="AY1704">IFERROR(INDEX(Suche_PS_Anlage_Bestände[Produkt],_xlfn.AGGREGATE(15,6,(ROW(Suche_PS_Anlage_Bestände[Produkt])-1)/(--(SEARCH(CW$2,Suche_PS_Anlage_Bestände[Produkt])&gt;0)),ROW()-2),1),"")</f>
        <v>Wikvert (4582-0)</v>
      </c>
      <c r="AZ1704" t="str">
        <f t="array" ref="AZ1704">IFERROR(INDEX(Suche_PS_Anlage_Bestände[Produkt],_xlfn.AGGREGATE(15,6,(ROW(Suche_PS_Anlage_Bestände[Produkt])-1)/(--(SEARCH(CX$2,Suche_PS_Anlage_Bestände[Produkt])&gt;0)),ROW()-2),1),"")</f>
        <v>Wikvert (4582-0)</v>
      </c>
      <c r="BA1704" t="str">
        <f t="array" ref="BA1704">IFERROR(INDEX(Suche_PS_Anlage_Bestände[Produkt],_xlfn.AGGREGATE(15,6,(ROW(Suche_PS_Anlage_Bestände[Produkt])-1)/(--(SEARCH(CY$2,Suche_PS_Anlage_Bestände[Produkt])&gt;0)),ROW()-2),1),"")</f>
        <v>Wikvert (4582-0)</v>
      </c>
      <c r="BB1704" t="str">
        <f t="array" ref="BB1704">IFERROR(INDEX(Suche_PS_Anlage_Bestände[Produkt],_xlfn.AGGREGATE(15,6,(ROW(Suche_PS_Anlage_Bestände[Produkt])-1)/(--(SEARCH(CZ$2,Suche_PS_Anlage_Bestände[Produkt])&gt;0)),ROW()-2),1),"")</f>
        <v>Wikvert (4582-0)</v>
      </c>
      <c r="BC1704" t="str">
        <f t="array" ref="BC1704">IFERROR(INDEX(Suche_PS_Anlage_Bestände[Produkt],_xlfn.AGGREGATE(15,6,(ROW(Suche_PS_Anlage_Bestände[Produkt])-1)/(--(SEARCH(DA$2,Suche_PS_Anlage_Bestände[Produkt])&gt;0)),ROW()-2),1),"")</f>
        <v>Wikvert (4582-0)</v>
      </c>
      <c r="BD1704" t="str">
        <f t="array" ref="BD1704">IFERROR(INDEX(Suche_PS_Anlage_Bestände[Produkt],_xlfn.AGGREGATE(15,6,(ROW(Suche_PS_Anlage_Bestände[Produkt])-1)/(--(SEARCH(DB$2,Suche_PS_Anlage_Bestände[Produkt])&gt;0)),ROW()-2),1),"")</f>
        <v>Wikvert (4582-0)</v>
      </c>
      <c r="BE1704" t="str">
        <f t="array" ref="BE1704">IFERROR(INDEX(Suche_PS_Anlage_Bestände[Produkt],_xlfn.AGGREGATE(15,6,(ROW(Suche_PS_Anlage_Bestände[Produkt])-1)/(--(SEARCH(DC$2,Suche_PS_Anlage_Bestände[Produkt])&gt;0)),ROW()-2),1),"")</f>
        <v>Wikvert (4582-0)</v>
      </c>
      <c r="BF1704" t="str">
        <f t="array" ref="BF1704">IFERROR(INDEX(Suche_PS_Anlage_Bestände[Produkt],_xlfn.AGGREGATE(15,6,(ROW(Suche_PS_Anlage_Bestände[Produkt])-1)/(--(SEARCH(DD$2,Suche_PS_Anlage_Bestände[Produkt])&gt;0)),ROW()-2),1),"")</f>
        <v>Wikvert (4582-0)</v>
      </c>
      <c r="BG1704" t="str">
        <f t="array" ref="BG1704">IFERROR(INDEX(Suche_PS_Anlage_Bestände[Produkt],_xlfn.AGGREGATE(15,6,(ROW(Suche_PS_Anlage_Bestände[Produkt])-1)/(--(SEARCH(DE$2,Suche_PS_Anlage_Bestände[Produkt])&gt;0)),ROW()-2),1),"")</f>
        <v>Wikvert (4582-0)</v>
      </c>
      <c r="BH1704" t="str">
        <f t="array" ref="BH1704">IFERROR(INDEX(Suche_PS_Anlage_Bestände[Produkt],_xlfn.AGGREGATE(15,6,(ROW(Suche_PS_Anlage_Bestände[Produkt])-1)/(--(SEARCH(DF$2,Suche_PS_Anlage_Bestände[Produkt])&gt;0)),ROW()-2),1),"")</f>
        <v>Wikvert (4582-0)</v>
      </c>
      <c r="BI1704" t="str">
        <f t="array" ref="BI1704">IFERROR(INDEX(Suche_PS_Anlage_Bestände[Produkt],_xlfn.AGGREGATE(15,6,(ROW(Suche_PS_Anlage_Bestände[Produkt])-1)/(--(SEARCH(DG$2,Suche_PS_Anlage_Bestände[Produkt])&gt;0)),ROW()-2),1),"")</f>
        <v>Wikvert (4582-0)</v>
      </c>
      <c r="BJ1704" t="str">
        <f t="array" ref="BJ1704">IFERROR(INDEX(Suche_PS_Anlage_Bestände[Produkt],_xlfn.AGGREGATE(15,6,(ROW(Suche_PS_Anlage_Bestände[Produkt])-1)/(--(SEARCH(DH$2,Suche_PS_Anlage_Bestände[Produkt])&gt;0)),ROW()-2),1),"")</f>
        <v>Wikvert (4582-0)</v>
      </c>
      <c r="BK1704" t="str">
        <f t="array" ref="BK1704">IFERROR(INDEX(Suche_PS_Anlage_Bestände[Produkt],_xlfn.AGGREGATE(15,6,(ROW(Suche_PS_Anlage_Bestände[Produkt])-1)/(--(SEARCH(DI$2,Suche_PS_Anlage_Bestände[Produkt])&gt;0)),ROW()-2),1),"")</f>
        <v>Wikvert (4582-0)</v>
      </c>
      <c r="BL1704" t="str">
        <f t="array" ref="BL1704">IFERROR(INDEX(Suche_PS_Anlage_Bestände[Produkt],_xlfn.AGGREGATE(15,6,(ROW(Suche_PS_Anlage_Bestände[Produkt])-1)/(--(SEARCH(DJ$2,Suche_PS_Anlage_Bestände[Produkt])&gt;0)),ROW()-2),1),"")</f>
        <v>Wikvert (4582-0)</v>
      </c>
      <c r="BM1704" t="str">
        <f t="array" ref="BM1704">IFERROR(INDEX(Suche_PS_Anlage_Bestände[Produkt],_xlfn.AGGREGATE(15,6,(ROW(Suche_PS_Anlage_Bestände[Produkt])-1)/(--(SEARCH(DK$2,Suche_PS_Anlage_Bestände[Produkt])&gt;0)),ROW()-2),1),"")</f>
        <v>Wikvert (4582-0)</v>
      </c>
    </row>
    <row r="1705" spans="15:65" x14ac:dyDescent="0.2">
      <c r="O1705" t="str">
        <f>'Stammdaten Produkte'!C1706</f>
        <v>Wing P (3397-3)</v>
      </c>
      <c r="P1705" t="str">
        <f t="array" ref="P1705">IFERROR(INDEX(Suche_PS_Anlage_Bestände[Produkt],_xlfn.AGGREGATE(15,6,(ROW(Suche_PS_Anlage_Bestände[Produkt])-1)/(--(SEARCH(BN$2,Suche_PS_Anlage_Bestände[Produkt])&gt;0)),ROW()-2),1),"")</f>
        <v>Winby (2528-5)</v>
      </c>
      <c r="Q1705" t="str">
        <f t="array" ref="Q1705">IFERROR(INDEX(Suche_PS_Anlage_Bestände[Produkt],_xlfn.AGGREGATE(15,6,(ROW(Suche_PS_Anlage_Bestände[Produkt])-1)/(--(SEARCH(BO$2,Suche_PS_Anlage_Bestände[Produkt])&gt;0)),ROW()-2),1),"")</f>
        <v>Winby (2528-5)</v>
      </c>
      <c r="R1705" t="str">
        <f t="array" ref="R1705">IFERROR(INDEX(Suche_PS_Anlage_Bestände[Produkt],_xlfn.AGGREGATE(15,6,(ROW(Suche_PS_Anlage_Bestände[Produkt])-1)/(--(SEARCH(BP$2,Suche_PS_Anlage_Bestände[Produkt])&gt;0)),ROW()-2),1),"")</f>
        <v>Winby (2528-5)</v>
      </c>
      <c r="S1705" t="str">
        <f t="array" ref="S1705">IFERROR(INDEX(Suche_PS_Anlage_Bestände[Produkt],_xlfn.AGGREGATE(15,6,(ROW(Suche_PS_Anlage_Bestände[Produkt])-1)/(--(SEARCH(BQ$2,Suche_PS_Anlage_Bestände[Produkt])&gt;0)),ROW()-2),1),"")</f>
        <v>Winby (2528-5)</v>
      </c>
      <c r="T1705" t="str">
        <f t="array" ref="T1705">IFERROR(INDEX(Suche_PS_Anlage_Bestände[Produkt],_xlfn.AGGREGATE(15,6,(ROW(Suche_PS_Anlage_Bestände[Produkt])-1)/(--(SEARCH(BR$2,Suche_PS_Anlage_Bestände[Produkt])&gt;0)),ROW()-2),1),"")</f>
        <v>Winby (2528-5)</v>
      </c>
      <c r="U1705" t="str">
        <f t="array" ref="U1705">IFERROR(INDEX(Suche_PS_Anlage_Bestände[Produkt],_xlfn.AGGREGATE(15,6,(ROW(Suche_PS_Anlage_Bestände[Produkt])-1)/(--(SEARCH(BS$2,Suche_PS_Anlage_Bestände[Produkt])&gt;0)),ROW()-2),1),"")</f>
        <v>Winby (2528-5)</v>
      </c>
      <c r="V1705" t="str">
        <f t="array" ref="V1705">IFERROR(INDEX(Suche_PS_Anlage_Bestände[Produkt],_xlfn.AGGREGATE(15,6,(ROW(Suche_PS_Anlage_Bestände[Produkt])-1)/(--(SEARCH(BT$2,Suche_PS_Anlage_Bestände[Produkt])&gt;0)),ROW()-2),1),"")</f>
        <v>Winby (2528-5)</v>
      </c>
      <c r="W1705" t="str">
        <f t="array" ref="W1705">IFERROR(INDEX(Suche_PS_Anlage_Bestände[Produkt],_xlfn.AGGREGATE(15,6,(ROW(Suche_PS_Anlage_Bestände[Produkt])-1)/(--(SEARCH(BU$2,Suche_PS_Anlage_Bestände[Produkt])&gt;0)),ROW()-2),1),"")</f>
        <v>Winby (2528-5)</v>
      </c>
      <c r="X1705" t="str">
        <f t="array" ref="X1705">IFERROR(INDEX(Suche_PS_Anlage_Bestände[Produkt],_xlfn.AGGREGATE(15,6,(ROW(Suche_PS_Anlage_Bestände[Produkt])-1)/(--(SEARCH(BV$2,Suche_PS_Anlage_Bestände[Produkt])&gt;0)),ROW()-2),1),"")</f>
        <v>Winby (2528-5)</v>
      </c>
      <c r="Y1705" t="str">
        <f t="array" ref="Y1705">IFERROR(INDEX(Suche_PS_Anlage_Bestände[Produkt],_xlfn.AGGREGATE(15,6,(ROW(Suche_PS_Anlage_Bestände[Produkt])-1)/(--(SEARCH(BW$2,Suche_PS_Anlage_Bestände[Produkt])&gt;0)),ROW()-2),1),"")</f>
        <v>Winby (2528-5)</v>
      </c>
      <c r="Z1705" t="str">
        <f t="array" ref="Z1705">IFERROR(INDEX(Suche_PS_Anlage_Bestände[Produkt],_xlfn.AGGREGATE(15,6,(ROW(Suche_PS_Anlage_Bestände[Produkt])-1)/(--(SEARCH(BX$2,Suche_PS_Anlage_Bestände[Produkt])&gt;0)),ROW()-2),1),"")</f>
        <v>Winby (2528-5)</v>
      </c>
      <c r="AA1705" t="str">
        <f t="array" ref="AA1705">IFERROR(INDEX(Suche_PS_Anlage_Bestände[Produkt],_xlfn.AGGREGATE(15,6,(ROW(Suche_PS_Anlage_Bestände[Produkt])-1)/(--(SEARCH(BY$2,Suche_PS_Anlage_Bestände[Produkt])&gt;0)),ROW()-2),1),"")</f>
        <v>Winby (2528-5)</v>
      </c>
      <c r="AB1705" t="str">
        <f t="array" ref="AB1705">IFERROR(INDEX(Suche_PS_Anlage_Bestände[Produkt],_xlfn.AGGREGATE(15,6,(ROW(Suche_PS_Anlage_Bestände[Produkt])-1)/(--(SEARCH(BZ$2,Suche_PS_Anlage_Bestände[Produkt])&gt;0)),ROW()-2),1),"")</f>
        <v>Winby (2528-5)</v>
      </c>
      <c r="AC1705" t="str">
        <f t="array" ref="AC1705">IFERROR(INDEX(Suche_PS_Anlage_Bestände[Produkt],_xlfn.AGGREGATE(15,6,(ROW(Suche_PS_Anlage_Bestände[Produkt])-1)/(--(SEARCH(CA$2,Suche_PS_Anlage_Bestände[Produkt])&gt;0)),ROW()-2),1),"")</f>
        <v>Winby (2528-5)</v>
      </c>
      <c r="AD1705" t="str">
        <f t="array" ref="AD1705">IFERROR(INDEX(Suche_PS_Anlage_Bestände[Produkt],_xlfn.AGGREGATE(15,6,(ROW(Suche_PS_Anlage_Bestände[Produkt])-1)/(--(SEARCH(CB$2,Suche_PS_Anlage_Bestände[Produkt])&gt;0)),ROW()-2),1),"")</f>
        <v>Winby (2528-5)</v>
      </c>
      <c r="AE1705" t="str">
        <f t="array" ref="AE1705">IFERROR(INDEX(Suche_PS_Anlage_Bestände[Produkt],_xlfn.AGGREGATE(15,6,(ROW(Suche_PS_Anlage_Bestände[Produkt])-1)/(--(SEARCH(CC$2,Suche_PS_Anlage_Bestände[Produkt])&gt;0)),ROW()-2),1),"")</f>
        <v>Winby (2528-5)</v>
      </c>
      <c r="AF1705" t="str">
        <f t="array" ref="AF1705">IFERROR(INDEX(Suche_PS_Anlage_Bestände[Produkt],_xlfn.AGGREGATE(15,6,(ROW(Suche_PS_Anlage_Bestände[Produkt])-1)/(--(SEARCH(CD$2,Suche_PS_Anlage_Bestände[Produkt])&gt;0)),ROW()-2),1),"")</f>
        <v>Winby (2528-5)</v>
      </c>
      <c r="AG1705" t="str">
        <f t="array" ref="AG1705">IFERROR(INDEX(Suche_PS_Anlage_Bestände[Produkt],_xlfn.AGGREGATE(15,6,(ROW(Suche_PS_Anlage_Bestände[Produkt])-1)/(--(SEARCH(CE$2,Suche_PS_Anlage_Bestände[Produkt])&gt;0)),ROW()-2),1),"")</f>
        <v>Winby (2528-5)</v>
      </c>
      <c r="AH1705" t="str">
        <f t="array" ref="AH1705">IFERROR(INDEX(Suche_PS_Anlage_Bestände[Produkt],_xlfn.AGGREGATE(15,6,(ROW(Suche_PS_Anlage_Bestände[Produkt])-1)/(--(SEARCH(CF$2,Suche_PS_Anlage_Bestände[Produkt])&gt;0)),ROW()-2),1),"")</f>
        <v>Winby (2528-5)</v>
      </c>
      <c r="AI1705" t="str">
        <f t="array" ref="AI1705">IFERROR(INDEX(Suche_PS_Anlage_Bestände[Produkt],_xlfn.AGGREGATE(15,6,(ROW(Suche_PS_Anlage_Bestände[Produkt])-1)/(--(SEARCH(CG$2,Suche_PS_Anlage_Bestände[Produkt])&gt;0)),ROW()-2),1),"")</f>
        <v>Winby (2528-5)</v>
      </c>
      <c r="AJ1705" t="str">
        <f t="array" ref="AJ1705">IFERROR(INDEX(Suche_PS_Anlage_Bestände[Produkt],_xlfn.AGGREGATE(15,6,(ROW(Suche_PS_Anlage_Bestände[Produkt])-1)/(--(SEARCH(CH$2,Suche_PS_Anlage_Bestände[Produkt])&gt;0)),ROW()-2),1),"")</f>
        <v>Winby (2528-5)</v>
      </c>
      <c r="AK1705" t="str">
        <f t="array" ref="AK1705">IFERROR(INDEX(Suche_PS_Anlage_Bestände[Produkt],_xlfn.AGGREGATE(15,6,(ROW(Suche_PS_Anlage_Bestände[Produkt])-1)/(--(SEARCH(CI$2,Suche_PS_Anlage_Bestände[Produkt])&gt;0)),ROW()-2),1),"")</f>
        <v>Winby (2528-5)</v>
      </c>
      <c r="AL1705" t="str">
        <f t="array" ref="AL1705">IFERROR(INDEX(Suche_PS_Anlage_Bestände[Produkt],_xlfn.AGGREGATE(15,6,(ROW(Suche_PS_Anlage_Bestände[Produkt])-1)/(--(SEARCH(CJ$2,Suche_PS_Anlage_Bestände[Produkt])&gt;0)),ROW()-2),1),"")</f>
        <v>Winby (2528-5)</v>
      </c>
      <c r="AM1705" t="str">
        <f t="array" ref="AM1705">IFERROR(INDEX(Suche_PS_Anlage_Bestände[Produkt],_xlfn.AGGREGATE(15,6,(ROW(Suche_PS_Anlage_Bestände[Produkt])-1)/(--(SEARCH(CK$2,Suche_PS_Anlage_Bestände[Produkt])&gt;0)),ROW()-2),1),"")</f>
        <v>Winby (2528-5)</v>
      </c>
      <c r="AN1705" t="str">
        <f t="array" ref="AN1705">IFERROR(INDEX(Suche_PS_Anlage_Bestände[Produkt],_xlfn.AGGREGATE(15,6,(ROW(Suche_PS_Anlage_Bestände[Produkt])-1)/(--(SEARCH(CL$2,Suche_PS_Anlage_Bestände[Produkt])&gt;0)),ROW()-2),1),"")</f>
        <v>Winby (2528-5)</v>
      </c>
      <c r="AO1705" t="str">
        <f t="array" ref="AO1705">IFERROR(INDEX(Suche_PS_Anlage_Bestände[Produkt],_xlfn.AGGREGATE(15,6,(ROW(Suche_PS_Anlage_Bestände[Produkt])-1)/(--(SEARCH(CM$2,Suche_PS_Anlage_Bestände[Produkt])&gt;0)),ROW()-2),1),"")</f>
        <v>Winby (2528-5)</v>
      </c>
      <c r="AP1705" t="str">
        <f t="array" ref="AP1705">IFERROR(INDEX(Suche_PS_Anlage_Bestände[Produkt],_xlfn.AGGREGATE(15,6,(ROW(Suche_PS_Anlage_Bestände[Produkt])-1)/(--(SEARCH(CN$2,Suche_PS_Anlage_Bestände[Produkt])&gt;0)),ROW()-2),1),"")</f>
        <v>Winby (2528-5)</v>
      </c>
      <c r="AQ1705" t="str">
        <f t="array" ref="AQ1705">IFERROR(INDEX(Suche_PS_Anlage_Bestände[Produkt],_xlfn.AGGREGATE(15,6,(ROW(Suche_PS_Anlage_Bestände[Produkt])-1)/(--(SEARCH(CO$2,Suche_PS_Anlage_Bestände[Produkt])&gt;0)),ROW()-2),1),"")</f>
        <v>Winby (2528-5)</v>
      </c>
      <c r="AR1705" t="str">
        <f t="array" ref="AR1705">IFERROR(INDEX(Suche_PS_Anlage_Bestände[Produkt],_xlfn.AGGREGATE(15,6,(ROW(Suche_PS_Anlage_Bestände[Produkt])-1)/(--(SEARCH(CP$2,Suche_PS_Anlage_Bestände[Produkt])&gt;0)),ROW()-2),1),"")</f>
        <v>Winby (2528-5)</v>
      </c>
      <c r="AS1705" t="str">
        <f t="array" ref="AS1705">IFERROR(INDEX(Suche_PS_Anlage_Bestände[Produkt],_xlfn.AGGREGATE(15,6,(ROW(Suche_PS_Anlage_Bestände[Produkt])-1)/(--(SEARCH(CQ$2,Suche_PS_Anlage_Bestände[Produkt])&gt;0)),ROW()-2),1),"")</f>
        <v>Winby (2528-5)</v>
      </c>
      <c r="AT1705" t="str">
        <f t="array" ref="AT1705">IFERROR(INDEX(Suche_PS_Anlage_Bestände[Produkt],_xlfn.AGGREGATE(15,6,(ROW(Suche_PS_Anlage_Bestände[Produkt])-1)/(--(SEARCH(CR$2,Suche_PS_Anlage_Bestände[Produkt])&gt;0)),ROW()-2),1),"")</f>
        <v>Winby (2528-5)</v>
      </c>
      <c r="AU1705" t="str">
        <f t="array" ref="AU1705">IFERROR(INDEX(Suche_PS_Anlage_Bestände[Produkt],_xlfn.AGGREGATE(15,6,(ROW(Suche_PS_Anlage_Bestände[Produkt])-1)/(--(SEARCH(CS$2,Suche_PS_Anlage_Bestände[Produkt])&gt;0)),ROW()-2),1),"")</f>
        <v>Winby (2528-5)</v>
      </c>
      <c r="AV1705" t="str">
        <f t="array" ref="AV1705">IFERROR(INDEX(Suche_PS_Anlage_Bestände[Produkt],_xlfn.AGGREGATE(15,6,(ROW(Suche_PS_Anlage_Bestände[Produkt])-1)/(--(SEARCH(CT$2,Suche_PS_Anlage_Bestände[Produkt])&gt;0)),ROW()-2),1),"")</f>
        <v>Winby (2528-5)</v>
      </c>
      <c r="AW1705" t="str">
        <f t="array" ref="AW1705">IFERROR(INDEX(Suche_PS_Anlage_Bestände[Produkt],_xlfn.AGGREGATE(15,6,(ROW(Suche_PS_Anlage_Bestände[Produkt])-1)/(--(SEARCH(CU$2,Suche_PS_Anlage_Bestände[Produkt])&gt;0)),ROW()-2),1),"")</f>
        <v>Winby (2528-5)</v>
      </c>
      <c r="AX1705" t="str">
        <f t="array" ref="AX1705">IFERROR(INDEX(Suche_PS_Anlage_Bestände[Produkt],_xlfn.AGGREGATE(15,6,(ROW(Suche_PS_Anlage_Bestände[Produkt])-1)/(--(SEARCH(CV$2,Suche_PS_Anlage_Bestände[Produkt])&gt;0)),ROW()-2),1),"")</f>
        <v>Winby (2528-5)</v>
      </c>
      <c r="AY1705" t="str">
        <f t="array" ref="AY1705">IFERROR(INDEX(Suche_PS_Anlage_Bestände[Produkt],_xlfn.AGGREGATE(15,6,(ROW(Suche_PS_Anlage_Bestände[Produkt])-1)/(--(SEARCH(CW$2,Suche_PS_Anlage_Bestände[Produkt])&gt;0)),ROW()-2),1),"")</f>
        <v>Winby (2528-5)</v>
      </c>
      <c r="AZ1705" t="str">
        <f t="array" ref="AZ1705">IFERROR(INDEX(Suche_PS_Anlage_Bestände[Produkt],_xlfn.AGGREGATE(15,6,(ROW(Suche_PS_Anlage_Bestände[Produkt])-1)/(--(SEARCH(CX$2,Suche_PS_Anlage_Bestände[Produkt])&gt;0)),ROW()-2),1),"")</f>
        <v>Winby (2528-5)</v>
      </c>
      <c r="BA1705" t="str">
        <f t="array" ref="BA1705">IFERROR(INDEX(Suche_PS_Anlage_Bestände[Produkt],_xlfn.AGGREGATE(15,6,(ROW(Suche_PS_Anlage_Bestände[Produkt])-1)/(--(SEARCH(CY$2,Suche_PS_Anlage_Bestände[Produkt])&gt;0)),ROW()-2),1),"")</f>
        <v>Winby (2528-5)</v>
      </c>
      <c r="BB1705" t="str">
        <f t="array" ref="BB1705">IFERROR(INDEX(Suche_PS_Anlage_Bestände[Produkt],_xlfn.AGGREGATE(15,6,(ROW(Suche_PS_Anlage_Bestände[Produkt])-1)/(--(SEARCH(CZ$2,Suche_PS_Anlage_Bestände[Produkt])&gt;0)),ROW()-2),1),"")</f>
        <v>Winby (2528-5)</v>
      </c>
      <c r="BC1705" t="str">
        <f t="array" ref="BC1705">IFERROR(INDEX(Suche_PS_Anlage_Bestände[Produkt],_xlfn.AGGREGATE(15,6,(ROW(Suche_PS_Anlage_Bestände[Produkt])-1)/(--(SEARCH(DA$2,Suche_PS_Anlage_Bestände[Produkt])&gt;0)),ROW()-2),1),"")</f>
        <v>Winby (2528-5)</v>
      </c>
      <c r="BD1705" t="str">
        <f t="array" ref="BD1705">IFERROR(INDEX(Suche_PS_Anlage_Bestände[Produkt],_xlfn.AGGREGATE(15,6,(ROW(Suche_PS_Anlage_Bestände[Produkt])-1)/(--(SEARCH(DB$2,Suche_PS_Anlage_Bestände[Produkt])&gt;0)),ROW()-2),1),"")</f>
        <v>Winby (2528-5)</v>
      </c>
      <c r="BE1705" t="str">
        <f t="array" ref="BE1705">IFERROR(INDEX(Suche_PS_Anlage_Bestände[Produkt],_xlfn.AGGREGATE(15,6,(ROW(Suche_PS_Anlage_Bestände[Produkt])-1)/(--(SEARCH(DC$2,Suche_PS_Anlage_Bestände[Produkt])&gt;0)),ROW()-2),1),"")</f>
        <v>Winby (2528-5)</v>
      </c>
      <c r="BF1705" t="str">
        <f t="array" ref="BF1705">IFERROR(INDEX(Suche_PS_Anlage_Bestände[Produkt],_xlfn.AGGREGATE(15,6,(ROW(Suche_PS_Anlage_Bestände[Produkt])-1)/(--(SEARCH(DD$2,Suche_PS_Anlage_Bestände[Produkt])&gt;0)),ROW()-2),1),"")</f>
        <v>Winby (2528-5)</v>
      </c>
      <c r="BG1705" t="str">
        <f t="array" ref="BG1705">IFERROR(INDEX(Suche_PS_Anlage_Bestände[Produkt],_xlfn.AGGREGATE(15,6,(ROW(Suche_PS_Anlage_Bestände[Produkt])-1)/(--(SEARCH(DE$2,Suche_PS_Anlage_Bestände[Produkt])&gt;0)),ROW()-2),1),"")</f>
        <v>Winby (2528-5)</v>
      </c>
      <c r="BH1705" t="str">
        <f t="array" ref="BH1705">IFERROR(INDEX(Suche_PS_Anlage_Bestände[Produkt],_xlfn.AGGREGATE(15,6,(ROW(Suche_PS_Anlage_Bestände[Produkt])-1)/(--(SEARCH(DF$2,Suche_PS_Anlage_Bestände[Produkt])&gt;0)),ROW()-2),1),"")</f>
        <v>Winby (2528-5)</v>
      </c>
      <c r="BI1705" t="str">
        <f t="array" ref="BI1705">IFERROR(INDEX(Suche_PS_Anlage_Bestände[Produkt],_xlfn.AGGREGATE(15,6,(ROW(Suche_PS_Anlage_Bestände[Produkt])-1)/(--(SEARCH(DG$2,Suche_PS_Anlage_Bestände[Produkt])&gt;0)),ROW()-2),1),"")</f>
        <v>Winby (2528-5)</v>
      </c>
      <c r="BJ1705" t="str">
        <f t="array" ref="BJ1705">IFERROR(INDEX(Suche_PS_Anlage_Bestände[Produkt],_xlfn.AGGREGATE(15,6,(ROW(Suche_PS_Anlage_Bestände[Produkt])-1)/(--(SEARCH(DH$2,Suche_PS_Anlage_Bestände[Produkt])&gt;0)),ROW()-2),1),"")</f>
        <v>Winby (2528-5)</v>
      </c>
      <c r="BK1705" t="str">
        <f t="array" ref="BK1705">IFERROR(INDEX(Suche_PS_Anlage_Bestände[Produkt],_xlfn.AGGREGATE(15,6,(ROW(Suche_PS_Anlage_Bestände[Produkt])-1)/(--(SEARCH(DI$2,Suche_PS_Anlage_Bestände[Produkt])&gt;0)),ROW()-2),1),"")</f>
        <v>Winby (2528-5)</v>
      </c>
      <c r="BL1705" t="str">
        <f t="array" ref="BL1705">IFERROR(INDEX(Suche_PS_Anlage_Bestände[Produkt],_xlfn.AGGREGATE(15,6,(ROW(Suche_PS_Anlage_Bestände[Produkt])-1)/(--(SEARCH(DJ$2,Suche_PS_Anlage_Bestände[Produkt])&gt;0)),ROW()-2),1),"")</f>
        <v>Winby (2528-5)</v>
      </c>
      <c r="BM1705" t="str">
        <f t="array" ref="BM1705">IFERROR(INDEX(Suche_PS_Anlage_Bestände[Produkt],_xlfn.AGGREGATE(15,6,(ROW(Suche_PS_Anlage_Bestände[Produkt])-1)/(--(SEARCH(DK$2,Suche_PS_Anlage_Bestände[Produkt])&gt;0)),ROW()-2),1),"")</f>
        <v>Winby (2528-5)</v>
      </c>
    </row>
    <row r="1706" spans="15:65" x14ac:dyDescent="0.2">
      <c r="O1706" t="str">
        <f>'Stammdaten Produkte'!C1707</f>
        <v>Wing P (3397-2)</v>
      </c>
      <c r="P1706" t="str">
        <f t="array" ref="P1706">IFERROR(INDEX(Suche_PS_Anlage_Bestände[Produkt],_xlfn.AGGREGATE(15,6,(ROW(Suche_PS_Anlage_Bestände[Produkt])-1)/(--(SEARCH(BN$2,Suche_PS_Anlage_Bestände[Produkt])&gt;0)),ROW()-2),1),"")</f>
        <v>Wing P (3397-3)</v>
      </c>
      <c r="Q1706" t="str">
        <f t="array" ref="Q1706">IFERROR(INDEX(Suche_PS_Anlage_Bestände[Produkt],_xlfn.AGGREGATE(15,6,(ROW(Suche_PS_Anlage_Bestände[Produkt])-1)/(--(SEARCH(BO$2,Suche_PS_Anlage_Bestände[Produkt])&gt;0)),ROW()-2),1),"")</f>
        <v>Wing P (3397-3)</v>
      </c>
      <c r="R1706" t="str">
        <f t="array" ref="R1706">IFERROR(INDEX(Suche_PS_Anlage_Bestände[Produkt],_xlfn.AGGREGATE(15,6,(ROW(Suche_PS_Anlage_Bestände[Produkt])-1)/(--(SEARCH(BP$2,Suche_PS_Anlage_Bestände[Produkt])&gt;0)),ROW()-2),1),"")</f>
        <v>Wing P (3397-3)</v>
      </c>
      <c r="S1706" t="str">
        <f t="array" ref="S1706">IFERROR(INDEX(Suche_PS_Anlage_Bestände[Produkt],_xlfn.AGGREGATE(15,6,(ROW(Suche_PS_Anlage_Bestände[Produkt])-1)/(--(SEARCH(BQ$2,Suche_PS_Anlage_Bestände[Produkt])&gt;0)),ROW()-2),1),"")</f>
        <v>Wing P (3397-3)</v>
      </c>
      <c r="T1706" t="str">
        <f t="array" ref="T1706">IFERROR(INDEX(Suche_PS_Anlage_Bestände[Produkt],_xlfn.AGGREGATE(15,6,(ROW(Suche_PS_Anlage_Bestände[Produkt])-1)/(--(SEARCH(BR$2,Suche_PS_Anlage_Bestände[Produkt])&gt;0)),ROW()-2),1),"")</f>
        <v>Wing P (3397-3)</v>
      </c>
      <c r="U1706" t="str">
        <f t="array" ref="U1706">IFERROR(INDEX(Suche_PS_Anlage_Bestände[Produkt],_xlfn.AGGREGATE(15,6,(ROW(Suche_PS_Anlage_Bestände[Produkt])-1)/(--(SEARCH(BS$2,Suche_PS_Anlage_Bestände[Produkt])&gt;0)),ROW()-2),1),"")</f>
        <v>Wing P (3397-3)</v>
      </c>
      <c r="V1706" t="str">
        <f t="array" ref="V1706">IFERROR(INDEX(Suche_PS_Anlage_Bestände[Produkt],_xlfn.AGGREGATE(15,6,(ROW(Suche_PS_Anlage_Bestände[Produkt])-1)/(--(SEARCH(BT$2,Suche_PS_Anlage_Bestände[Produkt])&gt;0)),ROW()-2),1),"")</f>
        <v>Wing P (3397-3)</v>
      </c>
      <c r="W1706" t="str">
        <f t="array" ref="W1706">IFERROR(INDEX(Suche_PS_Anlage_Bestände[Produkt],_xlfn.AGGREGATE(15,6,(ROW(Suche_PS_Anlage_Bestände[Produkt])-1)/(--(SEARCH(BU$2,Suche_PS_Anlage_Bestände[Produkt])&gt;0)),ROW()-2),1),"")</f>
        <v>Wing P (3397-3)</v>
      </c>
      <c r="X1706" t="str">
        <f t="array" ref="X1706">IFERROR(INDEX(Suche_PS_Anlage_Bestände[Produkt],_xlfn.AGGREGATE(15,6,(ROW(Suche_PS_Anlage_Bestände[Produkt])-1)/(--(SEARCH(BV$2,Suche_PS_Anlage_Bestände[Produkt])&gt;0)),ROW()-2),1),"")</f>
        <v>Wing P (3397-3)</v>
      </c>
      <c r="Y1706" t="str">
        <f t="array" ref="Y1706">IFERROR(INDEX(Suche_PS_Anlage_Bestände[Produkt],_xlfn.AGGREGATE(15,6,(ROW(Suche_PS_Anlage_Bestände[Produkt])-1)/(--(SEARCH(BW$2,Suche_PS_Anlage_Bestände[Produkt])&gt;0)),ROW()-2),1),"")</f>
        <v>Wing P (3397-3)</v>
      </c>
      <c r="Z1706" t="str">
        <f t="array" ref="Z1706">IFERROR(INDEX(Suche_PS_Anlage_Bestände[Produkt],_xlfn.AGGREGATE(15,6,(ROW(Suche_PS_Anlage_Bestände[Produkt])-1)/(--(SEARCH(BX$2,Suche_PS_Anlage_Bestände[Produkt])&gt;0)),ROW()-2),1),"")</f>
        <v>Wing P (3397-3)</v>
      </c>
      <c r="AA1706" t="str">
        <f t="array" ref="AA1706">IFERROR(INDEX(Suche_PS_Anlage_Bestände[Produkt],_xlfn.AGGREGATE(15,6,(ROW(Suche_PS_Anlage_Bestände[Produkt])-1)/(--(SEARCH(BY$2,Suche_PS_Anlage_Bestände[Produkt])&gt;0)),ROW()-2),1),"")</f>
        <v>Wing P (3397-3)</v>
      </c>
      <c r="AB1706" t="str">
        <f t="array" ref="AB1706">IFERROR(INDEX(Suche_PS_Anlage_Bestände[Produkt],_xlfn.AGGREGATE(15,6,(ROW(Suche_PS_Anlage_Bestände[Produkt])-1)/(--(SEARCH(BZ$2,Suche_PS_Anlage_Bestände[Produkt])&gt;0)),ROW()-2),1),"")</f>
        <v>Wing P (3397-3)</v>
      </c>
      <c r="AC1706" t="str">
        <f t="array" ref="AC1706">IFERROR(INDEX(Suche_PS_Anlage_Bestände[Produkt],_xlfn.AGGREGATE(15,6,(ROW(Suche_PS_Anlage_Bestände[Produkt])-1)/(--(SEARCH(CA$2,Suche_PS_Anlage_Bestände[Produkt])&gt;0)),ROW()-2),1),"")</f>
        <v>Wing P (3397-3)</v>
      </c>
      <c r="AD1706" t="str">
        <f t="array" ref="AD1706">IFERROR(INDEX(Suche_PS_Anlage_Bestände[Produkt],_xlfn.AGGREGATE(15,6,(ROW(Suche_PS_Anlage_Bestände[Produkt])-1)/(--(SEARCH(CB$2,Suche_PS_Anlage_Bestände[Produkt])&gt;0)),ROW()-2),1),"")</f>
        <v>Wing P (3397-3)</v>
      </c>
      <c r="AE1706" t="str">
        <f t="array" ref="AE1706">IFERROR(INDEX(Suche_PS_Anlage_Bestände[Produkt],_xlfn.AGGREGATE(15,6,(ROW(Suche_PS_Anlage_Bestände[Produkt])-1)/(--(SEARCH(CC$2,Suche_PS_Anlage_Bestände[Produkt])&gt;0)),ROW()-2),1),"")</f>
        <v>Wing P (3397-3)</v>
      </c>
      <c r="AF1706" t="str">
        <f t="array" ref="AF1706">IFERROR(INDEX(Suche_PS_Anlage_Bestände[Produkt],_xlfn.AGGREGATE(15,6,(ROW(Suche_PS_Anlage_Bestände[Produkt])-1)/(--(SEARCH(CD$2,Suche_PS_Anlage_Bestände[Produkt])&gt;0)),ROW()-2),1),"")</f>
        <v>Wing P (3397-3)</v>
      </c>
      <c r="AG1706" t="str">
        <f t="array" ref="AG1706">IFERROR(INDEX(Suche_PS_Anlage_Bestände[Produkt],_xlfn.AGGREGATE(15,6,(ROW(Suche_PS_Anlage_Bestände[Produkt])-1)/(--(SEARCH(CE$2,Suche_PS_Anlage_Bestände[Produkt])&gt;0)),ROW()-2),1),"")</f>
        <v>Wing P (3397-3)</v>
      </c>
      <c r="AH1706" t="str">
        <f t="array" ref="AH1706">IFERROR(INDEX(Suche_PS_Anlage_Bestände[Produkt],_xlfn.AGGREGATE(15,6,(ROW(Suche_PS_Anlage_Bestände[Produkt])-1)/(--(SEARCH(CF$2,Suche_PS_Anlage_Bestände[Produkt])&gt;0)),ROW()-2),1),"")</f>
        <v>Wing P (3397-3)</v>
      </c>
      <c r="AI1706" t="str">
        <f t="array" ref="AI1706">IFERROR(INDEX(Suche_PS_Anlage_Bestände[Produkt],_xlfn.AGGREGATE(15,6,(ROW(Suche_PS_Anlage_Bestände[Produkt])-1)/(--(SEARCH(CG$2,Suche_PS_Anlage_Bestände[Produkt])&gt;0)),ROW()-2),1),"")</f>
        <v>Wing P (3397-3)</v>
      </c>
      <c r="AJ1706" t="str">
        <f t="array" ref="AJ1706">IFERROR(INDEX(Suche_PS_Anlage_Bestände[Produkt],_xlfn.AGGREGATE(15,6,(ROW(Suche_PS_Anlage_Bestände[Produkt])-1)/(--(SEARCH(CH$2,Suche_PS_Anlage_Bestände[Produkt])&gt;0)),ROW()-2),1),"")</f>
        <v>Wing P (3397-3)</v>
      </c>
      <c r="AK1706" t="str">
        <f t="array" ref="AK1706">IFERROR(INDEX(Suche_PS_Anlage_Bestände[Produkt],_xlfn.AGGREGATE(15,6,(ROW(Suche_PS_Anlage_Bestände[Produkt])-1)/(--(SEARCH(CI$2,Suche_PS_Anlage_Bestände[Produkt])&gt;0)),ROW()-2),1),"")</f>
        <v>Wing P (3397-3)</v>
      </c>
      <c r="AL1706" t="str">
        <f t="array" ref="AL1706">IFERROR(INDEX(Suche_PS_Anlage_Bestände[Produkt],_xlfn.AGGREGATE(15,6,(ROW(Suche_PS_Anlage_Bestände[Produkt])-1)/(--(SEARCH(CJ$2,Suche_PS_Anlage_Bestände[Produkt])&gt;0)),ROW()-2),1),"")</f>
        <v>Wing P (3397-3)</v>
      </c>
      <c r="AM1706" t="str">
        <f t="array" ref="AM1706">IFERROR(INDEX(Suche_PS_Anlage_Bestände[Produkt],_xlfn.AGGREGATE(15,6,(ROW(Suche_PS_Anlage_Bestände[Produkt])-1)/(--(SEARCH(CK$2,Suche_PS_Anlage_Bestände[Produkt])&gt;0)),ROW()-2),1),"")</f>
        <v>Wing P (3397-3)</v>
      </c>
      <c r="AN1706" t="str">
        <f t="array" ref="AN1706">IFERROR(INDEX(Suche_PS_Anlage_Bestände[Produkt],_xlfn.AGGREGATE(15,6,(ROW(Suche_PS_Anlage_Bestände[Produkt])-1)/(--(SEARCH(CL$2,Suche_PS_Anlage_Bestände[Produkt])&gt;0)),ROW()-2),1),"")</f>
        <v>Wing P (3397-3)</v>
      </c>
      <c r="AO1706" t="str">
        <f t="array" ref="AO1706">IFERROR(INDEX(Suche_PS_Anlage_Bestände[Produkt],_xlfn.AGGREGATE(15,6,(ROW(Suche_PS_Anlage_Bestände[Produkt])-1)/(--(SEARCH(CM$2,Suche_PS_Anlage_Bestände[Produkt])&gt;0)),ROW()-2),1),"")</f>
        <v>Wing P (3397-3)</v>
      </c>
      <c r="AP1706" t="str">
        <f t="array" ref="AP1706">IFERROR(INDEX(Suche_PS_Anlage_Bestände[Produkt],_xlfn.AGGREGATE(15,6,(ROW(Suche_PS_Anlage_Bestände[Produkt])-1)/(--(SEARCH(CN$2,Suche_PS_Anlage_Bestände[Produkt])&gt;0)),ROW()-2),1),"")</f>
        <v>Wing P (3397-3)</v>
      </c>
      <c r="AQ1706" t="str">
        <f t="array" ref="AQ1706">IFERROR(INDEX(Suche_PS_Anlage_Bestände[Produkt],_xlfn.AGGREGATE(15,6,(ROW(Suche_PS_Anlage_Bestände[Produkt])-1)/(--(SEARCH(CO$2,Suche_PS_Anlage_Bestände[Produkt])&gt;0)),ROW()-2),1),"")</f>
        <v>Wing P (3397-3)</v>
      </c>
      <c r="AR1706" t="str">
        <f t="array" ref="AR1706">IFERROR(INDEX(Suche_PS_Anlage_Bestände[Produkt],_xlfn.AGGREGATE(15,6,(ROW(Suche_PS_Anlage_Bestände[Produkt])-1)/(--(SEARCH(CP$2,Suche_PS_Anlage_Bestände[Produkt])&gt;0)),ROW()-2),1),"")</f>
        <v>Wing P (3397-3)</v>
      </c>
      <c r="AS1706" t="str">
        <f t="array" ref="AS1706">IFERROR(INDEX(Suche_PS_Anlage_Bestände[Produkt],_xlfn.AGGREGATE(15,6,(ROW(Suche_PS_Anlage_Bestände[Produkt])-1)/(--(SEARCH(CQ$2,Suche_PS_Anlage_Bestände[Produkt])&gt;0)),ROW()-2),1),"")</f>
        <v>Wing P (3397-3)</v>
      </c>
      <c r="AT1706" t="str">
        <f t="array" ref="AT1706">IFERROR(INDEX(Suche_PS_Anlage_Bestände[Produkt],_xlfn.AGGREGATE(15,6,(ROW(Suche_PS_Anlage_Bestände[Produkt])-1)/(--(SEARCH(CR$2,Suche_PS_Anlage_Bestände[Produkt])&gt;0)),ROW()-2),1),"")</f>
        <v>Wing P (3397-3)</v>
      </c>
      <c r="AU1706" t="str">
        <f t="array" ref="AU1706">IFERROR(INDEX(Suche_PS_Anlage_Bestände[Produkt],_xlfn.AGGREGATE(15,6,(ROW(Suche_PS_Anlage_Bestände[Produkt])-1)/(--(SEARCH(CS$2,Suche_PS_Anlage_Bestände[Produkt])&gt;0)),ROW()-2),1),"")</f>
        <v>Wing P (3397-3)</v>
      </c>
      <c r="AV1706" t="str">
        <f t="array" ref="AV1706">IFERROR(INDEX(Suche_PS_Anlage_Bestände[Produkt],_xlfn.AGGREGATE(15,6,(ROW(Suche_PS_Anlage_Bestände[Produkt])-1)/(--(SEARCH(CT$2,Suche_PS_Anlage_Bestände[Produkt])&gt;0)),ROW()-2),1),"")</f>
        <v>Wing P (3397-3)</v>
      </c>
      <c r="AW1706" t="str">
        <f t="array" ref="AW1706">IFERROR(INDEX(Suche_PS_Anlage_Bestände[Produkt],_xlfn.AGGREGATE(15,6,(ROW(Suche_PS_Anlage_Bestände[Produkt])-1)/(--(SEARCH(CU$2,Suche_PS_Anlage_Bestände[Produkt])&gt;0)),ROW()-2),1),"")</f>
        <v>Wing P (3397-3)</v>
      </c>
      <c r="AX1706" t="str">
        <f t="array" ref="AX1706">IFERROR(INDEX(Suche_PS_Anlage_Bestände[Produkt],_xlfn.AGGREGATE(15,6,(ROW(Suche_PS_Anlage_Bestände[Produkt])-1)/(--(SEARCH(CV$2,Suche_PS_Anlage_Bestände[Produkt])&gt;0)),ROW()-2),1),"")</f>
        <v>Wing P (3397-3)</v>
      </c>
      <c r="AY1706" t="str">
        <f t="array" ref="AY1706">IFERROR(INDEX(Suche_PS_Anlage_Bestände[Produkt],_xlfn.AGGREGATE(15,6,(ROW(Suche_PS_Anlage_Bestände[Produkt])-1)/(--(SEARCH(CW$2,Suche_PS_Anlage_Bestände[Produkt])&gt;0)),ROW()-2),1),"")</f>
        <v>Wing P (3397-3)</v>
      </c>
      <c r="AZ1706" t="str">
        <f t="array" ref="AZ1706">IFERROR(INDEX(Suche_PS_Anlage_Bestände[Produkt],_xlfn.AGGREGATE(15,6,(ROW(Suche_PS_Anlage_Bestände[Produkt])-1)/(--(SEARCH(CX$2,Suche_PS_Anlage_Bestände[Produkt])&gt;0)),ROW()-2),1),"")</f>
        <v>Wing P (3397-3)</v>
      </c>
      <c r="BA1706" t="str">
        <f t="array" ref="BA1706">IFERROR(INDEX(Suche_PS_Anlage_Bestände[Produkt],_xlfn.AGGREGATE(15,6,(ROW(Suche_PS_Anlage_Bestände[Produkt])-1)/(--(SEARCH(CY$2,Suche_PS_Anlage_Bestände[Produkt])&gt;0)),ROW()-2),1),"")</f>
        <v>Wing P (3397-3)</v>
      </c>
      <c r="BB1706" t="str">
        <f t="array" ref="BB1706">IFERROR(INDEX(Suche_PS_Anlage_Bestände[Produkt],_xlfn.AGGREGATE(15,6,(ROW(Suche_PS_Anlage_Bestände[Produkt])-1)/(--(SEARCH(CZ$2,Suche_PS_Anlage_Bestände[Produkt])&gt;0)),ROW()-2),1),"")</f>
        <v>Wing P (3397-3)</v>
      </c>
      <c r="BC1706" t="str">
        <f t="array" ref="BC1706">IFERROR(INDEX(Suche_PS_Anlage_Bestände[Produkt],_xlfn.AGGREGATE(15,6,(ROW(Suche_PS_Anlage_Bestände[Produkt])-1)/(--(SEARCH(DA$2,Suche_PS_Anlage_Bestände[Produkt])&gt;0)),ROW()-2),1),"")</f>
        <v>Wing P (3397-3)</v>
      </c>
      <c r="BD1706" t="str">
        <f t="array" ref="BD1706">IFERROR(INDEX(Suche_PS_Anlage_Bestände[Produkt],_xlfn.AGGREGATE(15,6,(ROW(Suche_PS_Anlage_Bestände[Produkt])-1)/(--(SEARCH(DB$2,Suche_PS_Anlage_Bestände[Produkt])&gt;0)),ROW()-2),1),"")</f>
        <v>Wing P (3397-3)</v>
      </c>
      <c r="BE1706" t="str">
        <f t="array" ref="BE1706">IFERROR(INDEX(Suche_PS_Anlage_Bestände[Produkt],_xlfn.AGGREGATE(15,6,(ROW(Suche_PS_Anlage_Bestände[Produkt])-1)/(--(SEARCH(DC$2,Suche_PS_Anlage_Bestände[Produkt])&gt;0)),ROW()-2),1),"")</f>
        <v>Wing P (3397-3)</v>
      </c>
      <c r="BF1706" t="str">
        <f t="array" ref="BF1706">IFERROR(INDEX(Suche_PS_Anlage_Bestände[Produkt],_xlfn.AGGREGATE(15,6,(ROW(Suche_PS_Anlage_Bestände[Produkt])-1)/(--(SEARCH(DD$2,Suche_PS_Anlage_Bestände[Produkt])&gt;0)),ROW()-2),1),"")</f>
        <v>Wing P (3397-3)</v>
      </c>
      <c r="BG1706" t="str">
        <f t="array" ref="BG1706">IFERROR(INDEX(Suche_PS_Anlage_Bestände[Produkt],_xlfn.AGGREGATE(15,6,(ROW(Suche_PS_Anlage_Bestände[Produkt])-1)/(--(SEARCH(DE$2,Suche_PS_Anlage_Bestände[Produkt])&gt;0)),ROW()-2),1),"")</f>
        <v>Wing P (3397-3)</v>
      </c>
      <c r="BH1706" t="str">
        <f t="array" ref="BH1706">IFERROR(INDEX(Suche_PS_Anlage_Bestände[Produkt],_xlfn.AGGREGATE(15,6,(ROW(Suche_PS_Anlage_Bestände[Produkt])-1)/(--(SEARCH(DF$2,Suche_PS_Anlage_Bestände[Produkt])&gt;0)),ROW()-2),1),"")</f>
        <v>Wing P (3397-3)</v>
      </c>
      <c r="BI1706" t="str">
        <f t="array" ref="BI1706">IFERROR(INDEX(Suche_PS_Anlage_Bestände[Produkt],_xlfn.AGGREGATE(15,6,(ROW(Suche_PS_Anlage_Bestände[Produkt])-1)/(--(SEARCH(DG$2,Suche_PS_Anlage_Bestände[Produkt])&gt;0)),ROW()-2),1),"")</f>
        <v>Wing P (3397-3)</v>
      </c>
      <c r="BJ1706" t="str">
        <f t="array" ref="BJ1706">IFERROR(INDEX(Suche_PS_Anlage_Bestände[Produkt],_xlfn.AGGREGATE(15,6,(ROW(Suche_PS_Anlage_Bestände[Produkt])-1)/(--(SEARCH(DH$2,Suche_PS_Anlage_Bestände[Produkt])&gt;0)),ROW()-2),1),"")</f>
        <v>Wing P (3397-3)</v>
      </c>
      <c r="BK1706" t="str">
        <f t="array" ref="BK1706">IFERROR(INDEX(Suche_PS_Anlage_Bestände[Produkt],_xlfn.AGGREGATE(15,6,(ROW(Suche_PS_Anlage_Bestände[Produkt])-1)/(--(SEARCH(DI$2,Suche_PS_Anlage_Bestände[Produkt])&gt;0)),ROW()-2),1),"")</f>
        <v>Wing P (3397-3)</v>
      </c>
      <c r="BL1706" t="str">
        <f t="array" ref="BL1706">IFERROR(INDEX(Suche_PS_Anlage_Bestände[Produkt],_xlfn.AGGREGATE(15,6,(ROW(Suche_PS_Anlage_Bestände[Produkt])-1)/(--(SEARCH(DJ$2,Suche_PS_Anlage_Bestände[Produkt])&gt;0)),ROW()-2),1),"")</f>
        <v>Wing P (3397-3)</v>
      </c>
      <c r="BM1706" t="str">
        <f t="array" ref="BM1706">IFERROR(INDEX(Suche_PS_Anlage_Bestände[Produkt],_xlfn.AGGREGATE(15,6,(ROW(Suche_PS_Anlage_Bestände[Produkt])-1)/(--(SEARCH(DK$2,Suche_PS_Anlage_Bestände[Produkt])&gt;0)),ROW()-2),1),"")</f>
        <v>Wing P (3397-3)</v>
      </c>
    </row>
    <row r="1707" spans="15:65" x14ac:dyDescent="0.2">
      <c r="O1707" t="str">
        <f>'Stammdaten Produkte'!C1708</f>
        <v>Winner (2528-0)</v>
      </c>
      <c r="P1707" t="str">
        <f t="array" ref="P1707">IFERROR(INDEX(Suche_PS_Anlage_Bestände[Produkt],_xlfn.AGGREGATE(15,6,(ROW(Suche_PS_Anlage_Bestände[Produkt])-1)/(--(SEARCH(BN$2,Suche_PS_Anlage_Bestände[Produkt])&gt;0)),ROW()-2),1),"")</f>
        <v>Wing P (3397-2)</v>
      </c>
      <c r="Q1707" t="str">
        <f t="array" ref="Q1707">IFERROR(INDEX(Suche_PS_Anlage_Bestände[Produkt],_xlfn.AGGREGATE(15,6,(ROW(Suche_PS_Anlage_Bestände[Produkt])-1)/(--(SEARCH(BO$2,Suche_PS_Anlage_Bestände[Produkt])&gt;0)),ROW()-2),1),"")</f>
        <v>Wing P (3397-2)</v>
      </c>
      <c r="R1707" t="str">
        <f t="array" ref="R1707">IFERROR(INDEX(Suche_PS_Anlage_Bestände[Produkt],_xlfn.AGGREGATE(15,6,(ROW(Suche_PS_Anlage_Bestände[Produkt])-1)/(--(SEARCH(BP$2,Suche_PS_Anlage_Bestände[Produkt])&gt;0)),ROW()-2),1),"")</f>
        <v>Wing P (3397-2)</v>
      </c>
      <c r="S1707" t="str">
        <f t="array" ref="S1707">IFERROR(INDEX(Suche_PS_Anlage_Bestände[Produkt],_xlfn.AGGREGATE(15,6,(ROW(Suche_PS_Anlage_Bestände[Produkt])-1)/(--(SEARCH(BQ$2,Suche_PS_Anlage_Bestände[Produkt])&gt;0)),ROW()-2),1),"")</f>
        <v>Wing P (3397-2)</v>
      </c>
      <c r="T1707" t="str">
        <f t="array" ref="T1707">IFERROR(INDEX(Suche_PS_Anlage_Bestände[Produkt],_xlfn.AGGREGATE(15,6,(ROW(Suche_PS_Anlage_Bestände[Produkt])-1)/(--(SEARCH(BR$2,Suche_PS_Anlage_Bestände[Produkt])&gt;0)),ROW()-2),1),"")</f>
        <v>Wing P (3397-2)</v>
      </c>
      <c r="U1707" t="str">
        <f t="array" ref="U1707">IFERROR(INDEX(Suche_PS_Anlage_Bestände[Produkt],_xlfn.AGGREGATE(15,6,(ROW(Suche_PS_Anlage_Bestände[Produkt])-1)/(--(SEARCH(BS$2,Suche_PS_Anlage_Bestände[Produkt])&gt;0)),ROW()-2),1),"")</f>
        <v>Wing P (3397-2)</v>
      </c>
      <c r="V1707" t="str">
        <f t="array" ref="V1707">IFERROR(INDEX(Suche_PS_Anlage_Bestände[Produkt],_xlfn.AGGREGATE(15,6,(ROW(Suche_PS_Anlage_Bestände[Produkt])-1)/(--(SEARCH(BT$2,Suche_PS_Anlage_Bestände[Produkt])&gt;0)),ROW()-2),1),"")</f>
        <v>Wing P (3397-2)</v>
      </c>
      <c r="W1707" t="str">
        <f t="array" ref="W1707">IFERROR(INDEX(Suche_PS_Anlage_Bestände[Produkt],_xlfn.AGGREGATE(15,6,(ROW(Suche_PS_Anlage_Bestände[Produkt])-1)/(--(SEARCH(BU$2,Suche_PS_Anlage_Bestände[Produkt])&gt;0)),ROW()-2),1),"")</f>
        <v>Wing P (3397-2)</v>
      </c>
      <c r="X1707" t="str">
        <f t="array" ref="X1707">IFERROR(INDEX(Suche_PS_Anlage_Bestände[Produkt],_xlfn.AGGREGATE(15,6,(ROW(Suche_PS_Anlage_Bestände[Produkt])-1)/(--(SEARCH(BV$2,Suche_PS_Anlage_Bestände[Produkt])&gt;0)),ROW()-2),1),"")</f>
        <v>Wing P (3397-2)</v>
      </c>
      <c r="Y1707" t="str">
        <f t="array" ref="Y1707">IFERROR(INDEX(Suche_PS_Anlage_Bestände[Produkt],_xlfn.AGGREGATE(15,6,(ROW(Suche_PS_Anlage_Bestände[Produkt])-1)/(--(SEARCH(BW$2,Suche_PS_Anlage_Bestände[Produkt])&gt;0)),ROW()-2),1),"")</f>
        <v>Wing P (3397-2)</v>
      </c>
      <c r="Z1707" t="str">
        <f t="array" ref="Z1707">IFERROR(INDEX(Suche_PS_Anlage_Bestände[Produkt],_xlfn.AGGREGATE(15,6,(ROW(Suche_PS_Anlage_Bestände[Produkt])-1)/(--(SEARCH(BX$2,Suche_PS_Anlage_Bestände[Produkt])&gt;0)),ROW()-2),1),"")</f>
        <v>Wing P (3397-2)</v>
      </c>
      <c r="AA1707" t="str">
        <f t="array" ref="AA1707">IFERROR(INDEX(Suche_PS_Anlage_Bestände[Produkt],_xlfn.AGGREGATE(15,6,(ROW(Suche_PS_Anlage_Bestände[Produkt])-1)/(--(SEARCH(BY$2,Suche_PS_Anlage_Bestände[Produkt])&gt;0)),ROW()-2),1),"")</f>
        <v>Wing P (3397-2)</v>
      </c>
      <c r="AB1707" t="str">
        <f t="array" ref="AB1707">IFERROR(INDEX(Suche_PS_Anlage_Bestände[Produkt],_xlfn.AGGREGATE(15,6,(ROW(Suche_PS_Anlage_Bestände[Produkt])-1)/(--(SEARCH(BZ$2,Suche_PS_Anlage_Bestände[Produkt])&gt;0)),ROW()-2),1),"")</f>
        <v>Wing P (3397-2)</v>
      </c>
      <c r="AC1707" t="str">
        <f t="array" ref="AC1707">IFERROR(INDEX(Suche_PS_Anlage_Bestände[Produkt],_xlfn.AGGREGATE(15,6,(ROW(Suche_PS_Anlage_Bestände[Produkt])-1)/(--(SEARCH(CA$2,Suche_PS_Anlage_Bestände[Produkt])&gt;0)),ROW()-2),1),"")</f>
        <v>Wing P (3397-2)</v>
      </c>
      <c r="AD1707" t="str">
        <f t="array" ref="AD1707">IFERROR(INDEX(Suche_PS_Anlage_Bestände[Produkt],_xlfn.AGGREGATE(15,6,(ROW(Suche_PS_Anlage_Bestände[Produkt])-1)/(--(SEARCH(CB$2,Suche_PS_Anlage_Bestände[Produkt])&gt;0)),ROW()-2),1),"")</f>
        <v>Wing P (3397-2)</v>
      </c>
      <c r="AE1707" t="str">
        <f t="array" ref="AE1707">IFERROR(INDEX(Suche_PS_Anlage_Bestände[Produkt],_xlfn.AGGREGATE(15,6,(ROW(Suche_PS_Anlage_Bestände[Produkt])-1)/(--(SEARCH(CC$2,Suche_PS_Anlage_Bestände[Produkt])&gt;0)),ROW()-2),1),"")</f>
        <v>Wing P (3397-2)</v>
      </c>
      <c r="AF1707" t="str">
        <f t="array" ref="AF1707">IFERROR(INDEX(Suche_PS_Anlage_Bestände[Produkt],_xlfn.AGGREGATE(15,6,(ROW(Suche_PS_Anlage_Bestände[Produkt])-1)/(--(SEARCH(CD$2,Suche_PS_Anlage_Bestände[Produkt])&gt;0)),ROW()-2),1),"")</f>
        <v>Wing P (3397-2)</v>
      </c>
      <c r="AG1707" t="str">
        <f t="array" ref="AG1707">IFERROR(INDEX(Suche_PS_Anlage_Bestände[Produkt],_xlfn.AGGREGATE(15,6,(ROW(Suche_PS_Anlage_Bestände[Produkt])-1)/(--(SEARCH(CE$2,Suche_PS_Anlage_Bestände[Produkt])&gt;0)),ROW()-2),1),"")</f>
        <v>Wing P (3397-2)</v>
      </c>
      <c r="AH1707" t="str">
        <f t="array" ref="AH1707">IFERROR(INDEX(Suche_PS_Anlage_Bestände[Produkt],_xlfn.AGGREGATE(15,6,(ROW(Suche_PS_Anlage_Bestände[Produkt])-1)/(--(SEARCH(CF$2,Suche_PS_Anlage_Bestände[Produkt])&gt;0)),ROW()-2),1),"")</f>
        <v>Wing P (3397-2)</v>
      </c>
      <c r="AI1707" t="str">
        <f t="array" ref="AI1707">IFERROR(INDEX(Suche_PS_Anlage_Bestände[Produkt],_xlfn.AGGREGATE(15,6,(ROW(Suche_PS_Anlage_Bestände[Produkt])-1)/(--(SEARCH(CG$2,Suche_PS_Anlage_Bestände[Produkt])&gt;0)),ROW()-2),1),"")</f>
        <v>Wing P (3397-2)</v>
      </c>
      <c r="AJ1707" t="str">
        <f t="array" ref="AJ1707">IFERROR(INDEX(Suche_PS_Anlage_Bestände[Produkt],_xlfn.AGGREGATE(15,6,(ROW(Suche_PS_Anlage_Bestände[Produkt])-1)/(--(SEARCH(CH$2,Suche_PS_Anlage_Bestände[Produkt])&gt;0)),ROW()-2),1),"")</f>
        <v>Wing P (3397-2)</v>
      </c>
      <c r="AK1707" t="str">
        <f t="array" ref="AK1707">IFERROR(INDEX(Suche_PS_Anlage_Bestände[Produkt],_xlfn.AGGREGATE(15,6,(ROW(Suche_PS_Anlage_Bestände[Produkt])-1)/(--(SEARCH(CI$2,Suche_PS_Anlage_Bestände[Produkt])&gt;0)),ROW()-2),1),"")</f>
        <v>Wing P (3397-2)</v>
      </c>
      <c r="AL1707" t="str">
        <f t="array" ref="AL1707">IFERROR(INDEX(Suche_PS_Anlage_Bestände[Produkt],_xlfn.AGGREGATE(15,6,(ROW(Suche_PS_Anlage_Bestände[Produkt])-1)/(--(SEARCH(CJ$2,Suche_PS_Anlage_Bestände[Produkt])&gt;0)),ROW()-2),1),"")</f>
        <v>Wing P (3397-2)</v>
      </c>
      <c r="AM1707" t="str">
        <f t="array" ref="AM1707">IFERROR(INDEX(Suche_PS_Anlage_Bestände[Produkt],_xlfn.AGGREGATE(15,6,(ROW(Suche_PS_Anlage_Bestände[Produkt])-1)/(--(SEARCH(CK$2,Suche_PS_Anlage_Bestände[Produkt])&gt;0)),ROW()-2),1),"")</f>
        <v>Wing P (3397-2)</v>
      </c>
      <c r="AN1707" t="str">
        <f t="array" ref="AN1707">IFERROR(INDEX(Suche_PS_Anlage_Bestände[Produkt],_xlfn.AGGREGATE(15,6,(ROW(Suche_PS_Anlage_Bestände[Produkt])-1)/(--(SEARCH(CL$2,Suche_PS_Anlage_Bestände[Produkt])&gt;0)),ROW()-2),1),"")</f>
        <v>Wing P (3397-2)</v>
      </c>
      <c r="AO1707" t="str">
        <f t="array" ref="AO1707">IFERROR(INDEX(Suche_PS_Anlage_Bestände[Produkt],_xlfn.AGGREGATE(15,6,(ROW(Suche_PS_Anlage_Bestände[Produkt])-1)/(--(SEARCH(CM$2,Suche_PS_Anlage_Bestände[Produkt])&gt;0)),ROW()-2),1),"")</f>
        <v>Wing P (3397-2)</v>
      </c>
      <c r="AP1707" t="str">
        <f t="array" ref="AP1707">IFERROR(INDEX(Suche_PS_Anlage_Bestände[Produkt],_xlfn.AGGREGATE(15,6,(ROW(Suche_PS_Anlage_Bestände[Produkt])-1)/(--(SEARCH(CN$2,Suche_PS_Anlage_Bestände[Produkt])&gt;0)),ROW()-2),1),"")</f>
        <v>Wing P (3397-2)</v>
      </c>
      <c r="AQ1707" t="str">
        <f t="array" ref="AQ1707">IFERROR(INDEX(Suche_PS_Anlage_Bestände[Produkt],_xlfn.AGGREGATE(15,6,(ROW(Suche_PS_Anlage_Bestände[Produkt])-1)/(--(SEARCH(CO$2,Suche_PS_Anlage_Bestände[Produkt])&gt;0)),ROW()-2),1),"")</f>
        <v>Wing P (3397-2)</v>
      </c>
      <c r="AR1707" t="str">
        <f t="array" ref="AR1707">IFERROR(INDEX(Suche_PS_Anlage_Bestände[Produkt],_xlfn.AGGREGATE(15,6,(ROW(Suche_PS_Anlage_Bestände[Produkt])-1)/(--(SEARCH(CP$2,Suche_PS_Anlage_Bestände[Produkt])&gt;0)),ROW()-2),1),"")</f>
        <v>Wing P (3397-2)</v>
      </c>
      <c r="AS1707" t="str">
        <f t="array" ref="AS1707">IFERROR(INDEX(Suche_PS_Anlage_Bestände[Produkt],_xlfn.AGGREGATE(15,6,(ROW(Suche_PS_Anlage_Bestände[Produkt])-1)/(--(SEARCH(CQ$2,Suche_PS_Anlage_Bestände[Produkt])&gt;0)),ROW()-2),1),"")</f>
        <v>Wing P (3397-2)</v>
      </c>
      <c r="AT1707" t="str">
        <f t="array" ref="AT1707">IFERROR(INDEX(Suche_PS_Anlage_Bestände[Produkt],_xlfn.AGGREGATE(15,6,(ROW(Suche_PS_Anlage_Bestände[Produkt])-1)/(--(SEARCH(CR$2,Suche_PS_Anlage_Bestände[Produkt])&gt;0)),ROW()-2),1),"")</f>
        <v>Wing P (3397-2)</v>
      </c>
      <c r="AU1707" t="str">
        <f t="array" ref="AU1707">IFERROR(INDEX(Suche_PS_Anlage_Bestände[Produkt],_xlfn.AGGREGATE(15,6,(ROW(Suche_PS_Anlage_Bestände[Produkt])-1)/(--(SEARCH(CS$2,Suche_PS_Anlage_Bestände[Produkt])&gt;0)),ROW()-2),1),"")</f>
        <v>Wing P (3397-2)</v>
      </c>
      <c r="AV1707" t="str">
        <f t="array" ref="AV1707">IFERROR(INDEX(Suche_PS_Anlage_Bestände[Produkt],_xlfn.AGGREGATE(15,6,(ROW(Suche_PS_Anlage_Bestände[Produkt])-1)/(--(SEARCH(CT$2,Suche_PS_Anlage_Bestände[Produkt])&gt;0)),ROW()-2),1),"")</f>
        <v>Wing P (3397-2)</v>
      </c>
      <c r="AW1707" t="str">
        <f t="array" ref="AW1707">IFERROR(INDEX(Suche_PS_Anlage_Bestände[Produkt],_xlfn.AGGREGATE(15,6,(ROW(Suche_PS_Anlage_Bestände[Produkt])-1)/(--(SEARCH(CU$2,Suche_PS_Anlage_Bestände[Produkt])&gt;0)),ROW()-2),1),"")</f>
        <v>Wing P (3397-2)</v>
      </c>
      <c r="AX1707" t="str">
        <f t="array" ref="AX1707">IFERROR(INDEX(Suche_PS_Anlage_Bestände[Produkt],_xlfn.AGGREGATE(15,6,(ROW(Suche_PS_Anlage_Bestände[Produkt])-1)/(--(SEARCH(CV$2,Suche_PS_Anlage_Bestände[Produkt])&gt;0)),ROW()-2),1),"")</f>
        <v>Wing P (3397-2)</v>
      </c>
      <c r="AY1707" t="str">
        <f t="array" ref="AY1707">IFERROR(INDEX(Suche_PS_Anlage_Bestände[Produkt],_xlfn.AGGREGATE(15,6,(ROW(Suche_PS_Anlage_Bestände[Produkt])-1)/(--(SEARCH(CW$2,Suche_PS_Anlage_Bestände[Produkt])&gt;0)),ROW()-2),1),"")</f>
        <v>Wing P (3397-2)</v>
      </c>
      <c r="AZ1707" t="str">
        <f t="array" ref="AZ1707">IFERROR(INDEX(Suche_PS_Anlage_Bestände[Produkt],_xlfn.AGGREGATE(15,6,(ROW(Suche_PS_Anlage_Bestände[Produkt])-1)/(--(SEARCH(CX$2,Suche_PS_Anlage_Bestände[Produkt])&gt;0)),ROW()-2),1),"")</f>
        <v>Wing P (3397-2)</v>
      </c>
      <c r="BA1707" t="str">
        <f t="array" ref="BA1707">IFERROR(INDEX(Suche_PS_Anlage_Bestände[Produkt],_xlfn.AGGREGATE(15,6,(ROW(Suche_PS_Anlage_Bestände[Produkt])-1)/(--(SEARCH(CY$2,Suche_PS_Anlage_Bestände[Produkt])&gt;0)),ROW()-2),1),"")</f>
        <v>Wing P (3397-2)</v>
      </c>
      <c r="BB1707" t="str">
        <f t="array" ref="BB1707">IFERROR(INDEX(Suche_PS_Anlage_Bestände[Produkt],_xlfn.AGGREGATE(15,6,(ROW(Suche_PS_Anlage_Bestände[Produkt])-1)/(--(SEARCH(CZ$2,Suche_PS_Anlage_Bestände[Produkt])&gt;0)),ROW()-2),1),"")</f>
        <v>Wing P (3397-2)</v>
      </c>
      <c r="BC1707" t="str">
        <f t="array" ref="BC1707">IFERROR(INDEX(Suche_PS_Anlage_Bestände[Produkt],_xlfn.AGGREGATE(15,6,(ROW(Suche_PS_Anlage_Bestände[Produkt])-1)/(--(SEARCH(DA$2,Suche_PS_Anlage_Bestände[Produkt])&gt;0)),ROW()-2),1),"")</f>
        <v>Wing P (3397-2)</v>
      </c>
      <c r="BD1707" t="str">
        <f t="array" ref="BD1707">IFERROR(INDEX(Suche_PS_Anlage_Bestände[Produkt],_xlfn.AGGREGATE(15,6,(ROW(Suche_PS_Anlage_Bestände[Produkt])-1)/(--(SEARCH(DB$2,Suche_PS_Anlage_Bestände[Produkt])&gt;0)),ROW()-2),1),"")</f>
        <v>Wing P (3397-2)</v>
      </c>
      <c r="BE1707" t="str">
        <f t="array" ref="BE1707">IFERROR(INDEX(Suche_PS_Anlage_Bestände[Produkt],_xlfn.AGGREGATE(15,6,(ROW(Suche_PS_Anlage_Bestände[Produkt])-1)/(--(SEARCH(DC$2,Suche_PS_Anlage_Bestände[Produkt])&gt;0)),ROW()-2),1),"")</f>
        <v>Wing P (3397-2)</v>
      </c>
      <c r="BF1707" t="str">
        <f t="array" ref="BF1707">IFERROR(INDEX(Suche_PS_Anlage_Bestände[Produkt],_xlfn.AGGREGATE(15,6,(ROW(Suche_PS_Anlage_Bestände[Produkt])-1)/(--(SEARCH(DD$2,Suche_PS_Anlage_Bestände[Produkt])&gt;0)),ROW()-2),1),"")</f>
        <v>Wing P (3397-2)</v>
      </c>
      <c r="BG1707" t="str">
        <f t="array" ref="BG1707">IFERROR(INDEX(Suche_PS_Anlage_Bestände[Produkt],_xlfn.AGGREGATE(15,6,(ROW(Suche_PS_Anlage_Bestände[Produkt])-1)/(--(SEARCH(DE$2,Suche_PS_Anlage_Bestände[Produkt])&gt;0)),ROW()-2),1),"")</f>
        <v>Wing P (3397-2)</v>
      </c>
      <c r="BH1707" t="str">
        <f t="array" ref="BH1707">IFERROR(INDEX(Suche_PS_Anlage_Bestände[Produkt],_xlfn.AGGREGATE(15,6,(ROW(Suche_PS_Anlage_Bestände[Produkt])-1)/(--(SEARCH(DF$2,Suche_PS_Anlage_Bestände[Produkt])&gt;0)),ROW()-2),1),"")</f>
        <v>Wing P (3397-2)</v>
      </c>
      <c r="BI1707" t="str">
        <f t="array" ref="BI1707">IFERROR(INDEX(Suche_PS_Anlage_Bestände[Produkt],_xlfn.AGGREGATE(15,6,(ROW(Suche_PS_Anlage_Bestände[Produkt])-1)/(--(SEARCH(DG$2,Suche_PS_Anlage_Bestände[Produkt])&gt;0)),ROW()-2),1),"")</f>
        <v>Wing P (3397-2)</v>
      </c>
      <c r="BJ1707" t="str">
        <f t="array" ref="BJ1707">IFERROR(INDEX(Suche_PS_Anlage_Bestände[Produkt],_xlfn.AGGREGATE(15,6,(ROW(Suche_PS_Anlage_Bestände[Produkt])-1)/(--(SEARCH(DH$2,Suche_PS_Anlage_Bestände[Produkt])&gt;0)),ROW()-2),1),"")</f>
        <v>Wing P (3397-2)</v>
      </c>
      <c r="BK1707" t="str">
        <f t="array" ref="BK1707">IFERROR(INDEX(Suche_PS_Anlage_Bestände[Produkt],_xlfn.AGGREGATE(15,6,(ROW(Suche_PS_Anlage_Bestände[Produkt])-1)/(--(SEARCH(DI$2,Suche_PS_Anlage_Bestände[Produkt])&gt;0)),ROW()-2),1),"")</f>
        <v>Wing P (3397-2)</v>
      </c>
      <c r="BL1707" t="str">
        <f t="array" ref="BL1707">IFERROR(INDEX(Suche_PS_Anlage_Bestände[Produkt],_xlfn.AGGREGATE(15,6,(ROW(Suche_PS_Anlage_Bestände[Produkt])-1)/(--(SEARCH(DJ$2,Suche_PS_Anlage_Bestände[Produkt])&gt;0)),ROW()-2),1),"")</f>
        <v>Wing P (3397-2)</v>
      </c>
      <c r="BM1707" t="str">
        <f t="array" ref="BM1707">IFERROR(INDEX(Suche_PS_Anlage_Bestände[Produkt],_xlfn.AGGREGATE(15,6,(ROW(Suche_PS_Anlage_Bestände[Produkt])-1)/(--(SEARCH(DK$2,Suche_PS_Anlage_Bestände[Produkt])&gt;0)),ROW()-2),1),"")</f>
        <v>Wing P (3397-2)</v>
      </c>
    </row>
    <row r="1708" spans="15:65" x14ac:dyDescent="0.2">
      <c r="O1708" t="str">
        <f>'Stammdaten Produkte'!C1709</f>
        <v>Wolf-Garten Moosvernichter + Rasendünger (3608-912)</v>
      </c>
      <c r="P1708" t="str">
        <f t="array" ref="P1708">IFERROR(INDEX(Suche_PS_Anlage_Bestände[Produkt],_xlfn.AGGREGATE(15,6,(ROW(Suche_PS_Anlage_Bestände[Produkt])-1)/(--(SEARCH(BN$2,Suche_PS_Anlage_Bestände[Produkt])&gt;0)),ROW()-2),1),"")</f>
        <v>Winner (2528-0)</v>
      </c>
      <c r="Q1708" t="str">
        <f t="array" ref="Q1708">IFERROR(INDEX(Suche_PS_Anlage_Bestände[Produkt],_xlfn.AGGREGATE(15,6,(ROW(Suche_PS_Anlage_Bestände[Produkt])-1)/(--(SEARCH(BO$2,Suche_PS_Anlage_Bestände[Produkt])&gt;0)),ROW()-2),1),"")</f>
        <v>Winner (2528-0)</v>
      </c>
      <c r="R1708" t="str">
        <f t="array" ref="R1708">IFERROR(INDEX(Suche_PS_Anlage_Bestände[Produkt],_xlfn.AGGREGATE(15,6,(ROW(Suche_PS_Anlage_Bestände[Produkt])-1)/(--(SEARCH(BP$2,Suche_PS_Anlage_Bestände[Produkt])&gt;0)),ROW()-2),1),"")</f>
        <v>Winner (2528-0)</v>
      </c>
      <c r="S1708" t="str">
        <f t="array" ref="S1708">IFERROR(INDEX(Suche_PS_Anlage_Bestände[Produkt],_xlfn.AGGREGATE(15,6,(ROW(Suche_PS_Anlage_Bestände[Produkt])-1)/(--(SEARCH(BQ$2,Suche_PS_Anlage_Bestände[Produkt])&gt;0)),ROW()-2),1),"")</f>
        <v>Winner (2528-0)</v>
      </c>
      <c r="T1708" t="str">
        <f t="array" ref="T1708">IFERROR(INDEX(Suche_PS_Anlage_Bestände[Produkt],_xlfn.AGGREGATE(15,6,(ROW(Suche_PS_Anlage_Bestände[Produkt])-1)/(--(SEARCH(BR$2,Suche_PS_Anlage_Bestände[Produkt])&gt;0)),ROW()-2),1),"")</f>
        <v>Winner (2528-0)</v>
      </c>
      <c r="U1708" t="str">
        <f t="array" ref="U1708">IFERROR(INDEX(Suche_PS_Anlage_Bestände[Produkt],_xlfn.AGGREGATE(15,6,(ROW(Suche_PS_Anlage_Bestände[Produkt])-1)/(--(SEARCH(BS$2,Suche_PS_Anlage_Bestände[Produkt])&gt;0)),ROW()-2),1),"")</f>
        <v>Winner (2528-0)</v>
      </c>
      <c r="V1708" t="str">
        <f t="array" ref="V1708">IFERROR(INDEX(Suche_PS_Anlage_Bestände[Produkt],_xlfn.AGGREGATE(15,6,(ROW(Suche_PS_Anlage_Bestände[Produkt])-1)/(--(SEARCH(BT$2,Suche_PS_Anlage_Bestände[Produkt])&gt;0)),ROW()-2),1),"")</f>
        <v>Winner (2528-0)</v>
      </c>
      <c r="W1708" t="str">
        <f t="array" ref="W1708">IFERROR(INDEX(Suche_PS_Anlage_Bestände[Produkt],_xlfn.AGGREGATE(15,6,(ROW(Suche_PS_Anlage_Bestände[Produkt])-1)/(--(SEARCH(BU$2,Suche_PS_Anlage_Bestände[Produkt])&gt;0)),ROW()-2),1),"")</f>
        <v>Winner (2528-0)</v>
      </c>
      <c r="X1708" t="str">
        <f t="array" ref="X1708">IFERROR(INDEX(Suche_PS_Anlage_Bestände[Produkt],_xlfn.AGGREGATE(15,6,(ROW(Suche_PS_Anlage_Bestände[Produkt])-1)/(--(SEARCH(BV$2,Suche_PS_Anlage_Bestände[Produkt])&gt;0)),ROW()-2),1),"")</f>
        <v>Winner (2528-0)</v>
      </c>
      <c r="Y1708" t="str">
        <f t="array" ref="Y1708">IFERROR(INDEX(Suche_PS_Anlage_Bestände[Produkt],_xlfn.AGGREGATE(15,6,(ROW(Suche_PS_Anlage_Bestände[Produkt])-1)/(--(SEARCH(BW$2,Suche_PS_Anlage_Bestände[Produkt])&gt;0)),ROW()-2),1),"")</f>
        <v>Winner (2528-0)</v>
      </c>
      <c r="Z1708" t="str">
        <f t="array" ref="Z1708">IFERROR(INDEX(Suche_PS_Anlage_Bestände[Produkt],_xlfn.AGGREGATE(15,6,(ROW(Suche_PS_Anlage_Bestände[Produkt])-1)/(--(SEARCH(BX$2,Suche_PS_Anlage_Bestände[Produkt])&gt;0)),ROW()-2),1),"")</f>
        <v>Winner (2528-0)</v>
      </c>
      <c r="AA1708" t="str">
        <f t="array" ref="AA1708">IFERROR(INDEX(Suche_PS_Anlage_Bestände[Produkt],_xlfn.AGGREGATE(15,6,(ROW(Suche_PS_Anlage_Bestände[Produkt])-1)/(--(SEARCH(BY$2,Suche_PS_Anlage_Bestände[Produkt])&gt;0)),ROW()-2),1),"")</f>
        <v>Winner (2528-0)</v>
      </c>
      <c r="AB1708" t="str">
        <f t="array" ref="AB1708">IFERROR(INDEX(Suche_PS_Anlage_Bestände[Produkt],_xlfn.AGGREGATE(15,6,(ROW(Suche_PS_Anlage_Bestände[Produkt])-1)/(--(SEARCH(BZ$2,Suche_PS_Anlage_Bestände[Produkt])&gt;0)),ROW()-2),1),"")</f>
        <v>Winner (2528-0)</v>
      </c>
      <c r="AC1708" t="str">
        <f t="array" ref="AC1708">IFERROR(INDEX(Suche_PS_Anlage_Bestände[Produkt],_xlfn.AGGREGATE(15,6,(ROW(Suche_PS_Anlage_Bestände[Produkt])-1)/(--(SEARCH(CA$2,Suche_PS_Anlage_Bestände[Produkt])&gt;0)),ROW()-2),1),"")</f>
        <v>Winner (2528-0)</v>
      </c>
      <c r="AD1708" t="str">
        <f t="array" ref="AD1708">IFERROR(INDEX(Suche_PS_Anlage_Bestände[Produkt],_xlfn.AGGREGATE(15,6,(ROW(Suche_PS_Anlage_Bestände[Produkt])-1)/(--(SEARCH(CB$2,Suche_PS_Anlage_Bestände[Produkt])&gt;0)),ROW()-2),1),"")</f>
        <v>Winner (2528-0)</v>
      </c>
      <c r="AE1708" t="str">
        <f t="array" ref="AE1708">IFERROR(INDEX(Suche_PS_Anlage_Bestände[Produkt],_xlfn.AGGREGATE(15,6,(ROW(Suche_PS_Anlage_Bestände[Produkt])-1)/(--(SEARCH(CC$2,Suche_PS_Anlage_Bestände[Produkt])&gt;0)),ROW()-2),1),"")</f>
        <v>Winner (2528-0)</v>
      </c>
      <c r="AF1708" t="str">
        <f t="array" ref="AF1708">IFERROR(INDEX(Suche_PS_Anlage_Bestände[Produkt],_xlfn.AGGREGATE(15,6,(ROW(Suche_PS_Anlage_Bestände[Produkt])-1)/(--(SEARCH(CD$2,Suche_PS_Anlage_Bestände[Produkt])&gt;0)),ROW()-2),1),"")</f>
        <v>Winner (2528-0)</v>
      </c>
      <c r="AG1708" t="str">
        <f t="array" ref="AG1708">IFERROR(INDEX(Suche_PS_Anlage_Bestände[Produkt],_xlfn.AGGREGATE(15,6,(ROW(Suche_PS_Anlage_Bestände[Produkt])-1)/(--(SEARCH(CE$2,Suche_PS_Anlage_Bestände[Produkt])&gt;0)),ROW()-2),1),"")</f>
        <v>Winner (2528-0)</v>
      </c>
      <c r="AH1708" t="str">
        <f t="array" ref="AH1708">IFERROR(INDEX(Suche_PS_Anlage_Bestände[Produkt],_xlfn.AGGREGATE(15,6,(ROW(Suche_PS_Anlage_Bestände[Produkt])-1)/(--(SEARCH(CF$2,Suche_PS_Anlage_Bestände[Produkt])&gt;0)),ROW()-2),1),"")</f>
        <v>Winner (2528-0)</v>
      </c>
      <c r="AI1708" t="str">
        <f t="array" ref="AI1708">IFERROR(INDEX(Suche_PS_Anlage_Bestände[Produkt],_xlfn.AGGREGATE(15,6,(ROW(Suche_PS_Anlage_Bestände[Produkt])-1)/(--(SEARCH(CG$2,Suche_PS_Anlage_Bestände[Produkt])&gt;0)),ROW()-2),1),"")</f>
        <v>Winner (2528-0)</v>
      </c>
      <c r="AJ1708" t="str">
        <f t="array" ref="AJ1708">IFERROR(INDEX(Suche_PS_Anlage_Bestände[Produkt],_xlfn.AGGREGATE(15,6,(ROW(Suche_PS_Anlage_Bestände[Produkt])-1)/(--(SEARCH(CH$2,Suche_PS_Anlage_Bestände[Produkt])&gt;0)),ROW()-2),1),"")</f>
        <v>Winner (2528-0)</v>
      </c>
      <c r="AK1708" t="str">
        <f t="array" ref="AK1708">IFERROR(INDEX(Suche_PS_Anlage_Bestände[Produkt],_xlfn.AGGREGATE(15,6,(ROW(Suche_PS_Anlage_Bestände[Produkt])-1)/(--(SEARCH(CI$2,Suche_PS_Anlage_Bestände[Produkt])&gt;0)),ROW()-2),1),"")</f>
        <v>Winner (2528-0)</v>
      </c>
      <c r="AL1708" t="str">
        <f t="array" ref="AL1708">IFERROR(INDEX(Suche_PS_Anlage_Bestände[Produkt],_xlfn.AGGREGATE(15,6,(ROW(Suche_PS_Anlage_Bestände[Produkt])-1)/(--(SEARCH(CJ$2,Suche_PS_Anlage_Bestände[Produkt])&gt;0)),ROW()-2),1),"")</f>
        <v>Winner (2528-0)</v>
      </c>
      <c r="AM1708" t="str">
        <f t="array" ref="AM1708">IFERROR(INDEX(Suche_PS_Anlage_Bestände[Produkt],_xlfn.AGGREGATE(15,6,(ROW(Suche_PS_Anlage_Bestände[Produkt])-1)/(--(SEARCH(CK$2,Suche_PS_Anlage_Bestände[Produkt])&gt;0)),ROW()-2),1),"")</f>
        <v>Winner (2528-0)</v>
      </c>
      <c r="AN1708" t="str">
        <f t="array" ref="AN1708">IFERROR(INDEX(Suche_PS_Anlage_Bestände[Produkt],_xlfn.AGGREGATE(15,6,(ROW(Suche_PS_Anlage_Bestände[Produkt])-1)/(--(SEARCH(CL$2,Suche_PS_Anlage_Bestände[Produkt])&gt;0)),ROW()-2),1),"")</f>
        <v>Winner (2528-0)</v>
      </c>
      <c r="AO1708" t="str">
        <f t="array" ref="AO1708">IFERROR(INDEX(Suche_PS_Anlage_Bestände[Produkt],_xlfn.AGGREGATE(15,6,(ROW(Suche_PS_Anlage_Bestände[Produkt])-1)/(--(SEARCH(CM$2,Suche_PS_Anlage_Bestände[Produkt])&gt;0)),ROW()-2),1),"")</f>
        <v>Winner (2528-0)</v>
      </c>
      <c r="AP1708" t="str">
        <f t="array" ref="AP1708">IFERROR(INDEX(Suche_PS_Anlage_Bestände[Produkt],_xlfn.AGGREGATE(15,6,(ROW(Suche_PS_Anlage_Bestände[Produkt])-1)/(--(SEARCH(CN$2,Suche_PS_Anlage_Bestände[Produkt])&gt;0)),ROW()-2),1),"")</f>
        <v>Winner (2528-0)</v>
      </c>
      <c r="AQ1708" t="str">
        <f t="array" ref="AQ1708">IFERROR(INDEX(Suche_PS_Anlage_Bestände[Produkt],_xlfn.AGGREGATE(15,6,(ROW(Suche_PS_Anlage_Bestände[Produkt])-1)/(--(SEARCH(CO$2,Suche_PS_Anlage_Bestände[Produkt])&gt;0)),ROW()-2),1),"")</f>
        <v>Winner (2528-0)</v>
      </c>
      <c r="AR1708" t="str">
        <f t="array" ref="AR1708">IFERROR(INDEX(Suche_PS_Anlage_Bestände[Produkt],_xlfn.AGGREGATE(15,6,(ROW(Suche_PS_Anlage_Bestände[Produkt])-1)/(--(SEARCH(CP$2,Suche_PS_Anlage_Bestände[Produkt])&gt;0)),ROW()-2),1),"")</f>
        <v>Winner (2528-0)</v>
      </c>
      <c r="AS1708" t="str">
        <f t="array" ref="AS1708">IFERROR(INDEX(Suche_PS_Anlage_Bestände[Produkt],_xlfn.AGGREGATE(15,6,(ROW(Suche_PS_Anlage_Bestände[Produkt])-1)/(--(SEARCH(CQ$2,Suche_PS_Anlage_Bestände[Produkt])&gt;0)),ROW()-2),1),"")</f>
        <v>Winner (2528-0)</v>
      </c>
      <c r="AT1708" t="str">
        <f t="array" ref="AT1708">IFERROR(INDEX(Suche_PS_Anlage_Bestände[Produkt],_xlfn.AGGREGATE(15,6,(ROW(Suche_PS_Anlage_Bestände[Produkt])-1)/(--(SEARCH(CR$2,Suche_PS_Anlage_Bestände[Produkt])&gt;0)),ROW()-2),1),"")</f>
        <v>Winner (2528-0)</v>
      </c>
      <c r="AU1708" t="str">
        <f t="array" ref="AU1708">IFERROR(INDEX(Suche_PS_Anlage_Bestände[Produkt],_xlfn.AGGREGATE(15,6,(ROW(Suche_PS_Anlage_Bestände[Produkt])-1)/(--(SEARCH(CS$2,Suche_PS_Anlage_Bestände[Produkt])&gt;0)),ROW()-2),1),"")</f>
        <v>Winner (2528-0)</v>
      </c>
      <c r="AV1708" t="str">
        <f t="array" ref="AV1708">IFERROR(INDEX(Suche_PS_Anlage_Bestände[Produkt],_xlfn.AGGREGATE(15,6,(ROW(Suche_PS_Anlage_Bestände[Produkt])-1)/(--(SEARCH(CT$2,Suche_PS_Anlage_Bestände[Produkt])&gt;0)),ROW()-2),1),"")</f>
        <v>Winner (2528-0)</v>
      </c>
      <c r="AW1708" t="str">
        <f t="array" ref="AW1708">IFERROR(INDEX(Suche_PS_Anlage_Bestände[Produkt],_xlfn.AGGREGATE(15,6,(ROW(Suche_PS_Anlage_Bestände[Produkt])-1)/(--(SEARCH(CU$2,Suche_PS_Anlage_Bestände[Produkt])&gt;0)),ROW()-2),1),"")</f>
        <v>Winner (2528-0)</v>
      </c>
      <c r="AX1708" t="str">
        <f t="array" ref="AX1708">IFERROR(INDEX(Suche_PS_Anlage_Bestände[Produkt],_xlfn.AGGREGATE(15,6,(ROW(Suche_PS_Anlage_Bestände[Produkt])-1)/(--(SEARCH(CV$2,Suche_PS_Anlage_Bestände[Produkt])&gt;0)),ROW()-2),1),"")</f>
        <v>Winner (2528-0)</v>
      </c>
      <c r="AY1708" t="str">
        <f t="array" ref="AY1708">IFERROR(INDEX(Suche_PS_Anlage_Bestände[Produkt],_xlfn.AGGREGATE(15,6,(ROW(Suche_PS_Anlage_Bestände[Produkt])-1)/(--(SEARCH(CW$2,Suche_PS_Anlage_Bestände[Produkt])&gt;0)),ROW()-2),1),"")</f>
        <v>Winner (2528-0)</v>
      </c>
      <c r="AZ1708" t="str">
        <f t="array" ref="AZ1708">IFERROR(INDEX(Suche_PS_Anlage_Bestände[Produkt],_xlfn.AGGREGATE(15,6,(ROW(Suche_PS_Anlage_Bestände[Produkt])-1)/(--(SEARCH(CX$2,Suche_PS_Anlage_Bestände[Produkt])&gt;0)),ROW()-2),1),"")</f>
        <v>Winner (2528-0)</v>
      </c>
      <c r="BA1708" t="str">
        <f t="array" ref="BA1708">IFERROR(INDEX(Suche_PS_Anlage_Bestände[Produkt],_xlfn.AGGREGATE(15,6,(ROW(Suche_PS_Anlage_Bestände[Produkt])-1)/(--(SEARCH(CY$2,Suche_PS_Anlage_Bestände[Produkt])&gt;0)),ROW()-2),1),"")</f>
        <v>Winner (2528-0)</v>
      </c>
      <c r="BB1708" t="str">
        <f t="array" ref="BB1708">IFERROR(INDEX(Suche_PS_Anlage_Bestände[Produkt],_xlfn.AGGREGATE(15,6,(ROW(Suche_PS_Anlage_Bestände[Produkt])-1)/(--(SEARCH(CZ$2,Suche_PS_Anlage_Bestände[Produkt])&gt;0)),ROW()-2),1),"")</f>
        <v>Winner (2528-0)</v>
      </c>
      <c r="BC1708" t="str">
        <f t="array" ref="BC1708">IFERROR(INDEX(Suche_PS_Anlage_Bestände[Produkt],_xlfn.AGGREGATE(15,6,(ROW(Suche_PS_Anlage_Bestände[Produkt])-1)/(--(SEARCH(DA$2,Suche_PS_Anlage_Bestände[Produkt])&gt;0)),ROW()-2),1),"")</f>
        <v>Winner (2528-0)</v>
      </c>
      <c r="BD1708" t="str">
        <f t="array" ref="BD1708">IFERROR(INDEX(Suche_PS_Anlage_Bestände[Produkt],_xlfn.AGGREGATE(15,6,(ROW(Suche_PS_Anlage_Bestände[Produkt])-1)/(--(SEARCH(DB$2,Suche_PS_Anlage_Bestände[Produkt])&gt;0)),ROW()-2),1),"")</f>
        <v>Winner (2528-0)</v>
      </c>
      <c r="BE1708" t="str">
        <f t="array" ref="BE1708">IFERROR(INDEX(Suche_PS_Anlage_Bestände[Produkt],_xlfn.AGGREGATE(15,6,(ROW(Suche_PS_Anlage_Bestände[Produkt])-1)/(--(SEARCH(DC$2,Suche_PS_Anlage_Bestände[Produkt])&gt;0)),ROW()-2),1),"")</f>
        <v>Winner (2528-0)</v>
      </c>
      <c r="BF1708" t="str">
        <f t="array" ref="BF1708">IFERROR(INDEX(Suche_PS_Anlage_Bestände[Produkt],_xlfn.AGGREGATE(15,6,(ROW(Suche_PS_Anlage_Bestände[Produkt])-1)/(--(SEARCH(DD$2,Suche_PS_Anlage_Bestände[Produkt])&gt;0)),ROW()-2),1),"")</f>
        <v>Winner (2528-0)</v>
      </c>
      <c r="BG1708" t="str">
        <f t="array" ref="BG1708">IFERROR(INDEX(Suche_PS_Anlage_Bestände[Produkt],_xlfn.AGGREGATE(15,6,(ROW(Suche_PS_Anlage_Bestände[Produkt])-1)/(--(SEARCH(DE$2,Suche_PS_Anlage_Bestände[Produkt])&gt;0)),ROW()-2),1),"")</f>
        <v>Winner (2528-0)</v>
      </c>
      <c r="BH1708" t="str">
        <f t="array" ref="BH1708">IFERROR(INDEX(Suche_PS_Anlage_Bestände[Produkt],_xlfn.AGGREGATE(15,6,(ROW(Suche_PS_Anlage_Bestände[Produkt])-1)/(--(SEARCH(DF$2,Suche_PS_Anlage_Bestände[Produkt])&gt;0)),ROW()-2),1),"")</f>
        <v>Winner (2528-0)</v>
      </c>
      <c r="BI1708" t="str">
        <f t="array" ref="BI1708">IFERROR(INDEX(Suche_PS_Anlage_Bestände[Produkt],_xlfn.AGGREGATE(15,6,(ROW(Suche_PS_Anlage_Bestände[Produkt])-1)/(--(SEARCH(DG$2,Suche_PS_Anlage_Bestände[Produkt])&gt;0)),ROW()-2),1),"")</f>
        <v>Winner (2528-0)</v>
      </c>
      <c r="BJ1708" t="str">
        <f t="array" ref="BJ1708">IFERROR(INDEX(Suche_PS_Anlage_Bestände[Produkt],_xlfn.AGGREGATE(15,6,(ROW(Suche_PS_Anlage_Bestände[Produkt])-1)/(--(SEARCH(DH$2,Suche_PS_Anlage_Bestände[Produkt])&gt;0)),ROW()-2),1),"")</f>
        <v>Winner (2528-0)</v>
      </c>
      <c r="BK1708" t="str">
        <f t="array" ref="BK1708">IFERROR(INDEX(Suche_PS_Anlage_Bestände[Produkt],_xlfn.AGGREGATE(15,6,(ROW(Suche_PS_Anlage_Bestände[Produkt])-1)/(--(SEARCH(DI$2,Suche_PS_Anlage_Bestände[Produkt])&gt;0)),ROW()-2),1),"")</f>
        <v>Winner (2528-0)</v>
      </c>
      <c r="BL1708" t="str">
        <f t="array" ref="BL1708">IFERROR(INDEX(Suche_PS_Anlage_Bestände[Produkt],_xlfn.AGGREGATE(15,6,(ROW(Suche_PS_Anlage_Bestände[Produkt])-1)/(--(SEARCH(DJ$2,Suche_PS_Anlage_Bestände[Produkt])&gt;0)),ROW()-2),1),"")</f>
        <v>Winner (2528-0)</v>
      </c>
      <c r="BM1708" t="str">
        <f t="array" ref="BM1708">IFERROR(INDEX(Suche_PS_Anlage_Bestände[Produkt],_xlfn.AGGREGATE(15,6,(ROW(Suche_PS_Anlage_Bestände[Produkt])-1)/(--(SEARCH(DK$2,Suche_PS_Anlage_Bestände[Produkt])&gt;0)),ROW()-2),1),"")</f>
        <v>Winner (2528-0)</v>
      </c>
    </row>
    <row r="1709" spans="15:65" x14ac:dyDescent="0.2">
      <c r="O1709" t="str">
        <f>'Stammdaten Produkte'!C1710</f>
        <v>Wolf-Garten Unkrautvernichter plus Rasendünger (2786-914)</v>
      </c>
      <c r="P1709" t="str">
        <f t="array" ref="P1709">IFERROR(INDEX(Suche_PS_Anlage_Bestände[Produkt],_xlfn.AGGREGATE(15,6,(ROW(Suche_PS_Anlage_Bestände[Produkt])-1)/(--(SEARCH(BN$2,Suche_PS_Anlage_Bestände[Produkt])&gt;0)),ROW()-2),1),"")</f>
        <v>Wolf-Garten Moosvernichter + Rasendünger (3608-912)</v>
      </c>
      <c r="Q1709" t="str">
        <f t="array" ref="Q1709">IFERROR(INDEX(Suche_PS_Anlage_Bestände[Produkt],_xlfn.AGGREGATE(15,6,(ROW(Suche_PS_Anlage_Bestände[Produkt])-1)/(--(SEARCH(BO$2,Suche_PS_Anlage_Bestände[Produkt])&gt;0)),ROW()-2),1),"")</f>
        <v>Wolf-Garten Moosvernichter + Rasendünger (3608-912)</v>
      </c>
      <c r="R1709" t="str">
        <f t="array" ref="R1709">IFERROR(INDEX(Suche_PS_Anlage_Bestände[Produkt],_xlfn.AGGREGATE(15,6,(ROW(Suche_PS_Anlage_Bestände[Produkt])-1)/(--(SEARCH(BP$2,Suche_PS_Anlage_Bestände[Produkt])&gt;0)),ROW()-2),1),"")</f>
        <v>Wolf-Garten Moosvernichter + Rasendünger (3608-912)</v>
      </c>
      <c r="S1709" t="str">
        <f t="array" ref="S1709">IFERROR(INDEX(Suche_PS_Anlage_Bestände[Produkt],_xlfn.AGGREGATE(15,6,(ROW(Suche_PS_Anlage_Bestände[Produkt])-1)/(--(SEARCH(BQ$2,Suche_PS_Anlage_Bestände[Produkt])&gt;0)),ROW()-2),1),"")</f>
        <v>Wolf-Garten Moosvernichter + Rasendünger (3608-912)</v>
      </c>
      <c r="T1709" t="str">
        <f t="array" ref="T1709">IFERROR(INDEX(Suche_PS_Anlage_Bestände[Produkt],_xlfn.AGGREGATE(15,6,(ROW(Suche_PS_Anlage_Bestände[Produkt])-1)/(--(SEARCH(BR$2,Suche_PS_Anlage_Bestände[Produkt])&gt;0)),ROW()-2),1),"")</f>
        <v>Wolf-Garten Moosvernichter + Rasendünger (3608-912)</v>
      </c>
      <c r="U1709" t="str">
        <f t="array" ref="U1709">IFERROR(INDEX(Suche_PS_Anlage_Bestände[Produkt],_xlfn.AGGREGATE(15,6,(ROW(Suche_PS_Anlage_Bestände[Produkt])-1)/(--(SEARCH(BS$2,Suche_PS_Anlage_Bestände[Produkt])&gt;0)),ROW()-2),1),"")</f>
        <v>Wolf-Garten Moosvernichter + Rasendünger (3608-912)</v>
      </c>
      <c r="V1709" t="str">
        <f t="array" ref="V1709">IFERROR(INDEX(Suche_PS_Anlage_Bestände[Produkt],_xlfn.AGGREGATE(15,6,(ROW(Suche_PS_Anlage_Bestände[Produkt])-1)/(--(SEARCH(BT$2,Suche_PS_Anlage_Bestände[Produkt])&gt;0)),ROW()-2),1),"")</f>
        <v>Wolf-Garten Moosvernichter + Rasendünger (3608-912)</v>
      </c>
      <c r="W1709" t="str">
        <f t="array" ref="W1709">IFERROR(INDEX(Suche_PS_Anlage_Bestände[Produkt],_xlfn.AGGREGATE(15,6,(ROW(Suche_PS_Anlage_Bestände[Produkt])-1)/(--(SEARCH(BU$2,Suche_PS_Anlage_Bestände[Produkt])&gt;0)),ROW()-2),1),"")</f>
        <v>Wolf-Garten Moosvernichter + Rasendünger (3608-912)</v>
      </c>
      <c r="X1709" t="str">
        <f t="array" ref="X1709">IFERROR(INDEX(Suche_PS_Anlage_Bestände[Produkt],_xlfn.AGGREGATE(15,6,(ROW(Suche_PS_Anlage_Bestände[Produkt])-1)/(--(SEARCH(BV$2,Suche_PS_Anlage_Bestände[Produkt])&gt;0)),ROW()-2),1),"")</f>
        <v>Wolf-Garten Moosvernichter + Rasendünger (3608-912)</v>
      </c>
      <c r="Y1709" t="str">
        <f t="array" ref="Y1709">IFERROR(INDEX(Suche_PS_Anlage_Bestände[Produkt],_xlfn.AGGREGATE(15,6,(ROW(Suche_PS_Anlage_Bestände[Produkt])-1)/(--(SEARCH(BW$2,Suche_PS_Anlage_Bestände[Produkt])&gt;0)),ROW()-2),1),"")</f>
        <v>Wolf-Garten Moosvernichter + Rasendünger (3608-912)</v>
      </c>
      <c r="Z1709" t="str">
        <f t="array" ref="Z1709">IFERROR(INDEX(Suche_PS_Anlage_Bestände[Produkt],_xlfn.AGGREGATE(15,6,(ROW(Suche_PS_Anlage_Bestände[Produkt])-1)/(--(SEARCH(BX$2,Suche_PS_Anlage_Bestände[Produkt])&gt;0)),ROW()-2),1),"")</f>
        <v>Wolf-Garten Moosvernichter + Rasendünger (3608-912)</v>
      </c>
      <c r="AA1709" t="str">
        <f t="array" ref="AA1709">IFERROR(INDEX(Suche_PS_Anlage_Bestände[Produkt],_xlfn.AGGREGATE(15,6,(ROW(Suche_PS_Anlage_Bestände[Produkt])-1)/(--(SEARCH(BY$2,Suche_PS_Anlage_Bestände[Produkt])&gt;0)),ROW()-2),1),"")</f>
        <v>Wolf-Garten Moosvernichter + Rasendünger (3608-912)</v>
      </c>
      <c r="AB1709" t="str">
        <f t="array" ref="AB1709">IFERROR(INDEX(Suche_PS_Anlage_Bestände[Produkt],_xlfn.AGGREGATE(15,6,(ROW(Suche_PS_Anlage_Bestände[Produkt])-1)/(--(SEARCH(BZ$2,Suche_PS_Anlage_Bestände[Produkt])&gt;0)),ROW()-2),1),"")</f>
        <v>Wolf-Garten Moosvernichter + Rasendünger (3608-912)</v>
      </c>
      <c r="AC1709" t="str">
        <f t="array" ref="AC1709">IFERROR(INDEX(Suche_PS_Anlage_Bestände[Produkt],_xlfn.AGGREGATE(15,6,(ROW(Suche_PS_Anlage_Bestände[Produkt])-1)/(--(SEARCH(CA$2,Suche_PS_Anlage_Bestände[Produkt])&gt;0)),ROW()-2),1),"")</f>
        <v>Wolf-Garten Moosvernichter + Rasendünger (3608-912)</v>
      </c>
      <c r="AD1709" t="str">
        <f t="array" ref="AD1709">IFERROR(INDEX(Suche_PS_Anlage_Bestände[Produkt],_xlfn.AGGREGATE(15,6,(ROW(Suche_PS_Anlage_Bestände[Produkt])-1)/(--(SEARCH(CB$2,Suche_PS_Anlage_Bestände[Produkt])&gt;0)),ROW()-2),1),"")</f>
        <v>Wolf-Garten Moosvernichter + Rasendünger (3608-912)</v>
      </c>
      <c r="AE1709" t="str">
        <f t="array" ref="AE1709">IFERROR(INDEX(Suche_PS_Anlage_Bestände[Produkt],_xlfn.AGGREGATE(15,6,(ROW(Suche_PS_Anlage_Bestände[Produkt])-1)/(--(SEARCH(CC$2,Suche_PS_Anlage_Bestände[Produkt])&gt;0)),ROW()-2),1),"")</f>
        <v>Wolf-Garten Moosvernichter + Rasendünger (3608-912)</v>
      </c>
      <c r="AF1709" t="str">
        <f t="array" ref="AF1709">IFERROR(INDEX(Suche_PS_Anlage_Bestände[Produkt],_xlfn.AGGREGATE(15,6,(ROW(Suche_PS_Anlage_Bestände[Produkt])-1)/(--(SEARCH(CD$2,Suche_PS_Anlage_Bestände[Produkt])&gt;0)),ROW()-2),1),"")</f>
        <v>Wolf-Garten Moosvernichter + Rasendünger (3608-912)</v>
      </c>
      <c r="AG1709" t="str">
        <f t="array" ref="AG1709">IFERROR(INDEX(Suche_PS_Anlage_Bestände[Produkt],_xlfn.AGGREGATE(15,6,(ROW(Suche_PS_Anlage_Bestände[Produkt])-1)/(--(SEARCH(CE$2,Suche_PS_Anlage_Bestände[Produkt])&gt;0)),ROW()-2),1),"")</f>
        <v>Wolf-Garten Moosvernichter + Rasendünger (3608-912)</v>
      </c>
      <c r="AH1709" t="str">
        <f t="array" ref="AH1709">IFERROR(INDEX(Suche_PS_Anlage_Bestände[Produkt],_xlfn.AGGREGATE(15,6,(ROW(Suche_PS_Anlage_Bestände[Produkt])-1)/(--(SEARCH(CF$2,Suche_PS_Anlage_Bestände[Produkt])&gt;0)),ROW()-2),1),"")</f>
        <v>Wolf-Garten Moosvernichter + Rasendünger (3608-912)</v>
      </c>
      <c r="AI1709" t="str">
        <f t="array" ref="AI1709">IFERROR(INDEX(Suche_PS_Anlage_Bestände[Produkt],_xlfn.AGGREGATE(15,6,(ROW(Suche_PS_Anlage_Bestände[Produkt])-1)/(--(SEARCH(CG$2,Suche_PS_Anlage_Bestände[Produkt])&gt;0)),ROW()-2),1),"")</f>
        <v>Wolf-Garten Moosvernichter + Rasendünger (3608-912)</v>
      </c>
      <c r="AJ1709" t="str">
        <f t="array" ref="AJ1709">IFERROR(INDEX(Suche_PS_Anlage_Bestände[Produkt],_xlfn.AGGREGATE(15,6,(ROW(Suche_PS_Anlage_Bestände[Produkt])-1)/(--(SEARCH(CH$2,Suche_PS_Anlage_Bestände[Produkt])&gt;0)),ROW()-2),1),"")</f>
        <v>Wolf-Garten Moosvernichter + Rasendünger (3608-912)</v>
      </c>
      <c r="AK1709" t="str">
        <f t="array" ref="AK1709">IFERROR(INDEX(Suche_PS_Anlage_Bestände[Produkt],_xlfn.AGGREGATE(15,6,(ROW(Suche_PS_Anlage_Bestände[Produkt])-1)/(--(SEARCH(CI$2,Suche_PS_Anlage_Bestände[Produkt])&gt;0)),ROW()-2),1),"")</f>
        <v>Wolf-Garten Moosvernichter + Rasendünger (3608-912)</v>
      </c>
      <c r="AL1709" t="str">
        <f t="array" ref="AL1709">IFERROR(INDEX(Suche_PS_Anlage_Bestände[Produkt],_xlfn.AGGREGATE(15,6,(ROW(Suche_PS_Anlage_Bestände[Produkt])-1)/(--(SEARCH(CJ$2,Suche_PS_Anlage_Bestände[Produkt])&gt;0)),ROW()-2),1),"")</f>
        <v>Wolf-Garten Moosvernichter + Rasendünger (3608-912)</v>
      </c>
      <c r="AM1709" t="str">
        <f t="array" ref="AM1709">IFERROR(INDEX(Suche_PS_Anlage_Bestände[Produkt],_xlfn.AGGREGATE(15,6,(ROW(Suche_PS_Anlage_Bestände[Produkt])-1)/(--(SEARCH(CK$2,Suche_PS_Anlage_Bestände[Produkt])&gt;0)),ROW()-2),1),"")</f>
        <v>Wolf-Garten Moosvernichter + Rasendünger (3608-912)</v>
      </c>
      <c r="AN1709" t="str">
        <f t="array" ref="AN1709">IFERROR(INDEX(Suche_PS_Anlage_Bestände[Produkt],_xlfn.AGGREGATE(15,6,(ROW(Suche_PS_Anlage_Bestände[Produkt])-1)/(--(SEARCH(CL$2,Suche_PS_Anlage_Bestände[Produkt])&gt;0)),ROW()-2),1),"")</f>
        <v>Wolf-Garten Moosvernichter + Rasendünger (3608-912)</v>
      </c>
      <c r="AO1709" t="str">
        <f t="array" ref="AO1709">IFERROR(INDEX(Suche_PS_Anlage_Bestände[Produkt],_xlfn.AGGREGATE(15,6,(ROW(Suche_PS_Anlage_Bestände[Produkt])-1)/(--(SEARCH(CM$2,Suche_PS_Anlage_Bestände[Produkt])&gt;0)),ROW()-2),1),"")</f>
        <v>Wolf-Garten Moosvernichter + Rasendünger (3608-912)</v>
      </c>
      <c r="AP1709" t="str">
        <f t="array" ref="AP1709">IFERROR(INDEX(Suche_PS_Anlage_Bestände[Produkt],_xlfn.AGGREGATE(15,6,(ROW(Suche_PS_Anlage_Bestände[Produkt])-1)/(--(SEARCH(CN$2,Suche_PS_Anlage_Bestände[Produkt])&gt;0)),ROW()-2),1),"")</f>
        <v>Wolf-Garten Moosvernichter + Rasendünger (3608-912)</v>
      </c>
      <c r="AQ1709" t="str">
        <f t="array" ref="AQ1709">IFERROR(INDEX(Suche_PS_Anlage_Bestände[Produkt],_xlfn.AGGREGATE(15,6,(ROW(Suche_PS_Anlage_Bestände[Produkt])-1)/(--(SEARCH(CO$2,Suche_PS_Anlage_Bestände[Produkt])&gt;0)),ROW()-2),1),"")</f>
        <v>Wolf-Garten Moosvernichter + Rasendünger (3608-912)</v>
      </c>
      <c r="AR1709" t="str">
        <f t="array" ref="AR1709">IFERROR(INDEX(Suche_PS_Anlage_Bestände[Produkt],_xlfn.AGGREGATE(15,6,(ROW(Suche_PS_Anlage_Bestände[Produkt])-1)/(--(SEARCH(CP$2,Suche_PS_Anlage_Bestände[Produkt])&gt;0)),ROW()-2),1),"")</f>
        <v>Wolf-Garten Moosvernichter + Rasendünger (3608-912)</v>
      </c>
      <c r="AS1709" t="str">
        <f t="array" ref="AS1709">IFERROR(INDEX(Suche_PS_Anlage_Bestände[Produkt],_xlfn.AGGREGATE(15,6,(ROW(Suche_PS_Anlage_Bestände[Produkt])-1)/(--(SEARCH(CQ$2,Suche_PS_Anlage_Bestände[Produkt])&gt;0)),ROW()-2),1),"")</f>
        <v>Wolf-Garten Moosvernichter + Rasendünger (3608-912)</v>
      </c>
      <c r="AT1709" t="str">
        <f t="array" ref="AT1709">IFERROR(INDEX(Suche_PS_Anlage_Bestände[Produkt],_xlfn.AGGREGATE(15,6,(ROW(Suche_PS_Anlage_Bestände[Produkt])-1)/(--(SEARCH(CR$2,Suche_PS_Anlage_Bestände[Produkt])&gt;0)),ROW()-2),1),"")</f>
        <v>Wolf-Garten Moosvernichter + Rasendünger (3608-912)</v>
      </c>
      <c r="AU1709" t="str">
        <f t="array" ref="AU1709">IFERROR(INDEX(Suche_PS_Anlage_Bestände[Produkt],_xlfn.AGGREGATE(15,6,(ROW(Suche_PS_Anlage_Bestände[Produkt])-1)/(--(SEARCH(CS$2,Suche_PS_Anlage_Bestände[Produkt])&gt;0)),ROW()-2),1),"")</f>
        <v>Wolf-Garten Moosvernichter + Rasendünger (3608-912)</v>
      </c>
      <c r="AV1709" t="str">
        <f t="array" ref="AV1709">IFERROR(INDEX(Suche_PS_Anlage_Bestände[Produkt],_xlfn.AGGREGATE(15,6,(ROW(Suche_PS_Anlage_Bestände[Produkt])-1)/(--(SEARCH(CT$2,Suche_PS_Anlage_Bestände[Produkt])&gt;0)),ROW()-2),1),"")</f>
        <v>Wolf-Garten Moosvernichter + Rasendünger (3608-912)</v>
      </c>
      <c r="AW1709" t="str">
        <f t="array" ref="AW1709">IFERROR(INDEX(Suche_PS_Anlage_Bestände[Produkt],_xlfn.AGGREGATE(15,6,(ROW(Suche_PS_Anlage_Bestände[Produkt])-1)/(--(SEARCH(CU$2,Suche_PS_Anlage_Bestände[Produkt])&gt;0)),ROW()-2),1),"")</f>
        <v>Wolf-Garten Moosvernichter + Rasendünger (3608-912)</v>
      </c>
      <c r="AX1709" t="str">
        <f t="array" ref="AX1709">IFERROR(INDEX(Suche_PS_Anlage_Bestände[Produkt],_xlfn.AGGREGATE(15,6,(ROW(Suche_PS_Anlage_Bestände[Produkt])-1)/(--(SEARCH(CV$2,Suche_PS_Anlage_Bestände[Produkt])&gt;0)),ROW()-2),1),"")</f>
        <v>Wolf-Garten Moosvernichter + Rasendünger (3608-912)</v>
      </c>
      <c r="AY1709" t="str">
        <f t="array" ref="AY1709">IFERROR(INDEX(Suche_PS_Anlage_Bestände[Produkt],_xlfn.AGGREGATE(15,6,(ROW(Suche_PS_Anlage_Bestände[Produkt])-1)/(--(SEARCH(CW$2,Suche_PS_Anlage_Bestände[Produkt])&gt;0)),ROW()-2),1),"")</f>
        <v>Wolf-Garten Moosvernichter + Rasendünger (3608-912)</v>
      </c>
      <c r="AZ1709" t="str">
        <f t="array" ref="AZ1709">IFERROR(INDEX(Suche_PS_Anlage_Bestände[Produkt],_xlfn.AGGREGATE(15,6,(ROW(Suche_PS_Anlage_Bestände[Produkt])-1)/(--(SEARCH(CX$2,Suche_PS_Anlage_Bestände[Produkt])&gt;0)),ROW()-2),1),"")</f>
        <v>Wolf-Garten Moosvernichter + Rasendünger (3608-912)</v>
      </c>
      <c r="BA1709" t="str">
        <f t="array" ref="BA1709">IFERROR(INDEX(Suche_PS_Anlage_Bestände[Produkt],_xlfn.AGGREGATE(15,6,(ROW(Suche_PS_Anlage_Bestände[Produkt])-1)/(--(SEARCH(CY$2,Suche_PS_Anlage_Bestände[Produkt])&gt;0)),ROW()-2),1),"")</f>
        <v>Wolf-Garten Moosvernichter + Rasendünger (3608-912)</v>
      </c>
      <c r="BB1709" t="str">
        <f t="array" ref="BB1709">IFERROR(INDEX(Suche_PS_Anlage_Bestände[Produkt],_xlfn.AGGREGATE(15,6,(ROW(Suche_PS_Anlage_Bestände[Produkt])-1)/(--(SEARCH(CZ$2,Suche_PS_Anlage_Bestände[Produkt])&gt;0)),ROW()-2),1),"")</f>
        <v>Wolf-Garten Moosvernichter + Rasendünger (3608-912)</v>
      </c>
      <c r="BC1709" t="str">
        <f t="array" ref="BC1709">IFERROR(INDEX(Suche_PS_Anlage_Bestände[Produkt],_xlfn.AGGREGATE(15,6,(ROW(Suche_PS_Anlage_Bestände[Produkt])-1)/(--(SEARCH(DA$2,Suche_PS_Anlage_Bestände[Produkt])&gt;0)),ROW()-2),1),"")</f>
        <v>Wolf-Garten Moosvernichter + Rasendünger (3608-912)</v>
      </c>
      <c r="BD1709" t="str">
        <f t="array" ref="BD1709">IFERROR(INDEX(Suche_PS_Anlage_Bestände[Produkt],_xlfn.AGGREGATE(15,6,(ROW(Suche_PS_Anlage_Bestände[Produkt])-1)/(--(SEARCH(DB$2,Suche_PS_Anlage_Bestände[Produkt])&gt;0)),ROW()-2),1),"")</f>
        <v>Wolf-Garten Moosvernichter + Rasendünger (3608-912)</v>
      </c>
      <c r="BE1709" t="str">
        <f t="array" ref="BE1709">IFERROR(INDEX(Suche_PS_Anlage_Bestände[Produkt],_xlfn.AGGREGATE(15,6,(ROW(Suche_PS_Anlage_Bestände[Produkt])-1)/(--(SEARCH(DC$2,Suche_PS_Anlage_Bestände[Produkt])&gt;0)),ROW()-2),1),"")</f>
        <v>Wolf-Garten Moosvernichter + Rasendünger (3608-912)</v>
      </c>
      <c r="BF1709" t="str">
        <f t="array" ref="BF1709">IFERROR(INDEX(Suche_PS_Anlage_Bestände[Produkt],_xlfn.AGGREGATE(15,6,(ROW(Suche_PS_Anlage_Bestände[Produkt])-1)/(--(SEARCH(DD$2,Suche_PS_Anlage_Bestände[Produkt])&gt;0)),ROW()-2),1),"")</f>
        <v>Wolf-Garten Moosvernichter + Rasendünger (3608-912)</v>
      </c>
      <c r="BG1709" t="str">
        <f t="array" ref="BG1709">IFERROR(INDEX(Suche_PS_Anlage_Bestände[Produkt],_xlfn.AGGREGATE(15,6,(ROW(Suche_PS_Anlage_Bestände[Produkt])-1)/(--(SEARCH(DE$2,Suche_PS_Anlage_Bestände[Produkt])&gt;0)),ROW()-2),1),"")</f>
        <v>Wolf-Garten Moosvernichter + Rasendünger (3608-912)</v>
      </c>
      <c r="BH1709" t="str">
        <f t="array" ref="BH1709">IFERROR(INDEX(Suche_PS_Anlage_Bestände[Produkt],_xlfn.AGGREGATE(15,6,(ROW(Suche_PS_Anlage_Bestände[Produkt])-1)/(--(SEARCH(DF$2,Suche_PS_Anlage_Bestände[Produkt])&gt;0)),ROW()-2),1),"")</f>
        <v>Wolf-Garten Moosvernichter + Rasendünger (3608-912)</v>
      </c>
      <c r="BI1709" t="str">
        <f t="array" ref="BI1709">IFERROR(INDEX(Suche_PS_Anlage_Bestände[Produkt],_xlfn.AGGREGATE(15,6,(ROW(Suche_PS_Anlage_Bestände[Produkt])-1)/(--(SEARCH(DG$2,Suche_PS_Anlage_Bestände[Produkt])&gt;0)),ROW()-2),1),"")</f>
        <v>Wolf-Garten Moosvernichter + Rasendünger (3608-912)</v>
      </c>
      <c r="BJ1709" t="str">
        <f t="array" ref="BJ1709">IFERROR(INDEX(Suche_PS_Anlage_Bestände[Produkt],_xlfn.AGGREGATE(15,6,(ROW(Suche_PS_Anlage_Bestände[Produkt])-1)/(--(SEARCH(DH$2,Suche_PS_Anlage_Bestände[Produkt])&gt;0)),ROW()-2),1),"")</f>
        <v>Wolf-Garten Moosvernichter + Rasendünger (3608-912)</v>
      </c>
      <c r="BK1709" t="str">
        <f t="array" ref="BK1709">IFERROR(INDEX(Suche_PS_Anlage_Bestände[Produkt],_xlfn.AGGREGATE(15,6,(ROW(Suche_PS_Anlage_Bestände[Produkt])-1)/(--(SEARCH(DI$2,Suche_PS_Anlage_Bestände[Produkt])&gt;0)),ROW()-2),1),"")</f>
        <v>Wolf-Garten Moosvernichter + Rasendünger (3608-912)</v>
      </c>
      <c r="BL1709" t="str">
        <f t="array" ref="BL1709">IFERROR(INDEX(Suche_PS_Anlage_Bestände[Produkt],_xlfn.AGGREGATE(15,6,(ROW(Suche_PS_Anlage_Bestände[Produkt])-1)/(--(SEARCH(DJ$2,Suche_PS_Anlage_Bestände[Produkt])&gt;0)),ROW()-2),1),"")</f>
        <v>Wolf-Garten Moosvernichter + Rasendünger (3608-912)</v>
      </c>
      <c r="BM1709" t="str">
        <f t="array" ref="BM1709">IFERROR(INDEX(Suche_PS_Anlage_Bestände[Produkt],_xlfn.AGGREGATE(15,6,(ROW(Suche_PS_Anlage_Bestände[Produkt])-1)/(--(SEARCH(DK$2,Suche_PS_Anlage_Bestände[Produkt])&gt;0)),ROW()-2),1),"")</f>
        <v>Wolf-Garten Moosvernichter + Rasendünger (3608-912)</v>
      </c>
    </row>
    <row r="1710" spans="15:65" x14ac:dyDescent="0.2">
      <c r="O1710" t="str">
        <f>'Stammdaten Produkte'!C1711</f>
        <v>Wöbra (3364-0)</v>
      </c>
      <c r="P1710" t="str">
        <f t="array" ref="P1710">IFERROR(INDEX(Suche_PS_Anlage_Bestände[Produkt],_xlfn.AGGREGATE(15,6,(ROW(Suche_PS_Anlage_Bestände[Produkt])-1)/(--(SEARCH(BN$2,Suche_PS_Anlage_Bestände[Produkt])&gt;0)),ROW()-2),1),"")</f>
        <v>Wolf-Garten Unkrautvernichter plus Rasendünger (2786-914)</v>
      </c>
      <c r="Q1710" t="str">
        <f t="array" ref="Q1710">IFERROR(INDEX(Suche_PS_Anlage_Bestände[Produkt],_xlfn.AGGREGATE(15,6,(ROW(Suche_PS_Anlage_Bestände[Produkt])-1)/(--(SEARCH(BO$2,Suche_PS_Anlage_Bestände[Produkt])&gt;0)),ROW()-2),1),"")</f>
        <v>Wolf-Garten Unkrautvernichter plus Rasendünger (2786-914)</v>
      </c>
      <c r="R1710" t="str">
        <f t="array" ref="R1710">IFERROR(INDEX(Suche_PS_Anlage_Bestände[Produkt],_xlfn.AGGREGATE(15,6,(ROW(Suche_PS_Anlage_Bestände[Produkt])-1)/(--(SEARCH(BP$2,Suche_PS_Anlage_Bestände[Produkt])&gt;0)),ROW()-2),1),"")</f>
        <v>Wolf-Garten Unkrautvernichter plus Rasendünger (2786-914)</v>
      </c>
      <c r="S1710" t="str">
        <f t="array" ref="S1710">IFERROR(INDEX(Suche_PS_Anlage_Bestände[Produkt],_xlfn.AGGREGATE(15,6,(ROW(Suche_PS_Anlage_Bestände[Produkt])-1)/(--(SEARCH(BQ$2,Suche_PS_Anlage_Bestände[Produkt])&gt;0)),ROW()-2),1),"")</f>
        <v>Wolf-Garten Unkrautvernichter plus Rasendünger (2786-914)</v>
      </c>
      <c r="T1710" t="str">
        <f t="array" ref="T1710">IFERROR(INDEX(Suche_PS_Anlage_Bestände[Produkt],_xlfn.AGGREGATE(15,6,(ROW(Suche_PS_Anlage_Bestände[Produkt])-1)/(--(SEARCH(BR$2,Suche_PS_Anlage_Bestände[Produkt])&gt;0)),ROW()-2),1),"")</f>
        <v>Wolf-Garten Unkrautvernichter plus Rasendünger (2786-914)</v>
      </c>
      <c r="U1710" t="str">
        <f t="array" ref="U1710">IFERROR(INDEX(Suche_PS_Anlage_Bestände[Produkt],_xlfn.AGGREGATE(15,6,(ROW(Suche_PS_Anlage_Bestände[Produkt])-1)/(--(SEARCH(BS$2,Suche_PS_Anlage_Bestände[Produkt])&gt;0)),ROW()-2),1),"")</f>
        <v>Wolf-Garten Unkrautvernichter plus Rasendünger (2786-914)</v>
      </c>
      <c r="V1710" t="str">
        <f t="array" ref="V1710">IFERROR(INDEX(Suche_PS_Anlage_Bestände[Produkt],_xlfn.AGGREGATE(15,6,(ROW(Suche_PS_Anlage_Bestände[Produkt])-1)/(--(SEARCH(BT$2,Suche_PS_Anlage_Bestände[Produkt])&gt;0)),ROW()-2),1),"")</f>
        <v>Wolf-Garten Unkrautvernichter plus Rasendünger (2786-914)</v>
      </c>
      <c r="W1710" t="str">
        <f t="array" ref="W1710">IFERROR(INDEX(Suche_PS_Anlage_Bestände[Produkt],_xlfn.AGGREGATE(15,6,(ROW(Suche_PS_Anlage_Bestände[Produkt])-1)/(--(SEARCH(BU$2,Suche_PS_Anlage_Bestände[Produkt])&gt;0)),ROW()-2),1),"")</f>
        <v>Wolf-Garten Unkrautvernichter plus Rasendünger (2786-914)</v>
      </c>
      <c r="X1710" t="str">
        <f t="array" ref="X1710">IFERROR(INDEX(Suche_PS_Anlage_Bestände[Produkt],_xlfn.AGGREGATE(15,6,(ROW(Suche_PS_Anlage_Bestände[Produkt])-1)/(--(SEARCH(BV$2,Suche_PS_Anlage_Bestände[Produkt])&gt;0)),ROW()-2),1),"")</f>
        <v>Wolf-Garten Unkrautvernichter plus Rasendünger (2786-914)</v>
      </c>
      <c r="Y1710" t="str">
        <f t="array" ref="Y1710">IFERROR(INDEX(Suche_PS_Anlage_Bestände[Produkt],_xlfn.AGGREGATE(15,6,(ROW(Suche_PS_Anlage_Bestände[Produkt])-1)/(--(SEARCH(BW$2,Suche_PS_Anlage_Bestände[Produkt])&gt;0)),ROW()-2),1),"")</f>
        <v>Wolf-Garten Unkrautvernichter plus Rasendünger (2786-914)</v>
      </c>
      <c r="Z1710" t="str">
        <f t="array" ref="Z1710">IFERROR(INDEX(Suche_PS_Anlage_Bestände[Produkt],_xlfn.AGGREGATE(15,6,(ROW(Suche_PS_Anlage_Bestände[Produkt])-1)/(--(SEARCH(BX$2,Suche_PS_Anlage_Bestände[Produkt])&gt;0)),ROW()-2),1),"")</f>
        <v>Wolf-Garten Unkrautvernichter plus Rasendünger (2786-914)</v>
      </c>
      <c r="AA1710" t="str">
        <f t="array" ref="AA1710">IFERROR(INDEX(Suche_PS_Anlage_Bestände[Produkt],_xlfn.AGGREGATE(15,6,(ROW(Suche_PS_Anlage_Bestände[Produkt])-1)/(--(SEARCH(BY$2,Suche_PS_Anlage_Bestände[Produkt])&gt;0)),ROW()-2),1),"")</f>
        <v>Wolf-Garten Unkrautvernichter plus Rasendünger (2786-914)</v>
      </c>
      <c r="AB1710" t="str">
        <f t="array" ref="AB1710">IFERROR(INDEX(Suche_PS_Anlage_Bestände[Produkt],_xlfn.AGGREGATE(15,6,(ROW(Suche_PS_Anlage_Bestände[Produkt])-1)/(--(SEARCH(BZ$2,Suche_PS_Anlage_Bestände[Produkt])&gt;0)),ROW()-2),1),"")</f>
        <v>Wolf-Garten Unkrautvernichter plus Rasendünger (2786-914)</v>
      </c>
      <c r="AC1710" t="str">
        <f t="array" ref="AC1710">IFERROR(INDEX(Suche_PS_Anlage_Bestände[Produkt],_xlfn.AGGREGATE(15,6,(ROW(Suche_PS_Anlage_Bestände[Produkt])-1)/(--(SEARCH(CA$2,Suche_PS_Anlage_Bestände[Produkt])&gt;0)),ROW()-2),1),"")</f>
        <v>Wolf-Garten Unkrautvernichter plus Rasendünger (2786-914)</v>
      </c>
      <c r="AD1710" t="str">
        <f t="array" ref="AD1710">IFERROR(INDEX(Suche_PS_Anlage_Bestände[Produkt],_xlfn.AGGREGATE(15,6,(ROW(Suche_PS_Anlage_Bestände[Produkt])-1)/(--(SEARCH(CB$2,Suche_PS_Anlage_Bestände[Produkt])&gt;0)),ROW()-2),1),"")</f>
        <v>Wolf-Garten Unkrautvernichter plus Rasendünger (2786-914)</v>
      </c>
      <c r="AE1710" t="str">
        <f t="array" ref="AE1710">IFERROR(INDEX(Suche_PS_Anlage_Bestände[Produkt],_xlfn.AGGREGATE(15,6,(ROW(Suche_PS_Anlage_Bestände[Produkt])-1)/(--(SEARCH(CC$2,Suche_PS_Anlage_Bestände[Produkt])&gt;0)),ROW()-2),1),"")</f>
        <v>Wolf-Garten Unkrautvernichter plus Rasendünger (2786-914)</v>
      </c>
      <c r="AF1710" t="str">
        <f t="array" ref="AF1710">IFERROR(INDEX(Suche_PS_Anlage_Bestände[Produkt],_xlfn.AGGREGATE(15,6,(ROW(Suche_PS_Anlage_Bestände[Produkt])-1)/(--(SEARCH(CD$2,Suche_PS_Anlage_Bestände[Produkt])&gt;0)),ROW()-2),1),"")</f>
        <v>Wolf-Garten Unkrautvernichter plus Rasendünger (2786-914)</v>
      </c>
      <c r="AG1710" t="str">
        <f t="array" ref="AG1710">IFERROR(INDEX(Suche_PS_Anlage_Bestände[Produkt],_xlfn.AGGREGATE(15,6,(ROW(Suche_PS_Anlage_Bestände[Produkt])-1)/(--(SEARCH(CE$2,Suche_PS_Anlage_Bestände[Produkt])&gt;0)),ROW()-2),1),"")</f>
        <v>Wolf-Garten Unkrautvernichter plus Rasendünger (2786-914)</v>
      </c>
      <c r="AH1710" t="str">
        <f t="array" ref="AH1710">IFERROR(INDEX(Suche_PS_Anlage_Bestände[Produkt],_xlfn.AGGREGATE(15,6,(ROW(Suche_PS_Anlage_Bestände[Produkt])-1)/(--(SEARCH(CF$2,Suche_PS_Anlage_Bestände[Produkt])&gt;0)),ROW()-2),1),"")</f>
        <v>Wolf-Garten Unkrautvernichter plus Rasendünger (2786-914)</v>
      </c>
      <c r="AI1710" t="str">
        <f t="array" ref="AI1710">IFERROR(INDEX(Suche_PS_Anlage_Bestände[Produkt],_xlfn.AGGREGATE(15,6,(ROW(Suche_PS_Anlage_Bestände[Produkt])-1)/(--(SEARCH(CG$2,Suche_PS_Anlage_Bestände[Produkt])&gt;0)),ROW()-2),1),"")</f>
        <v>Wolf-Garten Unkrautvernichter plus Rasendünger (2786-914)</v>
      </c>
      <c r="AJ1710" t="str">
        <f t="array" ref="AJ1710">IFERROR(INDEX(Suche_PS_Anlage_Bestände[Produkt],_xlfn.AGGREGATE(15,6,(ROW(Suche_PS_Anlage_Bestände[Produkt])-1)/(--(SEARCH(CH$2,Suche_PS_Anlage_Bestände[Produkt])&gt;0)),ROW()-2),1),"")</f>
        <v>Wolf-Garten Unkrautvernichter plus Rasendünger (2786-914)</v>
      </c>
      <c r="AK1710" t="str">
        <f t="array" ref="AK1710">IFERROR(INDEX(Suche_PS_Anlage_Bestände[Produkt],_xlfn.AGGREGATE(15,6,(ROW(Suche_PS_Anlage_Bestände[Produkt])-1)/(--(SEARCH(CI$2,Suche_PS_Anlage_Bestände[Produkt])&gt;0)),ROW()-2),1),"")</f>
        <v>Wolf-Garten Unkrautvernichter plus Rasendünger (2786-914)</v>
      </c>
      <c r="AL1710" t="str">
        <f t="array" ref="AL1710">IFERROR(INDEX(Suche_PS_Anlage_Bestände[Produkt],_xlfn.AGGREGATE(15,6,(ROW(Suche_PS_Anlage_Bestände[Produkt])-1)/(--(SEARCH(CJ$2,Suche_PS_Anlage_Bestände[Produkt])&gt;0)),ROW()-2),1),"")</f>
        <v>Wolf-Garten Unkrautvernichter plus Rasendünger (2786-914)</v>
      </c>
      <c r="AM1710" t="str">
        <f t="array" ref="AM1710">IFERROR(INDEX(Suche_PS_Anlage_Bestände[Produkt],_xlfn.AGGREGATE(15,6,(ROW(Suche_PS_Anlage_Bestände[Produkt])-1)/(--(SEARCH(CK$2,Suche_PS_Anlage_Bestände[Produkt])&gt;0)),ROW()-2),1),"")</f>
        <v>Wolf-Garten Unkrautvernichter plus Rasendünger (2786-914)</v>
      </c>
      <c r="AN1710" t="str">
        <f t="array" ref="AN1710">IFERROR(INDEX(Suche_PS_Anlage_Bestände[Produkt],_xlfn.AGGREGATE(15,6,(ROW(Suche_PS_Anlage_Bestände[Produkt])-1)/(--(SEARCH(CL$2,Suche_PS_Anlage_Bestände[Produkt])&gt;0)),ROW()-2),1),"")</f>
        <v>Wolf-Garten Unkrautvernichter plus Rasendünger (2786-914)</v>
      </c>
      <c r="AO1710" t="str">
        <f t="array" ref="AO1710">IFERROR(INDEX(Suche_PS_Anlage_Bestände[Produkt],_xlfn.AGGREGATE(15,6,(ROW(Suche_PS_Anlage_Bestände[Produkt])-1)/(--(SEARCH(CM$2,Suche_PS_Anlage_Bestände[Produkt])&gt;0)),ROW()-2),1),"")</f>
        <v>Wolf-Garten Unkrautvernichter plus Rasendünger (2786-914)</v>
      </c>
      <c r="AP1710" t="str">
        <f t="array" ref="AP1710">IFERROR(INDEX(Suche_PS_Anlage_Bestände[Produkt],_xlfn.AGGREGATE(15,6,(ROW(Suche_PS_Anlage_Bestände[Produkt])-1)/(--(SEARCH(CN$2,Suche_PS_Anlage_Bestände[Produkt])&gt;0)),ROW()-2),1),"")</f>
        <v>Wolf-Garten Unkrautvernichter plus Rasendünger (2786-914)</v>
      </c>
      <c r="AQ1710" t="str">
        <f t="array" ref="AQ1710">IFERROR(INDEX(Suche_PS_Anlage_Bestände[Produkt],_xlfn.AGGREGATE(15,6,(ROW(Suche_PS_Anlage_Bestände[Produkt])-1)/(--(SEARCH(CO$2,Suche_PS_Anlage_Bestände[Produkt])&gt;0)),ROW()-2),1),"")</f>
        <v>Wolf-Garten Unkrautvernichter plus Rasendünger (2786-914)</v>
      </c>
      <c r="AR1710" t="str">
        <f t="array" ref="AR1710">IFERROR(INDEX(Suche_PS_Anlage_Bestände[Produkt],_xlfn.AGGREGATE(15,6,(ROW(Suche_PS_Anlage_Bestände[Produkt])-1)/(--(SEARCH(CP$2,Suche_PS_Anlage_Bestände[Produkt])&gt;0)),ROW()-2),1),"")</f>
        <v>Wolf-Garten Unkrautvernichter plus Rasendünger (2786-914)</v>
      </c>
      <c r="AS1710" t="str">
        <f t="array" ref="AS1710">IFERROR(INDEX(Suche_PS_Anlage_Bestände[Produkt],_xlfn.AGGREGATE(15,6,(ROW(Suche_PS_Anlage_Bestände[Produkt])-1)/(--(SEARCH(CQ$2,Suche_PS_Anlage_Bestände[Produkt])&gt;0)),ROW()-2),1),"")</f>
        <v>Wolf-Garten Unkrautvernichter plus Rasendünger (2786-914)</v>
      </c>
      <c r="AT1710" t="str">
        <f t="array" ref="AT1710">IFERROR(INDEX(Suche_PS_Anlage_Bestände[Produkt],_xlfn.AGGREGATE(15,6,(ROW(Suche_PS_Anlage_Bestände[Produkt])-1)/(--(SEARCH(CR$2,Suche_PS_Anlage_Bestände[Produkt])&gt;0)),ROW()-2),1),"")</f>
        <v>Wolf-Garten Unkrautvernichter plus Rasendünger (2786-914)</v>
      </c>
      <c r="AU1710" t="str">
        <f t="array" ref="AU1710">IFERROR(INDEX(Suche_PS_Anlage_Bestände[Produkt],_xlfn.AGGREGATE(15,6,(ROW(Suche_PS_Anlage_Bestände[Produkt])-1)/(--(SEARCH(CS$2,Suche_PS_Anlage_Bestände[Produkt])&gt;0)),ROW()-2),1),"")</f>
        <v>Wolf-Garten Unkrautvernichter plus Rasendünger (2786-914)</v>
      </c>
      <c r="AV1710" t="str">
        <f t="array" ref="AV1710">IFERROR(INDEX(Suche_PS_Anlage_Bestände[Produkt],_xlfn.AGGREGATE(15,6,(ROW(Suche_PS_Anlage_Bestände[Produkt])-1)/(--(SEARCH(CT$2,Suche_PS_Anlage_Bestände[Produkt])&gt;0)),ROW()-2),1),"")</f>
        <v>Wolf-Garten Unkrautvernichter plus Rasendünger (2786-914)</v>
      </c>
      <c r="AW1710" t="str">
        <f t="array" ref="AW1710">IFERROR(INDEX(Suche_PS_Anlage_Bestände[Produkt],_xlfn.AGGREGATE(15,6,(ROW(Suche_PS_Anlage_Bestände[Produkt])-1)/(--(SEARCH(CU$2,Suche_PS_Anlage_Bestände[Produkt])&gt;0)),ROW()-2),1),"")</f>
        <v>Wolf-Garten Unkrautvernichter plus Rasendünger (2786-914)</v>
      </c>
      <c r="AX1710" t="str">
        <f t="array" ref="AX1710">IFERROR(INDEX(Suche_PS_Anlage_Bestände[Produkt],_xlfn.AGGREGATE(15,6,(ROW(Suche_PS_Anlage_Bestände[Produkt])-1)/(--(SEARCH(CV$2,Suche_PS_Anlage_Bestände[Produkt])&gt;0)),ROW()-2),1),"")</f>
        <v>Wolf-Garten Unkrautvernichter plus Rasendünger (2786-914)</v>
      </c>
      <c r="AY1710" t="str">
        <f t="array" ref="AY1710">IFERROR(INDEX(Suche_PS_Anlage_Bestände[Produkt],_xlfn.AGGREGATE(15,6,(ROW(Suche_PS_Anlage_Bestände[Produkt])-1)/(--(SEARCH(CW$2,Suche_PS_Anlage_Bestände[Produkt])&gt;0)),ROW()-2),1),"")</f>
        <v>Wolf-Garten Unkrautvernichter plus Rasendünger (2786-914)</v>
      </c>
      <c r="AZ1710" t="str">
        <f t="array" ref="AZ1710">IFERROR(INDEX(Suche_PS_Anlage_Bestände[Produkt],_xlfn.AGGREGATE(15,6,(ROW(Suche_PS_Anlage_Bestände[Produkt])-1)/(--(SEARCH(CX$2,Suche_PS_Anlage_Bestände[Produkt])&gt;0)),ROW()-2),1),"")</f>
        <v>Wolf-Garten Unkrautvernichter plus Rasendünger (2786-914)</v>
      </c>
      <c r="BA1710" t="str">
        <f t="array" ref="BA1710">IFERROR(INDEX(Suche_PS_Anlage_Bestände[Produkt],_xlfn.AGGREGATE(15,6,(ROW(Suche_PS_Anlage_Bestände[Produkt])-1)/(--(SEARCH(CY$2,Suche_PS_Anlage_Bestände[Produkt])&gt;0)),ROW()-2),1),"")</f>
        <v>Wolf-Garten Unkrautvernichter plus Rasendünger (2786-914)</v>
      </c>
      <c r="BB1710" t="str">
        <f t="array" ref="BB1710">IFERROR(INDEX(Suche_PS_Anlage_Bestände[Produkt],_xlfn.AGGREGATE(15,6,(ROW(Suche_PS_Anlage_Bestände[Produkt])-1)/(--(SEARCH(CZ$2,Suche_PS_Anlage_Bestände[Produkt])&gt;0)),ROW()-2),1),"")</f>
        <v>Wolf-Garten Unkrautvernichter plus Rasendünger (2786-914)</v>
      </c>
      <c r="BC1710" t="str">
        <f t="array" ref="BC1710">IFERROR(INDEX(Suche_PS_Anlage_Bestände[Produkt],_xlfn.AGGREGATE(15,6,(ROW(Suche_PS_Anlage_Bestände[Produkt])-1)/(--(SEARCH(DA$2,Suche_PS_Anlage_Bestände[Produkt])&gt;0)),ROW()-2),1),"")</f>
        <v>Wolf-Garten Unkrautvernichter plus Rasendünger (2786-914)</v>
      </c>
      <c r="BD1710" t="str">
        <f t="array" ref="BD1710">IFERROR(INDEX(Suche_PS_Anlage_Bestände[Produkt],_xlfn.AGGREGATE(15,6,(ROW(Suche_PS_Anlage_Bestände[Produkt])-1)/(--(SEARCH(DB$2,Suche_PS_Anlage_Bestände[Produkt])&gt;0)),ROW()-2),1),"")</f>
        <v>Wolf-Garten Unkrautvernichter plus Rasendünger (2786-914)</v>
      </c>
      <c r="BE1710" t="str">
        <f t="array" ref="BE1710">IFERROR(INDEX(Suche_PS_Anlage_Bestände[Produkt],_xlfn.AGGREGATE(15,6,(ROW(Suche_PS_Anlage_Bestände[Produkt])-1)/(--(SEARCH(DC$2,Suche_PS_Anlage_Bestände[Produkt])&gt;0)),ROW()-2),1),"")</f>
        <v>Wolf-Garten Unkrautvernichter plus Rasendünger (2786-914)</v>
      </c>
      <c r="BF1710" t="str">
        <f t="array" ref="BF1710">IFERROR(INDEX(Suche_PS_Anlage_Bestände[Produkt],_xlfn.AGGREGATE(15,6,(ROW(Suche_PS_Anlage_Bestände[Produkt])-1)/(--(SEARCH(DD$2,Suche_PS_Anlage_Bestände[Produkt])&gt;0)),ROW()-2),1),"")</f>
        <v>Wolf-Garten Unkrautvernichter plus Rasendünger (2786-914)</v>
      </c>
      <c r="BG1710" t="str">
        <f t="array" ref="BG1710">IFERROR(INDEX(Suche_PS_Anlage_Bestände[Produkt],_xlfn.AGGREGATE(15,6,(ROW(Suche_PS_Anlage_Bestände[Produkt])-1)/(--(SEARCH(DE$2,Suche_PS_Anlage_Bestände[Produkt])&gt;0)),ROW()-2),1),"")</f>
        <v>Wolf-Garten Unkrautvernichter plus Rasendünger (2786-914)</v>
      </c>
      <c r="BH1710" t="str">
        <f t="array" ref="BH1710">IFERROR(INDEX(Suche_PS_Anlage_Bestände[Produkt],_xlfn.AGGREGATE(15,6,(ROW(Suche_PS_Anlage_Bestände[Produkt])-1)/(--(SEARCH(DF$2,Suche_PS_Anlage_Bestände[Produkt])&gt;0)),ROW()-2),1),"")</f>
        <v>Wolf-Garten Unkrautvernichter plus Rasendünger (2786-914)</v>
      </c>
      <c r="BI1710" t="str">
        <f t="array" ref="BI1710">IFERROR(INDEX(Suche_PS_Anlage_Bestände[Produkt],_xlfn.AGGREGATE(15,6,(ROW(Suche_PS_Anlage_Bestände[Produkt])-1)/(--(SEARCH(DG$2,Suche_PS_Anlage_Bestände[Produkt])&gt;0)),ROW()-2),1),"")</f>
        <v>Wolf-Garten Unkrautvernichter plus Rasendünger (2786-914)</v>
      </c>
      <c r="BJ1710" t="str">
        <f t="array" ref="BJ1710">IFERROR(INDEX(Suche_PS_Anlage_Bestände[Produkt],_xlfn.AGGREGATE(15,6,(ROW(Suche_PS_Anlage_Bestände[Produkt])-1)/(--(SEARCH(DH$2,Suche_PS_Anlage_Bestände[Produkt])&gt;0)),ROW()-2),1),"")</f>
        <v>Wolf-Garten Unkrautvernichter plus Rasendünger (2786-914)</v>
      </c>
      <c r="BK1710" t="str">
        <f t="array" ref="BK1710">IFERROR(INDEX(Suche_PS_Anlage_Bestände[Produkt],_xlfn.AGGREGATE(15,6,(ROW(Suche_PS_Anlage_Bestände[Produkt])-1)/(--(SEARCH(DI$2,Suche_PS_Anlage_Bestände[Produkt])&gt;0)),ROW()-2),1),"")</f>
        <v>Wolf-Garten Unkrautvernichter plus Rasendünger (2786-914)</v>
      </c>
      <c r="BL1710" t="str">
        <f t="array" ref="BL1710">IFERROR(INDEX(Suche_PS_Anlage_Bestände[Produkt],_xlfn.AGGREGATE(15,6,(ROW(Suche_PS_Anlage_Bestände[Produkt])-1)/(--(SEARCH(DJ$2,Suche_PS_Anlage_Bestände[Produkt])&gt;0)),ROW()-2),1),"")</f>
        <v>Wolf-Garten Unkrautvernichter plus Rasendünger (2786-914)</v>
      </c>
      <c r="BM1710" t="str">
        <f t="array" ref="BM1710">IFERROR(INDEX(Suche_PS_Anlage_Bestände[Produkt],_xlfn.AGGREGATE(15,6,(ROW(Suche_PS_Anlage_Bestände[Produkt])-1)/(--(SEARCH(DK$2,Suche_PS_Anlage_Bestände[Produkt])&gt;0)),ROW()-2),1),"")</f>
        <v>Wolf-Garten Unkrautvernichter plus Rasendünger (2786-914)</v>
      </c>
    </row>
    <row r="1711" spans="15:65" x14ac:dyDescent="0.2">
      <c r="O1711" t="str">
        <f>'Stammdaten Produkte'!C1712</f>
        <v>Wühlmaus-Köder (2703-903)</v>
      </c>
      <c r="P1711" t="str">
        <f t="array" ref="P1711">IFERROR(INDEX(Suche_PS_Anlage_Bestände[Produkt],_xlfn.AGGREGATE(15,6,(ROW(Suche_PS_Anlage_Bestände[Produkt])-1)/(--(SEARCH(BN$2,Suche_PS_Anlage_Bestände[Produkt])&gt;0)),ROW()-2),1),"")</f>
        <v>Wöbra (3364-0)</v>
      </c>
      <c r="Q1711" t="str">
        <f t="array" ref="Q1711">IFERROR(INDEX(Suche_PS_Anlage_Bestände[Produkt],_xlfn.AGGREGATE(15,6,(ROW(Suche_PS_Anlage_Bestände[Produkt])-1)/(--(SEARCH(BO$2,Suche_PS_Anlage_Bestände[Produkt])&gt;0)),ROW()-2),1),"")</f>
        <v>Wöbra (3364-0)</v>
      </c>
      <c r="R1711" t="str">
        <f t="array" ref="R1711">IFERROR(INDEX(Suche_PS_Anlage_Bestände[Produkt],_xlfn.AGGREGATE(15,6,(ROW(Suche_PS_Anlage_Bestände[Produkt])-1)/(--(SEARCH(BP$2,Suche_PS_Anlage_Bestände[Produkt])&gt;0)),ROW()-2),1),"")</f>
        <v>Wöbra (3364-0)</v>
      </c>
      <c r="S1711" t="str">
        <f t="array" ref="S1711">IFERROR(INDEX(Suche_PS_Anlage_Bestände[Produkt],_xlfn.AGGREGATE(15,6,(ROW(Suche_PS_Anlage_Bestände[Produkt])-1)/(--(SEARCH(BQ$2,Suche_PS_Anlage_Bestände[Produkt])&gt;0)),ROW()-2),1),"")</f>
        <v>Wöbra (3364-0)</v>
      </c>
      <c r="T1711" t="str">
        <f t="array" ref="T1711">IFERROR(INDEX(Suche_PS_Anlage_Bestände[Produkt],_xlfn.AGGREGATE(15,6,(ROW(Suche_PS_Anlage_Bestände[Produkt])-1)/(--(SEARCH(BR$2,Suche_PS_Anlage_Bestände[Produkt])&gt;0)),ROW()-2),1),"")</f>
        <v>Wöbra (3364-0)</v>
      </c>
      <c r="U1711" t="str">
        <f t="array" ref="U1711">IFERROR(INDEX(Suche_PS_Anlage_Bestände[Produkt],_xlfn.AGGREGATE(15,6,(ROW(Suche_PS_Anlage_Bestände[Produkt])-1)/(--(SEARCH(BS$2,Suche_PS_Anlage_Bestände[Produkt])&gt;0)),ROW()-2),1),"")</f>
        <v>Wöbra (3364-0)</v>
      </c>
      <c r="V1711" t="str">
        <f t="array" ref="V1711">IFERROR(INDEX(Suche_PS_Anlage_Bestände[Produkt],_xlfn.AGGREGATE(15,6,(ROW(Suche_PS_Anlage_Bestände[Produkt])-1)/(--(SEARCH(BT$2,Suche_PS_Anlage_Bestände[Produkt])&gt;0)),ROW()-2),1),"")</f>
        <v>Wöbra (3364-0)</v>
      </c>
      <c r="W1711" t="str">
        <f t="array" ref="W1711">IFERROR(INDEX(Suche_PS_Anlage_Bestände[Produkt],_xlfn.AGGREGATE(15,6,(ROW(Suche_PS_Anlage_Bestände[Produkt])-1)/(--(SEARCH(BU$2,Suche_PS_Anlage_Bestände[Produkt])&gt;0)),ROW()-2),1),"")</f>
        <v>Wöbra (3364-0)</v>
      </c>
      <c r="X1711" t="str">
        <f t="array" ref="X1711">IFERROR(INDEX(Suche_PS_Anlage_Bestände[Produkt],_xlfn.AGGREGATE(15,6,(ROW(Suche_PS_Anlage_Bestände[Produkt])-1)/(--(SEARCH(BV$2,Suche_PS_Anlage_Bestände[Produkt])&gt;0)),ROW()-2),1),"")</f>
        <v>Wöbra (3364-0)</v>
      </c>
      <c r="Y1711" t="str">
        <f t="array" ref="Y1711">IFERROR(INDEX(Suche_PS_Anlage_Bestände[Produkt],_xlfn.AGGREGATE(15,6,(ROW(Suche_PS_Anlage_Bestände[Produkt])-1)/(--(SEARCH(BW$2,Suche_PS_Anlage_Bestände[Produkt])&gt;0)),ROW()-2),1),"")</f>
        <v>Wöbra (3364-0)</v>
      </c>
      <c r="Z1711" t="str">
        <f t="array" ref="Z1711">IFERROR(INDEX(Suche_PS_Anlage_Bestände[Produkt],_xlfn.AGGREGATE(15,6,(ROW(Suche_PS_Anlage_Bestände[Produkt])-1)/(--(SEARCH(BX$2,Suche_PS_Anlage_Bestände[Produkt])&gt;0)),ROW()-2),1),"")</f>
        <v>Wöbra (3364-0)</v>
      </c>
      <c r="AA1711" t="str">
        <f t="array" ref="AA1711">IFERROR(INDEX(Suche_PS_Anlage_Bestände[Produkt],_xlfn.AGGREGATE(15,6,(ROW(Suche_PS_Anlage_Bestände[Produkt])-1)/(--(SEARCH(BY$2,Suche_PS_Anlage_Bestände[Produkt])&gt;0)),ROW()-2),1),"")</f>
        <v>Wöbra (3364-0)</v>
      </c>
      <c r="AB1711" t="str">
        <f t="array" ref="AB1711">IFERROR(INDEX(Suche_PS_Anlage_Bestände[Produkt],_xlfn.AGGREGATE(15,6,(ROW(Suche_PS_Anlage_Bestände[Produkt])-1)/(--(SEARCH(BZ$2,Suche_PS_Anlage_Bestände[Produkt])&gt;0)),ROW()-2),1),"")</f>
        <v>Wöbra (3364-0)</v>
      </c>
      <c r="AC1711" t="str">
        <f t="array" ref="AC1711">IFERROR(INDEX(Suche_PS_Anlage_Bestände[Produkt],_xlfn.AGGREGATE(15,6,(ROW(Suche_PS_Anlage_Bestände[Produkt])-1)/(--(SEARCH(CA$2,Suche_PS_Anlage_Bestände[Produkt])&gt;0)),ROW()-2),1),"")</f>
        <v>Wöbra (3364-0)</v>
      </c>
      <c r="AD1711" t="str">
        <f t="array" ref="AD1711">IFERROR(INDEX(Suche_PS_Anlage_Bestände[Produkt],_xlfn.AGGREGATE(15,6,(ROW(Suche_PS_Anlage_Bestände[Produkt])-1)/(--(SEARCH(CB$2,Suche_PS_Anlage_Bestände[Produkt])&gt;0)),ROW()-2),1),"")</f>
        <v>Wöbra (3364-0)</v>
      </c>
      <c r="AE1711" t="str">
        <f t="array" ref="AE1711">IFERROR(INDEX(Suche_PS_Anlage_Bestände[Produkt],_xlfn.AGGREGATE(15,6,(ROW(Suche_PS_Anlage_Bestände[Produkt])-1)/(--(SEARCH(CC$2,Suche_PS_Anlage_Bestände[Produkt])&gt;0)),ROW()-2),1),"")</f>
        <v>Wöbra (3364-0)</v>
      </c>
      <c r="AF1711" t="str">
        <f t="array" ref="AF1711">IFERROR(INDEX(Suche_PS_Anlage_Bestände[Produkt],_xlfn.AGGREGATE(15,6,(ROW(Suche_PS_Anlage_Bestände[Produkt])-1)/(--(SEARCH(CD$2,Suche_PS_Anlage_Bestände[Produkt])&gt;0)),ROW()-2),1),"")</f>
        <v>Wöbra (3364-0)</v>
      </c>
      <c r="AG1711" t="str">
        <f t="array" ref="AG1711">IFERROR(INDEX(Suche_PS_Anlage_Bestände[Produkt],_xlfn.AGGREGATE(15,6,(ROW(Suche_PS_Anlage_Bestände[Produkt])-1)/(--(SEARCH(CE$2,Suche_PS_Anlage_Bestände[Produkt])&gt;0)),ROW()-2),1),"")</f>
        <v>Wöbra (3364-0)</v>
      </c>
      <c r="AH1711" t="str">
        <f t="array" ref="AH1711">IFERROR(INDEX(Suche_PS_Anlage_Bestände[Produkt],_xlfn.AGGREGATE(15,6,(ROW(Suche_PS_Anlage_Bestände[Produkt])-1)/(--(SEARCH(CF$2,Suche_PS_Anlage_Bestände[Produkt])&gt;0)),ROW()-2),1),"")</f>
        <v>Wöbra (3364-0)</v>
      </c>
      <c r="AI1711" t="str">
        <f t="array" ref="AI1711">IFERROR(INDEX(Suche_PS_Anlage_Bestände[Produkt],_xlfn.AGGREGATE(15,6,(ROW(Suche_PS_Anlage_Bestände[Produkt])-1)/(--(SEARCH(CG$2,Suche_PS_Anlage_Bestände[Produkt])&gt;0)),ROW()-2),1),"")</f>
        <v>Wöbra (3364-0)</v>
      </c>
      <c r="AJ1711" t="str">
        <f t="array" ref="AJ1711">IFERROR(INDEX(Suche_PS_Anlage_Bestände[Produkt],_xlfn.AGGREGATE(15,6,(ROW(Suche_PS_Anlage_Bestände[Produkt])-1)/(--(SEARCH(CH$2,Suche_PS_Anlage_Bestände[Produkt])&gt;0)),ROW()-2),1),"")</f>
        <v>Wöbra (3364-0)</v>
      </c>
      <c r="AK1711" t="str">
        <f t="array" ref="AK1711">IFERROR(INDEX(Suche_PS_Anlage_Bestände[Produkt],_xlfn.AGGREGATE(15,6,(ROW(Suche_PS_Anlage_Bestände[Produkt])-1)/(--(SEARCH(CI$2,Suche_PS_Anlage_Bestände[Produkt])&gt;0)),ROW()-2),1),"")</f>
        <v>Wöbra (3364-0)</v>
      </c>
      <c r="AL1711" t="str">
        <f t="array" ref="AL1711">IFERROR(INDEX(Suche_PS_Anlage_Bestände[Produkt],_xlfn.AGGREGATE(15,6,(ROW(Suche_PS_Anlage_Bestände[Produkt])-1)/(--(SEARCH(CJ$2,Suche_PS_Anlage_Bestände[Produkt])&gt;0)),ROW()-2),1),"")</f>
        <v>Wöbra (3364-0)</v>
      </c>
      <c r="AM1711" t="str">
        <f t="array" ref="AM1711">IFERROR(INDEX(Suche_PS_Anlage_Bestände[Produkt],_xlfn.AGGREGATE(15,6,(ROW(Suche_PS_Anlage_Bestände[Produkt])-1)/(--(SEARCH(CK$2,Suche_PS_Anlage_Bestände[Produkt])&gt;0)),ROW()-2),1),"")</f>
        <v>Wöbra (3364-0)</v>
      </c>
      <c r="AN1711" t="str">
        <f t="array" ref="AN1711">IFERROR(INDEX(Suche_PS_Anlage_Bestände[Produkt],_xlfn.AGGREGATE(15,6,(ROW(Suche_PS_Anlage_Bestände[Produkt])-1)/(--(SEARCH(CL$2,Suche_PS_Anlage_Bestände[Produkt])&gt;0)),ROW()-2),1),"")</f>
        <v>Wöbra (3364-0)</v>
      </c>
      <c r="AO1711" t="str">
        <f t="array" ref="AO1711">IFERROR(INDEX(Suche_PS_Anlage_Bestände[Produkt],_xlfn.AGGREGATE(15,6,(ROW(Suche_PS_Anlage_Bestände[Produkt])-1)/(--(SEARCH(CM$2,Suche_PS_Anlage_Bestände[Produkt])&gt;0)),ROW()-2),1),"")</f>
        <v>Wöbra (3364-0)</v>
      </c>
      <c r="AP1711" t="str">
        <f t="array" ref="AP1711">IFERROR(INDEX(Suche_PS_Anlage_Bestände[Produkt],_xlfn.AGGREGATE(15,6,(ROW(Suche_PS_Anlage_Bestände[Produkt])-1)/(--(SEARCH(CN$2,Suche_PS_Anlage_Bestände[Produkt])&gt;0)),ROW()-2),1),"")</f>
        <v>Wöbra (3364-0)</v>
      </c>
      <c r="AQ1711" t="str">
        <f t="array" ref="AQ1711">IFERROR(INDEX(Suche_PS_Anlage_Bestände[Produkt],_xlfn.AGGREGATE(15,6,(ROW(Suche_PS_Anlage_Bestände[Produkt])-1)/(--(SEARCH(CO$2,Suche_PS_Anlage_Bestände[Produkt])&gt;0)),ROW()-2),1),"")</f>
        <v>Wöbra (3364-0)</v>
      </c>
      <c r="AR1711" t="str">
        <f t="array" ref="AR1711">IFERROR(INDEX(Suche_PS_Anlage_Bestände[Produkt],_xlfn.AGGREGATE(15,6,(ROW(Suche_PS_Anlage_Bestände[Produkt])-1)/(--(SEARCH(CP$2,Suche_PS_Anlage_Bestände[Produkt])&gt;0)),ROW()-2),1),"")</f>
        <v>Wöbra (3364-0)</v>
      </c>
      <c r="AS1711" t="str">
        <f t="array" ref="AS1711">IFERROR(INDEX(Suche_PS_Anlage_Bestände[Produkt],_xlfn.AGGREGATE(15,6,(ROW(Suche_PS_Anlage_Bestände[Produkt])-1)/(--(SEARCH(CQ$2,Suche_PS_Anlage_Bestände[Produkt])&gt;0)),ROW()-2),1),"")</f>
        <v>Wöbra (3364-0)</v>
      </c>
      <c r="AT1711" t="str">
        <f t="array" ref="AT1711">IFERROR(INDEX(Suche_PS_Anlage_Bestände[Produkt],_xlfn.AGGREGATE(15,6,(ROW(Suche_PS_Anlage_Bestände[Produkt])-1)/(--(SEARCH(CR$2,Suche_PS_Anlage_Bestände[Produkt])&gt;0)),ROW()-2),1),"")</f>
        <v>Wöbra (3364-0)</v>
      </c>
      <c r="AU1711" t="str">
        <f t="array" ref="AU1711">IFERROR(INDEX(Suche_PS_Anlage_Bestände[Produkt],_xlfn.AGGREGATE(15,6,(ROW(Suche_PS_Anlage_Bestände[Produkt])-1)/(--(SEARCH(CS$2,Suche_PS_Anlage_Bestände[Produkt])&gt;0)),ROW()-2),1),"")</f>
        <v>Wöbra (3364-0)</v>
      </c>
      <c r="AV1711" t="str">
        <f t="array" ref="AV1711">IFERROR(INDEX(Suche_PS_Anlage_Bestände[Produkt],_xlfn.AGGREGATE(15,6,(ROW(Suche_PS_Anlage_Bestände[Produkt])-1)/(--(SEARCH(CT$2,Suche_PS_Anlage_Bestände[Produkt])&gt;0)),ROW()-2),1),"")</f>
        <v>Wöbra (3364-0)</v>
      </c>
      <c r="AW1711" t="str">
        <f t="array" ref="AW1711">IFERROR(INDEX(Suche_PS_Anlage_Bestände[Produkt],_xlfn.AGGREGATE(15,6,(ROW(Suche_PS_Anlage_Bestände[Produkt])-1)/(--(SEARCH(CU$2,Suche_PS_Anlage_Bestände[Produkt])&gt;0)),ROW()-2),1),"")</f>
        <v>Wöbra (3364-0)</v>
      </c>
      <c r="AX1711" t="str">
        <f t="array" ref="AX1711">IFERROR(INDEX(Suche_PS_Anlage_Bestände[Produkt],_xlfn.AGGREGATE(15,6,(ROW(Suche_PS_Anlage_Bestände[Produkt])-1)/(--(SEARCH(CV$2,Suche_PS_Anlage_Bestände[Produkt])&gt;0)),ROW()-2),1),"")</f>
        <v>Wöbra (3364-0)</v>
      </c>
      <c r="AY1711" t="str">
        <f t="array" ref="AY1711">IFERROR(INDEX(Suche_PS_Anlage_Bestände[Produkt],_xlfn.AGGREGATE(15,6,(ROW(Suche_PS_Anlage_Bestände[Produkt])-1)/(--(SEARCH(CW$2,Suche_PS_Anlage_Bestände[Produkt])&gt;0)),ROW()-2),1),"")</f>
        <v>Wöbra (3364-0)</v>
      </c>
      <c r="AZ1711" t="str">
        <f t="array" ref="AZ1711">IFERROR(INDEX(Suche_PS_Anlage_Bestände[Produkt],_xlfn.AGGREGATE(15,6,(ROW(Suche_PS_Anlage_Bestände[Produkt])-1)/(--(SEARCH(CX$2,Suche_PS_Anlage_Bestände[Produkt])&gt;0)),ROW()-2),1),"")</f>
        <v>Wöbra (3364-0)</v>
      </c>
      <c r="BA1711" t="str">
        <f t="array" ref="BA1711">IFERROR(INDEX(Suche_PS_Anlage_Bestände[Produkt],_xlfn.AGGREGATE(15,6,(ROW(Suche_PS_Anlage_Bestände[Produkt])-1)/(--(SEARCH(CY$2,Suche_PS_Anlage_Bestände[Produkt])&gt;0)),ROW()-2),1),"")</f>
        <v>Wöbra (3364-0)</v>
      </c>
      <c r="BB1711" t="str">
        <f t="array" ref="BB1711">IFERROR(INDEX(Suche_PS_Anlage_Bestände[Produkt],_xlfn.AGGREGATE(15,6,(ROW(Suche_PS_Anlage_Bestände[Produkt])-1)/(--(SEARCH(CZ$2,Suche_PS_Anlage_Bestände[Produkt])&gt;0)),ROW()-2),1),"")</f>
        <v>Wöbra (3364-0)</v>
      </c>
      <c r="BC1711" t="str">
        <f t="array" ref="BC1711">IFERROR(INDEX(Suche_PS_Anlage_Bestände[Produkt],_xlfn.AGGREGATE(15,6,(ROW(Suche_PS_Anlage_Bestände[Produkt])-1)/(--(SEARCH(DA$2,Suche_PS_Anlage_Bestände[Produkt])&gt;0)),ROW()-2),1),"")</f>
        <v>Wöbra (3364-0)</v>
      </c>
      <c r="BD1711" t="str">
        <f t="array" ref="BD1711">IFERROR(INDEX(Suche_PS_Anlage_Bestände[Produkt],_xlfn.AGGREGATE(15,6,(ROW(Suche_PS_Anlage_Bestände[Produkt])-1)/(--(SEARCH(DB$2,Suche_PS_Anlage_Bestände[Produkt])&gt;0)),ROW()-2),1),"")</f>
        <v>Wöbra (3364-0)</v>
      </c>
      <c r="BE1711" t="str">
        <f t="array" ref="BE1711">IFERROR(INDEX(Suche_PS_Anlage_Bestände[Produkt],_xlfn.AGGREGATE(15,6,(ROW(Suche_PS_Anlage_Bestände[Produkt])-1)/(--(SEARCH(DC$2,Suche_PS_Anlage_Bestände[Produkt])&gt;0)),ROW()-2),1),"")</f>
        <v>Wöbra (3364-0)</v>
      </c>
      <c r="BF1711" t="str">
        <f t="array" ref="BF1711">IFERROR(INDEX(Suche_PS_Anlage_Bestände[Produkt],_xlfn.AGGREGATE(15,6,(ROW(Suche_PS_Anlage_Bestände[Produkt])-1)/(--(SEARCH(DD$2,Suche_PS_Anlage_Bestände[Produkt])&gt;0)),ROW()-2),1),"")</f>
        <v>Wöbra (3364-0)</v>
      </c>
      <c r="BG1711" t="str">
        <f t="array" ref="BG1711">IFERROR(INDEX(Suche_PS_Anlage_Bestände[Produkt],_xlfn.AGGREGATE(15,6,(ROW(Suche_PS_Anlage_Bestände[Produkt])-1)/(--(SEARCH(DE$2,Suche_PS_Anlage_Bestände[Produkt])&gt;0)),ROW()-2),1),"")</f>
        <v>Wöbra (3364-0)</v>
      </c>
      <c r="BH1711" t="str">
        <f t="array" ref="BH1711">IFERROR(INDEX(Suche_PS_Anlage_Bestände[Produkt],_xlfn.AGGREGATE(15,6,(ROW(Suche_PS_Anlage_Bestände[Produkt])-1)/(--(SEARCH(DF$2,Suche_PS_Anlage_Bestände[Produkt])&gt;0)),ROW()-2),1),"")</f>
        <v>Wöbra (3364-0)</v>
      </c>
      <c r="BI1711" t="str">
        <f t="array" ref="BI1711">IFERROR(INDEX(Suche_PS_Anlage_Bestände[Produkt],_xlfn.AGGREGATE(15,6,(ROW(Suche_PS_Anlage_Bestände[Produkt])-1)/(--(SEARCH(DG$2,Suche_PS_Anlage_Bestände[Produkt])&gt;0)),ROW()-2),1),"")</f>
        <v>Wöbra (3364-0)</v>
      </c>
      <c r="BJ1711" t="str">
        <f t="array" ref="BJ1711">IFERROR(INDEX(Suche_PS_Anlage_Bestände[Produkt],_xlfn.AGGREGATE(15,6,(ROW(Suche_PS_Anlage_Bestände[Produkt])-1)/(--(SEARCH(DH$2,Suche_PS_Anlage_Bestände[Produkt])&gt;0)),ROW()-2),1),"")</f>
        <v>Wöbra (3364-0)</v>
      </c>
      <c r="BK1711" t="str">
        <f t="array" ref="BK1711">IFERROR(INDEX(Suche_PS_Anlage_Bestände[Produkt],_xlfn.AGGREGATE(15,6,(ROW(Suche_PS_Anlage_Bestände[Produkt])-1)/(--(SEARCH(DI$2,Suche_PS_Anlage_Bestände[Produkt])&gt;0)),ROW()-2),1),"")</f>
        <v>Wöbra (3364-0)</v>
      </c>
      <c r="BL1711" t="str">
        <f t="array" ref="BL1711">IFERROR(INDEX(Suche_PS_Anlage_Bestände[Produkt],_xlfn.AGGREGATE(15,6,(ROW(Suche_PS_Anlage_Bestände[Produkt])-1)/(--(SEARCH(DJ$2,Suche_PS_Anlage_Bestände[Produkt])&gt;0)),ROW()-2),1),"")</f>
        <v>Wöbra (3364-0)</v>
      </c>
      <c r="BM1711" t="str">
        <f t="array" ref="BM1711">IFERROR(INDEX(Suche_PS_Anlage_Bestände[Produkt],_xlfn.AGGREGATE(15,6,(ROW(Suche_PS_Anlage_Bestände[Produkt])-1)/(--(SEARCH(DK$2,Suche_PS_Anlage_Bestände[Produkt])&gt;0)),ROW()-2),1),"")</f>
        <v>Wöbra (3364-0)</v>
      </c>
    </row>
    <row r="1712" spans="15:65" x14ac:dyDescent="0.2">
      <c r="O1712" t="str">
        <f>'Stammdaten Produkte'!C1713</f>
        <v>Wühlmausköder (2703-0)</v>
      </c>
      <c r="P1712" t="str">
        <f t="array" ref="P1712">IFERROR(INDEX(Suche_PS_Anlage_Bestände[Produkt],_xlfn.AGGREGATE(15,6,(ROW(Suche_PS_Anlage_Bestände[Produkt])-1)/(--(SEARCH(BN$2,Suche_PS_Anlage_Bestände[Produkt])&gt;0)),ROW()-2),1),"")</f>
        <v>Wühlmaus-Köder (2703-903)</v>
      </c>
      <c r="Q1712" t="str">
        <f t="array" ref="Q1712">IFERROR(INDEX(Suche_PS_Anlage_Bestände[Produkt],_xlfn.AGGREGATE(15,6,(ROW(Suche_PS_Anlage_Bestände[Produkt])-1)/(--(SEARCH(BO$2,Suche_PS_Anlage_Bestände[Produkt])&gt;0)),ROW()-2),1),"")</f>
        <v>Wühlmaus-Köder (2703-903)</v>
      </c>
      <c r="R1712" t="str">
        <f t="array" ref="R1712">IFERROR(INDEX(Suche_PS_Anlage_Bestände[Produkt],_xlfn.AGGREGATE(15,6,(ROW(Suche_PS_Anlage_Bestände[Produkt])-1)/(--(SEARCH(BP$2,Suche_PS_Anlage_Bestände[Produkt])&gt;0)),ROW()-2),1),"")</f>
        <v>Wühlmaus-Köder (2703-903)</v>
      </c>
      <c r="S1712" t="str">
        <f t="array" ref="S1712">IFERROR(INDEX(Suche_PS_Anlage_Bestände[Produkt],_xlfn.AGGREGATE(15,6,(ROW(Suche_PS_Anlage_Bestände[Produkt])-1)/(--(SEARCH(BQ$2,Suche_PS_Anlage_Bestände[Produkt])&gt;0)),ROW()-2),1),"")</f>
        <v>Wühlmaus-Köder (2703-903)</v>
      </c>
      <c r="T1712" t="str">
        <f t="array" ref="T1712">IFERROR(INDEX(Suche_PS_Anlage_Bestände[Produkt],_xlfn.AGGREGATE(15,6,(ROW(Suche_PS_Anlage_Bestände[Produkt])-1)/(--(SEARCH(BR$2,Suche_PS_Anlage_Bestände[Produkt])&gt;0)),ROW()-2),1),"")</f>
        <v>Wühlmaus-Köder (2703-903)</v>
      </c>
      <c r="U1712" t="str">
        <f t="array" ref="U1712">IFERROR(INDEX(Suche_PS_Anlage_Bestände[Produkt],_xlfn.AGGREGATE(15,6,(ROW(Suche_PS_Anlage_Bestände[Produkt])-1)/(--(SEARCH(BS$2,Suche_PS_Anlage_Bestände[Produkt])&gt;0)),ROW()-2),1),"")</f>
        <v>Wühlmaus-Köder (2703-903)</v>
      </c>
      <c r="V1712" t="str">
        <f t="array" ref="V1712">IFERROR(INDEX(Suche_PS_Anlage_Bestände[Produkt],_xlfn.AGGREGATE(15,6,(ROW(Suche_PS_Anlage_Bestände[Produkt])-1)/(--(SEARCH(BT$2,Suche_PS_Anlage_Bestände[Produkt])&gt;0)),ROW()-2),1),"")</f>
        <v>Wühlmaus-Köder (2703-903)</v>
      </c>
      <c r="W1712" t="str">
        <f t="array" ref="W1712">IFERROR(INDEX(Suche_PS_Anlage_Bestände[Produkt],_xlfn.AGGREGATE(15,6,(ROW(Suche_PS_Anlage_Bestände[Produkt])-1)/(--(SEARCH(BU$2,Suche_PS_Anlage_Bestände[Produkt])&gt;0)),ROW()-2),1),"")</f>
        <v>Wühlmaus-Köder (2703-903)</v>
      </c>
      <c r="X1712" t="str">
        <f t="array" ref="X1712">IFERROR(INDEX(Suche_PS_Anlage_Bestände[Produkt],_xlfn.AGGREGATE(15,6,(ROW(Suche_PS_Anlage_Bestände[Produkt])-1)/(--(SEARCH(BV$2,Suche_PS_Anlage_Bestände[Produkt])&gt;0)),ROW()-2),1),"")</f>
        <v>Wühlmaus-Köder (2703-903)</v>
      </c>
      <c r="Y1712" t="str">
        <f t="array" ref="Y1712">IFERROR(INDEX(Suche_PS_Anlage_Bestände[Produkt],_xlfn.AGGREGATE(15,6,(ROW(Suche_PS_Anlage_Bestände[Produkt])-1)/(--(SEARCH(BW$2,Suche_PS_Anlage_Bestände[Produkt])&gt;0)),ROW()-2),1),"")</f>
        <v>Wühlmaus-Köder (2703-903)</v>
      </c>
      <c r="Z1712" t="str">
        <f t="array" ref="Z1712">IFERROR(INDEX(Suche_PS_Anlage_Bestände[Produkt],_xlfn.AGGREGATE(15,6,(ROW(Suche_PS_Anlage_Bestände[Produkt])-1)/(--(SEARCH(BX$2,Suche_PS_Anlage_Bestände[Produkt])&gt;0)),ROW()-2),1),"")</f>
        <v>Wühlmaus-Köder (2703-903)</v>
      </c>
      <c r="AA1712" t="str">
        <f t="array" ref="AA1712">IFERROR(INDEX(Suche_PS_Anlage_Bestände[Produkt],_xlfn.AGGREGATE(15,6,(ROW(Suche_PS_Anlage_Bestände[Produkt])-1)/(--(SEARCH(BY$2,Suche_PS_Anlage_Bestände[Produkt])&gt;0)),ROW()-2),1),"")</f>
        <v>Wühlmaus-Köder (2703-903)</v>
      </c>
      <c r="AB1712" t="str">
        <f t="array" ref="AB1712">IFERROR(INDEX(Suche_PS_Anlage_Bestände[Produkt],_xlfn.AGGREGATE(15,6,(ROW(Suche_PS_Anlage_Bestände[Produkt])-1)/(--(SEARCH(BZ$2,Suche_PS_Anlage_Bestände[Produkt])&gt;0)),ROW()-2),1),"")</f>
        <v>Wühlmaus-Köder (2703-903)</v>
      </c>
      <c r="AC1712" t="str">
        <f t="array" ref="AC1712">IFERROR(INDEX(Suche_PS_Anlage_Bestände[Produkt],_xlfn.AGGREGATE(15,6,(ROW(Suche_PS_Anlage_Bestände[Produkt])-1)/(--(SEARCH(CA$2,Suche_PS_Anlage_Bestände[Produkt])&gt;0)),ROW()-2),1),"")</f>
        <v>Wühlmaus-Köder (2703-903)</v>
      </c>
      <c r="AD1712" t="str">
        <f t="array" ref="AD1712">IFERROR(INDEX(Suche_PS_Anlage_Bestände[Produkt],_xlfn.AGGREGATE(15,6,(ROW(Suche_PS_Anlage_Bestände[Produkt])-1)/(--(SEARCH(CB$2,Suche_PS_Anlage_Bestände[Produkt])&gt;0)),ROW()-2),1),"")</f>
        <v>Wühlmaus-Köder (2703-903)</v>
      </c>
      <c r="AE1712" t="str">
        <f t="array" ref="AE1712">IFERROR(INDEX(Suche_PS_Anlage_Bestände[Produkt],_xlfn.AGGREGATE(15,6,(ROW(Suche_PS_Anlage_Bestände[Produkt])-1)/(--(SEARCH(CC$2,Suche_PS_Anlage_Bestände[Produkt])&gt;0)),ROW()-2),1),"")</f>
        <v>Wühlmaus-Köder (2703-903)</v>
      </c>
      <c r="AF1712" t="str">
        <f t="array" ref="AF1712">IFERROR(INDEX(Suche_PS_Anlage_Bestände[Produkt],_xlfn.AGGREGATE(15,6,(ROW(Suche_PS_Anlage_Bestände[Produkt])-1)/(--(SEARCH(CD$2,Suche_PS_Anlage_Bestände[Produkt])&gt;0)),ROW()-2),1),"")</f>
        <v>Wühlmaus-Köder (2703-903)</v>
      </c>
      <c r="AG1712" t="str">
        <f t="array" ref="AG1712">IFERROR(INDEX(Suche_PS_Anlage_Bestände[Produkt],_xlfn.AGGREGATE(15,6,(ROW(Suche_PS_Anlage_Bestände[Produkt])-1)/(--(SEARCH(CE$2,Suche_PS_Anlage_Bestände[Produkt])&gt;0)),ROW()-2),1),"")</f>
        <v>Wühlmaus-Köder (2703-903)</v>
      </c>
      <c r="AH1712" t="str">
        <f t="array" ref="AH1712">IFERROR(INDEX(Suche_PS_Anlage_Bestände[Produkt],_xlfn.AGGREGATE(15,6,(ROW(Suche_PS_Anlage_Bestände[Produkt])-1)/(--(SEARCH(CF$2,Suche_PS_Anlage_Bestände[Produkt])&gt;0)),ROW()-2),1),"")</f>
        <v>Wühlmaus-Köder (2703-903)</v>
      </c>
      <c r="AI1712" t="str">
        <f t="array" ref="AI1712">IFERROR(INDEX(Suche_PS_Anlage_Bestände[Produkt],_xlfn.AGGREGATE(15,6,(ROW(Suche_PS_Anlage_Bestände[Produkt])-1)/(--(SEARCH(CG$2,Suche_PS_Anlage_Bestände[Produkt])&gt;0)),ROW()-2),1),"")</f>
        <v>Wühlmaus-Köder (2703-903)</v>
      </c>
      <c r="AJ1712" t="str">
        <f t="array" ref="AJ1712">IFERROR(INDEX(Suche_PS_Anlage_Bestände[Produkt],_xlfn.AGGREGATE(15,6,(ROW(Suche_PS_Anlage_Bestände[Produkt])-1)/(--(SEARCH(CH$2,Suche_PS_Anlage_Bestände[Produkt])&gt;0)),ROW()-2),1),"")</f>
        <v>Wühlmaus-Köder (2703-903)</v>
      </c>
      <c r="AK1712" t="str">
        <f t="array" ref="AK1712">IFERROR(INDEX(Suche_PS_Anlage_Bestände[Produkt],_xlfn.AGGREGATE(15,6,(ROW(Suche_PS_Anlage_Bestände[Produkt])-1)/(--(SEARCH(CI$2,Suche_PS_Anlage_Bestände[Produkt])&gt;0)),ROW()-2),1),"")</f>
        <v>Wühlmaus-Köder (2703-903)</v>
      </c>
      <c r="AL1712" t="str">
        <f t="array" ref="AL1712">IFERROR(INDEX(Suche_PS_Anlage_Bestände[Produkt],_xlfn.AGGREGATE(15,6,(ROW(Suche_PS_Anlage_Bestände[Produkt])-1)/(--(SEARCH(CJ$2,Suche_PS_Anlage_Bestände[Produkt])&gt;0)),ROW()-2),1),"")</f>
        <v>Wühlmaus-Köder (2703-903)</v>
      </c>
      <c r="AM1712" t="str">
        <f t="array" ref="AM1712">IFERROR(INDEX(Suche_PS_Anlage_Bestände[Produkt],_xlfn.AGGREGATE(15,6,(ROW(Suche_PS_Anlage_Bestände[Produkt])-1)/(--(SEARCH(CK$2,Suche_PS_Anlage_Bestände[Produkt])&gt;0)),ROW()-2),1),"")</f>
        <v>Wühlmaus-Köder (2703-903)</v>
      </c>
      <c r="AN1712" t="str">
        <f t="array" ref="AN1712">IFERROR(INDEX(Suche_PS_Anlage_Bestände[Produkt],_xlfn.AGGREGATE(15,6,(ROW(Suche_PS_Anlage_Bestände[Produkt])-1)/(--(SEARCH(CL$2,Suche_PS_Anlage_Bestände[Produkt])&gt;0)),ROW()-2),1),"")</f>
        <v>Wühlmaus-Köder (2703-903)</v>
      </c>
      <c r="AO1712" t="str">
        <f t="array" ref="AO1712">IFERROR(INDEX(Suche_PS_Anlage_Bestände[Produkt],_xlfn.AGGREGATE(15,6,(ROW(Suche_PS_Anlage_Bestände[Produkt])-1)/(--(SEARCH(CM$2,Suche_PS_Anlage_Bestände[Produkt])&gt;0)),ROW()-2),1),"")</f>
        <v>Wühlmaus-Köder (2703-903)</v>
      </c>
      <c r="AP1712" t="str">
        <f t="array" ref="AP1712">IFERROR(INDEX(Suche_PS_Anlage_Bestände[Produkt],_xlfn.AGGREGATE(15,6,(ROW(Suche_PS_Anlage_Bestände[Produkt])-1)/(--(SEARCH(CN$2,Suche_PS_Anlage_Bestände[Produkt])&gt;0)),ROW()-2),1),"")</f>
        <v>Wühlmaus-Köder (2703-903)</v>
      </c>
      <c r="AQ1712" t="str">
        <f t="array" ref="AQ1712">IFERROR(INDEX(Suche_PS_Anlage_Bestände[Produkt],_xlfn.AGGREGATE(15,6,(ROW(Suche_PS_Anlage_Bestände[Produkt])-1)/(--(SEARCH(CO$2,Suche_PS_Anlage_Bestände[Produkt])&gt;0)),ROW()-2),1),"")</f>
        <v>Wühlmaus-Köder (2703-903)</v>
      </c>
      <c r="AR1712" t="str">
        <f t="array" ref="AR1712">IFERROR(INDEX(Suche_PS_Anlage_Bestände[Produkt],_xlfn.AGGREGATE(15,6,(ROW(Suche_PS_Anlage_Bestände[Produkt])-1)/(--(SEARCH(CP$2,Suche_PS_Anlage_Bestände[Produkt])&gt;0)),ROW()-2),1),"")</f>
        <v>Wühlmaus-Köder (2703-903)</v>
      </c>
      <c r="AS1712" t="str">
        <f t="array" ref="AS1712">IFERROR(INDEX(Suche_PS_Anlage_Bestände[Produkt],_xlfn.AGGREGATE(15,6,(ROW(Suche_PS_Anlage_Bestände[Produkt])-1)/(--(SEARCH(CQ$2,Suche_PS_Anlage_Bestände[Produkt])&gt;0)),ROW()-2),1),"")</f>
        <v>Wühlmaus-Köder (2703-903)</v>
      </c>
      <c r="AT1712" t="str">
        <f t="array" ref="AT1712">IFERROR(INDEX(Suche_PS_Anlage_Bestände[Produkt],_xlfn.AGGREGATE(15,6,(ROW(Suche_PS_Anlage_Bestände[Produkt])-1)/(--(SEARCH(CR$2,Suche_PS_Anlage_Bestände[Produkt])&gt;0)),ROW()-2),1),"")</f>
        <v>Wühlmaus-Köder (2703-903)</v>
      </c>
      <c r="AU1712" t="str">
        <f t="array" ref="AU1712">IFERROR(INDEX(Suche_PS_Anlage_Bestände[Produkt],_xlfn.AGGREGATE(15,6,(ROW(Suche_PS_Anlage_Bestände[Produkt])-1)/(--(SEARCH(CS$2,Suche_PS_Anlage_Bestände[Produkt])&gt;0)),ROW()-2),1),"")</f>
        <v>Wühlmaus-Köder (2703-903)</v>
      </c>
      <c r="AV1712" t="str">
        <f t="array" ref="AV1712">IFERROR(INDEX(Suche_PS_Anlage_Bestände[Produkt],_xlfn.AGGREGATE(15,6,(ROW(Suche_PS_Anlage_Bestände[Produkt])-1)/(--(SEARCH(CT$2,Suche_PS_Anlage_Bestände[Produkt])&gt;0)),ROW()-2),1),"")</f>
        <v>Wühlmaus-Köder (2703-903)</v>
      </c>
      <c r="AW1712" t="str">
        <f t="array" ref="AW1712">IFERROR(INDEX(Suche_PS_Anlage_Bestände[Produkt],_xlfn.AGGREGATE(15,6,(ROW(Suche_PS_Anlage_Bestände[Produkt])-1)/(--(SEARCH(CU$2,Suche_PS_Anlage_Bestände[Produkt])&gt;0)),ROW()-2),1),"")</f>
        <v>Wühlmaus-Köder (2703-903)</v>
      </c>
      <c r="AX1712" t="str">
        <f t="array" ref="AX1712">IFERROR(INDEX(Suche_PS_Anlage_Bestände[Produkt],_xlfn.AGGREGATE(15,6,(ROW(Suche_PS_Anlage_Bestände[Produkt])-1)/(--(SEARCH(CV$2,Suche_PS_Anlage_Bestände[Produkt])&gt;0)),ROW()-2),1),"")</f>
        <v>Wühlmaus-Köder (2703-903)</v>
      </c>
      <c r="AY1712" t="str">
        <f t="array" ref="AY1712">IFERROR(INDEX(Suche_PS_Anlage_Bestände[Produkt],_xlfn.AGGREGATE(15,6,(ROW(Suche_PS_Anlage_Bestände[Produkt])-1)/(--(SEARCH(CW$2,Suche_PS_Anlage_Bestände[Produkt])&gt;0)),ROW()-2),1),"")</f>
        <v>Wühlmaus-Köder (2703-903)</v>
      </c>
      <c r="AZ1712" t="str">
        <f t="array" ref="AZ1712">IFERROR(INDEX(Suche_PS_Anlage_Bestände[Produkt],_xlfn.AGGREGATE(15,6,(ROW(Suche_PS_Anlage_Bestände[Produkt])-1)/(--(SEARCH(CX$2,Suche_PS_Anlage_Bestände[Produkt])&gt;0)),ROW()-2),1),"")</f>
        <v>Wühlmaus-Köder (2703-903)</v>
      </c>
      <c r="BA1712" t="str">
        <f t="array" ref="BA1712">IFERROR(INDEX(Suche_PS_Anlage_Bestände[Produkt],_xlfn.AGGREGATE(15,6,(ROW(Suche_PS_Anlage_Bestände[Produkt])-1)/(--(SEARCH(CY$2,Suche_PS_Anlage_Bestände[Produkt])&gt;0)),ROW()-2),1),"")</f>
        <v>Wühlmaus-Köder (2703-903)</v>
      </c>
      <c r="BB1712" t="str">
        <f t="array" ref="BB1712">IFERROR(INDEX(Suche_PS_Anlage_Bestände[Produkt],_xlfn.AGGREGATE(15,6,(ROW(Suche_PS_Anlage_Bestände[Produkt])-1)/(--(SEARCH(CZ$2,Suche_PS_Anlage_Bestände[Produkt])&gt;0)),ROW()-2),1),"")</f>
        <v>Wühlmaus-Köder (2703-903)</v>
      </c>
      <c r="BC1712" t="str">
        <f t="array" ref="BC1712">IFERROR(INDEX(Suche_PS_Anlage_Bestände[Produkt],_xlfn.AGGREGATE(15,6,(ROW(Suche_PS_Anlage_Bestände[Produkt])-1)/(--(SEARCH(DA$2,Suche_PS_Anlage_Bestände[Produkt])&gt;0)),ROW()-2),1),"")</f>
        <v>Wühlmaus-Köder (2703-903)</v>
      </c>
      <c r="BD1712" t="str">
        <f t="array" ref="BD1712">IFERROR(INDEX(Suche_PS_Anlage_Bestände[Produkt],_xlfn.AGGREGATE(15,6,(ROW(Suche_PS_Anlage_Bestände[Produkt])-1)/(--(SEARCH(DB$2,Suche_PS_Anlage_Bestände[Produkt])&gt;0)),ROW()-2),1),"")</f>
        <v>Wühlmaus-Köder (2703-903)</v>
      </c>
      <c r="BE1712" t="str">
        <f t="array" ref="BE1712">IFERROR(INDEX(Suche_PS_Anlage_Bestände[Produkt],_xlfn.AGGREGATE(15,6,(ROW(Suche_PS_Anlage_Bestände[Produkt])-1)/(--(SEARCH(DC$2,Suche_PS_Anlage_Bestände[Produkt])&gt;0)),ROW()-2),1),"")</f>
        <v>Wühlmaus-Köder (2703-903)</v>
      </c>
      <c r="BF1712" t="str">
        <f t="array" ref="BF1712">IFERROR(INDEX(Suche_PS_Anlage_Bestände[Produkt],_xlfn.AGGREGATE(15,6,(ROW(Suche_PS_Anlage_Bestände[Produkt])-1)/(--(SEARCH(DD$2,Suche_PS_Anlage_Bestände[Produkt])&gt;0)),ROW()-2),1),"")</f>
        <v>Wühlmaus-Köder (2703-903)</v>
      </c>
      <c r="BG1712" t="str">
        <f t="array" ref="BG1712">IFERROR(INDEX(Suche_PS_Anlage_Bestände[Produkt],_xlfn.AGGREGATE(15,6,(ROW(Suche_PS_Anlage_Bestände[Produkt])-1)/(--(SEARCH(DE$2,Suche_PS_Anlage_Bestände[Produkt])&gt;0)),ROW()-2),1),"")</f>
        <v>Wühlmaus-Köder (2703-903)</v>
      </c>
      <c r="BH1712" t="str">
        <f t="array" ref="BH1712">IFERROR(INDEX(Suche_PS_Anlage_Bestände[Produkt],_xlfn.AGGREGATE(15,6,(ROW(Suche_PS_Anlage_Bestände[Produkt])-1)/(--(SEARCH(DF$2,Suche_PS_Anlage_Bestände[Produkt])&gt;0)),ROW()-2),1),"")</f>
        <v>Wühlmaus-Köder (2703-903)</v>
      </c>
      <c r="BI1712" t="str">
        <f t="array" ref="BI1712">IFERROR(INDEX(Suche_PS_Anlage_Bestände[Produkt],_xlfn.AGGREGATE(15,6,(ROW(Suche_PS_Anlage_Bestände[Produkt])-1)/(--(SEARCH(DG$2,Suche_PS_Anlage_Bestände[Produkt])&gt;0)),ROW()-2),1),"")</f>
        <v>Wühlmaus-Köder (2703-903)</v>
      </c>
      <c r="BJ1712" t="str">
        <f t="array" ref="BJ1712">IFERROR(INDEX(Suche_PS_Anlage_Bestände[Produkt],_xlfn.AGGREGATE(15,6,(ROW(Suche_PS_Anlage_Bestände[Produkt])-1)/(--(SEARCH(DH$2,Suche_PS_Anlage_Bestände[Produkt])&gt;0)),ROW()-2),1),"")</f>
        <v>Wühlmaus-Köder (2703-903)</v>
      </c>
      <c r="BK1712" t="str">
        <f t="array" ref="BK1712">IFERROR(INDEX(Suche_PS_Anlage_Bestände[Produkt],_xlfn.AGGREGATE(15,6,(ROW(Suche_PS_Anlage_Bestände[Produkt])-1)/(--(SEARCH(DI$2,Suche_PS_Anlage_Bestände[Produkt])&gt;0)),ROW()-2),1),"")</f>
        <v>Wühlmaus-Köder (2703-903)</v>
      </c>
      <c r="BL1712" t="str">
        <f t="array" ref="BL1712">IFERROR(INDEX(Suche_PS_Anlage_Bestände[Produkt],_xlfn.AGGREGATE(15,6,(ROW(Suche_PS_Anlage_Bestände[Produkt])-1)/(--(SEARCH(DJ$2,Suche_PS_Anlage_Bestände[Produkt])&gt;0)),ROW()-2),1),"")</f>
        <v>Wühlmaus-Köder (2703-903)</v>
      </c>
      <c r="BM1712" t="str">
        <f t="array" ref="BM1712">IFERROR(INDEX(Suche_PS_Anlage_Bestände[Produkt],_xlfn.AGGREGATE(15,6,(ROW(Suche_PS_Anlage_Bestände[Produkt])-1)/(--(SEARCH(DK$2,Suche_PS_Anlage_Bestände[Produkt])&gt;0)),ROW()-2),1),"")</f>
        <v>Wühlmaus-Köder (2703-903)</v>
      </c>
    </row>
    <row r="1713" spans="15:65" x14ac:dyDescent="0.2">
      <c r="O1713" t="str">
        <f>'Stammdaten Produkte'!C1714</f>
        <v>Wühlmausköder Arrex (2703-901)</v>
      </c>
      <c r="P1713" t="str">
        <f t="array" ref="P1713">IFERROR(INDEX(Suche_PS_Anlage_Bestände[Produkt],_xlfn.AGGREGATE(15,6,(ROW(Suche_PS_Anlage_Bestände[Produkt])-1)/(--(SEARCH(BN$2,Suche_PS_Anlage_Bestände[Produkt])&gt;0)),ROW()-2),1),"")</f>
        <v>Wühlmausköder (2703-0)</v>
      </c>
      <c r="Q1713" t="str">
        <f t="array" ref="Q1713">IFERROR(INDEX(Suche_PS_Anlage_Bestände[Produkt],_xlfn.AGGREGATE(15,6,(ROW(Suche_PS_Anlage_Bestände[Produkt])-1)/(--(SEARCH(BO$2,Suche_PS_Anlage_Bestände[Produkt])&gt;0)),ROW()-2),1),"")</f>
        <v>Wühlmausköder (2703-0)</v>
      </c>
      <c r="R1713" t="str">
        <f t="array" ref="R1713">IFERROR(INDEX(Suche_PS_Anlage_Bestände[Produkt],_xlfn.AGGREGATE(15,6,(ROW(Suche_PS_Anlage_Bestände[Produkt])-1)/(--(SEARCH(BP$2,Suche_PS_Anlage_Bestände[Produkt])&gt;0)),ROW()-2),1),"")</f>
        <v>Wühlmausköder (2703-0)</v>
      </c>
      <c r="S1713" t="str">
        <f t="array" ref="S1713">IFERROR(INDEX(Suche_PS_Anlage_Bestände[Produkt],_xlfn.AGGREGATE(15,6,(ROW(Suche_PS_Anlage_Bestände[Produkt])-1)/(--(SEARCH(BQ$2,Suche_PS_Anlage_Bestände[Produkt])&gt;0)),ROW()-2),1),"")</f>
        <v>Wühlmausköder (2703-0)</v>
      </c>
      <c r="T1713" t="str">
        <f t="array" ref="T1713">IFERROR(INDEX(Suche_PS_Anlage_Bestände[Produkt],_xlfn.AGGREGATE(15,6,(ROW(Suche_PS_Anlage_Bestände[Produkt])-1)/(--(SEARCH(BR$2,Suche_PS_Anlage_Bestände[Produkt])&gt;0)),ROW()-2),1),"")</f>
        <v>Wühlmausköder (2703-0)</v>
      </c>
      <c r="U1713" t="str">
        <f t="array" ref="U1713">IFERROR(INDEX(Suche_PS_Anlage_Bestände[Produkt],_xlfn.AGGREGATE(15,6,(ROW(Suche_PS_Anlage_Bestände[Produkt])-1)/(--(SEARCH(BS$2,Suche_PS_Anlage_Bestände[Produkt])&gt;0)),ROW()-2),1),"")</f>
        <v>Wühlmausköder (2703-0)</v>
      </c>
      <c r="V1713" t="str">
        <f t="array" ref="V1713">IFERROR(INDEX(Suche_PS_Anlage_Bestände[Produkt],_xlfn.AGGREGATE(15,6,(ROW(Suche_PS_Anlage_Bestände[Produkt])-1)/(--(SEARCH(BT$2,Suche_PS_Anlage_Bestände[Produkt])&gt;0)),ROW()-2),1),"")</f>
        <v>Wühlmausköder (2703-0)</v>
      </c>
      <c r="W1713" t="str">
        <f t="array" ref="W1713">IFERROR(INDEX(Suche_PS_Anlage_Bestände[Produkt],_xlfn.AGGREGATE(15,6,(ROW(Suche_PS_Anlage_Bestände[Produkt])-1)/(--(SEARCH(BU$2,Suche_PS_Anlage_Bestände[Produkt])&gt;0)),ROW()-2),1),"")</f>
        <v>Wühlmausköder (2703-0)</v>
      </c>
      <c r="X1713" t="str">
        <f t="array" ref="X1713">IFERROR(INDEX(Suche_PS_Anlage_Bestände[Produkt],_xlfn.AGGREGATE(15,6,(ROW(Suche_PS_Anlage_Bestände[Produkt])-1)/(--(SEARCH(BV$2,Suche_PS_Anlage_Bestände[Produkt])&gt;0)),ROW()-2),1),"")</f>
        <v>Wühlmausköder (2703-0)</v>
      </c>
      <c r="Y1713" t="str">
        <f t="array" ref="Y1713">IFERROR(INDEX(Suche_PS_Anlage_Bestände[Produkt],_xlfn.AGGREGATE(15,6,(ROW(Suche_PS_Anlage_Bestände[Produkt])-1)/(--(SEARCH(BW$2,Suche_PS_Anlage_Bestände[Produkt])&gt;0)),ROW()-2),1),"")</f>
        <v>Wühlmausköder (2703-0)</v>
      </c>
      <c r="Z1713" t="str">
        <f t="array" ref="Z1713">IFERROR(INDEX(Suche_PS_Anlage_Bestände[Produkt],_xlfn.AGGREGATE(15,6,(ROW(Suche_PS_Anlage_Bestände[Produkt])-1)/(--(SEARCH(BX$2,Suche_PS_Anlage_Bestände[Produkt])&gt;0)),ROW()-2),1),"")</f>
        <v>Wühlmausköder (2703-0)</v>
      </c>
      <c r="AA1713" t="str">
        <f t="array" ref="AA1713">IFERROR(INDEX(Suche_PS_Anlage_Bestände[Produkt],_xlfn.AGGREGATE(15,6,(ROW(Suche_PS_Anlage_Bestände[Produkt])-1)/(--(SEARCH(BY$2,Suche_PS_Anlage_Bestände[Produkt])&gt;0)),ROW()-2),1),"")</f>
        <v>Wühlmausköder (2703-0)</v>
      </c>
      <c r="AB1713" t="str">
        <f t="array" ref="AB1713">IFERROR(INDEX(Suche_PS_Anlage_Bestände[Produkt],_xlfn.AGGREGATE(15,6,(ROW(Suche_PS_Anlage_Bestände[Produkt])-1)/(--(SEARCH(BZ$2,Suche_PS_Anlage_Bestände[Produkt])&gt;0)),ROW()-2),1),"")</f>
        <v>Wühlmausköder (2703-0)</v>
      </c>
      <c r="AC1713" t="str">
        <f t="array" ref="AC1713">IFERROR(INDEX(Suche_PS_Anlage_Bestände[Produkt],_xlfn.AGGREGATE(15,6,(ROW(Suche_PS_Anlage_Bestände[Produkt])-1)/(--(SEARCH(CA$2,Suche_PS_Anlage_Bestände[Produkt])&gt;0)),ROW()-2),1),"")</f>
        <v>Wühlmausköder (2703-0)</v>
      </c>
      <c r="AD1713" t="str">
        <f t="array" ref="AD1713">IFERROR(INDEX(Suche_PS_Anlage_Bestände[Produkt],_xlfn.AGGREGATE(15,6,(ROW(Suche_PS_Anlage_Bestände[Produkt])-1)/(--(SEARCH(CB$2,Suche_PS_Anlage_Bestände[Produkt])&gt;0)),ROW()-2),1),"")</f>
        <v>Wühlmausköder (2703-0)</v>
      </c>
      <c r="AE1713" t="str">
        <f t="array" ref="AE1713">IFERROR(INDEX(Suche_PS_Anlage_Bestände[Produkt],_xlfn.AGGREGATE(15,6,(ROW(Suche_PS_Anlage_Bestände[Produkt])-1)/(--(SEARCH(CC$2,Suche_PS_Anlage_Bestände[Produkt])&gt;0)),ROW()-2),1),"")</f>
        <v>Wühlmausköder (2703-0)</v>
      </c>
      <c r="AF1713" t="str">
        <f t="array" ref="AF1713">IFERROR(INDEX(Suche_PS_Anlage_Bestände[Produkt],_xlfn.AGGREGATE(15,6,(ROW(Suche_PS_Anlage_Bestände[Produkt])-1)/(--(SEARCH(CD$2,Suche_PS_Anlage_Bestände[Produkt])&gt;0)),ROW()-2),1),"")</f>
        <v>Wühlmausköder (2703-0)</v>
      </c>
      <c r="AG1713" t="str">
        <f t="array" ref="AG1713">IFERROR(INDEX(Suche_PS_Anlage_Bestände[Produkt],_xlfn.AGGREGATE(15,6,(ROW(Suche_PS_Anlage_Bestände[Produkt])-1)/(--(SEARCH(CE$2,Suche_PS_Anlage_Bestände[Produkt])&gt;0)),ROW()-2),1),"")</f>
        <v>Wühlmausköder (2703-0)</v>
      </c>
      <c r="AH1713" t="str">
        <f t="array" ref="AH1713">IFERROR(INDEX(Suche_PS_Anlage_Bestände[Produkt],_xlfn.AGGREGATE(15,6,(ROW(Suche_PS_Anlage_Bestände[Produkt])-1)/(--(SEARCH(CF$2,Suche_PS_Anlage_Bestände[Produkt])&gt;0)),ROW()-2),1),"")</f>
        <v>Wühlmausköder (2703-0)</v>
      </c>
      <c r="AI1713" t="str">
        <f t="array" ref="AI1713">IFERROR(INDEX(Suche_PS_Anlage_Bestände[Produkt],_xlfn.AGGREGATE(15,6,(ROW(Suche_PS_Anlage_Bestände[Produkt])-1)/(--(SEARCH(CG$2,Suche_PS_Anlage_Bestände[Produkt])&gt;0)),ROW()-2),1),"")</f>
        <v>Wühlmausköder (2703-0)</v>
      </c>
      <c r="AJ1713" t="str">
        <f t="array" ref="AJ1713">IFERROR(INDEX(Suche_PS_Anlage_Bestände[Produkt],_xlfn.AGGREGATE(15,6,(ROW(Suche_PS_Anlage_Bestände[Produkt])-1)/(--(SEARCH(CH$2,Suche_PS_Anlage_Bestände[Produkt])&gt;0)),ROW()-2),1),"")</f>
        <v>Wühlmausköder (2703-0)</v>
      </c>
      <c r="AK1713" t="str">
        <f t="array" ref="AK1713">IFERROR(INDEX(Suche_PS_Anlage_Bestände[Produkt],_xlfn.AGGREGATE(15,6,(ROW(Suche_PS_Anlage_Bestände[Produkt])-1)/(--(SEARCH(CI$2,Suche_PS_Anlage_Bestände[Produkt])&gt;0)),ROW()-2),1),"")</f>
        <v>Wühlmausköder (2703-0)</v>
      </c>
      <c r="AL1713" t="str">
        <f t="array" ref="AL1713">IFERROR(INDEX(Suche_PS_Anlage_Bestände[Produkt],_xlfn.AGGREGATE(15,6,(ROW(Suche_PS_Anlage_Bestände[Produkt])-1)/(--(SEARCH(CJ$2,Suche_PS_Anlage_Bestände[Produkt])&gt;0)),ROW()-2),1),"")</f>
        <v>Wühlmausköder (2703-0)</v>
      </c>
      <c r="AM1713" t="str">
        <f t="array" ref="AM1713">IFERROR(INDEX(Suche_PS_Anlage_Bestände[Produkt],_xlfn.AGGREGATE(15,6,(ROW(Suche_PS_Anlage_Bestände[Produkt])-1)/(--(SEARCH(CK$2,Suche_PS_Anlage_Bestände[Produkt])&gt;0)),ROW()-2),1),"")</f>
        <v>Wühlmausköder (2703-0)</v>
      </c>
      <c r="AN1713" t="str">
        <f t="array" ref="AN1713">IFERROR(INDEX(Suche_PS_Anlage_Bestände[Produkt],_xlfn.AGGREGATE(15,6,(ROW(Suche_PS_Anlage_Bestände[Produkt])-1)/(--(SEARCH(CL$2,Suche_PS_Anlage_Bestände[Produkt])&gt;0)),ROW()-2),1),"")</f>
        <v>Wühlmausköder (2703-0)</v>
      </c>
      <c r="AO1713" t="str">
        <f t="array" ref="AO1713">IFERROR(INDEX(Suche_PS_Anlage_Bestände[Produkt],_xlfn.AGGREGATE(15,6,(ROW(Suche_PS_Anlage_Bestände[Produkt])-1)/(--(SEARCH(CM$2,Suche_PS_Anlage_Bestände[Produkt])&gt;0)),ROW()-2),1),"")</f>
        <v>Wühlmausköder (2703-0)</v>
      </c>
      <c r="AP1713" t="str">
        <f t="array" ref="AP1713">IFERROR(INDEX(Suche_PS_Anlage_Bestände[Produkt],_xlfn.AGGREGATE(15,6,(ROW(Suche_PS_Anlage_Bestände[Produkt])-1)/(--(SEARCH(CN$2,Suche_PS_Anlage_Bestände[Produkt])&gt;0)),ROW()-2),1),"")</f>
        <v>Wühlmausköder (2703-0)</v>
      </c>
      <c r="AQ1713" t="str">
        <f t="array" ref="AQ1713">IFERROR(INDEX(Suche_PS_Anlage_Bestände[Produkt],_xlfn.AGGREGATE(15,6,(ROW(Suche_PS_Anlage_Bestände[Produkt])-1)/(--(SEARCH(CO$2,Suche_PS_Anlage_Bestände[Produkt])&gt;0)),ROW()-2),1),"")</f>
        <v>Wühlmausköder (2703-0)</v>
      </c>
      <c r="AR1713" t="str">
        <f t="array" ref="AR1713">IFERROR(INDEX(Suche_PS_Anlage_Bestände[Produkt],_xlfn.AGGREGATE(15,6,(ROW(Suche_PS_Anlage_Bestände[Produkt])-1)/(--(SEARCH(CP$2,Suche_PS_Anlage_Bestände[Produkt])&gt;0)),ROW()-2),1),"")</f>
        <v>Wühlmausköder (2703-0)</v>
      </c>
      <c r="AS1713" t="str">
        <f t="array" ref="AS1713">IFERROR(INDEX(Suche_PS_Anlage_Bestände[Produkt],_xlfn.AGGREGATE(15,6,(ROW(Suche_PS_Anlage_Bestände[Produkt])-1)/(--(SEARCH(CQ$2,Suche_PS_Anlage_Bestände[Produkt])&gt;0)),ROW()-2),1),"")</f>
        <v>Wühlmausköder (2703-0)</v>
      </c>
      <c r="AT1713" t="str">
        <f t="array" ref="AT1713">IFERROR(INDEX(Suche_PS_Anlage_Bestände[Produkt],_xlfn.AGGREGATE(15,6,(ROW(Suche_PS_Anlage_Bestände[Produkt])-1)/(--(SEARCH(CR$2,Suche_PS_Anlage_Bestände[Produkt])&gt;0)),ROW()-2),1),"")</f>
        <v>Wühlmausköder (2703-0)</v>
      </c>
      <c r="AU1713" t="str">
        <f t="array" ref="AU1713">IFERROR(INDEX(Suche_PS_Anlage_Bestände[Produkt],_xlfn.AGGREGATE(15,6,(ROW(Suche_PS_Anlage_Bestände[Produkt])-1)/(--(SEARCH(CS$2,Suche_PS_Anlage_Bestände[Produkt])&gt;0)),ROW()-2),1),"")</f>
        <v>Wühlmausköder (2703-0)</v>
      </c>
      <c r="AV1713" t="str">
        <f t="array" ref="AV1713">IFERROR(INDEX(Suche_PS_Anlage_Bestände[Produkt],_xlfn.AGGREGATE(15,6,(ROW(Suche_PS_Anlage_Bestände[Produkt])-1)/(--(SEARCH(CT$2,Suche_PS_Anlage_Bestände[Produkt])&gt;0)),ROW()-2),1),"")</f>
        <v>Wühlmausköder (2703-0)</v>
      </c>
      <c r="AW1713" t="str">
        <f t="array" ref="AW1713">IFERROR(INDEX(Suche_PS_Anlage_Bestände[Produkt],_xlfn.AGGREGATE(15,6,(ROW(Suche_PS_Anlage_Bestände[Produkt])-1)/(--(SEARCH(CU$2,Suche_PS_Anlage_Bestände[Produkt])&gt;0)),ROW()-2),1),"")</f>
        <v>Wühlmausköder (2703-0)</v>
      </c>
      <c r="AX1713" t="str">
        <f t="array" ref="AX1713">IFERROR(INDEX(Suche_PS_Anlage_Bestände[Produkt],_xlfn.AGGREGATE(15,6,(ROW(Suche_PS_Anlage_Bestände[Produkt])-1)/(--(SEARCH(CV$2,Suche_PS_Anlage_Bestände[Produkt])&gt;0)),ROW()-2),1),"")</f>
        <v>Wühlmausköder (2703-0)</v>
      </c>
      <c r="AY1713" t="str">
        <f t="array" ref="AY1713">IFERROR(INDEX(Suche_PS_Anlage_Bestände[Produkt],_xlfn.AGGREGATE(15,6,(ROW(Suche_PS_Anlage_Bestände[Produkt])-1)/(--(SEARCH(CW$2,Suche_PS_Anlage_Bestände[Produkt])&gt;0)),ROW()-2),1),"")</f>
        <v>Wühlmausköder (2703-0)</v>
      </c>
      <c r="AZ1713" t="str">
        <f t="array" ref="AZ1713">IFERROR(INDEX(Suche_PS_Anlage_Bestände[Produkt],_xlfn.AGGREGATE(15,6,(ROW(Suche_PS_Anlage_Bestände[Produkt])-1)/(--(SEARCH(CX$2,Suche_PS_Anlage_Bestände[Produkt])&gt;0)),ROW()-2),1),"")</f>
        <v>Wühlmausköder (2703-0)</v>
      </c>
      <c r="BA1713" t="str">
        <f t="array" ref="BA1713">IFERROR(INDEX(Suche_PS_Anlage_Bestände[Produkt],_xlfn.AGGREGATE(15,6,(ROW(Suche_PS_Anlage_Bestände[Produkt])-1)/(--(SEARCH(CY$2,Suche_PS_Anlage_Bestände[Produkt])&gt;0)),ROW()-2),1),"")</f>
        <v>Wühlmausköder (2703-0)</v>
      </c>
      <c r="BB1713" t="str">
        <f t="array" ref="BB1713">IFERROR(INDEX(Suche_PS_Anlage_Bestände[Produkt],_xlfn.AGGREGATE(15,6,(ROW(Suche_PS_Anlage_Bestände[Produkt])-1)/(--(SEARCH(CZ$2,Suche_PS_Anlage_Bestände[Produkt])&gt;0)),ROW()-2),1),"")</f>
        <v>Wühlmausköder (2703-0)</v>
      </c>
      <c r="BC1713" t="str">
        <f t="array" ref="BC1713">IFERROR(INDEX(Suche_PS_Anlage_Bestände[Produkt],_xlfn.AGGREGATE(15,6,(ROW(Suche_PS_Anlage_Bestände[Produkt])-1)/(--(SEARCH(DA$2,Suche_PS_Anlage_Bestände[Produkt])&gt;0)),ROW()-2),1),"")</f>
        <v>Wühlmausköder (2703-0)</v>
      </c>
      <c r="BD1713" t="str">
        <f t="array" ref="BD1713">IFERROR(INDEX(Suche_PS_Anlage_Bestände[Produkt],_xlfn.AGGREGATE(15,6,(ROW(Suche_PS_Anlage_Bestände[Produkt])-1)/(--(SEARCH(DB$2,Suche_PS_Anlage_Bestände[Produkt])&gt;0)),ROW()-2),1),"")</f>
        <v>Wühlmausköder (2703-0)</v>
      </c>
      <c r="BE1713" t="str">
        <f t="array" ref="BE1713">IFERROR(INDEX(Suche_PS_Anlage_Bestände[Produkt],_xlfn.AGGREGATE(15,6,(ROW(Suche_PS_Anlage_Bestände[Produkt])-1)/(--(SEARCH(DC$2,Suche_PS_Anlage_Bestände[Produkt])&gt;0)),ROW()-2),1),"")</f>
        <v>Wühlmausköder (2703-0)</v>
      </c>
      <c r="BF1713" t="str">
        <f t="array" ref="BF1713">IFERROR(INDEX(Suche_PS_Anlage_Bestände[Produkt],_xlfn.AGGREGATE(15,6,(ROW(Suche_PS_Anlage_Bestände[Produkt])-1)/(--(SEARCH(DD$2,Suche_PS_Anlage_Bestände[Produkt])&gt;0)),ROW()-2),1),"")</f>
        <v>Wühlmausköder (2703-0)</v>
      </c>
      <c r="BG1713" t="str">
        <f t="array" ref="BG1713">IFERROR(INDEX(Suche_PS_Anlage_Bestände[Produkt],_xlfn.AGGREGATE(15,6,(ROW(Suche_PS_Anlage_Bestände[Produkt])-1)/(--(SEARCH(DE$2,Suche_PS_Anlage_Bestände[Produkt])&gt;0)),ROW()-2),1),"")</f>
        <v>Wühlmausköder (2703-0)</v>
      </c>
      <c r="BH1713" t="str">
        <f t="array" ref="BH1713">IFERROR(INDEX(Suche_PS_Anlage_Bestände[Produkt],_xlfn.AGGREGATE(15,6,(ROW(Suche_PS_Anlage_Bestände[Produkt])-1)/(--(SEARCH(DF$2,Suche_PS_Anlage_Bestände[Produkt])&gt;0)),ROW()-2),1),"")</f>
        <v>Wühlmausköder (2703-0)</v>
      </c>
      <c r="BI1713" t="str">
        <f t="array" ref="BI1713">IFERROR(INDEX(Suche_PS_Anlage_Bestände[Produkt],_xlfn.AGGREGATE(15,6,(ROW(Suche_PS_Anlage_Bestände[Produkt])-1)/(--(SEARCH(DG$2,Suche_PS_Anlage_Bestände[Produkt])&gt;0)),ROW()-2),1),"")</f>
        <v>Wühlmausköder (2703-0)</v>
      </c>
      <c r="BJ1713" t="str">
        <f t="array" ref="BJ1713">IFERROR(INDEX(Suche_PS_Anlage_Bestände[Produkt],_xlfn.AGGREGATE(15,6,(ROW(Suche_PS_Anlage_Bestände[Produkt])-1)/(--(SEARCH(DH$2,Suche_PS_Anlage_Bestände[Produkt])&gt;0)),ROW()-2),1),"")</f>
        <v>Wühlmausköder (2703-0)</v>
      </c>
      <c r="BK1713" t="str">
        <f t="array" ref="BK1713">IFERROR(INDEX(Suche_PS_Anlage_Bestände[Produkt],_xlfn.AGGREGATE(15,6,(ROW(Suche_PS_Anlage_Bestände[Produkt])-1)/(--(SEARCH(DI$2,Suche_PS_Anlage_Bestände[Produkt])&gt;0)),ROW()-2),1),"")</f>
        <v>Wühlmausköder (2703-0)</v>
      </c>
      <c r="BL1713" t="str">
        <f t="array" ref="BL1713">IFERROR(INDEX(Suche_PS_Anlage_Bestände[Produkt],_xlfn.AGGREGATE(15,6,(ROW(Suche_PS_Anlage_Bestände[Produkt])-1)/(--(SEARCH(DJ$2,Suche_PS_Anlage_Bestände[Produkt])&gt;0)),ROW()-2),1),"")</f>
        <v>Wühlmausköder (2703-0)</v>
      </c>
      <c r="BM1713" t="str">
        <f t="array" ref="BM1713">IFERROR(INDEX(Suche_PS_Anlage_Bestände[Produkt],_xlfn.AGGREGATE(15,6,(ROW(Suche_PS_Anlage_Bestände[Produkt])-1)/(--(SEARCH(DK$2,Suche_PS_Anlage_Bestände[Produkt])&gt;0)),ROW()-2),1),"")</f>
        <v>Wühlmausköder (2703-0)</v>
      </c>
    </row>
    <row r="1714" spans="15:65" x14ac:dyDescent="0.2">
      <c r="O1714" t="str">
        <f>'Stammdaten Produkte'!C1715</f>
        <v>Xanadu (4223-0)</v>
      </c>
      <c r="P1714" t="str">
        <f t="array" ref="P1714">IFERROR(INDEX(Suche_PS_Anlage_Bestände[Produkt],_xlfn.AGGREGATE(15,6,(ROW(Suche_PS_Anlage_Bestände[Produkt])-1)/(--(SEARCH(BN$2,Suche_PS_Anlage_Bestände[Produkt])&gt;0)),ROW()-2),1),"")</f>
        <v>Wühlmausköder Arrex (2703-901)</v>
      </c>
      <c r="Q1714" t="str">
        <f t="array" ref="Q1714">IFERROR(INDEX(Suche_PS_Anlage_Bestände[Produkt],_xlfn.AGGREGATE(15,6,(ROW(Suche_PS_Anlage_Bestände[Produkt])-1)/(--(SEARCH(BO$2,Suche_PS_Anlage_Bestände[Produkt])&gt;0)),ROW()-2),1),"")</f>
        <v>Wühlmausköder Arrex (2703-901)</v>
      </c>
      <c r="R1714" t="str">
        <f t="array" ref="R1714">IFERROR(INDEX(Suche_PS_Anlage_Bestände[Produkt],_xlfn.AGGREGATE(15,6,(ROW(Suche_PS_Anlage_Bestände[Produkt])-1)/(--(SEARCH(BP$2,Suche_PS_Anlage_Bestände[Produkt])&gt;0)),ROW()-2),1),"")</f>
        <v>Wühlmausköder Arrex (2703-901)</v>
      </c>
      <c r="S1714" t="str">
        <f t="array" ref="S1714">IFERROR(INDEX(Suche_PS_Anlage_Bestände[Produkt],_xlfn.AGGREGATE(15,6,(ROW(Suche_PS_Anlage_Bestände[Produkt])-1)/(--(SEARCH(BQ$2,Suche_PS_Anlage_Bestände[Produkt])&gt;0)),ROW()-2),1),"")</f>
        <v>Wühlmausköder Arrex (2703-901)</v>
      </c>
      <c r="T1714" t="str">
        <f t="array" ref="T1714">IFERROR(INDEX(Suche_PS_Anlage_Bestände[Produkt],_xlfn.AGGREGATE(15,6,(ROW(Suche_PS_Anlage_Bestände[Produkt])-1)/(--(SEARCH(BR$2,Suche_PS_Anlage_Bestände[Produkt])&gt;0)),ROW()-2),1),"")</f>
        <v>Wühlmausköder Arrex (2703-901)</v>
      </c>
      <c r="U1714" t="str">
        <f t="array" ref="U1714">IFERROR(INDEX(Suche_PS_Anlage_Bestände[Produkt],_xlfn.AGGREGATE(15,6,(ROW(Suche_PS_Anlage_Bestände[Produkt])-1)/(--(SEARCH(BS$2,Suche_PS_Anlage_Bestände[Produkt])&gt;0)),ROW()-2),1),"")</f>
        <v>Wühlmausköder Arrex (2703-901)</v>
      </c>
      <c r="V1714" t="str">
        <f t="array" ref="V1714">IFERROR(INDEX(Suche_PS_Anlage_Bestände[Produkt],_xlfn.AGGREGATE(15,6,(ROW(Suche_PS_Anlage_Bestände[Produkt])-1)/(--(SEARCH(BT$2,Suche_PS_Anlage_Bestände[Produkt])&gt;0)),ROW()-2),1),"")</f>
        <v>Wühlmausköder Arrex (2703-901)</v>
      </c>
      <c r="W1714" t="str">
        <f t="array" ref="W1714">IFERROR(INDEX(Suche_PS_Anlage_Bestände[Produkt],_xlfn.AGGREGATE(15,6,(ROW(Suche_PS_Anlage_Bestände[Produkt])-1)/(--(SEARCH(BU$2,Suche_PS_Anlage_Bestände[Produkt])&gt;0)),ROW()-2),1),"")</f>
        <v>Wühlmausköder Arrex (2703-901)</v>
      </c>
      <c r="X1714" t="str">
        <f t="array" ref="X1714">IFERROR(INDEX(Suche_PS_Anlage_Bestände[Produkt],_xlfn.AGGREGATE(15,6,(ROW(Suche_PS_Anlage_Bestände[Produkt])-1)/(--(SEARCH(BV$2,Suche_PS_Anlage_Bestände[Produkt])&gt;0)),ROW()-2),1),"")</f>
        <v>Wühlmausköder Arrex (2703-901)</v>
      </c>
      <c r="Y1714" t="str">
        <f t="array" ref="Y1714">IFERROR(INDEX(Suche_PS_Anlage_Bestände[Produkt],_xlfn.AGGREGATE(15,6,(ROW(Suche_PS_Anlage_Bestände[Produkt])-1)/(--(SEARCH(BW$2,Suche_PS_Anlage_Bestände[Produkt])&gt;0)),ROW()-2),1),"")</f>
        <v>Wühlmausköder Arrex (2703-901)</v>
      </c>
      <c r="Z1714" t="str">
        <f t="array" ref="Z1714">IFERROR(INDEX(Suche_PS_Anlage_Bestände[Produkt],_xlfn.AGGREGATE(15,6,(ROW(Suche_PS_Anlage_Bestände[Produkt])-1)/(--(SEARCH(BX$2,Suche_PS_Anlage_Bestände[Produkt])&gt;0)),ROW()-2),1),"")</f>
        <v>Wühlmausköder Arrex (2703-901)</v>
      </c>
      <c r="AA1714" t="str">
        <f t="array" ref="AA1714">IFERROR(INDEX(Suche_PS_Anlage_Bestände[Produkt],_xlfn.AGGREGATE(15,6,(ROW(Suche_PS_Anlage_Bestände[Produkt])-1)/(--(SEARCH(BY$2,Suche_PS_Anlage_Bestände[Produkt])&gt;0)),ROW()-2),1),"")</f>
        <v>Wühlmausköder Arrex (2703-901)</v>
      </c>
      <c r="AB1714" t="str">
        <f t="array" ref="AB1714">IFERROR(INDEX(Suche_PS_Anlage_Bestände[Produkt],_xlfn.AGGREGATE(15,6,(ROW(Suche_PS_Anlage_Bestände[Produkt])-1)/(--(SEARCH(BZ$2,Suche_PS_Anlage_Bestände[Produkt])&gt;0)),ROW()-2),1),"")</f>
        <v>Wühlmausköder Arrex (2703-901)</v>
      </c>
      <c r="AC1714" t="str">
        <f t="array" ref="AC1714">IFERROR(INDEX(Suche_PS_Anlage_Bestände[Produkt],_xlfn.AGGREGATE(15,6,(ROW(Suche_PS_Anlage_Bestände[Produkt])-1)/(--(SEARCH(CA$2,Suche_PS_Anlage_Bestände[Produkt])&gt;0)),ROW()-2),1),"")</f>
        <v>Wühlmausköder Arrex (2703-901)</v>
      </c>
      <c r="AD1714" t="str">
        <f t="array" ref="AD1714">IFERROR(INDEX(Suche_PS_Anlage_Bestände[Produkt],_xlfn.AGGREGATE(15,6,(ROW(Suche_PS_Anlage_Bestände[Produkt])-1)/(--(SEARCH(CB$2,Suche_PS_Anlage_Bestände[Produkt])&gt;0)),ROW()-2),1),"")</f>
        <v>Wühlmausköder Arrex (2703-901)</v>
      </c>
      <c r="AE1714" t="str">
        <f t="array" ref="AE1714">IFERROR(INDEX(Suche_PS_Anlage_Bestände[Produkt],_xlfn.AGGREGATE(15,6,(ROW(Suche_PS_Anlage_Bestände[Produkt])-1)/(--(SEARCH(CC$2,Suche_PS_Anlage_Bestände[Produkt])&gt;0)),ROW()-2),1),"")</f>
        <v>Wühlmausköder Arrex (2703-901)</v>
      </c>
      <c r="AF1714" t="str">
        <f t="array" ref="AF1714">IFERROR(INDEX(Suche_PS_Anlage_Bestände[Produkt],_xlfn.AGGREGATE(15,6,(ROW(Suche_PS_Anlage_Bestände[Produkt])-1)/(--(SEARCH(CD$2,Suche_PS_Anlage_Bestände[Produkt])&gt;0)),ROW()-2),1),"")</f>
        <v>Wühlmausköder Arrex (2703-901)</v>
      </c>
      <c r="AG1714" t="str">
        <f t="array" ref="AG1714">IFERROR(INDEX(Suche_PS_Anlage_Bestände[Produkt],_xlfn.AGGREGATE(15,6,(ROW(Suche_PS_Anlage_Bestände[Produkt])-1)/(--(SEARCH(CE$2,Suche_PS_Anlage_Bestände[Produkt])&gt;0)),ROW()-2),1),"")</f>
        <v>Wühlmausköder Arrex (2703-901)</v>
      </c>
      <c r="AH1714" t="str">
        <f t="array" ref="AH1714">IFERROR(INDEX(Suche_PS_Anlage_Bestände[Produkt],_xlfn.AGGREGATE(15,6,(ROW(Suche_PS_Anlage_Bestände[Produkt])-1)/(--(SEARCH(CF$2,Suche_PS_Anlage_Bestände[Produkt])&gt;0)),ROW()-2),1),"")</f>
        <v>Wühlmausköder Arrex (2703-901)</v>
      </c>
      <c r="AI1714" t="str">
        <f t="array" ref="AI1714">IFERROR(INDEX(Suche_PS_Anlage_Bestände[Produkt],_xlfn.AGGREGATE(15,6,(ROW(Suche_PS_Anlage_Bestände[Produkt])-1)/(--(SEARCH(CG$2,Suche_PS_Anlage_Bestände[Produkt])&gt;0)),ROW()-2),1),"")</f>
        <v>Wühlmausköder Arrex (2703-901)</v>
      </c>
      <c r="AJ1714" t="str">
        <f t="array" ref="AJ1714">IFERROR(INDEX(Suche_PS_Anlage_Bestände[Produkt],_xlfn.AGGREGATE(15,6,(ROW(Suche_PS_Anlage_Bestände[Produkt])-1)/(--(SEARCH(CH$2,Suche_PS_Anlage_Bestände[Produkt])&gt;0)),ROW()-2),1),"")</f>
        <v>Wühlmausköder Arrex (2703-901)</v>
      </c>
      <c r="AK1714" t="str">
        <f t="array" ref="AK1714">IFERROR(INDEX(Suche_PS_Anlage_Bestände[Produkt],_xlfn.AGGREGATE(15,6,(ROW(Suche_PS_Anlage_Bestände[Produkt])-1)/(--(SEARCH(CI$2,Suche_PS_Anlage_Bestände[Produkt])&gt;0)),ROW()-2),1),"")</f>
        <v>Wühlmausköder Arrex (2703-901)</v>
      </c>
      <c r="AL1714" t="str">
        <f t="array" ref="AL1714">IFERROR(INDEX(Suche_PS_Anlage_Bestände[Produkt],_xlfn.AGGREGATE(15,6,(ROW(Suche_PS_Anlage_Bestände[Produkt])-1)/(--(SEARCH(CJ$2,Suche_PS_Anlage_Bestände[Produkt])&gt;0)),ROW()-2),1),"")</f>
        <v>Wühlmausköder Arrex (2703-901)</v>
      </c>
      <c r="AM1714" t="str">
        <f t="array" ref="AM1714">IFERROR(INDEX(Suche_PS_Anlage_Bestände[Produkt],_xlfn.AGGREGATE(15,6,(ROW(Suche_PS_Anlage_Bestände[Produkt])-1)/(--(SEARCH(CK$2,Suche_PS_Anlage_Bestände[Produkt])&gt;0)),ROW()-2),1),"")</f>
        <v>Wühlmausköder Arrex (2703-901)</v>
      </c>
      <c r="AN1714" t="str">
        <f t="array" ref="AN1714">IFERROR(INDEX(Suche_PS_Anlage_Bestände[Produkt],_xlfn.AGGREGATE(15,6,(ROW(Suche_PS_Anlage_Bestände[Produkt])-1)/(--(SEARCH(CL$2,Suche_PS_Anlage_Bestände[Produkt])&gt;0)),ROW()-2),1),"")</f>
        <v>Wühlmausköder Arrex (2703-901)</v>
      </c>
      <c r="AO1714" t="str">
        <f t="array" ref="AO1714">IFERROR(INDEX(Suche_PS_Anlage_Bestände[Produkt],_xlfn.AGGREGATE(15,6,(ROW(Suche_PS_Anlage_Bestände[Produkt])-1)/(--(SEARCH(CM$2,Suche_PS_Anlage_Bestände[Produkt])&gt;0)),ROW()-2),1),"")</f>
        <v>Wühlmausköder Arrex (2703-901)</v>
      </c>
      <c r="AP1714" t="str">
        <f t="array" ref="AP1714">IFERROR(INDEX(Suche_PS_Anlage_Bestände[Produkt],_xlfn.AGGREGATE(15,6,(ROW(Suche_PS_Anlage_Bestände[Produkt])-1)/(--(SEARCH(CN$2,Suche_PS_Anlage_Bestände[Produkt])&gt;0)),ROW()-2),1),"")</f>
        <v>Wühlmausköder Arrex (2703-901)</v>
      </c>
      <c r="AQ1714" t="str">
        <f t="array" ref="AQ1714">IFERROR(INDEX(Suche_PS_Anlage_Bestände[Produkt],_xlfn.AGGREGATE(15,6,(ROW(Suche_PS_Anlage_Bestände[Produkt])-1)/(--(SEARCH(CO$2,Suche_PS_Anlage_Bestände[Produkt])&gt;0)),ROW()-2),1),"")</f>
        <v>Wühlmausköder Arrex (2703-901)</v>
      </c>
      <c r="AR1714" t="str">
        <f t="array" ref="AR1714">IFERROR(INDEX(Suche_PS_Anlage_Bestände[Produkt],_xlfn.AGGREGATE(15,6,(ROW(Suche_PS_Anlage_Bestände[Produkt])-1)/(--(SEARCH(CP$2,Suche_PS_Anlage_Bestände[Produkt])&gt;0)),ROW()-2),1),"")</f>
        <v>Wühlmausköder Arrex (2703-901)</v>
      </c>
      <c r="AS1714" t="str">
        <f t="array" ref="AS1714">IFERROR(INDEX(Suche_PS_Anlage_Bestände[Produkt],_xlfn.AGGREGATE(15,6,(ROW(Suche_PS_Anlage_Bestände[Produkt])-1)/(--(SEARCH(CQ$2,Suche_PS_Anlage_Bestände[Produkt])&gt;0)),ROW()-2),1),"")</f>
        <v>Wühlmausköder Arrex (2703-901)</v>
      </c>
      <c r="AT1714" t="str">
        <f t="array" ref="AT1714">IFERROR(INDEX(Suche_PS_Anlage_Bestände[Produkt],_xlfn.AGGREGATE(15,6,(ROW(Suche_PS_Anlage_Bestände[Produkt])-1)/(--(SEARCH(CR$2,Suche_PS_Anlage_Bestände[Produkt])&gt;0)),ROW()-2),1),"")</f>
        <v>Wühlmausköder Arrex (2703-901)</v>
      </c>
      <c r="AU1714" t="str">
        <f t="array" ref="AU1714">IFERROR(INDEX(Suche_PS_Anlage_Bestände[Produkt],_xlfn.AGGREGATE(15,6,(ROW(Suche_PS_Anlage_Bestände[Produkt])-1)/(--(SEARCH(CS$2,Suche_PS_Anlage_Bestände[Produkt])&gt;0)),ROW()-2),1),"")</f>
        <v>Wühlmausköder Arrex (2703-901)</v>
      </c>
      <c r="AV1714" t="str">
        <f t="array" ref="AV1714">IFERROR(INDEX(Suche_PS_Anlage_Bestände[Produkt],_xlfn.AGGREGATE(15,6,(ROW(Suche_PS_Anlage_Bestände[Produkt])-1)/(--(SEARCH(CT$2,Suche_PS_Anlage_Bestände[Produkt])&gt;0)),ROW()-2),1),"")</f>
        <v>Wühlmausköder Arrex (2703-901)</v>
      </c>
      <c r="AW1714" t="str">
        <f t="array" ref="AW1714">IFERROR(INDEX(Suche_PS_Anlage_Bestände[Produkt],_xlfn.AGGREGATE(15,6,(ROW(Suche_PS_Anlage_Bestände[Produkt])-1)/(--(SEARCH(CU$2,Suche_PS_Anlage_Bestände[Produkt])&gt;0)),ROW()-2),1),"")</f>
        <v>Wühlmausköder Arrex (2703-901)</v>
      </c>
      <c r="AX1714" t="str">
        <f t="array" ref="AX1714">IFERROR(INDEX(Suche_PS_Anlage_Bestände[Produkt],_xlfn.AGGREGATE(15,6,(ROW(Suche_PS_Anlage_Bestände[Produkt])-1)/(--(SEARCH(CV$2,Suche_PS_Anlage_Bestände[Produkt])&gt;0)),ROW()-2),1),"")</f>
        <v>Wühlmausköder Arrex (2703-901)</v>
      </c>
      <c r="AY1714" t="str">
        <f t="array" ref="AY1714">IFERROR(INDEX(Suche_PS_Anlage_Bestände[Produkt],_xlfn.AGGREGATE(15,6,(ROW(Suche_PS_Anlage_Bestände[Produkt])-1)/(--(SEARCH(CW$2,Suche_PS_Anlage_Bestände[Produkt])&gt;0)),ROW()-2),1),"")</f>
        <v>Wühlmausköder Arrex (2703-901)</v>
      </c>
      <c r="AZ1714" t="str">
        <f t="array" ref="AZ1714">IFERROR(INDEX(Suche_PS_Anlage_Bestände[Produkt],_xlfn.AGGREGATE(15,6,(ROW(Suche_PS_Anlage_Bestände[Produkt])-1)/(--(SEARCH(CX$2,Suche_PS_Anlage_Bestände[Produkt])&gt;0)),ROW()-2),1),"")</f>
        <v>Wühlmausköder Arrex (2703-901)</v>
      </c>
      <c r="BA1714" t="str">
        <f t="array" ref="BA1714">IFERROR(INDEX(Suche_PS_Anlage_Bestände[Produkt],_xlfn.AGGREGATE(15,6,(ROW(Suche_PS_Anlage_Bestände[Produkt])-1)/(--(SEARCH(CY$2,Suche_PS_Anlage_Bestände[Produkt])&gt;0)),ROW()-2),1),"")</f>
        <v>Wühlmausköder Arrex (2703-901)</v>
      </c>
      <c r="BB1714" t="str">
        <f t="array" ref="BB1714">IFERROR(INDEX(Suche_PS_Anlage_Bestände[Produkt],_xlfn.AGGREGATE(15,6,(ROW(Suche_PS_Anlage_Bestände[Produkt])-1)/(--(SEARCH(CZ$2,Suche_PS_Anlage_Bestände[Produkt])&gt;0)),ROW()-2),1),"")</f>
        <v>Wühlmausköder Arrex (2703-901)</v>
      </c>
      <c r="BC1714" t="str">
        <f t="array" ref="BC1714">IFERROR(INDEX(Suche_PS_Anlage_Bestände[Produkt],_xlfn.AGGREGATE(15,6,(ROW(Suche_PS_Anlage_Bestände[Produkt])-1)/(--(SEARCH(DA$2,Suche_PS_Anlage_Bestände[Produkt])&gt;0)),ROW()-2),1),"")</f>
        <v>Wühlmausköder Arrex (2703-901)</v>
      </c>
      <c r="BD1714" t="str">
        <f t="array" ref="BD1714">IFERROR(INDEX(Suche_PS_Anlage_Bestände[Produkt],_xlfn.AGGREGATE(15,6,(ROW(Suche_PS_Anlage_Bestände[Produkt])-1)/(--(SEARCH(DB$2,Suche_PS_Anlage_Bestände[Produkt])&gt;0)),ROW()-2),1),"")</f>
        <v>Wühlmausköder Arrex (2703-901)</v>
      </c>
      <c r="BE1714" t="str">
        <f t="array" ref="BE1714">IFERROR(INDEX(Suche_PS_Anlage_Bestände[Produkt],_xlfn.AGGREGATE(15,6,(ROW(Suche_PS_Anlage_Bestände[Produkt])-1)/(--(SEARCH(DC$2,Suche_PS_Anlage_Bestände[Produkt])&gt;0)),ROW()-2),1),"")</f>
        <v>Wühlmausköder Arrex (2703-901)</v>
      </c>
      <c r="BF1714" t="str">
        <f t="array" ref="BF1714">IFERROR(INDEX(Suche_PS_Anlage_Bestände[Produkt],_xlfn.AGGREGATE(15,6,(ROW(Suche_PS_Anlage_Bestände[Produkt])-1)/(--(SEARCH(DD$2,Suche_PS_Anlage_Bestände[Produkt])&gt;0)),ROW()-2),1),"")</f>
        <v>Wühlmausköder Arrex (2703-901)</v>
      </c>
      <c r="BG1714" t="str">
        <f t="array" ref="BG1714">IFERROR(INDEX(Suche_PS_Anlage_Bestände[Produkt],_xlfn.AGGREGATE(15,6,(ROW(Suche_PS_Anlage_Bestände[Produkt])-1)/(--(SEARCH(DE$2,Suche_PS_Anlage_Bestände[Produkt])&gt;0)),ROW()-2),1),"")</f>
        <v>Wühlmausköder Arrex (2703-901)</v>
      </c>
      <c r="BH1714" t="str">
        <f t="array" ref="BH1714">IFERROR(INDEX(Suche_PS_Anlage_Bestände[Produkt],_xlfn.AGGREGATE(15,6,(ROW(Suche_PS_Anlage_Bestände[Produkt])-1)/(--(SEARCH(DF$2,Suche_PS_Anlage_Bestände[Produkt])&gt;0)),ROW()-2),1),"")</f>
        <v>Wühlmausköder Arrex (2703-901)</v>
      </c>
      <c r="BI1714" t="str">
        <f t="array" ref="BI1714">IFERROR(INDEX(Suche_PS_Anlage_Bestände[Produkt],_xlfn.AGGREGATE(15,6,(ROW(Suche_PS_Anlage_Bestände[Produkt])-1)/(--(SEARCH(DG$2,Suche_PS_Anlage_Bestände[Produkt])&gt;0)),ROW()-2),1),"")</f>
        <v>Wühlmausköder Arrex (2703-901)</v>
      </c>
      <c r="BJ1714" t="str">
        <f t="array" ref="BJ1714">IFERROR(INDEX(Suche_PS_Anlage_Bestände[Produkt],_xlfn.AGGREGATE(15,6,(ROW(Suche_PS_Anlage_Bestände[Produkt])-1)/(--(SEARCH(DH$2,Suche_PS_Anlage_Bestände[Produkt])&gt;0)),ROW()-2),1),"")</f>
        <v>Wühlmausköder Arrex (2703-901)</v>
      </c>
      <c r="BK1714" t="str">
        <f t="array" ref="BK1714">IFERROR(INDEX(Suche_PS_Anlage_Bestände[Produkt],_xlfn.AGGREGATE(15,6,(ROW(Suche_PS_Anlage_Bestände[Produkt])-1)/(--(SEARCH(DI$2,Suche_PS_Anlage_Bestände[Produkt])&gt;0)),ROW()-2),1),"")</f>
        <v>Wühlmausköder Arrex (2703-901)</v>
      </c>
      <c r="BL1714" t="str">
        <f t="array" ref="BL1714">IFERROR(INDEX(Suche_PS_Anlage_Bestände[Produkt],_xlfn.AGGREGATE(15,6,(ROW(Suche_PS_Anlage_Bestände[Produkt])-1)/(--(SEARCH(DJ$2,Suche_PS_Anlage_Bestände[Produkt])&gt;0)),ROW()-2),1),"")</f>
        <v>Wühlmausköder Arrex (2703-901)</v>
      </c>
      <c r="BM1714" t="str">
        <f t="array" ref="BM1714">IFERROR(INDEX(Suche_PS_Anlage_Bestände[Produkt],_xlfn.AGGREGATE(15,6,(ROW(Suche_PS_Anlage_Bestände[Produkt])-1)/(--(SEARCH(DK$2,Suche_PS_Anlage_Bestände[Produkt])&gt;0)),ROW()-2),1),"")</f>
        <v>Wühlmausköder Arrex (2703-901)</v>
      </c>
    </row>
    <row r="1715" spans="15:65" x14ac:dyDescent="0.2">
      <c r="O1715" t="str">
        <f>'Stammdaten Produkte'!C1716</f>
        <v>Xanadu (4223-1)</v>
      </c>
      <c r="P1715" t="str">
        <f t="array" ref="P1715">IFERROR(INDEX(Suche_PS_Anlage_Bestände[Produkt],_xlfn.AGGREGATE(15,6,(ROW(Suche_PS_Anlage_Bestände[Produkt])-1)/(--(SEARCH(BN$2,Suche_PS_Anlage_Bestände[Produkt])&gt;0)),ROW()-2),1),"")</f>
        <v>Xanadu (4223-0)</v>
      </c>
      <c r="Q1715" t="str">
        <f t="array" ref="Q1715">IFERROR(INDEX(Suche_PS_Anlage_Bestände[Produkt],_xlfn.AGGREGATE(15,6,(ROW(Suche_PS_Anlage_Bestände[Produkt])-1)/(--(SEARCH(BO$2,Suche_PS_Anlage_Bestände[Produkt])&gt;0)),ROW()-2),1),"")</f>
        <v>Xanadu (4223-0)</v>
      </c>
      <c r="R1715" t="str">
        <f t="array" ref="R1715">IFERROR(INDEX(Suche_PS_Anlage_Bestände[Produkt],_xlfn.AGGREGATE(15,6,(ROW(Suche_PS_Anlage_Bestände[Produkt])-1)/(--(SEARCH(BP$2,Suche_PS_Anlage_Bestände[Produkt])&gt;0)),ROW()-2),1),"")</f>
        <v>Xanadu (4223-0)</v>
      </c>
      <c r="S1715" t="str">
        <f t="array" ref="S1715">IFERROR(INDEX(Suche_PS_Anlage_Bestände[Produkt],_xlfn.AGGREGATE(15,6,(ROW(Suche_PS_Anlage_Bestände[Produkt])-1)/(--(SEARCH(BQ$2,Suche_PS_Anlage_Bestände[Produkt])&gt;0)),ROW()-2),1),"")</f>
        <v>Xanadu (4223-0)</v>
      </c>
      <c r="T1715" t="str">
        <f t="array" ref="T1715">IFERROR(INDEX(Suche_PS_Anlage_Bestände[Produkt],_xlfn.AGGREGATE(15,6,(ROW(Suche_PS_Anlage_Bestände[Produkt])-1)/(--(SEARCH(BR$2,Suche_PS_Anlage_Bestände[Produkt])&gt;0)),ROW()-2),1),"")</f>
        <v>Xanadu (4223-0)</v>
      </c>
      <c r="U1715" t="str">
        <f t="array" ref="U1715">IFERROR(INDEX(Suche_PS_Anlage_Bestände[Produkt],_xlfn.AGGREGATE(15,6,(ROW(Suche_PS_Anlage_Bestände[Produkt])-1)/(--(SEARCH(BS$2,Suche_PS_Anlage_Bestände[Produkt])&gt;0)),ROW()-2),1),"")</f>
        <v>Xanadu (4223-0)</v>
      </c>
      <c r="V1715" t="str">
        <f t="array" ref="V1715">IFERROR(INDEX(Suche_PS_Anlage_Bestände[Produkt],_xlfn.AGGREGATE(15,6,(ROW(Suche_PS_Anlage_Bestände[Produkt])-1)/(--(SEARCH(BT$2,Suche_PS_Anlage_Bestände[Produkt])&gt;0)),ROW()-2),1),"")</f>
        <v>Xanadu (4223-0)</v>
      </c>
      <c r="W1715" t="str">
        <f t="array" ref="W1715">IFERROR(INDEX(Suche_PS_Anlage_Bestände[Produkt],_xlfn.AGGREGATE(15,6,(ROW(Suche_PS_Anlage_Bestände[Produkt])-1)/(--(SEARCH(BU$2,Suche_PS_Anlage_Bestände[Produkt])&gt;0)),ROW()-2),1),"")</f>
        <v>Xanadu (4223-0)</v>
      </c>
      <c r="X1715" t="str">
        <f t="array" ref="X1715">IFERROR(INDEX(Suche_PS_Anlage_Bestände[Produkt],_xlfn.AGGREGATE(15,6,(ROW(Suche_PS_Anlage_Bestände[Produkt])-1)/(--(SEARCH(BV$2,Suche_PS_Anlage_Bestände[Produkt])&gt;0)),ROW()-2),1),"")</f>
        <v>Xanadu (4223-0)</v>
      </c>
      <c r="Y1715" t="str">
        <f t="array" ref="Y1715">IFERROR(INDEX(Suche_PS_Anlage_Bestände[Produkt],_xlfn.AGGREGATE(15,6,(ROW(Suche_PS_Anlage_Bestände[Produkt])-1)/(--(SEARCH(BW$2,Suche_PS_Anlage_Bestände[Produkt])&gt;0)),ROW()-2),1),"")</f>
        <v>Xanadu (4223-0)</v>
      </c>
      <c r="Z1715" t="str">
        <f t="array" ref="Z1715">IFERROR(INDEX(Suche_PS_Anlage_Bestände[Produkt],_xlfn.AGGREGATE(15,6,(ROW(Suche_PS_Anlage_Bestände[Produkt])-1)/(--(SEARCH(BX$2,Suche_PS_Anlage_Bestände[Produkt])&gt;0)),ROW()-2),1),"")</f>
        <v>Xanadu (4223-0)</v>
      </c>
      <c r="AA1715" t="str">
        <f t="array" ref="AA1715">IFERROR(INDEX(Suche_PS_Anlage_Bestände[Produkt],_xlfn.AGGREGATE(15,6,(ROW(Suche_PS_Anlage_Bestände[Produkt])-1)/(--(SEARCH(BY$2,Suche_PS_Anlage_Bestände[Produkt])&gt;0)),ROW()-2),1),"")</f>
        <v>Xanadu (4223-0)</v>
      </c>
      <c r="AB1715" t="str">
        <f t="array" ref="AB1715">IFERROR(INDEX(Suche_PS_Anlage_Bestände[Produkt],_xlfn.AGGREGATE(15,6,(ROW(Suche_PS_Anlage_Bestände[Produkt])-1)/(--(SEARCH(BZ$2,Suche_PS_Anlage_Bestände[Produkt])&gt;0)),ROW()-2),1),"")</f>
        <v>Xanadu (4223-0)</v>
      </c>
      <c r="AC1715" t="str">
        <f t="array" ref="AC1715">IFERROR(INDEX(Suche_PS_Anlage_Bestände[Produkt],_xlfn.AGGREGATE(15,6,(ROW(Suche_PS_Anlage_Bestände[Produkt])-1)/(--(SEARCH(CA$2,Suche_PS_Anlage_Bestände[Produkt])&gt;0)),ROW()-2),1),"")</f>
        <v>Xanadu (4223-0)</v>
      </c>
      <c r="AD1715" t="str">
        <f t="array" ref="AD1715">IFERROR(INDEX(Suche_PS_Anlage_Bestände[Produkt],_xlfn.AGGREGATE(15,6,(ROW(Suche_PS_Anlage_Bestände[Produkt])-1)/(--(SEARCH(CB$2,Suche_PS_Anlage_Bestände[Produkt])&gt;0)),ROW()-2),1),"")</f>
        <v>Xanadu (4223-0)</v>
      </c>
      <c r="AE1715" t="str">
        <f t="array" ref="AE1715">IFERROR(INDEX(Suche_PS_Anlage_Bestände[Produkt],_xlfn.AGGREGATE(15,6,(ROW(Suche_PS_Anlage_Bestände[Produkt])-1)/(--(SEARCH(CC$2,Suche_PS_Anlage_Bestände[Produkt])&gt;0)),ROW()-2),1),"")</f>
        <v>Xanadu (4223-0)</v>
      </c>
      <c r="AF1715" t="str">
        <f t="array" ref="AF1715">IFERROR(INDEX(Suche_PS_Anlage_Bestände[Produkt],_xlfn.AGGREGATE(15,6,(ROW(Suche_PS_Anlage_Bestände[Produkt])-1)/(--(SEARCH(CD$2,Suche_PS_Anlage_Bestände[Produkt])&gt;0)),ROW()-2),1),"")</f>
        <v>Xanadu (4223-0)</v>
      </c>
      <c r="AG1715" t="str">
        <f t="array" ref="AG1715">IFERROR(INDEX(Suche_PS_Anlage_Bestände[Produkt],_xlfn.AGGREGATE(15,6,(ROW(Suche_PS_Anlage_Bestände[Produkt])-1)/(--(SEARCH(CE$2,Suche_PS_Anlage_Bestände[Produkt])&gt;0)),ROW()-2),1),"")</f>
        <v>Xanadu (4223-0)</v>
      </c>
      <c r="AH1715" t="str">
        <f t="array" ref="AH1715">IFERROR(INDEX(Suche_PS_Anlage_Bestände[Produkt],_xlfn.AGGREGATE(15,6,(ROW(Suche_PS_Anlage_Bestände[Produkt])-1)/(--(SEARCH(CF$2,Suche_PS_Anlage_Bestände[Produkt])&gt;0)),ROW()-2),1),"")</f>
        <v>Xanadu (4223-0)</v>
      </c>
      <c r="AI1715" t="str">
        <f t="array" ref="AI1715">IFERROR(INDEX(Suche_PS_Anlage_Bestände[Produkt],_xlfn.AGGREGATE(15,6,(ROW(Suche_PS_Anlage_Bestände[Produkt])-1)/(--(SEARCH(CG$2,Suche_PS_Anlage_Bestände[Produkt])&gt;0)),ROW()-2),1),"")</f>
        <v>Xanadu (4223-0)</v>
      </c>
      <c r="AJ1715" t="str">
        <f t="array" ref="AJ1715">IFERROR(INDEX(Suche_PS_Anlage_Bestände[Produkt],_xlfn.AGGREGATE(15,6,(ROW(Suche_PS_Anlage_Bestände[Produkt])-1)/(--(SEARCH(CH$2,Suche_PS_Anlage_Bestände[Produkt])&gt;0)),ROW()-2),1),"")</f>
        <v>Xanadu (4223-0)</v>
      </c>
      <c r="AK1715" t="str">
        <f t="array" ref="AK1715">IFERROR(INDEX(Suche_PS_Anlage_Bestände[Produkt],_xlfn.AGGREGATE(15,6,(ROW(Suche_PS_Anlage_Bestände[Produkt])-1)/(--(SEARCH(CI$2,Suche_PS_Anlage_Bestände[Produkt])&gt;0)),ROW()-2),1),"")</f>
        <v>Xanadu (4223-0)</v>
      </c>
      <c r="AL1715" t="str">
        <f t="array" ref="AL1715">IFERROR(INDEX(Suche_PS_Anlage_Bestände[Produkt],_xlfn.AGGREGATE(15,6,(ROW(Suche_PS_Anlage_Bestände[Produkt])-1)/(--(SEARCH(CJ$2,Suche_PS_Anlage_Bestände[Produkt])&gt;0)),ROW()-2),1),"")</f>
        <v>Xanadu (4223-0)</v>
      </c>
      <c r="AM1715" t="str">
        <f t="array" ref="AM1715">IFERROR(INDEX(Suche_PS_Anlage_Bestände[Produkt],_xlfn.AGGREGATE(15,6,(ROW(Suche_PS_Anlage_Bestände[Produkt])-1)/(--(SEARCH(CK$2,Suche_PS_Anlage_Bestände[Produkt])&gt;0)),ROW()-2),1),"")</f>
        <v>Xanadu (4223-0)</v>
      </c>
      <c r="AN1715" t="str">
        <f t="array" ref="AN1715">IFERROR(INDEX(Suche_PS_Anlage_Bestände[Produkt],_xlfn.AGGREGATE(15,6,(ROW(Suche_PS_Anlage_Bestände[Produkt])-1)/(--(SEARCH(CL$2,Suche_PS_Anlage_Bestände[Produkt])&gt;0)),ROW()-2),1),"")</f>
        <v>Xanadu (4223-0)</v>
      </c>
      <c r="AO1715" t="str">
        <f t="array" ref="AO1715">IFERROR(INDEX(Suche_PS_Anlage_Bestände[Produkt],_xlfn.AGGREGATE(15,6,(ROW(Suche_PS_Anlage_Bestände[Produkt])-1)/(--(SEARCH(CM$2,Suche_PS_Anlage_Bestände[Produkt])&gt;0)),ROW()-2),1),"")</f>
        <v>Xanadu (4223-0)</v>
      </c>
      <c r="AP1715" t="str">
        <f t="array" ref="AP1715">IFERROR(INDEX(Suche_PS_Anlage_Bestände[Produkt],_xlfn.AGGREGATE(15,6,(ROW(Suche_PS_Anlage_Bestände[Produkt])-1)/(--(SEARCH(CN$2,Suche_PS_Anlage_Bestände[Produkt])&gt;0)),ROW()-2),1),"")</f>
        <v>Xanadu (4223-0)</v>
      </c>
      <c r="AQ1715" t="str">
        <f t="array" ref="AQ1715">IFERROR(INDEX(Suche_PS_Anlage_Bestände[Produkt],_xlfn.AGGREGATE(15,6,(ROW(Suche_PS_Anlage_Bestände[Produkt])-1)/(--(SEARCH(CO$2,Suche_PS_Anlage_Bestände[Produkt])&gt;0)),ROW()-2),1),"")</f>
        <v>Xanadu (4223-0)</v>
      </c>
      <c r="AR1715" t="str">
        <f t="array" ref="AR1715">IFERROR(INDEX(Suche_PS_Anlage_Bestände[Produkt],_xlfn.AGGREGATE(15,6,(ROW(Suche_PS_Anlage_Bestände[Produkt])-1)/(--(SEARCH(CP$2,Suche_PS_Anlage_Bestände[Produkt])&gt;0)),ROW()-2),1),"")</f>
        <v>Xanadu (4223-0)</v>
      </c>
      <c r="AS1715" t="str">
        <f t="array" ref="AS1715">IFERROR(INDEX(Suche_PS_Anlage_Bestände[Produkt],_xlfn.AGGREGATE(15,6,(ROW(Suche_PS_Anlage_Bestände[Produkt])-1)/(--(SEARCH(CQ$2,Suche_PS_Anlage_Bestände[Produkt])&gt;0)),ROW()-2),1),"")</f>
        <v>Xanadu (4223-0)</v>
      </c>
      <c r="AT1715" t="str">
        <f t="array" ref="AT1715">IFERROR(INDEX(Suche_PS_Anlage_Bestände[Produkt],_xlfn.AGGREGATE(15,6,(ROW(Suche_PS_Anlage_Bestände[Produkt])-1)/(--(SEARCH(CR$2,Suche_PS_Anlage_Bestände[Produkt])&gt;0)),ROW()-2),1),"")</f>
        <v>Xanadu (4223-0)</v>
      </c>
      <c r="AU1715" t="str">
        <f t="array" ref="AU1715">IFERROR(INDEX(Suche_PS_Anlage_Bestände[Produkt],_xlfn.AGGREGATE(15,6,(ROW(Suche_PS_Anlage_Bestände[Produkt])-1)/(--(SEARCH(CS$2,Suche_PS_Anlage_Bestände[Produkt])&gt;0)),ROW()-2),1),"")</f>
        <v>Xanadu (4223-0)</v>
      </c>
      <c r="AV1715" t="str">
        <f t="array" ref="AV1715">IFERROR(INDEX(Suche_PS_Anlage_Bestände[Produkt],_xlfn.AGGREGATE(15,6,(ROW(Suche_PS_Anlage_Bestände[Produkt])-1)/(--(SEARCH(CT$2,Suche_PS_Anlage_Bestände[Produkt])&gt;0)),ROW()-2),1),"")</f>
        <v>Xanadu (4223-0)</v>
      </c>
      <c r="AW1715" t="str">
        <f t="array" ref="AW1715">IFERROR(INDEX(Suche_PS_Anlage_Bestände[Produkt],_xlfn.AGGREGATE(15,6,(ROW(Suche_PS_Anlage_Bestände[Produkt])-1)/(--(SEARCH(CU$2,Suche_PS_Anlage_Bestände[Produkt])&gt;0)),ROW()-2),1),"")</f>
        <v>Xanadu (4223-0)</v>
      </c>
      <c r="AX1715" t="str">
        <f t="array" ref="AX1715">IFERROR(INDEX(Suche_PS_Anlage_Bestände[Produkt],_xlfn.AGGREGATE(15,6,(ROW(Suche_PS_Anlage_Bestände[Produkt])-1)/(--(SEARCH(CV$2,Suche_PS_Anlage_Bestände[Produkt])&gt;0)),ROW()-2),1),"")</f>
        <v>Xanadu (4223-0)</v>
      </c>
      <c r="AY1715" t="str">
        <f t="array" ref="AY1715">IFERROR(INDEX(Suche_PS_Anlage_Bestände[Produkt],_xlfn.AGGREGATE(15,6,(ROW(Suche_PS_Anlage_Bestände[Produkt])-1)/(--(SEARCH(CW$2,Suche_PS_Anlage_Bestände[Produkt])&gt;0)),ROW()-2),1),"")</f>
        <v>Xanadu (4223-0)</v>
      </c>
      <c r="AZ1715" t="str">
        <f t="array" ref="AZ1715">IFERROR(INDEX(Suche_PS_Anlage_Bestände[Produkt],_xlfn.AGGREGATE(15,6,(ROW(Suche_PS_Anlage_Bestände[Produkt])-1)/(--(SEARCH(CX$2,Suche_PS_Anlage_Bestände[Produkt])&gt;0)),ROW()-2),1),"")</f>
        <v>Xanadu (4223-0)</v>
      </c>
      <c r="BA1715" t="str">
        <f t="array" ref="BA1715">IFERROR(INDEX(Suche_PS_Anlage_Bestände[Produkt],_xlfn.AGGREGATE(15,6,(ROW(Suche_PS_Anlage_Bestände[Produkt])-1)/(--(SEARCH(CY$2,Suche_PS_Anlage_Bestände[Produkt])&gt;0)),ROW()-2),1),"")</f>
        <v>Xanadu (4223-0)</v>
      </c>
      <c r="BB1715" t="str">
        <f t="array" ref="BB1715">IFERROR(INDEX(Suche_PS_Anlage_Bestände[Produkt],_xlfn.AGGREGATE(15,6,(ROW(Suche_PS_Anlage_Bestände[Produkt])-1)/(--(SEARCH(CZ$2,Suche_PS_Anlage_Bestände[Produkt])&gt;0)),ROW()-2),1),"")</f>
        <v>Xanadu (4223-0)</v>
      </c>
      <c r="BC1715" t="str">
        <f t="array" ref="BC1715">IFERROR(INDEX(Suche_PS_Anlage_Bestände[Produkt],_xlfn.AGGREGATE(15,6,(ROW(Suche_PS_Anlage_Bestände[Produkt])-1)/(--(SEARCH(DA$2,Suche_PS_Anlage_Bestände[Produkt])&gt;0)),ROW()-2),1),"")</f>
        <v>Xanadu (4223-0)</v>
      </c>
      <c r="BD1715" t="str">
        <f t="array" ref="BD1715">IFERROR(INDEX(Suche_PS_Anlage_Bestände[Produkt],_xlfn.AGGREGATE(15,6,(ROW(Suche_PS_Anlage_Bestände[Produkt])-1)/(--(SEARCH(DB$2,Suche_PS_Anlage_Bestände[Produkt])&gt;0)),ROW()-2),1),"")</f>
        <v>Xanadu (4223-0)</v>
      </c>
      <c r="BE1715" t="str">
        <f t="array" ref="BE1715">IFERROR(INDEX(Suche_PS_Anlage_Bestände[Produkt],_xlfn.AGGREGATE(15,6,(ROW(Suche_PS_Anlage_Bestände[Produkt])-1)/(--(SEARCH(DC$2,Suche_PS_Anlage_Bestände[Produkt])&gt;0)),ROW()-2),1),"")</f>
        <v>Xanadu (4223-0)</v>
      </c>
      <c r="BF1715" t="str">
        <f t="array" ref="BF1715">IFERROR(INDEX(Suche_PS_Anlage_Bestände[Produkt],_xlfn.AGGREGATE(15,6,(ROW(Suche_PS_Anlage_Bestände[Produkt])-1)/(--(SEARCH(DD$2,Suche_PS_Anlage_Bestände[Produkt])&gt;0)),ROW()-2),1),"")</f>
        <v>Xanadu (4223-0)</v>
      </c>
      <c r="BG1715" t="str">
        <f t="array" ref="BG1715">IFERROR(INDEX(Suche_PS_Anlage_Bestände[Produkt],_xlfn.AGGREGATE(15,6,(ROW(Suche_PS_Anlage_Bestände[Produkt])-1)/(--(SEARCH(DE$2,Suche_PS_Anlage_Bestände[Produkt])&gt;0)),ROW()-2),1),"")</f>
        <v>Xanadu (4223-0)</v>
      </c>
      <c r="BH1715" t="str">
        <f t="array" ref="BH1715">IFERROR(INDEX(Suche_PS_Anlage_Bestände[Produkt],_xlfn.AGGREGATE(15,6,(ROW(Suche_PS_Anlage_Bestände[Produkt])-1)/(--(SEARCH(DF$2,Suche_PS_Anlage_Bestände[Produkt])&gt;0)),ROW()-2),1),"")</f>
        <v>Xanadu (4223-0)</v>
      </c>
      <c r="BI1715" t="str">
        <f t="array" ref="BI1715">IFERROR(INDEX(Suche_PS_Anlage_Bestände[Produkt],_xlfn.AGGREGATE(15,6,(ROW(Suche_PS_Anlage_Bestände[Produkt])-1)/(--(SEARCH(DG$2,Suche_PS_Anlage_Bestände[Produkt])&gt;0)),ROW()-2),1),"")</f>
        <v>Xanadu (4223-0)</v>
      </c>
      <c r="BJ1715" t="str">
        <f t="array" ref="BJ1715">IFERROR(INDEX(Suche_PS_Anlage_Bestände[Produkt],_xlfn.AGGREGATE(15,6,(ROW(Suche_PS_Anlage_Bestände[Produkt])-1)/(--(SEARCH(DH$2,Suche_PS_Anlage_Bestände[Produkt])&gt;0)),ROW()-2),1),"")</f>
        <v>Xanadu (4223-0)</v>
      </c>
      <c r="BK1715" t="str">
        <f t="array" ref="BK1715">IFERROR(INDEX(Suche_PS_Anlage_Bestände[Produkt],_xlfn.AGGREGATE(15,6,(ROW(Suche_PS_Anlage_Bestände[Produkt])-1)/(--(SEARCH(DI$2,Suche_PS_Anlage_Bestände[Produkt])&gt;0)),ROW()-2),1),"")</f>
        <v>Xanadu (4223-0)</v>
      </c>
      <c r="BL1715" t="str">
        <f t="array" ref="BL1715">IFERROR(INDEX(Suche_PS_Anlage_Bestände[Produkt],_xlfn.AGGREGATE(15,6,(ROW(Suche_PS_Anlage_Bestände[Produkt])-1)/(--(SEARCH(DJ$2,Suche_PS_Anlage_Bestände[Produkt])&gt;0)),ROW()-2),1),"")</f>
        <v>Xanadu (4223-0)</v>
      </c>
      <c r="BM1715" t="str">
        <f t="array" ref="BM1715">IFERROR(INDEX(Suche_PS_Anlage_Bestände[Produkt],_xlfn.AGGREGATE(15,6,(ROW(Suche_PS_Anlage_Bestände[Produkt])-1)/(--(SEARCH(DK$2,Suche_PS_Anlage_Bestände[Produkt])&gt;0)),ROW()-2),1),"")</f>
        <v>Xanadu (4223-0)</v>
      </c>
    </row>
    <row r="1716" spans="15:65" x14ac:dyDescent="0.2">
      <c r="O1716" t="str">
        <f>'Stammdaten Produkte'!C1717</f>
        <v>Xenial (4480-1)</v>
      </c>
      <c r="P1716" t="str">
        <f t="array" ref="P1716">IFERROR(INDEX(Suche_PS_Anlage_Bestände[Produkt],_xlfn.AGGREGATE(15,6,(ROW(Suche_PS_Anlage_Bestände[Produkt])-1)/(--(SEARCH(BN$2,Suche_PS_Anlage_Bestände[Produkt])&gt;0)),ROW()-2),1),"")</f>
        <v>Xanadu (4223-1)</v>
      </c>
      <c r="Q1716" t="str">
        <f t="array" ref="Q1716">IFERROR(INDEX(Suche_PS_Anlage_Bestände[Produkt],_xlfn.AGGREGATE(15,6,(ROW(Suche_PS_Anlage_Bestände[Produkt])-1)/(--(SEARCH(BO$2,Suche_PS_Anlage_Bestände[Produkt])&gt;0)),ROW()-2),1),"")</f>
        <v>Xanadu (4223-1)</v>
      </c>
      <c r="R1716" t="str">
        <f t="array" ref="R1716">IFERROR(INDEX(Suche_PS_Anlage_Bestände[Produkt],_xlfn.AGGREGATE(15,6,(ROW(Suche_PS_Anlage_Bestände[Produkt])-1)/(--(SEARCH(BP$2,Suche_PS_Anlage_Bestände[Produkt])&gt;0)),ROW()-2),1),"")</f>
        <v>Xanadu (4223-1)</v>
      </c>
      <c r="S1716" t="str">
        <f t="array" ref="S1716">IFERROR(INDEX(Suche_PS_Anlage_Bestände[Produkt],_xlfn.AGGREGATE(15,6,(ROW(Suche_PS_Anlage_Bestände[Produkt])-1)/(--(SEARCH(BQ$2,Suche_PS_Anlage_Bestände[Produkt])&gt;0)),ROW()-2),1),"")</f>
        <v>Xanadu (4223-1)</v>
      </c>
      <c r="T1716" t="str">
        <f t="array" ref="T1716">IFERROR(INDEX(Suche_PS_Anlage_Bestände[Produkt],_xlfn.AGGREGATE(15,6,(ROW(Suche_PS_Anlage_Bestände[Produkt])-1)/(--(SEARCH(BR$2,Suche_PS_Anlage_Bestände[Produkt])&gt;0)),ROW()-2),1),"")</f>
        <v>Xanadu (4223-1)</v>
      </c>
      <c r="U1716" t="str">
        <f t="array" ref="U1716">IFERROR(INDEX(Suche_PS_Anlage_Bestände[Produkt],_xlfn.AGGREGATE(15,6,(ROW(Suche_PS_Anlage_Bestände[Produkt])-1)/(--(SEARCH(BS$2,Suche_PS_Anlage_Bestände[Produkt])&gt;0)),ROW()-2),1),"")</f>
        <v>Xanadu (4223-1)</v>
      </c>
      <c r="V1716" t="str">
        <f t="array" ref="V1716">IFERROR(INDEX(Suche_PS_Anlage_Bestände[Produkt],_xlfn.AGGREGATE(15,6,(ROW(Suche_PS_Anlage_Bestände[Produkt])-1)/(--(SEARCH(BT$2,Suche_PS_Anlage_Bestände[Produkt])&gt;0)),ROW()-2),1),"")</f>
        <v>Xanadu (4223-1)</v>
      </c>
      <c r="W1716" t="str">
        <f t="array" ref="W1716">IFERROR(INDEX(Suche_PS_Anlage_Bestände[Produkt],_xlfn.AGGREGATE(15,6,(ROW(Suche_PS_Anlage_Bestände[Produkt])-1)/(--(SEARCH(BU$2,Suche_PS_Anlage_Bestände[Produkt])&gt;0)),ROW()-2),1),"")</f>
        <v>Xanadu (4223-1)</v>
      </c>
      <c r="X1716" t="str">
        <f t="array" ref="X1716">IFERROR(INDEX(Suche_PS_Anlage_Bestände[Produkt],_xlfn.AGGREGATE(15,6,(ROW(Suche_PS_Anlage_Bestände[Produkt])-1)/(--(SEARCH(BV$2,Suche_PS_Anlage_Bestände[Produkt])&gt;0)),ROW()-2),1),"")</f>
        <v>Xanadu (4223-1)</v>
      </c>
      <c r="Y1716" t="str">
        <f t="array" ref="Y1716">IFERROR(INDEX(Suche_PS_Anlage_Bestände[Produkt],_xlfn.AGGREGATE(15,6,(ROW(Suche_PS_Anlage_Bestände[Produkt])-1)/(--(SEARCH(BW$2,Suche_PS_Anlage_Bestände[Produkt])&gt;0)),ROW()-2),1),"")</f>
        <v>Xanadu (4223-1)</v>
      </c>
      <c r="Z1716" t="str">
        <f t="array" ref="Z1716">IFERROR(INDEX(Suche_PS_Anlage_Bestände[Produkt],_xlfn.AGGREGATE(15,6,(ROW(Suche_PS_Anlage_Bestände[Produkt])-1)/(--(SEARCH(BX$2,Suche_PS_Anlage_Bestände[Produkt])&gt;0)),ROW()-2),1),"")</f>
        <v>Xanadu (4223-1)</v>
      </c>
      <c r="AA1716" t="str">
        <f t="array" ref="AA1716">IFERROR(INDEX(Suche_PS_Anlage_Bestände[Produkt],_xlfn.AGGREGATE(15,6,(ROW(Suche_PS_Anlage_Bestände[Produkt])-1)/(--(SEARCH(BY$2,Suche_PS_Anlage_Bestände[Produkt])&gt;0)),ROW()-2),1),"")</f>
        <v>Xanadu (4223-1)</v>
      </c>
      <c r="AB1716" t="str">
        <f t="array" ref="AB1716">IFERROR(INDEX(Suche_PS_Anlage_Bestände[Produkt],_xlfn.AGGREGATE(15,6,(ROW(Suche_PS_Anlage_Bestände[Produkt])-1)/(--(SEARCH(BZ$2,Suche_PS_Anlage_Bestände[Produkt])&gt;0)),ROW()-2),1),"")</f>
        <v>Xanadu (4223-1)</v>
      </c>
      <c r="AC1716" t="str">
        <f t="array" ref="AC1716">IFERROR(INDEX(Suche_PS_Anlage_Bestände[Produkt],_xlfn.AGGREGATE(15,6,(ROW(Suche_PS_Anlage_Bestände[Produkt])-1)/(--(SEARCH(CA$2,Suche_PS_Anlage_Bestände[Produkt])&gt;0)),ROW()-2),1),"")</f>
        <v>Xanadu (4223-1)</v>
      </c>
      <c r="AD1716" t="str">
        <f t="array" ref="AD1716">IFERROR(INDEX(Suche_PS_Anlage_Bestände[Produkt],_xlfn.AGGREGATE(15,6,(ROW(Suche_PS_Anlage_Bestände[Produkt])-1)/(--(SEARCH(CB$2,Suche_PS_Anlage_Bestände[Produkt])&gt;0)),ROW()-2),1),"")</f>
        <v>Xanadu (4223-1)</v>
      </c>
      <c r="AE1716" t="str">
        <f t="array" ref="AE1716">IFERROR(INDEX(Suche_PS_Anlage_Bestände[Produkt],_xlfn.AGGREGATE(15,6,(ROW(Suche_PS_Anlage_Bestände[Produkt])-1)/(--(SEARCH(CC$2,Suche_PS_Anlage_Bestände[Produkt])&gt;0)),ROW()-2),1),"")</f>
        <v>Xanadu (4223-1)</v>
      </c>
      <c r="AF1716" t="str">
        <f t="array" ref="AF1716">IFERROR(INDEX(Suche_PS_Anlage_Bestände[Produkt],_xlfn.AGGREGATE(15,6,(ROW(Suche_PS_Anlage_Bestände[Produkt])-1)/(--(SEARCH(CD$2,Suche_PS_Anlage_Bestände[Produkt])&gt;0)),ROW()-2),1),"")</f>
        <v>Xanadu (4223-1)</v>
      </c>
      <c r="AG1716" t="str">
        <f t="array" ref="AG1716">IFERROR(INDEX(Suche_PS_Anlage_Bestände[Produkt],_xlfn.AGGREGATE(15,6,(ROW(Suche_PS_Anlage_Bestände[Produkt])-1)/(--(SEARCH(CE$2,Suche_PS_Anlage_Bestände[Produkt])&gt;0)),ROW()-2),1),"")</f>
        <v>Xanadu (4223-1)</v>
      </c>
      <c r="AH1716" t="str">
        <f t="array" ref="AH1716">IFERROR(INDEX(Suche_PS_Anlage_Bestände[Produkt],_xlfn.AGGREGATE(15,6,(ROW(Suche_PS_Anlage_Bestände[Produkt])-1)/(--(SEARCH(CF$2,Suche_PS_Anlage_Bestände[Produkt])&gt;0)),ROW()-2),1),"")</f>
        <v>Xanadu (4223-1)</v>
      </c>
      <c r="AI1716" t="str">
        <f t="array" ref="AI1716">IFERROR(INDEX(Suche_PS_Anlage_Bestände[Produkt],_xlfn.AGGREGATE(15,6,(ROW(Suche_PS_Anlage_Bestände[Produkt])-1)/(--(SEARCH(CG$2,Suche_PS_Anlage_Bestände[Produkt])&gt;0)),ROW()-2),1),"")</f>
        <v>Xanadu (4223-1)</v>
      </c>
      <c r="AJ1716" t="str">
        <f t="array" ref="AJ1716">IFERROR(INDEX(Suche_PS_Anlage_Bestände[Produkt],_xlfn.AGGREGATE(15,6,(ROW(Suche_PS_Anlage_Bestände[Produkt])-1)/(--(SEARCH(CH$2,Suche_PS_Anlage_Bestände[Produkt])&gt;0)),ROW()-2),1),"")</f>
        <v>Xanadu (4223-1)</v>
      </c>
      <c r="AK1716" t="str">
        <f t="array" ref="AK1716">IFERROR(INDEX(Suche_PS_Anlage_Bestände[Produkt],_xlfn.AGGREGATE(15,6,(ROW(Suche_PS_Anlage_Bestände[Produkt])-1)/(--(SEARCH(CI$2,Suche_PS_Anlage_Bestände[Produkt])&gt;0)),ROW()-2),1),"")</f>
        <v>Xanadu (4223-1)</v>
      </c>
      <c r="AL1716" t="str">
        <f t="array" ref="AL1716">IFERROR(INDEX(Suche_PS_Anlage_Bestände[Produkt],_xlfn.AGGREGATE(15,6,(ROW(Suche_PS_Anlage_Bestände[Produkt])-1)/(--(SEARCH(CJ$2,Suche_PS_Anlage_Bestände[Produkt])&gt;0)),ROW()-2),1),"")</f>
        <v>Xanadu (4223-1)</v>
      </c>
      <c r="AM1716" t="str">
        <f t="array" ref="AM1716">IFERROR(INDEX(Suche_PS_Anlage_Bestände[Produkt],_xlfn.AGGREGATE(15,6,(ROW(Suche_PS_Anlage_Bestände[Produkt])-1)/(--(SEARCH(CK$2,Suche_PS_Anlage_Bestände[Produkt])&gt;0)),ROW()-2),1),"")</f>
        <v>Xanadu (4223-1)</v>
      </c>
      <c r="AN1716" t="str">
        <f t="array" ref="AN1716">IFERROR(INDEX(Suche_PS_Anlage_Bestände[Produkt],_xlfn.AGGREGATE(15,6,(ROW(Suche_PS_Anlage_Bestände[Produkt])-1)/(--(SEARCH(CL$2,Suche_PS_Anlage_Bestände[Produkt])&gt;0)),ROW()-2),1),"")</f>
        <v>Xanadu (4223-1)</v>
      </c>
      <c r="AO1716" t="str">
        <f t="array" ref="AO1716">IFERROR(INDEX(Suche_PS_Anlage_Bestände[Produkt],_xlfn.AGGREGATE(15,6,(ROW(Suche_PS_Anlage_Bestände[Produkt])-1)/(--(SEARCH(CM$2,Suche_PS_Anlage_Bestände[Produkt])&gt;0)),ROW()-2),1),"")</f>
        <v>Xanadu (4223-1)</v>
      </c>
      <c r="AP1716" t="str">
        <f t="array" ref="AP1716">IFERROR(INDEX(Suche_PS_Anlage_Bestände[Produkt],_xlfn.AGGREGATE(15,6,(ROW(Suche_PS_Anlage_Bestände[Produkt])-1)/(--(SEARCH(CN$2,Suche_PS_Anlage_Bestände[Produkt])&gt;0)),ROW()-2),1),"")</f>
        <v>Xanadu (4223-1)</v>
      </c>
      <c r="AQ1716" t="str">
        <f t="array" ref="AQ1716">IFERROR(INDEX(Suche_PS_Anlage_Bestände[Produkt],_xlfn.AGGREGATE(15,6,(ROW(Suche_PS_Anlage_Bestände[Produkt])-1)/(--(SEARCH(CO$2,Suche_PS_Anlage_Bestände[Produkt])&gt;0)),ROW()-2),1),"")</f>
        <v>Xanadu (4223-1)</v>
      </c>
      <c r="AR1716" t="str">
        <f t="array" ref="AR1716">IFERROR(INDEX(Suche_PS_Anlage_Bestände[Produkt],_xlfn.AGGREGATE(15,6,(ROW(Suche_PS_Anlage_Bestände[Produkt])-1)/(--(SEARCH(CP$2,Suche_PS_Anlage_Bestände[Produkt])&gt;0)),ROW()-2),1),"")</f>
        <v>Xanadu (4223-1)</v>
      </c>
      <c r="AS1716" t="str">
        <f t="array" ref="AS1716">IFERROR(INDEX(Suche_PS_Anlage_Bestände[Produkt],_xlfn.AGGREGATE(15,6,(ROW(Suche_PS_Anlage_Bestände[Produkt])-1)/(--(SEARCH(CQ$2,Suche_PS_Anlage_Bestände[Produkt])&gt;0)),ROW()-2),1),"")</f>
        <v>Xanadu (4223-1)</v>
      </c>
      <c r="AT1716" t="str">
        <f t="array" ref="AT1716">IFERROR(INDEX(Suche_PS_Anlage_Bestände[Produkt],_xlfn.AGGREGATE(15,6,(ROW(Suche_PS_Anlage_Bestände[Produkt])-1)/(--(SEARCH(CR$2,Suche_PS_Anlage_Bestände[Produkt])&gt;0)),ROW()-2),1),"")</f>
        <v>Xanadu (4223-1)</v>
      </c>
      <c r="AU1716" t="str">
        <f t="array" ref="AU1716">IFERROR(INDEX(Suche_PS_Anlage_Bestände[Produkt],_xlfn.AGGREGATE(15,6,(ROW(Suche_PS_Anlage_Bestände[Produkt])-1)/(--(SEARCH(CS$2,Suche_PS_Anlage_Bestände[Produkt])&gt;0)),ROW()-2),1),"")</f>
        <v>Xanadu (4223-1)</v>
      </c>
      <c r="AV1716" t="str">
        <f t="array" ref="AV1716">IFERROR(INDEX(Suche_PS_Anlage_Bestände[Produkt],_xlfn.AGGREGATE(15,6,(ROW(Suche_PS_Anlage_Bestände[Produkt])-1)/(--(SEARCH(CT$2,Suche_PS_Anlage_Bestände[Produkt])&gt;0)),ROW()-2),1),"")</f>
        <v>Xanadu (4223-1)</v>
      </c>
      <c r="AW1716" t="str">
        <f t="array" ref="AW1716">IFERROR(INDEX(Suche_PS_Anlage_Bestände[Produkt],_xlfn.AGGREGATE(15,6,(ROW(Suche_PS_Anlage_Bestände[Produkt])-1)/(--(SEARCH(CU$2,Suche_PS_Anlage_Bestände[Produkt])&gt;0)),ROW()-2),1),"")</f>
        <v>Xanadu (4223-1)</v>
      </c>
      <c r="AX1716" t="str">
        <f t="array" ref="AX1716">IFERROR(INDEX(Suche_PS_Anlage_Bestände[Produkt],_xlfn.AGGREGATE(15,6,(ROW(Suche_PS_Anlage_Bestände[Produkt])-1)/(--(SEARCH(CV$2,Suche_PS_Anlage_Bestände[Produkt])&gt;0)),ROW()-2),1),"")</f>
        <v>Xanadu (4223-1)</v>
      </c>
      <c r="AY1716" t="str">
        <f t="array" ref="AY1716">IFERROR(INDEX(Suche_PS_Anlage_Bestände[Produkt],_xlfn.AGGREGATE(15,6,(ROW(Suche_PS_Anlage_Bestände[Produkt])-1)/(--(SEARCH(CW$2,Suche_PS_Anlage_Bestände[Produkt])&gt;0)),ROW()-2),1),"")</f>
        <v>Xanadu (4223-1)</v>
      </c>
      <c r="AZ1716" t="str">
        <f t="array" ref="AZ1716">IFERROR(INDEX(Suche_PS_Anlage_Bestände[Produkt],_xlfn.AGGREGATE(15,6,(ROW(Suche_PS_Anlage_Bestände[Produkt])-1)/(--(SEARCH(CX$2,Suche_PS_Anlage_Bestände[Produkt])&gt;0)),ROW()-2),1),"")</f>
        <v>Xanadu (4223-1)</v>
      </c>
      <c r="BA1716" t="str">
        <f t="array" ref="BA1716">IFERROR(INDEX(Suche_PS_Anlage_Bestände[Produkt],_xlfn.AGGREGATE(15,6,(ROW(Suche_PS_Anlage_Bestände[Produkt])-1)/(--(SEARCH(CY$2,Suche_PS_Anlage_Bestände[Produkt])&gt;0)),ROW()-2),1),"")</f>
        <v>Xanadu (4223-1)</v>
      </c>
      <c r="BB1716" t="str">
        <f t="array" ref="BB1716">IFERROR(INDEX(Suche_PS_Anlage_Bestände[Produkt],_xlfn.AGGREGATE(15,6,(ROW(Suche_PS_Anlage_Bestände[Produkt])-1)/(--(SEARCH(CZ$2,Suche_PS_Anlage_Bestände[Produkt])&gt;0)),ROW()-2),1),"")</f>
        <v>Xanadu (4223-1)</v>
      </c>
      <c r="BC1716" t="str">
        <f t="array" ref="BC1716">IFERROR(INDEX(Suche_PS_Anlage_Bestände[Produkt],_xlfn.AGGREGATE(15,6,(ROW(Suche_PS_Anlage_Bestände[Produkt])-1)/(--(SEARCH(DA$2,Suche_PS_Anlage_Bestände[Produkt])&gt;0)),ROW()-2),1),"")</f>
        <v>Xanadu (4223-1)</v>
      </c>
      <c r="BD1716" t="str">
        <f t="array" ref="BD1716">IFERROR(INDEX(Suche_PS_Anlage_Bestände[Produkt],_xlfn.AGGREGATE(15,6,(ROW(Suche_PS_Anlage_Bestände[Produkt])-1)/(--(SEARCH(DB$2,Suche_PS_Anlage_Bestände[Produkt])&gt;0)),ROW()-2),1),"")</f>
        <v>Xanadu (4223-1)</v>
      </c>
      <c r="BE1716" t="str">
        <f t="array" ref="BE1716">IFERROR(INDEX(Suche_PS_Anlage_Bestände[Produkt],_xlfn.AGGREGATE(15,6,(ROW(Suche_PS_Anlage_Bestände[Produkt])-1)/(--(SEARCH(DC$2,Suche_PS_Anlage_Bestände[Produkt])&gt;0)),ROW()-2),1),"")</f>
        <v>Xanadu (4223-1)</v>
      </c>
      <c r="BF1716" t="str">
        <f t="array" ref="BF1716">IFERROR(INDEX(Suche_PS_Anlage_Bestände[Produkt],_xlfn.AGGREGATE(15,6,(ROW(Suche_PS_Anlage_Bestände[Produkt])-1)/(--(SEARCH(DD$2,Suche_PS_Anlage_Bestände[Produkt])&gt;0)),ROW()-2),1),"")</f>
        <v>Xanadu (4223-1)</v>
      </c>
      <c r="BG1716" t="str">
        <f t="array" ref="BG1716">IFERROR(INDEX(Suche_PS_Anlage_Bestände[Produkt],_xlfn.AGGREGATE(15,6,(ROW(Suche_PS_Anlage_Bestände[Produkt])-1)/(--(SEARCH(DE$2,Suche_PS_Anlage_Bestände[Produkt])&gt;0)),ROW()-2),1),"")</f>
        <v>Xanadu (4223-1)</v>
      </c>
      <c r="BH1716" t="str">
        <f t="array" ref="BH1716">IFERROR(INDEX(Suche_PS_Anlage_Bestände[Produkt],_xlfn.AGGREGATE(15,6,(ROW(Suche_PS_Anlage_Bestände[Produkt])-1)/(--(SEARCH(DF$2,Suche_PS_Anlage_Bestände[Produkt])&gt;0)),ROW()-2),1),"")</f>
        <v>Xanadu (4223-1)</v>
      </c>
      <c r="BI1716" t="str">
        <f t="array" ref="BI1716">IFERROR(INDEX(Suche_PS_Anlage_Bestände[Produkt],_xlfn.AGGREGATE(15,6,(ROW(Suche_PS_Anlage_Bestände[Produkt])-1)/(--(SEARCH(DG$2,Suche_PS_Anlage_Bestände[Produkt])&gt;0)),ROW()-2),1),"")</f>
        <v>Xanadu (4223-1)</v>
      </c>
      <c r="BJ1716" t="str">
        <f t="array" ref="BJ1716">IFERROR(INDEX(Suche_PS_Anlage_Bestände[Produkt],_xlfn.AGGREGATE(15,6,(ROW(Suche_PS_Anlage_Bestände[Produkt])-1)/(--(SEARCH(DH$2,Suche_PS_Anlage_Bestände[Produkt])&gt;0)),ROW()-2),1),"")</f>
        <v>Xanadu (4223-1)</v>
      </c>
      <c r="BK1716" t="str">
        <f t="array" ref="BK1716">IFERROR(INDEX(Suche_PS_Anlage_Bestände[Produkt],_xlfn.AGGREGATE(15,6,(ROW(Suche_PS_Anlage_Bestände[Produkt])-1)/(--(SEARCH(DI$2,Suche_PS_Anlage_Bestände[Produkt])&gt;0)),ROW()-2),1),"")</f>
        <v>Xanadu (4223-1)</v>
      </c>
      <c r="BL1716" t="str">
        <f t="array" ref="BL1716">IFERROR(INDEX(Suche_PS_Anlage_Bestände[Produkt],_xlfn.AGGREGATE(15,6,(ROW(Suche_PS_Anlage_Bestände[Produkt])-1)/(--(SEARCH(DJ$2,Suche_PS_Anlage_Bestände[Produkt])&gt;0)),ROW()-2),1),"")</f>
        <v>Xanadu (4223-1)</v>
      </c>
      <c r="BM1716" t="str">
        <f t="array" ref="BM1716">IFERROR(INDEX(Suche_PS_Anlage_Bestände[Produkt],_xlfn.AGGREGATE(15,6,(ROW(Suche_PS_Anlage_Bestände[Produkt])-1)/(--(SEARCH(DK$2,Suche_PS_Anlage_Bestände[Produkt])&gt;0)),ROW()-2),1),"")</f>
        <v>Xanadu (4223-1)</v>
      </c>
    </row>
    <row r="1717" spans="15:65" x14ac:dyDescent="0.2">
      <c r="O1717" t="str">
        <f>'Stammdaten Produkte'!C1718</f>
        <v>XenTari (3431-2)</v>
      </c>
      <c r="P1717" t="str">
        <f t="array" ref="P1717">IFERROR(INDEX(Suche_PS_Anlage_Bestände[Produkt],_xlfn.AGGREGATE(15,6,(ROW(Suche_PS_Anlage_Bestände[Produkt])-1)/(--(SEARCH(BN$2,Suche_PS_Anlage_Bestände[Produkt])&gt;0)),ROW()-2),1),"")</f>
        <v>Xenial (4480-1)</v>
      </c>
      <c r="Q1717" t="str">
        <f t="array" ref="Q1717">IFERROR(INDEX(Suche_PS_Anlage_Bestände[Produkt],_xlfn.AGGREGATE(15,6,(ROW(Suche_PS_Anlage_Bestände[Produkt])-1)/(--(SEARCH(BO$2,Suche_PS_Anlage_Bestände[Produkt])&gt;0)),ROW()-2),1),"")</f>
        <v>Xenial (4480-1)</v>
      </c>
      <c r="R1717" t="str">
        <f t="array" ref="R1717">IFERROR(INDEX(Suche_PS_Anlage_Bestände[Produkt],_xlfn.AGGREGATE(15,6,(ROW(Suche_PS_Anlage_Bestände[Produkt])-1)/(--(SEARCH(BP$2,Suche_PS_Anlage_Bestände[Produkt])&gt;0)),ROW()-2),1),"")</f>
        <v>Xenial (4480-1)</v>
      </c>
      <c r="S1717" t="str">
        <f t="array" ref="S1717">IFERROR(INDEX(Suche_PS_Anlage_Bestände[Produkt],_xlfn.AGGREGATE(15,6,(ROW(Suche_PS_Anlage_Bestände[Produkt])-1)/(--(SEARCH(BQ$2,Suche_PS_Anlage_Bestände[Produkt])&gt;0)),ROW()-2),1),"")</f>
        <v>Xenial (4480-1)</v>
      </c>
      <c r="T1717" t="str">
        <f t="array" ref="T1717">IFERROR(INDEX(Suche_PS_Anlage_Bestände[Produkt],_xlfn.AGGREGATE(15,6,(ROW(Suche_PS_Anlage_Bestände[Produkt])-1)/(--(SEARCH(BR$2,Suche_PS_Anlage_Bestände[Produkt])&gt;0)),ROW()-2),1),"")</f>
        <v>Xenial (4480-1)</v>
      </c>
      <c r="U1717" t="str">
        <f t="array" ref="U1717">IFERROR(INDEX(Suche_PS_Anlage_Bestände[Produkt],_xlfn.AGGREGATE(15,6,(ROW(Suche_PS_Anlage_Bestände[Produkt])-1)/(--(SEARCH(BS$2,Suche_PS_Anlage_Bestände[Produkt])&gt;0)),ROW()-2),1),"")</f>
        <v>Xenial (4480-1)</v>
      </c>
      <c r="V1717" t="str">
        <f t="array" ref="V1717">IFERROR(INDEX(Suche_PS_Anlage_Bestände[Produkt],_xlfn.AGGREGATE(15,6,(ROW(Suche_PS_Anlage_Bestände[Produkt])-1)/(--(SEARCH(BT$2,Suche_PS_Anlage_Bestände[Produkt])&gt;0)),ROW()-2),1),"")</f>
        <v>Xenial (4480-1)</v>
      </c>
      <c r="W1717" t="str">
        <f t="array" ref="W1717">IFERROR(INDEX(Suche_PS_Anlage_Bestände[Produkt],_xlfn.AGGREGATE(15,6,(ROW(Suche_PS_Anlage_Bestände[Produkt])-1)/(--(SEARCH(BU$2,Suche_PS_Anlage_Bestände[Produkt])&gt;0)),ROW()-2),1),"")</f>
        <v>Xenial (4480-1)</v>
      </c>
      <c r="X1717" t="str">
        <f t="array" ref="X1717">IFERROR(INDEX(Suche_PS_Anlage_Bestände[Produkt],_xlfn.AGGREGATE(15,6,(ROW(Suche_PS_Anlage_Bestände[Produkt])-1)/(--(SEARCH(BV$2,Suche_PS_Anlage_Bestände[Produkt])&gt;0)),ROW()-2),1),"")</f>
        <v>Xenial (4480-1)</v>
      </c>
      <c r="Y1717" t="str">
        <f t="array" ref="Y1717">IFERROR(INDEX(Suche_PS_Anlage_Bestände[Produkt],_xlfn.AGGREGATE(15,6,(ROW(Suche_PS_Anlage_Bestände[Produkt])-1)/(--(SEARCH(BW$2,Suche_PS_Anlage_Bestände[Produkt])&gt;0)),ROW()-2),1),"")</f>
        <v>Xenial (4480-1)</v>
      </c>
      <c r="Z1717" t="str">
        <f t="array" ref="Z1717">IFERROR(INDEX(Suche_PS_Anlage_Bestände[Produkt],_xlfn.AGGREGATE(15,6,(ROW(Suche_PS_Anlage_Bestände[Produkt])-1)/(--(SEARCH(BX$2,Suche_PS_Anlage_Bestände[Produkt])&gt;0)),ROW()-2),1),"")</f>
        <v>Xenial (4480-1)</v>
      </c>
      <c r="AA1717" t="str">
        <f t="array" ref="AA1717">IFERROR(INDEX(Suche_PS_Anlage_Bestände[Produkt],_xlfn.AGGREGATE(15,6,(ROW(Suche_PS_Anlage_Bestände[Produkt])-1)/(--(SEARCH(BY$2,Suche_PS_Anlage_Bestände[Produkt])&gt;0)),ROW()-2),1),"")</f>
        <v>Xenial (4480-1)</v>
      </c>
      <c r="AB1717" t="str">
        <f t="array" ref="AB1717">IFERROR(INDEX(Suche_PS_Anlage_Bestände[Produkt],_xlfn.AGGREGATE(15,6,(ROW(Suche_PS_Anlage_Bestände[Produkt])-1)/(--(SEARCH(BZ$2,Suche_PS_Anlage_Bestände[Produkt])&gt;0)),ROW()-2),1),"")</f>
        <v>Xenial (4480-1)</v>
      </c>
      <c r="AC1717" t="str">
        <f t="array" ref="AC1717">IFERROR(INDEX(Suche_PS_Anlage_Bestände[Produkt],_xlfn.AGGREGATE(15,6,(ROW(Suche_PS_Anlage_Bestände[Produkt])-1)/(--(SEARCH(CA$2,Suche_PS_Anlage_Bestände[Produkt])&gt;0)),ROW()-2),1),"")</f>
        <v>Xenial (4480-1)</v>
      </c>
      <c r="AD1717" t="str">
        <f t="array" ref="AD1717">IFERROR(INDEX(Suche_PS_Anlage_Bestände[Produkt],_xlfn.AGGREGATE(15,6,(ROW(Suche_PS_Anlage_Bestände[Produkt])-1)/(--(SEARCH(CB$2,Suche_PS_Anlage_Bestände[Produkt])&gt;0)),ROW()-2),1),"")</f>
        <v>Xenial (4480-1)</v>
      </c>
      <c r="AE1717" t="str">
        <f t="array" ref="AE1717">IFERROR(INDEX(Suche_PS_Anlage_Bestände[Produkt],_xlfn.AGGREGATE(15,6,(ROW(Suche_PS_Anlage_Bestände[Produkt])-1)/(--(SEARCH(CC$2,Suche_PS_Anlage_Bestände[Produkt])&gt;0)),ROW()-2),1),"")</f>
        <v>Xenial (4480-1)</v>
      </c>
      <c r="AF1717" t="str">
        <f t="array" ref="AF1717">IFERROR(INDEX(Suche_PS_Anlage_Bestände[Produkt],_xlfn.AGGREGATE(15,6,(ROW(Suche_PS_Anlage_Bestände[Produkt])-1)/(--(SEARCH(CD$2,Suche_PS_Anlage_Bestände[Produkt])&gt;0)),ROW()-2),1),"")</f>
        <v>Xenial (4480-1)</v>
      </c>
      <c r="AG1717" t="str">
        <f t="array" ref="AG1717">IFERROR(INDEX(Suche_PS_Anlage_Bestände[Produkt],_xlfn.AGGREGATE(15,6,(ROW(Suche_PS_Anlage_Bestände[Produkt])-1)/(--(SEARCH(CE$2,Suche_PS_Anlage_Bestände[Produkt])&gt;0)),ROW()-2),1),"")</f>
        <v>Xenial (4480-1)</v>
      </c>
      <c r="AH1717" t="str">
        <f t="array" ref="AH1717">IFERROR(INDEX(Suche_PS_Anlage_Bestände[Produkt],_xlfn.AGGREGATE(15,6,(ROW(Suche_PS_Anlage_Bestände[Produkt])-1)/(--(SEARCH(CF$2,Suche_PS_Anlage_Bestände[Produkt])&gt;0)),ROW()-2),1),"")</f>
        <v>Xenial (4480-1)</v>
      </c>
      <c r="AI1717" t="str">
        <f t="array" ref="AI1717">IFERROR(INDEX(Suche_PS_Anlage_Bestände[Produkt],_xlfn.AGGREGATE(15,6,(ROW(Suche_PS_Anlage_Bestände[Produkt])-1)/(--(SEARCH(CG$2,Suche_PS_Anlage_Bestände[Produkt])&gt;0)),ROW()-2),1),"")</f>
        <v>Xenial (4480-1)</v>
      </c>
      <c r="AJ1717" t="str">
        <f t="array" ref="AJ1717">IFERROR(INDEX(Suche_PS_Anlage_Bestände[Produkt],_xlfn.AGGREGATE(15,6,(ROW(Suche_PS_Anlage_Bestände[Produkt])-1)/(--(SEARCH(CH$2,Suche_PS_Anlage_Bestände[Produkt])&gt;0)),ROW()-2),1),"")</f>
        <v>Xenial (4480-1)</v>
      </c>
      <c r="AK1717" t="str">
        <f t="array" ref="AK1717">IFERROR(INDEX(Suche_PS_Anlage_Bestände[Produkt],_xlfn.AGGREGATE(15,6,(ROW(Suche_PS_Anlage_Bestände[Produkt])-1)/(--(SEARCH(CI$2,Suche_PS_Anlage_Bestände[Produkt])&gt;0)),ROW()-2),1),"")</f>
        <v>Xenial (4480-1)</v>
      </c>
      <c r="AL1717" t="str">
        <f t="array" ref="AL1717">IFERROR(INDEX(Suche_PS_Anlage_Bestände[Produkt],_xlfn.AGGREGATE(15,6,(ROW(Suche_PS_Anlage_Bestände[Produkt])-1)/(--(SEARCH(CJ$2,Suche_PS_Anlage_Bestände[Produkt])&gt;0)),ROW()-2),1),"")</f>
        <v>Xenial (4480-1)</v>
      </c>
      <c r="AM1717" t="str">
        <f t="array" ref="AM1717">IFERROR(INDEX(Suche_PS_Anlage_Bestände[Produkt],_xlfn.AGGREGATE(15,6,(ROW(Suche_PS_Anlage_Bestände[Produkt])-1)/(--(SEARCH(CK$2,Suche_PS_Anlage_Bestände[Produkt])&gt;0)),ROW()-2),1),"")</f>
        <v>Xenial (4480-1)</v>
      </c>
      <c r="AN1717" t="str">
        <f t="array" ref="AN1717">IFERROR(INDEX(Suche_PS_Anlage_Bestände[Produkt],_xlfn.AGGREGATE(15,6,(ROW(Suche_PS_Anlage_Bestände[Produkt])-1)/(--(SEARCH(CL$2,Suche_PS_Anlage_Bestände[Produkt])&gt;0)),ROW()-2),1),"")</f>
        <v>Xenial (4480-1)</v>
      </c>
      <c r="AO1717" t="str">
        <f t="array" ref="AO1717">IFERROR(INDEX(Suche_PS_Anlage_Bestände[Produkt],_xlfn.AGGREGATE(15,6,(ROW(Suche_PS_Anlage_Bestände[Produkt])-1)/(--(SEARCH(CM$2,Suche_PS_Anlage_Bestände[Produkt])&gt;0)),ROW()-2),1),"")</f>
        <v>Xenial (4480-1)</v>
      </c>
      <c r="AP1717" t="str">
        <f t="array" ref="AP1717">IFERROR(INDEX(Suche_PS_Anlage_Bestände[Produkt],_xlfn.AGGREGATE(15,6,(ROW(Suche_PS_Anlage_Bestände[Produkt])-1)/(--(SEARCH(CN$2,Suche_PS_Anlage_Bestände[Produkt])&gt;0)),ROW()-2),1),"")</f>
        <v>Xenial (4480-1)</v>
      </c>
      <c r="AQ1717" t="str">
        <f t="array" ref="AQ1717">IFERROR(INDEX(Suche_PS_Anlage_Bestände[Produkt],_xlfn.AGGREGATE(15,6,(ROW(Suche_PS_Anlage_Bestände[Produkt])-1)/(--(SEARCH(CO$2,Suche_PS_Anlage_Bestände[Produkt])&gt;0)),ROW()-2),1),"")</f>
        <v>Xenial (4480-1)</v>
      </c>
      <c r="AR1717" t="str">
        <f t="array" ref="AR1717">IFERROR(INDEX(Suche_PS_Anlage_Bestände[Produkt],_xlfn.AGGREGATE(15,6,(ROW(Suche_PS_Anlage_Bestände[Produkt])-1)/(--(SEARCH(CP$2,Suche_PS_Anlage_Bestände[Produkt])&gt;0)),ROW()-2),1),"")</f>
        <v>Xenial (4480-1)</v>
      </c>
      <c r="AS1717" t="str">
        <f t="array" ref="AS1717">IFERROR(INDEX(Suche_PS_Anlage_Bestände[Produkt],_xlfn.AGGREGATE(15,6,(ROW(Suche_PS_Anlage_Bestände[Produkt])-1)/(--(SEARCH(CQ$2,Suche_PS_Anlage_Bestände[Produkt])&gt;0)),ROW()-2),1),"")</f>
        <v>Xenial (4480-1)</v>
      </c>
      <c r="AT1717" t="str">
        <f t="array" ref="AT1717">IFERROR(INDEX(Suche_PS_Anlage_Bestände[Produkt],_xlfn.AGGREGATE(15,6,(ROW(Suche_PS_Anlage_Bestände[Produkt])-1)/(--(SEARCH(CR$2,Suche_PS_Anlage_Bestände[Produkt])&gt;0)),ROW()-2),1),"")</f>
        <v>Xenial (4480-1)</v>
      </c>
      <c r="AU1717" t="str">
        <f t="array" ref="AU1717">IFERROR(INDEX(Suche_PS_Anlage_Bestände[Produkt],_xlfn.AGGREGATE(15,6,(ROW(Suche_PS_Anlage_Bestände[Produkt])-1)/(--(SEARCH(CS$2,Suche_PS_Anlage_Bestände[Produkt])&gt;0)),ROW()-2),1),"")</f>
        <v>Xenial (4480-1)</v>
      </c>
      <c r="AV1717" t="str">
        <f t="array" ref="AV1717">IFERROR(INDEX(Suche_PS_Anlage_Bestände[Produkt],_xlfn.AGGREGATE(15,6,(ROW(Suche_PS_Anlage_Bestände[Produkt])-1)/(--(SEARCH(CT$2,Suche_PS_Anlage_Bestände[Produkt])&gt;0)),ROW()-2),1),"")</f>
        <v>Xenial (4480-1)</v>
      </c>
      <c r="AW1717" t="str">
        <f t="array" ref="AW1717">IFERROR(INDEX(Suche_PS_Anlage_Bestände[Produkt],_xlfn.AGGREGATE(15,6,(ROW(Suche_PS_Anlage_Bestände[Produkt])-1)/(--(SEARCH(CU$2,Suche_PS_Anlage_Bestände[Produkt])&gt;0)),ROW()-2),1),"")</f>
        <v>Xenial (4480-1)</v>
      </c>
      <c r="AX1717" t="str">
        <f t="array" ref="AX1717">IFERROR(INDEX(Suche_PS_Anlage_Bestände[Produkt],_xlfn.AGGREGATE(15,6,(ROW(Suche_PS_Anlage_Bestände[Produkt])-1)/(--(SEARCH(CV$2,Suche_PS_Anlage_Bestände[Produkt])&gt;0)),ROW()-2),1),"")</f>
        <v>Xenial (4480-1)</v>
      </c>
      <c r="AY1717" t="str">
        <f t="array" ref="AY1717">IFERROR(INDEX(Suche_PS_Anlage_Bestände[Produkt],_xlfn.AGGREGATE(15,6,(ROW(Suche_PS_Anlage_Bestände[Produkt])-1)/(--(SEARCH(CW$2,Suche_PS_Anlage_Bestände[Produkt])&gt;0)),ROW()-2),1),"")</f>
        <v>Xenial (4480-1)</v>
      </c>
      <c r="AZ1717" t="str">
        <f t="array" ref="AZ1717">IFERROR(INDEX(Suche_PS_Anlage_Bestände[Produkt],_xlfn.AGGREGATE(15,6,(ROW(Suche_PS_Anlage_Bestände[Produkt])-1)/(--(SEARCH(CX$2,Suche_PS_Anlage_Bestände[Produkt])&gt;0)),ROW()-2),1),"")</f>
        <v>Xenial (4480-1)</v>
      </c>
      <c r="BA1717" t="str">
        <f t="array" ref="BA1717">IFERROR(INDEX(Suche_PS_Anlage_Bestände[Produkt],_xlfn.AGGREGATE(15,6,(ROW(Suche_PS_Anlage_Bestände[Produkt])-1)/(--(SEARCH(CY$2,Suche_PS_Anlage_Bestände[Produkt])&gt;0)),ROW()-2),1),"")</f>
        <v>Xenial (4480-1)</v>
      </c>
      <c r="BB1717" t="str">
        <f t="array" ref="BB1717">IFERROR(INDEX(Suche_PS_Anlage_Bestände[Produkt],_xlfn.AGGREGATE(15,6,(ROW(Suche_PS_Anlage_Bestände[Produkt])-1)/(--(SEARCH(CZ$2,Suche_PS_Anlage_Bestände[Produkt])&gt;0)),ROW()-2),1),"")</f>
        <v>Xenial (4480-1)</v>
      </c>
      <c r="BC1717" t="str">
        <f t="array" ref="BC1717">IFERROR(INDEX(Suche_PS_Anlage_Bestände[Produkt],_xlfn.AGGREGATE(15,6,(ROW(Suche_PS_Anlage_Bestände[Produkt])-1)/(--(SEARCH(DA$2,Suche_PS_Anlage_Bestände[Produkt])&gt;0)),ROW()-2),1),"")</f>
        <v>Xenial (4480-1)</v>
      </c>
      <c r="BD1717" t="str">
        <f t="array" ref="BD1717">IFERROR(INDEX(Suche_PS_Anlage_Bestände[Produkt],_xlfn.AGGREGATE(15,6,(ROW(Suche_PS_Anlage_Bestände[Produkt])-1)/(--(SEARCH(DB$2,Suche_PS_Anlage_Bestände[Produkt])&gt;0)),ROW()-2),1),"")</f>
        <v>Xenial (4480-1)</v>
      </c>
      <c r="BE1717" t="str">
        <f t="array" ref="BE1717">IFERROR(INDEX(Suche_PS_Anlage_Bestände[Produkt],_xlfn.AGGREGATE(15,6,(ROW(Suche_PS_Anlage_Bestände[Produkt])-1)/(--(SEARCH(DC$2,Suche_PS_Anlage_Bestände[Produkt])&gt;0)),ROW()-2),1),"")</f>
        <v>Xenial (4480-1)</v>
      </c>
      <c r="BF1717" t="str">
        <f t="array" ref="BF1717">IFERROR(INDEX(Suche_PS_Anlage_Bestände[Produkt],_xlfn.AGGREGATE(15,6,(ROW(Suche_PS_Anlage_Bestände[Produkt])-1)/(--(SEARCH(DD$2,Suche_PS_Anlage_Bestände[Produkt])&gt;0)),ROW()-2),1),"")</f>
        <v>Xenial (4480-1)</v>
      </c>
      <c r="BG1717" t="str">
        <f t="array" ref="BG1717">IFERROR(INDEX(Suche_PS_Anlage_Bestände[Produkt],_xlfn.AGGREGATE(15,6,(ROW(Suche_PS_Anlage_Bestände[Produkt])-1)/(--(SEARCH(DE$2,Suche_PS_Anlage_Bestände[Produkt])&gt;0)),ROW()-2),1),"")</f>
        <v>Xenial (4480-1)</v>
      </c>
      <c r="BH1717" t="str">
        <f t="array" ref="BH1717">IFERROR(INDEX(Suche_PS_Anlage_Bestände[Produkt],_xlfn.AGGREGATE(15,6,(ROW(Suche_PS_Anlage_Bestände[Produkt])-1)/(--(SEARCH(DF$2,Suche_PS_Anlage_Bestände[Produkt])&gt;0)),ROW()-2),1),"")</f>
        <v>Xenial (4480-1)</v>
      </c>
      <c r="BI1717" t="str">
        <f t="array" ref="BI1717">IFERROR(INDEX(Suche_PS_Anlage_Bestände[Produkt],_xlfn.AGGREGATE(15,6,(ROW(Suche_PS_Anlage_Bestände[Produkt])-1)/(--(SEARCH(DG$2,Suche_PS_Anlage_Bestände[Produkt])&gt;0)),ROW()-2),1),"")</f>
        <v>Xenial (4480-1)</v>
      </c>
      <c r="BJ1717" t="str">
        <f t="array" ref="BJ1717">IFERROR(INDEX(Suche_PS_Anlage_Bestände[Produkt],_xlfn.AGGREGATE(15,6,(ROW(Suche_PS_Anlage_Bestände[Produkt])-1)/(--(SEARCH(DH$2,Suche_PS_Anlage_Bestände[Produkt])&gt;0)),ROW()-2),1),"")</f>
        <v>Xenial (4480-1)</v>
      </c>
      <c r="BK1717" t="str">
        <f t="array" ref="BK1717">IFERROR(INDEX(Suche_PS_Anlage_Bestände[Produkt],_xlfn.AGGREGATE(15,6,(ROW(Suche_PS_Anlage_Bestände[Produkt])-1)/(--(SEARCH(DI$2,Suche_PS_Anlage_Bestände[Produkt])&gt;0)),ROW()-2),1),"")</f>
        <v>Xenial (4480-1)</v>
      </c>
      <c r="BL1717" t="str">
        <f t="array" ref="BL1717">IFERROR(INDEX(Suche_PS_Anlage_Bestände[Produkt],_xlfn.AGGREGATE(15,6,(ROW(Suche_PS_Anlage_Bestände[Produkt])-1)/(--(SEARCH(DJ$2,Suche_PS_Anlage_Bestände[Produkt])&gt;0)),ROW()-2),1),"")</f>
        <v>Xenial (4480-1)</v>
      </c>
      <c r="BM1717" t="str">
        <f t="array" ref="BM1717">IFERROR(INDEX(Suche_PS_Anlage_Bestände[Produkt],_xlfn.AGGREGATE(15,6,(ROW(Suche_PS_Anlage_Bestände[Produkt])-1)/(--(SEARCH(DK$2,Suche_PS_Anlage_Bestände[Produkt])&gt;0)),ROW()-2),1),"")</f>
        <v>Xenial (4480-1)</v>
      </c>
    </row>
    <row r="1718" spans="15:65" x14ac:dyDescent="0.2">
      <c r="O1718" t="str">
        <f>'Stammdaten Produkte'!C1719</f>
        <v>XenTari (3431-0)</v>
      </c>
      <c r="P1718" t="str">
        <f t="array" ref="P1718">IFERROR(INDEX(Suche_PS_Anlage_Bestände[Produkt],_xlfn.AGGREGATE(15,6,(ROW(Suche_PS_Anlage_Bestände[Produkt])-1)/(--(SEARCH(BN$2,Suche_PS_Anlage_Bestände[Produkt])&gt;0)),ROW()-2),1),"")</f>
        <v>XenTari (3431-2)</v>
      </c>
      <c r="Q1718" t="str">
        <f t="array" ref="Q1718">IFERROR(INDEX(Suche_PS_Anlage_Bestände[Produkt],_xlfn.AGGREGATE(15,6,(ROW(Suche_PS_Anlage_Bestände[Produkt])-1)/(--(SEARCH(BO$2,Suche_PS_Anlage_Bestände[Produkt])&gt;0)),ROW()-2),1),"")</f>
        <v>XenTari (3431-2)</v>
      </c>
      <c r="R1718" t="str">
        <f t="array" ref="R1718">IFERROR(INDEX(Suche_PS_Anlage_Bestände[Produkt],_xlfn.AGGREGATE(15,6,(ROW(Suche_PS_Anlage_Bestände[Produkt])-1)/(--(SEARCH(BP$2,Suche_PS_Anlage_Bestände[Produkt])&gt;0)),ROW()-2),1),"")</f>
        <v>XenTari (3431-2)</v>
      </c>
      <c r="S1718" t="str">
        <f t="array" ref="S1718">IFERROR(INDEX(Suche_PS_Anlage_Bestände[Produkt],_xlfn.AGGREGATE(15,6,(ROW(Suche_PS_Anlage_Bestände[Produkt])-1)/(--(SEARCH(BQ$2,Suche_PS_Anlage_Bestände[Produkt])&gt;0)),ROW()-2),1),"")</f>
        <v>XenTari (3431-2)</v>
      </c>
      <c r="T1718" t="str">
        <f t="array" ref="T1718">IFERROR(INDEX(Suche_PS_Anlage_Bestände[Produkt],_xlfn.AGGREGATE(15,6,(ROW(Suche_PS_Anlage_Bestände[Produkt])-1)/(--(SEARCH(BR$2,Suche_PS_Anlage_Bestände[Produkt])&gt;0)),ROW()-2),1),"")</f>
        <v>XenTari (3431-2)</v>
      </c>
      <c r="U1718" t="str">
        <f t="array" ref="U1718">IFERROR(INDEX(Suche_PS_Anlage_Bestände[Produkt],_xlfn.AGGREGATE(15,6,(ROW(Suche_PS_Anlage_Bestände[Produkt])-1)/(--(SEARCH(BS$2,Suche_PS_Anlage_Bestände[Produkt])&gt;0)),ROW()-2),1),"")</f>
        <v>XenTari (3431-2)</v>
      </c>
      <c r="V1718" t="str">
        <f t="array" ref="V1718">IFERROR(INDEX(Suche_PS_Anlage_Bestände[Produkt],_xlfn.AGGREGATE(15,6,(ROW(Suche_PS_Anlage_Bestände[Produkt])-1)/(--(SEARCH(BT$2,Suche_PS_Anlage_Bestände[Produkt])&gt;0)),ROW()-2),1),"")</f>
        <v>XenTari (3431-2)</v>
      </c>
      <c r="W1718" t="str">
        <f t="array" ref="W1718">IFERROR(INDEX(Suche_PS_Anlage_Bestände[Produkt],_xlfn.AGGREGATE(15,6,(ROW(Suche_PS_Anlage_Bestände[Produkt])-1)/(--(SEARCH(BU$2,Suche_PS_Anlage_Bestände[Produkt])&gt;0)),ROW()-2),1),"")</f>
        <v>XenTari (3431-2)</v>
      </c>
      <c r="X1718" t="str">
        <f t="array" ref="X1718">IFERROR(INDEX(Suche_PS_Anlage_Bestände[Produkt],_xlfn.AGGREGATE(15,6,(ROW(Suche_PS_Anlage_Bestände[Produkt])-1)/(--(SEARCH(BV$2,Suche_PS_Anlage_Bestände[Produkt])&gt;0)),ROW()-2),1),"")</f>
        <v>XenTari (3431-2)</v>
      </c>
      <c r="Y1718" t="str">
        <f t="array" ref="Y1718">IFERROR(INDEX(Suche_PS_Anlage_Bestände[Produkt],_xlfn.AGGREGATE(15,6,(ROW(Suche_PS_Anlage_Bestände[Produkt])-1)/(--(SEARCH(BW$2,Suche_PS_Anlage_Bestände[Produkt])&gt;0)),ROW()-2),1),"")</f>
        <v>XenTari (3431-2)</v>
      </c>
      <c r="Z1718" t="str">
        <f t="array" ref="Z1718">IFERROR(INDEX(Suche_PS_Anlage_Bestände[Produkt],_xlfn.AGGREGATE(15,6,(ROW(Suche_PS_Anlage_Bestände[Produkt])-1)/(--(SEARCH(BX$2,Suche_PS_Anlage_Bestände[Produkt])&gt;0)),ROW()-2),1),"")</f>
        <v>XenTari (3431-2)</v>
      </c>
      <c r="AA1718" t="str">
        <f t="array" ref="AA1718">IFERROR(INDEX(Suche_PS_Anlage_Bestände[Produkt],_xlfn.AGGREGATE(15,6,(ROW(Suche_PS_Anlage_Bestände[Produkt])-1)/(--(SEARCH(BY$2,Suche_PS_Anlage_Bestände[Produkt])&gt;0)),ROW()-2),1),"")</f>
        <v>XenTari (3431-2)</v>
      </c>
      <c r="AB1718" t="str">
        <f t="array" ref="AB1718">IFERROR(INDEX(Suche_PS_Anlage_Bestände[Produkt],_xlfn.AGGREGATE(15,6,(ROW(Suche_PS_Anlage_Bestände[Produkt])-1)/(--(SEARCH(BZ$2,Suche_PS_Anlage_Bestände[Produkt])&gt;0)),ROW()-2),1),"")</f>
        <v>XenTari (3431-2)</v>
      </c>
      <c r="AC1718" t="str">
        <f t="array" ref="AC1718">IFERROR(INDEX(Suche_PS_Anlage_Bestände[Produkt],_xlfn.AGGREGATE(15,6,(ROW(Suche_PS_Anlage_Bestände[Produkt])-1)/(--(SEARCH(CA$2,Suche_PS_Anlage_Bestände[Produkt])&gt;0)),ROW()-2),1),"")</f>
        <v>XenTari (3431-2)</v>
      </c>
      <c r="AD1718" t="str">
        <f t="array" ref="AD1718">IFERROR(INDEX(Suche_PS_Anlage_Bestände[Produkt],_xlfn.AGGREGATE(15,6,(ROW(Suche_PS_Anlage_Bestände[Produkt])-1)/(--(SEARCH(CB$2,Suche_PS_Anlage_Bestände[Produkt])&gt;0)),ROW()-2),1),"")</f>
        <v>XenTari (3431-2)</v>
      </c>
      <c r="AE1718" t="str">
        <f t="array" ref="AE1718">IFERROR(INDEX(Suche_PS_Anlage_Bestände[Produkt],_xlfn.AGGREGATE(15,6,(ROW(Suche_PS_Anlage_Bestände[Produkt])-1)/(--(SEARCH(CC$2,Suche_PS_Anlage_Bestände[Produkt])&gt;0)),ROW()-2),1),"")</f>
        <v>XenTari (3431-2)</v>
      </c>
      <c r="AF1718" t="str">
        <f t="array" ref="AF1718">IFERROR(INDEX(Suche_PS_Anlage_Bestände[Produkt],_xlfn.AGGREGATE(15,6,(ROW(Suche_PS_Anlage_Bestände[Produkt])-1)/(--(SEARCH(CD$2,Suche_PS_Anlage_Bestände[Produkt])&gt;0)),ROW()-2),1),"")</f>
        <v>XenTari (3431-2)</v>
      </c>
      <c r="AG1718" t="str">
        <f t="array" ref="AG1718">IFERROR(INDEX(Suche_PS_Anlage_Bestände[Produkt],_xlfn.AGGREGATE(15,6,(ROW(Suche_PS_Anlage_Bestände[Produkt])-1)/(--(SEARCH(CE$2,Suche_PS_Anlage_Bestände[Produkt])&gt;0)),ROW()-2),1),"")</f>
        <v>XenTari (3431-2)</v>
      </c>
      <c r="AH1718" t="str">
        <f t="array" ref="AH1718">IFERROR(INDEX(Suche_PS_Anlage_Bestände[Produkt],_xlfn.AGGREGATE(15,6,(ROW(Suche_PS_Anlage_Bestände[Produkt])-1)/(--(SEARCH(CF$2,Suche_PS_Anlage_Bestände[Produkt])&gt;0)),ROW()-2),1),"")</f>
        <v>XenTari (3431-2)</v>
      </c>
      <c r="AI1718" t="str">
        <f t="array" ref="AI1718">IFERROR(INDEX(Suche_PS_Anlage_Bestände[Produkt],_xlfn.AGGREGATE(15,6,(ROW(Suche_PS_Anlage_Bestände[Produkt])-1)/(--(SEARCH(CG$2,Suche_PS_Anlage_Bestände[Produkt])&gt;0)),ROW()-2),1),"")</f>
        <v>XenTari (3431-2)</v>
      </c>
      <c r="AJ1718" t="str">
        <f t="array" ref="AJ1718">IFERROR(INDEX(Suche_PS_Anlage_Bestände[Produkt],_xlfn.AGGREGATE(15,6,(ROW(Suche_PS_Anlage_Bestände[Produkt])-1)/(--(SEARCH(CH$2,Suche_PS_Anlage_Bestände[Produkt])&gt;0)),ROW()-2),1),"")</f>
        <v>XenTari (3431-2)</v>
      </c>
      <c r="AK1718" t="str">
        <f t="array" ref="AK1718">IFERROR(INDEX(Suche_PS_Anlage_Bestände[Produkt],_xlfn.AGGREGATE(15,6,(ROW(Suche_PS_Anlage_Bestände[Produkt])-1)/(--(SEARCH(CI$2,Suche_PS_Anlage_Bestände[Produkt])&gt;0)),ROW()-2),1),"")</f>
        <v>XenTari (3431-2)</v>
      </c>
      <c r="AL1718" t="str">
        <f t="array" ref="AL1718">IFERROR(INDEX(Suche_PS_Anlage_Bestände[Produkt],_xlfn.AGGREGATE(15,6,(ROW(Suche_PS_Anlage_Bestände[Produkt])-1)/(--(SEARCH(CJ$2,Suche_PS_Anlage_Bestände[Produkt])&gt;0)),ROW()-2),1),"")</f>
        <v>XenTari (3431-2)</v>
      </c>
      <c r="AM1718" t="str">
        <f t="array" ref="AM1718">IFERROR(INDEX(Suche_PS_Anlage_Bestände[Produkt],_xlfn.AGGREGATE(15,6,(ROW(Suche_PS_Anlage_Bestände[Produkt])-1)/(--(SEARCH(CK$2,Suche_PS_Anlage_Bestände[Produkt])&gt;0)),ROW()-2),1),"")</f>
        <v>XenTari (3431-2)</v>
      </c>
      <c r="AN1718" t="str">
        <f t="array" ref="AN1718">IFERROR(INDEX(Suche_PS_Anlage_Bestände[Produkt],_xlfn.AGGREGATE(15,6,(ROW(Suche_PS_Anlage_Bestände[Produkt])-1)/(--(SEARCH(CL$2,Suche_PS_Anlage_Bestände[Produkt])&gt;0)),ROW()-2),1),"")</f>
        <v>XenTari (3431-2)</v>
      </c>
      <c r="AO1718" t="str">
        <f t="array" ref="AO1718">IFERROR(INDEX(Suche_PS_Anlage_Bestände[Produkt],_xlfn.AGGREGATE(15,6,(ROW(Suche_PS_Anlage_Bestände[Produkt])-1)/(--(SEARCH(CM$2,Suche_PS_Anlage_Bestände[Produkt])&gt;0)),ROW()-2),1),"")</f>
        <v>XenTari (3431-2)</v>
      </c>
      <c r="AP1718" t="str">
        <f t="array" ref="AP1718">IFERROR(INDEX(Suche_PS_Anlage_Bestände[Produkt],_xlfn.AGGREGATE(15,6,(ROW(Suche_PS_Anlage_Bestände[Produkt])-1)/(--(SEARCH(CN$2,Suche_PS_Anlage_Bestände[Produkt])&gt;0)),ROW()-2),1),"")</f>
        <v>XenTari (3431-2)</v>
      </c>
      <c r="AQ1718" t="str">
        <f t="array" ref="AQ1718">IFERROR(INDEX(Suche_PS_Anlage_Bestände[Produkt],_xlfn.AGGREGATE(15,6,(ROW(Suche_PS_Anlage_Bestände[Produkt])-1)/(--(SEARCH(CO$2,Suche_PS_Anlage_Bestände[Produkt])&gt;0)),ROW()-2),1),"")</f>
        <v>XenTari (3431-2)</v>
      </c>
      <c r="AR1718" t="str">
        <f t="array" ref="AR1718">IFERROR(INDEX(Suche_PS_Anlage_Bestände[Produkt],_xlfn.AGGREGATE(15,6,(ROW(Suche_PS_Anlage_Bestände[Produkt])-1)/(--(SEARCH(CP$2,Suche_PS_Anlage_Bestände[Produkt])&gt;0)),ROW()-2),1),"")</f>
        <v>XenTari (3431-2)</v>
      </c>
      <c r="AS1718" t="str">
        <f t="array" ref="AS1718">IFERROR(INDEX(Suche_PS_Anlage_Bestände[Produkt],_xlfn.AGGREGATE(15,6,(ROW(Suche_PS_Anlage_Bestände[Produkt])-1)/(--(SEARCH(CQ$2,Suche_PS_Anlage_Bestände[Produkt])&gt;0)),ROW()-2),1),"")</f>
        <v>XenTari (3431-2)</v>
      </c>
      <c r="AT1718" t="str">
        <f t="array" ref="AT1718">IFERROR(INDEX(Suche_PS_Anlage_Bestände[Produkt],_xlfn.AGGREGATE(15,6,(ROW(Suche_PS_Anlage_Bestände[Produkt])-1)/(--(SEARCH(CR$2,Suche_PS_Anlage_Bestände[Produkt])&gt;0)),ROW()-2),1),"")</f>
        <v>XenTari (3431-2)</v>
      </c>
      <c r="AU1718" t="str">
        <f t="array" ref="AU1718">IFERROR(INDEX(Suche_PS_Anlage_Bestände[Produkt],_xlfn.AGGREGATE(15,6,(ROW(Suche_PS_Anlage_Bestände[Produkt])-1)/(--(SEARCH(CS$2,Suche_PS_Anlage_Bestände[Produkt])&gt;0)),ROW()-2),1),"")</f>
        <v>XenTari (3431-2)</v>
      </c>
      <c r="AV1718" t="str">
        <f t="array" ref="AV1718">IFERROR(INDEX(Suche_PS_Anlage_Bestände[Produkt],_xlfn.AGGREGATE(15,6,(ROW(Suche_PS_Anlage_Bestände[Produkt])-1)/(--(SEARCH(CT$2,Suche_PS_Anlage_Bestände[Produkt])&gt;0)),ROW()-2),1),"")</f>
        <v>XenTari (3431-2)</v>
      </c>
      <c r="AW1718" t="str">
        <f t="array" ref="AW1718">IFERROR(INDEX(Suche_PS_Anlage_Bestände[Produkt],_xlfn.AGGREGATE(15,6,(ROW(Suche_PS_Anlage_Bestände[Produkt])-1)/(--(SEARCH(CU$2,Suche_PS_Anlage_Bestände[Produkt])&gt;0)),ROW()-2),1),"")</f>
        <v>XenTari (3431-2)</v>
      </c>
      <c r="AX1718" t="str">
        <f t="array" ref="AX1718">IFERROR(INDEX(Suche_PS_Anlage_Bestände[Produkt],_xlfn.AGGREGATE(15,6,(ROW(Suche_PS_Anlage_Bestände[Produkt])-1)/(--(SEARCH(CV$2,Suche_PS_Anlage_Bestände[Produkt])&gt;0)),ROW()-2),1),"")</f>
        <v>XenTari (3431-2)</v>
      </c>
      <c r="AY1718" t="str">
        <f t="array" ref="AY1718">IFERROR(INDEX(Suche_PS_Anlage_Bestände[Produkt],_xlfn.AGGREGATE(15,6,(ROW(Suche_PS_Anlage_Bestände[Produkt])-1)/(--(SEARCH(CW$2,Suche_PS_Anlage_Bestände[Produkt])&gt;0)),ROW()-2),1),"")</f>
        <v>XenTari (3431-2)</v>
      </c>
      <c r="AZ1718" t="str">
        <f t="array" ref="AZ1718">IFERROR(INDEX(Suche_PS_Anlage_Bestände[Produkt],_xlfn.AGGREGATE(15,6,(ROW(Suche_PS_Anlage_Bestände[Produkt])-1)/(--(SEARCH(CX$2,Suche_PS_Anlage_Bestände[Produkt])&gt;0)),ROW()-2),1),"")</f>
        <v>XenTari (3431-2)</v>
      </c>
      <c r="BA1718" t="str">
        <f t="array" ref="BA1718">IFERROR(INDEX(Suche_PS_Anlage_Bestände[Produkt],_xlfn.AGGREGATE(15,6,(ROW(Suche_PS_Anlage_Bestände[Produkt])-1)/(--(SEARCH(CY$2,Suche_PS_Anlage_Bestände[Produkt])&gt;0)),ROW()-2),1),"")</f>
        <v>XenTari (3431-2)</v>
      </c>
      <c r="BB1718" t="str">
        <f t="array" ref="BB1718">IFERROR(INDEX(Suche_PS_Anlage_Bestände[Produkt],_xlfn.AGGREGATE(15,6,(ROW(Suche_PS_Anlage_Bestände[Produkt])-1)/(--(SEARCH(CZ$2,Suche_PS_Anlage_Bestände[Produkt])&gt;0)),ROW()-2),1),"")</f>
        <v>XenTari (3431-2)</v>
      </c>
      <c r="BC1718" t="str">
        <f t="array" ref="BC1718">IFERROR(INDEX(Suche_PS_Anlage_Bestände[Produkt],_xlfn.AGGREGATE(15,6,(ROW(Suche_PS_Anlage_Bestände[Produkt])-1)/(--(SEARCH(DA$2,Suche_PS_Anlage_Bestände[Produkt])&gt;0)),ROW()-2),1),"")</f>
        <v>XenTari (3431-2)</v>
      </c>
      <c r="BD1718" t="str">
        <f t="array" ref="BD1718">IFERROR(INDEX(Suche_PS_Anlage_Bestände[Produkt],_xlfn.AGGREGATE(15,6,(ROW(Suche_PS_Anlage_Bestände[Produkt])-1)/(--(SEARCH(DB$2,Suche_PS_Anlage_Bestände[Produkt])&gt;0)),ROW()-2),1),"")</f>
        <v>XenTari (3431-2)</v>
      </c>
      <c r="BE1718" t="str">
        <f t="array" ref="BE1718">IFERROR(INDEX(Suche_PS_Anlage_Bestände[Produkt],_xlfn.AGGREGATE(15,6,(ROW(Suche_PS_Anlage_Bestände[Produkt])-1)/(--(SEARCH(DC$2,Suche_PS_Anlage_Bestände[Produkt])&gt;0)),ROW()-2),1),"")</f>
        <v>XenTari (3431-2)</v>
      </c>
      <c r="BF1718" t="str">
        <f t="array" ref="BF1718">IFERROR(INDEX(Suche_PS_Anlage_Bestände[Produkt],_xlfn.AGGREGATE(15,6,(ROW(Suche_PS_Anlage_Bestände[Produkt])-1)/(--(SEARCH(DD$2,Suche_PS_Anlage_Bestände[Produkt])&gt;0)),ROW()-2),1),"")</f>
        <v>XenTari (3431-2)</v>
      </c>
      <c r="BG1718" t="str">
        <f t="array" ref="BG1718">IFERROR(INDEX(Suche_PS_Anlage_Bestände[Produkt],_xlfn.AGGREGATE(15,6,(ROW(Suche_PS_Anlage_Bestände[Produkt])-1)/(--(SEARCH(DE$2,Suche_PS_Anlage_Bestände[Produkt])&gt;0)),ROW()-2),1),"")</f>
        <v>XenTari (3431-2)</v>
      </c>
      <c r="BH1718" t="str">
        <f t="array" ref="BH1718">IFERROR(INDEX(Suche_PS_Anlage_Bestände[Produkt],_xlfn.AGGREGATE(15,6,(ROW(Suche_PS_Anlage_Bestände[Produkt])-1)/(--(SEARCH(DF$2,Suche_PS_Anlage_Bestände[Produkt])&gt;0)),ROW()-2),1),"")</f>
        <v>XenTari (3431-2)</v>
      </c>
      <c r="BI1718" t="str">
        <f t="array" ref="BI1718">IFERROR(INDEX(Suche_PS_Anlage_Bestände[Produkt],_xlfn.AGGREGATE(15,6,(ROW(Suche_PS_Anlage_Bestände[Produkt])-1)/(--(SEARCH(DG$2,Suche_PS_Anlage_Bestände[Produkt])&gt;0)),ROW()-2),1),"")</f>
        <v>XenTari (3431-2)</v>
      </c>
      <c r="BJ1718" t="str">
        <f t="array" ref="BJ1718">IFERROR(INDEX(Suche_PS_Anlage_Bestände[Produkt],_xlfn.AGGREGATE(15,6,(ROW(Suche_PS_Anlage_Bestände[Produkt])-1)/(--(SEARCH(DH$2,Suche_PS_Anlage_Bestände[Produkt])&gt;0)),ROW()-2),1),"")</f>
        <v>XenTari (3431-2)</v>
      </c>
      <c r="BK1718" t="str">
        <f t="array" ref="BK1718">IFERROR(INDEX(Suche_PS_Anlage_Bestände[Produkt],_xlfn.AGGREGATE(15,6,(ROW(Suche_PS_Anlage_Bestände[Produkt])-1)/(--(SEARCH(DI$2,Suche_PS_Anlage_Bestände[Produkt])&gt;0)),ROW()-2),1),"")</f>
        <v>XenTari (3431-2)</v>
      </c>
      <c r="BL1718" t="str">
        <f t="array" ref="BL1718">IFERROR(INDEX(Suche_PS_Anlage_Bestände[Produkt],_xlfn.AGGREGATE(15,6,(ROW(Suche_PS_Anlage_Bestände[Produkt])-1)/(--(SEARCH(DJ$2,Suche_PS_Anlage_Bestände[Produkt])&gt;0)),ROW()-2),1),"")</f>
        <v>XenTari (3431-2)</v>
      </c>
      <c r="BM1718" t="str">
        <f t="array" ref="BM1718">IFERROR(INDEX(Suche_PS_Anlage_Bestände[Produkt],_xlfn.AGGREGATE(15,6,(ROW(Suche_PS_Anlage_Bestände[Produkt])-1)/(--(SEARCH(DK$2,Suche_PS_Anlage_Bestände[Produkt])&gt;0)),ROW()-2),1),"")</f>
        <v>XenTari (3431-2)</v>
      </c>
    </row>
    <row r="1719" spans="15:65" x14ac:dyDescent="0.2">
      <c r="O1719" t="str">
        <f>'Stammdaten Produkte'!C1720</f>
        <v>Xentari (3431-4)</v>
      </c>
      <c r="P1719" t="str">
        <f t="array" ref="P1719">IFERROR(INDEX(Suche_PS_Anlage_Bestände[Produkt],_xlfn.AGGREGATE(15,6,(ROW(Suche_PS_Anlage_Bestände[Produkt])-1)/(--(SEARCH(BN$2,Suche_PS_Anlage_Bestände[Produkt])&gt;0)),ROW()-2),1),"")</f>
        <v>XenTari (3431-0)</v>
      </c>
      <c r="Q1719" t="str">
        <f t="array" ref="Q1719">IFERROR(INDEX(Suche_PS_Anlage_Bestände[Produkt],_xlfn.AGGREGATE(15,6,(ROW(Suche_PS_Anlage_Bestände[Produkt])-1)/(--(SEARCH(BO$2,Suche_PS_Anlage_Bestände[Produkt])&gt;0)),ROW()-2),1),"")</f>
        <v>XenTari (3431-0)</v>
      </c>
      <c r="R1719" t="str">
        <f t="array" ref="R1719">IFERROR(INDEX(Suche_PS_Anlage_Bestände[Produkt],_xlfn.AGGREGATE(15,6,(ROW(Suche_PS_Anlage_Bestände[Produkt])-1)/(--(SEARCH(BP$2,Suche_PS_Anlage_Bestände[Produkt])&gt;0)),ROW()-2),1),"")</f>
        <v>XenTari (3431-0)</v>
      </c>
      <c r="S1719" t="str">
        <f t="array" ref="S1719">IFERROR(INDEX(Suche_PS_Anlage_Bestände[Produkt],_xlfn.AGGREGATE(15,6,(ROW(Suche_PS_Anlage_Bestände[Produkt])-1)/(--(SEARCH(BQ$2,Suche_PS_Anlage_Bestände[Produkt])&gt;0)),ROW()-2),1),"")</f>
        <v>XenTari (3431-0)</v>
      </c>
      <c r="T1719" t="str">
        <f t="array" ref="T1719">IFERROR(INDEX(Suche_PS_Anlage_Bestände[Produkt],_xlfn.AGGREGATE(15,6,(ROW(Suche_PS_Anlage_Bestände[Produkt])-1)/(--(SEARCH(BR$2,Suche_PS_Anlage_Bestände[Produkt])&gt;0)),ROW()-2),1),"")</f>
        <v>XenTari (3431-0)</v>
      </c>
      <c r="U1719" t="str">
        <f t="array" ref="U1719">IFERROR(INDEX(Suche_PS_Anlage_Bestände[Produkt],_xlfn.AGGREGATE(15,6,(ROW(Suche_PS_Anlage_Bestände[Produkt])-1)/(--(SEARCH(BS$2,Suche_PS_Anlage_Bestände[Produkt])&gt;0)),ROW()-2),1),"")</f>
        <v>XenTari (3431-0)</v>
      </c>
      <c r="V1719" t="str">
        <f t="array" ref="V1719">IFERROR(INDEX(Suche_PS_Anlage_Bestände[Produkt],_xlfn.AGGREGATE(15,6,(ROW(Suche_PS_Anlage_Bestände[Produkt])-1)/(--(SEARCH(BT$2,Suche_PS_Anlage_Bestände[Produkt])&gt;0)),ROW()-2),1),"")</f>
        <v>XenTari (3431-0)</v>
      </c>
      <c r="W1719" t="str">
        <f t="array" ref="W1719">IFERROR(INDEX(Suche_PS_Anlage_Bestände[Produkt],_xlfn.AGGREGATE(15,6,(ROW(Suche_PS_Anlage_Bestände[Produkt])-1)/(--(SEARCH(BU$2,Suche_PS_Anlage_Bestände[Produkt])&gt;0)),ROW()-2),1),"")</f>
        <v>XenTari (3431-0)</v>
      </c>
      <c r="X1719" t="str">
        <f t="array" ref="X1719">IFERROR(INDEX(Suche_PS_Anlage_Bestände[Produkt],_xlfn.AGGREGATE(15,6,(ROW(Suche_PS_Anlage_Bestände[Produkt])-1)/(--(SEARCH(BV$2,Suche_PS_Anlage_Bestände[Produkt])&gt;0)),ROW()-2),1),"")</f>
        <v>XenTari (3431-0)</v>
      </c>
      <c r="Y1719" t="str">
        <f t="array" ref="Y1719">IFERROR(INDEX(Suche_PS_Anlage_Bestände[Produkt],_xlfn.AGGREGATE(15,6,(ROW(Suche_PS_Anlage_Bestände[Produkt])-1)/(--(SEARCH(BW$2,Suche_PS_Anlage_Bestände[Produkt])&gt;0)),ROW()-2),1),"")</f>
        <v>XenTari (3431-0)</v>
      </c>
      <c r="Z1719" t="str">
        <f t="array" ref="Z1719">IFERROR(INDEX(Suche_PS_Anlage_Bestände[Produkt],_xlfn.AGGREGATE(15,6,(ROW(Suche_PS_Anlage_Bestände[Produkt])-1)/(--(SEARCH(BX$2,Suche_PS_Anlage_Bestände[Produkt])&gt;0)),ROW()-2),1),"")</f>
        <v>XenTari (3431-0)</v>
      </c>
      <c r="AA1719" t="str">
        <f t="array" ref="AA1719">IFERROR(INDEX(Suche_PS_Anlage_Bestände[Produkt],_xlfn.AGGREGATE(15,6,(ROW(Suche_PS_Anlage_Bestände[Produkt])-1)/(--(SEARCH(BY$2,Suche_PS_Anlage_Bestände[Produkt])&gt;0)),ROW()-2),1),"")</f>
        <v>XenTari (3431-0)</v>
      </c>
      <c r="AB1719" t="str">
        <f t="array" ref="AB1719">IFERROR(INDEX(Suche_PS_Anlage_Bestände[Produkt],_xlfn.AGGREGATE(15,6,(ROW(Suche_PS_Anlage_Bestände[Produkt])-1)/(--(SEARCH(BZ$2,Suche_PS_Anlage_Bestände[Produkt])&gt;0)),ROW()-2),1),"")</f>
        <v>XenTari (3431-0)</v>
      </c>
      <c r="AC1719" t="str">
        <f t="array" ref="AC1719">IFERROR(INDEX(Suche_PS_Anlage_Bestände[Produkt],_xlfn.AGGREGATE(15,6,(ROW(Suche_PS_Anlage_Bestände[Produkt])-1)/(--(SEARCH(CA$2,Suche_PS_Anlage_Bestände[Produkt])&gt;0)),ROW()-2),1),"")</f>
        <v>XenTari (3431-0)</v>
      </c>
      <c r="AD1719" t="str">
        <f t="array" ref="AD1719">IFERROR(INDEX(Suche_PS_Anlage_Bestände[Produkt],_xlfn.AGGREGATE(15,6,(ROW(Suche_PS_Anlage_Bestände[Produkt])-1)/(--(SEARCH(CB$2,Suche_PS_Anlage_Bestände[Produkt])&gt;0)),ROW()-2),1),"")</f>
        <v>XenTari (3431-0)</v>
      </c>
      <c r="AE1719" t="str">
        <f t="array" ref="AE1719">IFERROR(INDEX(Suche_PS_Anlage_Bestände[Produkt],_xlfn.AGGREGATE(15,6,(ROW(Suche_PS_Anlage_Bestände[Produkt])-1)/(--(SEARCH(CC$2,Suche_PS_Anlage_Bestände[Produkt])&gt;0)),ROW()-2),1),"")</f>
        <v>XenTari (3431-0)</v>
      </c>
      <c r="AF1719" t="str">
        <f t="array" ref="AF1719">IFERROR(INDEX(Suche_PS_Anlage_Bestände[Produkt],_xlfn.AGGREGATE(15,6,(ROW(Suche_PS_Anlage_Bestände[Produkt])-1)/(--(SEARCH(CD$2,Suche_PS_Anlage_Bestände[Produkt])&gt;0)),ROW()-2),1),"")</f>
        <v>XenTari (3431-0)</v>
      </c>
      <c r="AG1719" t="str">
        <f t="array" ref="AG1719">IFERROR(INDEX(Suche_PS_Anlage_Bestände[Produkt],_xlfn.AGGREGATE(15,6,(ROW(Suche_PS_Anlage_Bestände[Produkt])-1)/(--(SEARCH(CE$2,Suche_PS_Anlage_Bestände[Produkt])&gt;0)),ROW()-2),1),"")</f>
        <v>XenTari (3431-0)</v>
      </c>
      <c r="AH1719" t="str">
        <f t="array" ref="AH1719">IFERROR(INDEX(Suche_PS_Anlage_Bestände[Produkt],_xlfn.AGGREGATE(15,6,(ROW(Suche_PS_Anlage_Bestände[Produkt])-1)/(--(SEARCH(CF$2,Suche_PS_Anlage_Bestände[Produkt])&gt;0)),ROW()-2),1),"")</f>
        <v>XenTari (3431-0)</v>
      </c>
      <c r="AI1719" t="str">
        <f t="array" ref="AI1719">IFERROR(INDEX(Suche_PS_Anlage_Bestände[Produkt],_xlfn.AGGREGATE(15,6,(ROW(Suche_PS_Anlage_Bestände[Produkt])-1)/(--(SEARCH(CG$2,Suche_PS_Anlage_Bestände[Produkt])&gt;0)),ROW()-2),1),"")</f>
        <v>XenTari (3431-0)</v>
      </c>
      <c r="AJ1719" t="str">
        <f t="array" ref="AJ1719">IFERROR(INDEX(Suche_PS_Anlage_Bestände[Produkt],_xlfn.AGGREGATE(15,6,(ROW(Suche_PS_Anlage_Bestände[Produkt])-1)/(--(SEARCH(CH$2,Suche_PS_Anlage_Bestände[Produkt])&gt;0)),ROW()-2),1),"")</f>
        <v>XenTari (3431-0)</v>
      </c>
      <c r="AK1719" t="str">
        <f t="array" ref="AK1719">IFERROR(INDEX(Suche_PS_Anlage_Bestände[Produkt],_xlfn.AGGREGATE(15,6,(ROW(Suche_PS_Anlage_Bestände[Produkt])-1)/(--(SEARCH(CI$2,Suche_PS_Anlage_Bestände[Produkt])&gt;0)),ROW()-2),1),"")</f>
        <v>XenTari (3431-0)</v>
      </c>
      <c r="AL1719" t="str">
        <f t="array" ref="AL1719">IFERROR(INDEX(Suche_PS_Anlage_Bestände[Produkt],_xlfn.AGGREGATE(15,6,(ROW(Suche_PS_Anlage_Bestände[Produkt])-1)/(--(SEARCH(CJ$2,Suche_PS_Anlage_Bestände[Produkt])&gt;0)),ROW()-2),1),"")</f>
        <v>XenTari (3431-0)</v>
      </c>
      <c r="AM1719" t="str">
        <f t="array" ref="AM1719">IFERROR(INDEX(Suche_PS_Anlage_Bestände[Produkt],_xlfn.AGGREGATE(15,6,(ROW(Suche_PS_Anlage_Bestände[Produkt])-1)/(--(SEARCH(CK$2,Suche_PS_Anlage_Bestände[Produkt])&gt;0)),ROW()-2),1),"")</f>
        <v>XenTari (3431-0)</v>
      </c>
      <c r="AN1719" t="str">
        <f t="array" ref="AN1719">IFERROR(INDEX(Suche_PS_Anlage_Bestände[Produkt],_xlfn.AGGREGATE(15,6,(ROW(Suche_PS_Anlage_Bestände[Produkt])-1)/(--(SEARCH(CL$2,Suche_PS_Anlage_Bestände[Produkt])&gt;0)),ROW()-2),1),"")</f>
        <v>XenTari (3431-0)</v>
      </c>
      <c r="AO1719" t="str">
        <f t="array" ref="AO1719">IFERROR(INDEX(Suche_PS_Anlage_Bestände[Produkt],_xlfn.AGGREGATE(15,6,(ROW(Suche_PS_Anlage_Bestände[Produkt])-1)/(--(SEARCH(CM$2,Suche_PS_Anlage_Bestände[Produkt])&gt;0)),ROW()-2),1),"")</f>
        <v>XenTari (3431-0)</v>
      </c>
      <c r="AP1719" t="str">
        <f t="array" ref="AP1719">IFERROR(INDEX(Suche_PS_Anlage_Bestände[Produkt],_xlfn.AGGREGATE(15,6,(ROW(Suche_PS_Anlage_Bestände[Produkt])-1)/(--(SEARCH(CN$2,Suche_PS_Anlage_Bestände[Produkt])&gt;0)),ROW()-2),1),"")</f>
        <v>XenTari (3431-0)</v>
      </c>
      <c r="AQ1719" t="str">
        <f t="array" ref="AQ1719">IFERROR(INDEX(Suche_PS_Anlage_Bestände[Produkt],_xlfn.AGGREGATE(15,6,(ROW(Suche_PS_Anlage_Bestände[Produkt])-1)/(--(SEARCH(CO$2,Suche_PS_Anlage_Bestände[Produkt])&gt;0)),ROW()-2),1),"")</f>
        <v>XenTari (3431-0)</v>
      </c>
      <c r="AR1719" t="str">
        <f t="array" ref="AR1719">IFERROR(INDEX(Suche_PS_Anlage_Bestände[Produkt],_xlfn.AGGREGATE(15,6,(ROW(Suche_PS_Anlage_Bestände[Produkt])-1)/(--(SEARCH(CP$2,Suche_PS_Anlage_Bestände[Produkt])&gt;0)),ROW()-2),1),"")</f>
        <v>XenTari (3431-0)</v>
      </c>
      <c r="AS1719" t="str">
        <f t="array" ref="AS1719">IFERROR(INDEX(Suche_PS_Anlage_Bestände[Produkt],_xlfn.AGGREGATE(15,6,(ROW(Suche_PS_Anlage_Bestände[Produkt])-1)/(--(SEARCH(CQ$2,Suche_PS_Anlage_Bestände[Produkt])&gt;0)),ROW()-2),1),"")</f>
        <v>XenTari (3431-0)</v>
      </c>
      <c r="AT1719" t="str">
        <f t="array" ref="AT1719">IFERROR(INDEX(Suche_PS_Anlage_Bestände[Produkt],_xlfn.AGGREGATE(15,6,(ROW(Suche_PS_Anlage_Bestände[Produkt])-1)/(--(SEARCH(CR$2,Suche_PS_Anlage_Bestände[Produkt])&gt;0)),ROW()-2),1),"")</f>
        <v>XenTari (3431-0)</v>
      </c>
      <c r="AU1719" t="str">
        <f t="array" ref="AU1719">IFERROR(INDEX(Suche_PS_Anlage_Bestände[Produkt],_xlfn.AGGREGATE(15,6,(ROW(Suche_PS_Anlage_Bestände[Produkt])-1)/(--(SEARCH(CS$2,Suche_PS_Anlage_Bestände[Produkt])&gt;0)),ROW()-2),1),"")</f>
        <v>XenTari (3431-0)</v>
      </c>
      <c r="AV1719" t="str">
        <f t="array" ref="AV1719">IFERROR(INDEX(Suche_PS_Anlage_Bestände[Produkt],_xlfn.AGGREGATE(15,6,(ROW(Suche_PS_Anlage_Bestände[Produkt])-1)/(--(SEARCH(CT$2,Suche_PS_Anlage_Bestände[Produkt])&gt;0)),ROW()-2),1),"")</f>
        <v>XenTari (3431-0)</v>
      </c>
      <c r="AW1719" t="str">
        <f t="array" ref="AW1719">IFERROR(INDEX(Suche_PS_Anlage_Bestände[Produkt],_xlfn.AGGREGATE(15,6,(ROW(Suche_PS_Anlage_Bestände[Produkt])-1)/(--(SEARCH(CU$2,Suche_PS_Anlage_Bestände[Produkt])&gt;0)),ROW()-2),1),"")</f>
        <v>XenTari (3431-0)</v>
      </c>
      <c r="AX1719" t="str">
        <f t="array" ref="AX1719">IFERROR(INDEX(Suche_PS_Anlage_Bestände[Produkt],_xlfn.AGGREGATE(15,6,(ROW(Suche_PS_Anlage_Bestände[Produkt])-1)/(--(SEARCH(CV$2,Suche_PS_Anlage_Bestände[Produkt])&gt;0)),ROW()-2),1),"")</f>
        <v>XenTari (3431-0)</v>
      </c>
      <c r="AY1719" t="str">
        <f t="array" ref="AY1719">IFERROR(INDEX(Suche_PS_Anlage_Bestände[Produkt],_xlfn.AGGREGATE(15,6,(ROW(Suche_PS_Anlage_Bestände[Produkt])-1)/(--(SEARCH(CW$2,Suche_PS_Anlage_Bestände[Produkt])&gt;0)),ROW()-2),1),"")</f>
        <v>XenTari (3431-0)</v>
      </c>
      <c r="AZ1719" t="str">
        <f t="array" ref="AZ1719">IFERROR(INDEX(Suche_PS_Anlage_Bestände[Produkt],_xlfn.AGGREGATE(15,6,(ROW(Suche_PS_Anlage_Bestände[Produkt])-1)/(--(SEARCH(CX$2,Suche_PS_Anlage_Bestände[Produkt])&gt;0)),ROW()-2),1),"")</f>
        <v>XenTari (3431-0)</v>
      </c>
      <c r="BA1719" t="str">
        <f t="array" ref="BA1719">IFERROR(INDEX(Suche_PS_Anlage_Bestände[Produkt],_xlfn.AGGREGATE(15,6,(ROW(Suche_PS_Anlage_Bestände[Produkt])-1)/(--(SEARCH(CY$2,Suche_PS_Anlage_Bestände[Produkt])&gt;0)),ROW()-2),1),"")</f>
        <v>XenTari (3431-0)</v>
      </c>
      <c r="BB1719" t="str">
        <f t="array" ref="BB1719">IFERROR(INDEX(Suche_PS_Anlage_Bestände[Produkt],_xlfn.AGGREGATE(15,6,(ROW(Suche_PS_Anlage_Bestände[Produkt])-1)/(--(SEARCH(CZ$2,Suche_PS_Anlage_Bestände[Produkt])&gt;0)),ROW()-2),1),"")</f>
        <v>XenTari (3431-0)</v>
      </c>
      <c r="BC1719" t="str">
        <f t="array" ref="BC1719">IFERROR(INDEX(Suche_PS_Anlage_Bestände[Produkt],_xlfn.AGGREGATE(15,6,(ROW(Suche_PS_Anlage_Bestände[Produkt])-1)/(--(SEARCH(DA$2,Suche_PS_Anlage_Bestände[Produkt])&gt;0)),ROW()-2),1),"")</f>
        <v>XenTari (3431-0)</v>
      </c>
      <c r="BD1719" t="str">
        <f t="array" ref="BD1719">IFERROR(INDEX(Suche_PS_Anlage_Bestände[Produkt],_xlfn.AGGREGATE(15,6,(ROW(Suche_PS_Anlage_Bestände[Produkt])-1)/(--(SEARCH(DB$2,Suche_PS_Anlage_Bestände[Produkt])&gt;0)),ROW()-2),1),"")</f>
        <v>XenTari (3431-0)</v>
      </c>
      <c r="BE1719" t="str">
        <f t="array" ref="BE1719">IFERROR(INDEX(Suche_PS_Anlage_Bestände[Produkt],_xlfn.AGGREGATE(15,6,(ROW(Suche_PS_Anlage_Bestände[Produkt])-1)/(--(SEARCH(DC$2,Suche_PS_Anlage_Bestände[Produkt])&gt;0)),ROW()-2),1),"")</f>
        <v>XenTari (3431-0)</v>
      </c>
      <c r="BF1719" t="str">
        <f t="array" ref="BF1719">IFERROR(INDEX(Suche_PS_Anlage_Bestände[Produkt],_xlfn.AGGREGATE(15,6,(ROW(Suche_PS_Anlage_Bestände[Produkt])-1)/(--(SEARCH(DD$2,Suche_PS_Anlage_Bestände[Produkt])&gt;0)),ROW()-2),1),"")</f>
        <v>XenTari (3431-0)</v>
      </c>
      <c r="BG1719" t="str">
        <f t="array" ref="BG1719">IFERROR(INDEX(Suche_PS_Anlage_Bestände[Produkt],_xlfn.AGGREGATE(15,6,(ROW(Suche_PS_Anlage_Bestände[Produkt])-1)/(--(SEARCH(DE$2,Suche_PS_Anlage_Bestände[Produkt])&gt;0)),ROW()-2),1),"")</f>
        <v>XenTari (3431-0)</v>
      </c>
      <c r="BH1719" t="str">
        <f t="array" ref="BH1719">IFERROR(INDEX(Suche_PS_Anlage_Bestände[Produkt],_xlfn.AGGREGATE(15,6,(ROW(Suche_PS_Anlage_Bestände[Produkt])-1)/(--(SEARCH(DF$2,Suche_PS_Anlage_Bestände[Produkt])&gt;0)),ROW()-2),1),"")</f>
        <v>XenTari (3431-0)</v>
      </c>
      <c r="BI1719" t="str">
        <f t="array" ref="BI1719">IFERROR(INDEX(Suche_PS_Anlage_Bestände[Produkt],_xlfn.AGGREGATE(15,6,(ROW(Suche_PS_Anlage_Bestände[Produkt])-1)/(--(SEARCH(DG$2,Suche_PS_Anlage_Bestände[Produkt])&gt;0)),ROW()-2),1),"")</f>
        <v>XenTari (3431-0)</v>
      </c>
      <c r="BJ1719" t="str">
        <f t="array" ref="BJ1719">IFERROR(INDEX(Suche_PS_Anlage_Bestände[Produkt],_xlfn.AGGREGATE(15,6,(ROW(Suche_PS_Anlage_Bestände[Produkt])-1)/(--(SEARCH(DH$2,Suche_PS_Anlage_Bestände[Produkt])&gt;0)),ROW()-2),1),"")</f>
        <v>XenTari (3431-0)</v>
      </c>
      <c r="BK1719" t="str">
        <f t="array" ref="BK1719">IFERROR(INDEX(Suche_PS_Anlage_Bestände[Produkt],_xlfn.AGGREGATE(15,6,(ROW(Suche_PS_Anlage_Bestände[Produkt])-1)/(--(SEARCH(DI$2,Suche_PS_Anlage_Bestände[Produkt])&gt;0)),ROW()-2),1),"")</f>
        <v>XenTari (3431-0)</v>
      </c>
      <c r="BL1719" t="str">
        <f t="array" ref="BL1719">IFERROR(INDEX(Suche_PS_Anlage_Bestände[Produkt],_xlfn.AGGREGATE(15,6,(ROW(Suche_PS_Anlage_Bestände[Produkt])-1)/(--(SEARCH(DJ$2,Suche_PS_Anlage_Bestände[Produkt])&gt;0)),ROW()-2),1),"")</f>
        <v>XenTari (3431-0)</v>
      </c>
      <c r="BM1719" t="str">
        <f t="array" ref="BM1719">IFERROR(INDEX(Suche_PS_Anlage_Bestände[Produkt],_xlfn.AGGREGATE(15,6,(ROW(Suche_PS_Anlage_Bestände[Produkt])-1)/(--(SEARCH(DK$2,Suche_PS_Anlage_Bestände[Produkt])&gt;0)),ROW()-2),1),"")</f>
        <v>XenTari (3431-0)</v>
      </c>
    </row>
    <row r="1720" spans="15:65" x14ac:dyDescent="0.2">
      <c r="O1720" t="str">
        <f>'Stammdaten Produkte'!C1721</f>
        <v>Xentari Buchsbaumzünslerfrei (3431-903)</v>
      </c>
      <c r="P1720" t="str">
        <f t="array" ref="P1720">IFERROR(INDEX(Suche_PS_Anlage_Bestände[Produkt],_xlfn.AGGREGATE(15,6,(ROW(Suche_PS_Anlage_Bestände[Produkt])-1)/(--(SEARCH(BN$2,Suche_PS_Anlage_Bestände[Produkt])&gt;0)),ROW()-2),1),"")</f>
        <v>Xentari (3431-4)</v>
      </c>
      <c r="Q1720" t="str">
        <f t="array" ref="Q1720">IFERROR(INDEX(Suche_PS_Anlage_Bestände[Produkt],_xlfn.AGGREGATE(15,6,(ROW(Suche_PS_Anlage_Bestände[Produkt])-1)/(--(SEARCH(BO$2,Suche_PS_Anlage_Bestände[Produkt])&gt;0)),ROW()-2),1),"")</f>
        <v>Xentari (3431-4)</v>
      </c>
      <c r="R1720" t="str">
        <f t="array" ref="R1720">IFERROR(INDEX(Suche_PS_Anlage_Bestände[Produkt],_xlfn.AGGREGATE(15,6,(ROW(Suche_PS_Anlage_Bestände[Produkt])-1)/(--(SEARCH(BP$2,Suche_PS_Anlage_Bestände[Produkt])&gt;0)),ROW()-2),1),"")</f>
        <v>Xentari (3431-4)</v>
      </c>
      <c r="S1720" t="str">
        <f t="array" ref="S1720">IFERROR(INDEX(Suche_PS_Anlage_Bestände[Produkt],_xlfn.AGGREGATE(15,6,(ROW(Suche_PS_Anlage_Bestände[Produkt])-1)/(--(SEARCH(BQ$2,Suche_PS_Anlage_Bestände[Produkt])&gt;0)),ROW()-2),1),"")</f>
        <v>Xentari (3431-4)</v>
      </c>
      <c r="T1720" t="str">
        <f t="array" ref="T1720">IFERROR(INDEX(Suche_PS_Anlage_Bestände[Produkt],_xlfn.AGGREGATE(15,6,(ROW(Suche_PS_Anlage_Bestände[Produkt])-1)/(--(SEARCH(BR$2,Suche_PS_Anlage_Bestände[Produkt])&gt;0)),ROW()-2),1),"")</f>
        <v>Xentari (3431-4)</v>
      </c>
      <c r="U1720" t="str">
        <f t="array" ref="U1720">IFERROR(INDEX(Suche_PS_Anlage_Bestände[Produkt],_xlfn.AGGREGATE(15,6,(ROW(Suche_PS_Anlage_Bestände[Produkt])-1)/(--(SEARCH(BS$2,Suche_PS_Anlage_Bestände[Produkt])&gt;0)),ROW()-2),1),"")</f>
        <v>Xentari (3431-4)</v>
      </c>
      <c r="V1720" t="str">
        <f t="array" ref="V1720">IFERROR(INDEX(Suche_PS_Anlage_Bestände[Produkt],_xlfn.AGGREGATE(15,6,(ROW(Suche_PS_Anlage_Bestände[Produkt])-1)/(--(SEARCH(BT$2,Suche_PS_Anlage_Bestände[Produkt])&gt;0)),ROW()-2),1),"")</f>
        <v>Xentari (3431-4)</v>
      </c>
      <c r="W1720" t="str">
        <f t="array" ref="W1720">IFERROR(INDEX(Suche_PS_Anlage_Bestände[Produkt],_xlfn.AGGREGATE(15,6,(ROW(Suche_PS_Anlage_Bestände[Produkt])-1)/(--(SEARCH(BU$2,Suche_PS_Anlage_Bestände[Produkt])&gt;0)),ROW()-2),1),"")</f>
        <v>Xentari (3431-4)</v>
      </c>
      <c r="X1720" t="str">
        <f t="array" ref="X1720">IFERROR(INDEX(Suche_PS_Anlage_Bestände[Produkt],_xlfn.AGGREGATE(15,6,(ROW(Suche_PS_Anlage_Bestände[Produkt])-1)/(--(SEARCH(BV$2,Suche_PS_Anlage_Bestände[Produkt])&gt;0)),ROW()-2),1),"")</f>
        <v>Xentari (3431-4)</v>
      </c>
      <c r="Y1720" t="str">
        <f t="array" ref="Y1720">IFERROR(INDEX(Suche_PS_Anlage_Bestände[Produkt],_xlfn.AGGREGATE(15,6,(ROW(Suche_PS_Anlage_Bestände[Produkt])-1)/(--(SEARCH(BW$2,Suche_PS_Anlage_Bestände[Produkt])&gt;0)),ROW()-2),1),"")</f>
        <v>Xentari (3431-4)</v>
      </c>
      <c r="Z1720" t="str">
        <f t="array" ref="Z1720">IFERROR(INDEX(Suche_PS_Anlage_Bestände[Produkt],_xlfn.AGGREGATE(15,6,(ROW(Suche_PS_Anlage_Bestände[Produkt])-1)/(--(SEARCH(BX$2,Suche_PS_Anlage_Bestände[Produkt])&gt;0)),ROW()-2),1),"")</f>
        <v>Xentari (3431-4)</v>
      </c>
      <c r="AA1720" t="str">
        <f t="array" ref="AA1720">IFERROR(INDEX(Suche_PS_Anlage_Bestände[Produkt],_xlfn.AGGREGATE(15,6,(ROW(Suche_PS_Anlage_Bestände[Produkt])-1)/(--(SEARCH(BY$2,Suche_PS_Anlage_Bestände[Produkt])&gt;0)),ROW()-2),1),"")</f>
        <v>Xentari (3431-4)</v>
      </c>
      <c r="AB1720" t="str">
        <f t="array" ref="AB1720">IFERROR(INDEX(Suche_PS_Anlage_Bestände[Produkt],_xlfn.AGGREGATE(15,6,(ROW(Suche_PS_Anlage_Bestände[Produkt])-1)/(--(SEARCH(BZ$2,Suche_PS_Anlage_Bestände[Produkt])&gt;0)),ROW()-2),1),"")</f>
        <v>Xentari (3431-4)</v>
      </c>
      <c r="AC1720" t="str">
        <f t="array" ref="AC1720">IFERROR(INDEX(Suche_PS_Anlage_Bestände[Produkt],_xlfn.AGGREGATE(15,6,(ROW(Suche_PS_Anlage_Bestände[Produkt])-1)/(--(SEARCH(CA$2,Suche_PS_Anlage_Bestände[Produkt])&gt;0)),ROW()-2),1),"")</f>
        <v>Xentari (3431-4)</v>
      </c>
      <c r="AD1720" t="str">
        <f t="array" ref="AD1720">IFERROR(INDEX(Suche_PS_Anlage_Bestände[Produkt],_xlfn.AGGREGATE(15,6,(ROW(Suche_PS_Anlage_Bestände[Produkt])-1)/(--(SEARCH(CB$2,Suche_PS_Anlage_Bestände[Produkt])&gt;0)),ROW()-2),1),"")</f>
        <v>Xentari (3431-4)</v>
      </c>
      <c r="AE1720" t="str">
        <f t="array" ref="AE1720">IFERROR(INDEX(Suche_PS_Anlage_Bestände[Produkt],_xlfn.AGGREGATE(15,6,(ROW(Suche_PS_Anlage_Bestände[Produkt])-1)/(--(SEARCH(CC$2,Suche_PS_Anlage_Bestände[Produkt])&gt;0)),ROW()-2),1),"")</f>
        <v>Xentari (3431-4)</v>
      </c>
      <c r="AF1720" t="str">
        <f t="array" ref="AF1720">IFERROR(INDEX(Suche_PS_Anlage_Bestände[Produkt],_xlfn.AGGREGATE(15,6,(ROW(Suche_PS_Anlage_Bestände[Produkt])-1)/(--(SEARCH(CD$2,Suche_PS_Anlage_Bestände[Produkt])&gt;0)),ROW()-2),1),"")</f>
        <v>Xentari (3431-4)</v>
      </c>
      <c r="AG1720" t="str">
        <f t="array" ref="AG1720">IFERROR(INDEX(Suche_PS_Anlage_Bestände[Produkt],_xlfn.AGGREGATE(15,6,(ROW(Suche_PS_Anlage_Bestände[Produkt])-1)/(--(SEARCH(CE$2,Suche_PS_Anlage_Bestände[Produkt])&gt;0)),ROW()-2),1),"")</f>
        <v>Xentari (3431-4)</v>
      </c>
      <c r="AH1720" t="str">
        <f t="array" ref="AH1720">IFERROR(INDEX(Suche_PS_Anlage_Bestände[Produkt],_xlfn.AGGREGATE(15,6,(ROW(Suche_PS_Anlage_Bestände[Produkt])-1)/(--(SEARCH(CF$2,Suche_PS_Anlage_Bestände[Produkt])&gt;0)),ROW()-2),1),"")</f>
        <v>Xentari (3431-4)</v>
      </c>
      <c r="AI1720" t="str">
        <f t="array" ref="AI1720">IFERROR(INDEX(Suche_PS_Anlage_Bestände[Produkt],_xlfn.AGGREGATE(15,6,(ROW(Suche_PS_Anlage_Bestände[Produkt])-1)/(--(SEARCH(CG$2,Suche_PS_Anlage_Bestände[Produkt])&gt;0)),ROW()-2),1),"")</f>
        <v>Xentari (3431-4)</v>
      </c>
      <c r="AJ1720" t="str">
        <f t="array" ref="AJ1720">IFERROR(INDEX(Suche_PS_Anlage_Bestände[Produkt],_xlfn.AGGREGATE(15,6,(ROW(Suche_PS_Anlage_Bestände[Produkt])-1)/(--(SEARCH(CH$2,Suche_PS_Anlage_Bestände[Produkt])&gt;0)),ROW()-2),1),"")</f>
        <v>Xentari (3431-4)</v>
      </c>
      <c r="AK1720" t="str">
        <f t="array" ref="AK1720">IFERROR(INDEX(Suche_PS_Anlage_Bestände[Produkt],_xlfn.AGGREGATE(15,6,(ROW(Suche_PS_Anlage_Bestände[Produkt])-1)/(--(SEARCH(CI$2,Suche_PS_Anlage_Bestände[Produkt])&gt;0)),ROW()-2),1),"")</f>
        <v>Xentari (3431-4)</v>
      </c>
      <c r="AL1720" t="str">
        <f t="array" ref="AL1720">IFERROR(INDEX(Suche_PS_Anlage_Bestände[Produkt],_xlfn.AGGREGATE(15,6,(ROW(Suche_PS_Anlage_Bestände[Produkt])-1)/(--(SEARCH(CJ$2,Suche_PS_Anlage_Bestände[Produkt])&gt;0)),ROW()-2),1),"")</f>
        <v>Xentari (3431-4)</v>
      </c>
      <c r="AM1720" t="str">
        <f t="array" ref="AM1720">IFERROR(INDEX(Suche_PS_Anlage_Bestände[Produkt],_xlfn.AGGREGATE(15,6,(ROW(Suche_PS_Anlage_Bestände[Produkt])-1)/(--(SEARCH(CK$2,Suche_PS_Anlage_Bestände[Produkt])&gt;0)),ROW()-2),1),"")</f>
        <v>Xentari (3431-4)</v>
      </c>
      <c r="AN1720" t="str">
        <f t="array" ref="AN1720">IFERROR(INDEX(Suche_PS_Anlage_Bestände[Produkt],_xlfn.AGGREGATE(15,6,(ROW(Suche_PS_Anlage_Bestände[Produkt])-1)/(--(SEARCH(CL$2,Suche_PS_Anlage_Bestände[Produkt])&gt;0)),ROW()-2),1),"")</f>
        <v>Xentari (3431-4)</v>
      </c>
      <c r="AO1720" t="str">
        <f t="array" ref="AO1720">IFERROR(INDEX(Suche_PS_Anlage_Bestände[Produkt],_xlfn.AGGREGATE(15,6,(ROW(Suche_PS_Anlage_Bestände[Produkt])-1)/(--(SEARCH(CM$2,Suche_PS_Anlage_Bestände[Produkt])&gt;0)),ROW()-2),1),"")</f>
        <v>Xentari (3431-4)</v>
      </c>
      <c r="AP1720" t="str">
        <f t="array" ref="AP1720">IFERROR(INDEX(Suche_PS_Anlage_Bestände[Produkt],_xlfn.AGGREGATE(15,6,(ROW(Suche_PS_Anlage_Bestände[Produkt])-1)/(--(SEARCH(CN$2,Suche_PS_Anlage_Bestände[Produkt])&gt;0)),ROW()-2),1),"")</f>
        <v>Xentari (3431-4)</v>
      </c>
      <c r="AQ1720" t="str">
        <f t="array" ref="AQ1720">IFERROR(INDEX(Suche_PS_Anlage_Bestände[Produkt],_xlfn.AGGREGATE(15,6,(ROW(Suche_PS_Anlage_Bestände[Produkt])-1)/(--(SEARCH(CO$2,Suche_PS_Anlage_Bestände[Produkt])&gt;0)),ROW()-2),1),"")</f>
        <v>Xentari (3431-4)</v>
      </c>
      <c r="AR1720" t="str">
        <f t="array" ref="AR1720">IFERROR(INDEX(Suche_PS_Anlage_Bestände[Produkt],_xlfn.AGGREGATE(15,6,(ROW(Suche_PS_Anlage_Bestände[Produkt])-1)/(--(SEARCH(CP$2,Suche_PS_Anlage_Bestände[Produkt])&gt;0)),ROW()-2),1),"")</f>
        <v>Xentari (3431-4)</v>
      </c>
      <c r="AS1720" t="str">
        <f t="array" ref="AS1720">IFERROR(INDEX(Suche_PS_Anlage_Bestände[Produkt],_xlfn.AGGREGATE(15,6,(ROW(Suche_PS_Anlage_Bestände[Produkt])-1)/(--(SEARCH(CQ$2,Suche_PS_Anlage_Bestände[Produkt])&gt;0)),ROW()-2),1),"")</f>
        <v>Xentari (3431-4)</v>
      </c>
      <c r="AT1720" t="str">
        <f t="array" ref="AT1720">IFERROR(INDEX(Suche_PS_Anlage_Bestände[Produkt],_xlfn.AGGREGATE(15,6,(ROW(Suche_PS_Anlage_Bestände[Produkt])-1)/(--(SEARCH(CR$2,Suche_PS_Anlage_Bestände[Produkt])&gt;0)),ROW()-2),1),"")</f>
        <v>Xentari (3431-4)</v>
      </c>
      <c r="AU1720" t="str">
        <f t="array" ref="AU1720">IFERROR(INDEX(Suche_PS_Anlage_Bestände[Produkt],_xlfn.AGGREGATE(15,6,(ROW(Suche_PS_Anlage_Bestände[Produkt])-1)/(--(SEARCH(CS$2,Suche_PS_Anlage_Bestände[Produkt])&gt;0)),ROW()-2),1),"")</f>
        <v>Xentari (3431-4)</v>
      </c>
      <c r="AV1720" t="str">
        <f t="array" ref="AV1720">IFERROR(INDEX(Suche_PS_Anlage_Bestände[Produkt],_xlfn.AGGREGATE(15,6,(ROW(Suche_PS_Anlage_Bestände[Produkt])-1)/(--(SEARCH(CT$2,Suche_PS_Anlage_Bestände[Produkt])&gt;0)),ROW()-2),1),"")</f>
        <v>Xentari (3431-4)</v>
      </c>
      <c r="AW1720" t="str">
        <f t="array" ref="AW1720">IFERROR(INDEX(Suche_PS_Anlage_Bestände[Produkt],_xlfn.AGGREGATE(15,6,(ROW(Suche_PS_Anlage_Bestände[Produkt])-1)/(--(SEARCH(CU$2,Suche_PS_Anlage_Bestände[Produkt])&gt;0)),ROW()-2),1),"")</f>
        <v>Xentari (3431-4)</v>
      </c>
      <c r="AX1720" t="str">
        <f t="array" ref="AX1720">IFERROR(INDEX(Suche_PS_Anlage_Bestände[Produkt],_xlfn.AGGREGATE(15,6,(ROW(Suche_PS_Anlage_Bestände[Produkt])-1)/(--(SEARCH(CV$2,Suche_PS_Anlage_Bestände[Produkt])&gt;0)),ROW()-2),1),"")</f>
        <v>Xentari (3431-4)</v>
      </c>
      <c r="AY1720" t="str">
        <f t="array" ref="AY1720">IFERROR(INDEX(Suche_PS_Anlage_Bestände[Produkt],_xlfn.AGGREGATE(15,6,(ROW(Suche_PS_Anlage_Bestände[Produkt])-1)/(--(SEARCH(CW$2,Suche_PS_Anlage_Bestände[Produkt])&gt;0)),ROW()-2),1),"")</f>
        <v>Xentari (3431-4)</v>
      </c>
      <c r="AZ1720" t="str">
        <f t="array" ref="AZ1720">IFERROR(INDEX(Suche_PS_Anlage_Bestände[Produkt],_xlfn.AGGREGATE(15,6,(ROW(Suche_PS_Anlage_Bestände[Produkt])-1)/(--(SEARCH(CX$2,Suche_PS_Anlage_Bestände[Produkt])&gt;0)),ROW()-2),1),"")</f>
        <v>Xentari (3431-4)</v>
      </c>
      <c r="BA1720" t="str">
        <f t="array" ref="BA1720">IFERROR(INDEX(Suche_PS_Anlage_Bestände[Produkt],_xlfn.AGGREGATE(15,6,(ROW(Suche_PS_Anlage_Bestände[Produkt])-1)/(--(SEARCH(CY$2,Suche_PS_Anlage_Bestände[Produkt])&gt;0)),ROW()-2),1),"")</f>
        <v>Xentari (3431-4)</v>
      </c>
      <c r="BB1720" t="str">
        <f t="array" ref="BB1720">IFERROR(INDEX(Suche_PS_Anlage_Bestände[Produkt],_xlfn.AGGREGATE(15,6,(ROW(Suche_PS_Anlage_Bestände[Produkt])-1)/(--(SEARCH(CZ$2,Suche_PS_Anlage_Bestände[Produkt])&gt;0)),ROW()-2),1),"")</f>
        <v>Xentari (3431-4)</v>
      </c>
      <c r="BC1720" t="str">
        <f t="array" ref="BC1720">IFERROR(INDEX(Suche_PS_Anlage_Bestände[Produkt],_xlfn.AGGREGATE(15,6,(ROW(Suche_PS_Anlage_Bestände[Produkt])-1)/(--(SEARCH(DA$2,Suche_PS_Anlage_Bestände[Produkt])&gt;0)),ROW()-2),1),"")</f>
        <v>Xentari (3431-4)</v>
      </c>
      <c r="BD1720" t="str">
        <f t="array" ref="BD1720">IFERROR(INDEX(Suche_PS_Anlage_Bestände[Produkt],_xlfn.AGGREGATE(15,6,(ROW(Suche_PS_Anlage_Bestände[Produkt])-1)/(--(SEARCH(DB$2,Suche_PS_Anlage_Bestände[Produkt])&gt;0)),ROW()-2),1),"")</f>
        <v>Xentari (3431-4)</v>
      </c>
      <c r="BE1720" t="str">
        <f t="array" ref="BE1720">IFERROR(INDEX(Suche_PS_Anlage_Bestände[Produkt],_xlfn.AGGREGATE(15,6,(ROW(Suche_PS_Anlage_Bestände[Produkt])-1)/(--(SEARCH(DC$2,Suche_PS_Anlage_Bestände[Produkt])&gt;0)),ROW()-2),1),"")</f>
        <v>Xentari (3431-4)</v>
      </c>
      <c r="BF1720" t="str">
        <f t="array" ref="BF1720">IFERROR(INDEX(Suche_PS_Anlage_Bestände[Produkt],_xlfn.AGGREGATE(15,6,(ROW(Suche_PS_Anlage_Bestände[Produkt])-1)/(--(SEARCH(DD$2,Suche_PS_Anlage_Bestände[Produkt])&gt;0)),ROW()-2),1),"")</f>
        <v>Xentari (3431-4)</v>
      </c>
      <c r="BG1720" t="str">
        <f t="array" ref="BG1720">IFERROR(INDEX(Suche_PS_Anlage_Bestände[Produkt],_xlfn.AGGREGATE(15,6,(ROW(Suche_PS_Anlage_Bestände[Produkt])-1)/(--(SEARCH(DE$2,Suche_PS_Anlage_Bestände[Produkt])&gt;0)),ROW()-2),1),"")</f>
        <v>Xentari (3431-4)</v>
      </c>
      <c r="BH1720" t="str">
        <f t="array" ref="BH1720">IFERROR(INDEX(Suche_PS_Anlage_Bestände[Produkt],_xlfn.AGGREGATE(15,6,(ROW(Suche_PS_Anlage_Bestände[Produkt])-1)/(--(SEARCH(DF$2,Suche_PS_Anlage_Bestände[Produkt])&gt;0)),ROW()-2),1),"")</f>
        <v>Xentari (3431-4)</v>
      </c>
      <c r="BI1720" t="str">
        <f t="array" ref="BI1720">IFERROR(INDEX(Suche_PS_Anlage_Bestände[Produkt],_xlfn.AGGREGATE(15,6,(ROW(Suche_PS_Anlage_Bestände[Produkt])-1)/(--(SEARCH(DG$2,Suche_PS_Anlage_Bestände[Produkt])&gt;0)),ROW()-2),1),"")</f>
        <v>Xentari (3431-4)</v>
      </c>
      <c r="BJ1720" t="str">
        <f t="array" ref="BJ1720">IFERROR(INDEX(Suche_PS_Anlage_Bestände[Produkt],_xlfn.AGGREGATE(15,6,(ROW(Suche_PS_Anlage_Bestände[Produkt])-1)/(--(SEARCH(DH$2,Suche_PS_Anlage_Bestände[Produkt])&gt;0)),ROW()-2),1),"")</f>
        <v>Xentari (3431-4)</v>
      </c>
      <c r="BK1720" t="str">
        <f t="array" ref="BK1720">IFERROR(INDEX(Suche_PS_Anlage_Bestände[Produkt],_xlfn.AGGREGATE(15,6,(ROW(Suche_PS_Anlage_Bestände[Produkt])-1)/(--(SEARCH(DI$2,Suche_PS_Anlage_Bestände[Produkt])&gt;0)),ROW()-2),1),"")</f>
        <v>Xentari (3431-4)</v>
      </c>
      <c r="BL1720" t="str">
        <f t="array" ref="BL1720">IFERROR(INDEX(Suche_PS_Anlage_Bestände[Produkt],_xlfn.AGGREGATE(15,6,(ROW(Suche_PS_Anlage_Bestände[Produkt])-1)/(--(SEARCH(DJ$2,Suche_PS_Anlage_Bestände[Produkt])&gt;0)),ROW()-2),1),"")</f>
        <v>Xentari (3431-4)</v>
      </c>
      <c r="BM1720" t="str">
        <f t="array" ref="BM1720">IFERROR(INDEX(Suche_PS_Anlage_Bestände[Produkt],_xlfn.AGGREGATE(15,6,(ROW(Suche_PS_Anlage_Bestände[Produkt])-1)/(--(SEARCH(DK$2,Suche_PS_Anlage_Bestände[Produkt])&gt;0)),ROW()-2),1),"")</f>
        <v>Xentari (3431-4)</v>
      </c>
    </row>
    <row r="1721" spans="15:65" x14ac:dyDescent="0.2">
      <c r="O1721" t="str">
        <f>'Stammdaten Produkte'!C1722</f>
        <v>Xentari Raupenfrei (3431-902)</v>
      </c>
      <c r="P1721" t="str">
        <f t="array" ref="P1721">IFERROR(INDEX(Suche_PS_Anlage_Bestände[Produkt],_xlfn.AGGREGATE(15,6,(ROW(Suche_PS_Anlage_Bestände[Produkt])-1)/(--(SEARCH(BN$2,Suche_PS_Anlage_Bestände[Produkt])&gt;0)),ROW()-2),1),"")</f>
        <v>Xentari Buchsbaumzünslerfrei (3431-903)</v>
      </c>
      <c r="Q1721" t="str">
        <f t="array" ref="Q1721">IFERROR(INDEX(Suche_PS_Anlage_Bestände[Produkt],_xlfn.AGGREGATE(15,6,(ROW(Suche_PS_Anlage_Bestände[Produkt])-1)/(--(SEARCH(BO$2,Suche_PS_Anlage_Bestände[Produkt])&gt;0)),ROW()-2),1),"")</f>
        <v>Xentari Buchsbaumzünslerfrei (3431-903)</v>
      </c>
      <c r="R1721" t="str">
        <f t="array" ref="R1721">IFERROR(INDEX(Suche_PS_Anlage_Bestände[Produkt],_xlfn.AGGREGATE(15,6,(ROW(Suche_PS_Anlage_Bestände[Produkt])-1)/(--(SEARCH(BP$2,Suche_PS_Anlage_Bestände[Produkt])&gt;0)),ROW()-2),1),"")</f>
        <v>Xentari Buchsbaumzünslerfrei (3431-903)</v>
      </c>
      <c r="S1721" t="str">
        <f t="array" ref="S1721">IFERROR(INDEX(Suche_PS_Anlage_Bestände[Produkt],_xlfn.AGGREGATE(15,6,(ROW(Suche_PS_Anlage_Bestände[Produkt])-1)/(--(SEARCH(BQ$2,Suche_PS_Anlage_Bestände[Produkt])&gt;0)),ROW()-2),1),"")</f>
        <v>Xentari Buchsbaumzünslerfrei (3431-903)</v>
      </c>
      <c r="T1721" t="str">
        <f t="array" ref="T1721">IFERROR(INDEX(Suche_PS_Anlage_Bestände[Produkt],_xlfn.AGGREGATE(15,6,(ROW(Suche_PS_Anlage_Bestände[Produkt])-1)/(--(SEARCH(BR$2,Suche_PS_Anlage_Bestände[Produkt])&gt;0)),ROW()-2),1),"")</f>
        <v>Xentari Buchsbaumzünslerfrei (3431-903)</v>
      </c>
      <c r="U1721" t="str">
        <f t="array" ref="U1721">IFERROR(INDEX(Suche_PS_Anlage_Bestände[Produkt],_xlfn.AGGREGATE(15,6,(ROW(Suche_PS_Anlage_Bestände[Produkt])-1)/(--(SEARCH(BS$2,Suche_PS_Anlage_Bestände[Produkt])&gt;0)),ROW()-2),1),"")</f>
        <v>Xentari Buchsbaumzünslerfrei (3431-903)</v>
      </c>
      <c r="V1721" t="str">
        <f t="array" ref="V1721">IFERROR(INDEX(Suche_PS_Anlage_Bestände[Produkt],_xlfn.AGGREGATE(15,6,(ROW(Suche_PS_Anlage_Bestände[Produkt])-1)/(--(SEARCH(BT$2,Suche_PS_Anlage_Bestände[Produkt])&gt;0)),ROW()-2),1),"")</f>
        <v>Xentari Buchsbaumzünslerfrei (3431-903)</v>
      </c>
      <c r="W1721" t="str">
        <f t="array" ref="W1721">IFERROR(INDEX(Suche_PS_Anlage_Bestände[Produkt],_xlfn.AGGREGATE(15,6,(ROW(Suche_PS_Anlage_Bestände[Produkt])-1)/(--(SEARCH(BU$2,Suche_PS_Anlage_Bestände[Produkt])&gt;0)),ROW()-2),1),"")</f>
        <v>Xentari Buchsbaumzünslerfrei (3431-903)</v>
      </c>
      <c r="X1721" t="str">
        <f t="array" ref="X1721">IFERROR(INDEX(Suche_PS_Anlage_Bestände[Produkt],_xlfn.AGGREGATE(15,6,(ROW(Suche_PS_Anlage_Bestände[Produkt])-1)/(--(SEARCH(BV$2,Suche_PS_Anlage_Bestände[Produkt])&gt;0)),ROW()-2),1),"")</f>
        <v>Xentari Buchsbaumzünslerfrei (3431-903)</v>
      </c>
      <c r="Y1721" t="str">
        <f t="array" ref="Y1721">IFERROR(INDEX(Suche_PS_Anlage_Bestände[Produkt],_xlfn.AGGREGATE(15,6,(ROW(Suche_PS_Anlage_Bestände[Produkt])-1)/(--(SEARCH(BW$2,Suche_PS_Anlage_Bestände[Produkt])&gt;0)),ROW()-2),1),"")</f>
        <v>Xentari Buchsbaumzünslerfrei (3431-903)</v>
      </c>
      <c r="Z1721" t="str">
        <f t="array" ref="Z1721">IFERROR(INDEX(Suche_PS_Anlage_Bestände[Produkt],_xlfn.AGGREGATE(15,6,(ROW(Suche_PS_Anlage_Bestände[Produkt])-1)/(--(SEARCH(BX$2,Suche_PS_Anlage_Bestände[Produkt])&gt;0)),ROW()-2),1),"")</f>
        <v>Xentari Buchsbaumzünslerfrei (3431-903)</v>
      </c>
      <c r="AA1721" t="str">
        <f t="array" ref="AA1721">IFERROR(INDEX(Suche_PS_Anlage_Bestände[Produkt],_xlfn.AGGREGATE(15,6,(ROW(Suche_PS_Anlage_Bestände[Produkt])-1)/(--(SEARCH(BY$2,Suche_PS_Anlage_Bestände[Produkt])&gt;0)),ROW()-2),1),"")</f>
        <v>Xentari Buchsbaumzünslerfrei (3431-903)</v>
      </c>
      <c r="AB1721" t="str">
        <f t="array" ref="AB1721">IFERROR(INDEX(Suche_PS_Anlage_Bestände[Produkt],_xlfn.AGGREGATE(15,6,(ROW(Suche_PS_Anlage_Bestände[Produkt])-1)/(--(SEARCH(BZ$2,Suche_PS_Anlage_Bestände[Produkt])&gt;0)),ROW()-2),1),"")</f>
        <v>Xentari Buchsbaumzünslerfrei (3431-903)</v>
      </c>
      <c r="AC1721" t="str">
        <f t="array" ref="AC1721">IFERROR(INDEX(Suche_PS_Anlage_Bestände[Produkt],_xlfn.AGGREGATE(15,6,(ROW(Suche_PS_Anlage_Bestände[Produkt])-1)/(--(SEARCH(CA$2,Suche_PS_Anlage_Bestände[Produkt])&gt;0)),ROW()-2),1),"")</f>
        <v>Xentari Buchsbaumzünslerfrei (3431-903)</v>
      </c>
      <c r="AD1721" t="str">
        <f t="array" ref="AD1721">IFERROR(INDEX(Suche_PS_Anlage_Bestände[Produkt],_xlfn.AGGREGATE(15,6,(ROW(Suche_PS_Anlage_Bestände[Produkt])-1)/(--(SEARCH(CB$2,Suche_PS_Anlage_Bestände[Produkt])&gt;0)),ROW()-2),1),"")</f>
        <v>Xentari Buchsbaumzünslerfrei (3431-903)</v>
      </c>
      <c r="AE1721" t="str">
        <f t="array" ref="AE1721">IFERROR(INDEX(Suche_PS_Anlage_Bestände[Produkt],_xlfn.AGGREGATE(15,6,(ROW(Suche_PS_Anlage_Bestände[Produkt])-1)/(--(SEARCH(CC$2,Suche_PS_Anlage_Bestände[Produkt])&gt;0)),ROW()-2),1),"")</f>
        <v>Xentari Buchsbaumzünslerfrei (3431-903)</v>
      </c>
      <c r="AF1721" t="str">
        <f t="array" ref="AF1721">IFERROR(INDEX(Suche_PS_Anlage_Bestände[Produkt],_xlfn.AGGREGATE(15,6,(ROW(Suche_PS_Anlage_Bestände[Produkt])-1)/(--(SEARCH(CD$2,Suche_PS_Anlage_Bestände[Produkt])&gt;0)),ROW()-2),1),"")</f>
        <v>Xentari Buchsbaumzünslerfrei (3431-903)</v>
      </c>
      <c r="AG1721" t="str">
        <f t="array" ref="AG1721">IFERROR(INDEX(Suche_PS_Anlage_Bestände[Produkt],_xlfn.AGGREGATE(15,6,(ROW(Suche_PS_Anlage_Bestände[Produkt])-1)/(--(SEARCH(CE$2,Suche_PS_Anlage_Bestände[Produkt])&gt;0)),ROW()-2),1),"")</f>
        <v>Xentari Buchsbaumzünslerfrei (3431-903)</v>
      </c>
      <c r="AH1721" t="str">
        <f t="array" ref="AH1721">IFERROR(INDEX(Suche_PS_Anlage_Bestände[Produkt],_xlfn.AGGREGATE(15,6,(ROW(Suche_PS_Anlage_Bestände[Produkt])-1)/(--(SEARCH(CF$2,Suche_PS_Anlage_Bestände[Produkt])&gt;0)),ROW()-2),1),"")</f>
        <v>Xentari Buchsbaumzünslerfrei (3431-903)</v>
      </c>
      <c r="AI1721" t="str">
        <f t="array" ref="AI1721">IFERROR(INDEX(Suche_PS_Anlage_Bestände[Produkt],_xlfn.AGGREGATE(15,6,(ROW(Suche_PS_Anlage_Bestände[Produkt])-1)/(--(SEARCH(CG$2,Suche_PS_Anlage_Bestände[Produkt])&gt;0)),ROW()-2),1),"")</f>
        <v>Xentari Buchsbaumzünslerfrei (3431-903)</v>
      </c>
      <c r="AJ1721" t="str">
        <f t="array" ref="AJ1721">IFERROR(INDEX(Suche_PS_Anlage_Bestände[Produkt],_xlfn.AGGREGATE(15,6,(ROW(Suche_PS_Anlage_Bestände[Produkt])-1)/(--(SEARCH(CH$2,Suche_PS_Anlage_Bestände[Produkt])&gt;0)),ROW()-2),1),"")</f>
        <v>Xentari Buchsbaumzünslerfrei (3431-903)</v>
      </c>
      <c r="AK1721" t="str">
        <f t="array" ref="AK1721">IFERROR(INDEX(Suche_PS_Anlage_Bestände[Produkt],_xlfn.AGGREGATE(15,6,(ROW(Suche_PS_Anlage_Bestände[Produkt])-1)/(--(SEARCH(CI$2,Suche_PS_Anlage_Bestände[Produkt])&gt;0)),ROW()-2),1),"")</f>
        <v>Xentari Buchsbaumzünslerfrei (3431-903)</v>
      </c>
      <c r="AL1721" t="str">
        <f t="array" ref="AL1721">IFERROR(INDEX(Suche_PS_Anlage_Bestände[Produkt],_xlfn.AGGREGATE(15,6,(ROW(Suche_PS_Anlage_Bestände[Produkt])-1)/(--(SEARCH(CJ$2,Suche_PS_Anlage_Bestände[Produkt])&gt;0)),ROW()-2),1),"")</f>
        <v>Xentari Buchsbaumzünslerfrei (3431-903)</v>
      </c>
      <c r="AM1721" t="str">
        <f t="array" ref="AM1721">IFERROR(INDEX(Suche_PS_Anlage_Bestände[Produkt],_xlfn.AGGREGATE(15,6,(ROW(Suche_PS_Anlage_Bestände[Produkt])-1)/(--(SEARCH(CK$2,Suche_PS_Anlage_Bestände[Produkt])&gt;0)),ROW()-2),1),"")</f>
        <v>Xentari Buchsbaumzünslerfrei (3431-903)</v>
      </c>
      <c r="AN1721" t="str">
        <f t="array" ref="AN1721">IFERROR(INDEX(Suche_PS_Anlage_Bestände[Produkt],_xlfn.AGGREGATE(15,6,(ROW(Suche_PS_Anlage_Bestände[Produkt])-1)/(--(SEARCH(CL$2,Suche_PS_Anlage_Bestände[Produkt])&gt;0)),ROW()-2),1),"")</f>
        <v>Xentari Buchsbaumzünslerfrei (3431-903)</v>
      </c>
      <c r="AO1721" t="str">
        <f t="array" ref="AO1721">IFERROR(INDEX(Suche_PS_Anlage_Bestände[Produkt],_xlfn.AGGREGATE(15,6,(ROW(Suche_PS_Anlage_Bestände[Produkt])-1)/(--(SEARCH(CM$2,Suche_PS_Anlage_Bestände[Produkt])&gt;0)),ROW()-2),1),"")</f>
        <v>Xentari Buchsbaumzünslerfrei (3431-903)</v>
      </c>
      <c r="AP1721" t="str">
        <f t="array" ref="AP1721">IFERROR(INDEX(Suche_PS_Anlage_Bestände[Produkt],_xlfn.AGGREGATE(15,6,(ROW(Suche_PS_Anlage_Bestände[Produkt])-1)/(--(SEARCH(CN$2,Suche_PS_Anlage_Bestände[Produkt])&gt;0)),ROW()-2),1),"")</f>
        <v>Xentari Buchsbaumzünslerfrei (3431-903)</v>
      </c>
      <c r="AQ1721" t="str">
        <f t="array" ref="AQ1721">IFERROR(INDEX(Suche_PS_Anlage_Bestände[Produkt],_xlfn.AGGREGATE(15,6,(ROW(Suche_PS_Anlage_Bestände[Produkt])-1)/(--(SEARCH(CO$2,Suche_PS_Anlage_Bestände[Produkt])&gt;0)),ROW()-2),1),"")</f>
        <v>Xentari Buchsbaumzünslerfrei (3431-903)</v>
      </c>
      <c r="AR1721" t="str">
        <f t="array" ref="AR1721">IFERROR(INDEX(Suche_PS_Anlage_Bestände[Produkt],_xlfn.AGGREGATE(15,6,(ROW(Suche_PS_Anlage_Bestände[Produkt])-1)/(--(SEARCH(CP$2,Suche_PS_Anlage_Bestände[Produkt])&gt;0)),ROW()-2),1),"")</f>
        <v>Xentari Buchsbaumzünslerfrei (3431-903)</v>
      </c>
      <c r="AS1721" t="str">
        <f t="array" ref="AS1721">IFERROR(INDEX(Suche_PS_Anlage_Bestände[Produkt],_xlfn.AGGREGATE(15,6,(ROW(Suche_PS_Anlage_Bestände[Produkt])-1)/(--(SEARCH(CQ$2,Suche_PS_Anlage_Bestände[Produkt])&gt;0)),ROW()-2),1),"")</f>
        <v>Xentari Buchsbaumzünslerfrei (3431-903)</v>
      </c>
      <c r="AT1721" t="str">
        <f t="array" ref="AT1721">IFERROR(INDEX(Suche_PS_Anlage_Bestände[Produkt],_xlfn.AGGREGATE(15,6,(ROW(Suche_PS_Anlage_Bestände[Produkt])-1)/(--(SEARCH(CR$2,Suche_PS_Anlage_Bestände[Produkt])&gt;0)),ROW()-2),1),"")</f>
        <v>Xentari Buchsbaumzünslerfrei (3431-903)</v>
      </c>
      <c r="AU1721" t="str">
        <f t="array" ref="AU1721">IFERROR(INDEX(Suche_PS_Anlage_Bestände[Produkt],_xlfn.AGGREGATE(15,6,(ROW(Suche_PS_Anlage_Bestände[Produkt])-1)/(--(SEARCH(CS$2,Suche_PS_Anlage_Bestände[Produkt])&gt;0)),ROW()-2),1),"")</f>
        <v>Xentari Buchsbaumzünslerfrei (3431-903)</v>
      </c>
      <c r="AV1721" t="str">
        <f t="array" ref="AV1721">IFERROR(INDEX(Suche_PS_Anlage_Bestände[Produkt],_xlfn.AGGREGATE(15,6,(ROW(Suche_PS_Anlage_Bestände[Produkt])-1)/(--(SEARCH(CT$2,Suche_PS_Anlage_Bestände[Produkt])&gt;0)),ROW()-2),1),"")</f>
        <v>Xentari Buchsbaumzünslerfrei (3431-903)</v>
      </c>
      <c r="AW1721" t="str">
        <f t="array" ref="AW1721">IFERROR(INDEX(Suche_PS_Anlage_Bestände[Produkt],_xlfn.AGGREGATE(15,6,(ROW(Suche_PS_Anlage_Bestände[Produkt])-1)/(--(SEARCH(CU$2,Suche_PS_Anlage_Bestände[Produkt])&gt;0)),ROW()-2),1),"")</f>
        <v>Xentari Buchsbaumzünslerfrei (3431-903)</v>
      </c>
      <c r="AX1721" t="str">
        <f t="array" ref="AX1721">IFERROR(INDEX(Suche_PS_Anlage_Bestände[Produkt],_xlfn.AGGREGATE(15,6,(ROW(Suche_PS_Anlage_Bestände[Produkt])-1)/(--(SEARCH(CV$2,Suche_PS_Anlage_Bestände[Produkt])&gt;0)),ROW()-2),1),"")</f>
        <v>Xentari Buchsbaumzünslerfrei (3431-903)</v>
      </c>
      <c r="AY1721" t="str">
        <f t="array" ref="AY1721">IFERROR(INDEX(Suche_PS_Anlage_Bestände[Produkt],_xlfn.AGGREGATE(15,6,(ROW(Suche_PS_Anlage_Bestände[Produkt])-1)/(--(SEARCH(CW$2,Suche_PS_Anlage_Bestände[Produkt])&gt;0)),ROW()-2),1),"")</f>
        <v>Xentari Buchsbaumzünslerfrei (3431-903)</v>
      </c>
      <c r="AZ1721" t="str">
        <f t="array" ref="AZ1721">IFERROR(INDEX(Suche_PS_Anlage_Bestände[Produkt],_xlfn.AGGREGATE(15,6,(ROW(Suche_PS_Anlage_Bestände[Produkt])-1)/(--(SEARCH(CX$2,Suche_PS_Anlage_Bestände[Produkt])&gt;0)),ROW()-2),1),"")</f>
        <v>Xentari Buchsbaumzünslerfrei (3431-903)</v>
      </c>
      <c r="BA1721" t="str">
        <f t="array" ref="BA1721">IFERROR(INDEX(Suche_PS_Anlage_Bestände[Produkt],_xlfn.AGGREGATE(15,6,(ROW(Suche_PS_Anlage_Bestände[Produkt])-1)/(--(SEARCH(CY$2,Suche_PS_Anlage_Bestände[Produkt])&gt;0)),ROW()-2),1),"")</f>
        <v>Xentari Buchsbaumzünslerfrei (3431-903)</v>
      </c>
      <c r="BB1721" t="str">
        <f t="array" ref="BB1721">IFERROR(INDEX(Suche_PS_Anlage_Bestände[Produkt],_xlfn.AGGREGATE(15,6,(ROW(Suche_PS_Anlage_Bestände[Produkt])-1)/(--(SEARCH(CZ$2,Suche_PS_Anlage_Bestände[Produkt])&gt;0)),ROW()-2),1),"")</f>
        <v>Xentari Buchsbaumzünslerfrei (3431-903)</v>
      </c>
      <c r="BC1721" t="str">
        <f t="array" ref="BC1721">IFERROR(INDEX(Suche_PS_Anlage_Bestände[Produkt],_xlfn.AGGREGATE(15,6,(ROW(Suche_PS_Anlage_Bestände[Produkt])-1)/(--(SEARCH(DA$2,Suche_PS_Anlage_Bestände[Produkt])&gt;0)),ROW()-2),1),"")</f>
        <v>Xentari Buchsbaumzünslerfrei (3431-903)</v>
      </c>
      <c r="BD1721" t="str">
        <f t="array" ref="BD1721">IFERROR(INDEX(Suche_PS_Anlage_Bestände[Produkt],_xlfn.AGGREGATE(15,6,(ROW(Suche_PS_Anlage_Bestände[Produkt])-1)/(--(SEARCH(DB$2,Suche_PS_Anlage_Bestände[Produkt])&gt;0)),ROW()-2),1),"")</f>
        <v>Xentari Buchsbaumzünslerfrei (3431-903)</v>
      </c>
      <c r="BE1721" t="str">
        <f t="array" ref="BE1721">IFERROR(INDEX(Suche_PS_Anlage_Bestände[Produkt],_xlfn.AGGREGATE(15,6,(ROW(Suche_PS_Anlage_Bestände[Produkt])-1)/(--(SEARCH(DC$2,Suche_PS_Anlage_Bestände[Produkt])&gt;0)),ROW()-2),1),"")</f>
        <v>Xentari Buchsbaumzünslerfrei (3431-903)</v>
      </c>
      <c r="BF1721" t="str">
        <f t="array" ref="BF1721">IFERROR(INDEX(Suche_PS_Anlage_Bestände[Produkt],_xlfn.AGGREGATE(15,6,(ROW(Suche_PS_Anlage_Bestände[Produkt])-1)/(--(SEARCH(DD$2,Suche_PS_Anlage_Bestände[Produkt])&gt;0)),ROW()-2),1),"")</f>
        <v>Xentari Buchsbaumzünslerfrei (3431-903)</v>
      </c>
      <c r="BG1721" t="str">
        <f t="array" ref="BG1721">IFERROR(INDEX(Suche_PS_Anlage_Bestände[Produkt],_xlfn.AGGREGATE(15,6,(ROW(Suche_PS_Anlage_Bestände[Produkt])-1)/(--(SEARCH(DE$2,Suche_PS_Anlage_Bestände[Produkt])&gt;0)),ROW()-2),1),"")</f>
        <v>Xentari Buchsbaumzünslerfrei (3431-903)</v>
      </c>
      <c r="BH1721" t="str">
        <f t="array" ref="BH1721">IFERROR(INDEX(Suche_PS_Anlage_Bestände[Produkt],_xlfn.AGGREGATE(15,6,(ROW(Suche_PS_Anlage_Bestände[Produkt])-1)/(--(SEARCH(DF$2,Suche_PS_Anlage_Bestände[Produkt])&gt;0)),ROW()-2),1),"")</f>
        <v>Xentari Buchsbaumzünslerfrei (3431-903)</v>
      </c>
      <c r="BI1721" t="str">
        <f t="array" ref="BI1721">IFERROR(INDEX(Suche_PS_Anlage_Bestände[Produkt],_xlfn.AGGREGATE(15,6,(ROW(Suche_PS_Anlage_Bestände[Produkt])-1)/(--(SEARCH(DG$2,Suche_PS_Anlage_Bestände[Produkt])&gt;0)),ROW()-2),1),"")</f>
        <v>Xentari Buchsbaumzünslerfrei (3431-903)</v>
      </c>
      <c r="BJ1721" t="str">
        <f t="array" ref="BJ1721">IFERROR(INDEX(Suche_PS_Anlage_Bestände[Produkt],_xlfn.AGGREGATE(15,6,(ROW(Suche_PS_Anlage_Bestände[Produkt])-1)/(--(SEARCH(DH$2,Suche_PS_Anlage_Bestände[Produkt])&gt;0)),ROW()-2),1),"")</f>
        <v>Xentari Buchsbaumzünslerfrei (3431-903)</v>
      </c>
      <c r="BK1721" t="str">
        <f t="array" ref="BK1721">IFERROR(INDEX(Suche_PS_Anlage_Bestände[Produkt],_xlfn.AGGREGATE(15,6,(ROW(Suche_PS_Anlage_Bestände[Produkt])-1)/(--(SEARCH(DI$2,Suche_PS_Anlage_Bestände[Produkt])&gt;0)),ROW()-2),1),"")</f>
        <v>Xentari Buchsbaumzünslerfrei (3431-903)</v>
      </c>
      <c r="BL1721" t="str">
        <f t="array" ref="BL1721">IFERROR(INDEX(Suche_PS_Anlage_Bestände[Produkt],_xlfn.AGGREGATE(15,6,(ROW(Suche_PS_Anlage_Bestände[Produkt])-1)/(--(SEARCH(DJ$2,Suche_PS_Anlage_Bestände[Produkt])&gt;0)),ROW()-2),1),"")</f>
        <v>Xentari Buchsbaumzünslerfrei (3431-903)</v>
      </c>
      <c r="BM1721" t="str">
        <f t="array" ref="BM1721">IFERROR(INDEX(Suche_PS_Anlage_Bestände[Produkt],_xlfn.AGGREGATE(15,6,(ROW(Suche_PS_Anlage_Bestände[Produkt])-1)/(--(SEARCH(DK$2,Suche_PS_Anlage_Bestände[Produkt])&gt;0)),ROW()-2),1),"")</f>
        <v>Xentari Buchsbaumzünslerfrei (3431-903)</v>
      </c>
    </row>
    <row r="1722" spans="15:65" x14ac:dyDescent="0.2">
      <c r="O1722" t="str">
        <f>'Stammdaten Produkte'!C1723</f>
        <v>XenTari WG (3431-3)</v>
      </c>
      <c r="P1722" t="str">
        <f t="array" ref="P1722">IFERROR(INDEX(Suche_PS_Anlage_Bestände[Produkt],_xlfn.AGGREGATE(15,6,(ROW(Suche_PS_Anlage_Bestände[Produkt])-1)/(--(SEARCH(BN$2,Suche_PS_Anlage_Bestände[Produkt])&gt;0)),ROW()-2),1),"")</f>
        <v>Xentari Raupenfrei (3431-902)</v>
      </c>
      <c r="Q1722" t="str">
        <f t="array" ref="Q1722">IFERROR(INDEX(Suche_PS_Anlage_Bestände[Produkt],_xlfn.AGGREGATE(15,6,(ROW(Suche_PS_Anlage_Bestände[Produkt])-1)/(--(SEARCH(BO$2,Suche_PS_Anlage_Bestände[Produkt])&gt;0)),ROW()-2),1),"")</f>
        <v>Xentari Raupenfrei (3431-902)</v>
      </c>
      <c r="R1722" t="str">
        <f t="array" ref="R1722">IFERROR(INDEX(Suche_PS_Anlage_Bestände[Produkt],_xlfn.AGGREGATE(15,6,(ROW(Suche_PS_Anlage_Bestände[Produkt])-1)/(--(SEARCH(BP$2,Suche_PS_Anlage_Bestände[Produkt])&gt;0)),ROW()-2),1),"")</f>
        <v>Xentari Raupenfrei (3431-902)</v>
      </c>
      <c r="S1722" t="str">
        <f t="array" ref="S1722">IFERROR(INDEX(Suche_PS_Anlage_Bestände[Produkt],_xlfn.AGGREGATE(15,6,(ROW(Suche_PS_Anlage_Bestände[Produkt])-1)/(--(SEARCH(BQ$2,Suche_PS_Anlage_Bestände[Produkt])&gt;0)),ROW()-2),1),"")</f>
        <v>Xentari Raupenfrei (3431-902)</v>
      </c>
      <c r="T1722" t="str">
        <f t="array" ref="T1722">IFERROR(INDEX(Suche_PS_Anlage_Bestände[Produkt],_xlfn.AGGREGATE(15,6,(ROW(Suche_PS_Anlage_Bestände[Produkt])-1)/(--(SEARCH(BR$2,Suche_PS_Anlage_Bestände[Produkt])&gt;0)),ROW()-2),1),"")</f>
        <v>Xentari Raupenfrei (3431-902)</v>
      </c>
      <c r="U1722" t="str">
        <f t="array" ref="U1722">IFERROR(INDEX(Suche_PS_Anlage_Bestände[Produkt],_xlfn.AGGREGATE(15,6,(ROW(Suche_PS_Anlage_Bestände[Produkt])-1)/(--(SEARCH(BS$2,Suche_PS_Anlage_Bestände[Produkt])&gt;0)),ROW()-2),1),"")</f>
        <v>Xentari Raupenfrei (3431-902)</v>
      </c>
      <c r="V1722" t="str">
        <f t="array" ref="V1722">IFERROR(INDEX(Suche_PS_Anlage_Bestände[Produkt],_xlfn.AGGREGATE(15,6,(ROW(Suche_PS_Anlage_Bestände[Produkt])-1)/(--(SEARCH(BT$2,Suche_PS_Anlage_Bestände[Produkt])&gt;0)),ROW()-2),1),"")</f>
        <v>Xentari Raupenfrei (3431-902)</v>
      </c>
      <c r="W1722" t="str">
        <f t="array" ref="W1722">IFERROR(INDEX(Suche_PS_Anlage_Bestände[Produkt],_xlfn.AGGREGATE(15,6,(ROW(Suche_PS_Anlage_Bestände[Produkt])-1)/(--(SEARCH(BU$2,Suche_PS_Anlage_Bestände[Produkt])&gt;0)),ROW()-2),1),"")</f>
        <v>Xentari Raupenfrei (3431-902)</v>
      </c>
      <c r="X1722" t="str">
        <f t="array" ref="X1722">IFERROR(INDEX(Suche_PS_Anlage_Bestände[Produkt],_xlfn.AGGREGATE(15,6,(ROW(Suche_PS_Anlage_Bestände[Produkt])-1)/(--(SEARCH(BV$2,Suche_PS_Anlage_Bestände[Produkt])&gt;0)),ROW()-2),1),"")</f>
        <v>Xentari Raupenfrei (3431-902)</v>
      </c>
      <c r="Y1722" t="str">
        <f t="array" ref="Y1722">IFERROR(INDEX(Suche_PS_Anlage_Bestände[Produkt],_xlfn.AGGREGATE(15,6,(ROW(Suche_PS_Anlage_Bestände[Produkt])-1)/(--(SEARCH(BW$2,Suche_PS_Anlage_Bestände[Produkt])&gt;0)),ROW()-2),1),"")</f>
        <v>Xentari Raupenfrei (3431-902)</v>
      </c>
      <c r="Z1722" t="str">
        <f t="array" ref="Z1722">IFERROR(INDEX(Suche_PS_Anlage_Bestände[Produkt],_xlfn.AGGREGATE(15,6,(ROW(Suche_PS_Anlage_Bestände[Produkt])-1)/(--(SEARCH(BX$2,Suche_PS_Anlage_Bestände[Produkt])&gt;0)),ROW()-2),1),"")</f>
        <v>Xentari Raupenfrei (3431-902)</v>
      </c>
      <c r="AA1722" t="str">
        <f t="array" ref="AA1722">IFERROR(INDEX(Suche_PS_Anlage_Bestände[Produkt],_xlfn.AGGREGATE(15,6,(ROW(Suche_PS_Anlage_Bestände[Produkt])-1)/(--(SEARCH(BY$2,Suche_PS_Anlage_Bestände[Produkt])&gt;0)),ROW()-2),1),"")</f>
        <v>Xentari Raupenfrei (3431-902)</v>
      </c>
      <c r="AB1722" t="str">
        <f t="array" ref="AB1722">IFERROR(INDEX(Suche_PS_Anlage_Bestände[Produkt],_xlfn.AGGREGATE(15,6,(ROW(Suche_PS_Anlage_Bestände[Produkt])-1)/(--(SEARCH(BZ$2,Suche_PS_Anlage_Bestände[Produkt])&gt;0)),ROW()-2),1),"")</f>
        <v>Xentari Raupenfrei (3431-902)</v>
      </c>
      <c r="AC1722" t="str">
        <f t="array" ref="AC1722">IFERROR(INDEX(Suche_PS_Anlage_Bestände[Produkt],_xlfn.AGGREGATE(15,6,(ROW(Suche_PS_Anlage_Bestände[Produkt])-1)/(--(SEARCH(CA$2,Suche_PS_Anlage_Bestände[Produkt])&gt;0)),ROW()-2),1),"")</f>
        <v>Xentari Raupenfrei (3431-902)</v>
      </c>
      <c r="AD1722" t="str">
        <f t="array" ref="AD1722">IFERROR(INDEX(Suche_PS_Anlage_Bestände[Produkt],_xlfn.AGGREGATE(15,6,(ROW(Suche_PS_Anlage_Bestände[Produkt])-1)/(--(SEARCH(CB$2,Suche_PS_Anlage_Bestände[Produkt])&gt;0)),ROW()-2),1),"")</f>
        <v>Xentari Raupenfrei (3431-902)</v>
      </c>
      <c r="AE1722" t="str">
        <f t="array" ref="AE1722">IFERROR(INDEX(Suche_PS_Anlage_Bestände[Produkt],_xlfn.AGGREGATE(15,6,(ROW(Suche_PS_Anlage_Bestände[Produkt])-1)/(--(SEARCH(CC$2,Suche_PS_Anlage_Bestände[Produkt])&gt;0)),ROW()-2),1),"")</f>
        <v>Xentari Raupenfrei (3431-902)</v>
      </c>
      <c r="AF1722" t="str">
        <f t="array" ref="AF1722">IFERROR(INDEX(Suche_PS_Anlage_Bestände[Produkt],_xlfn.AGGREGATE(15,6,(ROW(Suche_PS_Anlage_Bestände[Produkt])-1)/(--(SEARCH(CD$2,Suche_PS_Anlage_Bestände[Produkt])&gt;0)),ROW()-2),1),"")</f>
        <v>Xentari Raupenfrei (3431-902)</v>
      </c>
      <c r="AG1722" t="str">
        <f t="array" ref="AG1722">IFERROR(INDEX(Suche_PS_Anlage_Bestände[Produkt],_xlfn.AGGREGATE(15,6,(ROW(Suche_PS_Anlage_Bestände[Produkt])-1)/(--(SEARCH(CE$2,Suche_PS_Anlage_Bestände[Produkt])&gt;0)),ROW()-2),1),"")</f>
        <v>Xentari Raupenfrei (3431-902)</v>
      </c>
      <c r="AH1722" t="str">
        <f t="array" ref="AH1722">IFERROR(INDEX(Suche_PS_Anlage_Bestände[Produkt],_xlfn.AGGREGATE(15,6,(ROW(Suche_PS_Anlage_Bestände[Produkt])-1)/(--(SEARCH(CF$2,Suche_PS_Anlage_Bestände[Produkt])&gt;0)),ROW()-2),1),"")</f>
        <v>Xentari Raupenfrei (3431-902)</v>
      </c>
      <c r="AI1722" t="str">
        <f t="array" ref="AI1722">IFERROR(INDEX(Suche_PS_Anlage_Bestände[Produkt],_xlfn.AGGREGATE(15,6,(ROW(Suche_PS_Anlage_Bestände[Produkt])-1)/(--(SEARCH(CG$2,Suche_PS_Anlage_Bestände[Produkt])&gt;0)),ROW()-2),1),"")</f>
        <v>Xentari Raupenfrei (3431-902)</v>
      </c>
      <c r="AJ1722" t="str">
        <f t="array" ref="AJ1722">IFERROR(INDEX(Suche_PS_Anlage_Bestände[Produkt],_xlfn.AGGREGATE(15,6,(ROW(Suche_PS_Anlage_Bestände[Produkt])-1)/(--(SEARCH(CH$2,Suche_PS_Anlage_Bestände[Produkt])&gt;0)),ROW()-2),1),"")</f>
        <v>Xentari Raupenfrei (3431-902)</v>
      </c>
      <c r="AK1722" t="str">
        <f t="array" ref="AK1722">IFERROR(INDEX(Suche_PS_Anlage_Bestände[Produkt],_xlfn.AGGREGATE(15,6,(ROW(Suche_PS_Anlage_Bestände[Produkt])-1)/(--(SEARCH(CI$2,Suche_PS_Anlage_Bestände[Produkt])&gt;0)),ROW()-2),1),"")</f>
        <v>Xentari Raupenfrei (3431-902)</v>
      </c>
      <c r="AL1722" t="str">
        <f t="array" ref="AL1722">IFERROR(INDEX(Suche_PS_Anlage_Bestände[Produkt],_xlfn.AGGREGATE(15,6,(ROW(Suche_PS_Anlage_Bestände[Produkt])-1)/(--(SEARCH(CJ$2,Suche_PS_Anlage_Bestände[Produkt])&gt;0)),ROW()-2),1),"")</f>
        <v>Xentari Raupenfrei (3431-902)</v>
      </c>
      <c r="AM1722" t="str">
        <f t="array" ref="AM1722">IFERROR(INDEX(Suche_PS_Anlage_Bestände[Produkt],_xlfn.AGGREGATE(15,6,(ROW(Suche_PS_Anlage_Bestände[Produkt])-1)/(--(SEARCH(CK$2,Suche_PS_Anlage_Bestände[Produkt])&gt;0)),ROW()-2),1),"")</f>
        <v>Xentari Raupenfrei (3431-902)</v>
      </c>
      <c r="AN1722" t="str">
        <f t="array" ref="AN1722">IFERROR(INDEX(Suche_PS_Anlage_Bestände[Produkt],_xlfn.AGGREGATE(15,6,(ROW(Suche_PS_Anlage_Bestände[Produkt])-1)/(--(SEARCH(CL$2,Suche_PS_Anlage_Bestände[Produkt])&gt;0)),ROW()-2),1),"")</f>
        <v>Xentari Raupenfrei (3431-902)</v>
      </c>
      <c r="AO1722" t="str">
        <f t="array" ref="AO1722">IFERROR(INDEX(Suche_PS_Anlage_Bestände[Produkt],_xlfn.AGGREGATE(15,6,(ROW(Suche_PS_Anlage_Bestände[Produkt])-1)/(--(SEARCH(CM$2,Suche_PS_Anlage_Bestände[Produkt])&gt;0)),ROW()-2),1),"")</f>
        <v>Xentari Raupenfrei (3431-902)</v>
      </c>
      <c r="AP1722" t="str">
        <f t="array" ref="AP1722">IFERROR(INDEX(Suche_PS_Anlage_Bestände[Produkt],_xlfn.AGGREGATE(15,6,(ROW(Suche_PS_Anlage_Bestände[Produkt])-1)/(--(SEARCH(CN$2,Suche_PS_Anlage_Bestände[Produkt])&gt;0)),ROW()-2),1),"")</f>
        <v>Xentari Raupenfrei (3431-902)</v>
      </c>
      <c r="AQ1722" t="str">
        <f t="array" ref="AQ1722">IFERROR(INDEX(Suche_PS_Anlage_Bestände[Produkt],_xlfn.AGGREGATE(15,6,(ROW(Suche_PS_Anlage_Bestände[Produkt])-1)/(--(SEARCH(CO$2,Suche_PS_Anlage_Bestände[Produkt])&gt;0)),ROW()-2),1),"")</f>
        <v>Xentari Raupenfrei (3431-902)</v>
      </c>
      <c r="AR1722" t="str">
        <f t="array" ref="AR1722">IFERROR(INDEX(Suche_PS_Anlage_Bestände[Produkt],_xlfn.AGGREGATE(15,6,(ROW(Suche_PS_Anlage_Bestände[Produkt])-1)/(--(SEARCH(CP$2,Suche_PS_Anlage_Bestände[Produkt])&gt;0)),ROW()-2),1),"")</f>
        <v>Xentari Raupenfrei (3431-902)</v>
      </c>
      <c r="AS1722" t="str">
        <f t="array" ref="AS1722">IFERROR(INDEX(Suche_PS_Anlage_Bestände[Produkt],_xlfn.AGGREGATE(15,6,(ROW(Suche_PS_Anlage_Bestände[Produkt])-1)/(--(SEARCH(CQ$2,Suche_PS_Anlage_Bestände[Produkt])&gt;0)),ROW()-2),1),"")</f>
        <v>Xentari Raupenfrei (3431-902)</v>
      </c>
      <c r="AT1722" t="str">
        <f t="array" ref="AT1722">IFERROR(INDEX(Suche_PS_Anlage_Bestände[Produkt],_xlfn.AGGREGATE(15,6,(ROW(Suche_PS_Anlage_Bestände[Produkt])-1)/(--(SEARCH(CR$2,Suche_PS_Anlage_Bestände[Produkt])&gt;0)),ROW()-2),1),"")</f>
        <v>Xentari Raupenfrei (3431-902)</v>
      </c>
      <c r="AU1722" t="str">
        <f t="array" ref="AU1722">IFERROR(INDEX(Suche_PS_Anlage_Bestände[Produkt],_xlfn.AGGREGATE(15,6,(ROW(Suche_PS_Anlage_Bestände[Produkt])-1)/(--(SEARCH(CS$2,Suche_PS_Anlage_Bestände[Produkt])&gt;0)),ROW()-2),1),"")</f>
        <v>Xentari Raupenfrei (3431-902)</v>
      </c>
      <c r="AV1722" t="str">
        <f t="array" ref="AV1722">IFERROR(INDEX(Suche_PS_Anlage_Bestände[Produkt],_xlfn.AGGREGATE(15,6,(ROW(Suche_PS_Anlage_Bestände[Produkt])-1)/(--(SEARCH(CT$2,Suche_PS_Anlage_Bestände[Produkt])&gt;0)),ROW()-2),1),"")</f>
        <v>Xentari Raupenfrei (3431-902)</v>
      </c>
      <c r="AW1722" t="str">
        <f t="array" ref="AW1722">IFERROR(INDEX(Suche_PS_Anlage_Bestände[Produkt],_xlfn.AGGREGATE(15,6,(ROW(Suche_PS_Anlage_Bestände[Produkt])-1)/(--(SEARCH(CU$2,Suche_PS_Anlage_Bestände[Produkt])&gt;0)),ROW()-2),1),"")</f>
        <v>Xentari Raupenfrei (3431-902)</v>
      </c>
      <c r="AX1722" t="str">
        <f t="array" ref="AX1722">IFERROR(INDEX(Suche_PS_Anlage_Bestände[Produkt],_xlfn.AGGREGATE(15,6,(ROW(Suche_PS_Anlage_Bestände[Produkt])-1)/(--(SEARCH(CV$2,Suche_PS_Anlage_Bestände[Produkt])&gt;0)),ROW()-2),1),"")</f>
        <v>Xentari Raupenfrei (3431-902)</v>
      </c>
      <c r="AY1722" t="str">
        <f t="array" ref="AY1722">IFERROR(INDEX(Suche_PS_Anlage_Bestände[Produkt],_xlfn.AGGREGATE(15,6,(ROW(Suche_PS_Anlage_Bestände[Produkt])-1)/(--(SEARCH(CW$2,Suche_PS_Anlage_Bestände[Produkt])&gt;0)),ROW()-2),1),"")</f>
        <v>Xentari Raupenfrei (3431-902)</v>
      </c>
      <c r="AZ1722" t="str">
        <f t="array" ref="AZ1722">IFERROR(INDEX(Suche_PS_Anlage_Bestände[Produkt],_xlfn.AGGREGATE(15,6,(ROW(Suche_PS_Anlage_Bestände[Produkt])-1)/(--(SEARCH(CX$2,Suche_PS_Anlage_Bestände[Produkt])&gt;0)),ROW()-2),1),"")</f>
        <v>Xentari Raupenfrei (3431-902)</v>
      </c>
      <c r="BA1722" t="str">
        <f t="array" ref="BA1722">IFERROR(INDEX(Suche_PS_Anlage_Bestände[Produkt],_xlfn.AGGREGATE(15,6,(ROW(Suche_PS_Anlage_Bestände[Produkt])-1)/(--(SEARCH(CY$2,Suche_PS_Anlage_Bestände[Produkt])&gt;0)),ROW()-2),1),"")</f>
        <v>Xentari Raupenfrei (3431-902)</v>
      </c>
      <c r="BB1722" t="str">
        <f t="array" ref="BB1722">IFERROR(INDEX(Suche_PS_Anlage_Bestände[Produkt],_xlfn.AGGREGATE(15,6,(ROW(Suche_PS_Anlage_Bestände[Produkt])-1)/(--(SEARCH(CZ$2,Suche_PS_Anlage_Bestände[Produkt])&gt;0)),ROW()-2),1),"")</f>
        <v>Xentari Raupenfrei (3431-902)</v>
      </c>
      <c r="BC1722" t="str">
        <f t="array" ref="BC1722">IFERROR(INDEX(Suche_PS_Anlage_Bestände[Produkt],_xlfn.AGGREGATE(15,6,(ROW(Suche_PS_Anlage_Bestände[Produkt])-1)/(--(SEARCH(DA$2,Suche_PS_Anlage_Bestände[Produkt])&gt;0)),ROW()-2),1),"")</f>
        <v>Xentari Raupenfrei (3431-902)</v>
      </c>
      <c r="BD1722" t="str">
        <f t="array" ref="BD1722">IFERROR(INDEX(Suche_PS_Anlage_Bestände[Produkt],_xlfn.AGGREGATE(15,6,(ROW(Suche_PS_Anlage_Bestände[Produkt])-1)/(--(SEARCH(DB$2,Suche_PS_Anlage_Bestände[Produkt])&gt;0)),ROW()-2),1),"")</f>
        <v>Xentari Raupenfrei (3431-902)</v>
      </c>
      <c r="BE1722" t="str">
        <f t="array" ref="BE1722">IFERROR(INDEX(Suche_PS_Anlage_Bestände[Produkt],_xlfn.AGGREGATE(15,6,(ROW(Suche_PS_Anlage_Bestände[Produkt])-1)/(--(SEARCH(DC$2,Suche_PS_Anlage_Bestände[Produkt])&gt;0)),ROW()-2),1),"")</f>
        <v>Xentari Raupenfrei (3431-902)</v>
      </c>
      <c r="BF1722" t="str">
        <f t="array" ref="BF1722">IFERROR(INDEX(Suche_PS_Anlage_Bestände[Produkt],_xlfn.AGGREGATE(15,6,(ROW(Suche_PS_Anlage_Bestände[Produkt])-1)/(--(SEARCH(DD$2,Suche_PS_Anlage_Bestände[Produkt])&gt;0)),ROW()-2),1),"")</f>
        <v>Xentari Raupenfrei (3431-902)</v>
      </c>
      <c r="BG1722" t="str">
        <f t="array" ref="BG1722">IFERROR(INDEX(Suche_PS_Anlage_Bestände[Produkt],_xlfn.AGGREGATE(15,6,(ROW(Suche_PS_Anlage_Bestände[Produkt])-1)/(--(SEARCH(DE$2,Suche_PS_Anlage_Bestände[Produkt])&gt;0)),ROW()-2),1),"")</f>
        <v>Xentari Raupenfrei (3431-902)</v>
      </c>
      <c r="BH1722" t="str">
        <f t="array" ref="BH1722">IFERROR(INDEX(Suche_PS_Anlage_Bestände[Produkt],_xlfn.AGGREGATE(15,6,(ROW(Suche_PS_Anlage_Bestände[Produkt])-1)/(--(SEARCH(DF$2,Suche_PS_Anlage_Bestände[Produkt])&gt;0)),ROW()-2),1),"")</f>
        <v>Xentari Raupenfrei (3431-902)</v>
      </c>
      <c r="BI1722" t="str">
        <f t="array" ref="BI1722">IFERROR(INDEX(Suche_PS_Anlage_Bestände[Produkt],_xlfn.AGGREGATE(15,6,(ROW(Suche_PS_Anlage_Bestände[Produkt])-1)/(--(SEARCH(DG$2,Suche_PS_Anlage_Bestände[Produkt])&gt;0)),ROW()-2),1),"")</f>
        <v>Xentari Raupenfrei (3431-902)</v>
      </c>
      <c r="BJ1722" t="str">
        <f t="array" ref="BJ1722">IFERROR(INDEX(Suche_PS_Anlage_Bestände[Produkt],_xlfn.AGGREGATE(15,6,(ROW(Suche_PS_Anlage_Bestände[Produkt])-1)/(--(SEARCH(DH$2,Suche_PS_Anlage_Bestände[Produkt])&gt;0)),ROW()-2),1),"")</f>
        <v>Xentari Raupenfrei (3431-902)</v>
      </c>
      <c r="BK1722" t="str">
        <f t="array" ref="BK1722">IFERROR(INDEX(Suche_PS_Anlage_Bestände[Produkt],_xlfn.AGGREGATE(15,6,(ROW(Suche_PS_Anlage_Bestände[Produkt])-1)/(--(SEARCH(DI$2,Suche_PS_Anlage_Bestände[Produkt])&gt;0)),ROW()-2),1),"")</f>
        <v>Xentari Raupenfrei (3431-902)</v>
      </c>
      <c r="BL1722" t="str">
        <f t="array" ref="BL1722">IFERROR(INDEX(Suche_PS_Anlage_Bestände[Produkt],_xlfn.AGGREGATE(15,6,(ROW(Suche_PS_Anlage_Bestände[Produkt])-1)/(--(SEARCH(DJ$2,Suche_PS_Anlage_Bestände[Produkt])&gt;0)),ROW()-2),1),"")</f>
        <v>Xentari Raupenfrei (3431-902)</v>
      </c>
      <c r="BM1722" t="str">
        <f t="array" ref="BM1722">IFERROR(INDEX(Suche_PS_Anlage_Bestände[Produkt],_xlfn.AGGREGATE(15,6,(ROW(Suche_PS_Anlage_Bestände[Produkt])-1)/(--(SEARCH(DK$2,Suche_PS_Anlage_Bestände[Produkt])&gt;0)),ROW()-2),1),"")</f>
        <v>Xentari Raupenfrei (3431-902)</v>
      </c>
    </row>
    <row r="1723" spans="15:65" x14ac:dyDescent="0.2">
      <c r="O1723" t="str">
        <f>'Stammdaten Produkte'!C1724</f>
        <v>Xerton (4363-0)</v>
      </c>
      <c r="P1723" t="str">
        <f t="array" ref="P1723">IFERROR(INDEX(Suche_PS_Anlage_Bestände[Produkt],_xlfn.AGGREGATE(15,6,(ROW(Suche_PS_Anlage_Bestände[Produkt])-1)/(--(SEARCH(BN$2,Suche_PS_Anlage_Bestände[Produkt])&gt;0)),ROW()-2),1),"")</f>
        <v>XenTari WG (3431-3)</v>
      </c>
      <c r="Q1723" t="str">
        <f t="array" ref="Q1723">IFERROR(INDEX(Suche_PS_Anlage_Bestände[Produkt],_xlfn.AGGREGATE(15,6,(ROW(Suche_PS_Anlage_Bestände[Produkt])-1)/(--(SEARCH(BO$2,Suche_PS_Anlage_Bestände[Produkt])&gt;0)),ROW()-2),1),"")</f>
        <v>XenTari WG (3431-3)</v>
      </c>
      <c r="R1723" t="str">
        <f t="array" ref="R1723">IFERROR(INDEX(Suche_PS_Anlage_Bestände[Produkt],_xlfn.AGGREGATE(15,6,(ROW(Suche_PS_Anlage_Bestände[Produkt])-1)/(--(SEARCH(BP$2,Suche_PS_Anlage_Bestände[Produkt])&gt;0)),ROW()-2),1),"")</f>
        <v>XenTari WG (3431-3)</v>
      </c>
      <c r="S1723" t="str">
        <f t="array" ref="S1723">IFERROR(INDEX(Suche_PS_Anlage_Bestände[Produkt],_xlfn.AGGREGATE(15,6,(ROW(Suche_PS_Anlage_Bestände[Produkt])-1)/(--(SEARCH(BQ$2,Suche_PS_Anlage_Bestände[Produkt])&gt;0)),ROW()-2),1),"")</f>
        <v>XenTari WG (3431-3)</v>
      </c>
      <c r="T1723" t="str">
        <f t="array" ref="T1723">IFERROR(INDEX(Suche_PS_Anlage_Bestände[Produkt],_xlfn.AGGREGATE(15,6,(ROW(Suche_PS_Anlage_Bestände[Produkt])-1)/(--(SEARCH(BR$2,Suche_PS_Anlage_Bestände[Produkt])&gt;0)),ROW()-2),1),"")</f>
        <v>XenTari WG (3431-3)</v>
      </c>
      <c r="U1723" t="str">
        <f t="array" ref="U1723">IFERROR(INDEX(Suche_PS_Anlage_Bestände[Produkt],_xlfn.AGGREGATE(15,6,(ROW(Suche_PS_Anlage_Bestände[Produkt])-1)/(--(SEARCH(BS$2,Suche_PS_Anlage_Bestände[Produkt])&gt;0)),ROW()-2),1),"")</f>
        <v>XenTari WG (3431-3)</v>
      </c>
      <c r="V1723" t="str">
        <f t="array" ref="V1723">IFERROR(INDEX(Suche_PS_Anlage_Bestände[Produkt],_xlfn.AGGREGATE(15,6,(ROW(Suche_PS_Anlage_Bestände[Produkt])-1)/(--(SEARCH(BT$2,Suche_PS_Anlage_Bestände[Produkt])&gt;0)),ROW()-2),1),"")</f>
        <v>XenTari WG (3431-3)</v>
      </c>
      <c r="W1723" t="str">
        <f t="array" ref="W1723">IFERROR(INDEX(Suche_PS_Anlage_Bestände[Produkt],_xlfn.AGGREGATE(15,6,(ROW(Suche_PS_Anlage_Bestände[Produkt])-1)/(--(SEARCH(BU$2,Suche_PS_Anlage_Bestände[Produkt])&gt;0)),ROW()-2),1),"")</f>
        <v>XenTari WG (3431-3)</v>
      </c>
      <c r="X1723" t="str">
        <f t="array" ref="X1723">IFERROR(INDEX(Suche_PS_Anlage_Bestände[Produkt],_xlfn.AGGREGATE(15,6,(ROW(Suche_PS_Anlage_Bestände[Produkt])-1)/(--(SEARCH(BV$2,Suche_PS_Anlage_Bestände[Produkt])&gt;0)),ROW()-2),1),"")</f>
        <v>XenTari WG (3431-3)</v>
      </c>
      <c r="Y1723" t="str">
        <f t="array" ref="Y1723">IFERROR(INDEX(Suche_PS_Anlage_Bestände[Produkt],_xlfn.AGGREGATE(15,6,(ROW(Suche_PS_Anlage_Bestände[Produkt])-1)/(--(SEARCH(BW$2,Suche_PS_Anlage_Bestände[Produkt])&gt;0)),ROW()-2),1),"")</f>
        <v>XenTari WG (3431-3)</v>
      </c>
      <c r="Z1723" t="str">
        <f t="array" ref="Z1723">IFERROR(INDEX(Suche_PS_Anlage_Bestände[Produkt],_xlfn.AGGREGATE(15,6,(ROW(Suche_PS_Anlage_Bestände[Produkt])-1)/(--(SEARCH(BX$2,Suche_PS_Anlage_Bestände[Produkt])&gt;0)),ROW()-2),1),"")</f>
        <v>XenTari WG (3431-3)</v>
      </c>
      <c r="AA1723" t="str">
        <f t="array" ref="AA1723">IFERROR(INDEX(Suche_PS_Anlage_Bestände[Produkt],_xlfn.AGGREGATE(15,6,(ROW(Suche_PS_Anlage_Bestände[Produkt])-1)/(--(SEARCH(BY$2,Suche_PS_Anlage_Bestände[Produkt])&gt;0)),ROW()-2),1),"")</f>
        <v>XenTari WG (3431-3)</v>
      </c>
      <c r="AB1723" t="str">
        <f t="array" ref="AB1723">IFERROR(INDEX(Suche_PS_Anlage_Bestände[Produkt],_xlfn.AGGREGATE(15,6,(ROW(Suche_PS_Anlage_Bestände[Produkt])-1)/(--(SEARCH(BZ$2,Suche_PS_Anlage_Bestände[Produkt])&gt;0)),ROW()-2),1),"")</f>
        <v>XenTari WG (3431-3)</v>
      </c>
      <c r="AC1723" t="str">
        <f t="array" ref="AC1723">IFERROR(INDEX(Suche_PS_Anlage_Bestände[Produkt],_xlfn.AGGREGATE(15,6,(ROW(Suche_PS_Anlage_Bestände[Produkt])-1)/(--(SEARCH(CA$2,Suche_PS_Anlage_Bestände[Produkt])&gt;0)),ROW()-2),1),"")</f>
        <v>XenTari WG (3431-3)</v>
      </c>
      <c r="AD1723" t="str">
        <f t="array" ref="AD1723">IFERROR(INDEX(Suche_PS_Anlage_Bestände[Produkt],_xlfn.AGGREGATE(15,6,(ROW(Suche_PS_Anlage_Bestände[Produkt])-1)/(--(SEARCH(CB$2,Suche_PS_Anlage_Bestände[Produkt])&gt;0)),ROW()-2),1),"")</f>
        <v>XenTari WG (3431-3)</v>
      </c>
      <c r="AE1723" t="str">
        <f t="array" ref="AE1723">IFERROR(INDEX(Suche_PS_Anlage_Bestände[Produkt],_xlfn.AGGREGATE(15,6,(ROW(Suche_PS_Anlage_Bestände[Produkt])-1)/(--(SEARCH(CC$2,Suche_PS_Anlage_Bestände[Produkt])&gt;0)),ROW()-2),1),"")</f>
        <v>XenTari WG (3431-3)</v>
      </c>
      <c r="AF1723" t="str">
        <f t="array" ref="AF1723">IFERROR(INDEX(Suche_PS_Anlage_Bestände[Produkt],_xlfn.AGGREGATE(15,6,(ROW(Suche_PS_Anlage_Bestände[Produkt])-1)/(--(SEARCH(CD$2,Suche_PS_Anlage_Bestände[Produkt])&gt;0)),ROW()-2),1),"")</f>
        <v>XenTari WG (3431-3)</v>
      </c>
      <c r="AG1723" t="str">
        <f t="array" ref="AG1723">IFERROR(INDEX(Suche_PS_Anlage_Bestände[Produkt],_xlfn.AGGREGATE(15,6,(ROW(Suche_PS_Anlage_Bestände[Produkt])-1)/(--(SEARCH(CE$2,Suche_PS_Anlage_Bestände[Produkt])&gt;0)),ROW()-2),1),"")</f>
        <v>XenTari WG (3431-3)</v>
      </c>
      <c r="AH1723" t="str">
        <f t="array" ref="AH1723">IFERROR(INDEX(Suche_PS_Anlage_Bestände[Produkt],_xlfn.AGGREGATE(15,6,(ROW(Suche_PS_Anlage_Bestände[Produkt])-1)/(--(SEARCH(CF$2,Suche_PS_Anlage_Bestände[Produkt])&gt;0)),ROW()-2),1),"")</f>
        <v>XenTari WG (3431-3)</v>
      </c>
      <c r="AI1723" t="str">
        <f t="array" ref="AI1723">IFERROR(INDEX(Suche_PS_Anlage_Bestände[Produkt],_xlfn.AGGREGATE(15,6,(ROW(Suche_PS_Anlage_Bestände[Produkt])-1)/(--(SEARCH(CG$2,Suche_PS_Anlage_Bestände[Produkt])&gt;0)),ROW()-2),1),"")</f>
        <v>XenTari WG (3431-3)</v>
      </c>
      <c r="AJ1723" t="str">
        <f t="array" ref="AJ1723">IFERROR(INDEX(Suche_PS_Anlage_Bestände[Produkt],_xlfn.AGGREGATE(15,6,(ROW(Suche_PS_Anlage_Bestände[Produkt])-1)/(--(SEARCH(CH$2,Suche_PS_Anlage_Bestände[Produkt])&gt;0)),ROW()-2),1),"")</f>
        <v>XenTari WG (3431-3)</v>
      </c>
      <c r="AK1723" t="str">
        <f t="array" ref="AK1723">IFERROR(INDEX(Suche_PS_Anlage_Bestände[Produkt],_xlfn.AGGREGATE(15,6,(ROW(Suche_PS_Anlage_Bestände[Produkt])-1)/(--(SEARCH(CI$2,Suche_PS_Anlage_Bestände[Produkt])&gt;0)),ROW()-2),1),"")</f>
        <v>XenTari WG (3431-3)</v>
      </c>
      <c r="AL1723" t="str">
        <f t="array" ref="AL1723">IFERROR(INDEX(Suche_PS_Anlage_Bestände[Produkt],_xlfn.AGGREGATE(15,6,(ROW(Suche_PS_Anlage_Bestände[Produkt])-1)/(--(SEARCH(CJ$2,Suche_PS_Anlage_Bestände[Produkt])&gt;0)),ROW()-2),1),"")</f>
        <v>XenTari WG (3431-3)</v>
      </c>
      <c r="AM1723" t="str">
        <f t="array" ref="AM1723">IFERROR(INDEX(Suche_PS_Anlage_Bestände[Produkt],_xlfn.AGGREGATE(15,6,(ROW(Suche_PS_Anlage_Bestände[Produkt])-1)/(--(SEARCH(CK$2,Suche_PS_Anlage_Bestände[Produkt])&gt;0)),ROW()-2),1),"")</f>
        <v>XenTari WG (3431-3)</v>
      </c>
      <c r="AN1723" t="str">
        <f t="array" ref="AN1723">IFERROR(INDEX(Suche_PS_Anlage_Bestände[Produkt],_xlfn.AGGREGATE(15,6,(ROW(Suche_PS_Anlage_Bestände[Produkt])-1)/(--(SEARCH(CL$2,Suche_PS_Anlage_Bestände[Produkt])&gt;0)),ROW()-2),1),"")</f>
        <v>XenTari WG (3431-3)</v>
      </c>
      <c r="AO1723" t="str">
        <f t="array" ref="AO1723">IFERROR(INDEX(Suche_PS_Anlage_Bestände[Produkt],_xlfn.AGGREGATE(15,6,(ROW(Suche_PS_Anlage_Bestände[Produkt])-1)/(--(SEARCH(CM$2,Suche_PS_Anlage_Bestände[Produkt])&gt;0)),ROW()-2),1),"")</f>
        <v>XenTari WG (3431-3)</v>
      </c>
      <c r="AP1723" t="str">
        <f t="array" ref="AP1723">IFERROR(INDEX(Suche_PS_Anlage_Bestände[Produkt],_xlfn.AGGREGATE(15,6,(ROW(Suche_PS_Anlage_Bestände[Produkt])-1)/(--(SEARCH(CN$2,Suche_PS_Anlage_Bestände[Produkt])&gt;0)),ROW()-2),1),"")</f>
        <v>XenTari WG (3431-3)</v>
      </c>
      <c r="AQ1723" t="str">
        <f t="array" ref="AQ1723">IFERROR(INDEX(Suche_PS_Anlage_Bestände[Produkt],_xlfn.AGGREGATE(15,6,(ROW(Suche_PS_Anlage_Bestände[Produkt])-1)/(--(SEARCH(CO$2,Suche_PS_Anlage_Bestände[Produkt])&gt;0)),ROW()-2),1),"")</f>
        <v>XenTari WG (3431-3)</v>
      </c>
      <c r="AR1723" t="str">
        <f t="array" ref="AR1723">IFERROR(INDEX(Suche_PS_Anlage_Bestände[Produkt],_xlfn.AGGREGATE(15,6,(ROW(Suche_PS_Anlage_Bestände[Produkt])-1)/(--(SEARCH(CP$2,Suche_PS_Anlage_Bestände[Produkt])&gt;0)),ROW()-2),1),"")</f>
        <v>XenTari WG (3431-3)</v>
      </c>
      <c r="AS1723" t="str">
        <f t="array" ref="AS1723">IFERROR(INDEX(Suche_PS_Anlage_Bestände[Produkt],_xlfn.AGGREGATE(15,6,(ROW(Suche_PS_Anlage_Bestände[Produkt])-1)/(--(SEARCH(CQ$2,Suche_PS_Anlage_Bestände[Produkt])&gt;0)),ROW()-2),1),"")</f>
        <v>XenTari WG (3431-3)</v>
      </c>
      <c r="AT1723" t="str">
        <f t="array" ref="AT1723">IFERROR(INDEX(Suche_PS_Anlage_Bestände[Produkt],_xlfn.AGGREGATE(15,6,(ROW(Suche_PS_Anlage_Bestände[Produkt])-1)/(--(SEARCH(CR$2,Suche_PS_Anlage_Bestände[Produkt])&gt;0)),ROW()-2),1),"")</f>
        <v>XenTari WG (3431-3)</v>
      </c>
      <c r="AU1723" t="str">
        <f t="array" ref="AU1723">IFERROR(INDEX(Suche_PS_Anlage_Bestände[Produkt],_xlfn.AGGREGATE(15,6,(ROW(Suche_PS_Anlage_Bestände[Produkt])-1)/(--(SEARCH(CS$2,Suche_PS_Anlage_Bestände[Produkt])&gt;0)),ROW()-2),1),"")</f>
        <v>XenTari WG (3431-3)</v>
      </c>
      <c r="AV1723" t="str">
        <f t="array" ref="AV1723">IFERROR(INDEX(Suche_PS_Anlage_Bestände[Produkt],_xlfn.AGGREGATE(15,6,(ROW(Suche_PS_Anlage_Bestände[Produkt])-1)/(--(SEARCH(CT$2,Suche_PS_Anlage_Bestände[Produkt])&gt;0)),ROW()-2),1),"")</f>
        <v>XenTari WG (3431-3)</v>
      </c>
      <c r="AW1723" t="str">
        <f t="array" ref="AW1723">IFERROR(INDEX(Suche_PS_Anlage_Bestände[Produkt],_xlfn.AGGREGATE(15,6,(ROW(Suche_PS_Anlage_Bestände[Produkt])-1)/(--(SEARCH(CU$2,Suche_PS_Anlage_Bestände[Produkt])&gt;0)),ROW()-2),1),"")</f>
        <v>XenTari WG (3431-3)</v>
      </c>
      <c r="AX1723" t="str">
        <f t="array" ref="AX1723">IFERROR(INDEX(Suche_PS_Anlage_Bestände[Produkt],_xlfn.AGGREGATE(15,6,(ROW(Suche_PS_Anlage_Bestände[Produkt])-1)/(--(SEARCH(CV$2,Suche_PS_Anlage_Bestände[Produkt])&gt;0)),ROW()-2),1),"")</f>
        <v>XenTari WG (3431-3)</v>
      </c>
      <c r="AY1723" t="str">
        <f t="array" ref="AY1723">IFERROR(INDEX(Suche_PS_Anlage_Bestände[Produkt],_xlfn.AGGREGATE(15,6,(ROW(Suche_PS_Anlage_Bestände[Produkt])-1)/(--(SEARCH(CW$2,Suche_PS_Anlage_Bestände[Produkt])&gt;0)),ROW()-2),1),"")</f>
        <v>XenTari WG (3431-3)</v>
      </c>
      <c r="AZ1723" t="str">
        <f t="array" ref="AZ1723">IFERROR(INDEX(Suche_PS_Anlage_Bestände[Produkt],_xlfn.AGGREGATE(15,6,(ROW(Suche_PS_Anlage_Bestände[Produkt])-1)/(--(SEARCH(CX$2,Suche_PS_Anlage_Bestände[Produkt])&gt;0)),ROW()-2),1),"")</f>
        <v>XenTari WG (3431-3)</v>
      </c>
      <c r="BA1723" t="str">
        <f t="array" ref="BA1723">IFERROR(INDEX(Suche_PS_Anlage_Bestände[Produkt],_xlfn.AGGREGATE(15,6,(ROW(Suche_PS_Anlage_Bestände[Produkt])-1)/(--(SEARCH(CY$2,Suche_PS_Anlage_Bestände[Produkt])&gt;0)),ROW()-2),1),"")</f>
        <v>XenTari WG (3431-3)</v>
      </c>
      <c r="BB1723" t="str">
        <f t="array" ref="BB1723">IFERROR(INDEX(Suche_PS_Anlage_Bestände[Produkt],_xlfn.AGGREGATE(15,6,(ROW(Suche_PS_Anlage_Bestände[Produkt])-1)/(--(SEARCH(CZ$2,Suche_PS_Anlage_Bestände[Produkt])&gt;0)),ROW()-2),1),"")</f>
        <v>XenTari WG (3431-3)</v>
      </c>
      <c r="BC1723" t="str">
        <f t="array" ref="BC1723">IFERROR(INDEX(Suche_PS_Anlage_Bestände[Produkt],_xlfn.AGGREGATE(15,6,(ROW(Suche_PS_Anlage_Bestände[Produkt])-1)/(--(SEARCH(DA$2,Suche_PS_Anlage_Bestände[Produkt])&gt;0)),ROW()-2),1),"")</f>
        <v>XenTari WG (3431-3)</v>
      </c>
      <c r="BD1723" t="str">
        <f t="array" ref="BD1723">IFERROR(INDEX(Suche_PS_Anlage_Bestände[Produkt],_xlfn.AGGREGATE(15,6,(ROW(Suche_PS_Anlage_Bestände[Produkt])-1)/(--(SEARCH(DB$2,Suche_PS_Anlage_Bestände[Produkt])&gt;0)),ROW()-2),1),"")</f>
        <v>XenTari WG (3431-3)</v>
      </c>
      <c r="BE1723" t="str">
        <f t="array" ref="BE1723">IFERROR(INDEX(Suche_PS_Anlage_Bestände[Produkt],_xlfn.AGGREGATE(15,6,(ROW(Suche_PS_Anlage_Bestände[Produkt])-1)/(--(SEARCH(DC$2,Suche_PS_Anlage_Bestände[Produkt])&gt;0)),ROW()-2),1),"")</f>
        <v>XenTari WG (3431-3)</v>
      </c>
      <c r="BF1723" t="str">
        <f t="array" ref="BF1723">IFERROR(INDEX(Suche_PS_Anlage_Bestände[Produkt],_xlfn.AGGREGATE(15,6,(ROW(Suche_PS_Anlage_Bestände[Produkt])-1)/(--(SEARCH(DD$2,Suche_PS_Anlage_Bestände[Produkt])&gt;0)),ROW()-2),1),"")</f>
        <v>XenTari WG (3431-3)</v>
      </c>
      <c r="BG1723" t="str">
        <f t="array" ref="BG1723">IFERROR(INDEX(Suche_PS_Anlage_Bestände[Produkt],_xlfn.AGGREGATE(15,6,(ROW(Suche_PS_Anlage_Bestände[Produkt])-1)/(--(SEARCH(DE$2,Suche_PS_Anlage_Bestände[Produkt])&gt;0)),ROW()-2),1),"")</f>
        <v>XenTari WG (3431-3)</v>
      </c>
      <c r="BH1723" t="str">
        <f t="array" ref="BH1723">IFERROR(INDEX(Suche_PS_Anlage_Bestände[Produkt],_xlfn.AGGREGATE(15,6,(ROW(Suche_PS_Anlage_Bestände[Produkt])-1)/(--(SEARCH(DF$2,Suche_PS_Anlage_Bestände[Produkt])&gt;0)),ROW()-2),1),"")</f>
        <v>XenTari WG (3431-3)</v>
      </c>
      <c r="BI1723" t="str">
        <f t="array" ref="BI1723">IFERROR(INDEX(Suche_PS_Anlage_Bestände[Produkt],_xlfn.AGGREGATE(15,6,(ROW(Suche_PS_Anlage_Bestände[Produkt])-1)/(--(SEARCH(DG$2,Suche_PS_Anlage_Bestände[Produkt])&gt;0)),ROW()-2),1),"")</f>
        <v>XenTari WG (3431-3)</v>
      </c>
      <c r="BJ1723" t="str">
        <f t="array" ref="BJ1723">IFERROR(INDEX(Suche_PS_Anlage_Bestände[Produkt],_xlfn.AGGREGATE(15,6,(ROW(Suche_PS_Anlage_Bestände[Produkt])-1)/(--(SEARCH(DH$2,Suche_PS_Anlage_Bestände[Produkt])&gt;0)),ROW()-2),1),"")</f>
        <v>XenTari WG (3431-3)</v>
      </c>
      <c r="BK1723" t="str">
        <f t="array" ref="BK1723">IFERROR(INDEX(Suche_PS_Anlage_Bestände[Produkt],_xlfn.AGGREGATE(15,6,(ROW(Suche_PS_Anlage_Bestände[Produkt])-1)/(--(SEARCH(DI$2,Suche_PS_Anlage_Bestände[Produkt])&gt;0)),ROW()-2),1),"")</f>
        <v>XenTari WG (3431-3)</v>
      </c>
      <c r="BL1723" t="str">
        <f t="array" ref="BL1723">IFERROR(INDEX(Suche_PS_Anlage_Bestände[Produkt],_xlfn.AGGREGATE(15,6,(ROW(Suche_PS_Anlage_Bestände[Produkt])-1)/(--(SEARCH(DJ$2,Suche_PS_Anlage_Bestände[Produkt])&gt;0)),ROW()-2),1),"")</f>
        <v>XenTari WG (3431-3)</v>
      </c>
      <c r="BM1723" t="str">
        <f t="array" ref="BM1723">IFERROR(INDEX(Suche_PS_Anlage_Bestände[Produkt],_xlfn.AGGREGATE(15,6,(ROW(Suche_PS_Anlage_Bestände[Produkt])-1)/(--(SEARCH(DK$2,Suche_PS_Anlage_Bestände[Produkt])&gt;0)),ROW()-2),1),"")</f>
        <v>XenTari WG (3431-3)</v>
      </c>
    </row>
    <row r="1724" spans="15:65" x14ac:dyDescent="0.2">
      <c r="O1724" t="str">
        <f>'Stammdaten Produkte'!C1725</f>
        <v>Xilivert (4345-0)</v>
      </c>
      <c r="P1724" t="str">
        <f t="array" ref="P1724">IFERROR(INDEX(Suche_PS_Anlage_Bestände[Produkt],_xlfn.AGGREGATE(15,6,(ROW(Suche_PS_Anlage_Bestände[Produkt])-1)/(--(SEARCH(BN$2,Suche_PS_Anlage_Bestände[Produkt])&gt;0)),ROW()-2),1),"")</f>
        <v>Xerton (4363-0)</v>
      </c>
      <c r="Q1724" t="str">
        <f t="array" ref="Q1724">IFERROR(INDEX(Suche_PS_Anlage_Bestände[Produkt],_xlfn.AGGREGATE(15,6,(ROW(Suche_PS_Anlage_Bestände[Produkt])-1)/(--(SEARCH(BO$2,Suche_PS_Anlage_Bestände[Produkt])&gt;0)),ROW()-2),1),"")</f>
        <v>Xerton (4363-0)</v>
      </c>
      <c r="R1724" t="str">
        <f t="array" ref="R1724">IFERROR(INDEX(Suche_PS_Anlage_Bestände[Produkt],_xlfn.AGGREGATE(15,6,(ROW(Suche_PS_Anlage_Bestände[Produkt])-1)/(--(SEARCH(BP$2,Suche_PS_Anlage_Bestände[Produkt])&gt;0)),ROW()-2),1),"")</f>
        <v>Xerton (4363-0)</v>
      </c>
      <c r="S1724" t="str">
        <f t="array" ref="S1724">IFERROR(INDEX(Suche_PS_Anlage_Bestände[Produkt],_xlfn.AGGREGATE(15,6,(ROW(Suche_PS_Anlage_Bestände[Produkt])-1)/(--(SEARCH(BQ$2,Suche_PS_Anlage_Bestände[Produkt])&gt;0)),ROW()-2),1),"")</f>
        <v>Xerton (4363-0)</v>
      </c>
      <c r="T1724" t="str">
        <f t="array" ref="T1724">IFERROR(INDEX(Suche_PS_Anlage_Bestände[Produkt],_xlfn.AGGREGATE(15,6,(ROW(Suche_PS_Anlage_Bestände[Produkt])-1)/(--(SEARCH(BR$2,Suche_PS_Anlage_Bestände[Produkt])&gt;0)),ROW()-2),1),"")</f>
        <v>Xerton (4363-0)</v>
      </c>
      <c r="U1724" t="str">
        <f t="array" ref="U1724">IFERROR(INDEX(Suche_PS_Anlage_Bestände[Produkt],_xlfn.AGGREGATE(15,6,(ROW(Suche_PS_Anlage_Bestände[Produkt])-1)/(--(SEARCH(BS$2,Suche_PS_Anlage_Bestände[Produkt])&gt;0)),ROW()-2),1),"")</f>
        <v>Xerton (4363-0)</v>
      </c>
      <c r="V1724" t="str">
        <f t="array" ref="V1724">IFERROR(INDEX(Suche_PS_Anlage_Bestände[Produkt],_xlfn.AGGREGATE(15,6,(ROW(Suche_PS_Anlage_Bestände[Produkt])-1)/(--(SEARCH(BT$2,Suche_PS_Anlage_Bestände[Produkt])&gt;0)),ROW()-2),1),"")</f>
        <v>Xerton (4363-0)</v>
      </c>
      <c r="W1724" t="str">
        <f t="array" ref="W1724">IFERROR(INDEX(Suche_PS_Anlage_Bestände[Produkt],_xlfn.AGGREGATE(15,6,(ROW(Suche_PS_Anlage_Bestände[Produkt])-1)/(--(SEARCH(BU$2,Suche_PS_Anlage_Bestände[Produkt])&gt;0)),ROW()-2),1),"")</f>
        <v>Xerton (4363-0)</v>
      </c>
      <c r="X1724" t="str">
        <f t="array" ref="X1724">IFERROR(INDEX(Suche_PS_Anlage_Bestände[Produkt],_xlfn.AGGREGATE(15,6,(ROW(Suche_PS_Anlage_Bestände[Produkt])-1)/(--(SEARCH(BV$2,Suche_PS_Anlage_Bestände[Produkt])&gt;0)),ROW()-2),1),"")</f>
        <v>Xerton (4363-0)</v>
      </c>
      <c r="Y1724" t="str">
        <f t="array" ref="Y1724">IFERROR(INDEX(Suche_PS_Anlage_Bestände[Produkt],_xlfn.AGGREGATE(15,6,(ROW(Suche_PS_Anlage_Bestände[Produkt])-1)/(--(SEARCH(BW$2,Suche_PS_Anlage_Bestände[Produkt])&gt;0)),ROW()-2),1),"")</f>
        <v>Xerton (4363-0)</v>
      </c>
      <c r="Z1724" t="str">
        <f t="array" ref="Z1724">IFERROR(INDEX(Suche_PS_Anlage_Bestände[Produkt],_xlfn.AGGREGATE(15,6,(ROW(Suche_PS_Anlage_Bestände[Produkt])-1)/(--(SEARCH(BX$2,Suche_PS_Anlage_Bestände[Produkt])&gt;0)),ROW()-2),1),"")</f>
        <v>Xerton (4363-0)</v>
      </c>
      <c r="AA1724" t="str">
        <f t="array" ref="AA1724">IFERROR(INDEX(Suche_PS_Anlage_Bestände[Produkt],_xlfn.AGGREGATE(15,6,(ROW(Suche_PS_Anlage_Bestände[Produkt])-1)/(--(SEARCH(BY$2,Suche_PS_Anlage_Bestände[Produkt])&gt;0)),ROW()-2),1),"")</f>
        <v>Xerton (4363-0)</v>
      </c>
      <c r="AB1724" t="str">
        <f t="array" ref="AB1724">IFERROR(INDEX(Suche_PS_Anlage_Bestände[Produkt],_xlfn.AGGREGATE(15,6,(ROW(Suche_PS_Anlage_Bestände[Produkt])-1)/(--(SEARCH(BZ$2,Suche_PS_Anlage_Bestände[Produkt])&gt;0)),ROW()-2),1),"")</f>
        <v>Xerton (4363-0)</v>
      </c>
      <c r="AC1724" t="str">
        <f t="array" ref="AC1724">IFERROR(INDEX(Suche_PS_Anlage_Bestände[Produkt],_xlfn.AGGREGATE(15,6,(ROW(Suche_PS_Anlage_Bestände[Produkt])-1)/(--(SEARCH(CA$2,Suche_PS_Anlage_Bestände[Produkt])&gt;0)),ROW()-2),1),"")</f>
        <v>Xerton (4363-0)</v>
      </c>
      <c r="AD1724" t="str">
        <f t="array" ref="AD1724">IFERROR(INDEX(Suche_PS_Anlage_Bestände[Produkt],_xlfn.AGGREGATE(15,6,(ROW(Suche_PS_Anlage_Bestände[Produkt])-1)/(--(SEARCH(CB$2,Suche_PS_Anlage_Bestände[Produkt])&gt;0)),ROW()-2),1),"")</f>
        <v>Xerton (4363-0)</v>
      </c>
      <c r="AE1724" t="str">
        <f t="array" ref="AE1724">IFERROR(INDEX(Suche_PS_Anlage_Bestände[Produkt],_xlfn.AGGREGATE(15,6,(ROW(Suche_PS_Anlage_Bestände[Produkt])-1)/(--(SEARCH(CC$2,Suche_PS_Anlage_Bestände[Produkt])&gt;0)),ROW()-2),1),"")</f>
        <v>Xerton (4363-0)</v>
      </c>
      <c r="AF1724" t="str">
        <f t="array" ref="AF1724">IFERROR(INDEX(Suche_PS_Anlage_Bestände[Produkt],_xlfn.AGGREGATE(15,6,(ROW(Suche_PS_Anlage_Bestände[Produkt])-1)/(--(SEARCH(CD$2,Suche_PS_Anlage_Bestände[Produkt])&gt;0)),ROW()-2),1),"")</f>
        <v>Xerton (4363-0)</v>
      </c>
      <c r="AG1724" t="str">
        <f t="array" ref="AG1724">IFERROR(INDEX(Suche_PS_Anlage_Bestände[Produkt],_xlfn.AGGREGATE(15,6,(ROW(Suche_PS_Anlage_Bestände[Produkt])-1)/(--(SEARCH(CE$2,Suche_PS_Anlage_Bestände[Produkt])&gt;0)),ROW()-2),1),"")</f>
        <v>Xerton (4363-0)</v>
      </c>
      <c r="AH1724" t="str">
        <f t="array" ref="AH1724">IFERROR(INDEX(Suche_PS_Anlage_Bestände[Produkt],_xlfn.AGGREGATE(15,6,(ROW(Suche_PS_Anlage_Bestände[Produkt])-1)/(--(SEARCH(CF$2,Suche_PS_Anlage_Bestände[Produkt])&gt;0)),ROW()-2),1),"")</f>
        <v>Xerton (4363-0)</v>
      </c>
      <c r="AI1724" t="str">
        <f t="array" ref="AI1724">IFERROR(INDEX(Suche_PS_Anlage_Bestände[Produkt],_xlfn.AGGREGATE(15,6,(ROW(Suche_PS_Anlage_Bestände[Produkt])-1)/(--(SEARCH(CG$2,Suche_PS_Anlage_Bestände[Produkt])&gt;0)),ROW()-2),1),"")</f>
        <v>Xerton (4363-0)</v>
      </c>
      <c r="AJ1724" t="str">
        <f t="array" ref="AJ1724">IFERROR(INDEX(Suche_PS_Anlage_Bestände[Produkt],_xlfn.AGGREGATE(15,6,(ROW(Suche_PS_Anlage_Bestände[Produkt])-1)/(--(SEARCH(CH$2,Suche_PS_Anlage_Bestände[Produkt])&gt;0)),ROW()-2),1),"")</f>
        <v>Xerton (4363-0)</v>
      </c>
      <c r="AK1724" t="str">
        <f t="array" ref="AK1724">IFERROR(INDEX(Suche_PS_Anlage_Bestände[Produkt],_xlfn.AGGREGATE(15,6,(ROW(Suche_PS_Anlage_Bestände[Produkt])-1)/(--(SEARCH(CI$2,Suche_PS_Anlage_Bestände[Produkt])&gt;0)),ROW()-2),1),"")</f>
        <v>Xerton (4363-0)</v>
      </c>
      <c r="AL1724" t="str">
        <f t="array" ref="AL1724">IFERROR(INDEX(Suche_PS_Anlage_Bestände[Produkt],_xlfn.AGGREGATE(15,6,(ROW(Suche_PS_Anlage_Bestände[Produkt])-1)/(--(SEARCH(CJ$2,Suche_PS_Anlage_Bestände[Produkt])&gt;0)),ROW()-2),1),"")</f>
        <v>Xerton (4363-0)</v>
      </c>
      <c r="AM1724" t="str">
        <f t="array" ref="AM1724">IFERROR(INDEX(Suche_PS_Anlage_Bestände[Produkt],_xlfn.AGGREGATE(15,6,(ROW(Suche_PS_Anlage_Bestände[Produkt])-1)/(--(SEARCH(CK$2,Suche_PS_Anlage_Bestände[Produkt])&gt;0)),ROW()-2),1),"")</f>
        <v>Xerton (4363-0)</v>
      </c>
      <c r="AN1724" t="str">
        <f t="array" ref="AN1724">IFERROR(INDEX(Suche_PS_Anlage_Bestände[Produkt],_xlfn.AGGREGATE(15,6,(ROW(Suche_PS_Anlage_Bestände[Produkt])-1)/(--(SEARCH(CL$2,Suche_PS_Anlage_Bestände[Produkt])&gt;0)),ROW()-2),1),"")</f>
        <v>Xerton (4363-0)</v>
      </c>
      <c r="AO1724" t="str">
        <f t="array" ref="AO1724">IFERROR(INDEX(Suche_PS_Anlage_Bestände[Produkt],_xlfn.AGGREGATE(15,6,(ROW(Suche_PS_Anlage_Bestände[Produkt])-1)/(--(SEARCH(CM$2,Suche_PS_Anlage_Bestände[Produkt])&gt;0)),ROW()-2),1),"")</f>
        <v>Xerton (4363-0)</v>
      </c>
      <c r="AP1724" t="str">
        <f t="array" ref="AP1724">IFERROR(INDEX(Suche_PS_Anlage_Bestände[Produkt],_xlfn.AGGREGATE(15,6,(ROW(Suche_PS_Anlage_Bestände[Produkt])-1)/(--(SEARCH(CN$2,Suche_PS_Anlage_Bestände[Produkt])&gt;0)),ROW()-2),1),"")</f>
        <v>Xerton (4363-0)</v>
      </c>
      <c r="AQ1724" t="str">
        <f t="array" ref="AQ1724">IFERROR(INDEX(Suche_PS_Anlage_Bestände[Produkt],_xlfn.AGGREGATE(15,6,(ROW(Suche_PS_Anlage_Bestände[Produkt])-1)/(--(SEARCH(CO$2,Suche_PS_Anlage_Bestände[Produkt])&gt;0)),ROW()-2),1),"")</f>
        <v>Xerton (4363-0)</v>
      </c>
      <c r="AR1724" t="str">
        <f t="array" ref="AR1724">IFERROR(INDEX(Suche_PS_Anlage_Bestände[Produkt],_xlfn.AGGREGATE(15,6,(ROW(Suche_PS_Anlage_Bestände[Produkt])-1)/(--(SEARCH(CP$2,Suche_PS_Anlage_Bestände[Produkt])&gt;0)),ROW()-2),1),"")</f>
        <v>Xerton (4363-0)</v>
      </c>
      <c r="AS1724" t="str">
        <f t="array" ref="AS1724">IFERROR(INDEX(Suche_PS_Anlage_Bestände[Produkt],_xlfn.AGGREGATE(15,6,(ROW(Suche_PS_Anlage_Bestände[Produkt])-1)/(--(SEARCH(CQ$2,Suche_PS_Anlage_Bestände[Produkt])&gt;0)),ROW()-2),1),"")</f>
        <v>Xerton (4363-0)</v>
      </c>
      <c r="AT1724" t="str">
        <f t="array" ref="AT1724">IFERROR(INDEX(Suche_PS_Anlage_Bestände[Produkt],_xlfn.AGGREGATE(15,6,(ROW(Suche_PS_Anlage_Bestände[Produkt])-1)/(--(SEARCH(CR$2,Suche_PS_Anlage_Bestände[Produkt])&gt;0)),ROW()-2),1),"")</f>
        <v>Xerton (4363-0)</v>
      </c>
      <c r="AU1724" t="str">
        <f t="array" ref="AU1724">IFERROR(INDEX(Suche_PS_Anlage_Bestände[Produkt],_xlfn.AGGREGATE(15,6,(ROW(Suche_PS_Anlage_Bestände[Produkt])-1)/(--(SEARCH(CS$2,Suche_PS_Anlage_Bestände[Produkt])&gt;0)),ROW()-2),1),"")</f>
        <v>Xerton (4363-0)</v>
      </c>
      <c r="AV1724" t="str">
        <f t="array" ref="AV1724">IFERROR(INDEX(Suche_PS_Anlage_Bestände[Produkt],_xlfn.AGGREGATE(15,6,(ROW(Suche_PS_Anlage_Bestände[Produkt])-1)/(--(SEARCH(CT$2,Suche_PS_Anlage_Bestände[Produkt])&gt;0)),ROW()-2),1),"")</f>
        <v>Xerton (4363-0)</v>
      </c>
      <c r="AW1724" t="str">
        <f t="array" ref="AW1724">IFERROR(INDEX(Suche_PS_Anlage_Bestände[Produkt],_xlfn.AGGREGATE(15,6,(ROW(Suche_PS_Anlage_Bestände[Produkt])-1)/(--(SEARCH(CU$2,Suche_PS_Anlage_Bestände[Produkt])&gt;0)),ROW()-2),1),"")</f>
        <v>Xerton (4363-0)</v>
      </c>
      <c r="AX1724" t="str">
        <f t="array" ref="AX1724">IFERROR(INDEX(Suche_PS_Anlage_Bestände[Produkt],_xlfn.AGGREGATE(15,6,(ROW(Suche_PS_Anlage_Bestände[Produkt])-1)/(--(SEARCH(CV$2,Suche_PS_Anlage_Bestände[Produkt])&gt;0)),ROW()-2),1),"")</f>
        <v>Xerton (4363-0)</v>
      </c>
      <c r="AY1724" t="str">
        <f t="array" ref="AY1724">IFERROR(INDEX(Suche_PS_Anlage_Bestände[Produkt],_xlfn.AGGREGATE(15,6,(ROW(Suche_PS_Anlage_Bestände[Produkt])-1)/(--(SEARCH(CW$2,Suche_PS_Anlage_Bestände[Produkt])&gt;0)),ROW()-2),1),"")</f>
        <v>Xerton (4363-0)</v>
      </c>
      <c r="AZ1724" t="str">
        <f t="array" ref="AZ1724">IFERROR(INDEX(Suche_PS_Anlage_Bestände[Produkt],_xlfn.AGGREGATE(15,6,(ROW(Suche_PS_Anlage_Bestände[Produkt])-1)/(--(SEARCH(CX$2,Suche_PS_Anlage_Bestände[Produkt])&gt;0)),ROW()-2),1),"")</f>
        <v>Xerton (4363-0)</v>
      </c>
      <c r="BA1724" t="str">
        <f t="array" ref="BA1724">IFERROR(INDEX(Suche_PS_Anlage_Bestände[Produkt],_xlfn.AGGREGATE(15,6,(ROW(Suche_PS_Anlage_Bestände[Produkt])-1)/(--(SEARCH(CY$2,Suche_PS_Anlage_Bestände[Produkt])&gt;0)),ROW()-2),1),"")</f>
        <v>Xerton (4363-0)</v>
      </c>
      <c r="BB1724" t="str">
        <f t="array" ref="BB1724">IFERROR(INDEX(Suche_PS_Anlage_Bestände[Produkt],_xlfn.AGGREGATE(15,6,(ROW(Suche_PS_Anlage_Bestände[Produkt])-1)/(--(SEARCH(CZ$2,Suche_PS_Anlage_Bestände[Produkt])&gt;0)),ROW()-2),1),"")</f>
        <v>Xerton (4363-0)</v>
      </c>
      <c r="BC1724" t="str">
        <f t="array" ref="BC1724">IFERROR(INDEX(Suche_PS_Anlage_Bestände[Produkt],_xlfn.AGGREGATE(15,6,(ROW(Suche_PS_Anlage_Bestände[Produkt])-1)/(--(SEARCH(DA$2,Suche_PS_Anlage_Bestände[Produkt])&gt;0)),ROW()-2),1),"")</f>
        <v>Xerton (4363-0)</v>
      </c>
      <c r="BD1724" t="str">
        <f t="array" ref="BD1724">IFERROR(INDEX(Suche_PS_Anlage_Bestände[Produkt],_xlfn.AGGREGATE(15,6,(ROW(Suche_PS_Anlage_Bestände[Produkt])-1)/(--(SEARCH(DB$2,Suche_PS_Anlage_Bestände[Produkt])&gt;0)),ROW()-2),1),"")</f>
        <v>Xerton (4363-0)</v>
      </c>
      <c r="BE1724" t="str">
        <f t="array" ref="BE1724">IFERROR(INDEX(Suche_PS_Anlage_Bestände[Produkt],_xlfn.AGGREGATE(15,6,(ROW(Suche_PS_Anlage_Bestände[Produkt])-1)/(--(SEARCH(DC$2,Suche_PS_Anlage_Bestände[Produkt])&gt;0)),ROW()-2),1),"")</f>
        <v>Xerton (4363-0)</v>
      </c>
      <c r="BF1724" t="str">
        <f t="array" ref="BF1724">IFERROR(INDEX(Suche_PS_Anlage_Bestände[Produkt],_xlfn.AGGREGATE(15,6,(ROW(Suche_PS_Anlage_Bestände[Produkt])-1)/(--(SEARCH(DD$2,Suche_PS_Anlage_Bestände[Produkt])&gt;0)),ROW()-2),1),"")</f>
        <v>Xerton (4363-0)</v>
      </c>
      <c r="BG1724" t="str">
        <f t="array" ref="BG1724">IFERROR(INDEX(Suche_PS_Anlage_Bestände[Produkt],_xlfn.AGGREGATE(15,6,(ROW(Suche_PS_Anlage_Bestände[Produkt])-1)/(--(SEARCH(DE$2,Suche_PS_Anlage_Bestände[Produkt])&gt;0)),ROW()-2),1),"")</f>
        <v>Xerton (4363-0)</v>
      </c>
      <c r="BH1724" t="str">
        <f t="array" ref="BH1724">IFERROR(INDEX(Suche_PS_Anlage_Bestände[Produkt],_xlfn.AGGREGATE(15,6,(ROW(Suche_PS_Anlage_Bestände[Produkt])-1)/(--(SEARCH(DF$2,Suche_PS_Anlage_Bestände[Produkt])&gt;0)),ROW()-2),1),"")</f>
        <v>Xerton (4363-0)</v>
      </c>
      <c r="BI1724" t="str">
        <f t="array" ref="BI1724">IFERROR(INDEX(Suche_PS_Anlage_Bestände[Produkt],_xlfn.AGGREGATE(15,6,(ROW(Suche_PS_Anlage_Bestände[Produkt])-1)/(--(SEARCH(DG$2,Suche_PS_Anlage_Bestände[Produkt])&gt;0)),ROW()-2),1),"")</f>
        <v>Xerton (4363-0)</v>
      </c>
      <c r="BJ1724" t="str">
        <f t="array" ref="BJ1724">IFERROR(INDEX(Suche_PS_Anlage_Bestände[Produkt],_xlfn.AGGREGATE(15,6,(ROW(Suche_PS_Anlage_Bestände[Produkt])-1)/(--(SEARCH(DH$2,Suche_PS_Anlage_Bestände[Produkt])&gt;0)),ROW()-2),1),"")</f>
        <v>Xerton (4363-0)</v>
      </c>
      <c r="BK1724" t="str">
        <f t="array" ref="BK1724">IFERROR(INDEX(Suche_PS_Anlage_Bestände[Produkt],_xlfn.AGGREGATE(15,6,(ROW(Suche_PS_Anlage_Bestände[Produkt])-1)/(--(SEARCH(DI$2,Suche_PS_Anlage_Bestände[Produkt])&gt;0)),ROW()-2),1),"")</f>
        <v>Xerton (4363-0)</v>
      </c>
      <c r="BL1724" t="str">
        <f t="array" ref="BL1724">IFERROR(INDEX(Suche_PS_Anlage_Bestände[Produkt],_xlfn.AGGREGATE(15,6,(ROW(Suche_PS_Anlage_Bestände[Produkt])-1)/(--(SEARCH(DJ$2,Suche_PS_Anlage_Bestände[Produkt])&gt;0)),ROW()-2),1),"")</f>
        <v>Xerton (4363-0)</v>
      </c>
      <c r="BM1724" t="str">
        <f t="array" ref="BM1724">IFERROR(INDEX(Suche_PS_Anlage_Bestände[Produkt],_xlfn.AGGREGATE(15,6,(ROW(Suche_PS_Anlage_Bestände[Produkt])-1)/(--(SEARCH(DK$2,Suche_PS_Anlage_Bestände[Produkt])&gt;0)),ROW()-2),1),"")</f>
        <v>Xerton (4363-0)</v>
      </c>
    </row>
    <row r="1725" spans="15:65" x14ac:dyDescent="0.2">
      <c r="O1725" t="str">
        <f>'Stammdaten Produkte'!C1726</f>
        <v>Xilon (4201-0)</v>
      </c>
      <c r="P1725" t="str">
        <f t="array" ref="P1725">IFERROR(INDEX(Suche_PS_Anlage_Bestände[Produkt],_xlfn.AGGREGATE(15,6,(ROW(Suche_PS_Anlage_Bestände[Produkt])-1)/(--(SEARCH(BN$2,Suche_PS_Anlage_Bestände[Produkt])&gt;0)),ROW()-2),1),"")</f>
        <v>Xilivert (4345-0)</v>
      </c>
      <c r="Q1725" t="str">
        <f t="array" ref="Q1725">IFERROR(INDEX(Suche_PS_Anlage_Bestände[Produkt],_xlfn.AGGREGATE(15,6,(ROW(Suche_PS_Anlage_Bestände[Produkt])-1)/(--(SEARCH(BO$2,Suche_PS_Anlage_Bestände[Produkt])&gt;0)),ROW()-2),1),"")</f>
        <v>Xilivert (4345-0)</v>
      </c>
      <c r="R1725" t="str">
        <f t="array" ref="R1725">IFERROR(INDEX(Suche_PS_Anlage_Bestände[Produkt],_xlfn.AGGREGATE(15,6,(ROW(Suche_PS_Anlage_Bestände[Produkt])-1)/(--(SEARCH(BP$2,Suche_PS_Anlage_Bestände[Produkt])&gt;0)),ROW()-2),1),"")</f>
        <v>Xilivert (4345-0)</v>
      </c>
      <c r="S1725" t="str">
        <f t="array" ref="S1725">IFERROR(INDEX(Suche_PS_Anlage_Bestände[Produkt],_xlfn.AGGREGATE(15,6,(ROW(Suche_PS_Anlage_Bestände[Produkt])-1)/(--(SEARCH(BQ$2,Suche_PS_Anlage_Bestände[Produkt])&gt;0)),ROW()-2),1),"")</f>
        <v>Xilivert (4345-0)</v>
      </c>
      <c r="T1725" t="str">
        <f t="array" ref="T1725">IFERROR(INDEX(Suche_PS_Anlage_Bestände[Produkt],_xlfn.AGGREGATE(15,6,(ROW(Suche_PS_Anlage_Bestände[Produkt])-1)/(--(SEARCH(BR$2,Suche_PS_Anlage_Bestände[Produkt])&gt;0)),ROW()-2),1),"")</f>
        <v>Xilivert (4345-0)</v>
      </c>
      <c r="U1725" t="str">
        <f t="array" ref="U1725">IFERROR(INDEX(Suche_PS_Anlage_Bestände[Produkt],_xlfn.AGGREGATE(15,6,(ROW(Suche_PS_Anlage_Bestände[Produkt])-1)/(--(SEARCH(BS$2,Suche_PS_Anlage_Bestände[Produkt])&gt;0)),ROW()-2),1),"")</f>
        <v>Xilivert (4345-0)</v>
      </c>
      <c r="V1725" t="str">
        <f t="array" ref="V1725">IFERROR(INDEX(Suche_PS_Anlage_Bestände[Produkt],_xlfn.AGGREGATE(15,6,(ROW(Suche_PS_Anlage_Bestände[Produkt])-1)/(--(SEARCH(BT$2,Suche_PS_Anlage_Bestände[Produkt])&gt;0)),ROW()-2),1),"")</f>
        <v>Xilivert (4345-0)</v>
      </c>
      <c r="W1725" t="str">
        <f t="array" ref="W1725">IFERROR(INDEX(Suche_PS_Anlage_Bestände[Produkt],_xlfn.AGGREGATE(15,6,(ROW(Suche_PS_Anlage_Bestände[Produkt])-1)/(--(SEARCH(BU$2,Suche_PS_Anlage_Bestände[Produkt])&gt;0)),ROW()-2),1),"")</f>
        <v>Xilivert (4345-0)</v>
      </c>
      <c r="X1725" t="str">
        <f t="array" ref="X1725">IFERROR(INDEX(Suche_PS_Anlage_Bestände[Produkt],_xlfn.AGGREGATE(15,6,(ROW(Suche_PS_Anlage_Bestände[Produkt])-1)/(--(SEARCH(BV$2,Suche_PS_Anlage_Bestände[Produkt])&gt;0)),ROW()-2),1),"")</f>
        <v>Xilivert (4345-0)</v>
      </c>
      <c r="Y1725" t="str">
        <f t="array" ref="Y1725">IFERROR(INDEX(Suche_PS_Anlage_Bestände[Produkt],_xlfn.AGGREGATE(15,6,(ROW(Suche_PS_Anlage_Bestände[Produkt])-1)/(--(SEARCH(BW$2,Suche_PS_Anlage_Bestände[Produkt])&gt;0)),ROW()-2),1),"")</f>
        <v>Xilivert (4345-0)</v>
      </c>
      <c r="Z1725" t="str">
        <f t="array" ref="Z1725">IFERROR(INDEX(Suche_PS_Anlage_Bestände[Produkt],_xlfn.AGGREGATE(15,6,(ROW(Suche_PS_Anlage_Bestände[Produkt])-1)/(--(SEARCH(BX$2,Suche_PS_Anlage_Bestände[Produkt])&gt;0)),ROW()-2),1),"")</f>
        <v>Xilivert (4345-0)</v>
      </c>
      <c r="AA1725" t="str">
        <f t="array" ref="AA1725">IFERROR(INDEX(Suche_PS_Anlage_Bestände[Produkt],_xlfn.AGGREGATE(15,6,(ROW(Suche_PS_Anlage_Bestände[Produkt])-1)/(--(SEARCH(BY$2,Suche_PS_Anlage_Bestände[Produkt])&gt;0)),ROW()-2),1),"")</f>
        <v>Xilivert (4345-0)</v>
      </c>
      <c r="AB1725" t="str">
        <f t="array" ref="AB1725">IFERROR(INDEX(Suche_PS_Anlage_Bestände[Produkt],_xlfn.AGGREGATE(15,6,(ROW(Suche_PS_Anlage_Bestände[Produkt])-1)/(--(SEARCH(BZ$2,Suche_PS_Anlage_Bestände[Produkt])&gt;0)),ROW()-2),1),"")</f>
        <v>Xilivert (4345-0)</v>
      </c>
      <c r="AC1725" t="str">
        <f t="array" ref="AC1725">IFERROR(INDEX(Suche_PS_Anlage_Bestände[Produkt],_xlfn.AGGREGATE(15,6,(ROW(Suche_PS_Anlage_Bestände[Produkt])-1)/(--(SEARCH(CA$2,Suche_PS_Anlage_Bestände[Produkt])&gt;0)),ROW()-2),1),"")</f>
        <v>Xilivert (4345-0)</v>
      </c>
      <c r="AD1725" t="str">
        <f t="array" ref="AD1725">IFERROR(INDEX(Suche_PS_Anlage_Bestände[Produkt],_xlfn.AGGREGATE(15,6,(ROW(Suche_PS_Anlage_Bestände[Produkt])-1)/(--(SEARCH(CB$2,Suche_PS_Anlage_Bestände[Produkt])&gt;0)),ROW()-2),1),"")</f>
        <v>Xilivert (4345-0)</v>
      </c>
      <c r="AE1725" t="str">
        <f t="array" ref="AE1725">IFERROR(INDEX(Suche_PS_Anlage_Bestände[Produkt],_xlfn.AGGREGATE(15,6,(ROW(Suche_PS_Anlage_Bestände[Produkt])-1)/(--(SEARCH(CC$2,Suche_PS_Anlage_Bestände[Produkt])&gt;0)),ROW()-2),1),"")</f>
        <v>Xilivert (4345-0)</v>
      </c>
      <c r="AF1725" t="str">
        <f t="array" ref="AF1725">IFERROR(INDEX(Suche_PS_Anlage_Bestände[Produkt],_xlfn.AGGREGATE(15,6,(ROW(Suche_PS_Anlage_Bestände[Produkt])-1)/(--(SEARCH(CD$2,Suche_PS_Anlage_Bestände[Produkt])&gt;0)),ROW()-2),1),"")</f>
        <v>Xilivert (4345-0)</v>
      </c>
      <c r="AG1725" t="str">
        <f t="array" ref="AG1725">IFERROR(INDEX(Suche_PS_Anlage_Bestände[Produkt],_xlfn.AGGREGATE(15,6,(ROW(Suche_PS_Anlage_Bestände[Produkt])-1)/(--(SEARCH(CE$2,Suche_PS_Anlage_Bestände[Produkt])&gt;0)),ROW()-2),1),"")</f>
        <v>Xilivert (4345-0)</v>
      </c>
      <c r="AH1725" t="str">
        <f t="array" ref="AH1725">IFERROR(INDEX(Suche_PS_Anlage_Bestände[Produkt],_xlfn.AGGREGATE(15,6,(ROW(Suche_PS_Anlage_Bestände[Produkt])-1)/(--(SEARCH(CF$2,Suche_PS_Anlage_Bestände[Produkt])&gt;0)),ROW()-2),1),"")</f>
        <v>Xilivert (4345-0)</v>
      </c>
      <c r="AI1725" t="str">
        <f t="array" ref="AI1725">IFERROR(INDEX(Suche_PS_Anlage_Bestände[Produkt],_xlfn.AGGREGATE(15,6,(ROW(Suche_PS_Anlage_Bestände[Produkt])-1)/(--(SEARCH(CG$2,Suche_PS_Anlage_Bestände[Produkt])&gt;0)),ROW()-2),1),"")</f>
        <v>Xilivert (4345-0)</v>
      </c>
      <c r="AJ1725" t="str">
        <f t="array" ref="AJ1725">IFERROR(INDEX(Suche_PS_Anlage_Bestände[Produkt],_xlfn.AGGREGATE(15,6,(ROW(Suche_PS_Anlage_Bestände[Produkt])-1)/(--(SEARCH(CH$2,Suche_PS_Anlage_Bestände[Produkt])&gt;0)),ROW()-2),1),"")</f>
        <v>Xilivert (4345-0)</v>
      </c>
      <c r="AK1725" t="str">
        <f t="array" ref="AK1725">IFERROR(INDEX(Suche_PS_Anlage_Bestände[Produkt],_xlfn.AGGREGATE(15,6,(ROW(Suche_PS_Anlage_Bestände[Produkt])-1)/(--(SEARCH(CI$2,Suche_PS_Anlage_Bestände[Produkt])&gt;0)),ROW()-2),1),"")</f>
        <v>Xilivert (4345-0)</v>
      </c>
      <c r="AL1725" t="str">
        <f t="array" ref="AL1725">IFERROR(INDEX(Suche_PS_Anlage_Bestände[Produkt],_xlfn.AGGREGATE(15,6,(ROW(Suche_PS_Anlage_Bestände[Produkt])-1)/(--(SEARCH(CJ$2,Suche_PS_Anlage_Bestände[Produkt])&gt;0)),ROW()-2),1),"")</f>
        <v>Xilivert (4345-0)</v>
      </c>
      <c r="AM1725" t="str">
        <f t="array" ref="AM1725">IFERROR(INDEX(Suche_PS_Anlage_Bestände[Produkt],_xlfn.AGGREGATE(15,6,(ROW(Suche_PS_Anlage_Bestände[Produkt])-1)/(--(SEARCH(CK$2,Suche_PS_Anlage_Bestände[Produkt])&gt;0)),ROW()-2),1),"")</f>
        <v>Xilivert (4345-0)</v>
      </c>
      <c r="AN1725" t="str">
        <f t="array" ref="AN1725">IFERROR(INDEX(Suche_PS_Anlage_Bestände[Produkt],_xlfn.AGGREGATE(15,6,(ROW(Suche_PS_Anlage_Bestände[Produkt])-1)/(--(SEARCH(CL$2,Suche_PS_Anlage_Bestände[Produkt])&gt;0)),ROW()-2),1),"")</f>
        <v>Xilivert (4345-0)</v>
      </c>
      <c r="AO1725" t="str">
        <f t="array" ref="AO1725">IFERROR(INDEX(Suche_PS_Anlage_Bestände[Produkt],_xlfn.AGGREGATE(15,6,(ROW(Suche_PS_Anlage_Bestände[Produkt])-1)/(--(SEARCH(CM$2,Suche_PS_Anlage_Bestände[Produkt])&gt;0)),ROW()-2),1),"")</f>
        <v>Xilivert (4345-0)</v>
      </c>
      <c r="AP1725" t="str">
        <f t="array" ref="AP1725">IFERROR(INDEX(Suche_PS_Anlage_Bestände[Produkt],_xlfn.AGGREGATE(15,6,(ROW(Suche_PS_Anlage_Bestände[Produkt])-1)/(--(SEARCH(CN$2,Suche_PS_Anlage_Bestände[Produkt])&gt;0)),ROW()-2),1),"")</f>
        <v>Xilivert (4345-0)</v>
      </c>
      <c r="AQ1725" t="str">
        <f t="array" ref="AQ1725">IFERROR(INDEX(Suche_PS_Anlage_Bestände[Produkt],_xlfn.AGGREGATE(15,6,(ROW(Suche_PS_Anlage_Bestände[Produkt])-1)/(--(SEARCH(CO$2,Suche_PS_Anlage_Bestände[Produkt])&gt;0)),ROW()-2),1),"")</f>
        <v>Xilivert (4345-0)</v>
      </c>
      <c r="AR1725" t="str">
        <f t="array" ref="AR1725">IFERROR(INDEX(Suche_PS_Anlage_Bestände[Produkt],_xlfn.AGGREGATE(15,6,(ROW(Suche_PS_Anlage_Bestände[Produkt])-1)/(--(SEARCH(CP$2,Suche_PS_Anlage_Bestände[Produkt])&gt;0)),ROW()-2),1),"")</f>
        <v>Xilivert (4345-0)</v>
      </c>
      <c r="AS1725" t="str">
        <f t="array" ref="AS1725">IFERROR(INDEX(Suche_PS_Anlage_Bestände[Produkt],_xlfn.AGGREGATE(15,6,(ROW(Suche_PS_Anlage_Bestände[Produkt])-1)/(--(SEARCH(CQ$2,Suche_PS_Anlage_Bestände[Produkt])&gt;0)),ROW()-2),1),"")</f>
        <v>Xilivert (4345-0)</v>
      </c>
      <c r="AT1725" t="str">
        <f t="array" ref="AT1725">IFERROR(INDEX(Suche_PS_Anlage_Bestände[Produkt],_xlfn.AGGREGATE(15,6,(ROW(Suche_PS_Anlage_Bestände[Produkt])-1)/(--(SEARCH(CR$2,Suche_PS_Anlage_Bestände[Produkt])&gt;0)),ROW()-2),1),"")</f>
        <v>Xilivert (4345-0)</v>
      </c>
      <c r="AU1725" t="str">
        <f t="array" ref="AU1725">IFERROR(INDEX(Suche_PS_Anlage_Bestände[Produkt],_xlfn.AGGREGATE(15,6,(ROW(Suche_PS_Anlage_Bestände[Produkt])-1)/(--(SEARCH(CS$2,Suche_PS_Anlage_Bestände[Produkt])&gt;0)),ROW()-2),1),"")</f>
        <v>Xilivert (4345-0)</v>
      </c>
      <c r="AV1725" t="str">
        <f t="array" ref="AV1725">IFERROR(INDEX(Suche_PS_Anlage_Bestände[Produkt],_xlfn.AGGREGATE(15,6,(ROW(Suche_PS_Anlage_Bestände[Produkt])-1)/(--(SEARCH(CT$2,Suche_PS_Anlage_Bestände[Produkt])&gt;0)),ROW()-2),1),"")</f>
        <v>Xilivert (4345-0)</v>
      </c>
      <c r="AW1725" t="str">
        <f t="array" ref="AW1725">IFERROR(INDEX(Suche_PS_Anlage_Bestände[Produkt],_xlfn.AGGREGATE(15,6,(ROW(Suche_PS_Anlage_Bestände[Produkt])-1)/(--(SEARCH(CU$2,Suche_PS_Anlage_Bestände[Produkt])&gt;0)),ROW()-2),1),"")</f>
        <v>Xilivert (4345-0)</v>
      </c>
      <c r="AX1725" t="str">
        <f t="array" ref="AX1725">IFERROR(INDEX(Suche_PS_Anlage_Bestände[Produkt],_xlfn.AGGREGATE(15,6,(ROW(Suche_PS_Anlage_Bestände[Produkt])-1)/(--(SEARCH(CV$2,Suche_PS_Anlage_Bestände[Produkt])&gt;0)),ROW()-2),1),"")</f>
        <v>Xilivert (4345-0)</v>
      </c>
      <c r="AY1725" t="str">
        <f t="array" ref="AY1725">IFERROR(INDEX(Suche_PS_Anlage_Bestände[Produkt],_xlfn.AGGREGATE(15,6,(ROW(Suche_PS_Anlage_Bestände[Produkt])-1)/(--(SEARCH(CW$2,Suche_PS_Anlage_Bestände[Produkt])&gt;0)),ROW()-2),1),"")</f>
        <v>Xilivert (4345-0)</v>
      </c>
      <c r="AZ1725" t="str">
        <f t="array" ref="AZ1725">IFERROR(INDEX(Suche_PS_Anlage_Bestände[Produkt],_xlfn.AGGREGATE(15,6,(ROW(Suche_PS_Anlage_Bestände[Produkt])-1)/(--(SEARCH(CX$2,Suche_PS_Anlage_Bestände[Produkt])&gt;0)),ROW()-2),1),"")</f>
        <v>Xilivert (4345-0)</v>
      </c>
      <c r="BA1725" t="str">
        <f t="array" ref="BA1725">IFERROR(INDEX(Suche_PS_Anlage_Bestände[Produkt],_xlfn.AGGREGATE(15,6,(ROW(Suche_PS_Anlage_Bestände[Produkt])-1)/(--(SEARCH(CY$2,Suche_PS_Anlage_Bestände[Produkt])&gt;0)),ROW()-2),1),"")</f>
        <v>Xilivert (4345-0)</v>
      </c>
      <c r="BB1725" t="str">
        <f t="array" ref="BB1725">IFERROR(INDEX(Suche_PS_Anlage_Bestände[Produkt],_xlfn.AGGREGATE(15,6,(ROW(Suche_PS_Anlage_Bestände[Produkt])-1)/(--(SEARCH(CZ$2,Suche_PS_Anlage_Bestände[Produkt])&gt;0)),ROW()-2),1),"")</f>
        <v>Xilivert (4345-0)</v>
      </c>
      <c r="BC1725" t="str">
        <f t="array" ref="BC1725">IFERROR(INDEX(Suche_PS_Anlage_Bestände[Produkt],_xlfn.AGGREGATE(15,6,(ROW(Suche_PS_Anlage_Bestände[Produkt])-1)/(--(SEARCH(DA$2,Suche_PS_Anlage_Bestände[Produkt])&gt;0)),ROW()-2),1),"")</f>
        <v>Xilivert (4345-0)</v>
      </c>
      <c r="BD1725" t="str">
        <f t="array" ref="BD1725">IFERROR(INDEX(Suche_PS_Anlage_Bestände[Produkt],_xlfn.AGGREGATE(15,6,(ROW(Suche_PS_Anlage_Bestände[Produkt])-1)/(--(SEARCH(DB$2,Suche_PS_Anlage_Bestände[Produkt])&gt;0)),ROW()-2),1),"")</f>
        <v>Xilivert (4345-0)</v>
      </c>
      <c r="BE1725" t="str">
        <f t="array" ref="BE1725">IFERROR(INDEX(Suche_PS_Anlage_Bestände[Produkt],_xlfn.AGGREGATE(15,6,(ROW(Suche_PS_Anlage_Bestände[Produkt])-1)/(--(SEARCH(DC$2,Suche_PS_Anlage_Bestände[Produkt])&gt;0)),ROW()-2),1),"")</f>
        <v>Xilivert (4345-0)</v>
      </c>
      <c r="BF1725" t="str">
        <f t="array" ref="BF1725">IFERROR(INDEX(Suche_PS_Anlage_Bestände[Produkt],_xlfn.AGGREGATE(15,6,(ROW(Suche_PS_Anlage_Bestände[Produkt])-1)/(--(SEARCH(DD$2,Suche_PS_Anlage_Bestände[Produkt])&gt;0)),ROW()-2),1),"")</f>
        <v>Xilivert (4345-0)</v>
      </c>
      <c r="BG1725" t="str">
        <f t="array" ref="BG1725">IFERROR(INDEX(Suche_PS_Anlage_Bestände[Produkt],_xlfn.AGGREGATE(15,6,(ROW(Suche_PS_Anlage_Bestände[Produkt])-1)/(--(SEARCH(DE$2,Suche_PS_Anlage_Bestände[Produkt])&gt;0)),ROW()-2),1),"")</f>
        <v>Xilivert (4345-0)</v>
      </c>
      <c r="BH1725" t="str">
        <f t="array" ref="BH1725">IFERROR(INDEX(Suche_PS_Anlage_Bestände[Produkt],_xlfn.AGGREGATE(15,6,(ROW(Suche_PS_Anlage_Bestände[Produkt])-1)/(--(SEARCH(DF$2,Suche_PS_Anlage_Bestände[Produkt])&gt;0)),ROW()-2),1),"")</f>
        <v>Xilivert (4345-0)</v>
      </c>
      <c r="BI1725" t="str">
        <f t="array" ref="BI1725">IFERROR(INDEX(Suche_PS_Anlage_Bestände[Produkt],_xlfn.AGGREGATE(15,6,(ROW(Suche_PS_Anlage_Bestände[Produkt])-1)/(--(SEARCH(DG$2,Suche_PS_Anlage_Bestände[Produkt])&gt;0)),ROW()-2),1),"")</f>
        <v>Xilivert (4345-0)</v>
      </c>
      <c r="BJ1725" t="str">
        <f t="array" ref="BJ1725">IFERROR(INDEX(Suche_PS_Anlage_Bestände[Produkt],_xlfn.AGGREGATE(15,6,(ROW(Suche_PS_Anlage_Bestände[Produkt])-1)/(--(SEARCH(DH$2,Suche_PS_Anlage_Bestände[Produkt])&gt;0)),ROW()-2),1),"")</f>
        <v>Xilivert (4345-0)</v>
      </c>
      <c r="BK1725" t="str">
        <f t="array" ref="BK1725">IFERROR(INDEX(Suche_PS_Anlage_Bestände[Produkt],_xlfn.AGGREGATE(15,6,(ROW(Suche_PS_Anlage_Bestände[Produkt])-1)/(--(SEARCH(DI$2,Suche_PS_Anlage_Bestände[Produkt])&gt;0)),ROW()-2),1),"")</f>
        <v>Xilivert (4345-0)</v>
      </c>
      <c r="BL1725" t="str">
        <f t="array" ref="BL1725">IFERROR(INDEX(Suche_PS_Anlage_Bestände[Produkt],_xlfn.AGGREGATE(15,6,(ROW(Suche_PS_Anlage_Bestände[Produkt])-1)/(--(SEARCH(DJ$2,Suche_PS_Anlage_Bestände[Produkt])&gt;0)),ROW()-2),1),"")</f>
        <v>Xilivert (4345-0)</v>
      </c>
      <c r="BM1725" t="str">
        <f t="array" ref="BM1725">IFERROR(INDEX(Suche_PS_Anlage_Bestände[Produkt],_xlfn.AGGREGATE(15,6,(ROW(Suche_PS_Anlage_Bestände[Produkt])-1)/(--(SEARCH(DK$2,Suche_PS_Anlage_Bestände[Produkt])&gt;0)),ROW()-2),1),"")</f>
        <v>Xilivert (4345-0)</v>
      </c>
    </row>
    <row r="1726" spans="15:65" x14ac:dyDescent="0.2">
      <c r="O1726" t="str">
        <f>'Stammdaten Produkte'!C1727</f>
        <v>Xiren (3196-901)</v>
      </c>
      <c r="P1726" t="str">
        <f t="array" ref="P1726">IFERROR(INDEX(Suche_PS_Anlage_Bestände[Produkt],_xlfn.AGGREGATE(15,6,(ROW(Suche_PS_Anlage_Bestände[Produkt])-1)/(--(SEARCH(BN$2,Suche_PS_Anlage_Bestände[Produkt])&gt;0)),ROW()-2),1),"")</f>
        <v>Xilon (4201-0)</v>
      </c>
      <c r="Q1726" t="str">
        <f t="array" ref="Q1726">IFERROR(INDEX(Suche_PS_Anlage_Bestände[Produkt],_xlfn.AGGREGATE(15,6,(ROW(Suche_PS_Anlage_Bestände[Produkt])-1)/(--(SEARCH(BO$2,Suche_PS_Anlage_Bestände[Produkt])&gt;0)),ROW()-2),1),"")</f>
        <v>Xilon (4201-0)</v>
      </c>
      <c r="R1726" t="str">
        <f t="array" ref="R1726">IFERROR(INDEX(Suche_PS_Anlage_Bestände[Produkt],_xlfn.AGGREGATE(15,6,(ROW(Suche_PS_Anlage_Bestände[Produkt])-1)/(--(SEARCH(BP$2,Suche_PS_Anlage_Bestände[Produkt])&gt;0)),ROW()-2),1),"")</f>
        <v>Xilon (4201-0)</v>
      </c>
      <c r="S1726" t="str">
        <f t="array" ref="S1726">IFERROR(INDEX(Suche_PS_Anlage_Bestände[Produkt],_xlfn.AGGREGATE(15,6,(ROW(Suche_PS_Anlage_Bestände[Produkt])-1)/(--(SEARCH(BQ$2,Suche_PS_Anlage_Bestände[Produkt])&gt;0)),ROW()-2),1),"")</f>
        <v>Xilon (4201-0)</v>
      </c>
      <c r="T1726" t="str">
        <f t="array" ref="T1726">IFERROR(INDEX(Suche_PS_Anlage_Bestände[Produkt],_xlfn.AGGREGATE(15,6,(ROW(Suche_PS_Anlage_Bestände[Produkt])-1)/(--(SEARCH(BR$2,Suche_PS_Anlage_Bestände[Produkt])&gt;0)),ROW()-2),1),"")</f>
        <v>Xilon (4201-0)</v>
      </c>
      <c r="U1726" t="str">
        <f t="array" ref="U1726">IFERROR(INDEX(Suche_PS_Anlage_Bestände[Produkt],_xlfn.AGGREGATE(15,6,(ROW(Suche_PS_Anlage_Bestände[Produkt])-1)/(--(SEARCH(BS$2,Suche_PS_Anlage_Bestände[Produkt])&gt;0)),ROW()-2),1),"")</f>
        <v>Xilon (4201-0)</v>
      </c>
      <c r="V1726" t="str">
        <f t="array" ref="V1726">IFERROR(INDEX(Suche_PS_Anlage_Bestände[Produkt],_xlfn.AGGREGATE(15,6,(ROW(Suche_PS_Anlage_Bestände[Produkt])-1)/(--(SEARCH(BT$2,Suche_PS_Anlage_Bestände[Produkt])&gt;0)),ROW()-2),1),"")</f>
        <v>Xilon (4201-0)</v>
      </c>
      <c r="W1726" t="str">
        <f t="array" ref="W1726">IFERROR(INDEX(Suche_PS_Anlage_Bestände[Produkt],_xlfn.AGGREGATE(15,6,(ROW(Suche_PS_Anlage_Bestände[Produkt])-1)/(--(SEARCH(BU$2,Suche_PS_Anlage_Bestände[Produkt])&gt;0)),ROW()-2),1),"")</f>
        <v>Xilon (4201-0)</v>
      </c>
      <c r="X1726" t="str">
        <f t="array" ref="X1726">IFERROR(INDEX(Suche_PS_Anlage_Bestände[Produkt],_xlfn.AGGREGATE(15,6,(ROW(Suche_PS_Anlage_Bestände[Produkt])-1)/(--(SEARCH(BV$2,Suche_PS_Anlage_Bestände[Produkt])&gt;0)),ROW()-2),1),"")</f>
        <v>Xilon (4201-0)</v>
      </c>
      <c r="Y1726" t="str">
        <f t="array" ref="Y1726">IFERROR(INDEX(Suche_PS_Anlage_Bestände[Produkt],_xlfn.AGGREGATE(15,6,(ROW(Suche_PS_Anlage_Bestände[Produkt])-1)/(--(SEARCH(BW$2,Suche_PS_Anlage_Bestände[Produkt])&gt;0)),ROW()-2),1),"")</f>
        <v>Xilon (4201-0)</v>
      </c>
      <c r="Z1726" t="str">
        <f t="array" ref="Z1726">IFERROR(INDEX(Suche_PS_Anlage_Bestände[Produkt],_xlfn.AGGREGATE(15,6,(ROW(Suche_PS_Anlage_Bestände[Produkt])-1)/(--(SEARCH(BX$2,Suche_PS_Anlage_Bestände[Produkt])&gt;0)),ROW()-2),1),"")</f>
        <v>Xilon (4201-0)</v>
      </c>
      <c r="AA1726" t="str">
        <f t="array" ref="AA1726">IFERROR(INDEX(Suche_PS_Anlage_Bestände[Produkt],_xlfn.AGGREGATE(15,6,(ROW(Suche_PS_Anlage_Bestände[Produkt])-1)/(--(SEARCH(BY$2,Suche_PS_Anlage_Bestände[Produkt])&gt;0)),ROW()-2),1),"")</f>
        <v>Xilon (4201-0)</v>
      </c>
      <c r="AB1726" t="str">
        <f t="array" ref="AB1726">IFERROR(INDEX(Suche_PS_Anlage_Bestände[Produkt],_xlfn.AGGREGATE(15,6,(ROW(Suche_PS_Anlage_Bestände[Produkt])-1)/(--(SEARCH(BZ$2,Suche_PS_Anlage_Bestände[Produkt])&gt;0)),ROW()-2),1),"")</f>
        <v>Xilon (4201-0)</v>
      </c>
      <c r="AC1726" t="str">
        <f t="array" ref="AC1726">IFERROR(INDEX(Suche_PS_Anlage_Bestände[Produkt],_xlfn.AGGREGATE(15,6,(ROW(Suche_PS_Anlage_Bestände[Produkt])-1)/(--(SEARCH(CA$2,Suche_PS_Anlage_Bestände[Produkt])&gt;0)),ROW()-2),1),"")</f>
        <v>Xilon (4201-0)</v>
      </c>
      <c r="AD1726" t="str">
        <f t="array" ref="AD1726">IFERROR(INDEX(Suche_PS_Anlage_Bestände[Produkt],_xlfn.AGGREGATE(15,6,(ROW(Suche_PS_Anlage_Bestände[Produkt])-1)/(--(SEARCH(CB$2,Suche_PS_Anlage_Bestände[Produkt])&gt;0)),ROW()-2),1),"")</f>
        <v>Xilon (4201-0)</v>
      </c>
      <c r="AE1726" t="str">
        <f t="array" ref="AE1726">IFERROR(INDEX(Suche_PS_Anlage_Bestände[Produkt],_xlfn.AGGREGATE(15,6,(ROW(Suche_PS_Anlage_Bestände[Produkt])-1)/(--(SEARCH(CC$2,Suche_PS_Anlage_Bestände[Produkt])&gt;0)),ROW()-2),1),"")</f>
        <v>Xilon (4201-0)</v>
      </c>
      <c r="AF1726" t="str">
        <f t="array" ref="AF1726">IFERROR(INDEX(Suche_PS_Anlage_Bestände[Produkt],_xlfn.AGGREGATE(15,6,(ROW(Suche_PS_Anlage_Bestände[Produkt])-1)/(--(SEARCH(CD$2,Suche_PS_Anlage_Bestände[Produkt])&gt;0)),ROW()-2),1),"")</f>
        <v>Xilon (4201-0)</v>
      </c>
      <c r="AG1726" t="str">
        <f t="array" ref="AG1726">IFERROR(INDEX(Suche_PS_Anlage_Bestände[Produkt],_xlfn.AGGREGATE(15,6,(ROW(Suche_PS_Anlage_Bestände[Produkt])-1)/(--(SEARCH(CE$2,Suche_PS_Anlage_Bestände[Produkt])&gt;0)),ROW()-2),1),"")</f>
        <v>Xilon (4201-0)</v>
      </c>
      <c r="AH1726" t="str">
        <f t="array" ref="AH1726">IFERROR(INDEX(Suche_PS_Anlage_Bestände[Produkt],_xlfn.AGGREGATE(15,6,(ROW(Suche_PS_Anlage_Bestände[Produkt])-1)/(--(SEARCH(CF$2,Suche_PS_Anlage_Bestände[Produkt])&gt;0)),ROW()-2),1),"")</f>
        <v>Xilon (4201-0)</v>
      </c>
      <c r="AI1726" t="str">
        <f t="array" ref="AI1726">IFERROR(INDEX(Suche_PS_Anlage_Bestände[Produkt],_xlfn.AGGREGATE(15,6,(ROW(Suche_PS_Anlage_Bestände[Produkt])-1)/(--(SEARCH(CG$2,Suche_PS_Anlage_Bestände[Produkt])&gt;0)),ROW()-2),1),"")</f>
        <v>Xilon (4201-0)</v>
      </c>
      <c r="AJ1726" t="str">
        <f t="array" ref="AJ1726">IFERROR(INDEX(Suche_PS_Anlage_Bestände[Produkt],_xlfn.AGGREGATE(15,6,(ROW(Suche_PS_Anlage_Bestände[Produkt])-1)/(--(SEARCH(CH$2,Suche_PS_Anlage_Bestände[Produkt])&gt;0)),ROW()-2),1),"")</f>
        <v>Xilon (4201-0)</v>
      </c>
      <c r="AK1726" t="str">
        <f t="array" ref="AK1726">IFERROR(INDEX(Suche_PS_Anlage_Bestände[Produkt],_xlfn.AGGREGATE(15,6,(ROW(Suche_PS_Anlage_Bestände[Produkt])-1)/(--(SEARCH(CI$2,Suche_PS_Anlage_Bestände[Produkt])&gt;0)),ROW()-2),1),"")</f>
        <v>Xilon (4201-0)</v>
      </c>
      <c r="AL1726" t="str">
        <f t="array" ref="AL1726">IFERROR(INDEX(Suche_PS_Anlage_Bestände[Produkt],_xlfn.AGGREGATE(15,6,(ROW(Suche_PS_Anlage_Bestände[Produkt])-1)/(--(SEARCH(CJ$2,Suche_PS_Anlage_Bestände[Produkt])&gt;0)),ROW()-2),1),"")</f>
        <v>Xilon (4201-0)</v>
      </c>
      <c r="AM1726" t="str">
        <f t="array" ref="AM1726">IFERROR(INDEX(Suche_PS_Anlage_Bestände[Produkt],_xlfn.AGGREGATE(15,6,(ROW(Suche_PS_Anlage_Bestände[Produkt])-1)/(--(SEARCH(CK$2,Suche_PS_Anlage_Bestände[Produkt])&gt;0)),ROW()-2),1),"")</f>
        <v>Xilon (4201-0)</v>
      </c>
      <c r="AN1726" t="str">
        <f t="array" ref="AN1726">IFERROR(INDEX(Suche_PS_Anlage_Bestände[Produkt],_xlfn.AGGREGATE(15,6,(ROW(Suche_PS_Anlage_Bestände[Produkt])-1)/(--(SEARCH(CL$2,Suche_PS_Anlage_Bestände[Produkt])&gt;0)),ROW()-2),1),"")</f>
        <v>Xilon (4201-0)</v>
      </c>
      <c r="AO1726" t="str">
        <f t="array" ref="AO1726">IFERROR(INDEX(Suche_PS_Anlage_Bestände[Produkt],_xlfn.AGGREGATE(15,6,(ROW(Suche_PS_Anlage_Bestände[Produkt])-1)/(--(SEARCH(CM$2,Suche_PS_Anlage_Bestände[Produkt])&gt;0)),ROW()-2),1),"")</f>
        <v>Xilon (4201-0)</v>
      </c>
      <c r="AP1726" t="str">
        <f t="array" ref="AP1726">IFERROR(INDEX(Suche_PS_Anlage_Bestände[Produkt],_xlfn.AGGREGATE(15,6,(ROW(Suche_PS_Anlage_Bestände[Produkt])-1)/(--(SEARCH(CN$2,Suche_PS_Anlage_Bestände[Produkt])&gt;0)),ROW()-2),1),"")</f>
        <v>Xilon (4201-0)</v>
      </c>
      <c r="AQ1726" t="str">
        <f t="array" ref="AQ1726">IFERROR(INDEX(Suche_PS_Anlage_Bestände[Produkt],_xlfn.AGGREGATE(15,6,(ROW(Suche_PS_Anlage_Bestände[Produkt])-1)/(--(SEARCH(CO$2,Suche_PS_Anlage_Bestände[Produkt])&gt;0)),ROW()-2),1),"")</f>
        <v>Xilon (4201-0)</v>
      </c>
      <c r="AR1726" t="str">
        <f t="array" ref="AR1726">IFERROR(INDEX(Suche_PS_Anlage_Bestände[Produkt],_xlfn.AGGREGATE(15,6,(ROW(Suche_PS_Anlage_Bestände[Produkt])-1)/(--(SEARCH(CP$2,Suche_PS_Anlage_Bestände[Produkt])&gt;0)),ROW()-2),1),"")</f>
        <v>Xilon (4201-0)</v>
      </c>
      <c r="AS1726" t="str">
        <f t="array" ref="AS1726">IFERROR(INDEX(Suche_PS_Anlage_Bestände[Produkt],_xlfn.AGGREGATE(15,6,(ROW(Suche_PS_Anlage_Bestände[Produkt])-1)/(--(SEARCH(CQ$2,Suche_PS_Anlage_Bestände[Produkt])&gt;0)),ROW()-2),1),"")</f>
        <v>Xilon (4201-0)</v>
      </c>
      <c r="AT1726" t="str">
        <f t="array" ref="AT1726">IFERROR(INDEX(Suche_PS_Anlage_Bestände[Produkt],_xlfn.AGGREGATE(15,6,(ROW(Suche_PS_Anlage_Bestände[Produkt])-1)/(--(SEARCH(CR$2,Suche_PS_Anlage_Bestände[Produkt])&gt;0)),ROW()-2),1),"")</f>
        <v>Xilon (4201-0)</v>
      </c>
      <c r="AU1726" t="str">
        <f t="array" ref="AU1726">IFERROR(INDEX(Suche_PS_Anlage_Bestände[Produkt],_xlfn.AGGREGATE(15,6,(ROW(Suche_PS_Anlage_Bestände[Produkt])-1)/(--(SEARCH(CS$2,Suche_PS_Anlage_Bestände[Produkt])&gt;0)),ROW()-2),1),"")</f>
        <v>Xilon (4201-0)</v>
      </c>
      <c r="AV1726" t="str">
        <f t="array" ref="AV1726">IFERROR(INDEX(Suche_PS_Anlage_Bestände[Produkt],_xlfn.AGGREGATE(15,6,(ROW(Suche_PS_Anlage_Bestände[Produkt])-1)/(--(SEARCH(CT$2,Suche_PS_Anlage_Bestände[Produkt])&gt;0)),ROW()-2),1),"")</f>
        <v>Xilon (4201-0)</v>
      </c>
      <c r="AW1726" t="str">
        <f t="array" ref="AW1726">IFERROR(INDEX(Suche_PS_Anlage_Bestände[Produkt],_xlfn.AGGREGATE(15,6,(ROW(Suche_PS_Anlage_Bestände[Produkt])-1)/(--(SEARCH(CU$2,Suche_PS_Anlage_Bestände[Produkt])&gt;0)),ROW()-2),1),"")</f>
        <v>Xilon (4201-0)</v>
      </c>
      <c r="AX1726" t="str">
        <f t="array" ref="AX1726">IFERROR(INDEX(Suche_PS_Anlage_Bestände[Produkt],_xlfn.AGGREGATE(15,6,(ROW(Suche_PS_Anlage_Bestände[Produkt])-1)/(--(SEARCH(CV$2,Suche_PS_Anlage_Bestände[Produkt])&gt;0)),ROW()-2),1),"")</f>
        <v>Xilon (4201-0)</v>
      </c>
      <c r="AY1726" t="str">
        <f t="array" ref="AY1726">IFERROR(INDEX(Suche_PS_Anlage_Bestände[Produkt],_xlfn.AGGREGATE(15,6,(ROW(Suche_PS_Anlage_Bestände[Produkt])-1)/(--(SEARCH(CW$2,Suche_PS_Anlage_Bestände[Produkt])&gt;0)),ROW()-2),1),"")</f>
        <v>Xilon (4201-0)</v>
      </c>
      <c r="AZ1726" t="str">
        <f t="array" ref="AZ1726">IFERROR(INDEX(Suche_PS_Anlage_Bestände[Produkt],_xlfn.AGGREGATE(15,6,(ROW(Suche_PS_Anlage_Bestände[Produkt])-1)/(--(SEARCH(CX$2,Suche_PS_Anlage_Bestände[Produkt])&gt;0)),ROW()-2),1),"")</f>
        <v>Xilon (4201-0)</v>
      </c>
      <c r="BA1726" t="str">
        <f t="array" ref="BA1726">IFERROR(INDEX(Suche_PS_Anlage_Bestände[Produkt],_xlfn.AGGREGATE(15,6,(ROW(Suche_PS_Anlage_Bestände[Produkt])-1)/(--(SEARCH(CY$2,Suche_PS_Anlage_Bestände[Produkt])&gt;0)),ROW()-2),1),"")</f>
        <v>Xilon (4201-0)</v>
      </c>
      <c r="BB1726" t="str">
        <f t="array" ref="BB1726">IFERROR(INDEX(Suche_PS_Anlage_Bestände[Produkt],_xlfn.AGGREGATE(15,6,(ROW(Suche_PS_Anlage_Bestände[Produkt])-1)/(--(SEARCH(CZ$2,Suche_PS_Anlage_Bestände[Produkt])&gt;0)),ROW()-2),1),"")</f>
        <v>Xilon (4201-0)</v>
      </c>
      <c r="BC1726" t="str">
        <f t="array" ref="BC1726">IFERROR(INDEX(Suche_PS_Anlage_Bestände[Produkt],_xlfn.AGGREGATE(15,6,(ROW(Suche_PS_Anlage_Bestände[Produkt])-1)/(--(SEARCH(DA$2,Suche_PS_Anlage_Bestände[Produkt])&gt;0)),ROW()-2),1),"")</f>
        <v>Xilon (4201-0)</v>
      </c>
      <c r="BD1726" t="str">
        <f t="array" ref="BD1726">IFERROR(INDEX(Suche_PS_Anlage_Bestände[Produkt],_xlfn.AGGREGATE(15,6,(ROW(Suche_PS_Anlage_Bestände[Produkt])-1)/(--(SEARCH(DB$2,Suche_PS_Anlage_Bestände[Produkt])&gt;0)),ROW()-2),1),"")</f>
        <v>Xilon (4201-0)</v>
      </c>
      <c r="BE1726" t="str">
        <f t="array" ref="BE1726">IFERROR(INDEX(Suche_PS_Anlage_Bestände[Produkt],_xlfn.AGGREGATE(15,6,(ROW(Suche_PS_Anlage_Bestände[Produkt])-1)/(--(SEARCH(DC$2,Suche_PS_Anlage_Bestände[Produkt])&gt;0)),ROW()-2),1),"")</f>
        <v>Xilon (4201-0)</v>
      </c>
      <c r="BF1726" t="str">
        <f t="array" ref="BF1726">IFERROR(INDEX(Suche_PS_Anlage_Bestände[Produkt],_xlfn.AGGREGATE(15,6,(ROW(Suche_PS_Anlage_Bestände[Produkt])-1)/(--(SEARCH(DD$2,Suche_PS_Anlage_Bestände[Produkt])&gt;0)),ROW()-2),1),"")</f>
        <v>Xilon (4201-0)</v>
      </c>
      <c r="BG1726" t="str">
        <f t="array" ref="BG1726">IFERROR(INDEX(Suche_PS_Anlage_Bestände[Produkt],_xlfn.AGGREGATE(15,6,(ROW(Suche_PS_Anlage_Bestände[Produkt])-1)/(--(SEARCH(DE$2,Suche_PS_Anlage_Bestände[Produkt])&gt;0)),ROW()-2),1),"")</f>
        <v>Xilon (4201-0)</v>
      </c>
      <c r="BH1726" t="str">
        <f t="array" ref="BH1726">IFERROR(INDEX(Suche_PS_Anlage_Bestände[Produkt],_xlfn.AGGREGATE(15,6,(ROW(Suche_PS_Anlage_Bestände[Produkt])-1)/(--(SEARCH(DF$2,Suche_PS_Anlage_Bestände[Produkt])&gt;0)),ROW()-2),1),"")</f>
        <v>Xilon (4201-0)</v>
      </c>
      <c r="BI1726" t="str">
        <f t="array" ref="BI1726">IFERROR(INDEX(Suche_PS_Anlage_Bestände[Produkt],_xlfn.AGGREGATE(15,6,(ROW(Suche_PS_Anlage_Bestände[Produkt])-1)/(--(SEARCH(DG$2,Suche_PS_Anlage_Bestände[Produkt])&gt;0)),ROW()-2),1),"")</f>
        <v>Xilon (4201-0)</v>
      </c>
      <c r="BJ1726" t="str">
        <f t="array" ref="BJ1726">IFERROR(INDEX(Suche_PS_Anlage_Bestände[Produkt],_xlfn.AGGREGATE(15,6,(ROW(Suche_PS_Anlage_Bestände[Produkt])-1)/(--(SEARCH(DH$2,Suche_PS_Anlage_Bestände[Produkt])&gt;0)),ROW()-2),1),"")</f>
        <v>Xilon (4201-0)</v>
      </c>
      <c r="BK1726" t="str">
        <f t="array" ref="BK1726">IFERROR(INDEX(Suche_PS_Anlage_Bestände[Produkt],_xlfn.AGGREGATE(15,6,(ROW(Suche_PS_Anlage_Bestände[Produkt])-1)/(--(SEARCH(DI$2,Suche_PS_Anlage_Bestände[Produkt])&gt;0)),ROW()-2),1),"")</f>
        <v>Xilon (4201-0)</v>
      </c>
      <c r="BL1726" t="str">
        <f t="array" ref="BL1726">IFERROR(INDEX(Suche_PS_Anlage_Bestände[Produkt],_xlfn.AGGREGATE(15,6,(ROW(Suche_PS_Anlage_Bestände[Produkt])-1)/(--(SEARCH(DJ$2,Suche_PS_Anlage_Bestände[Produkt])&gt;0)),ROW()-2),1),"")</f>
        <v>Xilon (4201-0)</v>
      </c>
      <c r="BM1726" t="str">
        <f t="array" ref="BM1726">IFERROR(INDEX(Suche_PS_Anlage_Bestände[Produkt],_xlfn.AGGREGATE(15,6,(ROW(Suche_PS_Anlage_Bestände[Produkt])-1)/(--(SEARCH(DK$2,Suche_PS_Anlage_Bestände[Produkt])&gt;0)),ROW()-2),1),"")</f>
        <v>Xilon (4201-0)</v>
      </c>
    </row>
    <row r="1727" spans="15:65" x14ac:dyDescent="0.2">
      <c r="O1727" t="str">
        <f>'Stammdaten Produkte'!C1728</f>
        <v>Zaftra AZT 250 SC (2711-914)</v>
      </c>
      <c r="P1727" t="str">
        <f t="array" ref="P1727">IFERROR(INDEX(Suche_PS_Anlage_Bestände[Produkt],_xlfn.AGGREGATE(15,6,(ROW(Suche_PS_Anlage_Bestände[Produkt])-1)/(--(SEARCH(BN$2,Suche_PS_Anlage_Bestände[Produkt])&gt;0)),ROW()-2),1),"")</f>
        <v>Xiren (3196-901)</v>
      </c>
      <c r="Q1727" t="str">
        <f t="array" ref="Q1727">IFERROR(INDEX(Suche_PS_Anlage_Bestände[Produkt],_xlfn.AGGREGATE(15,6,(ROW(Suche_PS_Anlage_Bestände[Produkt])-1)/(--(SEARCH(BO$2,Suche_PS_Anlage_Bestände[Produkt])&gt;0)),ROW()-2),1),"")</f>
        <v>Xiren (3196-901)</v>
      </c>
      <c r="R1727" t="str">
        <f t="array" ref="R1727">IFERROR(INDEX(Suche_PS_Anlage_Bestände[Produkt],_xlfn.AGGREGATE(15,6,(ROW(Suche_PS_Anlage_Bestände[Produkt])-1)/(--(SEARCH(BP$2,Suche_PS_Anlage_Bestände[Produkt])&gt;0)),ROW()-2),1),"")</f>
        <v>Xiren (3196-901)</v>
      </c>
      <c r="S1727" t="str">
        <f t="array" ref="S1727">IFERROR(INDEX(Suche_PS_Anlage_Bestände[Produkt],_xlfn.AGGREGATE(15,6,(ROW(Suche_PS_Anlage_Bestände[Produkt])-1)/(--(SEARCH(BQ$2,Suche_PS_Anlage_Bestände[Produkt])&gt;0)),ROW()-2),1),"")</f>
        <v>Xiren (3196-901)</v>
      </c>
      <c r="T1727" t="str">
        <f t="array" ref="T1727">IFERROR(INDEX(Suche_PS_Anlage_Bestände[Produkt],_xlfn.AGGREGATE(15,6,(ROW(Suche_PS_Anlage_Bestände[Produkt])-1)/(--(SEARCH(BR$2,Suche_PS_Anlage_Bestände[Produkt])&gt;0)),ROW()-2),1),"")</f>
        <v>Xiren (3196-901)</v>
      </c>
      <c r="U1727" t="str">
        <f t="array" ref="U1727">IFERROR(INDEX(Suche_PS_Anlage_Bestände[Produkt],_xlfn.AGGREGATE(15,6,(ROW(Suche_PS_Anlage_Bestände[Produkt])-1)/(--(SEARCH(BS$2,Suche_PS_Anlage_Bestände[Produkt])&gt;0)),ROW()-2),1),"")</f>
        <v>Xiren (3196-901)</v>
      </c>
      <c r="V1727" t="str">
        <f t="array" ref="V1727">IFERROR(INDEX(Suche_PS_Anlage_Bestände[Produkt],_xlfn.AGGREGATE(15,6,(ROW(Suche_PS_Anlage_Bestände[Produkt])-1)/(--(SEARCH(BT$2,Suche_PS_Anlage_Bestände[Produkt])&gt;0)),ROW()-2),1),"")</f>
        <v>Xiren (3196-901)</v>
      </c>
      <c r="W1727" t="str">
        <f t="array" ref="W1727">IFERROR(INDEX(Suche_PS_Anlage_Bestände[Produkt],_xlfn.AGGREGATE(15,6,(ROW(Suche_PS_Anlage_Bestände[Produkt])-1)/(--(SEARCH(BU$2,Suche_PS_Anlage_Bestände[Produkt])&gt;0)),ROW()-2),1),"")</f>
        <v>Xiren (3196-901)</v>
      </c>
      <c r="X1727" t="str">
        <f t="array" ref="X1727">IFERROR(INDEX(Suche_PS_Anlage_Bestände[Produkt],_xlfn.AGGREGATE(15,6,(ROW(Suche_PS_Anlage_Bestände[Produkt])-1)/(--(SEARCH(BV$2,Suche_PS_Anlage_Bestände[Produkt])&gt;0)),ROW()-2),1),"")</f>
        <v>Xiren (3196-901)</v>
      </c>
      <c r="Y1727" t="str">
        <f t="array" ref="Y1727">IFERROR(INDEX(Suche_PS_Anlage_Bestände[Produkt],_xlfn.AGGREGATE(15,6,(ROW(Suche_PS_Anlage_Bestände[Produkt])-1)/(--(SEARCH(BW$2,Suche_PS_Anlage_Bestände[Produkt])&gt;0)),ROW()-2),1),"")</f>
        <v>Xiren (3196-901)</v>
      </c>
      <c r="Z1727" t="str">
        <f t="array" ref="Z1727">IFERROR(INDEX(Suche_PS_Anlage_Bestände[Produkt],_xlfn.AGGREGATE(15,6,(ROW(Suche_PS_Anlage_Bestände[Produkt])-1)/(--(SEARCH(BX$2,Suche_PS_Anlage_Bestände[Produkt])&gt;0)),ROW()-2),1),"")</f>
        <v>Xiren (3196-901)</v>
      </c>
      <c r="AA1727" t="str">
        <f t="array" ref="AA1727">IFERROR(INDEX(Suche_PS_Anlage_Bestände[Produkt],_xlfn.AGGREGATE(15,6,(ROW(Suche_PS_Anlage_Bestände[Produkt])-1)/(--(SEARCH(BY$2,Suche_PS_Anlage_Bestände[Produkt])&gt;0)),ROW()-2),1),"")</f>
        <v>Xiren (3196-901)</v>
      </c>
      <c r="AB1727" t="str">
        <f t="array" ref="AB1727">IFERROR(INDEX(Suche_PS_Anlage_Bestände[Produkt],_xlfn.AGGREGATE(15,6,(ROW(Suche_PS_Anlage_Bestände[Produkt])-1)/(--(SEARCH(BZ$2,Suche_PS_Anlage_Bestände[Produkt])&gt;0)),ROW()-2),1),"")</f>
        <v>Xiren (3196-901)</v>
      </c>
      <c r="AC1727" t="str">
        <f t="array" ref="AC1727">IFERROR(INDEX(Suche_PS_Anlage_Bestände[Produkt],_xlfn.AGGREGATE(15,6,(ROW(Suche_PS_Anlage_Bestände[Produkt])-1)/(--(SEARCH(CA$2,Suche_PS_Anlage_Bestände[Produkt])&gt;0)),ROW()-2),1),"")</f>
        <v>Xiren (3196-901)</v>
      </c>
      <c r="AD1727" t="str">
        <f t="array" ref="AD1727">IFERROR(INDEX(Suche_PS_Anlage_Bestände[Produkt],_xlfn.AGGREGATE(15,6,(ROW(Suche_PS_Anlage_Bestände[Produkt])-1)/(--(SEARCH(CB$2,Suche_PS_Anlage_Bestände[Produkt])&gt;0)),ROW()-2),1),"")</f>
        <v>Xiren (3196-901)</v>
      </c>
      <c r="AE1727" t="str">
        <f t="array" ref="AE1727">IFERROR(INDEX(Suche_PS_Anlage_Bestände[Produkt],_xlfn.AGGREGATE(15,6,(ROW(Suche_PS_Anlage_Bestände[Produkt])-1)/(--(SEARCH(CC$2,Suche_PS_Anlage_Bestände[Produkt])&gt;0)),ROW()-2),1),"")</f>
        <v>Xiren (3196-901)</v>
      </c>
      <c r="AF1727" t="str">
        <f t="array" ref="AF1727">IFERROR(INDEX(Suche_PS_Anlage_Bestände[Produkt],_xlfn.AGGREGATE(15,6,(ROW(Suche_PS_Anlage_Bestände[Produkt])-1)/(--(SEARCH(CD$2,Suche_PS_Anlage_Bestände[Produkt])&gt;0)),ROW()-2),1),"")</f>
        <v>Xiren (3196-901)</v>
      </c>
      <c r="AG1727" t="str">
        <f t="array" ref="AG1727">IFERROR(INDEX(Suche_PS_Anlage_Bestände[Produkt],_xlfn.AGGREGATE(15,6,(ROW(Suche_PS_Anlage_Bestände[Produkt])-1)/(--(SEARCH(CE$2,Suche_PS_Anlage_Bestände[Produkt])&gt;0)),ROW()-2),1),"")</f>
        <v>Xiren (3196-901)</v>
      </c>
      <c r="AH1727" t="str">
        <f t="array" ref="AH1727">IFERROR(INDEX(Suche_PS_Anlage_Bestände[Produkt],_xlfn.AGGREGATE(15,6,(ROW(Suche_PS_Anlage_Bestände[Produkt])-1)/(--(SEARCH(CF$2,Suche_PS_Anlage_Bestände[Produkt])&gt;0)),ROW()-2),1),"")</f>
        <v>Xiren (3196-901)</v>
      </c>
      <c r="AI1727" t="str">
        <f t="array" ref="AI1727">IFERROR(INDEX(Suche_PS_Anlage_Bestände[Produkt],_xlfn.AGGREGATE(15,6,(ROW(Suche_PS_Anlage_Bestände[Produkt])-1)/(--(SEARCH(CG$2,Suche_PS_Anlage_Bestände[Produkt])&gt;0)),ROW()-2),1),"")</f>
        <v>Xiren (3196-901)</v>
      </c>
      <c r="AJ1727" t="str">
        <f t="array" ref="AJ1727">IFERROR(INDEX(Suche_PS_Anlage_Bestände[Produkt],_xlfn.AGGREGATE(15,6,(ROW(Suche_PS_Anlage_Bestände[Produkt])-1)/(--(SEARCH(CH$2,Suche_PS_Anlage_Bestände[Produkt])&gt;0)),ROW()-2),1),"")</f>
        <v>Xiren (3196-901)</v>
      </c>
      <c r="AK1727" t="str">
        <f t="array" ref="AK1727">IFERROR(INDEX(Suche_PS_Anlage_Bestände[Produkt],_xlfn.AGGREGATE(15,6,(ROW(Suche_PS_Anlage_Bestände[Produkt])-1)/(--(SEARCH(CI$2,Suche_PS_Anlage_Bestände[Produkt])&gt;0)),ROW()-2),1),"")</f>
        <v>Xiren (3196-901)</v>
      </c>
      <c r="AL1727" t="str">
        <f t="array" ref="AL1727">IFERROR(INDEX(Suche_PS_Anlage_Bestände[Produkt],_xlfn.AGGREGATE(15,6,(ROW(Suche_PS_Anlage_Bestände[Produkt])-1)/(--(SEARCH(CJ$2,Suche_PS_Anlage_Bestände[Produkt])&gt;0)),ROW()-2),1),"")</f>
        <v>Xiren (3196-901)</v>
      </c>
      <c r="AM1727" t="str">
        <f t="array" ref="AM1727">IFERROR(INDEX(Suche_PS_Anlage_Bestände[Produkt],_xlfn.AGGREGATE(15,6,(ROW(Suche_PS_Anlage_Bestände[Produkt])-1)/(--(SEARCH(CK$2,Suche_PS_Anlage_Bestände[Produkt])&gt;0)),ROW()-2),1),"")</f>
        <v>Xiren (3196-901)</v>
      </c>
      <c r="AN1727" t="str">
        <f t="array" ref="AN1727">IFERROR(INDEX(Suche_PS_Anlage_Bestände[Produkt],_xlfn.AGGREGATE(15,6,(ROW(Suche_PS_Anlage_Bestände[Produkt])-1)/(--(SEARCH(CL$2,Suche_PS_Anlage_Bestände[Produkt])&gt;0)),ROW()-2),1),"")</f>
        <v>Xiren (3196-901)</v>
      </c>
      <c r="AO1727" t="str">
        <f t="array" ref="AO1727">IFERROR(INDEX(Suche_PS_Anlage_Bestände[Produkt],_xlfn.AGGREGATE(15,6,(ROW(Suche_PS_Anlage_Bestände[Produkt])-1)/(--(SEARCH(CM$2,Suche_PS_Anlage_Bestände[Produkt])&gt;0)),ROW()-2),1),"")</f>
        <v>Xiren (3196-901)</v>
      </c>
      <c r="AP1727" t="str">
        <f t="array" ref="AP1727">IFERROR(INDEX(Suche_PS_Anlage_Bestände[Produkt],_xlfn.AGGREGATE(15,6,(ROW(Suche_PS_Anlage_Bestände[Produkt])-1)/(--(SEARCH(CN$2,Suche_PS_Anlage_Bestände[Produkt])&gt;0)),ROW()-2),1),"")</f>
        <v>Xiren (3196-901)</v>
      </c>
      <c r="AQ1727" t="str">
        <f t="array" ref="AQ1727">IFERROR(INDEX(Suche_PS_Anlage_Bestände[Produkt],_xlfn.AGGREGATE(15,6,(ROW(Suche_PS_Anlage_Bestände[Produkt])-1)/(--(SEARCH(CO$2,Suche_PS_Anlage_Bestände[Produkt])&gt;0)),ROW()-2),1),"")</f>
        <v>Xiren (3196-901)</v>
      </c>
      <c r="AR1727" t="str">
        <f t="array" ref="AR1727">IFERROR(INDEX(Suche_PS_Anlage_Bestände[Produkt],_xlfn.AGGREGATE(15,6,(ROW(Suche_PS_Anlage_Bestände[Produkt])-1)/(--(SEARCH(CP$2,Suche_PS_Anlage_Bestände[Produkt])&gt;0)),ROW()-2),1),"")</f>
        <v>Xiren (3196-901)</v>
      </c>
      <c r="AS1727" t="str">
        <f t="array" ref="AS1727">IFERROR(INDEX(Suche_PS_Anlage_Bestände[Produkt],_xlfn.AGGREGATE(15,6,(ROW(Suche_PS_Anlage_Bestände[Produkt])-1)/(--(SEARCH(CQ$2,Suche_PS_Anlage_Bestände[Produkt])&gt;0)),ROW()-2),1),"")</f>
        <v>Xiren (3196-901)</v>
      </c>
      <c r="AT1727" t="str">
        <f t="array" ref="AT1727">IFERROR(INDEX(Suche_PS_Anlage_Bestände[Produkt],_xlfn.AGGREGATE(15,6,(ROW(Suche_PS_Anlage_Bestände[Produkt])-1)/(--(SEARCH(CR$2,Suche_PS_Anlage_Bestände[Produkt])&gt;0)),ROW()-2),1),"")</f>
        <v>Xiren (3196-901)</v>
      </c>
      <c r="AU1727" t="str">
        <f t="array" ref="AU1727">IFERROR(INDEX(Suche_PS_Anlage_Bestände[Produkt],_xlfn.AGGREGATE(15,6,(ROW(Suche_PS_Anlage_Bestände[Produkt])-1)/(--(SEARCH(CS$2,Suche_PS_Anlage_Bestände[Produkt])&gt;0)),ROW()-2),1),"")</f>
        <v>Xiren (3196-901)</v>
      </c>
      <c r="AV1727" t="str">
        <f t="array" ref="AV1727">IFERROR(INDEX(Suche_PS_Anlage_Bestände[Produkt],_xlfn.AGGREGATE(15,6,(ROW(Suche_PS_Anlage_Bestände[Produkt])-1)/(--(SEARCH(CT$2,Suche_PS_Anlage_Bestände[Produkt])&gt;0)),ROW()-2),1),"")</f>
        <v>Xiren (3196-901)</v>
      </c>
      <c r="AW1727" t="str">
        <f t="array" ref="AW1727">IFERROR(INDEX(Suche_PS_Anlage_Bestände[Produkt],_xlfn.AGGREGATE(15,6,(ROW(Suche_PS_Anlage_Bestände[Produkt])-1)/(--(SEARCH(CU$2,Suche_PS_Anlage_Bestände[Produkt])&gt;0)),ROW()-2),1),"")</f>
        <v>Xiren (3196-901)</v>
      </c>
      <c r="AX1727" t="str">
        <f t="array" ref="AX1727">IFERROR(INDEX(Suche_PS_Anlage_Bestände[Produkt],_xlfn.AGGREGATE(15,6,(ROW(Suche_PS_Anlage_Bestände[Produkt])-1)/(--(SEARCH(CV$2,Suche_PS_Anlage_Bestände[Produkt])&gt;0)),ROW()-2),1),"")</f>
        <v>Xiren (3196-901)</v>
      </c>
      <c r="AY1727" t="str">
        <f t="array" ref="AY1727">IFERROR(INDEX(Suche_PS_Anlage_Bestände[Produkt],_xlfn.AGGREGATE(15,6,(ROW(Suche_PS_Anlage_Bestände[Produkt])-1)/(--(SEARCH(CW$2,Suche_PS_Anlage_Bestände[Produkt])&gt;0)),ROW()-2),1),"")</f>
        <v>Xiren (3196-901)</v>
      </c>
      <c r="AZ1727" t="str">
        <f t="array" ref="AZ1727">IFERROR(INDEX(Suche_PS_Anlage_Bestände[Produkt],_xlfn.AGGREGATE(15,6,(ROW(Suche_PS_Anlage_Bestände[Produkt])-1)/(--(SEARCH(CX$2,Suche_PS_Anlage_Bestände[Produkt])&gt;0)),ROW()-2),1),"")</f>
        <v>Xiren (3196-901)</v>
      </c>
      <c r="BA1727" t="str">
        <f t="array" ref="BA1727">IFERROR(INDEX(Suche_PS_Anlage_Bestände[Produkt],_xlfn.AGGREGATE(15,6,(ROW(Suche_PS_Anlage_Bestände[Produkt])-1)/(--(SEARCH(CY$2,Suche_PS_Anlage_Bestände[Produkt])&gt;0)),ROW()-2),1),"")</f>
        <v>Xiren (3196-901)</v>
      </c>
      <c r="BB1727" t="str">
        <f t="array" ref="BB1727">IFERROR(INDEX(Suche_PS_Anlage_Bestände[Produkt],_xlfn.AGGREGATE(15,6,(ROW(Suche_PS_Anlage_Bestände[Produkt])-1)/(--(SEARCH(CZ$2,Suche_PS_Anlage_Bestände[Produkt])&gt;0)),ROW()-2),1),"")</f>
        <v>Xiren (3196-901)</v>
      </c>
      <c r="BC1727" t="str">
        <f t="array" ref="BC1727">IFERROR(INDEX(Suche_PS_Anlage_Bestände[Produkt],_xlfn.AGGREGATE(15,6,(ROW(Suche_PS_Anlage_Bestände[Produkt])-1)/(--(SEARCH(DA$2,Suche_PS_Anlage_Bestände[Produkt])&gt;0)),ROW()-2),1),"")</f>
        <v>Xiren (3196-901)</v>
      </c>
      <c r="BD1727" t="str">
        <f t="array" ref="BD1727">IFERROR(INDEX(Suche_PS_Anlage_Bestände[Produkt],_xlfn.AGGREGATE(15,6,(ROW(Suche_PS_Anlage_Bestände[Produkt])-1)/(--(SEARCH(DB$2,Suche_PS_Anlage_Bestände[Produkt])&gt;0)),ROW()-2),1),"")</f>
        <v>Xiren (3196-901)</v>
      </c>
      <c r="BE1727" t="str">
        <f t="array" ref="BE1727">IFERROR(INDEX(Suche_PS_Anlage_Bestände[Produkt],_xlfn.AGGREGATE(15,6,(ROW(Suche_PS_Anlage_Bestände[Produkt])-1)/(--(SEARCH(DC$2,Suche_PS_Anlage_Bestände[Produkt])&gt;0)),ROW()-2),1),"")</f>
        <v>Xiren (3196-901)</v>
      </c>
      <c r="BF1727" t="str">
        <f t="array" ref="BF1727">IFERROR(INDEX(Suche_PS_Anlage_Bestände[Produkt],_xlfn.AGGREGATE(15,6,(ROW(Suche_PS_Anlage_Bestände[Produkt])-1)/(--(SEARCH(DD$2,Suche_PS_Anlage_Bestände[Produkt])&gt;0)),ROW()-2),1),"")</f>
        <v>Xiren (3196-901)</v>
      </c>
      <c r="BG1727" t="str">
        <f t="array" ref="BG1727">IFERROR(INDEX(Suche_PS_Anlage_Bestände[Produkt],_xlfn.AGGREGATE(15,6,(ROW(Suche_PS_Anlage_Bestände[Produkt])-1)/(--(SEARCH(DE$2,Suche_PS_Anlage_Bestände[Produkt])&gt;0)),ROW()-2),1),"")</f>
        <v>Xiren (3196-901)</v>
      </c>
      <c r="BH1727" t="str">
        <f t="array" ref="BH1727">IFERROR(INDEX(Suche_PS_Anlage_Bestände[Produkt],_xlfn.AGGREGATE(15,6,(ROW(Suche_PS_Anlage_Bestände[Produkt])-1)/(--(SEARCH(DF$2,Suche_PS_Anlage_Bestände[Produkt])&gt;0)),ROW()-2),1),"")</f>
        <v>Xiren (3196-901)</v>
      </c>
      <c r="BI1727" t="str">
        <f t="array" ref="BI1727">IFERROR(INDEX(Suche_PS_Anlage_Bestände[Produkt],_xlfn.AGGREGATE(15,6,(ROW(Suche_PS_Anlage_Bestände[Produkt])-1)/(--(SEARCH(DG$2,Suche_PS_Anlage_Bestände[Produkt])&gt;0)),ROW()-2),1),"")</f>
        <v>Xiren (3196-901)</v>
      </c>
      <c r="BJ1727" t="str">
        <f t="array" ref="BJ1727">IFERROR(INDEX(Suche_PS_Anlage_Bestände[Produkt],_xlfn.AGGREGATE(15,6,(ROW(Suche_PS_Anlage_Bestände[Produkt])-1)/(--(SEARCH(DH$2,Suche_PS_Anlage_Bestände[Produkt])&gt;0)),ROW()-2),1),"")</f>
        <v>Xiren (3196-901)</v>
      </c>
      <c r="BK1727" t="str">
        <f t="array" ref="BK1727">IFERROR(INDEX(Suche_PS_Anlage_Bestände[Produkt],_xlfn.AGGREGATE(15,6,(ROW(Suche_PS_Anlage_Bestände[Produkt])-1)/(--(SEARCH(DI$2,Suche_PS_Anlage_Bestände[Produkt])&gt;0)),ROW()-2),1),"")</f>
        <v>Xiren (3196-901)</v>
      </c>
      <c r="BL1727" t="str">
        <f t="array" ref="BL1727">IFERROR(INDEX(Suche_PS_Anlage_Bestände[Produkt],_xlfn.AGGREGATE(15,6,(ROW(Suche_PS_Anlage_Bestände[Produkt])-1)/(--(SEARCH(DJ$2,Suche_PS_Anlage_Bestände[Produkt])&gt;0)),ROW()-2),1),"")</f>
        <v>Xiren (3196-901)</v>
      </c>
      <c r="BM1727" t="str">
        <f t="array" ref="BM1727">IFERROR(INDEX(Suche_PS_Anlage_Bestände[Produkt],_xlfn.AGGREGATE(15,6,(ROW(Suche_PS_Anlage_Bestände[Produkt])-1)/(--(SEARCH(DK$2,Suche_PS_Anlage_Bestände[Produkt])&gt;0)),ROW()-2),1),"")</f>
        <v>Xiren (3196-901)</v>
      </c>
    </row>
    <row r="1728" spans="15:65" x14ac:dyDescent="0.2">
      <c r="O1728" t="str">
        <f>'Stammdaten Produkte'!C1729</f>
        <v>Zakeo 250 SC (2711-910)</v>
      </c>
      <c r="P1728" t="str">
        <f t="array" ref="P1728">IFERROR(INDEX(Suche_PS_Anlage_Bestände[Produkt],_xlfn.AGGREGATE(15,6,(ROW(Suche_PS_Anlage_Bestände[Produkt])-1)/(--(SEARCH(BN$2,Suche_PS_Anlage_Bestände[Produkt])&gt;0)),ROW()-2),1),"")</f>
        <v>Zaftra AZT 250 SC (2711-914)</v>
      </c>
      <c r="Q1728" t="str">
        <f t="array" ref="Q1728">IFERROR(INDEX(Suche_PS_Anlage_Bestände[Produkt],_xlfn.AGGREGATE(15,6,(ROW(Suche_PS_Anlage_Bestände[Produkt])-1)/(--(SEARCH(BO$2,Suche_PS_Anlage_Bestände[Produkt])&gt;0)),ROW()-2),1),"")</f>
        <v>Zaftra AZT 250 SC (2711-914)</v>
      </c>
      <c r="R1728" t="str">
        <f t="array" ref="R1728">IFERROR(INDEX(Suche_PS_Anlage_Bestände[Produkt],_xlfn.AGGREGATE(15,6,(ROW(Suche_PS_Anlage_Bestände[Produkt])-1)/(--(SEARCH(BP$2,Suche_PS_Anlage_Bestände[Produkt])&gt;0)),ROW()-2),1),"")</f>
        <v>Zaftra AZT 250 SC (2711-914)</v>
      </c>
      <c r="S1728" t="str">
        <f t="array" ref="S1728">IFERROR(INDEX(Suche_PS_Anlage_Bestände[Produkt],_xlfn.AGGREGATE(15,6,(ROW(Suche_PS_Anlage_Bestände[Produkt])-1)/(--(SEARCH(BQ$2,Suche_PS_Anlage_Bestände[Produkt])&gt;0)),ROW()-2),1),"")</f>
        <v>Zaftra AZT 250 SC (2711-914)</v>
      </c>
      <c r="T1728" t="str">
        <f t="array" ref="T1728">IFERROR(INDEX(Suche_PS_Anlage_Bestände[Produkt],_xlfn.AGGREGATE(15,6,(ROW(Suche_PS_Anlage_Bestände[Produkt])-1)/(--(SEARCH(BR$2,Suche_PS_Anlage_Bestände[Produkt])&gt;0)),ROW()-2),1),"")</f>
        <v>Zaftra AZT 250 SC (2711-914)</v>
      </c>
      <c r="U1728" t="str">
        <f t="array" ref="U1728">IFERROR(INDEX(Suche_PS_Anlage_Bestände[Produkt],_xlfn.AGGREGATE(15,6,(ROW(Suche_PS_Anlage_Bestände[Produkt])-1)/(--(SEARCH(BS$2,Suche_PS_Anlage_Bestände[Produkt])&gt;0)),ROW()-2),1),"")</f>
        <v>Zaftra AZT 250 SC (2711-914)</v>
      </c>
      <c r="V1728" t="str">
        <f t="array" ref="V1728">IFERROR(INDEX(Suche_PS_Anlage_Bestände[Produkt],_xlfn.AGGREGATE(15,6,(ROW(Suche_PS_Anlage_Bestände[Produkt])-1)/(--(SEARCH(BT$2,Suche_PS_Anlage_Bestände[Produkt])&gt;0)),ROW()-2),1),"")</f>
        <v>Zaftra AZT 250 SC (2711-914)</v>
      </c>
      <c r="W1728" t="str">
        <f t="array" ref="W1728">IFERROR(INDEX(Suche_PS_Anlage_Bestände[Produkt],_xlfn.AGGREGATE(15,6,(ROW(Suche_PS_Anlage_Bestände[Produkt])-1)/(--(SEARCH(BU$2,Suche_PS_Anlage_Bestände[Produkt])&gt;0)),ROW()-2),1),"")</f>
        <v>Zaftra AZT 250 SC (2711-914)</v>
      </c>
      <c r="X1728" t="str">
        <f t="array" ref="X1728">IFERROR(INDEX(Suche_PS_Anlage_Bestände[Produkt],_xlfn.AGGREGATE(15,6,(ROW(Suche_PS_Anlage_Bestände[Produkt])-1)/(--(SEARCH(BV$2,Suche_PS_Anlage_Bestände[Produkt])&gt;0)),ROW()-2),1),"")</f>
        <v>Zaftra AZT 250 SC (2711-914)</v>
      </c>
      <c r="Y1728" t="str">
        <f t="array" ref="Y1728">IFERROR(INDEX(Suche_PS_Anlage_Bestände[Produkt],_xlfn.AGGREGATE(15,6,(ROW(Suche_PS_Anlage_Bestände[Produkt])-1)/(--(SEARCH(BW$2,Suche_PS_Anlage_Bestände[Produkt])&gt;0)),ROW()-2),1),"")</f>
        <v>Zaftra AZT 250 SC (2711-914)</v>
      </c>
      <c r="Z1728" t="str">
        <f t="array" ref="Z1728">IFERROR(INDEX(Suche_PS_Anlage_Bestände[Produkt],_xlfn.AGGREGATE(15,6,(ROW(Suche_PS_Anlage_Bestände[Produkt])-1)/(--(SEARCH(BX$2,Suche_PS_Anlage_Bestände[Produkt])&gt;0)),ROW()-2),1),"")</f>
        <v>Zaftra AZT 250 SC (2711-914)</v>
      </c>
      <c r="AA1728" t="str">
        <f t="array" ref="AA1728">IFERROR(INDEX(Suche_PS_Anlage_Bestände[Produkt],_xlfn.AGGREGATE(15,6,(ROW(Suche_PS_Anlage_Bestände[Produkt])-1)/(--(SEARCH(BY$2,Suche_PS_Anlage_Bestände[Produkt])&gt;0)),ROW()-2),1),"")</f>
        <v>Zaftra AZT 250 SC (2711-914)</v>
      </c>
      <c r="AB1728" t="str">
        <f t="array" ref="AB1728">IFERROR(INDEX(Suche_PS_Anlage_Bestände[Produkt],_xlfn.AGGREGATE(15,6,(ROW(Suche_PS_Anlage_Bestände[Produkt])-1)/(--(SEARCH(BZ$2,Suche_PS_Anlage_Bestände[Produkt])&gt;0)),ROW()-2),1),"")</f>
        <v>Zaftra AZT 250 SC (2711-914)</v>
      </c>
      <c r="AC1728" t="str">
        <f t="array" ref="AC1728">IFERROR(INDEX(Suche_PS_Anlage_Bestände[Produkt],_xlfn.AGGREGATE(15,6,(ROW(Suche_PS_Anlage_Bestände[Produkt])-1)/(--(SEARCH(CA$2,Suche_PS_Anlage_Bestände[Produkt])&gt;0)),ROW()-2),1),"")</f>
        <v>Zaftra AZT 250 SC (2711-914)</v>
      </c>
      <c r="AD1728" t="str">
        <f t="array" ref="AD1728">IFERROR(INDEX(Suche_PS_Anlage_Bestände[Produkt],_xlfn.AGGREGATE(15,6,(ROW(Suche_PS_Anlage_Bestände[Produkt])-1)/(--(SEARCH(CB$2,Suche_PS_Anlage_Bestände[Produkt])&gt;0)),ROW()-2),1),"")</f>
        <v>Zaftra AZT 250 SC (2711-914)</v>
      </c>
      <c r="AE1728" t="str">
        <f t="array" ref="AE1728">IFERROR(INDEX(Suche_PS_Anlage_Bestände[Produkt],_xlfn.AGGREGATE(15,6,(ROW(Suche_PS_Anlage_Bestände[Produkt])-1)/(--(SEARCH(CC$2,Suche_PS_Anlage_Bestände[Produkt])&gt;0)),ROW()-2),1),"")</f>
        <v>Zaftra AZT 250 SC (2711-914)</v>
      </c>
      <c r="AF1728" t="str">
        <f t="array" ref="AF1728">IFERROR(INDEX(Suche_PS_Anlage_Bestände[Produkt],_xlfn.AGGREGATE(15,6,(ROW(Suche_PS_Anlage_Bestände[Produkt])-1)/(--(SEARCH(CD$2,Suche_PS_Anlage_Bestände[Produkt])&gt;0)),ROW()-2),1),"")</f>
        <v>Zaftra AZT 250 SC (2711-914)</v>
      </c>
      <c r="AG1728" t="str">
        <f t="array" ref="AG1728">IFERROR(INDEX(Suche_PS_Anlage_Bestände[Produkt],_xlfn.AGGREGATE(15,6,(ROW(Suche_PS_Anlage_Bestände[Produkt])-1)/(--(SEARCH(CE$2,Suche_PS_Anlage_Bestände[Produkt])&gt;0)),ROW()-2),1),"")</f>
        <v>Zaftra AZT 250 SC (2711-914)</v>
      </c>
      <c r="AH1728" t="str">
        <f t="array" ref="AH1728">IFERROR(INDEX(Suche_PS_Anlage_Bestände[Produkt],_xlfn.AGGREGATE(15,6,(ROW(Suche_PS_Anlage_Bestände[Produkt])-1)/(--(SEARCH(CF$2,Suche_PS_Anlage_Bestände[Produkt])&gt;0)),ROW()-2),1),"")</f>
        <v>Zaftra AZT 250 SC (2711-914)</v>
      </c>
      <c r="AI1728" t="str">
        <f t="array" ref="AI1728">IFERROR(INDEX(Suche_PS_Anlage_Bestände[Produkt],_xlfn.AGGREGATE(15,6,(ROW(Suche_PS_Anlage_Bestände[Produkt])-1)/(--(SEARCH(CG$2,Suche_PS_Anlage_Bestände[Produkt])&gt;0)),ROW()-2),1),"")</f>
        <v>Zaftra AZT 250 SC (2711-914)</v>
      </c>
      <c r="AJ1728" t="str">
        <f t="array" ref="AJ1728">IFERROR(INDEX(Suche_PS_Anlage_Bestände[Produkt],_xlfn.AGGREGATE(15,6,(ROW(Suche_PS_Anlage_Bestände[Produkt])-1)/(--(SEARCH(CH$2,Suche_PS_Anlage_Bestände[Produkt])&gt;0)),ROW()-2),1),"")</f>
        <v>Zaftra AZT 250 SC (2711-914)</v>
      </c>
      <c r="AK1728" t="str">
        <f t="array" ref="AK1728">IFERROR(INDEX(Suche_PS_Anlage_Bestände[Produkt],_xlfn.AGGREGATE(15,6,(ROW(Suche_PS_Anlage_Bestände[Produkt])-1)/(--(SEARCH(CI$2,Suche_PS_Anlage_Bestände[Produkt])&gt;0)),ROW()-2),1),"")</f>
        <v>Zaftra AZT 250 SC (2711-914)</v>
      </c>
      <c r="AL1728" t="str">
        <f t="array" ref="AL1728">IFERROR(INDEX(Suche_PS_Anlage_Bestände[Produkt],_xlfn.AGGREGATE(15,6,(ROW(Suche_PS_Anlage_Bestände[Produkt])-1)/(--(SEARCH(CJ$2,Suche_PS_Anlage_Bestände[Produkt])&gt;0)),ROW()-2),1),"")</f>
        <v>Zaftra AZT 250 SC (2711-914)</v>
      </c>
      <c r="AM1728" t="str">
        <f t="array" ref="AM1728">IFERROR(INDEX(Suche_PS_Anlage_Bestände[Produkt],_xlfn.AGGREGATE(15,6,(ROW(Suche_PS_Anlage_Bestände[Produkt])-1)/(--(SEARCH(CK$2,Suche_PS_Anlage_Bestände[Produkt])&gt;0)),ROW()-2),1),"")</f>
        <v>Zaftra AZT 250 SC (2711-914)</v>
      </c>
      <c r="AN1728" t="str">
        <f t="array" ref="AN1728">IFERROR(INDEX(Suche_PS_Anlage_Bestände[Produkt],_xlfn.AGGREGATE(15,6,(ROW(Suche_PS_Anlage_Bestände[Produkt])-1)/(--(SEARCH(CL$2,Suche_PS_Anlage_Bestände[Produkt])&gt;0)),ROW()-2),1),"")</f>
        <v>Zaftra AZT 250 SC (2711-914)</v>
      </c>
      <c r="AO1728" t="str">
        <f t="array" ref="AO1728">IFERROR(INDEX(Suche_PS_Anlage_Bestände[Produkt],_xlfn.AGGREGATE(15,6,(ROW(Suche_PS_Anlage_Bestände[Produkt])-1)/(--(SEARCH(CM$2,Suche_PS_Anlage_Bestände[Produkt])&gt;0)),ROW()-2),1),"")</f>
        <v>Zaftra AZT 250 SC (2711-914)</v>
      </c>
      <c r="AP1728" t="str">
        <f t="array" ref="AP1728">IFERROR(INDEX(Suche_PS_Anlage_Bestände[Produkt],_xlfn.AGGREGATE(15,6,(ROW(Suche_PS_Anlage_Bestände[Produkt])-1)/(--(SEARCH(CN$2,Suche_PS_Anlage_Bestände[Produkt])&gt;0)),ROW()-2),1),"")</f>
        <v>Zaftra AZT 250 SC (2711-914)</v>
      </c>
      <c r="AQ1728" t="str">
        <f t="array" ref="AQ1728">IFERROR(INDEX(Suche_PS_Anlage_Bestände[Produkt],_xlfn.AGGREGATE(15,6,(ROW(Suche_PS_Anlage_Bestände[Produkt])-1)/(--(SEARCH(CO$2,Suche_PS_Anlage_Bestände[Produkt])&gt;0)),ROW()-2),1),"")</f>
        <v>Zaftra AZT 250 SC (2711-914)</v>
      </c>
      <c r="AR1728" t="str">
        <f t="array" ref="AR1728">IFERROR(INDEX(Suche_PS_Anlage_Bestände[Produkt],_xlfn.AGGREGATE(15,6,(ROW(Suche_PS_Anlage_Bestände[Produkt])-1)/(--(SEARCH(CP$2,Suche_PS_Anlage_Bestände[Produkt])&gt;0)),ROW()-2),1),"")</f>
        <v>Zaftra AZT 250 SC (2711-914)</v>
      </c>
      <c r="AS1728" t="str">
        <f t="array" ref="AS1728">IFERROR(INDEX(Suche_PS_Anlage_Bestände[Produkt],_xlfn.AGGREGATE(15,6,(ROW(Suche_PS_Anlage_Bestände[Produkt])-1)/(--(SEARCH(CQ$2,Suche_PS_Anlage_Bestände[Produkt])&gt;0)),ROW()-2),1),"")</f>
        <v>Zaftra AZT 250 SC (2711-914)</v>
      </c>
      <c r="AT1728" t="str">
        <f t="array" ref="AT1728">IFERROR(INDEX(Suche_PS_Anlage_Bestände[Produkt],_xlfn.AGGREGATE(15,6,(ROW(Suche_PS_Anlage_Bestände[Produkt])-1)/(--(SEARCH(CR$2,Suche_PS_Anlage_Bestände[Produkt])&gt;0)),ROW()-2),1),"")</f>
        <v>Zaftra AZT 250 SC (2711-914)</v>
      </c>
      <c r="AU1728" t="str">
        <f t="array" ref="AU1728">IFERROR(INDEX(Suche_PS_Anlage_Bestände[Produkt],_xlfn.AGGREGATE(15,6,(ROW(Suche_PS_Anlage_Bestände[Produkt])-1)/(--(SEARCH(CS$2,Suche_PS_Anlage_Bestände[Produkt])&gt;0)),ROW()-2),1),"")</f>
        <v>Zaftra AZT 250 SC (2711-914)</v>
      </c>
      <c r="AV1728" t="str">
        <f t="array" ref="AV1728">IFERROR(INDEX(Suche_PS_Anlage_Bestände[Produkt],_xlfn.AGGREGATE(15,6,(ROW(Suche_PS_Anlage_Bestände[Produkt])-1)/(--(SEARCH(CT$2,Suche_PS_Anlage_Bestände[Produkt])&gt;0)),ROW()-2),1),"")</f>
        <v>Zaftra AZT 250 SC (2711-914)</v>
      </c>
      <c r="AW1728" t="str">
        <f t="array" ref="AW1728">IFERROR(INDEX(Suche_PS_Anlage_Bestände[Produkt],_xlfn.AGGREGATE(15,6,(ROW(Suche_PS_Anlage_Bestände[Produkt])-1)/(--(SEARCH(CU$2,Suche_PS_Anlage_Bestände[Produkt])&gt;0)),ROW()-2),1),"")</f>
        <v>Zaftra AZT 250 SC (2711-914)</v>
      </c>
      <c r="AX1728" t="str">
        <f t="array" ref="AX1728">IFERROR(INDEX(Suche_PS_Anlage_Bestände[Produkt],_xlfn.AGGREGATE(15,6,(ROW(Suche_PS_Anlage_Bestände[Produkt])-1)/(--(SEARCH(CV$2,Suche_PS_Anlage_Bestände[Produkt])&gt;0)),ROW()-2),1),"")</f>
        <v>Zaftra AZT 250 SC (2711-914)</v>
      </c>
      <c r="AY1728" t="str">
        <f t="array" ref="AY1728">IFERROR(INDEX(Suche_PS_Anlage_Bestände[Produkt],_xlfn.AGGREGATE(15,6,(ROW(Suche_PS_Anlage_Bestände[Produkt])-1)/(--(SEARCH(CW$2,Suche_PS_Anlage_Bestände[Produkt])&gt;0)),ROW()-2),1),"")</f>
        <v>Zaftra AZT 250 SC (2711-914)</v>
      </c>
      <c r="AZ1728" t="str">
        <f t="array" ref="AZ1728">IFERROR(INDEX(Suche_PS_Anlage_Bestände[Produkt],_xlfn.AGGREGATE(15,6,(ROW(Suche_PS_Anlage_Bestände[Produkt])-1)/(--(SEARCH(CX$2,Suche_PS_Anlage_Bestände[Produkt])&gt;0)),ROW()-2),1),"")</f>
        <v>Zaftra AZT 250 SC (2711-914)</v>
      </c>
      <c r="BA1728" t="str">
        <f t="array" ref="BA1728">IFERROR(INDEX(Suche_PS_Anlage_Bestände[Produkt],_xlfn.AGGREGATE(15,6,(ROW(Suche_PS_Anlage_Bestände[Produkt])-1)/(--(SEARCH(CY$2,Suche_PS_Anlage_Bestände[Produkt])&gt;0)),ROW()-2),1),"")</f>
        <v>Zaftra AZT 250 SC (2711-914)</v>
      </c>
      <c r="BB1728" t="str">
        <f t="array" ref="BB1728">IFERROR(INDEX(Suche_PS_Anlage_Bestände[Produkt],_xlfn.AGGREGATE(15,6,(ROW(Suche_PS_Anlage_Bestände[Produkt])-1)/(--(SEARCH(CZ$2,Suche_PS_Anlage_Bestände[Produkt])&gt;0)),ROW()-2),1),"")</f>
        <v>Zaftra AZT 250 SC (2711-914)</v>
      </c>
      <c r="BC1728" t="str">
        <f t="array" ref="BC1728">IFERROR(INDEX(Suche_PS_Anlage_Bestände[Produkt],_xlfn.AGGREGATE(15,6,(ROW(Suche_PS_Anlage_Bestände[Produkt])-1)/(--(SEARCH(DA$2,Suche_PS_Anlage_Bestände[Produkt])&gt;0)),ROW()-2),1),"")</f>
        <v>Zaftra AZT 250 SC (2711-914)</v>
      </c>
      <c r="BD1728" t="str">
        <f t="array" ref="BD1728">IFERROR(INDEX(Suche_PS_Anlage_Bestände[Produkt],_xlfn.AGGREGATE(15,6,(ROW(Suche_PS_Anlage_Bestände[Produkt])-1)/(--(SEARCH(DB$2,Suche_PS_Anlage_Bestände[Produkt])&gt;0)),ROW()-2),1),"")</f>
        <v>Zaftra AZT 250 SC (2711-914)</v>
      </c>
      <c r="BE1728" t="str">
        <f t="array" ref="BE1728">IFERROR(INDEX(Suche_PS_Anlage_Bestände[Produkt],_xlfn.AGGREGATE(15,6,(ROW(Suche_PS_Anlage_Bestände[Produkt])-1)/(--(SEARCH(DC$2,Suche_PS_Anlage_Bestände[Produkt])&gt;0)),ROW()-2),1),"")</f>
        <v>Zaftra AZT 250 SC (2711-914)</v>
      </c>
      <c r="BF1728" t="str">
        <f t="array" ref="BF1728">IFERROR(INDEX(Suche_PS_Anlage_Bestände[Produkt],_xlfn.AGGREGATE(15,6,(ROW(Suche_PS_Anlage_Bestände[Produkt])-1)/(--(SEARCH(DD$2,Suche_PS_Anlage_Bestände[Produkt])&gt;0)),ROW()-2),1),"")</f>
        <v>Zaftra AZT 250 SC (2711-914)</v>
      </c>
      <c r="BG1728" t="str">
        <f t="array" ref="BG1728">IFERROR(INDEX(Suche_PS_Anlage_Bestände[Produkt],_xlfn.AGGREGATE(15,6,(ROW(Suche_PS_Anlage_Bestände[Produkt])-1)/(--(SEARCH(DE$2,Suche_PS_Anlage_Bestände[Produkt])&gt;0)),ROW()-2),1),"")</f>
        <v>Zaftra AZT 250 SC (2711-914)</v>
      </c>
      <c r="BH1728" t="str">
        <f t="array" ref="BH1728">IFERROR(INDEX(Suche_PS_Anlage_Bestände[Produkt],_xlfn.AGGREGATE(15,6,(ROW(Suche_PS_Anlage_Bestände[Produkt])-1)/(--(SEARCH(DF$2,Suche_PS_Anlage_Bestände[Produkt])&gt;0)),ROW()-2),1),"")</f>
        <v>Zaftra AZT 250 SC (2711-914)</v>
      </c>
      <c r="BI1728" t="str">
        <f t="array" ref="BI1728">IFERROR(INDEX(Suche_PS_Anlage_Bestände[Produkt],_xlfn.AGGREGATE(15,6,(ROW(Suche_PS_Anlage_Bestände[Produkt])-1)/(--(SEARCH(DG$2,Suche_PS_Anlage_Bestände[Produkt])&gt;0)),ROW()-2),1),"")</f>
        <v>Zaftra AZT 250 SC (2711-914)</v>
      </c>
      <c r="BJ1728" t="str">
        <f t="array" ref="BJ1728">IFERROR(INDEX(Suche_PS_Anlage_Bestände[Produkt],_xlfn.AGGREGATE(15,6,(ROW(Suche_PS_Anlage_Bestände[Produkt])-1)/(--(SEARCH(DH$2,Suche_PS_Anlage_Bestände[Produkt])&gt;0)),ROW()-2),1),"")</f>
        <v>Zaftra AZT 250 SC (2711-914)</v>
      </c>
      <c r="BK1728" t="str">
        <f t="array" ref="BK1728">IFERROR(INDEX(Suche_PS_Anlage_Bestände[Produkt],_xlfn.AGGREGATE(15,6,(ROW(Suche_PS_Anlage_Bestände[Produkt])-1)/(--(SEARCH(DI$2,Suche_PS_Anlage_Bestände[Produkt])&gt;0)),ROW()-2),1),"")</f>
        <v>Zaftra AZT 250 SC (2711-914)</v>
      </c>
      <c r="BL1728" t="str">
        <f t="array" ref="BL1728">IFERROR(INDEX(Suche_PS_Anlage_Bestände[Produkt],_xlfn.AGGREGATE(15,6,(ROW(Suche_PS_Anlage_Bestände[Produkt])-1)/(--(SEARCH(DJ$2,Suche_PS_Anlage_Bestände[Produkt])&gt;0)),ROW()-2),1),"")</f>
        <v>Zaftra AZT 250 SC (2711-914)</v>
      </c>
      <c r="BM1728" t="str">
        <f t="array" ref="BM1728">IFERROR(INDEX(Suche_PS_Anlage_Bestände[Produkt],_xlfn.AGGREGATE(15,6,(ROW(Suche_PS_Anlage_Bestände[Produkt])-1)/(--(SEARCH(DK$2,Suche_PS_Anlage_Bestände[Produkt])&gt;0)),ROW()-2),1),"")</f>
        <v>Zaftra AZT 250 SC (2711-914)</v>
      </c>
    </row>
    <row r="1729" spans="15:65" x14ac:dyDescent="0.2">
      <c r="O1729" t="str">
        <f>'Stammdaten Produkte'!C1730</f>
        <v>Zantara (3062-0)</v>
      </c>
      <c r="P1729" t="str">
        <f t="array" ref="P1729">IFERROR(INDEX(Suche_PS_Anlage_Bestände[Produkt],_xlfn.AGGREGATE(15,6,(ROW(Suche_PS_Anlage_Bestände[Produkt])-1)/(--(SEARCH(BN$2,Suche_PS_Anlage_Bestände[Produkt])&gt;0)),ROW()-2),1),"")</f>
        <v>Zakeo 250 SC (2711-910)</v>
      </c>
      <c r="Q1729" t="str">
        <f t="array" ref="Q1729">IFERROR(INDEX(Suche_PS_Anlage_Bestände[Produkt],_xlfn.AGGREGATE(15,6,(ROW(Suche_PS_Anlage_Bestände[Produkt])-1)/(--(SEARCH(BO$2,Suche_PS_Anlage_Bestände[Produkt])&gt;0)),ROW()-2),1),"")</f>
        <v>Zakeo 250 SC (2711-910)</v>
      </c>
      <c r="R1729" t="str">
        <f t="array" ref="R1729">IFERROR(INDEX(Suche_PS_Anlage_Bestände[Produkt],_xlfn.AGGREGATE(15,6,(ROW(Suche_PS_Anlage_Bestände[Produkt])-1)/(--(SEARCH(BP$2,Suche_PS_Anlage_Bestände[Produkt])&gt;0)),ROW()-2),1),"")</f>
        <v>Zakeo 250 SC (2711-910)</v>
      </c>
      <c r="S1729" t="str">
        <f t="array" ref="S1729">IFERROR(INDEX(Suche_PS_Anlage_Bestände[Produkt],_xlfn.AGGREGATE(15,6,(ROW(Suche_PS_Anlage_Bestände[Produkt])-1)/(--(SEARCH(BQ$2,Suche_PS_Anlage_Bestände[Produkt])&gt;0)),ROW()-2),1),"")</f>
        <v>Zakeo 250 SC (2711-910)</v>
      </c>
      <c r="T1729" t="str">
        <f t="array" ref="T1729">IFERROR(INDEX(Suche_PS_Anlage_Bestände[Produkt],_xlfn.AGGREGATE(15,6,(ROW(Suche_PS_Anlage_Bestände[Produkt])-1)/(--(SEARCH(BR$2,Suche_PS_Anlage_Bestände[Produkt])&gt;0)),ROW()-2),1),"")</f>
        <v>Zakeo 250 SC (2711-910)</v>
      </c>
      <c r="U1729" t="str">
        <f t="array" ref="U1729">IFERROR(INDEX(Suche_PS_Anlage_Bestände[Produkt],_xlfn.AGGREGATE(15,6,(ROW(Suche_PS_Anlage_Bestände[Produkt])-1)/(--(SEARCH(BS$2,Suche_PS_Anlage_Bestände[Produkt])&gt;0)),ROW()-2),1),"")</f>
        <v>Zakeo 250 SC (2711-910)</v>
      </c>
      <c r="V1729" t="str">
        <f t="array" ref="V1729">IFERROR(INDEX(Suche_PS_Anlage_Bestände[Produkt],_xlfn.AGGREGATE(15,6,(ROW(Suche_PS_Anlage_Bestände[Produkt])-1)/(--(SEARCH(BT$2,Suche_PS_Anlage_Bestände[Produkt])&gt;0)),ROW()-2),1),"")</f>
        <v>Zakeo 250 SC (2711-910)</v>
      </c>
      <c r="W1729" t="str">
        <f t="array" ref="W1729">IFERROR(INDEX(Suche_PS_Anlage_Bestände[Produkt],_xlfn.AGGREGATE(15,6,(ROW(Suche_PS_Anlage_Bestände[Produkt])-1)/(--(SEARCH(BU$2,Suche_PS_Anlage_Bestände[Produkt])&gt;0)),ROW()-2),1),"")</f>
        <v>Zakeo 250 SC (2711-910)</v>
      </c>
      <c r="X1729" t="str">
        <f t="array" ref="X1729">IFERROR(INDEX(Suche_PS_Anlage_Bestände[Produkt],_xlfn.AGGREGATE(15,6,(ROW(Suche_PS_Anlage_Bestände[Produkt])-1)/(--(SEARCH(BV$2,Suche_PS_Anlage_Bestände[Produkt])&gt;0)),ROW()-2),1),"")</f>
        <v>Zakeo 250 SC (2711-910)</v>
      </c>
      <c r="Y1729" t="str">
        <f t="array" ref="Y1729">IFERROR(INDEX(Suche_PS_Anlage_Bestände[Produkt],_xlfn.AGGREGATE(15,6,(ROW(Suche_PS_Anlage_Bestände[Produkt])-1)/(--(SEARCH(BW$2,Suche_PS_Anlage_Bestände[Produkt])&gt;0)),ROW()-2),1),"")</f>
        <v>Zakeo 250 SC (2711-910)</v>
      </c>
      <c r="Z1729" t="str">
        <f t="array" ref="Z1729">IFERROR(INDEX(Suche_PS_Anlage_Bestände[Produkt],_xlfn.AGGREGATE(15,6,(ROW(Suche_PS_Anlage_Bestände[Produkt])-1)/(--(SEARCH(BX$2,Suche_PS_Anlage_Bestände[Produkt])&gt;0)),ROW()-2),1),"")</f>
        <v>Zakeo 250 SC (2711-910)</v>
      </c>
      <c r="AA1729" t="str">
        <f t="array" ref="AA1729">IFERROR(INDEX(Suche_PS_Anlage_Bestände[Produkt],_xlfn.AGGREGATE(15,6,(ROW(Suche_PS_Anlage_Bestände[Produkt])-1)/(--(SEARCH(BY$2,Suche_PS_Anlage_Bestände[Produkt])&gt;0)),ROW()-2),1),"")</f>
        <v>Zakeo 250 SC (2711-910)</v>
      </c>
      <c r="AB1729" t="str">
        <f t="array" ref="AB1729">IFERROR(INDEX(Suche_PS_Anlage_Bestände[Produkt],_xlfn.AGGREGATE(15,6,(ROW(Suche_PS_Anlage_Bestände[Produkt])-1)/(--(SEARCH(BZ$2,Suche_PS_Anlage_Bestände[Produkt])&gt;0)),ROW()-2),1),"")</f>
        <v>Zakeo 250 SC (2711-910)</v>
      </c>
      <c r="AC1729" t="str">
        <f t="array" ref="AC1729">IFERROR(INDEX(Suche_PS_Anlage_Bestände[Produkt],_xlfn.AGGREGATE(15,6,(ROW(Suche_PS_Anlage_Bestände[Produkt])-1)/(--(SEARCH(CA$2,Suche_PS_Anlage_Bestände[Produkt])&gt;0)),ROW()-2),1),"")</f>
        <v>Zakeo 250 SC (2711-910)</v>
      </c>
      <c r="AD1729" t="str">
        <f t="array" ref="AD1729">IFERROR(INDEX(Suche_PS_Anlage_Bestände[Produkt],_xlfn.AGGREGATE(15,6,(ROW(Suche_PS_Anlage_Bestände[Produkt])-1)/(--(SEARCH(CB$2,Suche_PS_Anlage_Bestände[Produkt])&gt;0)),ROW()-2),1),"")</f>
        <v>Zakeo 250 SC (2711-910)</v>
      </c>
      <c r="AE1729" t="str">
        <f t="array" ref="AE1729">IFERROR(INDEX(Suche_PS_Anlage_Bestände[Produkt],_xlfn.AGGREGATE(15,6,(ROW(Suche_PS_Anlage_Bestände[Produkt])-1)/(--(SEARCH(CC$2,Suche_PS_Anlage_Bestände[Produkt])&gt;0)),ROW()-2),1),"")</f>
        <v>Zakeo 250 SC (2711-910)</v>
      </c>
      <c r="AF1729" t="str">
        <f t="array" ref="AF1729">IFERROR(INDEX(Suche_PS_Anlage_Bestände[Produkt],_xlfn.AGGREGATE(15,6,(ROW(Suche_PS_Anlage_Bestände[Produkt])-1)/(--(SEARCH(CD$2,Suche_PS_Anlage_Bestände[Produkt])&gt;0)),ROW()-2),1),"")</f>
        <v>Zakeo 250 SC (2711-910)</v>
      </c>
      <c r="AG1729" t="str">
        <f t="array" ref="AG1729">IFERROR(INDEX(Suche_PS_Anlage_Bestände[Produkt],_xlfn.AGGREGATE(15,6,(ROW(Suche_PS_Anlage_Bestände[Produkt])-1)/(--(SEARCH(CE$2,Suche_PS_Anlage_Bestände[Produkt])&gt;0)),ROW()-2),1),"")</f>
        <v>Zakeo 250 SC (2711-910)</v>
      </c>
      <c r="AH1729" t="str">
        <f t="array" ref="AH1729">IFERROR(INDEX(Suche_PS_Anlage_Bestände[Produkt],_xlfn.AGGREGATE(15,6,(ROW(Suche_PS_Anlage_Bestände[Produkt])-1)/(--(SEARCH(CF$2,Suche_PS_Anlage_Bestände[Produkt])&gt;0)),ROW()-2),1),"")</f>
        <v>Zakeo 250 SC (2711-910)</v>
      </c>
      <c r="AI1729" t="str">
        <f t="array" ref="AI1729">IFERROR(INDEX(Suche_PS_Anlage_Bestände[Produkt],_xlfn.AGGREGATE(15,6,(ROW(Suche_PS_Anlage_Bestände[Produkt])-1)/(--(SEARCH(CG$2,Suche_PS_Anlage_Bestände[Produkt])&gt;0)),ROW()-2),1),"")</f>
        <v>Zakeo 250 SC (2711-910)</v>
      </c>
      <c r="AJ1729" t="str">
        <f t="array" ref="AJ1729">IFERROR(INDEX(Suche_PS_Anlage_Bestände[Produkt],_xlfn.AGGREGATE(15,6,(ROW(Suche_PS_Anlage_Bestände[Produkt])-1)/(--(SEARCH(CH$2,Suche_PS_Anlage_Bestände[Produkt])&gt;0)),ROW()-2),1),"")</f>
        <v>Zakeo 250 SC (2711-910)</v>
      </c>
      <c r="AK1729" t="str">
        <f t="array" ref="AK1729">IFERROR(INDEX(Suche_PS_Anlage_Bestände[Produkt],_xlfn.AGGREGATE(15,6,(ROW(Suche_PS_Anlage_Bestände[Produkt])-1)/(--(SEARCH(CI$2,Suche_PS_Anlage_Bestände[Produkt])&gt;0)),ROW()-2),1),"")</f>
        <v>Zakeo 250 SC (2711-910)</v>
      </c>
      <c r="AL1729" t="str">
        <f t="array" ref="AL1729">IFERROR(INDEX(Suche_PS_Anlage_Bestände[Produkt],_xlfn.AGGREGATE(15,6,(ROW(Suche_PS_Anlage_Bestände[Produkt])-1)/(--(SEARCH(CJ$2,Suche_PS_Anlage_Bestände[Produkt])&gt;0)),ROW()-2),1),"")</f>
        <v>Zakeo 250 SC (2711-910)</v>
      </c>
      <c r="AM1729" t="str">
        <f t="array" ref="AM1729">IFERROR(INDEX(Suche_PS_Anlage_Bestände[Produkt],_xlfn.AGGREGATE(15,6,(ROW(Suche_PS_Anlage_Bestände[Produkt])-1)/(--(SEARCH(CK$2,Suche_PS_Anlage_Bestände[Produkt])&gt;0)),ROW()-2),1),"")</f>
        <v>Zakeo 250 SC (2711-910)</v>
      </c>
      <c r="AN1729" t="str">
        <f t="array" ref="AN1729">IFERROR(INDEX(Suche_PS_Anlage_Bestände[Produkt],_xlfn.AGGREGATE(15,6,(ROW(Suche_PS_Anlage_Bestände[Produkt])-1)/(--(SEARCH(CL$2,Suche_PS_Anlage_Bestände[Produkt])&gt;0)),ROW()-2),1),"")</f>
        <v>Zakeo 250 SC (2711-910)</v>
      </c>
      <c r="AO1729" t="str">
        <f t="array" ref="AO1729">IFERROR(INDEX(Suche_PS_Anlage_Bestände[Produkt],_xlfn.AGGREGATE(15,6,(ROW(Suche_PS_Anlage_Bestände[Produkt])-1)/(--(SEARCH(CM$2,Suche_PS_Anlage_Bestände[Produkt])&gt;0)),ROW()-2),1),"")</f>
        <v>Zakeo 250 SC (2711-910)</v>
      </c>
      <c r="AP1729" t="str">
        <f t="array" ref="AP1729">IFERROR(INDEX(Suche_PS_Anlage_Bestände[Produkt],_xlfn.AGGREGATE(15,6,(ROW(Suche_PS_Anlage_Bestände[Produkt])-1)/(--(SEARCH(CN$2,Suche_PS_Anlage_Bestände[Produkt])&gt;0)),ROW()-2),1),"")</f>
        <v>Zakeo 250 SC (2711-910)</v>
      </c>
      <c r="AQ1729" t="str">
        <f t="array" ref="AQ1729">IFERROR(INDEX(Suche_PS_Anlage_Bestände[Produkt],_xlfn.AGGREGATE(15,6,(ROW(Suche_PS_Anlage_Bestände[Produkt])-1)/(--(SEARCH(CO$2,Suche_PS_Anlage_Bestände[Produkt])&gt;0)),ROW()-2),1),"")</f>
        <v>Zakeo 250 SC (2711-910)</v>
      </c>
      <c r="AR1729" t="str">
        <f t="array" ref="AR1729">IFERROR(INDEX(Suche_PS_Anlage_Bestände[Produkt],_xlfn.AGGREGATE(15,6,(ROW(Suche_PS_Anlage_Bestände[Produkt])-1)/(--(SEARCH(CP$2,Suche_PS_Anlage_Bestände[Produkt])&gt;0)),ROW()-2),1),"")</f>
        <v>Zakeo 250 SC (2711-910)</v>
      </c>
      <c r="AS1729" t="str">
        <f t="array" ref="AS1729">IFERROR(INDEX(Suche_PS_Anlage_Bestände[Produkt],_xlfn.AGGREGATE(15,6,(ROW(Suche_PS_Anlage_Bestände[Produkt])-1)/(--(SEARCH(CQ$2,Suche_PS_Anlage_Bestände[Produkt])&gt;0)),ROW()-2),1),"")</f>
        <v>Zakeo 250 SC (2711-910)</v>
      </c>
      <c r="AT1729" t="str">
        <f t="array" ref="AT1729">IFERROR(INDEX(Suche_PS_Anlage_Bestände[Produkt],_xlfn.AGGREGATE(15,6,(ROW(Suche_PS_Anlage_Bestände[Produkt])-1)/(--(SEARCH(CR$2,Suche_PS_Anlage_Bestände[Produkt])&gt;0)),ROW()-2),1),"")</f>
        <v>Zakeo 250 SC (2711-910)</v>
      </c>
      <c r="AU1729" t="str">
        <f t="array" ref="AU1729">IFERROR(INDEX(Suche_PS_Anlage_Bestände[Produkt],_xlfn.AGGREGATE(15,6,(ROW(Suche_PS_Anlage_Bestände[Produkt])-1)/(--(SEARCH(CS$2,Suche_PS_Anlage_Bestände[Produkt])&gt;0)),ROW()-2),1),"")</f>
        <v>Zakeo 250 SC (2711-910)</v>
      </c>
      <c r="AV1729" t="str">
        <f t="array" ref="AV1729">IFERROR(INDEX(Suche_PS_Anlage_Bestände[Produkt],_xlfn.AGGREGATE(15,6,(ROW(Suche_PS_Anlage_Bestände[Produkt])-1)/(--(SEARCH(CT$2,Suche_PS_Anlage_Bestände[Produkt])&gt;0)),ROW()-2),1),"")</f>
        <v>Zakeo 250 SC (2711-910)</v>
      </c>
      <c r="AW1729" t="str">
        <f t="array" ref="AW1729">IFERROR(INDEX(Suche_PS_Anlage_Bestände[Produkt],_xlfn.AGGREGATE(15,6,(ROW(Suche_PS_Anlage_Bestände[Produkt])-1)/(--(SEARCH(CU$2,Suche_PS_Anlage_Bestände[Produkt])&gt;0)),ROW()-2),1),"")</f>
        <v>Zakeo 250 SC (2711-910)</v>
      </c>
      <c r="AX1729" t="str">
        <f t="array" ref="AX1729">IFERROR(INDEX(Suche_PS_Anlage_Bestände[Produkt],_xlfn.AGGREGATE(15,6,(ROW(Suche_PS_Anlage_Bestände[Produkt])-1)/(--(SEARCH(CV$2,Suche_PS_Anlage_Bestände[Produkt])&gt;0)),ROW()-2),1),"")</f>
        <v>Zakeo 250 SC (2711-910)</v>
      </c>
      <c r="AY1729" t="str">
        <f t="array" ref="AY1729">IFERROR(INDEX(Suche_PS_Anlage_Bestände[Produkt],_xlfn.AGGREGATE(15,6,(ROW(Suche_PS_Anlage_Bestände[Produkt])-1)/(--(SEARCH(CW$2,Suche_PS_Anlage_Bestände[Produkt])&gt;0)),ROW()-2),1),"")</f>
        <v>Zakeo 250 SC (2711-910)</v>
      </c>
      <c r="AZ1729" t="str">
        <f t="array" ref="AZ1729">IFERROR(INDEX(Suche_PS_Anlage_Bestände[Produkt],_xlfn.AGGREGATE(15,6,(ROW(Suche_PS_Anlage_Bestände[Produkt])-1)/(--(SEARCH(CX$2,Suche_PS_Anlage_Bestände[Produkt])&gt;0)),ROW()-2),1),"")</f>
        <v>Zakeo 250 SC (2711-910)</v>
      </c>
      <c r="BA1729" t="str">
        <f t="array" ref="BA1729">IFERROR(INDEX(Suche_PS_Anlage_Bestände[Produkt],_xlfn.AGGREGATE(15,6,(ROW(Suche_PS_Anlage_Bestände[Produkt])-1)/(--(SEARCH(CY$2,Suche_PS_Anlage_Bestände[Produkt])&gt;0)),ROW()-2),1),"")</f>
        <v>Zakeo 250 SC (2711-910)</v>
      </c>
      <c r="BB1729" t="str">
        <f t="array" ref="BB1729">IFERROR(INDEX(Suche_PS_Anlage_Bestände[Produkt],_xlfn.AGGREGATE(15,6,(ROW(Suche_PS_Anlage_Bestände[Produkt])-1)/(--(SEARCH(CZ$2,Suche_PS_Anlage_Bestände[Produkt])&gt;0)),ROW()-2),1),"")</f>
        <v>Zakeo 250 SC (2711-910)</v>
      </c>
      <c r="BC1729" t="str">
        <f t="array" ref="BC1729">IFERROR(INDEX(Suche_PS_Anlage_Bestände[Produkt],_xlfn.AGGREGATE(15,6,(ROW(Suche_PS_Anlage_Bestände[Produkt])-1)/(--(SEARCH(DA$2,Suche_PS_Anlage_Bestände[Produkt])&gt;0)),ROW()-2),1),"")</f>
        <v>Zakeo 250 SC (2711-910)</v>
      </c>
      <c r="BD1729" t="str">
        <f t="array" ref="BD1729">IFERROR(INDEX(Suche_PS_Anlage_Bestände[Produkt],_xlfn.AGGREGATE(15,6,(ROW(Suche_PS_Anlage_Bestände[Produkt])-1)/(--(SEARCH(DB$2,Suche_PS_Anlage_Bestände[Produkt])&gt;0)),ROW()-2),1),"")</f>
        <v>Zakeo 250 SC (2711-910)</v>
      </c>
      <c r="BE1729" t="str">
        <f t="array" ref="BE1729">IFERROR(INDEX(Suche_PS_Anlage_Bestände[Produkt],_xlfn.AGGREGATE(15,6,(ROW(Suche_PS_Anlage_Bestände[Produkt])-1)/(--(SEARCH(DC$2,Suche_PS_Anlage_Bestände[Produkt])&gt;0)),ROW()-2),1),"")</f>
        <v>Zakeo 250 SC (2711-910)</v>
      </c>
      <c r="BF1729" t="str">
        <f t="array" ref="BF1729">IFERROR(INDEX(Suche_PS_Anlage_Bestände[Produkt],_xlfn.AGGREGATE(15,6,(ROW(Suche_PS_Anlage_Bestände[Produkt])-1)/(--(SEARCH(DD$2,Suche_PS_Anlage_Bestände[Produkt])&gt;0)),ROW()-2),1),"")</f>
        <v>Zakeo 250 SC (2711-910)</v>
      </c>
      <c r="BG1729" t="str">
        <f t="array" ref="BG1729">IFERROR(INDEX(Suche_PS_Anlage_Bestände[Produkt],_xlfn.AGGREGATE(15,6,(ROW(Suche_PS_Anlage_Bestände[Produkt])-1)/(--(SEARCH(DE$2,Suche_PS_Anlage_Bestände[Produkt])&gt;0)),ROW()-2),1),"")</f>
        <v>Zakeo 250 SC (2711-910)</v>
      </c>
      <c r="BH1729" t="str">
        <f t="array" ref="BH1729">IFERROR(INDEX(Suche_PS_Anlage_Bestände[Produkt],_xlfn.AGGREGATE(15,6,(ROW(Suche_PS_Anlage_Bestände[Produkt])-1)/(--(SEARCH(DF$2,Suche_PS_Anlage_Bestände[Produkt])&gt;0)),ROW()-2),1),"")</f>
        <v>Zakeo 250 SC (2711-910)</v>
      </c>
      <c r="BI1729" t="str">
        <f t="array" ref="BI1729">IFERROR(INDEX(Suche_PS_Anlage_Bestände[Produkt],_xlfn.AGGREGATE(15,6,(ROW(Suche_PS_Anlage_Bestände[Produkt])-1)/(--(SEARCH(DG$2,Suche_PS_Anlage_Bestände[Produkt])&gt;0)),ROW()-2),1),"")</f>
        <v>Zakeo 250 SC (2711-910)</v>
      </c>
      <c r="BJ1729" t="str">
        <f t="array" ref="BJ1729">IFERROR(INDEX(Suche_PS_Anlage_Bestände[Produkt],_xlfn.AGGREGATE(15,6,(ROW(Suche_PS_Anlage_Bestände[Produkt])-1)/(--(SEARCH(DH$2,Suche_PS_Anlage_Bestände[Produkt])&gt;0)),ROW()-2),1),"")</f>
        <v>Zakeo 250 SC (2711-910)</v>
      </c>
      <c r="BK1729" t="str">
        <f t="array" ref="BK1729">IFERROR(INDEX(Suche_PS_Anlage_Bestände[Produkt],_xlfn.AGGREGATE(15,6,(ROW(Suche_PS_Anlage_Bestände[Produkt])-1)/(--(SEARCH(DI$2,Suche_PS_Anlage_Bestände[Produkt])&gt;0)),ROW()-2),1),"")</f>
        <v>Zakeo 250 SC (2711-910)</v>
      </c>
      <c r="BL1729" t="str">
        <f t="array" ref="BL1729">IFERROR(INDEX(Suche_PS_Anlage_Bestände[Produkt],_xlfn.AGGREGATE(15,6,(ROW(Suche_PS_Anlage_Bestände[Produkt])-1)/(--(SEARCH(DJ$2,Suche_PS_Anlage_Bestände[Produkt])&gt;0)),ROW()-2),1),"")</f>
        <v>Zakeo 250 SC (2711-910)</v>
      </c>
      <c r="BM1729" t="str">
        <f t="array" ref="BM1729">IFERROR(INDEX(Suche_PS_Anlage_Bestände[Produkt],_xlfn.AGGREGATE(15,6,(ROW(Suche_PS_Anlage_Bestände[Produkt])-1)/(--(SEARCH(DK$2,Suche_PS_Anlage_Bestände[Produkt])&gt;0)),ROW()-2),1),"")</f>
        <v>Zakeo 250 SC (2711-910)</v>
      </c>
    </row>
    <row r="1730" spans="15:65" x14ac:dyDescent="0.2">
      <c r="O1730" t="str">
        <f>'Stammdaten Produkte'!C1731</f>
        <v>Zetaram Plus (3034-6)</v>
      </c>
      <c r="P1730" t="str">
        <f t="array" ref="P1730">IFERROR(INDEX(Suche_PS_Anlage_Bestände[Produkt],_xlfn.AGGREGATE(15,6,(ROW(Suche_PS_Anlage_Bestände[Produkt])-1)/(--(SEARCH(BN$2,Suche_PS_Anlage_Bestände[Produkt])&gt;0)),ROW()-2),1),"")</f>
        <v>Zantara (3062-0)</v>
      </c>
      <c r="Q1730" t="str">
        <f t="array" ref="Q1730">IFERROR(INDEX(Suche_PS_Anlage_Bestände[Produkt],_xlfn.AGGREGATE(15,6,(ROW(Suche_PS_Anlage_Bestände[Produkt])-1)/(--(SEARCH(BO$2,Suche_PS_Anlage_Bestände[Produkt])&gt;0)),ROW()-2),1),"")</f>
        <v>Zantara (3062-0)</v>
      </c>
      <c r="R1730" t="str">
        <f t="array" ref="R1730">IFERROR(INDEX(Suche_PS_Anlage_Bestände[Produkt],_xlfn.AGGREGATE(15,6,(ROW(Suche_PS_Anlage_Bestände[Produkt])-1)/(--(SEARCH(BP$2,Suche_PS_Anlage_Bestände[Produkt])&gt;0)),ROW()-2),1),"")</f>
        <v>Zantara (3062-0)</v>
      </c>
      <c r="S1730" t="str">
        <f t="array" ref="S1730">IFERROR(INDEX(Suche_PS_Anlage_Bestände[Produkt],_xlfn.AGGREGATE(15,6,(ROW(Suche_PS_Anlage_Bestände[Produkt])-1)/(--(SEARCH(BQ$2,Suche_PS_Anlage_Bestände[Produkt])&gt;0)),ROW()-2),1),"")</f>
        <v>Zantara (3062-0)</v>
      </c>
      <c r="T1730" t="str">
        <f t="array" ref="T1730">IFERROR(INDEX(Suche_PS_Anlage_Bestände[Produkt],_xlfn.AGGREGATE(15,6,(ROW(Suche_PS_Anlage_Bestände[Produkt])-1)/(--(SEARCH(BR$2,Suche_PS_Anlage_Bestände[Produkt])&gt;0)),ROW()-2),1),"")</f>
        <v>Zantara (3062-0)</v>
      </c>
      <c r="U1730" t="str">
        <f t="array" ref="U1730">IFERROR(INDEX(Suche_PS_Anlage_Bestände[Produkt],_xlfn.AGGREGATE(15,6,(ROW(Suche_PS_Anlage_Bestände[Produkt])-1)/(--(SEARCH(BS$2,Suche_PS_Anlage_Bestände[Produkt])&gt;0)),ROW()-2),1),"")</f>
        <v>Zantara (3062-0)</v>
      </c>
      <c r="V1730" t="str">
        <f t="array" ref="V1730">IFERROR(INDEX(Suche_PS_Anlage_Bestände[Produkt],_xlfn.AGGREGATE(15,6,(ROW(Suche_PS_Anlage_Bestände[Produkt])-1)/(--(SEARCH(BT$2,Suche_PS_Anlage_Bestände[Produkt])&gt;0)),ROW()-2),1),"")</f>
        <v>Zantara (3062-0)</v>
      </c>
      <c r="W1730" t="str">
        <f t="array" ref="W1730">IFERROR(INDEX(Suche_PS_Anlage_Bestände[Produkt],_xlfn.AGGREGATE(15,6,(ROW(Suche_PS_Anlage_Bestände[Produkt])-1)/(--(SEARCH(BU$2,Suche_PS_Anlage_Bestände[Produkt])&gt;0)),ROW()-2),1),"")</f>
        <v>Zantara (3062-0)</v>
      </c>
      <c r="X1730" t="str">
        <f t="array" ref="X1730">IFERROR(INDEX(Suche_PS_Anlage_Bestände[Produkt],_xlfn.AGGREGATE(15,6,(ROW(Suche_PS_Anlage_Bestände[Produkt])-1)/(--(SEARCH(BV$2,Suche_PS_Anlage_Bestände[Produkt])&gt;0)),ROW()-2),1),"")</f>
        <v>Zantara (3062-0)</v>
      </c>
      <c r="Y1730" t="str">
        <f t="array" ref="Y1730">IFERROR(INDEX(Suche_PS_Anlage_Bestände[Produkt],_xlfn.AGGREGATE(15,6,(ROW(Suche_PS_Anlage_Bestände[Produkt])-1)/(--(SEARCH(BW$2,Suche_PS_Anlage_Bestände[Produkt])&gt;0)),ROW()-2),1),"")</f>
        <v>Zantara (3062-0)</v>
      </c>
      <c r="Z1730" t="str">
        <f t="array" ref="Z1730">IFERROR(INDEX(Suche_PS_Anlage_Bestände[Produkt],_xlfn.AGGREGATE(15,6,(ROW(Suche_PS_Anlage_Bestände[Produkt])-1)/(--(SEARCH(BX$2,Suche_PS_Anlage_Bestände[Produkt])&gt;0)),ROW()-2),1),"")</f>
        <v>Zantara (3062-0)</v>
      </c>
      <c r="AA1730" t="str">
        <f t="array" ref="AA1730">IFERROR(INDEX(Suche_PS_Anlage_Bestände[Produkt],_xlfn.AGGREGATE(15,6,(ROW(Suche_PS_Anlage_Bestände[Produkt])-1)/(--(SEARCH(BY$2,Suche_PS_Anlage_Bestände[Produkt])&gt;0)),ROW()-2),1),"")</f>
        <v>Zantara (3062-0)</v>
      </c>
      <c r="AB1730" t="str">
        <f t="array" ref="AB1730">IFERROR(INDEX(Suche_PS_Anlage_Bestände[Produkt],_xlfn.AGGREGATE(15,6,(ROW(Suche_PS_Anlage_Bestände[Produkt])-1)/(--(SEARCH(BZ$2,Suche_PS_Anlage_Bestände[Produkt])&gt;0)),ROW()-2),1),"")</f>
        <v>Zantara (3062-0)</v>
      </c>
      <c r="AC1730" t="str">
        <f t="array" ref="AC1730">IFERROR(INDEX(Suche_PS_Anlage_Bestände[Produkt],_xlfn.AGGREGATE(15,6,(ROW(Suche_PS_Anlage_Bestände[Produkt])-1)/(--(SEARCH(CA$2,Suche_PS_Anlage_Bestände[Produkt])&gt;0)),ROW()-2),1),"")</f>
        <v>Zantara (3062-0)</v>
      </c>
      <c r="AD1730" t="str">
        <f t="array" ref="AD1730">IFERROR(INDEX(Suche_PS_Anlage_Bestände[Produkt],_xlfn.AGGREGATE(15,6,(ROW(Suche_PS_Anlage_Bestände[Produkt])-1)/(--(SEARCH(CB$2,Suche_PS_Anlage_Bestände[Produkt])&gt;0)),ROW()-2),1),"")</f>
        <v>Zantara (3062-0)</v>
      </c>
      <c r="AE1730" t="str">
        <f t="array" ref="AE1730">IFERROR(INDEX(Suche_PS_Anlage_Bestände[Produkt],_xlfn.AGGREGATE(15,6,(ROW(Suche_PS_Anlage_Bestände[Produkt])-1)/(--(SEARCH(CC$2,Suche_PS_Anlage_Bestände[Produkt])&gt;0)),ROW()-2),1),"")</f>
        <v>Zantara (3062-0)</v>
      </c>
      <c r="AF1730" t="str">
        <f t="array" ref="AF1730">IFERROR(INDEX(Suche_PS_Anlage_Bestände[Produkt],_xlfn.AGGREGATE(15,6,(ROW(Suche_PS_Anlage_Bestände[Produkt])-1)/(--(SEARCH(CD$2,Suche_PS_Anlage_Bestände[Produkt])&gt;0)),ROW()-2),1),"")</f>
        <v>Zantara (3062-0)</v>
      </c>
      <c r="AG1730" t="str">
        <f t="array" ref="AG1730">IFERROR(INDEX(Suche_PS_Anlage_Bestände[Produkt],_xlfn.AGGREGATE(15,6,(ROW(Suche_PS_Anlage_Bestände[Produkt])-1)/(--(SEARCH(CE$2,Suche_PS_Anlage_Bestände[Produkt])&gt;0)),ROW()-2),1),"")</f>
        <v>Zantara (3062-0)</v>
      </c>
      <c r="AH1730" t="str">
        <f t="array" ref="AH1730">IFERROR(INDEX(Suche_PS_Anlage_Bestände[Produkt],_xlfn.AGGREGATE(15,6,(ROW(Suche_PS_Anlage_Bestände[Produkt])-1)/(--(SEARCH(CF$2,Suche_PS_Anlage_Bestände[Produkt])&gt;0)),ROW()-2),1),"")</f>
        <v>Zantara (3062-0)</v>
      </c>
      <c r="AI1730" t="str">
        <f t="array" ref="AI1730">IFERROR(INDEX(Suche_PS_Anlage_Bestände[Produkt],_xlfn.AGGREGATE(15,6,(ROW(Suche_PS_Anlage_Bestände[Produkt])-1)/(--(SEARCH(CG$2,Suche_PS_Anlage_Bestände[Produkt])&gt;0)),ROW()-2),1),"")</f>
        <v>Zantara (3062-0)</v>
      </c>
      <c r="AJ1730" t="str">
        <f t="array" ref="AJ1730">IFERROR(INDEX(Suche_PS_Anlage_Bestände[Produkt],_xlfn.AGGREGATE(15,6,(ROW(Suche_PS_Anlage_Bestände[Produkt])-1)/(--(SEARCH(CH$2,Suche_PS_Anlage_Bestände[Produkt])&gt;0)),ROW()-2),1),"")</f>
        <v>Zantara (3062-0)</v>
      </c>
      <c r="AK1730" t="str">
        <f t="array" ref="AK1730">IFERROR(INDEX(Suche_PS_Anlage_Bestände[Produkt],_xlfn.AGGREGATE(15,6,(ROW(Suche_PS_Anlage_Bestände[Produkt])-1)/(--(SEARCH(CI$2,Suche_PS_Anlage_Bestände[Produkt])&gt;0)),ROW()-2),1),"")</f>
        <v>Zantara (3062-0)</v>
      </c>
      <c r="AL1730" t="str">
        <f t="array" ref="AL1730">IFERROR(INDEX(Suche_PS_Anlage_Bestände[Produkt],_xlfn.AGGREGATE(15,6,(ROW(Suche_PS_Anlage_Bestände[Produkt])-1)/(--(SEARCH(CJ$2,Suche_PS_Anlage_Bestände[Produkt])&gt;0)),ROW()-2),1),"")</f>
        <v>Zantara (3062-0)</v>
      </c>
      <c r="AM1730" t="str">
        <f t="array" ref="AM1730">IFERROR(INDEX(Suche_PS_Anlage_Bestände[Produkt],_xlfn.AGGREGATE(15,6,(ROW(Suche_PS_Anlage_Bestände[Produkt])-1)/(--(SEARCH(CK$2,Suche_PS_Anlage_Bestände[Produkt])&gt;0)),ROW()-2),1),"")</f>
        <v>Zantara (3062-0)</v>
      </c>
      <c r="AN1730" t="str">
        <f t="array" ref="AN1730">IFERROR(INDEX(Suche_PS_Anlage_Bestände[Produkt],_xlfn.AGGREGATE(15,6,(ROW(Suche_PS_Anlage_Bestände[Produkt])-1)/(--(SEARCH(CL$2,Suche_PS_Anlage_Bestände[Produkt])&gt;0)),ROW()-2),1),"")</f>
        <v>Zantara (3062-0)</v>
      </c>
      <c r="AO1730" t="str">
        <f t="array" ref="AO1730">IFERROR(INDEX(Suche_PS_Anlage_Bestände[Produkt],_xlfn.AGGREGATE(15,6,(ROW(Suche_PS_Anlage_Bestände[Produkt])-1)/(--(SEARCH(CM$2,Suche_PS_Anlage_Bestände[Produkt])&gt;0)),ROW()-2),1),"")</f>
        <v>Zantara (3062-0)</v>
      </c>
      <c r="AP1730" t="str">
        <f t="array" ref="AP1730">IFERROR(INDEX(Suche_PS_Anlage_Bestände[Produkt],_xlfn.AGGREGATE(15,6,(ROW(Suche_PS_Anlage_Bestände[Produkt])-1)/(--(SEARCH(CN$2,Suche_PS_Anlage_Bestände[Produkt])&gt;0)),ROW()-2),1),"")</f>
        <v>Zantara (3062-0)</v>
      </c>
      <c r="AQ1730" t="str">
        <f t="array" ref="AQ1730">IFERROR(INDEX(Suche_PS_Anlage_Bestände[Produkt],_xlfn.AGGREGATE(15,6,(ROW(Suche_PS_Anlage_Bestände[Produkt])-1)/(--(SEARCH(CO$2,Suche_PS_Anlage_Bestände[Produkt])&gt;0)),ROW()-2),1),"")</f>
        <v>Zantara (3062-0)</v>
      </c>
      <c r="AR1730" t="str">
        <f t="array" ref="AR1730">IFERROR(INDEX(Suche_PS_Anlage_Bestände[Produkt],_xlfn.AGGREGATE(15,6,(ROW(Suche_PS_Anlage_Bestände[Produkt])-1)/(--(SEARCH(CP$2,Suche_PS_Anlage_Bestände[Produkt])&gt;0)),ROW()-2),1),"")</f>
        <v>Zantara (3062-0)</v>
      </c>
      <c r="AS1730" t="str">
        <f t="array" ref="AS1730">IFERROR(INDEX(Suche_PS_Anlage_Bestände[Produkt],_xlfn.AGGREGATE(15,6,(ROW(Suche_PS_Anlage_Bestände[Produkt])-1)/(--(SEARCH(CQ$2,Suche_PS_Anlage_Bestände[Produkt])&gt;0)),ROW()-2),1),"")</f>
        <v>Zantara (3062-0)</v>
      </c>
      <c r="AT1730" t="str">
        <f t="array" ref="AT1730">IFERROR(INDEX(Suche_PS_Anlage_Bestände[Produkt],_xlfn.AGGREGATE(15,6,(ROW(Suche_PS_Anlage_Bestände[Produkt])-1)/(--(SEARCH(CR$2,Suche_PS_Anlage_Bestände[Produkt])&gt;0)),ROW()-2),1),"")</f>
        <v>Zantara (3062-0)</v>
      </c>
      <c r="AU1730" t="str">
        <f t="array" ref="AU1730">IFERROR(INDEX(Suche_PS_Anlage_Bestände[Produkt],_xlfn.AGGREGATE(15,6,(ROW(Suche_PS_Anlage_Bestände[Produkt])-1)/(--(SEARCH(CS$2,Suche_PS_Anlage_Bestände[Produkt])&gt;0)),ROW()-2),1),"")</f>
        <v>Zantara (3062-0)</v>
      </c>
      <c r="AV1730" t="str">
        <f t="array" ref="AV1730">IFERROR(INDEX(Suche_PS_Anlage_Bestände[Produkt],_xlfn.AGGREGATE(15,6,(ROW(Suche_PS_Anlage_Bestände[Produkt])-1)/(--(SEARCH(CT$2,Suche_PS_Anlage_Bestände[Produkt])&gt;0)),ROW()-2),1),"")</f>
        <v>Zantara (3062-0)</v>
      </c>
      <c r="AW1730" t="str">
        <f t="array" ref="AW1730">IFERROR(INDEX(Suche_PS_Anlage_Bestände[Produkt],_xlfn.AGGREGATE(15,6,(ROW(Suche_PS_Anlage_Bestände[Produkt])-1)/(--(SEARCH(CU$2,Suche_PS_Anlage_Bestände[Produkt])&gt;0)),ROW()-2),1),"")</f>
        <v>Zantara (3062-0)</v>
      </c>
      <c r="AX1730" t="str">
        <f t="array" ref="AX1730">IFERROR(INDEX(Suche_PS_Anlage_Bestände[Produkt],_xlfn.AGGREGATE(15,6,(ROW(Suche_PS_Anlage_Bestände[Produkt])-1)/(--(SEARCH(CV$2,Suche_PS_Anlage_Bestände[Produkt])&gt;0)),ROW()-2),1),"")</f>
        <v>Zantara (3062-0)</v>
      </c>
      <c r="AY1730" t="str">
        <f t="array" ref="AY1730">IFERROR(INDEX(Suche_PS_Anlage_Bestände[Produkt],_xlfn.AGGREGATE(15,6,(ROW(Suche_PS_Anlage_Bestände[Produkt])-1)/(--(SEARCH(CW$2,Suche_PS_Anlage_Bestände[Produkt])&gt;0)),ROW()-2),1),"")</f>
        <v>Zantara (3062-0)</v>
      </c>
      <c r="AZ1730" t="str">
        <f t="array" ref="AZ1730">IFERROR(INDEX(Suche_PS_Anlage_Bestände[Produkt],_xlfn.AGGREGATE(15,6,(ROW(Suche_PS_Anlage_Bestände[Produkt])-1)/(--(SEARCH(CX$2,Suche_PS_Anlage_Bestände[Produkt])&gt;0)),ROW()-2),1),"")</f>
        <v>Zantara (3062-0)</v>
      </c>
      <c r="BA1730" t="str">
        <f t="array" ref="BA1730">IFERROR(INDEX(Suche_PS_Anlage_Bestände[Produkt],_xlfn.AGGREGATE(15,6,(ROW(Suche_PS_Anlage_Bestände[Produkt])-1)/(--(SEARCH(CY$2,Suche_PS_Anlage_Bestände[Produkt])&gt;0)),ROW()-2),1),"")</f>
        <v>Zantara (3062-0)</v>
      </c>
      <c r="BB1730" t="str">
        <f t="array" ref="BB1730">IFERROR(INDEX(Suche_PS_Anlage_Bestände[Produkt],_xlfn.AGGREGATE(15,6,(ROW(Suche_PS_Anlage_Bestände[Produkt])-1)/(--(SEARCH(CZ$2,Suche_PS_Anlage_Bestände[Produkt])&gt;0)),ROW()-2),1),"")</f>
        <v>Zantara (3062-0)</v>
      </c>
      <c r="BC1730" t="str">
        <f t="array" ref="BC1730">IFERROR(INDEX(Suche_PS_Anlage_Bestände[Produkt],_xlfn.AGGREGATE(15,6,(ROW(Suche_PS_Anlage_Bestände[Produkt])-1)/(--(SEARCH(DA$2,Suche_PS_Anlage_Bestände[Produkt])&gt;0)),ROW()-2),1),"")</f>
        <v>Zantara (3062-0)</v>
      </c>
      <c r="BD1730" t="str">
        <f t="array" ref="BD1730">IFERROR(INDEX(Suche_PS_Anlage_Bestände[Produkt],_xlfn.AGGREGATE(15,6,(ROW(Suche_PS_Anlage_Bestände[Produkt])-1)/(--(SEARCH(DB$2,Suche_PS_Anlage_Bestände[Produkt])&gt;0)),ROW()-2),1),"")</f>
        <v>Zantara (3062-0)</v>
      </c>
      <c r="BE1730" t="str">
        <f t="array" ref="BE1730">IFERROR(INDEX(Suche_PS_Anlage_Bestände[Produkt],_xlfn.AGGREGATE(15,6,(ROW(Suche_PS_Anlage_Bestände[Produkt])-1)/(--(SEARCH(DC$2,Suche_PS_Anlage_Bestände[Produkt])&gt;0)),ROW()-2),1),"")</f>
        <v>Zantara (3062-0)</v>
      </c>
      <c r="BF1730" t="str">
        <f t="array" ref="BF1730">IFERROR(INDEX(Suche_PS_Anlage_Bestände[Produkt],_xlfn.AGGREGATE(15,6,(ROW(Suche_PS_Anlage_Bestände[Produkt])-1)/(--(SEARCH(DD$2,Suche_PS_Anlage_Bestände[Produkt])&gt;0)),ROW()-2),1),"")</f>
        <v>Zantara (3062-0)</v>
      </c>
      <c r="BG1730" t="str">
        <f t="array" ref="BG1730">IFERROR(INDEX(Suche_PS_Anlage_Bestände[Produkt],_xlfn.AGGREGATE(15,6,(ROW(Suche_PS_Anlage_Bestände[Produkt])-1)/(--(SEARCH(DE$2,Suche_PS_Anlage_Bestände[Produkt])&gt;0)),ROW()-2),1),"")</f>
        <v>Zantara (3062-0)</v>
      </c>
      <c r="BH1730" t="str">
        <f t="array" ref="BH1730">IFERROR(INDEX(Suche_PS_Anlage_Bestände[Produkt],_xlfn.AGGREGATE(15,6,(ROW(Suche_PS_Anlage_Bestände[Produkt])-1)/(--(SEARCH(DF$2,Suche_PS_Anlage_Bestände[Produkt])&gt;0)),ROW()-2),1),"")</f>
        <v>Zantara (3062-0)</v>
      </c>
      <c r="BI1730" t="str">
        <f t="array" ref="BI1730">IFERROR(INDEX(Suche_PS_Anlage_Bestände[Produkt],_xlfn.AGGREGATE(15,6,(ROW(Suche_PS_Anlage_Bestände[Produkt])-1)/(--(SEARCH(DG$2,Suche_PS_Anlage_Bestände[Produkt])&gt;0)),ROW()-2),1),"")</f>
        <v>Zantara (3062-0)</v>
      </c>
      <c r="BJ1730" t="str">
        <f t="array" ref="BJ1730">IFERROR(INDEX(Suche_PS_Anlage_Bestände[Produkt],_xlfn.AGGREGATE(15,6,(ROW(Suche_PS_Anlage_Bestände[Produkt])-1)/(--(SEARCH(DH$2,Suche_PS_Anlage_Bestände[Produkt])&gt;0)),ROW()-2),1),"")</f>
        <v>Zantara (3062-0)</v>
      </c>
      <c r="BK1730" t="str">
        <f t="array" ref="BK1730">IFERROR(INDEX(Suche_PS_Anlage_Bestände[Produkt],_xlfn.AGGREGATE(15,6,(ROW(Suche_PS_Anlage_Bestände[Produkt])-1)/(--(SEARCH(DI$2,Suche_PS_Anlage_Bestände[Produkt])&gt;0)),ROW()-2),1),"")</f>
        <v>Zantara (3062-0)</v>
      </c>
      <c r="BL1730" t="str">
        <f t="array" ref="BL1730">IFERROR(INDEX(Suche_PS_Anlage_Bestände[Produkt],_xlfn.AGGREGATE(15,6,(ROW(Suche_PS_Anlage_Bestände[Produkt])-1)/(--(SEARCH(DJ$2,Suche_PS_Anlage_Bestände[Produkt])&gt;0)),ROW()-2),1),"")</f>
        <v>Zantara (3062-0)</v>
      </c>
      <c r="BM1730" t="str">
        <f t="array" ref="BM1730">IFERROR(INDEX(Suche_PS_Anlage_Bestände[Produkt],_xlfn.AGGREGATE(15,6,(ROW(Suche_PS_Anlage_Bestände[Produkt])-1)/(--(SEARCH(DK$2,Suche_PS_Anlage_Bestände[Produkt])&gt;0)),ROW()-2),1),"")</f>
        <v>Zantara (3062-0)</v>
      </c>
    </row>
    <row r="1731" spans="15:65" x14ac:dyDescent="0.2">
      <c r="O1731" t="str">
        <f>'Stammdaten Produkte'!C1732</f>
        <v>Zetrola (2928-901)</v>
      </c>
      <c r="P1731" t="str">
        <f t="array" ref="P1731">IFERROR(INDEX(Suche_PS_Anlage_Bestände[Produkt],_xlfn.AGGREGATE(15,6,(ROW(Suche_PS_Anlage_Bestände[Produkt])-1)/(--(SEARCH(BN$2,Suche_PS_Anlage_Bestände[Produkt])&gt;0)),ROW()-2),1),"")</f>
        <v>Zetaram Plus (3034-6)</v>
      </c>
      <c r="Q1731" t="str">
        <f t="array" ref="Q1731">IFERROR(INDEX(Suche_PS_Anlage_Bestände[Produkt],_xlfn.AGGREGATE(15,6,(ROW(Suche_PS_Anlage_Bestände[Produkt])-1)/(--(SEARCH(BO$2,Suche_PS_Anlage_Bestände[Produkt])&gt;0)),ROW()-2),1),"")</f>
        <v>Zetaram Plus (3034-6)</v>
      </c>
      <c r="R1731" t="str">
        <f t="array" ref="R1731">IFERROR(INDEX(Suche_PS_Anlage_Bestände[Produkt],_xlfn.AGGREGATE(15,6,(ROW(Suche_PS_Anlage_Bestände[Produkt])-1)/(--(SEARCH(BP$2,Suche_PS_Anlage_Bestände[Produkt])&gt;0)),ROW()-2),1),"")</f>
        <v>Zetaram Plus (3034-6)</v>
      </c>
      <c r="S1731" t="str">
        <f t="array" ref="S1731">IFERROR(INDEX(Suche_PS_Anlage_Bestände[Produkt],_xlfn.AGGREGATE(15,6,(ROW(Suche_PS_Anlage_Bestände[Produkt])-1)/(--(SEARCH(BQ$2,Suche_PS_Anlage_Bestände[Produkt])&gt;0)),ROW()-2),1),"")</f>
        <v>Zetaram Plus (3034-6)</v>
      </c>
      <c r="T1731" t="str">
        <f t="array" ref="T1731">IFERROR(INDEX(Suche_PS_Anlage_Bestände[Produkt],_xlfn.AGGREGATE(15,6,(ROW(Suche_PS_Anlage_Bestände[Produkt])-1)/(--(SEARCH(BR$2,Suche_PS_Anlage_Bestände[Produkt])&gt;0)),ROW()-2),1),"")</f>
        <v>Zetaram Plus (3034-6)</v>
      </c>
      <c r="U1731" t="str">
        <f t="array" ref="U1731">IFERROR(INDEX(Suche_PS_Anlage_Bestände[Produkt],_xlfn.AGGREGATE(15,6,(ROW(Suche_PS_Anlage_Bestände[Produkt])-1)/(--(SEARCH(BS$2,Suche_PS_Anlage_Bestände[Produkt])&gt;0)),ROW()-2),1),"")</f>
        <v>Zetaram Plus (3034-6)</v>
      </c>
      <c r="V1731" t="str">
        <f t="array" ref="V1731">IFERROR(INDEX(Suche_PS_Anlage_Bestände[Produkt],_xlfn.AGGREGATE(15,6,(ROW(Suche_PS_Anlage_Bestände[Produkt])-1)/(--(SEARCH(BT$2,Suche_PS_Anlage_Bestände[Produkt])&gt;0)),ROW()-2),1),"")</f>
        <v>Zetaram Plus (3034-6)</v>
      </c>
      <c r="W1731" t="str">
        <f t="array" ref="W1731">IFERROR(INDEX(Suche_PS_Anlage_Bestände[Produkt],_xlfn.AGGREGATE(15,6,(ROW(Suche_PS_Anlage_Bestände[Produkt])-1)/(--(SEARCH(BU$2,Suche_PS_Anlage_Bestände[Produkt])&gt;0)),ROW()-2),1),"")</f>
        <v>Zetaram Plus (3034-6)</v>
      </c>
      <c r="X1731" t="str">
        <f t="array" ref="X1731">IFERROR(INDEX(Suche_PS_Anlage_Bestände[Produkt],_xlfn.AGGREGATE(15,6,(ROW(Suche_PS_Anlage_Bestände[Produkt])-1)/(--(SEARCH(BV$2,Suche_PS_Anlage_Bestände[Produkt])&gt;0)),ROW()-2),1),"")</f>
        <v>Zetaram Plus (3034-6)</v>
      </c>
      <c r="Y1731" t="str">
        <f t="array" ref="Y1731">IFERROR(INDEX(Suche_PS_Anlage_Bestände[Produkt],_xlfn.AGGREGATE(15,6,(ROW(Suche_PS_Anlage_Bestände[Produkt])-1)/(--(SEARCH(BW$2,Suche_PS_Anlage_Bestände[Produkt])&gt;0)),ROW()-2),1),"")</f>
        <v>Zetaram Plus (3034-6)</v>
      </c>
      <c r="Z1731" t="str">
        <f t="array" ref="Z1731">IFERROR(INDEX(Suche_PS_Anlage_Bestände[Produkt],_xlfn.AGGREGATE(15,6,(ROW(Suche_PS_Anlage_Bestände[Produkt])-1)/(--(SEARCH(BX$2,Suche_PS_Anlage_Bestände[Produkt])&gt;0)),ROW()-2),1),"")</f>
        <v>Zetaram Plus (3034-6)</v>
      </c>
      <c r="AA1731" t="str">
        <f t="array" ref="AA1731">IFERROR(INDEX(Suche_PS_Anlage_Bestände[Produkt],_xlfn.AGGREGATE(15,6,(ROW(Suche_PS_Anlage_Bestände[Produkt])-1)/(--(SEARCH(BY$2,Suche_PS_Anlage_Bestände[Produkt])&gt;0)),ROW()-2),1),"")</f>
        <v>Zetaram Plus (3034-6)</v>
      </c>
      <c r="AB1731" t="str">
        <f t="array" ref="AB1731">IFERROR(INDEX(Suche_PS_Anlage_Bestände[Produkt],_xlfn.AGGREGATE(15,6,(ROW(Suche_PS_Anlage_Bestände[Produkt])-1)/(--(SEARCH(BZ$2,Suche_PS_Anlage_Bestände[Produkt])&gt;0)),ROW()-2),1),"")</f>
        <v>Zetaram Plus (3034-6)</v>
      </c>
      <c r="AC1731" t="str">
        <f t="array" ref="AC1731">IFERROR(INDEX(Suche_PS_Anlage_Bestände[Produkt],_xlfn.AGGREGATE(15,6,(ROW(Suche_PS_Anlage_Bestände[Produkt])-1)/(--(SEARCH(CA$2,Suche_PS_Anlage_Bestände[Produkt])&gt;0)),ROW()-2),1),"")</f>
        <v>Zetaram Plus (3034-6)</v>
      </c>
      <c r="AD1731" t="str">
        <f t="array" ref="AD1731">IFERROR(INDEX(Suche_PS_Anlage_Bestände[Produkt],_xlfn.AGGREGATE(15,6,(ROW(Suche_PS_Anlage_Bestände[Produkt])-1)/(--(SEARCH(CB$2,Suche_PS_Anlage_Bestände[Produkt])&gt;0)),ROW()-2),1),"")</f>
        <v>Zetaram Plus (3034-6)</v>
      </c>
      <c r="AE1731" t="str">
        <f t="array" ref="AE1731">IFERROR(INDEX(Suche_PS_Anlage_Bestände[Produkt],_xlfn.AGGREGATE(15,6,(ROW(Suche_PS_Anlage_Bestände[Produkt])-1)/(--(SEARCH(CC$2,Suche_PS_Anlage_Bestände[Produkt])&gt;0)),ROW()-2),1),"")</f>
        <v>Zetaram Plus (3034-6)</v>
      </c>
      <c r="AF1731" t="str">
        <f t="array" ref="AF1731">IFERROR(INDEX(Suche_PS_Anlage_Bestände[Produkt],_xlfn.AGGREGATE(15,6,(ROW(Suche_PS_Anlage_Bestände[Produkt])-1)/(--(SEARCH(CD$2,Suche_PS_Anlage_Bestände[Produkt])&gt;0)),ROW()-2),1),"")</f>
        <v>Zetaram Plus (3034-6)</v>
      </c>
      <c r="AG1731" t="str">
        <f t="array" ref="AG1731">IFERROR(INDEX(Suche_PS_Anlage_Bestände[Produkt],_xlfn.AGGREGATE(15,6,(ROW(Suche_PS_Anlage_Bestände[Produkt])-1)/(--(SEARCH(CE$2,Suche_PS_Anlage_Bestände[Produkt])&gt;0)),ROW()-2),1),"")</f>
        <v>Zetaram Plus (3034-6)</v>
      </c>
      <c r="AH1731" t="str">
        <f t="array" ref="AH1731">IFERROR(INDEX(Suche_PS_Anlage_Bestände[Produkt],_xlfn.AGGREGATE(15,6,(ROW(Suche_PS_Anlage_Bestände[Produkt])-1)/(--(SEARCH(CF$2,Suche_PS_Anlage_Bestände[Produkt])&gt;0)),ROW()-2),1),"")</f>
        <v>Zetaram Plus (3034-6)</v>
      </c>
      <c r="AI1731" t="str">
        <f t="array" ref="AI1731">IFERROR(INDEX(Suche_PS_Anlage_Bestände[Produkt],_xlfn.AGGREGATE(15,6,(ROW(Suche_PS_Anlage_Bestände[Produkt])-1)/(--(SEARCH(CG$2,Suche_PS_Anlage_Bestände[Produkt])&gt;0)),ROW()-2),1),"")</f>
        <v>Zetaram Plus (3034-6)</v>
      </c>
      <c r="AJ1731" t="str">
        <f t="array" ref="AJ1731">IFERROR(INDEX(Suche_PS_Anlage_Bestände[Produkt],_xlfn.AGGREGATE(15,6,(ROW(Suche_PS_Anlage_Bestände[Produkt])-1)/(--(SEARCH(CH$2,Suche_PS_Anlage_Bestände[Produkt])&gt;0)),ROW()-2),1),"")</f>
        <v>Zetaram Plus (3034-6)</v>
      </c>
      <c r="AK1731" t="str">
        <f t="array" ref="AK1731">IFERROR(INDEX(Suche_PS_Anlage_Bestände[Produkt],_xlfn.AGGREGATE(15,6,(ROW(Suche_PS_Anlage_Bestände[Produkt])-1)/(--(SEARCH(CI$2,Suche_PS_Anlage_Bestände[Produkt])&gt;0)),ROW()-2),1),"")</f>
        <v>Zetaram Plus (3034-6)</v>
      </c>
      <c r="AL1731" t="str">
        <f t="array" ref="AL1731">IFERROR(INDEX(Suche_PS_Anlage_Bestände[Produkt],_xlfn.AGGREGATE(15,6,(ROW(Suche_PS_Anlage_Bestände[Produkt])-1)/(--(SEARCH(CJ$2,Suche_PS_Anlage_Bestände[Produkt])&gt;0)),ROW()-2),1),"")</f>
        <v>Zetaram Plus (3034-6)</v>
      </c>
      <c r="AM1731" t="str">
        <f t="array" ref="AM1731">IFERROR(INDEX(Suche_PS_Anlage_Bestände[Produkt],_xlfn.AGGREGATE(15,6,(ROW(Suche_PS_Anlage_Bestände[Produkt])-1)/(--(SEARCH(CK$2,Suche_PS_Anlage_Bestände[Produkt])&gt;0)),ROW()-2),1),"")</f>
        <v>Zetaram Plus (3034-6)</v>
      </c>
      <c r="AN1731" t="str">
        <f t="array" ref="AN1731">IFERROR(INDEX(Suche_PS_Anlage_Bestände[Produkt],_xlfn.AGGREGATE(15,6,(ROW(Suche_PS_Anlage_Bestände[Produkt])-1)/(--(SEARCH(CL$2,Suche_PS_Anlage_Bestände[Produkt])&gt;0)),ROW()-2),1),"")</f>
        <v>Zetaram Plus (3034-6)</v>
      </c>
      <c r="AO1731" t="str">
        <f t="array" ref="AO1731">IFERROR(INDEX(Suche_PS_Anlage_Bestände[Produkt],_xlfn.AGGREGATE(15,6,(ROW(Suche_PS_Anlage_Bestände[Produkt])-1)/(--(SEARCH(CM$2,Suche_PS_Anlage_Bestände[Produkt])&gt;0)),ROW()-2),1),"")</f>
        <v>Zetaram Plus (3034-6)</v>
      </c>
      <c r="AP1731" t="str">
        <f t="array" ref="AP1731">IFERROR(INDEX(Suche_PS_Anlage_Bestände[Produkt],_xlfn.AGGREGATE(15,6,(ROW(Suche_PS_Anlage_Bestände[Produkt])-1)/(--(SEARCH(CN$2,Suche_PS_Anlage_Bestände[Produkt])&gt;0)),ROW()-2),1),"")</f>
        <v>Zetaram Plus (3034-6)</v>
      </c>
      <c r="AQ1731" t="str">
        <f t="array" ref="AQ1731">IFERROR(INDEX(Suche_PS_Anlage_Bestände[Produkt],_xlfn.AGGREGATE(15,6,(ROW(Suche_PS_Anlage_Bestände[Produkt])-1)/(--(SEARCH(CO$2,Suche_PS_Anlage_Bestände[Produkt])&gt;0)),ROW()-2),1),"")</f>
        <v>Zetaram Plus (3034-6)</v>
      </c>
      <c r="AR1731" t="str">
        <f t="array" ref="AR1731">IFERROR(INDEX(Suche_PS_Anlage_Bestände[Produkt],_xlfn.AGGREGATE(15,6,(ROW(Suche_PS_Anlage_Bestände[Produkt])-1)/(--(SEARCH(CP$2,Suche_PS_Anlage_Bestände[Produkt])&gt;0)),ROW()-2),1),"")</f>
        <v>Zetaram Plus (3034-6)</v>
      </c>
      <c r="AS1731" t="str">
        <f t="array" ref="AS1731">IFERROR(INDEX(Suche_PS_Anlage_Bestände[Produkt],_xlfn.AGGREGATE(15,6,(ROW(Suche_PS_Anlage_Bestände[Produkt])-1)/(--(SEARCH(CQ$2,Suche_PS_Anlage_Bestände[Produkt])&gt;0)),ROW()-2),1),"")</f>
        <v>Zetaram Plus (3034-6)</v>
      </c>
      <c r="AT1731" t="str">
        <f t="array" ref="AT1731">IFERROR(INDEX(Suche_PS_Anlage_Bestände[Produkt],_xlfn.AGGREGATE(15,6,(ROW(Suche_PS_Anlage_Bestände[Produkt])-1)/(--(SEARCH(CR$2,Suche_PS_Anlage_Bestände[Produkt])&gt;0)),ROW()-2),1),"")</f>
        <v>Zetaram Plus (3034-6)</v>
      </c>
      <c r="AU1731" t="str">
        <f t="array" ref="AU1731">IFERROR(INDEX(Suche_PS_Anlage_Bestände[Produkt],_xlfn.AGGREGATE(15,6,(ROW(Suche_PS_Anlage_Bestände[Produkt])-1)/(--(SEARCH(CS$2,Suche_PS_Anlage_Bestände[Produkt])&gt;0)),ROW()-2),1),"")</f>
        <v>Zetaram Plus (3034-6)</v>
      </c>
      <c r="AV1731" t="str">
        <f t="array" ref="AV1731">IFERROR(INDEX(Suche_PS_Anlage_Bestände[Produkt],_xlfn.AGGREGATE(15,6,(ROW(Suche_PS_Anlage_Bestände[Produkt])-1)/(--(SEARCH(CT$2,Suche_PS_Anlage_Bestände[Produkt])&gt;0)),ROW()-2),1),"")</f>
        <v>Zetaram Plus (3034-6)</v>
      </c>
      <c r="AW1731" t="str">
        <f t="array" ref="AW1731">IFERROR(INDEX(Suche_PS_Anlage_Bestände[Produkt],_xlfn.AGGREGATE(15,6,(ROW(Suche_PS_Anlage_Bestände[Produkt])-1)/(--(SEARCH(CU$2,Suche_PS_Anlage_Bestände[Produkt])&gt;0)),ROW()-2),1),"")</f>
        <v>Zetaram Plus (3034-6)</v>
      </c>
      <c r="AX1731" t="str">
        <f t="array" ref="AX1731">IFERROR(INDEX(Suche_PS_Anlage_Bestände[Produkt],_xlfn.AGGREGATE(15,6,(ROW(Suche_PS_Anlage_Bestände[Produkt])-1)/(--(SEARCH(CV$2,Suche_PS_Anlage_Bestände[Produkt])&gt;0)),ROW()-2),1),"")</f>
        <v>Zetaram Plus (3034-6)</v>
      </c>
      <c r="AY1731" t="str">
        <f t="array" ref="AY1731">IFERROR(INDEX(Suche_PS_Anlage_Bestände[Produkt],_xlfn.AGGREGATE(15,6,(ROW(Suche_PS_Anlage_Bestände[Produkt])-1)/(--(SEARCH(CW$2,Suche_PS_Anlage_Bestände[Produkt])&gt;0)),ROW()-2),1),"")</f>
        <v>Zetaram Plus (3034-6)</v>
      </c>
      <c r="AZ1731" t="str">
        <f t="array" ref="AZ1731">IFERROR(INDEX(Suche_PS_Anlage_Bestände[Produkt],_xlfn.AGGREGATE(15,6,(ROW(Suche_PS_Anlage_Bestände[Produkt])-1)/(--(SEARCH(CX$2,Suche_PS_Anlage_Bestände[Produkt])&gt;0)),ROW()-2),1),"")</f>
        <v>Zetaram Plus (3034-6)</v>
      </c>
      <c r="BA1731" t="str">
        <f t="array" ref="BA1731">IFERROR(INDEX(Suche_PS_Anlage_Bestände[Produkt],_xlfn.AGGREGATE(15,6,(ROW(Suche_PS_Anlage_Bestände[Produkt])-1)/(--(SEARCH(CY$2,Suche_PS_Anlage_Bestände[Produkt])&gt;0)),ROW()-2),1),"")</f>
        <v>Zetaram Plus (3034-6)</v>
      </c>
      <c r="BB1731" t="str">
        <f t="array" ref="BB1731">IFERROR(INDEX(Suche_PS_Anlage_Bestände[Produkt],_xlfn.AGGREGATE(15,6,(ROW(Suche_PS_Anlage_Bestände[Produkt])-1)/(--(SEARCH(CZ$2,Suche_PS_Anlage_Bestände[Produkt])&gt;0)),ROW()-2),1),"")</f>
        <v>Zetaram Plus (3034-6)</v>
      </c>
      <c r="BC1731" t="str">
        <f t="array" ref="BC1731">IFERROR(INDEX(Suche_PS_Anlage_Bestände[Produkt],_xlfn.AGGREGATE(15,6,(ROW(Suche_PS_Anlage_Bestände[Produkt])-1)/(--(SEARCH(DA$2,Suche_PS_Anlage_Bestände[Produkt])&gt;0)),ROW()-2),1),"")</f>
        <v>Zetaram Plus (3034-6)</v>
      </c>
      <c r="BD1731" t="str">
        <f t="array" ref="BD1731">IFERROR(INDEX(Suche_PS_Anlage_Bestände[Produkt],_xlfn.AGGREGATE(15,6,(ROW(Suche_PS_Anlage_Bestände[Produkt])-1)/(--(SEARCH(DB$2,Suche_PS_Anlage_Bestände[Produkt])&gt;0)),ROW()-2),1),"")</f>
        <v>Zetaram Plus (3034-6)</v>
      </c>
      <c r="BE1731" t="str">
        <f t="array" ref="BE1731">IFERROR(INDEX(Suche_PS_Anlage_Bestände[Produkt],_xlfn.AGGREGATE(15,6,(ROW(Suche_PS_Anlage_Bestände[Produkt])-1)/(--(SEARCH(DC$2,Suche_PS_Anlage_Bestände[Produkt])&gt;0)),ROW()-2),1),"")</f>
        <v>Zetaram Plus (3034-6)</v>
      </c>
      <c r="BF1731" t="str">
        <f t="array" ref="BF1731">IFERROR(INDEX(Suche_PS_Anlage_Bestände[Produkt],_xlfn.AGGREGATE(15,6,(ROW(Suche_PS_Anlage_Bestände[Produkt])-1)/(--(SEARCH(DD$2,Suche_PS_Anlage_Bestände[Produkt])&gt;0)),ROW()-2),1),"")</f>
        <v>Zetaram Plus (3034-6)</v>
      </c>
      <c r="BG1731" t="str">
        <f t="array" ref="BG1731">IFERROR(INDEX(Suche_PS_Anlage_Bestände[Produkt],_xlfn.AGGREGATE(15,6,(ROW(Suche_PS_Anlage_Bestände[Produkt])-1)/(--(SEARCH(DE$2,Suche_PS_Anlage_Bestände[Produkt])&gt;0)),ROW()-2),1),"")</f>
        <v>Zetaram Plus (3034-6)</v>
      </c>
      <c r="BH1731" t="str">
        <f t="array" ref="BH1731">IFERROR(INDEX(Suche_PS_Anlage_Bestände[Produkt],_xlfn.AGGREGATE(15,6,(ROW(Suche_PS_Anlage_Bestände[Produkt])-1)/(--(SEARCH(DF$2,Suche_PS_Anlage_Bestände[Produkt])&gt;0)),ROW()-2),1),"")</f>
        <v>Zetaram Plus (3034-6)</v>
      </c>
      <c r="BI1731" t="str">
        <f t="array" ref="BI1731">IFERROR(INDEX(Suche_PS_Anlage_Bestände[Produkt],_xlfn.AGGREGATE(15,6,(ROW(Suche_PS_Anlage_Bestände[Produkt])-1)/(--(SEARCH(DG$2,Suche_PS_Anlage_Bestände[Produkt])&gt;0)),ROW()-2),1),"")</f>
        <v>Zetaram Plus (3034-6)</v>
      </c>
      <c r="BJ1731" t="str">
        <f t="array" ref="BJ1731">IFERROR(INDEX(Suche_PS_Anlage_Bestände[Produkt],_xlfn.AGGREGATE(15,6,(ROW(Suche_PS_Anlage_Bestände[Produkt])-1)/(--(SEARCH(DH$2,Suche_PS_Anlage_Bestände[Produkt])&gt;0)),ROW()-2),1),"")</f>
        <v>Zetaram Plus (3034-6)</v>
      </c>
      <c r="BK1731" t="str">
        <f t="array" ref="BK1731">IFERROR(INDEX(Suche_PS_Anlage_Bestände[Produkt],_xlfn.AGGREGATE(15,6,(ROW(Suche_PS_Anlage_Bestände[Produkt])-1)/(--(SEARCH(DI$2,Suche_PS_Anlage_Bestände[Produkt])&gt;0)),ROW()-2),1),"")</f>
        <v>Zetaram Plus (3034-6)</v>
      </c>
      <c r="BL1731" t="str">
        <f t="array" ref="BL1731">IFERROR(INDEX(Suche_PS_Anlage_Bestände[Produkt],_xlfn.AGGREGATE(15,6,(ROW(Suche_PS_Anlage_Bestände[Produkt])-1)/(--(SEARCH(DJ$2,Suche_PS_Anlage_Bestände[Produkt])&gt;0)),ROW()-2),1),"")</f>
        <v>Zetaram Plus (3034-6)</v>
      </c>
      <c r="BM1731" t="str">
        <f t="array" ref="BM1731">IFERROR(INDEX(Suche_PS_Anlage_Bestände[Produkt],_xlfn.AGGREGATE(15,6,(ROW(Suche_PS_Anlage_Bestände[Produkt])-1)/(--(SEARCH(DK$2,Suche_PS_Anlage_Bestände[Produkt])&gt;0)),ROW()-2),1),"")</f>
        <v>Zetaram Plus (3034-6)</v>
      </c>
    </row>
    <row r="1732" spans="15:65" x14ac:dyDescent="0.2">
      <c r="O1732" t="str">
        <f>'Stammdaten Produkte'!C1733</f>
        <v>Zignal (3185-1)</v>
      </c>
      <c r="P1732" t="str">
        <f t="array" ref="P1732">IFERROR(INDEX(Suche_PS_Anlage_Bestände[Produkt],_xlfn.AGGREGATE(15,6,(ROW(Suche_PS_Anlage_Bestände[Produkt])-1)/(--(SEARCH(BN$2,Suche_PS_Anlage_Bestände[Produkt])&gt;0)),ROW()-2),1),"")</f>
        <v>Zetrola (2928-901)</v>
      </c>
      <c r="Q1732" t="str">
        <f t="array" ref="Q1732">IFERROR(INDEX(Suche_PS_Anlage_Bestände[Produkt],_xlfn.AGGREGATE(15,6,(ROW(Suche_PS_Anlage_Bestände[Produkt])-1)/(--(SEARCH(BO$2,Suche_PS_Anlage_Bestände[Produkt])&gt;0)),ROW()-2),1),"")</f>
        <v>Zetrola (2928-901)</v>
      </c>
      <c r="R1732" t="str">
        <f t="array" ref="R1732">IFERROR(INDEX(Suche_PS_Anlage_Bestände[Produkt],_xlfn.AGGREGATE(15,6,(ROW(Suche_PS_Anlage_Bestände[Produkt])-1)/(--(SEARCH(BP$2,Suche_PS_Anlage_Bestände[Produkt])&gt;0)),ROW()-2),1),"")</f>
        <v>Zetrola (2928-901)</v>
      </c>
      <c r="S1732" t="str">
        <f t="array" ref="S1732">IFERROR(INDEX(Suche_PS_Anlage_Bestände[Produkt],_xlfn.AGGREGATE(15,6,(ROW(Suche_PS_Anlage_Bestände[Produkt])-1)/(--(SEARCH(BQ$2,Suche_PS_Anlage_Bestände[Produkt])&gt;0)),ROW()-2),1),"")</f>
        <v>Zetrola (2928-901)</v>
      </c>
      <c r="T1732" t="str">
        <f t="array" ref="T1732">IFERROR(INDEX(Suche_PS_Anlage_Bestände[Produkt],_xlfn.AGGREGATE(15,6,(ROW(Suche_PS_Anlage_Bestände[Produkt])-1)/(--(SEARCH(BR$2,Suche_PS_Anlage_Bestände[Produkt])&gt;0)),ROW()-2),1),"")</f>
        <v>Zetrola (2928-901)</v>
      </c>
      <c r="U1732" t="str">
        <f t="array" ref="U1732">IFERROR(INDEX(Suche_PS_Anlage_Bestände[Produkt],_xlfn.AGGREGATE(15,6,(ROW(Suche_PS_Anlage_Bestände[Produkt])-1)/(--(SEARCH(BS$2,Suche_PS_Anlage_Bestände[Produkt])&gt;0)),ROW()-2),1),"")</f>
        <v>Zetrola (2928-901)</v>
      </c>
      <c r="V1732" t="str">
        <f t="array" ref="V1732">IFERROR(INDEX(Suche_PS_Anlage_Bestände[Produkt],_xlfn.AGGREGATE(15,6,(ROW(Suche_PS_Anlage_Bestände[Produkt])-1)/(--(SEARCH(BT$2,Suche_PS_Anlage_Bestände[Produkt])&gt;0)),ROW()-2),1),"")</f>
        <v>Zetrola (2928-901)</v>
      </c>
      <c r="W1732" t="str">
        <f t="array" ref="W1732">IFERROR(INDEX(Suche_PS_Anlage_Bestände[Produkt],_xlfn.AGGREGATE(15,6,(ROW(Suche_PS_Anlage_Bestände[Produkt])-1)/(--(SEARCH(BU$2,Suche_PS_Anlage_Bestände[Produkt])&gt;0)),ROW()-2),1),"")</f>
        <v>Zetrola (2928-901)</v>
      </c>
      <c r="X1732" t="str">
        <f t="array" ref="X1732">IFERROR(INDEX(Suche_PS_Anlage_Bestände[Produkt],_xlfn.AGGREGATE(15,6,(ROW(Suche_PS_Anlage_Bestände[Produkt])-1)/(--(SEARCH(BV$2,Suche_PS_Anlage_Bestände[Produkt])&gt;0)),ROW()-2),1),"")</f>
        <v>Zetrola (2928-901)</v>
      </c>
      <c r="Y1732" t="str">
        <f t="array" ref="Y1732">IFERROR(INDEX(Suche_PS_Anlage_Bestände[Produkt],_xlfn.AGGREGATE(15,6,(ROW(Suche_PS_Anlage_Bestände[Produkt])-1)/(--(SEARCH(BW$2,Suche_PS_Anlage_Bestände[Produkt])&gt;0)),ROW()-2),1),"")</f>
        <v>Zetrola (2928-901)</v>
      </c>
      <c r="Z1732" t="str">
        <f t="array" ref="Z1732">IFERROR(INDEX(Suche_PS_Anlage_Bestände[Produkt],_xlfn.AGGREGATE(15,6,(ROW(Suche_PS_Anlage_Bestände[Produkt])-1)/(--(SEARCH(BX$2,Suche_PS_Anlage_Bestände[Produkt])&gt;0)),ROW()-2),1),"")</f>
        <v>Zetrola (2928-901)</v>
      </c>
      <c r="AA1732" t="str">
        <f t="array" ref="AA1732">IFERROR(INDEX(Suche_PS_Anlage_Bestände[Produkt],_xlfn.AGGREGATE(15,6,(ROW(Suche_PS_Anlage_Bestände[Produkt])-1)/(--(SEARCH(BY$2,Suche_PS_Anlage_Bestände[Produkt])&gt;0)),ROW()-2),1),"")</f>
        <v>Zetrola (2928-901)</v>
      </c>
      <c r="AB1732" t="str">
        <f t="array" ref="AB1732">IFERROR(INDEX(Suche_PS_Anlage_Bestände[Produkt],_xlfn.AGGREGATE(15,6,(ROW(Suche_PS_Anlage_Bestände[Produkt])-1)/(--(SEARCH(BZ$2,Suche_PS_Anlage_Bestände[Produkt])&gt;0)),ROW()-2),1),"")</f>
        <v>Zetrola (2928-901)</v>
      </c>
      <c r="AC1732" t="str">
        <f t="array" ref="AC1732">IFERROR(INDEX(Suche_PS_Anlage_Bestände[Produkt],_xlfn.AGGREGATE(15,6,(ROW(Suche_PS_Anlage_Bestände[Produkt])-1)/(--(SEARCH(CA$2,Suche_PS_Anlage_Bestände[Produkt])&gt;0)),ROW()-2),1),"")</f>
        <v>Zetrola (2928-901)</v>
      </c>
      <c r="AD1732" t="str">
        <f t="array" ref="AD1732">IFERROR(INDEX(Suche_PS_Anlage_Bestände[Produkt],_xlfn.AGGREGATE(15,6,(ROW(Suche_PS_Anlage_Bestände[Produkt])-1)/(--(SEARCH(CB$2,Suche_PS_Anlage_Bestände[Produkt])&gt;0)),ROW()-2),1),"")</f>
        <v>Zetrola (2928-901)</v>
      </c>
      <c r="AE1732" t="str">
        <f t="array" ref="AE1732">IFERROR(INDEX(Suche_PS_Anlage_Bestände[Produkt],_xlfn.AGGREGATE(15,6,(ROW(Suche_PS_Anlage_Bestände[Produkt])-1)/(--(SEARCH(CC$2,Suche_PS_Anlage_Bestände[Produkt])&gt;0)),ROW()-2),1),"")</f>
        <v>Zetrola (2928-901)</v>
      </c>
      <c r="AF1732" t="str">
        <f t="array" ref="AF1732">IFERROR(INDEX(Suche_PS_Anlage_Bestände[Produkt],_xlfn.AGGREGATE(15,6,(ROW(Suche_PS_Anlage_Bestände[Produkt])-1)/(--(SEARCH(CD$2,Suche_PS_Anlage_Bestände[Produkt])&gt;0)),ROW()-2),1),"")</f>
        <v>Zetrola (2928-901)</v>
      </c>
      <c r="AG1732" t="str">
        <f t="array" ref="AG1732">IFERROR(INDEX(Suche_PS_Anlage_Bestände[Produkt],_xlfn.AGGREGATE(15,6,(ROW(Suche_PS_Anlage_Bestände[Produkt])-1)/(--(SEARCH(CE$2,Suche_PS_Anlage_Bestände[Produkt])&gt;0)),ROW()-2),1),"")</f>
        <v>Zetrola (2928-901)</v>
      </c>
      <c r="AH1732" t="str">
        <f t="array" ref="AH1732">IFERROR(INDEX(Suche_PS_Anlage_Bestände[Produkt],_xlfn.AGGREGATE(15,6,(ROW(Suche_PS_Anlage_Bestände[Produkt])-1)/(--(SEARCH(CF$2,Suche_PS_Anlage_Bestände[Produkt])&gt;0)),ROW()-2),1),"")</f>
        <v>Zetrola (2928-901)</v>
      </c>
      <c r="AI1732" t="str">
        <f t="array" ref="AI1732">IFERROR(INDEX(Suche_PS_Anlage_Bestände[Produkt],_xlfn.AGGREGATE(15,6,(ROW(Suche_PS_Anlage_Bestände[Produkt])-1)/(--(SEARCH(CG$2,Suche_PS_Anlage_Bestände[Produkt])&gt;0)),ROW()-2),1),"")</f>
        <v>Zetrola (2928-901)</v>
      </c>
      <c r="AJ1732" t="str">
        <f t="array" ref="AJ1732">IFERROR(INDEX(Suche_PS_Anlage_Bestände[Produkt],_xlfn.AGGREGATE(15,6,(ROW(Suche_PS_Anlage_Bestände[Produkt])-1)/(--(SEARCH(CH$2,Suche_PS_Anlage_Bestände[Produkt])&gt;0)),ROW()-2),1),"")</f>
        <v>Zetrola (2928-901)</v>
      </c>
      <c r="AK1732" t="str">
        <f t="array" ref="AK1732">IFERROR(INDEX(Suche_PS_Anlage_Bestände[Produkt],_xlfn.AGGREGATE(15,6,(ROW(Suche_PS_Anlage_Bestände[Produkt])-1)/(--(SEARCH(CI$2,Suche_PS_Anlage_Bestände[Produkt])&gt;0)),ROW()-2),1),"")</f>
        <v>Zetrola (2928-901)</v>
      </c>
      <c r="AL1732" t="str">
        <f t="array" ref="AL1732">IFERROR(INDEX(Suche_PS_Anlage_Bestände[Produkt],_xlfn.AGGREGATE(15,6,(ROW(Suche_PS_Anlage_Bestände[Produkt])-1)/(--(SEARCH(CJ$2,Suche_PS_Anlage_Bestände[Produkt])&gt;0)),ROW()-2),1),"")</f>
        <v>Zetrola (2928-901)</v>
      </c>
      <c r="AM1732" t="str">
        <f t="array" ref="AM1732">IFERROR(INDEX(Suche_PS_Anlage_Bestände[Produkt],_xlfn.AGGREGATE(15,6,(ROW(Suche_PS_Anlage_Bestände[Produkt])-1)/(--(SEARCH(CK$2,Suche_PS_Anlage_Bestände[Produkt])&gt;0)),ROW()-2),1),"")</f>
        <v>Zetrola (2928-901)</v>
      </c>
      <c r="AN1732" t="str">
        <f t="array" ref="AN1732">IFERROR(INDEX(Suche_PS_Anlage_Bestände[Produkt],_xlfn.AGGREGATE(15,6,(ROW(Suche_PS_Anlage_Bestände[Produkt])-1)/(--(SEARCH(CL$2,Suche_PS_Anlage_Bestände[Produkt])&gt;0)),ROW()-2),1),"")</f>
        <v>Zetrola (2928-901)</v>
      </c>
      <c r="AO1732" t="str">
        <f t="array" ref="AO1732">IFERROR(INDEX(Suche_PS_Anlage_Bestände[Produkt],_xlfn.AGGREGATE(15,6,(ROW(Suche_PS_Anlage_Bestände[Produkt])-1)/(--(SEARCH(CM$2,Suche_PS_Anlage_Bestände[Produkt])&gt;0)),ROW()-2),1),"")</f>
        <v>Zetrola (2928-901)</v>
      </c>
      <c r="AP1732" t="str">
        <f t="array" ref="AP1732">IFERROR(INDEX(Suche_PS_Anlage_Bestände[Produkt],_xlfn.AGGREGATE(15,6,(ROW(Suche_PS_Anlage_Bestände[Produkt])-1)/(--(SEARCH(CN$2,Suche_PS_Anlage_Bestände[Produkt])&gt;0)),ROW()-2),1),"")</f>
        <v>Zetrola (2928-901)</v>
      </c>
      <c r="AQ1732" t="str">
        <f t="array" ref="AQ1732">IFERROR(INDEX(Suche_PS_Anlage_Bestände[Produkt],_xlfn.AGGREGATE(15,6,(ROW(Suche_PS_Anlage_Bestände[Produkt])-1)/(--(SEARCH(CO$2,Suche_PS_Anlage_Bestände[Produkt])&gt;0)),ROW()-2),1),"")</f>
        <v>Zetrola (2928-901)</v>
      </c>
      <c r="AR1732" t="str">
        <f t="array" ref="AR1732">IFERROR(INDEX(Suche_PS_Anlage_Bestände[Produkt],_xlfn.AGGREGATE(15,6,(ROW(Suche_PS_Anlage_Bestände[Produkt])-1)/(--(SEARCH(CP$2,Suche_PS_Anlage_Bestände[Produkt])&gt;0)),ROW()-2),1),"")</f>
        <v>Zetrola (2928-901)</v>
      </c>
      <c r="AS1732" t="str">
        <f t="array" ref="AS1732">IFERROR(INDEX(Suche_PS_Anlage_Bestände[Produkt],_xlfn.AGGREGATE(15,6,(ROW(Suche_PS_Anlage_Bestände[Produkt])-1)/(--(SEARCH(CQ$2,Suche_PS_Anlage_Bestände[Produkt])&gt;0)),ROW()-2),1),"")</f>
        <v>Zetrola (2928-901)</v>
      </c>
      <c r="AT1732" t="str">
        <f t="array" ref="AT1732">IFERROR(INDEX(Suche_PS_Anlage_Bestände[Produkt],_xlfn.AGGREGATE(15,6,(ROW(Suche_PS_Anlage_Bestände[Produkt])-1)/(--(SEARCH(CR$2,Suche_PS_Anlage_Bestände[Produkt])&gt;0)),ROW()-2),1),"")</f>
        <v>Zetrola (2928-901)</v>
      </c>
      <c r="AU1732" t="str">
        <f t="array" ref="AU1732">IFERROR(INDEX(Suche_PS_Anlage_Bestände[Produkt],_xlfn.AGGREGATE(15,6,(ROW(Suche_PS_Anlage_Bestände[Produkt])-1)/(--(SEARCH(CS$2,Suche_PS_Anlage_Bestände[Produkt])&gt;0)),ROW()-2),1),"")</f>
        <v>Zetrola (2928-901)</v>
      </c>
      <c r="AV1732" t="str">
        <f t="array" ref="AV1732">IFERROR(INDEX(Suche_PS_Anlage_Bestände[Produkt],_xlfn.AGGREGATE(15,6,(ROW(Suche_PS_Anlage_Bestände[Produkt])-1)/(--(SEARCH(CT$2,Suche_PS_Anlage_Bestände[Produkt])&gt;0)),ROW()-2),1),"")</f>
        <v>Zetrola (2928-901)</v>
      </c>
      <c r="AW1732" t="str">
        <f t="array" ref="AW1732">IFERROR(INDEX(Suche_PS_Anlage_Bestände[Produkt],_xlfn.AGGREGATE(15,6,(ROW(Suche_PS_Anlage_Bestände[Produkt])-1)/(--(SEARCH(CU$2,Suche_PS_Anlage_Bestände[Produkt])&gt;0)),ROW()-2),1),"")</f>
        <v>Zetrola (2928-901)</v>
      </c>
      <c r="AX1732" t="str">
        <f t="array" ref="AX1732">IFERROR(INDEX(Suche_PS_Anlage_Bestände[Produkt],_xlfn.AGGREGATE(15,6,(ROW(Suche_PS_Anlage_Bestände[Produkt])-1)/(--(SEARCH(CV$2,Suche_PS_Anlage_Bestände[Produkt])&gt;0)),ROW()-2),1),"")</f>
        <v>Zetrola (2928-901)</v>
      </c>
      <c r="AY1732" t="str">
        <f t="array" ref="AY1732">IFERROR(INDEX(Suche_PS_Anlage_Bestände[Produkt],_xlfn.AGGREGATE(15,6,(ROW(Suche_PS_Anlage_Bestände[Produkt])-1)/(--(SEARCH(CW$2,Suche_PS_Anlage_Bestände[Produkt])&gt;0)),ROW()-2),1),"")</f>
        <v>Zetrola (2928-901)</v>
      </c>
      <c r="AZ1732" t="str">
        <f t="array" ref="AZ1732">IFERROR(INDEX(Suche_PS_Anlage_Bestände[Produkt],_xlfn.AGGREGATE(15,6,(ROW(Suche_PS_Anlage_Bestände[Produkt])-1)/(--(SEARCH(CX$2,Suche_PS_Anlage_Bestände[Produkt])&gt;0)),ROW()-2),1),"")</f>
        <v>Zetrola (2928-901)</v>
      </c>
      <c r="BA1732" t="str">
        <f t="array" ref="BA1732">IFERROR(INDEX(Suche_PS_Anlage_Bestände[Produkt],_xlfn.AGGREGATE(15,6,(ROW(Suche_PS_Anlage_Bestände[Produkt])-1)/(--(SEARCH(CY$2,Suche_PS_Anlage_Bestände[Produkt])&gt;0)),ROW()-2),1),"")</f>
        <v>Zetrola (2928-901)</v>
      </c>
      <c r="BB1732" t="str">
        <f t="array" ref="BB1732">IFERROR(INDEX(Suche_PS_Anlage_Bestände[Produkt],_xlfn.AGGREGATE(15,6,(ROW(Suche_PS_Anlage_Bestände[Produkt])-1)/(--(SEARCH(CZ$2,Suche_PS_Anlage_Bestände[Produkt])&gt;0)),ROW()-2),1),"")</f>
        <v>Zetrola (2928-901)</v>
      </c>
      <c r="BC1732" t="str">
        <f t="array" ref="BC1732">IFERROR(INDEX(Suche_PS_Anlage_Bestände[Produkt],_xlfn.AGGREGATE(15,6,(ROW(Suche_PS_Anlage_Bestände[Produkt])-1)/(--(SEARCH(DA$2,Suche_PS_Anlage_Bestände[Produkt])&gt;0)),ROW()-2),1),"")</f>
        <v>Zetrola (2928-901)</v>
      </c>
      <c r="BD1732" t="str">
        <f t="array" ref="BD1732">IFERROR(INDEX(Suche_PS_Anlage_Bestände[Produkt],_xlfn.AGGREGATE(15,6,(ROW(Suche_PS_Anlage_Bestände[Produkt])-1)/(--(SEARCH(DB$2,Suche_PS_Anlage_Bestände[Produkt])&gt;0)),ROW()-2),1),"")</f>
        <v>Zetrola (2928-901)</v>
      </c>
      <c r="BE1732" t="str">
        <f t="array" ref="BE1732">IFERROR(INDEX(Suche_PS_Anlage_Bestände[Produkt],_xlfn.AGGREGATE(15,6,(ROW(Suche_PS_Anlage_Bestände[Produkt])-1)/(--(SEARCH(DC$2,Suche_PS_Anlage_Bestände[Produkt])&gt;0)),ROW()-2),1),"")</f>
        <v>Zetrola (2928-901)</v>
      </c>
      <c r="BF1732" t="str">
        <f t="array" ref="BF1732">IFERROR(INDEX(Suche_PS_Anlage_Bestände[Produkt],_xlfn.AGGREGATE(15,6,(ROW(Suche_PS_Anlage_Bestände[Produkt])-1)/(--(SEARCH(DD$2,Suche_PS_Anlage_Bestände[Produkt])&gt;0)),ROW()-2),1),"")</f>
        <v>Zetrola (2928-901)</v>
      </c>
      <c r="BG1732" t="str">
        <f t="array" ref="BG1732">IFERROR(INDEX(Suche_PS_Anlage_Bestände[Produkt],_xlfn.AGGREGATE(15,6,(ROW(Suche_PS_Anlage_Bestände[Produkt])-1)/(--(SEARCH(DE$2,Suche_PS_Anlage_Bestände[Produkt])&gt;0)),ROW()-2),1),"")</f>
        <v>Zetrola (2928-901)</v>
      </c>
      <c r="BH1732" t="str">
        <f t="array" ref="BH1732">IFERROR(INDEX(Suche_PS_Anlage_Bestände[Produkt],_xlfn.AGGREGATE(15,6,(ROW(Suche_PS_Anlage_Bestände[Produkt])-1)/(--(SEARCH(DF$2,Suche_PS_Anlage_Bestände[Produkt])&gt;0)),ROW()-2),1),"")</f>
        <v>Zetrola (2928-901)</v>
      </c>
      <c r="BI1732" t="str">
        <f t="array" ref="BI1732">IFERROR(INDEX(Suche_PS_Anlage_Bestände[Produkt],_xlfn.AGGREGATE(15,6,(ROW(Suche_PS_Anlage_Bestände[Produkt])-1)/(--(SEARCH(DG$2,Suche_PS_Anlage_Bestände[Produkt])&gt;0)),ROW()-2),1),"")</f>
        <v>Zetrola (2928-901)</v>
      </c>
      <c r="BJ1732" t="str">
        <f t="array" ref="BJ1732">IFERROR(INDEX(Suche_PS_Anlage_Bestände[Produkt],_xlfn.AGGREGATE(15,6,(ROW(Suche_PS_Anlage_Bestände[Produkt])-1)/(--(SEARCH(DH$2,Suche_PS_Anlage_Bestände[Produkt])&gt;0)),ROW()-2),1),"")</f>
        <v>Zetrola (2928-901)</v>
      </c>
      <c r="BK1732" t="str">
        <f t="array" ref="BK1732">IFERROR(INDEX(Suche_PS_Anlage_Bestände[Produkt],_xlfn.AGGREGATE(15,6,(ROW(Suche_PS_Anlage_Bestände[Produkt])-1)/(--(SEARCH(DI$2,Suche_PS_Anlage_Bestände[Produkt])&gt;0)),ROW()-2),1),"")</f>
        <v>Zetrola (2928-901)</v>
      </c>
      <c r="BL1732" t="str">
        <f t="array" ref="BL1732">IFERROR(INDEX(Suche_PS_Anlage_Bestände[Produkt],_xlfn.AGGREGATE(15,6,(ROW(Suche_PS_Anlage_Bestände[Produkt])-1)/(--(SEARCH(DJ$2,Suche_PS_Anlage_Bestände[Produkt])&gt;0)),ROW()-2),1),"")</f>
        <v>Zetrola (2928-901)</v>
      </c>
      <c r="BM1732" t="str">
        <f t="array" ref="BM1732">IFERROR(INDEX(Suche_PS_Anlage_Bestände[Produkt],_xlfn.AGGREGATE(15,6,(ROW(Suche_PS_Anlage_Bestände[Produkt])-1)/(--(SEARCH(DK$2,Suche_PS_Anlage_Bestände[Produkt])&gt;0)),ROW()-2),1),"")</f>
        <v>Zetrola (2928-901)</v>
      </c>
    </row>
    <row r="1733" spans="15:65" x14ac:dyDescent="0.2">
      <c r="O1733" t="str">
        <f>'Stammdaten Produkte'!C1734</f>
        <v>Zignal (3185-0)</v>
      </c>
      <c r="P1733" t="str">
        <f t="array" ref="P1733">IFERROR(INDEX(Suche_PS_Anlage_Bestände[Produkt],_xlfn.AGGREGATE(15,6,(ROW(Suche_PS_Anlage_Bestände[Produkt])-1)/(--(SEARCH(BN$2,Suche_PS_Anlage_Bestände[Produkt])&gt;0)),ROW()-2),1),"")</f>
        <v>Zignal (3185-1)</v>
      </c>
      <c r="Q1733" t="str">
        <f t="array" ref="Q1733">IFERROR(INDEX(Suche_PS_Anlage_Bestände[Produkt],_xlfn.AGGREGATE(15,6,(ROW(Suche_PS_Anlage_Bestände[Produkt])-1)/(--(SEARCH(BO$2,Suche_PS_Anlage_Bestände[Produkt])&gt;0)),ROW()-2),1),"")</f>
        <v>Zignal (3185-1)</v>
      </c>
      <c r="R1733" t="str">
        <f t="array" ref="R1733">IFERROR(INDEX(Suche_PS_Anlage_Bestände[Produkt],_xlfn.AGGREGATE(15,6,(ROW(Suche_PS_Anlage_Bestände[Produkt])-1)/(--(SEARCH(BP$2,Suche_PS_Anlage_Bestände[Produkt])&gt;0)),ROW()-2),1),"")</f>
        <v>Zignal (3185-1)</v>
      </c>
      <c r="S1733" t="str">
        <f t="array" ref="S1733">IFERROR(INDEX(Suche_PS_Anlage_Bestände[Produkt],_xlfn.AGGREGATE(15,6,(ROW(Suche_PS_Anlage_Bestände[Produkt])-1)/(--(SEARCH(BQ$2,Suche_PS_Anlage_Bestände[Produkt])&gt;0)),ROW()-2),1),"")</f>
        <v>Zignal (3185-1)</v>
      </c>
      <c r="T1733" t="str">
        <f t="array" ref="T1733">IFERROR(INDEX(Suche_PS_Anlage_Bestände[Produkt],_xlfn.AGGREGATE(15,6,(ROW(Suche_PS_Anlage_Bestände[Produkt])-1)/(--(SEARCH(BR$2,Suche_PS_Anlage_Bestände[Produkt])&gt;0)),ROW()-2),1),"")</f>
        <v>Zignal (3185-1)</v>
      </c>
      <c r="U1733" t="str">
        <f t="array" ref="U1733">IFERROR(INDEX(Suche_PS_Anlage_Bestände[Produkt],_xlfn.AGGREGATE(15,6,(ROW(Suche_PS_Anlage_Bestände[Produkt])-1)/(--(SEARCH(BS$2,Suche_PS_Anlage_Bestände[Produkt])&gt;0)),ROW()-2),1),"")</f>
        <v>Zignal (3185-1)</v>
      </c>
      <c r="V1733" t="str">
        <f t="array" ref="V1733">IFERROR(INDEX(Suche_PS_Anlage_Bestände[Produkt],_xlfn.AGGREGATE(15,6,(ROW(Suche_PS_Anlage_Bestände[Produkt])-1)/(--(SEARCH(BT$2,Suche_PS_Anlage_Bestände[Produkt])&gt;0)),ROW()-2),1),"")</f>
        <v>Zignal (3185-1)</v>
      </c>
      <c r="W1733" t="str">
        <f t="array" ref="W1733">IFERROR(INDEX(Suche_PS_Anlage_Bestände[Produkt],_xlfn.AGGREGATE(15,6,(ROW(Suche_PS_Anlage_Bestände[Produkt])-1)/(--(SEARCH(BU$2,Suche_PS_Anlage_Bestände[Produkt])&gt;0)),ROW()-2),1),"")</f>
        <v>Zignal (3185-1)</v>
      </c>
      <c r="X1733" t="str">
        <f t="array" ref="X1733">IFERROR(INDEX(Suche_PS_Anlage_Bestände[Produkt],_xlfn.AGGREGATE(15,6,(ROW(Suche_PS_Anlage_Bestände[Produkt])-1)/(--(SEARCH(BV$2,Suche_PS_Anlage_Bestände[Produkt])&gt;0)),ROW()-2),1),"")</f>
        <v>Zignal (3185-1)</v>
      </c>
      <c r="Y1733" t="str">
        <f t="array" ref="Y1733">IFERROR(INDEX(Suche_PS_Anlage_Bestände[Produkt],_xlfn.AGGREGATE(15,6,(ROW(Suche_PS_Anlage_Bestände[Produkt])-1)/(--(SEARCH(BW$2,Suche_PS_Anlage_Bestände[Produkt])&gt;0)),ROW()-2),1),"")</f>
        <v>Zignal (3185-1)</v>
      </c>
      <c r="Z1733" t="str">
        <f t="array" ref="Z1733">IFERROR(INDEX(Suche_PS_Anlage_Bestände[Produkt],_xlfn.AGGREGATE(15,6,(ROW(Suche_PS_Anlage_Bestände[Produkt])-1)/(--(SEARCH(BX$2,Suche_PS_Anlage_Bestände[Produkt])&gt;0)),ROW()-2),1),"")</f>
        <v>Zignal (3185-1)</v>
      </c>
      <c r="AA1733" t="str">
        <f t="array" ref="AA1733">IFERROR(INDEX(Suche_PS_Anlage_Bestände[Produkt],_xlfn.AGGREGATE(15,6,(ROW(Suche_PS_Anlage_Bestände[Produkt])-1)/(--(SEARCH(BY$2,Suche_PS_Anlage_Bestände[Produkt])&gt;0)),ROW()-2),1),"")</f>
        <v>Zignal (3185-1)</v>
      </c>
      <c r="AB1733" t="str">
        <f t="array" ref="AB1733">IFERROR(INDEX(Suche_PS_Anlage_Bestände[Produkt],_xlfn.AGGREGATE(15,6,(ROW(Suche_PS_Anlage_Bestände[Produkt])-1)/(--(SEARCH(BZ$2,Suche_PS_Anlage_Bestände[Produkt])&gt;0)),ROW()-2),1),"")</f>
        <v>Zignal (3185-1)</v>
      </c>
      <c r="AC1733" t="str">
        <f t="array" ref="AC1733">IFERROR(INDEX(Suche_PS_Anlage_Bestände[Produkt],_xlfn.AGGREGATE(15,6,(ROW(Suche_PS_Anlage_Bestände[Produkt])-1)/(--(SEARCH(CA$2,Suche_PS_Anlage_Bestände[Produkt])&gt;0)),ROW()-2),1),"")</f>
        <v>Zignal (3185-1)</v>
      </c>
      <c r="AD1733" t="str">
        <f t="array" ref="AD1733">IFERROR(INDEX(Suche_PS_Anlage_Bestände[Produkt],_xlfn.AGGREGATE(15,6,(ROW(Suche_PS_Anlage_Bestände[Produkt])-1)/(--(SEARCH(CB$2,Suche_PS_Anlage_Bestände[Produkt])&gt;0)),ROW()-2),1),"")</f>
        <v>Zignal (3185-1)</v>
      </c>
      <c r="AE1733" t="str">
        <f t="array" ref="AE1733">IFERROR(INDEX(Suche_PS_Anlage_Bestände[Produkt],_xlfn.AGGREGATE(15,6,(ROW(Suche_PS_Anlage_Bestände[Produkt])-1)/(--(SEARCH(CC$2,Suche_PS_Anlage_Bestände[Produkt])&gt;0)),ROW()-2),1),"")</f>
        <v>Zignal (3185-1)</v>
      </c>
      <c r="AF1733" t="str">
        <f t="array" ref="AF1733">IFERROR(INDEX(Suche_PS_Anlage_Bestände[Produkt],_xlfn.AGGREGATE(15,6,(ROW(Suche_PS_Anlage_Bestände[Produkt])-1)/(--(SEARCH(CD$2,Suche_PS_Anlage_Bestände[Produkt])&gt;0)),ROW()-2),1),"")</f>
        <v>Zignal (3185-1)</v>
      </c>
      <c r="AG1733" t="str">
        <f t="array" ref="AG1733">IFERROR(INDEX(Suche_PS_Anlage_Bestände[Produkt],_xlfn.AGGREGATE(15,6,(ROW(Suche_PS_Anlage_Bestände[Produkt])-1)/(--(SEARCH(CE$2,Suche_PS_Anlage_Bestände[Produkt])&gt;0)),ROW()-2),1),"")</f>
        <v>Zignal (3185-1)</v>
      </c>
      <c r="AH1733" t="str">
        <f t="array" ref="AH1733">IFERROR(INDEX(Suche_PS_Anlage_Bestände[Produkt],_xlfn.AGGREGATE(15,6,(ROW(Suche_PS_Anlage_Bestände[Produkt])-1)/(--(SEARCH(CF$2,Suche_PS_Anlage_Bestände[Produkt])&gt;0)),ROW()-2),1),"")</f>
        <v>Zignal (3185-1)</v>
      </c>
      <c r="AI1733" t="str">
        <f t="array" ref="AI1733">IFERROR(INDEX(Suche_PS_Anlage_Bestände[Produkt],_xlfn.AGGREGATE(15,6,(ROW(Suche_PS_Anlage_Bestände[Produkt])-1)/(--(SEARCH(CG$2,Suche_PS_Anlage_Bestände[Produkt])&gt;0)),ROW()-2),1),"")</f>
        <v>Zignal (3185-1)</v>
      </c>
      <c r="AJ1733" t="str">
        <f t="array" ref="AJ1733">IFERROR(INDEX(Suche_PS_Anlage_Bestände[Produkt],_xlfn.AGGREGATE(15,6,(ROW(Suche_PS_Anlage_Bestände[Produkt])-1)/(--(SEARCH(CH$2,Suche_PS_Anlage_Bestände[Produkt])&gt;0)),ROW()-2),1),"")</f>
        <v>Zignal (3185-1)</v>
      </c>
      <c r="AK1733" t="str">
        <f t="array" ref="AK1733">IFERROR(INDEX(Suche_PS_Anlage_Bestände[Produkt],_xlfn.AGGREGATE(15,6,(ROW(Suche_PS_Anlage_Bestände[Produkt])-1)/(--(SEARCH(CI$2,Suche_PS_Anlage_Bestände[Produkt])&gt;0)),ROW()-2),1),"")</f>
        <v>Zignal (3185-1)</v>
      </c>
      <c r="AL1733" t="str">
        <f t="array" ref="AL1733">IFERROR(INDEX(Suche_PS_Anlage_Bestände[Produkt],_xlfn.AGGREGATE(15,6,(ROW(Suche_PS_Anlage_Bestände[Produkt])-1)/(--(SEARCH(CJ$2,Suche_PS_Anlage_Bestände[Produkt])&gt;0)),ROW()-2),1),"")</f>
        <v>Zignal (3185-1)</v>
      </c>
      <c r="AM1733" t="str">
        <f t="array" ref="AM1733">IFERROR(INDEX(Suche_PS_Anlage_Bestände[Produkt],_xlfn.AGGREGATE(15,6,(ROW(Suche_PS_Anlage_Bestände[Produkt])-1)/(--(SEARCH(CK$2,Suche_PS_Anlage_Bestände[Produkt])&gt;0)),ROW()-2),1),"")</f>
        <v>Zignal (3185-1)</v>
      </c>
      <c r="AN1733" t="str">
        <f t="array" ref="AN1733">IFERROR(INDEX(Suche_PS_Anlage_Bestände[Produkt],_xlfn.AGGREGATE(15,6,(ROW(Suche_PS_Anlage_Bestände[Produkt])-1)/(--(SEARCH(CL$2,Suche_PS_Anlage_Bestände[Produkt])&gt;0)),ROW()-2),1),"")</f>
        <v>Zignal (3185-1)</v>
      </c>
      <c r="AO1733" t="str">
        <f t="array" ref="AO1733">IFERROR(INDEX(Suche_PS_Anlage_Bestände[Produkt],_xlfn.AGGREGATE(15,6,(ROW(Suche_PS_Anlage_Bestände[Produkt])-1)/(--(SEARCH(CM$2,Suche_PS_Anlage_Bestände[Produkt])&gt;0)),ROW()-2),1),"")</f>
        <v>Zignal (3185-1)</v>
      </c>
      <c r="AP1733" t="str">
        <f t="array" ref="AP1733">IFERROR(INDEX(Suche_PS_Anlage_Bestände[Produkt],_xlfn.AGGREGATE(15,6,(ROW(Suche_PS_Anlage_Bestände[Produkt])-1)/(--(SEARCH(CN$2,Suche_PS_Anlage_Bestände[Produkt])&gt;0)),ROW()-2),1),"")</f>
        <v>Zignal (3185-1)</v>
      </c>
      <c r="AQ1733" t="str">
        <f t="array" ref="AQ1733">IFERROR(INDEX(Suche_PS_Anlage_Bestände[Produkt],_xlfn.AGGREGATE(15,6,(ROW(Suche_PS_Anlage_Bestände[Produkt])-1)/(--(SEARCH(CO$2,Suche_PS_Anlage_Bestände[Produkt])&gt;0)),ROW()-2),1),"")</f>
        <v>Zignal (3185-1)</v>
      </c>
      <c r="AR1733" t="str">
        <f t="array" ref="AR1733">IFERROR(INDEX(Suche_PS_Anlage_Bestände[Produkt],_xlfn.AGGREGATE(15,6,(ROW(Suche_PS_Anlage_Bestände[Produkt])-1)/(--(SEARCH(CP$2,Suche_PS_Anlage_Bestände[Produkt])&gt;0)),ROW()-2),1),"")</f>
        <v>Zignal (3185-1)</v>
      </c>
      <c r="AS1733" t="str">
        <f t="array" ref="AS1733">IFERROR(INDEX(Suche_PS_Anlage_Bestände[Produkt],_xlfn.AGGREGATE(15,6,(ROW(Suche_PS_Anlage_Bestände[Produkt])-1)/(--(SEARCH(CQ$2,Suche_PS_Anlage_Bestände[Produkt])&gt;0)),ROW()-2),1),"")</f>
        <v>Zignal (3185-1)</v>
      </c>
      <c r="AT1733" t="str">
        <f t="array" ref="AT1733">IFERROR(INDEX(Suche_PS_Anlage_Bestände[Produkt],_xlfn.AGGREGATE(15,6,(ROW(Suche_PS_Anlage_Bestände[Produkt])-1)/(--(SEARCH(CR$2,Suche_PS_Anlage_Bestände[Produkt])&gt;0)),ROW()-2),1),"")</f>
        <v>Zignal (3185-1)</v>
      </c>
      <c r="AU1733" t="str">
        <f t="array" ref="AU1733">IFERROR(INDEX(Suche_PS_Anlage_Bestände[Produkt],_xlfn.AGGREGATE(15,6,(ROW(Suche_PS_Anlage_Bestände[Produkt])-1)/(--(SEARCH(CS$2,Suche_PS_Anlage_Bestände[Produkt])&gt;0)),ROW()-2),1),"")</f>
        <v>Zignal (3185-1)</v>
      </c>
      <c r="AV1733" t="str">
        <f t="array" ref="AV1733">IFERROR(INDEX(Suche_PS_Anlage_Bestände[Produkt],_xlfn.AGGREGATE(15,6,(ROW(Suche_PS_Anlage_Bestände[Produkt])-1)/(--(SEARCH(CT$2,Suche_PS_Anlage_Bestände[Produkt])&gt;0)),ROW()-2),1),"")</f>
        <v>Zignal (3185-1)</v>
      </c>
      <c r="AW1733" t="str">
        <f t="array" ref="AW1733">IFERROR(INDEX(Suche_PS_Anlage_Bestände[Produkt],_xlfn.AGGREGATE(15,6,(ROW(Suche_PS_Anlage_Bestände[Produkt])-1)/(--(SEARCH(CU$2,Suche_PS_Anlage_Bestände[Produkt])&gt;0)),ROW()-2),1),"")</f>
        <v>Zignal (3185-1)</v>
      </c>
      <c r="AX1733" t="str">
        <f t="array" ref="AX1733">IFERROR(INDEX(Suche_PS_Anlage_Bestände[Produkt],_xlfn.AGGREGATE(15,6,(ROW(Suche_PS_Anlage_Bestände[Produkt])-1)/(--(SEARCH(CV$2,Suche_PS_Anlage_Bestände[Produkt])&gt;0)),ROW()-2),1),"")</f>
        <v>Zignal (3185-1)</v>
      </c>
      <c r="AY1733" t="str">
        <f t="array" ref="AY1733">IFERROR(INDEX(Suche_PS_Anlage_Bestände[Produkt],_xlfn.AGGREGATE(15,6,(ROW(Suche_PS_Anlage_Bestände[Produkt])-1)/(--(SEARCH(CW$2,Suche_PS_Anlage_Bestände[Produkt])&gt;0)),ROW()-2),1),"")</f>
        <v>Zignal (3185-1)</v>
      </c>
      <c r="AZ1733" t="str">
        <f t="array" ref="AZ1733">IFERROR(INDEX(Suche_PS_Anlage_Bestände[Produkt],_xlfn.AGGREGATE(15,6,(ROW(Suche_PS_Anlage_Bestände[Produkt])-1)/(--(SEARCH(CX$2,Suche_PS_Anlage_Bestände[Produkt])&gt;0)),ROW()-2),1),"")</f>
        <v>Zignal (3185-1)</v>
      </c>
      <c r="BA1733" t="str">
        <f t="array" ref="BA1733">IFERROR(INDEX(Suche_PS_Anlage_Bestände[Produkt],_xlfn.AGGREGATE(15,6,(ROW(Suche_PS_Anlage_Bestände[Produkt])-1)/(--(SEARCH(CY$2,Suche_PS_Anlage_Bestände[Produkt])&gt;0)),ROW()-2),1),"")</f>
        <v>Zignal (3185-1)</v>
      </c>
      <c r="BB1733" t="str">
        <f t="array" ref="BB1733">IFERROR(INDEX(Suche_PS_Anlage_Bestände[Produkt],_xlfn.AGGREGATE(15,6,(ROW(Suche_PS_Anlage_Bestände[Produkt])-1)/(--(SEARCH(CZ$2,Suche_PS_Anlage_Bestände[Produkt])&gt;0)),ROW()-2),1),"")</f>
        <v>Zignal (3185-1)</v>
      </c>
      <c r="BC1733" t="str">
        <f t="array" ref="BC1733">IFERROR(INDEX(Suche_PS_Anlage_Bestände[Produkt],_xlfn.AGGREGATE(15,6,(ROW(Suche_PS_Anlage_Bestände[Produkt])-1)/(--(SEARCH(DA$2,Suche_PS_Anlage_Bestände[Produkt])&gt;0)),ROW()-2),1),"")</f>
        <v>Zignal (3185-1)</v>
      </c>
      <c r="BD1733" t="str">
        <f t="array" ref="BD1733">IFERROR(INDEX(Suche_PS_Anlage_Bestände[Produkt],_xlfn.AGGREGATE(15,6,(ROW(Suche_PS_Anlage_Bestände[Produkt])-1)/(--(SEARCH(DB$2,Suche_PS_Anlage_Bestände[Produkt])&gt;0)),ROW()-2),1),"")</f>
        <v>Zignal (3185-1)</v>
      </c>
      <c r="BE1733" t="str">
        <f t="array" ref="BE1733">IFERROR(INDEX(Suche_PS_Anlage_Bestände[Produkt],_xlfn.AGGREGATE(15,6,(ROW(Suche_PS_Anlage_Bestände[Produkt])-1)/(--(SEARCH(DC$2,Suche_PS_Anlage_Bestände[Produkt])&gt;0)),ROW()-2),1),"")</f>
        <v>Zignal (3185-1)</v>
      </c>
      <c r="BF1733" t="str">
        <f t="array" ref="BF1733">IFERROR(INDEX(Suche_PS_Anlage_Bestände[Produkt],_xlfn.AGGREGATE(15,6,(ROW(Suche_PS_Anlage_Bestände[Produkt])-1)/(--(SEARCH(DD$2,Suche_PS_Anlage_Bestände[Produkt])&gt;0)),ROW()-2),1),"")</f>
        <v>Zignal (3185-1)</v>
      </c>
      <c r="BG1733" t="str">
        <f t="array" ref="BG1733">IFERROR(INDEX(Suche_PS_Anlage_Bestände[Produkt],_xlfn.AGGREGATE(15,6,(ROW(Suche_PS_Anlage_Bestände[Produkt])-1)/(--(SEARCH(DE$2,Suche_PS_Anlage_Bestände[Produkt])&gt;0)),ROW()-2),1),"")</f>
        <v>Zignal (3185-1)</v>
      </c>
      <c r="BH1733" t="str">
        <f t="array" ref="BH1733">IFERROR(INDEX(Suche_PS_Anlage_Bestände[Produkt],_xlfn.AGGREGATE(15,6,(ROW(Suche_PS_Anlage_Bestände[Produkt])-1)/(--(SEARCH(DF$2,Suche_PS_Anlage_Bestände[Produkt])&gt;0)),ROW()-2),1),"")</f>
        <v>Zignal (3185-1)</v>
      </c>
      <c r="BI1733" t="str">
        <f t="array" ref="BI1733">IFERROR(INDEX(Suche_PS_Anlage_Bestände[Produkt],_xlfn.AGGREGATE(15,6,(ROW(Suche_PS_Anlage_Bestände[Produkt])-1)/(--(SEARCH(DG$2,Suche_PS_Anlage_Bestände[Produkt])&gt;0)),ROW()-2),1),"")</f>
        <v>Zignal (3185-1)</v>
      </c>
      <c r="BJ1733" t="str">
        <f t="array" ref="BJ1733">IFERROR(INDEX(Suche_PS_Anlage_Bestände[Produkt],_xlfn.AGGREGATE(15,6,(ROW(Suche_PS_Anlage_Bestände[Produkt])-1)/(--(SEARCH(DH$2,Suche_PS_Anlage_Bestände[Produkt])&gt;0)),ROW()-2),1),"")</f>
        <v>Zignal (3185-1)</v>
      </c>
      <c r="BK1733" t="str">
        <f t="array" ref="BK1733">IFERROR(INDEX(Suche_PS_Anlage_Bestände[Produkt],_xlfn.AGGREGATE(15,6,(ROW(Suche_PS_Anlage_Bestände[Produkt])-1)/(--(SEARCH(DI$2,Suche_PS_Anlage_Bestände[Produkt])&gt;0)),ROW()-2),1),"")</f>
        <v>Zignal (3185-1)</v>
      </c>
      <c r="BL1733" t="str">
        <f t="array" ref="BL1733">IFERROR(INDEX(Suche_PS_Anlage_Bestände[Produkt],_xlfn.AGGREGATE(15,6,(ROW(Suche_PS_Anlage_Bestände[Produkt])-1)/(--(SEARCH(DJ$2,Suche_PS_Anlage_Bestände[Produkt])&gt;0)),ROW()-2),1),"")</f>
        <v>Zignal (3185-1)</v>
      </c>
      <c r="BM1733" t="str">
        <f t="array" ref="BM1733">IFERROR(INDEX(Suche_PS_Anlage_Bestände[Produkt],_xlfn.AGGREGATE(15,6,(ROW(Suche_PS_Anlage_Bestände[Produkt])-1)/(--(SEARCH(DK$2,Suche_PS_Anlage_Bestände[Produkt])&gt;0)),ROW()-2),1),"")</f>
        <v>Zignal (3185-1)</v>
      </c>
    </row>
    <row r="1734" spans="15:65" x14ac:dyDescent="0.2">
      <c r="O1734" t="str">
        <f>'Stammdaten Produkte'!C1735</f>
        <v>Zignal Super (3801-0)</v>
      </c>
      <c r="P1734" t="str">
        <f t="array" ref="P1734">IFERROR(INDEX(Suche_PS_Anlage_Bestände[Produkt],_xlfn.AGGREGATE(15,6,(ROW(Suche_PS_Anlage_Bestände[Produkt])-1)/(--(SEARCH(BN$2,Suche_PS_Anlage_Bestände[Produkt])&gt;0)),ROW()-2),1),"")</f>
        <v>Zignal (3185-0)</v>
      </c>
      <c r="Q1734" t="str">
        <f t="array" ref="Q1734">IFERROR(INDEX(Suche_PS_Anlage_Bestände[Produkt],_xlfn.AGGREGATE(15,6,(ROW(Suche_PS_Anlage_Bestände[Produkt])-1)/(--(SEARCH(BO$2,Suche_PS_Anlage_Bestände[Produkt])&gt;0)),ROW()-2),1),"")</f>
        <v>Zignal (3185-0)</v>
      </c>
      <c r="R1734" t="str">
        <f t="array" ref="R1734">IFERROR(INDEX(Suche_PS_Anlage_Bestände[Produkt],_xlfn.AGGREGATE(15,6,(ROW(Suche_PS_Anlage_Bestände[Produkt])-1)/(--(SEARCH(BP$2,Suche_PS_Anlage_Bestände[Produkt])&gt;0)),ROW()-2),1),"")</f>
        <v>Zignal (3185-0)</v>
      </c>
      <c r="S1734" t="str">
        <f t="array" ref="S1734">IFERROR(INDEX(Suche_PS_Anlage_Bestände[Produkt],_xlfn.AGGREGATE(15,6,(ROW(Suche_PS_Anlage_Bestände[Produkt])-1)/(--(SEARCH(BQ$2,Suche_PS_Anlage_Bestände[Produkt])&gt;0)),ROW()-2),1),"")</f>
        <v>Zignal (3185-0)</v>
      </c>
      <c r="T1734" t="str">
        <f t="array" ref="T1734">IFERROR(INDEX(Suche_PS_Anlage_Bestände[Produkt],_xlfn.AGGREGATE(15,6,(ROW(Suche_PS_Anlage_Bestände[Produkt])-1)/(--(SEARCH(BR$2,Suche_PS_Anlage_Bestände[Produkt])&gt;0)),ROW()-2),1),"")</f>
        <v>Zignal (3185-0)</v>
      </c>
      <c r="U1734" t="str">
        <f t="array" ref="U1734">IFERROR(INDEX(Suche_PS_Anlage_Bestände[Produkt],_xlfn.AGGREGATE(15,6,(ROW(Suche_PS_Anlage_Bestände[Produkt])-1)/(--(SEARCH(BS$2,Suche_PS_Anlage_Bestände[Produkt])&gt;0)),ROW()-2),1),"")</f>
        <v>Zignal (3185-0)</v>
      </c>
      <c r="V1734" t="str">
        <f t="array" ref="V1734">IFERROR(INDEX(Suche_PS_Anlage_Bestände[Produkt],_xlfn.AGGREGATE(15,6,(ROW(Suche_PS_Anlage_Bestände[Produkt])-1)/(--(SEARCH(BT$2,Suche_PS_Anlage_Bestände[Produkt])&gt;0)),ROW()-2),1),"")</f>
        <v>Zignal (3185-0)</v>
      </c>
      <c r="W1734" t="str">
        <f t="array" ref="W1734">IFERROR(INDEX(Suche_PS_Anlage_Bestände[Produkt],_xlfn.AGGREGATE(15,6,(ROW(Suche_PS_Anlage_Bestände[Produkt])-1)/(--(SEARCH(BU$2,Suche_PS_Anlage_Bestände[Produkt])&gt;0)),ROW()-2),1),"")</f>
        <v>Zignal (3185-0)</v>
      </c>
      <c r="X1734" t="str">
        <f t="array" ref="X1734">IFERROR(INDEX(Suche_PS_Anlage_Bestände[Produkt],_xlfn.AGGREGATE(15,6,(ROW(Suche_PS_Anlage_Bestände[Produkt])-1)/(--(SEARCH(BV$2,Suche_PS_Anlage_Bestände[Produkt])&gt;0)),ROW()-2),1),"")</f>
        <v>Zignal (3185-0)</v>
      </c>
      <c r="Y1734" t="str">
        <f t="array" ref="Y1734">IFERROR(INDEX(Suche_PS_Anlage_Bestände[Produkt],_xlfn.AGGREGATE(15,6,(ROW(Suche_PS_Anlage_Bestände[Produkt])-1)/(--(SEARCH(BW$2,Suche_PS_Anlage_Bestände[Produkt])&gt;0)),ROW()-2),1),"")</f>
        <v>Zignal (3185-0)</v>
      </c>
      <c r="Z1734" t="str">
        <f t="array" ref="Z1734">IFERROR(INDEX(Suche_PS_Anlage_Bestände[Produkt],_xlfn.AGGREGATE(15,6,(ROW(Suche_PS_Anlage_Bestände[Produkt])-1)/(--(SEARCH(BX$2,Suche_PS_Anlage_Bestände[Produkt])&gt;0)),ROW()-2),1),"")</f>
        <v>Zignal (3185-0)</v>
      </c>
      <c r="AA1734" t="str">
        <f t="array" ref="AA1734">IFERROR(INDEX(Suche_PS_Anlage_Bestände[Produkt],_xlfn.AGGREGATE(15,6,(ROW(Suche_PS_Anlage_Bestände[Produkt])-1)/(--(SEARCH(BY$2,Suche_PS_Anlage_Bestände[Produkt])&gt;0)),ROW()-2),1),"")</f>
        <v>Zignal (3185-0)</v>
      </c>
      <c r="AB1734" t="str">
        <f t="array" ref="AB1734">IFERROR(INDEX(Suche_PS_Anlage_Bestände[Produkt],_xlfn.AGGREGATE(15,6,(ROW(Suche_PS_Anlage_Bestände[Produkt])-1)/(--(SEARCH(BZ$2,Suche_PS_Anlage_Bestände[Produkt])&gt;0)),ROW()-2),1),"")</f>
        <v>Zignal (3185-0)</v>
      </c>
      <c r="AC1734" t="str">
        <f t="array" ref="AC1734">IFERROR(INDEX(Suche_PS_Anlage_Bestände[Produkt],_xlfn.AGGREGATE(15,6,(ROW(Suche_PS_Anlage_Bestände[Produkt])-1)/(--(SEARCH(CA$2,Suche_PS_Anlage_Bestände[Produkt])&gt;0)),ROW()-2),1),"")</f>
        <v>Zignal (3185-0)</v>
      </c>
      <c r="AD1734" t="str">
        <f t="array" ref="AD1734">IFERROR(INDEX(Suche_PS_Anlage_Bestände[Produkt],_xlfn.AGGREGATE(15,6,(ROW(Suche_PS_Anlage_Bestände[Produkt])-1)/(--(SEARCH(CB$2,Suche_PS_Anlage_Bestände[Produkt])&gt;0)),ROW()-2),1),"")</f>
        <v>Zignal (3185-0)</v>
      </c>
      <c r="AE1734" t="str">
        <f t="array" ref="AE1734">IFERROR(INDEX(Suche_PS_Anlage_Bestände[Produkt],_xlfn.AGGREGATE(15,6,(ROW(Suche_PS_Anlage_Bestände[Produkt])-1)/(--(SEARCH(CC$2,Suche_PS_Anlage_Bestände[Produkt])&gt;0)),ROW()-2),1),"")</f>
        <v>Zignal (3185-0)</v>
      </c>
      <c r="AF1734" t="str">
        <f t="array" ref="AF1734">IFERROR(INDEX(Suche_PS_Anlage_Bestände[Produkt],_xlfn.AGGREGATE(15,6,(ROW(Suche_PS_Anlage_Bestände[Produkt])-1)/(--(SEARCH(CD$2,Suche_PS_Anlage_Bestände[Produkt])&gt;0)),ROW()-2),1),"")</f>
        <v>Zignal (3185-0)</v>
      </c>
      <c r="AG1734" t="str">
        <f t="array" ref="AG1734">IFERROR(INDEX(Suche_PS_Anlage_Bestände[Produkt],_xlfn.AGGREGATE(15,6,(ROW(Suche_PS_Anlage_Bestände[Produkt])-1)/(--(SEARCH(CE$2,Suche_PS_Anlage_Bestände[Produkt])&gt;0)),ROW()-2),1),"")</f>
        <v>Zignal (3185-0)</v>
      </c>
      <c r="AH1734" t="str">
        <f t="array" ref="AH1734">IFERROR(INDEX(Suche_PS_Anlage_Bestände[Produkt],_xlfn.AGGREGATE(15,6,(ROW(Suche_PS_Anlage_Bestände[Produkt])-1)/(--(SEARCH(CF$2,Suche_PS_Anlage_Bestände[Produkt])&gt;0)),ROW()-2),1),"")</f>
        <v>Zignal (3185-0)</v>
      </c>
      <c r="AI1734" t="str">
        <f t="array" ref="AI1734">IFERROR(INDEX(Suche_PS_Anlage_Bestände[Produkt],_xlfn.AGGREGATE(15,6,(ROW(Suche_PS_Anlage_Bestände[Produkt])-1)/(--(SEARCH(CG$2,Suche_PS_Anlage_Bestände[Produkt])&gt;0)),ROW()-2),1),"")</f>
        <v>Zignal (3185-0)</v>
      </c>
      <c r="AJ1734" t="str">
        <f t="array" ref="AJ1734">IFERROR(INDEX(Suche_PS_Anlage_Bestände[Produkt],_xlfn.AGGREGATE(15,6,(ROW(Suche_PS_Anlage_Bestände[Produkt])-1)/(--(SEARCH(CH$2,Suche_PS_Anlage_Bestände[Produkt])&gt;0)),ROW()-2),1),"")</f>
        <v>Zignal (3185-0)</v>
      </c>
      <c r="AK1734" t="str">
        <f t="array" ref="AK1734">IFERROR(INDEX(Suche_PS_Anlage_Bestände[Produkt],_xlfn.AGGREGATE(15,6,(ROW(Suche_PS_Anlage_Bestände[Produkt])-1)/(--(SEARCH(CI$2,Suche_PS_Anlage_Bestände[Produkt])&gt;0)),ROW()-2),1),"")</f>
        <v>Zignal (3185-0)</v>
      </c>
      <c r="AL1734" t="str">
        <f t="array" ref="AL1734">IFERROR(INDEX(Suche_PS_Anlage_Bestände[Produkt],_xlfn.AGGREGATE(15,6,(ROW(Suche_PS_Anlage_Bestände[Produkt])-1)/(--(SEARCH(CJ$2,Suche_PS_Anlage_Bestände[Produkt])&gt;0)),ROW()-2),1),"")</f>
        <v>Zignal (3185-0)</v>
      </c>
      <c r="AM1734" t="str">
        <f t="array" ref="AM1734">IFERROR(INDEX(Suche_PS_Anlage_Bestände[Produkt],_xlfn.AGGREGATE(15,6,(ROW(Suche_PS_Anlage_Bestände[Produkt])-1)/(--(SEARCH(CK$2,Suche_PS_Anlage_Bestände[Produkt])&gt;0)),ROW()-2),1),"")</f>
        <v>Zignal (3185-0)</v>
      </c>
      <c r="AN1734" t="str">
        <f t="array" ref="AN1734">IFERROR(INDEX(Suche_PS_Anlage_Bestände[Produkt],_xlfn.AGGREGATE(15,6,(ROW(Suche_PS_Anlage_Bestände[Produkt])-1)/(--(SEARCH(CL$2,Suche_PS_Anlage_Bestände[Produkt])&gt;0)),ROW()-2),1),"")</f>
        <v>Zignal (3185-0)</v>
      </c>
      <c r="AO1734" t="str">
        <f t="array" ref="AO1734">IFERROR(INDEX(Suche_PS_Anlage_Bestände[Produkt],_xlfn.AGGREGATE(15,6,(ROW(Suche_PS_Anlage_Bestände[Produkt])-1)/(--(SEARCH(CM$2,Suche_PS_Anlage_Bestände[Produkt])&gt;0)),ROW()-2),1),"")</f>
        <v>Zignal (3185-0)</v>
      </c>
      <c r="AP1734" t="str">
        <f t="array" ref="AP1734">IFERROR(INDEX(Suche_PS_Anlage_Bestände[Produkt],_xlfn.AGGREGATE(15,6,(ROW(Suche_PS_Anlage_Bestände[Produkt])-1)/(--(SEARCH(CN$2,Suche_PS_Anlage_Bestände[Produkt])&gt;0)),ROW()-2),1),"")</f>
        <v>Zignal (3185-0)</v>
      </c>
      <c r="AQ1734" t="str">
        <f t="array" ref="AQ1734">IFERROR(INDEX(Suche_PS_Anlage_Bestände[Produkt],_xlfn.AGGREGATE(15,6,(ROW(Suche_PS_Anlage_Bestände[Produkt])-1)/(--(SEARCH(CO$2,Suche_PS_Anlage_Bestände[Produkt])&gt;0)),ROW()-2),1),"")</f>
        <v>Zignal (3185-0)</v>
      </c>
      <c r="AR1734" t="str">
        <f t="array" ref="AR1734">IFERROR(INDEX(Suche_PS_Anlage_Bestände[Produkt],_xlfn.AGGREGATE(15,6,(ROW(Suche_PS_Anlage_Bestände[Produkt])-1)/(--(SEARCH(CP$2,Suche_PS_Anlage_Bestände[Produkt])&gt;0)),ROW()-2),1),"")</f>
        <v>Zignal (3185-0)</v>
      </c>
      <c r="AS1734" t="str">
        <f t="array" ref="AS1734">IFERROR(INDEX(Suche_PS_Anlage_Bestände[Produkt],_xlfn.AGGREGATE(15,6,(ROW(Suche_PS_Anlage_Bestände[Produkt])-1)/(--(SEARCH(CQ$2,Suche_PS_Anlage_Bestände[Produkt])&gt;0)),ROW()-2),1),"")</f>
        <v>Zignal (3185-0)</v>
      </c>
      <c r="AT1734" t="str">
        <f t="array" ref="AT1734">IFERROR(INDEX(Suche_PS_Anlage_Bestände[Produkt],_xlfn.AGGREGATE(15,6,(ROW(Suche_PS_Anlage_Bestände[Produkt])-1)/(--(SEARCH(CR$2,Suche_PS_Anlage_Bestände[Produkt])&gt;0)),ROW()-2),1),"")</f>
        <v>Zignal (3185-0)</v>
      </c>
      <c r="AU1734" t="str">
        <f t="array" ref="AU1734">IFERROR(INDEX(Suche_PS_Anlage_Bestände[Produkt],_xlfn.AGGREGATE(15,6,(ROW(Suche_PS_Anlage_Bestände[Produkt])-1)/(--(SEARCH(CS$2,Suche_PS_Anlage_Bestände[Produkt])&gt;0)),ROW()-2),1),"")</f>
        <v>Zignal (3185-0)</v>
      </c>
      <c r="AV1734" t="str">
        <f t="array" ref="AV1734">IFERROR(INDEX(Suche_PS_Anlage_Bestände[Produkt],_xlfn.AGGREGATE(15,6,(ROW(Suche_PS_Anlage_Bestände[Produkt])-1)/(--(SEARCH(CT$2,Suche_PS_Anlage_Bestände[Produkt])&gt;0)),ROW()-2),1),"")</f>
        <v>Zignal (3185-0)</v>
      </c>
      <c r="AW1734" t="str">
        <f t="array" ref="AW1734">IFERROR(INDEX(Suche_PS_Anlage_Bestände[Produkt],_xlfn.AGGREGATE(15,6,(ROW(Suche_PS_Anlage_Bestände[Produkt])-1)/(--(SEARCH(CU$2,Suche_PS_Anlage_Bestände[Produkt])&gt;0)),ROW()-2),1),"")</f>
        <v>Zignal (3185-0)</v>
      </c>
      <c r="AX1734" t="str">
        <f t="array" ref="AX1734">IFERROR(INDEX(Suche_PS_Anlage_Bestände[Produkt],_xlfn.AGGREGATE(15,6,(ROW(Suche_PS_Anlage_Bestände[Produkt])-1)/(--(SEARCH(CV$2,Suche_PS_Anlage_Bestände[Produkt])&gt;0)),ROW()-2),1),"")</f>
        <v>Zignal (3185-0)</v>
      </c>
      <c r="AY1734" t="str">
        <f t="array" ref="AY1734">IFERROR(INDEX(Suche_PS_Anlage_Bestände[Produkt],_xlfn.AGGREGATE(15,6,(ROW(Suche_PS_Anlage_Bestände[Produkt])-1)/(--(SEARCH(CW$2,Suche_PS_Anlage_Bestände[Produkt])&gt;0)),ROW()-2),1),"")</f>
        <v>Zignal (3185-0)</v>
      </c>
      <c r="AZ1734" t="str">
        <f t="array" ref="AZ1734">IFERROR(INDEX(Suche_PS_Anlage_Bestände[Produkt],_xlfn.AGGREGATE(15,6,(ROW(Suche_PS_Anlage_Bestände[Produkt])-1)/(--(SEARCH(CX$2,Suche_PS_Anlage_Bestände[Produkt])&gt;0)),ROW()-2),1),"")</f>
        <v>Zignal (3185-0)</v>
      </c>
      <c r="BA1734" t="str">
        <f t="array" ref="BA1734">IFERROR(INDEX(Suche_PS_Anlage_Bestände[Produkt],_xlfn.AGGREGATE(15,6,(ROW(Suche_PS_Anlage_Bestände[Produkt])-1)/(--(SEARCH(CY$2,Suche_PS_Anlage_Bestände[Produkt])&gt;0)),ROW()-2),1),"")</f>
        <v>Zignal (3185-0)</v>
      </c>
      <c r="BB1734" t="str">
        <f t="array" ref="BB1734">IFERROR(INDEX(Suche_PS_Anlage_Bestände[Produkt],_xlfn.AGGREGATE(15,6,(ROW(Suche_PS_Anlage_Bestände[Produkt])-1)/(--(SEARCH(CZ$2,Suche_PS_Anlage_Bestände[Produkt])&gt;0)),ROW()-2),1),"")</f>
        <v>Zignal (3185-0)</v>
      </c>
      <c r="BC1734" t="str">
        <f t="array" ref="BC1734">IFERROR(INDEX(Suche_PS_Anlage_Bestände[Produkt],_xlfn.AGGREGATE(15,6,(ROW(Suche_PS_Anlage_Bestände[Produkt])-1)/(--(SEARCH(DA$2,Suche_PS_Anlage_Bestände[Produkt])&gt;0)),ROW()-2),1),"")</f>
        <v>Zignal (3185-0)</v>
      </c>
      <c r="BD1734" t="str">
        <f t="array" ref="BD1734">IFERROR(INDEX(Suche_PS_Anlage_Bestände[Produkt],_xlfn.AGGREGATE(15,6,(ROW(Suche_PS_Anlage_Bestände[Produkt])-1)/(--(SEARCH(DB$2,Suche_PS_Anlage_Bestände[Produkt])&gt;0)),ROW()-2),1),"")</f>
        <v>Zignal (3185-0)</v>
      </c>
      <c r="BE1734" t="str">
        <f t="array" ref="BE1734">IFERROR(INDEX(Suche_PS_Anlage_Bestände[Produkt],_xlfn.AGGREGATE(15,6,(ROW(Suche_PS_Anlage_Bestände[Produkt])-1)/(--(SEARCH(DC$2,Suche_PS_Anlage_Bestände[Produkt])&gt;0)),ROW()-2),1),"")</f>
        <v>Zignal (3185-0)</v>
      </c>
      <c r="BF1734" t="str">
        <f t="array" ref="BF1734">IFERROR(INDEX(Suche_PS_Anlage_Bestände[Produkt],_xlfn.AGGREGATE(15,6,(ROW(Suche_PS_Anlage_Bestände[Produkt])-1)/(--(SEARCH(DD$2,Suche_PS_Anlage_Bestände[Produkt])&gt;0)),ROW()-2),1),"")</f>
        <v>Zignal (3185-0)</v>
      </c>
      <c r="BG1734" t="str">
        <f t="array" ref="BG1734">IFERROR(INDEX(Suche_PS_Anlage_Bestände[Produkt],_xlfn.AGGREGATE(15,6,(ROW(Suche_PS_Anlage_Bestände[Produkt])-1)/(--(SEARCH(DE$2,Suche_PS_Anlage_Bestände[Produkt])&gt;0)),ROW()-2),1),"")</f>
        <v>Zignal (3185-0)</v>
      </c>
      <c r="BH1734" t="str">
        <f t="array" ref="BH1734">IFERROR(INDEX(Suche_PS_Anlage_Bestände[Produkt],_xlfn.AGGREGATE(15,6,(ROW(Suche_PS_Anlage_Bestände[Produkt])-1)/(--(SEARCH(DF$2,Suche_PS_Anlage_Bestände[Produkt])&gt;0)),ROW()-2),1),"")</f>
        <v>Zignal (3185-0)</v>
      </c>
      <c r="BI1734" t="str">
        <f t="array" ref="BI1734">IFERROR(INDEX(Suche_PS_Anlage_Bestände[Produkt],_xlfn.AGGREGATE(15,6,(ROW(Suche_PS_Anlage_Bestände[Produkt])-1)/(--(SEARCH(DG$2,Suche_PS_Anlage_Bestände[Produkt])&gt;0)),ROW()-2),1),"")</f>
        <v>Zignal (3185-0)</v>
      </c>
      <c r="BJ1734" t="str">
        <f t="array" ref="BJ1734">IFERROR(INDEX(Suche_PS_Anlage_Bestände[Produkt],_xlfn.AGGREGATE(15,6,(ROW(Suche_PS_Anlage_Bestände[Produkt])-1)/(--(SEARCH(DH$2,Suche_PS_Anlage_Bestände[Produkt])&gt;0)),ROW()-2),1),"")</f>
        <v>Zignal (3185-0)</v>
      </c>
      <c r="BK1734" t="str">
        <f t="array" ref="BK1734">IFERROR(INDEX(Suche_PS_Anlage_Bestände[Produkt],_xlfn.AGGREGATE(15,6,(ROW(Suche_PS_Anlage_Bestände[Produkt])-1)/(--(SEARCH(DI$2,Suche_PS_Anlage_Bestände[Produkt])&gt;0)),ROW()-2),1),"")</f>
        <v>Zignal (3185-0)</v>
      </c>
      <c r="BL1734" t="str">
        <f t="array" ref="BL1734">IFERROR(INDEX(Suche_PS_Anlage_Bestände[Produkt],_xlfn.AGGREGATE(15,6,(ROW(Suche_PS_Anlage_Bestände[Produkt])-1)/(--(SEARCH(DJ$2,Suche_PS_Anlage_Bestände[Produkt])&gt;0)),ROW()-2),1),"")</f>
        <v>Zignal (3185-0)</v>
      </c>
      <c r="BM1734" t="str">
        <f t="array" ref="BM1734">IFERROR(INDEX(Suche_PS_Anlage_Bestände[Produkt],_xlfn.AGGREGATE(15,6,(ROW(Suche_PS_Anlage_Bestände[Produkt])-1)/(--(SEARCH(DK$2,Suche_PS_Anlage_Bestände[Produkt])&gt;0)),ROW()-2),1),"")</f>
        <v>Zignal (3185-0)</v>
      </c>
    </row>
    <row r="1735" spans="15:65" x14ac:dyDescent="0.2">
      <c r="O1735" t="str">
        <f>'Stammdaten Produkte'!C1736</f>
        <v>Zorn Gold Schneckenkorn (3572-901)</v>
      </c>
      <c r="P1735" t="str">
        <f t="array" ref="P1735">IFERROR(INDEX(Suche_PS_Anlage_Bestände[Produkt],_xlfn.AGGREGATE(15,6,(ROW(Suche_PS_Anlage_Bestände[Produkt])-1)/(--(SEARCH(BN$2,Suche_PS_Anlage_Bestände[Produkt])&gt;0)),ROW()-2),1),"")</f>
        <v>Zignal Super (3801-0)</v>
      </c>
      <c r="Q1735" t="str">
        <f t="array" ref="Q1735">IFERROR(INDEX(Suche_PS_Anlage_Bestände[Produkt],_xlfn.AGGREGATE(15,6,(ROW(Suche_PS_Anlage_Bestände[Produkt])-1)/(--(SEARCH(BO$2,Suche_PS_Anlage_Bestände[Produkt])&gt;0)),ROW()-2),1),"")</f>
        <v>Zignal Super (3801-0)</v>
      </c>
      <c r="R1735" t="str">
        <f t="array" ref="R1735">IFERROR(INDEX(Suche_PS_Anlage_Bestände[Produkt],_xlfn.AGGREGATE(15,6,(ROW(Suche_PS_Anlage_Bestände[Produkt])-1)/(--(SEARCH(BP$2,Suche_PS_Anlage_Bestände[Produkt])&gt;0)),ROW()-2),1),"")</f>
        <v>Zignal Super (3801-0)</v>
      </c>
      <c r="S1735" t="str">
        <f t="array" ref="S1735">IFERROR(INDEX(Suche_PS_Anlage_Bestände[Produkt],_xlfn.AGGREGATE(15,6,(ROW(Suche_PS_Anlage_Bestände[Produkt])-1)/(--(SEARCH(BQ$2,Suche_PS_Anlage_Bestände[Produkt])&gt;0)),ROW()-2),1),"")</f>
        <v>Zignal Super (3801-0)</v>
      </c>
      <c r="T1735" t="str">
        <f t="array" ref="T1735">IFERROR(INDEX(Suche_PS_Anlage_Bestände[Produkt],_xlfn.AGGREGATE(15,6,(ROW(Suche_PS_Anlage_Bestände[Produkt])-1)/(--(SEARCH(BR$2,Suche_PS_Anlage_Bestände[Produkt])&gt;0)),ROW()-2),1),"")</f>
        <v>Zignal Super (3801-0)</v>
      </c>
      <c r="U1735" t="str">
        <f t="array" ref="U1735">IFERROR(INDEX(Suche_PS_Anlage_Bestände[Produkt],_xlfn.AGGREGATE(15,6,(ROW(Suche_PS_Anlage_Bestände[Produkt])-1)/(--(SEARCH(BS$2,Suche_PS_Anlage_Bestände[Produkt])&gt;0)),ROW()-2),1),"")</f>
        <v>Zignal Super (3801-0)</v>
      </c>
      <c r="V1735" t="str">
        <f t="array" ref="V1735">IFERROR(INDEX(Suche_PS_Anlage_Bestände[Produkt],_xlfn.AGGREGATE(15,6,(ROW(Suche_PS_Anlage_Bestände[Produkt])-1)/(--(SEARCH(BT$2,Suche_PS_Anlage_Bestände[Produkt])&gt;0)),ROW()-2),1),"")</f>
        <v>Zignal Super (3801-0)</v>
      </c>
      <c r="W1735" t="str">
        <f t="array" ref="W1735">IFERROR(INDEX(Suche_PS_Anlage_Bestände[Produkt],_xlfn.AGGREGATE(15,6,(ROW(Suche_PS_Anlage_Bestände[Produkt])-1)/(--(SEARCH(BU$2,Suche_PS_Anlage_Bestände[Produkt])&gt;0)),ROW()-2),1),"")</f>
        <v>Zignal Super (3801-0)</v>
      </c>
      <c r="X1735" t="str">
        <f t="array" ref="X1735">IFERROR(INDEX(Suche_PS_Anlage_Bestände[Produkt],_xlfn.AGGREGATE(15,6,(ROW(Suche_PS_Anlage_Bestände[Produkt])-1)/(--(SEARCH(BV$2,Suche_PS_Anlage_Bestände[Produkt])&gt;0)),ROW()-2),1),"")</f>
        <v>Zignal Super (3801-0)</v>
      </c>
      <c r="Y1735" t="str">
        <f t="array" ref="Y1735">IFERROR(INDEX(Suche_PS_Anlage_Bestände[Produkt],_xlfn.AGGREGATE(15,6,(ROW(Suche_PS_Anlage_Bestände[Produkt])-1)/(--(SEARCH(BW$2,Suche_PS_Anlage_Bestände[Produkt])&gt;0)),ROW()-2),1),"")</f>
        <v>Zignal Super (3801-0)</v>
      </c>
      <c r="Z1735" t="str">
        <f t="array" ref="Z1735">IFERROR(INDEX(Suche_PS_Anlage_Bestände[Produkt],_xlfn.AGGREGATE(15,6,(ROW(Suche_PS_Anlage_Bestände[Produkt])-1)/(--(SEARCH(BX$2,Suche_PS_Anlage_Bestände[Produkt])&gt;0)),ROW()-2),1),"")</f>
        <v>Zignal Super (3801-0)</v>
      </c>
      <c r="AA1735" t="str">
        <f t="array" ref="AA1735">IFERROR(INDEX(Suche_PS_Anlage_Bestände[Produkt],_xlfn.AGGREGATE(15,6,(ROW(Suche_PS_Anlage_Bestände[Produkt])-1)/(--(SEARCH(BY$2,Suche_PS_Anlage_Bestände[Produkt])&gt;0)),ROW()-2),1),"")</f>
        <v>Zignal Super (3801-0)</v>
      </c>
      <c r="AB1735" t="str">
        <f t="array" ref="AB1735">IFERROR(INDEX(Suche_PS_Anlage_Bestände[Produkt],_xlfn.AGGREGATE(15,6,(ROW(Suche_PS_Anlage_Bestände[Produkt])-1)/(--(SEARCH(BZ$2,Suche_PS_Anlage_Bestände[Produkt])&gt;0)),ROW()-2),1),"")</f>
        <v>Zignal Super (3801-0)</v>
      </c>
      <c r="AC1735" t="str">
        <f t="array" ref="AC1735">IFERROR(INDEX(Suche_PS_Anlage_Bestände[Produkt],_xlfn.AGGREGATE(15,6,(ROW(Suche_PS_Anlage_Bestände[Produkt])-1)/(--(SEARCH(CA$2,Suche_PS_Anlage_Bestände[Produkt])&gt;0)),ROW()-2),1),"")</f>
        <v>Zignal Super (3801-0)</v>
      </c>
      <c r="AD1735" t="str">
        <f t="array" ref="AD1735">IFERROR(INDEX(Suche_PS_Anlage_Bestände[Produkt],_xlfn.AGGREGATE(15,6,(ROW(Suche_PS_Anlage_Bestände[Produkt])-1)/(--(SEARCH(CB$2,Suche_PS_Anlage_Bestände[Produkt])&gt;0)),ROW()-2),1),"")</f>
        <v>Zignal Super (3801-0)</v>
      </c>
      <c r="AE1735" t="str">
        <f t="array" ref="AE1735">IFERROR(INDEX(Suche_PS_Anlage_Bestände[Produkt],_xlfn.AGGREGATE(15,6,(ROW(Suche_PS_Anlage_Bestände[Produkt])-1)/(--(SEARCH(CC$2,Suche_PS_Anlage_Bestände[Produkt])&gt;0)),ROW()-2),1),"")</f>
        <v>Zignal Super (3801-0)</v>
      </c>
      <c r="AF1735" t="str">
        <f t="array" ref="AF1735">IFERROR(INDEX(Suche_PS_Anlage_Bestände[Produkt],_xlfn.AGGREGATE(15,6,(ROW(Suche_PS_Anlage_Bestände[Produkt])-1)/(--(SEARCH(CD$2,Suche_PS_Anlage_Bestände[Produkt])&gt;0)),ROW()-2),1),"")</f>
        <v>Zignal Super (3801-0)</v>
      </c>
      <c r="AG1735" t="str">
        <f t="array" ref="AG1735">IFERROR(INDEX(Suche_PS_Anlage_Bestände[Produkt],_xlfn.AGGREGATE(15,6,(ROW(Suche_PS_Anlage_Bestände[Produkt])-1)/(--(SEARCH(CE$2,Suche_PS_Anlage_Bestände[Produkt])&gt;0)),ROW()-2),1),"")</f>
        <v>Zignal Super (3801-0)</v>
      </c>
      <c r="AH1735" t="str">
        <f t="array" ref="AH1735">IFERROR(INDEX(Suche_PS_Anlage_Bestände[Produkt],_xlfn.AGGREGATE(15,6,(ROW(Suche_PS_Anlage_Bestände[Produkt])-1)/(--(SEARCH(CF$2,Suche_PS_Anlage_Bestände[Produkt])&gt;0)),ROW()-2),1),"")</f>
        <v>Zignal Super (3801-0)</v>
      </c>
      <c r="AI1735" t="str">
        <f t="array" ref="AI1735">IFERROR(INDEX(Suche_PS_Anlage_Bestände[Produkt],_xlfn.AGGREGATE(15,6,(ROW(Suche_PS_Anlage_Bestände[Produkt])-1)/(--(SEARCH(CG$2,Suche_PS_Anlage_Bestände[Produkt])&gt;0)),ROW()-2),1),"")</f>
        <v>Zignal Super (3801-0)</v>
      </c>
      <c r="AJ1735" t="str">
        <f t="array" ref="AJ1735">IFERROR(INDEX(Suche_PS_Anlage_Bestände[Produkt],_xlfn.AGGREGATE(15,6,(ROW(Suche_PS_Anlage_Bestände[Produkt])-1)/(--(SEARCH(CH$2,Suche_PS_Anlage_Bestände[Produkt])&gt;0)),ROW()-2),1),"")</f>
        <v>Zignal Super (3801-0)</v>
      </c>
      <c r="AK1735" t="str">
        <f t="array" ref="AK1735">IFERROR(INDEX(Suche_PS_Anlage_Bestände[Produkt],_xlfn.AGGREGATE(15,6,(ROW(Suche_PS_Anlage_Bestände[Produkt])-1)/(--(SEARCH(CI$2,Suche_PS_Anlage_Bestände[Produkt])&gt;0)),ROW()-2),1),"")</f>
        <v>Zignal Super (3801-0)</v>
      </c>
      <c r="AL1735" t="str">
        <f t="array" ref="AL1735">IFERROR(INDEX(Suche_PS_Anlage_Bestände[Produkt],_xlfn.AGGREGATE(15,6,(ROW(Suche_PS_Anlage_Bestände[Produkt])-1)/(--(SEARCH(CJ$2,Suche_PS_Anlage_Bestände[Produkt])&gt;0)),ROW()-2),1),"")</f>
        <v>Zignal Super (3801-0)</v>
      </c>
      <c r="AM1735" t="str">
        <f t="array" ref="AM1735">IFERROR(INDEX(Suche_PS_Anlage_Bestände[Produkt],_xlfn.AGGREGATE(15,6,(ROW(Suche_PS_Anlage_Bestände[Produkt])-1)/(--(SEARCH(CK$2,Suche_PS_Anlage_Bestände[Produkt])&gt;0)),ROW()-2),1),"")</f>
        <v>Zignal Super (3801-0)</v>
      </c>
      <c r="AN1735" t="str">
        <f t="array" ref="AN1735">IFERROR(INDEX(Suche_PS_Anlage_Bestände[Produkt],_xlfn.AGGREGATE(15,6,(ROW(Suche_PS_Anlage_Bestände[Produkt])-1)/(--(SEARCH(CL$2,Suche_PS_Anlage_Bestände[Produkt])&gt;0)),ROW()-2),1),"")</f>
        <v>Zignal Super (3801-0)</v>
      </c>
      <c r="AO1735" t="str">
        <f t="array" ref="AO1735">IFERROR(INDEX(Suche_PS_Anlage_Bestände[Produkt],_xlfn.AGGREGATE(15,6,(ROW(Suche_PS_Anlage_Bestände[Produkt])-1)/(--(SEARCH(CM$2,Suche_PS_Anlage_Bestände[Produkt])&gt;0)),ROW()-2),1),"")</f>
        <v>Zignal Super (3801-0)</v>
      </c>
      <c r="AP1735" t="str">
        <f t="array" ref="AP1735">IFERROR(INDEX(Suche_PS_Anlage_Bestände[Produkt],_xlfn.AGGREGATE(15,6,(ROW(Suche_PS_Anlage_Bestände[Produkt])-1)/(--(SEARCH(CN$2,Suche_PS_Anlage_Bestände[Produkt])&gt;0)),ROW()-2),1),"")</f>
        <v>Zignal Super (3801-0)</v>
      </c>
      <c r="AQ1735" t="str">
        <f t="array" ref="AQ1735">IFERROR(INDEX(Suche_PS_Anlage_Bestände[Produkt],_xlfn.AGGREGATE(15,6,(ROW(Suche_PS_Anlage_Bestände[Produkt])-1)/(--(SEARCH(CO$2,Suche_PS_Anlage_Bestände[Produkt])&gt;0)),ROW()-2),1),"")</f>
        <v>Zignal Super (3801-0)</v>
      </c>
      <c r="AR1735" t="str">
        <f t="array" ref="AR1735">IFERROR(INDEX(Suche_PS_Anlage_Bestände[Produkt],_xlfn.AGGREGATE(15,6,(ROW(Suche_PS_Anlage_Bestände[Produkt])-1)/(--(SEARCH(CP$2,Suche_PS_Anlage_Bestände[Produkt])&gt;0)),ROW()-2),1),"")</f>
        <v>Zignal Super (3801-0)</v>
      </c>
      <c r="AS1735" t="str">
        <f t="array" ref="AS1735">IFERROR(INDEX(Suche_PS_Anlage_Bestände[Produkt],_xlfn.AGGREGATE(15,6,(ROW(Suche_PS_Anlage_Bestände[Produkt])-1)/(--(SEARCH(CQ$2,Suche_PS_Anlage_Bestände[Produkt])&gt;0)),ROW()-2),1),"")</f>
        <v>Zignal Super (3801-0)</v>
      </c>
      <c r="AT1735" t="str">
        <f t="array" ref="AT1735">IFERROR(INDEX(Suche_PS_Anlage_Bestände[Produkt],_xlfn.AGGREGATE(15,6,(ROW(Suche_PS_Anlage_Bestände[Produkt])-1)/(--(SEARCH(CR$2,Suche_PS_Anlage_Bestände[Produkt])&gt;0)),ROW()-2),1),"")</f>
        <v>Zignal Super (3801-0)</v>
      </c>
      <c r="AU1735" t="str">
        <f t="array" ref="AU1735">IFERROR(INDEX(Suche_PS_Anlage_Bestände[Produkt],_xlfn.AGGREGATE(15,6,(ROW(Suche_PS_Anlage_Bestände[Produkt])-1)/(--(SEARCH(CS$2,Suche_PS_Anlage_Bestände[Produkt])&gt;0)),ROW()-2),1),"")</f>
        <v>Zignal Super (3801-0)</v>
      </c>
      <c r="AV1735" t="str">
        <f t="array" ref="AV1735">IFERROR(INDEX(Suche_PS_Anlage_Bestände[Produkt],_xlfn.AGGREGATE(15,6,(ROW(Suche_PS_Anlage_Bestände[Produkt])-1)/(--(SEARCH(CT$2,Suche_PS_Anlage_Bestände[Produkt])&gt;0)),ROW()-2),1),"")</f>
        <v>Zignal Super (3801-0)</v>
      </c>
      <c r="AW1735" t="str">
        <f t="array" ref="AW1735">IFERROR(INDEX(Suche_PS_Anlage_Bestände[Produkt],_xlfn.AGGREGATE(15,6,(ROW(Suche_PS_Anlage_Bestände[Produkt])-1)/(--(SEARCH(CU$2,Suche_PS_Anlage_Bestände[Produkt])&gt;0)),ROW()-2),1),"")</f>
        <v>Zignal Super (3801-0)</v>
      </c>
      <c r="AX1735" t="str">
        <f t="array" ref="AX1735">IFERROR(INDEX(Suche_PS_Anlage_Bestände[Produkt],_xlfn.AGGREGATE(15,6,(ROW(Suche_PS_Anlage_Bestände[Produkt])-1)/(--(SEARCH(CV$2,Suche_PS_Anlage_Bestände[Produkt])&gt;0)),ROW()-2),1),"")</f>
        <v>Zignal Super (3801-0)</v>
      </c>
      <c r="AY1735" t="str">
        <f t="array" ref="AY1735">IFERROR(INDEX(Suche_PS_Anlage_Bestände[Produkt],_xlfn.AGGREGATE(15,6,(ROW(Suche_PS_Anlage_Bestände[Produkt])-1)/(--(SEARCH(CW$2,Suche_PS_Anlage_Bestände[Produkt])&gt;0)),ROW()-2),1),"")</f>
        <v>Zignal Super (3801-0)</v>
      </c>
      <c r="AZ1735" t="str">
        <f t="array" ref="AZ1735">IFERROR(INDEX(Suche_PS_Anlage_Bestände[Produkt],_xlfn.AGGREGATE(15,6,(ROW(Suche_PS_Anlage_Bestände[Produkt])-1)/(--(SEARCH(CX$2,Suche_PS_Anlage_Bestände[Produkt])&gt;0)),ROW()-2),1),"")</f>
        <v>Zignal Super (3801-0)</v>
      </c>
      <c r="BA1735" t="str">
        <f t="array" ref="BA1735">IFERROR(INDEX(Suche_PS_Anlage_Bestände[Produkt],_xlfn.AGGREGATE(15,6,(ROW(Suche_PS_Anlage_Bestände[Produkt])-1)/(--(SEARCH(CY$2,Suche_PS_Anlage_Bestände[Produkt])&gt;0)),ROW()-2),1),"")</f>
        <v>Zignal Super (3801-0)</v>
      </c>
      <c r="BB1735" t="str">
        <f t="array" ref="BB1735">IFERROR(INDEX(Suche_PS_Anlage_Bestände[Produkt],_xlfn.AGGREGATE(15,6,(ROW(Suche_PS_Anlage_Bestände[Produkt])-1)/(--(SEARCH(CZ$2,Suche_PS_Anlage_Bestände[Produkt])&gt;0)),ROW()-2),1),"")</f>
        <v>Zignal Super (3801-0)</v>
      </c>
      <c r="BC1735" t="str">
        <f t="array" ref="BC1735">IFERROR(INDEX(Suche_PS_Anlage_Bestände[Produkt],_xlfn.AGGREGATE(15,6,(ROW(Suche_PS_Anlage_Bestände[Produkt])-1)/(--(SEARCH(DA$2,Suche_PS_Anlage_Bestände[Produkt])&gt;0)),ROW()-2),1),"")</f>
        <v>Zignal Super (3801-0)</v>
      </c>
      <c r="BD1735" t="str">
        <f t="array" ref="BD1735">IFERROR(INDEX(Suche_PS_Anlage_Bestände[Produkt],_xlfn.AGGREGATE(15,6,(ROW(Suche_PS_Anlage_Bestände[Produkt])-1)/(--(SEARCH(DB$2,Suche_PS_Anlage_Bestände[Produkt])&gt;0)),ROW()-2),1),"")</f>
        <v>Zignal Super (3801-0)</v>
      </c>
      <c r="BE1735" t="str">
        <f t="array" ref="BE1735">IFERROR(INDEX(Suche_PS_Anlage_Bestände[Produkt],_xlfn.AGGREGATE(15,6,(ROW(Suche_PS_Anlage_Bestände[Produkt])-1)/(--(SEARCH(DC$2,Suche_PS_Anlage_Bestände[Produkt])&gt;0)),ROW()-2),1),"")</f>
        <v>Zignal Super (3801-0)</v>
      </c>
      <c r="BF1735" t="str">
        <f t="array" ref="BF1735">IFERROR(INDEX(Suche_PS_Anlage_Bestände[Produkt],_xlfn.AGGREGATE(15,6,(ROW(Suche_PS_Anlage_Bestände[Produkt])-1)/(--(SEARCH(DD$2,Suche_PS_Anlage_Bestände[Produkt])&gt;0)),ROW()-2),1),"")</f>
        <v>Zignal Super (3801-0)</v>
      </c>
      <c r="BG1735" t="str">
        <f t="array" ref="BG1735">IFERROR(INDEX(Suche_PS_Anlage_Bestände[Produkt],_xlfn.AGGREGATE(15,6,(ROW(Suche_PS_Anlage_Bestände[Produkt])-1)/(--(SEARCH(DE$2,Suche_PS_Anlage_Bestände[Produkt])&gt;0)),ROW()-2),1),"")</f>
        <v>Zignal Super (3801-0)</v>
      </c>
      <c r="BH1735" t="str">
        <f t="array" ref="BH1735">IFERROR(INDEX(Suche_PS_Anlage_Bestände[Produkt],_xlfn.AGGREGATE(15,6,(ROW(Suche_PS_Anlage_Bestände[Produkt])-1)/(--(SEARCH(DF$2,Suche_PS_Anlage_Bestände[Produkt])&gt;0)),ROW()-2),1),"")</f>
        <v>Zignal Super (3801-0)</v>
      </c>
      <c r="BI1735" t="str">
        <f t="array" ref="BI1735">IFERROR(INDEX(Suche_PS_Anlage_Bestände[Produkt],_xlfn.AGGREGATE(15,6,(ROW(Suche_PS_Anlage_Bestände[Produkt])-1)/(--(SEARCH(DG$2,Suche_PS_Anlage_Bestände[Produkt])&gt;0)),ROW()-2),1),"")</f>
        <v>Zignal Super (3801-0)</v>
      </c>
      <c r="BJ1735" t="str">
        <f t="array" ref="BJ1735">IFERROR(INDEX(Suche_PS_Anlage_Bestände[Produkt],_xlfn.AGGREGATE(15,6,(ROW(Suche_PS_Anlage_Bestände[Produkt])-1)/(--(SEARCH(DH$2,Suche_PS_Anlage_Bestände[Produkt])&gt;0)),ROW()-2),1),"")</f>
        <v>Zignal Super (3801-0)</v>
      </c>
      <c r="BK1735" t="str">
        <f t="array" ref="BK1735">IFERROR(INDEX(Suche_PS_Anlage_Bestände[Produkt],_xlfn.AGGREGATE(15,6,(ROW(Suche_PS_Anlage_Bestände[Produkt])-1)/(--(SEARCH(DI$2,Suche_PS_Anlage_Bestände[Produkt])&gt;0)),ROW()-2),1),"")</f>
        <v>Zignal Super (3801-0)</v>
      </c>
      <c r="BL1735" t="str">
        <f t="array" ref="BL1735">IFERROR(INDEX(Suche_PS_Anlage_Bestände[Produkt],_xlfn.AGGREGATE(15,6,(ROW(Suche_PS_Anlage_Bestände[Produkt])-1)/(--(SEARCH(DJ$2,Suche_PS_Anlage_Bestände[Produkt])&gt;0)),ROW()-2),1),"")</f>
        <v>Zignal Super (3801-0)</v>
      </c>
      <c r="BM1735" t="str">
        <f t="array" ref="BM1735">IFERROR(INDEX(Suche_PS_Anlage_Bestände[Produkt],_xlfn.AGGREGATE(15,6,(ROW(Suche_PS_Anlage_Bestände[Produkt])-1)/(--(SEARCH(DK$2,Suche_PS_Anlage_Bestände[Produkt])&gt;0)),ROW()-2),1),"")</f>
        <v>Zignal Super (3801-0)</v>
      </c>
    </row>
    <row r="1736" spans="15:65" x14ac:dyDescent="0.2">
      <c r="O1736" t="str">
        <f>'Stammdaten Produkte'!C1737</f>
        <v>Zorvec Enicade (3978-0)</v>
      </c>
      <c r="P1736" t="str">
        <f t="array" ref="P1736">IFERROR(INDEX(Suche_PS_Anlage_Bestände[Produkt],_xlfn.AGGREGATE(15,6,(ROW(Suche_PS_Anlage_Bestände[Produkt])-1)/(--(SEARCH(BN$2,Suche_PS_Anlage_Bestände[Produkt])&gt;0)),ROW()-2),1),"")</f>
        <v>Zorn Gold Schneckenkorn (3572-901)</v>
      </c>
      <c r="Q1736" t="str">
        <f t="array" ref="Q1736">IFERROR(INDEX(Suche_PS_Anlage_Bestände[Produkt],_xlfn.AGGREGATE(15,6,(ROW(Suche_PS_Anlage_Bestände[Produkt])-1)/(--(SEARCH(BO$2,Suche_PS_Anlage_Bestände[Produkt])&gt;0)),ROW()-2),1),"")</f>
        <v>Zorn Gold Schneckenkorn (3572-901)</v>
      </c>
      <c r="R1736" t="str">
        <f t="array" ref="R1736">IFERROR(INDEX(Suche_PS_Anlage_Bestände[Produkt],_xlfn.AGGREGATE(15,6,(ROW(Suche_PS_Anlage_Bestände[Produkt])-1)/(--(SEARCH(BP$2,Suche_PS_Anlage_Bestände[Produkt])&gt;0)),ROW()-2),1),"")</f>
        <v>Zorn Gold Schneckenkorn (3572-901)</v>
      </c>
      <c r="S1736" t="str">
        <f t="array" ref="S1736">IFERROR(INDEX(Suche_PS_Anlage_Bestände[Produkt],_xlfn.AGGREGATE(15,6,(ROW(Suche_PS_Anlage_Bestände[Produkt])-1)/(--(SEARCH(BQ$2,Suche_PS_Anlage_Bestände[Produkt])&gt;0)),ROW()-2),1),"")</f>
        <v>Zorn Gold Schneckenkorn (3572-901)</v>
      </c>
      <c r="T1736" t="str">
        <f t="array" ref="T1736">IFERROR(INDEX(Suche_PS_Anlage_Bestände[Produkt],_xlfn.AGGREGATE(15,6,(ROW(Suche_PS_Anlage_Bestände[Produkt])-1)/(--(SEARCH(BR$2,Suche_PS_Anlage_Bestände[Produkt])&gt;0)),ROW()-2),1),"")</f>
        <v>Zorn Gold Schneckenkorn (3572-901)</v>
      </c>
      <c r="U1736" t="str">
        <f t="array" ref="U1736">IFERROR(INDEX(Suche_PS_Anlage_Bestände[Produkt],_xlfn.AGGREGATE(15,6,(ROW(Suche_PS_Anlage_Bestände[Produkt])-1)/(--(SEARCH(BS$2,Suche_PS_Anlage_Bestände[Produkt])&gt;0)),ROW()-2),1),"")</f>
        <v>Zorn Gold Schneckenkorn (3572-901)</v>
      </c>
      <c r="V1736" t="str">
        <f t="array" ref="V1736">IFERROR(INDEX(Suche_PS_Anlage_Bestände[Produkt],_xlfn.AGGREGATE(15,6,(ROW(Suche_PS_Anlage_Bestände[Produkt])-1)/(--(SEARCH(BT$2,Suche_PS_Anlage_Bestände[Produkt])&gt;0)),ROW()-2),1),"")</f>
        <v>Zorn Gold Schneckenkorn (3572-901)</v>
      </c>
      <c r="W1736" t="str">
        <f t="array" ref="W1736">IFERROR(INDEX(Suche_PS_Anlage_Bestände[Produkt],_xlfn.AGGREGATE(15,6,(ROW(Suche_PS_Anlage_Bestände[Produkt])-1)/(--(SEARCH(BU$2,Suche_PS_Anlage_Bestände[Produkt])&gt;0)),ROW()-2),1),"")</f>
        <v>Zorn Gold Schneckenkorn (3572-901)</v>
      </c>
      <c r="X1736" t="str">
        <f t="array" ref="X1736">IFERROR(INDEX(Suche_PS_Anlage_Bestände[Produkt],_xlfn.AGGREGATE(15,6,(ROW(Suche_PS_Anlage_Bestände[Produkt])-1)/(--(SEARCH(BV$2,Suche_PS_Anlage_Bestände[Produkt])&gt;0)),ROW()-2),1),"")</f>
        <v>Zorn Gold Schneckenkorn (3572-901)</v>
      </c>
      <c r="Y1736" t="str">
        <f t="array" ref="Y1736">IFERROR(INDEX(Suche_PS_Anlage_Bestände[Produkt],_xlfn.AGGREGATE(15,6,(ROW(Suche_PS_Anlage_Bestände[Produkt])-1)/(--(SEARCH(BW$2,Suche_PS_Anlage_Bestände[Produkt])&gt;0)),ROW()-2),1),"")</f>
        <v>Zorn Gold Schneckenkorn (3572-901)</v>
      </c>
      <c r="Z1736" t="str">
        <f t="array" ref="Z1736">IFERROR(INDEX(Suche_PS_Anlage_Bestände[Produkt],_xlfn.AGGREGATE(15,6,(ROW(Suche_PS_Anlage_Bestände[Produkt])-1)/(--(SEARCH(BX$2,Suche_PS_Anlage_Bestände[Produkt])&gt;0)),ROW()-2),1),"")</f>
        <v>Zorn Gold Schneckenkorn (3572-901)</v>
      </c>
      <c r="AA1736" t="str">
        <f t="array" ref="AA1736">IFERROR(INDEX(Suche_PS_Anlage_Bestände[Produkt],_xlfn.AGGREGATE(15,6,(ROW(Suche_PS_Anlage_Bestände[Produkt])-1)/(--(SEARCH(BY$2,Suche_PS_Anlage_Bestände[Produkt])&gt;0)),ROW()-2),1),"")</f>
        <v>Zorn Gold Schneckenkorn (3572-901)</v>
      </c>
      <c r="AB1736" t="str">
        <f t="array" ref="AB1736">IFERROR(INDEX(Suche_PS_Anlage_Bestände[Produkt],_xlfn.AGGREGATE(15,6,(ROW(Suche_PS_Anlage_Bestände[Produkt])-1)/(--(SEARCH(BZ$2,Suche_PS_Anlage_Bestände[Produkt])&gt;0)),ROW()-2),1),"")</f>
        <v>Zorn Gold Schneckenkorn (3572-901)</v>
      </c>
      <c r="AC1736" t="str">
        <f t="array" ref="AC1736">IFERROR(INDEX(Suche_PS_Anlage_Bestände[Produkt],_xlfn.AGGREGATE(15,6,(ROW(Suche_PS_Anlage_Bestände[Produkt])-1)/(--(SEARCH(CA$2,Suche_PS_Anlage_Bestände[Produkt])&gt;0)),ROW()-2),1),"")</f>
        <v>Zorn Gold Schneckenkorn (3572-901)</v>
      </c>
      <c r="AD1736" t="str">
        <f t="array" ref="AD1736">IFERROR(INDEX(Suche_PS_Anlage_Bestände[Produkt],_xlfn.AGGREGATE(15,6,(ROW(Suche_PS_Anlage_Bestände[Produkt])-1)/(--(SEARCH(CB$2,Suche_PS_Anlage_Bestände[Produkt])&gt;0)),ROW()-2),1),"")</f>
        <v>Zorn Gold Schneckenkorn (3572-901)</v>
      </c>
      <c r="AE1736" t="str">
        <f t="array" ref="AE1736">IFERROR(INDEX(Suche_PS_Anlage_Bestände[Produkt],_xlfn.AGGREGATE(15,6,(ROW(Suche_PS_Anlage_Bestände[Produkt])-1)/(--(SEARCH(CC$2,Suche_PS_Anlage_Bestände[Produkt])&gt;0)),ROW()-2),1),"")</f>
        <v>Zorn Gold Schneckenkorn (3572-901)</v>
      </c>
      <c r="AF1736" t="str">
        <f t="array" ref="AF1736">IFERROR(INDEX(Suche_PS_Anlage_Bestände[Produkt],_xlfn.AGGREGATE(15,6,(ROW(Suche_PS_Anlage_Bestände[Produkt])-1)/(--(SEARCH(CD$2,Suche_PS_Anlage_Bestände[Produkt])&gt;0)),ROW()-2),1),"")</f>
        <v>Zorn Gold Schneckenkorn (3572-901)</v>
      </c>
      <c r="AG1736" t="str">
        <f t="array" ref="AG1736">IFERROR(INDEX(Suche_PS_Anlage_Bestände[Produkt],_xlfn.AGGREGATE(15,6,(ROW(Suche_PS_Anlage_Bestände[Produkt])-1)/(--(SEARCH(CE$2,Suche_PS_Anlage_Bestände[Produkt])&gt;0)),ROW()-2),1),"")</f>
        <v>Zorn Gold Schneckenkorn (3572-901)</v>
      </c>
      <c r="AH1736" t="str">
        <f t="array" ref="AH1736">IFERROR(INDEX(Suche_PS_Anlage_Bestände[Produkt],_xlfn.AGGREGATE(15,6,(ROW(Suche_PS_Anlage_Bestände[Produkt])-1)/(--(SEARCH(CF$2,Suche_PS_Anlage_Bestände[Produkt])&gt;0)),ROW()-2),1),"")</f>
        <v>Zorn Gold Schneckenkorn (3572-901)</v>
      </c>
      <c r="AI1736" t="str">
        <f t="array" ref="AI1736">IFERROR(INDEX(Suche_PS_Anlage_Bestände[Produkt],_xlfn.AGGREGATE(15,6,(ROW(Suche_PS_Anlage_Bestände[Produkt])-1)/(--(SEARCH(CG$2,Suche_PS_Anlage_Bestände[Produkt])&gt;0)),ROW()-2),1),"")</f>
        <v>Zorn Gold Schneckenkorn (3572-901)</v>
      </c>
      <c r="AJ1736" t="str">
        <f t="array" ref="AJ1736">IFERROR(INDEX(Suche_PS_Anlage_Bestände[Produkt],_xlfn.AGGREGATE(15,6,(ROW(Suche_PS_Anlage_Bestände[Produkt])-1)/(--(SEARCH(CH$2,Suche_PS_Anlage_Bestände[Produkt])&gt;0)),ROW()-2),1),"")</f>
        <v>Zorn Gold Schneckenkorn (3572-901)</v>
      </c>
      <c r="AK1736" t="str">
        <f t="array" ref="AK1736">IFERROR(INDEX(Suche_PS_Anlage_Bestände[Produkt],_xlfn.AGGREGATE(15,6,(ROW(Suche_PS_Anlage_Bestände[Produkt])-1)/(--(SEARCH(CI$2,Suche_PS_Anlage_Bestände[Produkt])&gt;0)),ROW()-2),1),"")</f>
        <v>Zorn Gold Schneckenkorn (3572-901)</v>
      </c>
      <c r="AL1736" t="str">
        <f t="array" ref="AL1736">IFERROR(INDEX(Suche_PS_Anlage_Bestände[Produkt],_xlfn.AGGREGATE(15,6,(ROW(Suche_PS_Anlage_Bestände[Produkt])-1)/(--(SEARCH(CJ$2,Suche_PS_Anlage_Bestände[Produkt])&gt;0)),ROW()-2),1),"")</f>
        <v>Zorn Gold Schneckenkorn (3572-901)</v>
      </c>
      <c r="AM1736" t="str">
        <f t="array" ref="AM1736">IFERROR(INDEX(Suche_PS_Anlage_Bestände[Produkt],_xlfn.AGGREGATE(15,6,(ROW(Suche_PS_Anlage_Bestände[Produkt])-1)/(--(SEARCH(CK$2,Suche_PS_Anlage_Bestände[Produkt])&gt;0)),ROW()-2),1),"")</f>
        <v>Zorn Gold Schneckenkorn (3572-901)</v>
      </c>
      <c r="AN1736" t="str">
        <f t="array" ref="AN1736">IFERROR(INDEX(Suche_PS_Anlage_Bestände[Produkt],_xlfn.AGGREGATE(15,6,(ROW(Suche_PS_Anlage_Bestände[Produkt])-1)/(--(SEARCH(CL$2,Suche_PS_Anlage_Bestände[Produkt])&gt;0)),ROW()-2),1),"")</f>
        <v>Zorn Gold Schneckenkorn (3572-901)</v>
      </c>
      <c r="AO1736" t="str">
        <f t="array" ref="AO1736">IFERROR(INDEX(Suche_PS_Anlage_Bestände[Produkt],_xlfn.AGGREGATE(15,6,(ROW(Suche_PS_Anlage_Bestände[Produkt])-1)/(--(SEARCH(CM$2,Suche_PS_Anlage_Bestände[Produkt])&gt;0)),ROW()-2),1),"")</f>
        <v>Zorn Gold Schneckenkorn (3572-901)</v>
      </c>
      <c r="AP1736" t="str">
        <f t="array" ref="AP1736">IFERROR(INDEX(Suche_PS_Anlage_Bestände[Produkt],_xlfn.AGGREGATE(15,6,(ROW(Suche_PS_Anlage_Bestände[Produkt])-1)/(--(SEARCH(CN$2,Suche_PS_Anlage_Bestände[Produkt])&gt;0)),ROW()-2),1),"")</f>
        <v>Zorn Gold Schneckenkorn (3572-901)</v>
      </c>
      <c r="AQ1736" t="str">
        <f t="array" ref="AQ1736">IFERROR(INDEX(Suche_PS_Anlage_Bestände[Produkt],_xlfn.AGGREGATE(15,6,(ROW(Suche_PS_Anlage_Bestände[Produkt])-1)/(--(SEARCH(CO$2,Suche_PS_Anlage_Bestände[Produkt])&gt;0)),ROW()-2),1),"")</f>
        <v>Zorn Gold Schneckenkorn (3572-901)</v>
      </c>
      <c r="AR1736" t="str">
        <f t="array" ref="AR1736">IFERROR(INDEX(Suche_PS_Anlage_Bestände[Produkt],_xlfn.AGGREGATE(15,6,(ROW(Suche_PS_Anlage_Bestände[Produkt])-1)/(--(SEARCH(CP$2,Suche_PS_Anlage_Bestände[Produkt])&gt;0)),ROW()-2),1),"")</f>
        <v>Zorn Gold Schneckenkorn (3572-901)</v>
      </c>
      <c r="AS1736" t="str">
        <f t="array" ref="AS1736">IFERROR(INDEX(Suche_PS_Anlage_Bestände[Produkt],_xlfn.AGGREGATE(15,6,(ROW(Suche_PS_Anlage_Bestände[Produkt])-1)/(--(SEARCH(CQ$2,Suche_PS_Anlage_Bestände[Produkt])&gt;0)),ROW()-2),1),"")</f>
        <v>Zorn Gold Schneckenkorn (3572-901)</v>
      </c>
      <c r="AT1736" t="str">
        <f t="array" ref="AT1736">IFERROR(INDEX(Suche_PS_Anlage_Bestände[Produkt],_xlfn.AGGREGATE(15,6,(ROW(Suche_PS_Anlage_Bestände[Produkt])-1)/(--(SEARCH(CR$2,Suche_PS_Anlage_Bestände[Produkt])&gt;0)),ROW()-2),1),"")</f>
        <v>Zorn Gold Schneckenkorn (3572-901)</v>
      </c>
      <c r="AU1736" t="str">
        <f t="array" ref="AU1736">IFERROR(INDEX(Suche_PS_Anlage_Bestände[Produkt],_xlfn.AGGREGATE(15,6,(ROW(Suche_PS_Anlage_Bestände[Produkt])-1)/(--(SEARCH(CS$2,Suche_PS_Anlage_Bestände[Produkt])&gt;0)),ROW()-2),1),"")</f>
        <v>Zorn Gold Schneckenkorn (3572-901)</v>
      </c>
      <c r="AV1736" t="str">
        <f t="array" ref="AV1736">IFERROR(INDEX(Suche_PS_Anlage_Bestände[Produkt],_xlfn.AGGREGATE(15,6,(ROW(Suche_PS_Anlage_Bestände[Produkt])-1)/(--(SEARCH(CT$2,Suche_PS_Anlage_Bestände[Produkt])&gt;0)),ROW()-2),1),"")</f>
        <v>Zorn Gold Schneckenkorn (3572-901)</v>
      </c>
      <c r="AW1736" t="str">
        <f t="array" ref="AW1736">IFERROR(INDEX(Suche_PS_Anlage_Bestände[Produkt],_xlfn.AGGREGATE(15,6,(ROW(Suche_PS_Anlage_Bestände[Produkt])-1)/(--(SEARCH(CU$2,Suche_PS_Anlage_Bestände[Produkt])&gt;0)),ROW()-2),1),"")</f>
        <v>Zorn Gold Schneckenkorn (3572-901)</v>
      </c>
      <c r="AX1736" t="str">
        <f t="array" ref="AX1736">IFERROR(INDEX(Suche_PS_Anlage_Bestände[Produkt],_xlfn.AGGREGATE(15,6,(ROW(Suche_PS_Anlage_Bestände[Produkt])-1)/(--(SEARCH(CV$2,Suche_PS_Anlage_Bestände[Produkt])&gt;0)),ROW()-2),1),"")</f>
        <v>Zorn Gold Schneckenkorn (3572-901)</v>
      </c>
      <c r="AY1736" t="str">
        <f t="array" ref="AY1736">IFERROR(INDEX(Suche_PS_Anlage_Bestände[Produkt],_xlfn.AGGREGATE(15,6,(ROW(Suche_PS_Anlage_Bestände[Produkt])-1)/(--(SEARCH(CW$2,Suche_PS_Anlage_Bestände[Produkt])&gt;0)),ROW()-2),1),"")</f>
        <v>Zorn Gold Schneckenkorn (3572-901)</v>
      </c>
      <c r="AZ1736" t="str">
        <f t="array" ref="AZ1736">IFERROR(INDEX(Suche_PS_Anlage_Bestände[Produkt],_xlfn.AGGREGATE(15,6,(ROW(Suche_PS_Anlage_Bestände[Produkt])-1)/(--(SEARCH(CX$2,Suche_PS_Anlage_Bestände[Produkt])&gt;0)),ROW()-2),1),"")</f>
        <v>Zorn Gold Schneckenkorn (3572-901)</v>
      </c>
      <c r="BA1736" t="str">
        <f t="array" ref="BA1736">IFERROR(INDEX(Suche_PS_Anlage_Bestände[Produkt],_xlfn.AGGREGATE(15,6,(ROW(Suche_PS_Anlage_Bestände[Produkt])-1)/(--(SEARCH(CY$2,Suche_PS_Anlage_Bestände[Produkt])&gt;0)),ROW()-2),1),"")</f>
        <v>Zorn Gold Schneckenkorn (3572-901)</v>
      </c>
      <c r="BB1736" t="str">
        <f t="array" ref="BB1736">IFERROR(INDEX(Suche_PS_Anlage_Bestände[Produkt],_xlfn.AGGREGATE(15,6,(ROW(Suche_PS_Anlage_Bestände[Produkt])-1)/(--(SEARCH(CZ$2,Suche_PS_Anlage_Bestände[Produkt])&gt;0)),ROW()-2),1),"")</f>
        <v>Zorn Gold Schneckenkorn (3572-901)</v>
      </c>
      <c r="BC1736" t="str">
        <f t="array" ref="BC1736">IFERROR(INDEX(Suche_PS_Anlage_Bestände[Produkt],_xlfn.AGGREGATE(15,6,(ROW(Suche_PS_Anlage_Bestände[Produkt])-1)/(--(SEARCH(DA$2,Suche_PS_Anlage_Bestände[Produkt])&gt;0)),ROW()-2),1),"")</f>
        <v>Zorn Gold Schneckenkorn (3572-901)</v>
      </c>
      <c r="BD1736" t="str">
        <f t="array" ref="BD1736">IFERROR(INDEX(Suche_PS_Anlage_Bestände[Produkt],_xlfn.AGGREGATE(15,6,(ROW(Suche_PS_Anlage_Bestände[Produkt])-1)/(--(SEARCH(DB$2,Suche_PS_Anlage_Bestände[Produkt])&gt;0)),ROW()-2),1),"")</f>
        <v>Zorn Gold Schneckenkorn (3572-901)</v>
      </c>
      <c r="BE1736" t="str">
        <f t="array" ref="BE1736">IFERROR(INDEX(Suche_PS_Anlage_Bestände[Produkt],_xlfn.AGGREGATE(15,6,(ROW(Suche_PS_Anlage_Bestände[Produkt])-1)/(--(SEARCH(DC$2,Suche_PS_Anlage_Bestände[Produkt])&gt;0)),ROW()-2),1),"")</f>
        <v>Zorn Gold Schneckenkorn (3572-901)</v>
      </c>
      <c r="BF1736" t="str">
        <f t="array" ref="BF1736">IFERROR(INDEX(Suche_PS_Anlage_Bestände[Produkt],_xlfn.AGGREGATE(15,6,(ROW(Suche_PS_Anlage_Bestände[Produkt])-1)/(--(SEARCH(DD$2,Suche_PS_Anlage_Bestände[Produkt])&gt;0)),ROW()-2),1),"")</f>
        <v>Zorn Gold Schneckenkorn (3572-901)</v>
      </c>
      <c r="BG1736" t="str">
        <f t="array" ref="BG1736">IFERROR(INDEX(Suche_PS_Anlage_Bestände[Produkt],_xlfn.AGGREGATE(15,6,(ROW(Suche_PS_Anlage_Bestände[Produkt])-1)/(--(SEARCH(DE$2,Suche_PS_Anlage_Bestände[Produkt])&gt;0)),ROW()-2),1),"")</f>
        <v>Zorn Gold Schneckenkorn (3572-901)</v>
      </c>
      <c r="BH1736" t="str">
        <f t="array" ref="BH1736">IFERROR(INDEX(Suche_PS_Anlage_Bestände[Produkt],_xlfn.AGGREGATE(15,6,(ROW(Suche_PS_Anlage_Bestände[Produkt])-1)/(--(SEARCH(DF$2,Suche_PS_Anlage_Bestände[Produkt])&gt;0)),ROW()-2),1),"")</f>
        <v>Zorn Gold Schneckenkorn (3572-901)</v>
      </c>
      <c r="BI1736" t="str">
        <f t="array" ref="BI1736">IFERROR(INDEX(Suche_PS_Anlage_Bestände[Produkt],_xlfn.AGGREGATE(15,6,(ROW(Suche_PS_Anlage_Bestände[Produkt])-1)/(--(SEARCH(DG$2,Suche_PS_Anlage_Bestände[Produkt])&gt;0)),ROW()-2),1),"")</f>
        <v>Zorn Gold Schneckenkorn (3572-901)</v>
      </c>
      <c r="BJ1736" t="str">
        <f t="array" ref="BJ1736">IFERROR(INDEX(Suche_PS_Anlage_Bestände[Produkt],_xlfn.AGGREGATE(15,6,(ROW(Suche_PS_Anlage_Bestände[Produkt])-1)/(--(SEARCH(DH$2,Suche_PS_Anlage_Bestände[Produkt])&gt;0)),ROW()-2),1),"")</f>
        <v>Zorn Gold Schneckenkorn (3572-901)</v>
      </c>
      <c r="BK1736" t="str">
        <f t="array" ref="BK1736">IFERROR(INDEX(Suche_PS_Anlage_Bestände[Produkt],_xlfn.AGGREGATE(15,6,(ROW(Suche_PS_Anlage_Bestände[Produkt])-1)/(--(SEARCH(DI$2,Suche_PS_Anlage_Bestände[Produkt])&gt;0)),ROW()-2),1),"")</f>
        <v>Zorn Gold Schneckenkorn (3572-901)</v>
      </c>
      <c r="BL1736" t="str">
        <f t="array" ref="BL1736">IFERROR(INDEX(Suche_PS_Anlage_Bestände[Produkt],_xlfn.AGGREGATE(15,6,(ROW(Suche_PS_Anlage_Bestände[Produkt])-1)/(--(SEARCH(DJ$2,Suche_PS_Anlage_Bestände[Produkt])&gt;0)),ROW()-2),1),"")</f>
        <v>Zorn Gold Schneckenkorn (3572-901)</v>
      </c>
      <c r="BM1736" t="str">
        <f t="array" ref="BM1736">IFERROR(INDEX(Suche_PS_Anlage_Bestände[Produkt],_xlfn.AGGREGATE(15,6,(ROW(Suche_PS_Anlage_Bestände[Produkt])-1)/(--(SEARCH(DK$2,Suche_PS_Anlage_Bestände[Produkt])&gt;0)),ROW()-2),1),"")</f>
        <v>Zorn Gold Schneckenkorn (3572-901)</v>
      </c>
    </row>
    <row r="1737" spans="15:65" x14ac:dyDescent="0.2">
      <c r="O1737" t="str">
        <f>'Stammdaten Produkte'!C1738</f>
        <v>Zorvec Entecta (4403-0)</v>
      </c>
      <c r="P1737" t="str">
        <f t="array" ref="P1737">IFERROR(INDEX(Suche_PS_Anlage_Bestände[Produkt],_xlfn.AGGREGATE(15,6,(ROW(Suche_PS_Anlage_Bestände[Produkt])-1)/(--(SEARCH(BN$2,Suche_PS_Anlage_Bestände[Produkt])&gt;0)),ROW()-2),1),"")</f>
        <v>Zorvec Enicade (3978-0)</v>
      </c>
      <c r="Q1737" t="str">
        <f t="array" ref="Q1737">IFERROR(INDEX(Suche_PS_Anlage_Bestände[Produkt],_xlfn.AGGREGATE(15,6,(ROW(Suche_PS_Anlage_Bestände[Produkt])-1)/(--(SEARCH(BO$2,Suche_PS_Anlage_Bestände[Produkt])&gt;0)),ROW()-2),1),"")</f>
        <v>Zorvec Enicade (3978-0)</v>
      </c>
      <c r="R1737" t="str">
        <f t="array" ref="R1737">IFERROR(INDEX(Suche_PS_Anlage_Bestände[Produkt],_xlfn.AGGREGATE(15,6,(ROW(Suche_PS_Anlage_Bestände[Produkt])-1)/(--(SEARCH(BP$2,Suche_PS_Anlage_Bestände[Produkt])&gt;0)),ROW()-2),1),"")</f>
        <v>Zorvec Enicade (3978-0)</v>
      </c>
      <c r="S1737" t="str">
        <f t="array" ref="S1737">IFERROR(INDEX(Suche_PS_Anlage_Bestände[Produkt],_xlfn.AGGREGATE(15,6,(ROW(Suche_PS_Anlage_Bestände[Produkt])-1)/(--(SEARCH(BQ$2,Suche_PS_Anlage_Bestände[Produkt])&gt;0)),ROW()-2),1),"")</f>
        <v>Zorvec Enicade (3978-0)</v>
      </c>
      <c r="T1737" t="str">
        <f t="array" ref="T1737">IFERROR(INDEX(Suche_PS_Anlage_Bestände[Produkt],_xlfn.AGGREGATE(15,6,(ROW(Suche_PS_Anlage_Bestände[Produkt])-1)/(--(SEARCH(BR$2,Suche_PS_Anlage_Bestände[Produkt])&gt;0)),ROW()-2),1),"")</f>
        <v>Zorvec Enicade (3978-0)</v>
      </c>
      <c r="U1737" t="str">
        <f t="array" ref="U1737">IFERROR(INDEX(Suche_PS_Anlage_Bestände[Produkt],_xlfn.AGGREGATE(15,6,(ROW(Suche_PS_Anlage_Bestände[Produkt])-1)/(--(SEARCH(BS$2,Suche_PS_Anlage_Bestände[Produkt])&gt;0)),ROW()-2),1),"")</f>
        <v>Zorvec Enicade (3978-0)</v>
      </c>
      <c r="V1737" t="str">
        <f t="array" ref="V1737">IFERROR(INDEX(Suche_PS_Anlage_Bestände[Produkt],_xlfn.AGGREGATE(15,6,(ROW(Suche_PS_Anlage_Bestände[Produkt])-1)/(--(SEARCH(BT$2,Suche_PS_Anlage_Bestände[Produkt])&gt;0)),ROW()-2),1),"")</f>
        <v>Zorvec Enicade (3978-0)</v>
      </c>
      <c r="W1737" t="str">
        <f t="array" ref="W1737">IFERROR(INDEX(Suche_PS_Anlage_Bestände[Produkt],_xlfn.AGGREGATE(15,6,(ROW(Suche_PS_Anlage_Bestände[Produkt])-1)/(--(SEARCH(BU$2,Suche_PS_Anlage_Bestände[Produkt])&gt;0)),ROW()-2),1),"")</f>
        <v>Zorvec Enicade (3978-0)</v>
      </c>
      <c r="X1737" t="str">
        <f t="array" ref="X1737">IFERROR(INDEX(Suche_PS_Anlage_Bestände[Produkt],_xlfn.AGGREGATE(15,6,(ROW(Suche_PS_Anlage_Bestände[Produkt])-1)/(--(SEARCH(BV$2,Suche_PS_Anlage_Bestände[Produkt])&gt;0)),ROW()-2),1),"")</f>
        <v>Zorvec Enicade (3978-0)</v>
      </c>
      <c r="Y1737" t="str">
        <f t="array" ref="Y1737">IFERROR(INDEX(Suche_PS_Anlage_Bestände[Produkt],_xlfn.AGGREGATE(15,6,(ROW(Suche_PS_Anlage_Bestände[Produkt])-1)/(--(SEARCH(BW$2,Suche_PS_Anlage_Bestände[Produkt])&gt;0)),ROW()-2),1),"")</f>
        <v>Zorvec Enicade (3978-0)</v>
      </c>
      <c r="Z1737" t="str">
        <f t="array" ref="Z1737">IFERROR(INDEX(Suche_PS_Anlage_Bestände[Produkt],_xlfn.AGGREGATE(15,6,(ROW(Suche_PS_Anlage_Bestände[Produkt])-1)/(--(SEARCH(BX$2,Suche_PS_Anlage_Bestände[Produkt])&gt;0)),ROW()-2),1),"")</f>
        <v>Zorvec Enicade (3978-0)</v>
      </c>
      <c r="AA1737" t="str">
        <f t="array" ref="AA1737">IFERROR(INDEX(Suche_PS_Anlage_Bestände[Produkt],_xlfn.AGGREGATE(15,6,(ROW(Suche_PS_Anlage_Bestände[Produkt])-1)/(--(SEARCH(BY$2,Suche_PS_Anlage_Bestände[Produkt])&gt;0)),ROW()-2),1),"")</f>
        <v>Zorvec Enicade (3978-0)</v>
      </c>
      <c r="AB1737" t="str">
        <f t="array" ref="AB1737">IFERROR(INDEX(Suche_PS_Anlage_Bestände[Produkt],_xlfn.AGGREGATE(15,6,(ROW(Suche_PS_Anlage_Bestände[Produkt])-1)/(--(SEARCH(BZ$2,Suche_PS_Anlage_Bestände[Produkt])&gt;0)),ROW()-2),1),"")</f>
        <v>Zorvec Enicade (3978-0)</v>
      </c>
      <c r="AC1737" t="str">
        <f t="array" ref="AC1737">IFERROR(INDEX(Suche_PS_Anlage_Bestände[Produkt],_xlfn.AGGREGATE(15,6,(ROW(Suche_PS_Anlage_Bestände[Produkt])-1)/(--(SEARCH(CA$2,Suche_PS_Anlage_Bestände[Produkt])&gt;0)),ROW()-2),1),"")</f>
        <v>Zorvec Enicade (3978-0)</v>
      </c>
      <c r="AD1737" t="str">
        <f t="array" ref="AD1737">IFERROR(INDEX(Suche_PS_Anlage_Bestände[Produkt],_xlfn.AGGREGATE(15,6,(ROW(Suche_PS_Anlage_Bestände[Produkt])-1)/(--(SEARCH(CB$2,Suche_PS_Anlage_Bestände[Produkt])&gt;0)),ROW()-2),1),"")</f>
        <v>Zorvec Enicade (3978-0)</v>
      </c>
      <c r="AE1737" t="str">
        <f t="array" ref="AE1737">IFERROR(INDEX(Suche_PS_Anlage_Bestände[Produkt],_xlfn.AGGREGATE(15,6,(ROW(Suche_PS_Anlage_Bestände[Produkt])-1)/(--(SEARCH(CC$2,Suche_PS_Anlage_Bestände[Produkt])&gt;0)),ROW()-2),1),"")</f>
        <v>Zorvec Enicade (3978-0)</v>
      </c>
      <c r="AF1737" t="str">
        <f t="array" ref="AF1737">IFERROR(INDEX(Suche_PS_Anlage_Bestände[Produkt],_xlfn.AGGREGATE(15,6,(ROW(Suche_PS_Anlage_Bestände[Produkt])-1)/(--(SEARCH(CD$2,Suche_PS_Anlage_Bestände[Produkt])&gt;0)),ROW()-2),1),"")</f>
        <v>Zorvec Enicade (3978-0)</v>
      </c>
      <c r="AG1737" t="str">
        <f t="array" ref="AG1737">IFERROR(INDEX(Suche_PS_Anlage_Bestände[Produkt],_xlfn.AGGREGATE(15,6,(ROW(Suche_PS_Anlage_Bestände[Produkt])-1)/(--(SEARCH(CE$2,Suche_PS_Anlage_Bestände[Produkt])&gt;0)),ROW()-2),1),"")</f>
        <v>Zorvec Enicade (3978-0)</v>
      </c>
      <c r="AH1737" t="str">
        <f t="array" ref="AH1737">IFERROR(INDEX(Suche_PS_Anlage_Bestände[Produkt],_xlfn.AGGREGATE(15,6,(ROW(Suche_PS_Anlage_Bestände[Produkt])-1)/(--(SEARCH(CF$2,Suche_PS_Anlage_Bestände[Produkt])&gt;0)),ROW()-2),1),"")</f>
        <v>Zorvec Enicade (3978-0)</v>
      </c>
      <c r="AI1737" t="str">
        <f t="array" ref="AI1737">IFERROR(INDEX(Suche_PS_Anlage_Bestände[Produkt],_xlfn.AGGREGATE(15,6,(ROW(Suche_PS_Anlage_Bestände[Produkt])-1)/(--(SEARCH(CG$2,Suche_PS_Anlage_Bestände[Produkt])&gt;0)),ROW()-2),1),"")</f>
        <v>Zorvec Enicade (3978-0)</v>
      </c>
      <c r="AJ1737" t="str">
        <f t="array" ref="AJ1737">IFERROR(INDEX(Suche_PS_Anlage_Bestände[Produkt],_xlfn.AGGREGATE(15,6,(ROW(Suche_PS_Anlage_Bestände[Produkt])-1)/(--(SEARCH(CH$2,Suche_PS_Anlage_Bestände[Produkt])&gt;0)),ROW()-2),1),"")</f>
        <v>Zorvec Enicade (3978-0)</v>
      </c>
      <c r="AK1737" t="str">
        <f t="array" ref="AK1737">IFERROR(INDEX(Suche_PS_Anlage_Bestände[Produkt],_xlfn.AGGREGATE(15,6,(ROW(Suche_PS_Anlage_Bestände[Produkt])-1)/(--(SEARCH(CI$2,Suche_PS_Anlage_Bestände[Produkt])&gt;0)),ROW()-2),1),"")</f>
        <v>Zorvec Enicade (3978-0)</v>
      </c>
      <c r="AL1737" t="str">
        <f t="array" ref="AL1737">IFERROR(INDEX(Suche_PS_Anlage_Bestände[Produkt],_xlfn.AGGREGATE(15,6,(ROW(Suche_PS_Anlage_Bestände[Produkt])-1)/(--(SEARCH(CJ$2,Suche_PS_Anlage_Bestände[Produkt])&gt;0)),ROW()-2),1),"")</f>
        <v>Zorvec Enicade (3978-0)</v>
      </c>
      <c r="AM1737" t="str">
        <f t="array" ref="AM1737">IFERROR(INDEX(Suche_PS_Anlage_Bestände[Produkt],_xlfn.AGGREGATE(15,6,(ROW(Suche_PS_Anlage_Bestände[Produkt])-1)/(--(SEARCH(CK$2,Suche_PS_Anlage_Bestände[Produkt])&gt;0)),ROW()-2),1),"")</f>
        <v>Zorvec Enicade (3978-0)</v>
      </c>
      <c r="AN1737" t="str">
        <f t="array" ref="AN1737">IFERROR(INDEX(Suche_PS_Anlage_Bestände[Produkt],_xlfn.AGGREGATE(15,6,(ROW(Suche_PS_Anlage_Bestände[Produkt])-1)/(--(SEARCH(CL$2,Suche_PS_Anlage_Bestände[Produkt])&gt;0)),ROW()-2),1),"")</f>
        <v>Zorvec Enicade (3978-0)</v>
      </c>
      <c r="AO1737" t="str">
        <f t="array" ref="AO1737">IFERROR(INDEX(Suche_PS_Anlage_Bestände[Produkt],_xlfn.AGGREGATE(15,6,(ROW(Suche_PS_Anlage_Bestände[Produkt])-1)/(--(SEARCH(CM$2,Suche_PS_Anlage_Bestände[Produkt])&gt;0)),ROW()-2),1),"")</f>
        <v>Zorvec Enicade (3978-0)</v>
      </c>
      <c r="AP1737" t="str">
        <f t="array" ref="AP1737">IFERROR(INDEX(Suche_PS_Anlage_Bestände[Produkt],_xlfn.AGGREGATE(15,6,(ROW(Suche_PS_Anlage_Bestände[Produkt])-1)/(--(SEARCH(CN$2,Suche_PS_Anlage_Bestände[Produkt])&gt;0)),ROW()-2),1),"")</f>
        <v>Zorvec Enicade (3978-0)</v>
      </c>
      <c r="AQ1737" t="str">
        <f t="array" ref="AQ1737">IFERROR(INDEX(Suche_PS_Anlage_Bestände[Produkt],_xlfn.AGGREGATE(15,6,(ROW(Suche_PS_Anlage_Bestände[Produkt])-1)/(--(SEARCH(CO$2,Suche_PS_Anlage_Bestände[Produkt])&gt;0)),ROW()-2),1),"")</f>
        <v>Zorvec Enicade (3978-0)</v>
      </c>
      <c r="AR1737" t="str">
        <f t="array" ref="AR1737">IFERROR(INDEX(Suche_PS_Anlage_Bestände[Produkt],_xlfn.AGGREGATE(15,6,(ROW(Suche_PS_Anlage_Bestände[Produkt])-1)/(--(SEARCH(CP$2,Suche_PS_Anlage_Bestände[Produkt])&gt;0)),ROW()-2),1),"")</f>
        <v>Zorvec Enicade (3978-0)</v>
      </c>
      <c r="AS1737" t="str">
        <f t="array" ref="AS1737">IFERROR(INDEX(Suche_PS_Anlage_Bestände[Produkt],_xlfn.AGGREGATE(15,6,(ROW(Suche_PS_Anlage_Bestände[Produkt])-1)/(--(SEARCH(CQ$2,Suche_PS_Anlage_Bestände[Produkt])&gt;0)),ROW()-2),1),"")</f>
        <v>Zorvec Enicade (3978-0)</v>
      </c>
      <c r="AT1737" t="str">
        <f t="array" ref="AT1737">IFERROR(INDEX(Suche_PS_Anlage_Bestände[Produkt],_xlfn.AGGREGATE(15,6,(ROW(Suche_PS_Anlage_Bestände[Produkt])-1)/(--(SEARCH(CR$2,Suche_PS_Anlage_Bestände[Produkt])&gt;0)),ROW()-2),1),"")</f>
        <v>Zorvec Enicade (3978-0)</v>
      </c>
      <c r="AU1737" t="str">
        <f t="array" ref="AU1737">IFERROR(INDEX(Suche_PS_Anlage_Bestände[Produkt],_xlfn.AGGREGATE(15,6,(ROW(Suche_PS_Anlage_Bestände[Produkt])-1)/(--(SEARCH(CS$2,Suche_PS_Anlage_Bestände[Produkt])&gt;0)),ROW()-2),1),"")</f>
        <v>Zorvec Enicade (3978-0)</v>
      </c>
      <c r="AV1737" t="str">
        <f t="array" ref="AV1737">IFERROR(INDEX(Suche_PS_Anlage_Bestände[Produkt],_xlfn.AGGREGATE(15,6,(ROW(Suche_PS_Anlage_Bestände[Produkt])-1)/(--(SEARCH(CT$2,Suche_PS_Anlage_Bestände[Produkt])&gt;0)),ROW()-2),1),"")</f>
        <v>Zorvec Enicade (3978-0)</v>
      </c>
      <c r="AW1737" t="str">
        <f t="array" ref="AW1737">IFERROR(INDEX(Suche_PS_Anlage_Bestände[Produkt],_xlfn.AGGREGATE(15,6,(ROW(Suche_PS_Anlage_Bestände[Produkt])-1)/(--(SEARCH(CU$2,Suche_PS_Anlage_Bestände[Produkt])&gt;0)),ROW()-2),1),"")</f>
        <v>Zorvec Enicade (3978-0)</v>
      </c>
      <c r="AX1737" t="str">
        <f t="array" ref="AX1737">IFERROR(INDEX(Suche_PS_Anlage_Bestände[Produkt],_xlfn.AGGREGATE(15,6,(ROW(Suche_PS_Anlage_Bestände[Produkt])-1)/(--(SEARCH(CV$2,Suche_PS_Anlage_Bestände[Produkt])&gt;0)),ROW()-2),1),"")</f>
        <v>Zorvec Enicade (3978-0)</v>
      </c>
      <c r="AY1737" t="str">
        <f t="array" ref="AY1737">IFERROR(INDEX(Suche_PS_Anlage_Bestände[Produkt],_xlfn.AGGREGATE(15,6,(ROW(Suche_PS_Anlage_Bestände[Produkt])-1)/(--(SEARCH(CW$2,Suche_PS_Anlage_Bestände[Produkt])&gt;0)),ROW()-2),1),"")</f>
        <v>Zorvec Enicade (3978-0)</v>
      </c>
      <c r="AZ1737" t="str">
        <f t="array" ref="AZ1737">IFERROR(INDEX(Suche_PS_Anlage_Bestände[Produkt],_xlfn.AGGREGATE(15,6,(ROW(Suche_PS_Anlage_Bestände[Produkt])-1)/(--(SEARCH(CX$2,Suche_PS_Anlage_Bestände[Produkt])&gt;0)),ROW()-2),1),"")</f>
        <v>Zorvec Enicade (3978-0)</v>
      </c>
      <c r="BA1737" t="str">
        <f t="array" ref="BA1737">IFERROR(INDEX(Suche_PS_Anlage_Bestände[Produkt],_xlfn.AGGREGATE(15,6,(ROW(Suche_PS_Anlage_Bestände[Produkt])-1)/(--(SEARCH(CY$2,Suche_PS_Anlage_Bestände[Produkt])&gt;0)),ROW()-2),1),"")</f>
        <v>Zorvec Enicade (3978-0)</v>
      </c>
      <c r="BB1737" t="str">
        <f t="array" ref="BB1737">IFERROR(INDEX(Suche_PS_Anlage_Bestände[Produkt],_xlfn.AGGREGATE(15,6,(ROW(Suche_PS_Anlage_Bestände[Produkt])-1)/(--(SEARCH(CZ$2,Suche_PS_Anlage_Bestände[Produkt])&gt;0)),ROW()-2),1),"")</f>
        <v>Zorvec Enicade (3978-0)</v>
      </c>
      <c r="BC1737" t="str">
        <f t="array" ref="BC1737">IFERROR(INDEX(Suche_PS_Anlage_Bestände[Produkt],_xlfn.AGGREGATE(15,6,(ROW(Suche_PS_Anlage_Bestände[Produkt])-1)/(--(SEARCH(DA$2,Suche_PS_Anlage_Bestände[Produkt])&gt;0)),ROW()-2),1),"")</f>
        <v>Zorvec Enicade (3978-0)</v>
      </c>
      <c r="BD1737" t="str">
        <f t="array" ref="BD1737">IFERROR(INDEX(Suche_PS_Anlage_Bestände[Produkt],_xlfn.AGGREGATE(15,6,(ROW(Suche_PS_Anlage_Bestände[Produkt])-1)/(--(SEARCH(DB$2,Suche_PS_Anlage_Bestände[Produkt])&gt;0)),ROW()-2),1),"")</f>
        <v>Zorvec Enicade (3978-0)</v>
      </c>
      <c r="BE1737" t="str">
        <f t="array" ref="BE1737">IFERROR(INDEX(Suche_PS_Anlage_Bestände[Produkt],_xlfn.AGGREGATE(15,6,(ROW(Suche_PS_Anlage_Bestände[Produkt])-1)/(--(SEARCH(DC$2,Suche_PS_Anlage_Bestände[Produkt])&gt;0)),ROW()-2),1),"")</f>
        <v>Zorvec Enicade (3978-0)</v>
      </c>
      <c r="BF1737" t="str">
        <f t="array" ref="BF1737">IFERROR(INDEX(Suche_PS_Anlage_Bestände[Produkt],_xlfn.AGGREGATE(15,6,(ROW(Suche_PS_Anlage_Bestände[Produkt])-1)/(--(SEARCH(DD$2,Suche_PS_Anlage_Bestände[Produkt])&gt;0)),ROW()-2),1),"")</f>
        <v>Zorvec Enicade (3978-0)</v>
      </c>
      <c r="BG1737" t="str">
        <f t="array" ref="BG1737">IFERROR(INDEX(Suche_PS_Anlage_Bestände[Produkt],_xlfn.AGGREGATE(15,6,(ROW(Suche_PS_Anlage_Bestände[Produkt])-1)/(--(SEARCH(DE$2,Suche_PS_Anlage_Bestände[Produkt])&gt;0)),ROW()-2),1),"")</f>
        <v>Zorvec Enicade (3978-0)</v>
      </c>
      <c r="BH1737" t="str">
        <f t="array" ref="BH1737">IFERROR(INDEX(Suche_PS_Anlage_Bestände[Produkt],_xlfn.AGGREGATE(15,6,(ROW(Suche_PS_Anlage_Bestände[Produkt])-1)/(--(SEARCH(DF$2,Suche_PS_Anlage_Bestände[Produkt])&gt;0)),ROW()-2),1),"")</f>
        <v>Zorvec Enicade (3978-0)</v>
      </c>
      <c r="BI1737" t="str">
        <f t="array" ref="BI1737">IFERROR(INDEX(Suche_PS_Anlage_Bestände[Produkt],_xlfn.AGGREGATE(15,6,(ROW(Suche_PS_Anlage_Bestände[Produkt])-1)/(--(SEARCH(DG$2,Suche_PS_Anlage_Bestände[Produkt])&gt;0)),ROW()-2),1),"")</f>
        <v>Zorvec Enicade (3978-0)</v>
      </c>
      <c r="BJ1737" t="str">
        <f t="array" ref="BJ1737">IFERROR(INDEX(Suche_PS_Anlage_Bestände[Produkt],_xlfn.AGGREGATE(15,6,(ROW(Suche_PS_Anlage_Bestände[Produkt])-1)/(--(SEARCH(DH$2,Suche_PS_Anlage_Bestände[Produkt])&gt;0)),ROW()-2),1),"")</f>
        <v>Zorvec Enicade (3978-0)</v>
      </c>
      <c r="BK1737" t="str">
        <f t="array" ref="BK1737">IFERROR(INDEX(Suche_PS_Anlage_Bestände[Produkt],_xlfn.AGGREGATE(15,6,(ROW(Suche_PS_Anlage_Bestände[Produkt])-1)/(--(SEARCH(DI$2,Suche_PS_Anlage_Bestände[Produkt])&gt;0)),ROW()-2),1),"")</f>
        <v>Zorvec Enicade (3978-0)</v>
      </c>
      <c r="BL1737" t="str">
        <f t="array" ref="BL1737">IFERROR(INDEX(Suche_PS_Anlage_Bestände[Produkt],_xlfn.AGGREGATE(15,6,(ROW(Suche_PS_Anlage_Bestände[Produkt])-1)/(--(SEARCH(DJ$2,Suche_PS_Anlage_Bestände[Produkt])&gt;0)),ROW()-2),1),"")</f>
        <v>Zorvec Enicade (3978-0)</v>
      </c>
      <c r="BM1737" t="str">
        <f t="array" ref="BM1737">IFERROR(INDEX(Suche_PS_Anlage_Bestände[Produkt],_xlfn.AGGREGATE(15,6,(ROW(Suche_PS_Anlage_Bestände[Produkt])-1)/(--(SEARCH(DK$2,Suche_PS_Anlage_Bestände[Produkt])&gt;0)),ROW()-2),1),"")</f>
        <v>Zorvec Enicade (3978-0)</v>
      </c>
    </row>
    <row r="1738" spans="15:65" x14ac:dyDescent="0.2">
      <c r="O1738" t="str">
        <f>'Stammdaten Produkte'!C1739</f>
        <v>Zorvec Entecta (4403-1)</v>
      </c>
      <c r="P1738" t="str">
        <f t="array" ref="P1738">IFERROR(INDEX(Suche_PS_Anlage_Bestände[Produkt],_xlfn.AGGREGATE(15,6,(ROW(Suche_PS_Anlage_Bestände[Produkt])-1)/(--(SEARCH(BN$2,Suche_PS_Anlage_Bestände[Produkt])&gt;0)),ROW()-2),1),"")</f>
        <v>Zorvec Entecta (4403-0)</v>
      </c>
      <c r="Q1738" t="str">
        <f t="array" ref="Q1738">IFERROR(INDEX(Suche_PS_Anlage_Bestände[Produkt],_xlfn.AGGREGATE(15,6,(ROW(Suche_PS_Anlage_Bestände[Produkt])-1)/(--(SEARCH(BO$2,Suche_PS_Anlage_Bestände[Produkt])&gt;0)),ROW()-2),1),"")</f>
        <v>Zorvec Entecta (4403-0)</v>
      </c>
      <c r="R1738" t="str">
        <f t="array" ref="R1738">IFERROR(INDEX(Suche_PS_Anlage_Bestände[Produkt],_xlfn.AGGREGATE(15,6,(ROW(Suche_PS_Anlage_Bestände[Produkt])-1)/(--(SEARCH(BP$2,Suche_PS_Anlage_Bestände[Produkt])&gt;0)),ROW()-2),1),"")</f>
        <v>Zorvec Entecta (4403-0)</v>
      </c>
      <c r="S1738" t="str">
        <f t="array" ref="S1738">IFERROR(INDEX(Suche_PS_Anlage_Bestände[Produkt],_xlfn.AGGREGATE(15,6,(ROW(Suche_PS_Anlage_Bestände[Produkt])-1)/(--(SEARCH(BQ$2,Suche_PS_Anlage_Bestände[Produkt])&gt;0)),ROW()-2),1),"")</f>
        <v>Zorvec Entecta (4403-0)</v>
      </c>
      <c r="T1738" t="str">
        <f t="array" ref="T1738">IFERROR(INDEX(Suche_PS_Anlage_Bestände[Produkt],_xlfn.AGGREGATE(15,6,(ROW(Suche_PS_Anlage_Bestände[Produkt])-1)/(--(SEARCH(BR$2,Suche_PS_Anlage_Bestände[Produkt])&gt;0)),ROW()-2),1),"")</f>
        <v>Zorvec Entecta (4403-0)</v>
      </c>
      <c r="U1738" t="str">
        <f t="array" ref="U1738">IFERROR(INDEX(Suche_PS_Anlage_Bestände[Produkt],_xlfn.AGGREGATE(15,6,(ROW(Suche_PS_Anlage_Bestände[Produkt])-1)/(--(SEARCH(BS$2,Suche_PS_Anlage_Bestände[Produkt])&gt;0)),ROW()-2),1),"")</f>
        <v>Zorvec Entecta (4403-0)</v>
      </c>
      <c r="V1738" t="str">
        <f t="array" ref="V1738">IFERROR(INDEX(Suche_PS_Anlage_Bestände[Produkt],_xlfn.AGGREGATE(15,6,(ROW(Suche_PS_Anlage_Bestände[Produkt])-1)/(--(SEARCH(BT$2,Suche_PS_Anlage_Bestände[Produkt])&gt;0)),ROW()-2),1),"")</f>
        <v>Zorvec Entecta (4403-0)</v>
      </c>
      <c r="W1738" t="str">
        <f t="array" ref="W1738">IFERROR(INDEX(Suche_PS_Anlage_Bestände[Produkt],_xlfn.AGGREGATE(15,6,(ROW(Suche_PS_Anlage_Bestände[Produkt])-1)/(--(SEARCH(BU$2,Suche_PS_Anlage_Bestände[Produkt])&gt;0)),ROW()-2),1),"")</f>
        <v>Zorvec Entecta (4403-0)</v>
      </c>
      <c r="X1738" t="str">
        <f t="array" ref="X1738">IFERROR(INDEX(Suche_PS_Anlage_Bestände[Produkt],_xlfn.AGGREGATE(15,6,(ROW(Suche_PS_Anlage_Bestände[Produkt])-1)/(--(SEARCH(BV$2,Suche_PS_Anlage_Bestände[Produkt])&gt;0)),ROW()-2),1),"")</f>
        <v>Zorvec Entecta (4403-0)</v>
      </c>
      <c r="Y1738" t="str">
        <f t="array" ref="Y1738">IFERROR(INDEX(Suche_PS_Anlage_Bestände[Produkt],_xlfn.AGGREGATE(15,6,(ROW(Suche_PS_Anlage_Bestände[Produkt])-1)/(--(SEARCH(BW$2,Suche_PS_Anlage_Bestände[Produkt])&gt;0)),ROW()-2),1),"")</f>
        <v>Zorvec Entecta (4403-0)</v>
      </c>
      <c r="Z1738" t="str">
        <f t="array" ref="Z1738">IFERROR(INDEX(Suche_PS_Anlage_Bestände[Produkt],_xlfn.AGGREGATE(15,6,(ROW(Suche_PS_Anlage_Bestände[Produkt])-1)/(--(SEARCH(BX$2,Suche_PS_Anlage_Bestände[Produkt])&gt;0)),ROW()-2),1),"")</f>
        <v>Zorvec Entecta (4403-0)</v>
      </c>
      <c r="AA1738" t="str">
        <f t="array" ref="AA1738">IFERROR(INDEX(Suche_PS_Anlage_Bestände[Produkt],_xlfn.AGGREGATE(15,6,(ROW(Suche_PS_Anlage_Bestände[Produkt])-1)/(--(SEARCH(BY$2,Suche_PS_Anlage_Bestände[Produkt])&gt;0)),ROW()-2),1),"")</f>
        <v>Zorvec Entecta (4403-0)</v>
      </c>
      <c r="AB1738" t="str">
        <f t="array" ref="AB1738">IFERROR(INDEX(Suche_PS_Anlage_Bestände[Produkt],_xlfn.AGGREGATE(15,6,(ROW(Suche_PS_Anlage_Bestände[Produkt])-1)/(--(SEARCH(BZ$2,Suche_PS_Anlage_Bestände[Produkt])&gt;0)),ROW()-2),1),"")</f>
        <v>Zorvec Entecta (4403-0)</v>
      </c>
      <c r="AC1738" t="str">
        <f t="array" ref="AC1738">IFERROR(INDEX(Suche_PS_Anlage_Bestände[Produkt],_xlfn.AGGREGATE(15,6,(ROW(Suche_PS_Anlage_Bestände[Produkt])-1)/(--(SEARCH(CA$2,Suche_PS_Anlage_Bestände[Produkt])&gt;0)),ROW()-2),1),"")</f>
        <v>Zorvec Entecta (4403-0)</v>
      </c>
      <c r="AD1738" t="str">
        <f t="array" ref="AD1738">IFERROR(INDEX(Suche_PS_Anlage_Bestände[Produkt],_xlfn.AGGREGATE(15,6,(ROW(Suche_PS_Anlage_Bestände[Produkt])-1)/(--(SEARCH(CB$2,Suche_PS_Anlage_Bestände[Produkt])&gt;0)),ROW()-2),1),"")</f>
        <v>Zorvec Entecta (4403-0)</v>
      </c>
      <c r="AE1738" t="str">
        <f t="array" ref="AE1738">IFERROR(INDEX(Suche_PS_Anlage_Bestände[Produkt],_xlfn.AGGREGATE(15,6,(ROW(Suche_PS_Anlage_Bestände[Produkt])-1)/(--(SEARCH(CC$2,Suche_PS_Anlage_Bestände[Produkt])&gt;0)),ROW()-2),1),"")</f>
        <v>Zorvec Entecta (4403-0)</v>
      </c>
      <c r="AF1738" t="str">
        <f t="array" ref="AF1738">IFERROR(INDEX(Suche_PS_Anlage_Bestände[Produkt],_xlfn.AGGREGATE(15,6,(ROW(Suche_PS_Anlage_Bestände[Produkt])-1)/(--(SEARCH(CD$2,Suche_PS_Anlage_Bestände[Produkt])&gt;0)),ROW()-2),1),"")</f>
        <v>Zorvec Entecta (4403-0)</v>
      </c>
      <c r="AG1738" t="str">
        <f t="array" ref="AG1738">IFERROR(INDEX(Suche_PS_Anlage_Bestände[Produkt],_xlfn.AGGREGATE(15,6,(ROW(Suche_PS_Anlage_Bestände[Produkt])-1)/(--(SEARCH(CE$2,Suche_PS_Anlage_Bestände[Produkt])&gt;0)),ROW()-2),1),"")</f>
        <v>Zorvec Entecta (4403-0)</v>
      </c>
      <c r="AH1738" t="str">
        <f t="array" ref="AH1738">IFERROR(INDEX(Suche_PS_Anlage_Bestände[Produkt],_xlfn.AGGREGATE(15,6,(ROW(Suche_PS_Anlage_Bestände[Produkt])-1)/(--(SEARCH(CF$2,Suche_PS_Anlage_Bestände[Produkt])&gt;0)),ROW()-2),1),"")</f>
        <v>Zorvec Entecta (4403-0)</v>
      </c>
      <c r="AI1738" t="str">
        <f t="array" ref="AI1738">IFERROR(INDEX(Suche_PS_Anlage_Bestände[Produkt],_xlfn.AGGREGATE(15,6,(ROW(Suche_PS_Anlage_Bestände[Produkt])-1)/(--(SEARCH(CG$2,Suche_PS_Anlage_Bestände[Produkt])&gt;0)),ROW()-2),1),"")</f>
        <v>Zorvec Entecta (4403-0)</v>
      </c>
      <c r="AJ1738" t="str">
        <f t="array" ref="AJ1738">IFERROR(INDEX(Suche_PS_Anlage_Bestände[Produkt],_xlfn.AGGREGATE(15,6,(ROW(Suche_PS_Anlage_Bestände[Produkt])-1)/(--(SEARCH(CH$2,Suche_PS_Anlage_Bestände[Produkt])&gt;0)),ROW()-2),1),"")</f>
        <v>Zorvec Entecta (4403-0)</v>
      </c>
      <c r="AK1738" t="str">
        <f t="array" ref="AK1738">IFERROR(INDEX(Suche_PS_Anlage_Bestände[Produkt],_xlfn.AGGREGATE(15,6,(ROW(Suche_PS_Anlage_Bestände[Produkt])-1)/(--(SEARCH(CI$2,Suche_PS_Anlage_Bestände[Produkt])&gt;0)),ROW()-2),1),"")</f>
        <v>Zorvec Entecta (4403-0)</v>
      </c>
      <c r="AL1738" t="str">
        <f t="array" ref="AL1738">IFERROR(INDEX(Suche_PS_Anlage_Bestände[Produkt],_xlfn.AGGREGATE(15,6,(ROW(Suche_PS_Anlage_Bestände[Produkt])-1)/(--(SEARCH(CJ$2,Suche_PS_Anlage_Bestände[Produkt])&gt;0)),ROW()-2),1),"")</f>
        <v>Zorvec Entecta (4403-0)</v>
      </c>
      <c r="AM1738" t="str">
        <f t="array" ref="AM1738">IFERROR(INDEX(Suche_PS_Anlage_Bestände[Produkt],_xlfn.AGGREGATE(15,6,(ROW(Suche_PS_Anlage_Bestände[Produkt])-1)/(--(SEARCH(CK$2,Suche_PS_Anlage_Bestände[Produkt])&gt;0)),ROW()-2),1),"")</f>
        <v>Zorvec Entecta (4403-0)</v>
      </c>
      <c r="AN1738" t="str">
        <f t="array" ref="AN1738">IFERROR(INDEX(Suche_PS_Anlage_Bestände[Produkt],_xlfn.AGGREGATE(15,6,(ROW(Suche_PS_Anlage_Bestände[Produkt])-1)/(--(SEARCH(CL$2,Suche_PS_Anlage_Bestände[Produkt])&gt;0)),ROW()-2),1),"")</f>
        <v>Zorvec Entecta (4403-0)</v>
      </c>
      <c r="AO1738" t="str">
        <f t="array" ref="AO1738">IFERROR(INDEX(Suche_PS_Anlage_Bestände[Produkt],_xlfn.AGGREGATE(15,6,(ROW(Suche_PS_Anlage_Bestände[Produkt])-1)/(--(SEARCH(CM$2,Suche_PS_Anlage_Bestände[Produkt])&gt;0)),ROW()-2),1),"")</f>
        <v>Zorvec Entecta (4403-0)</v>
      </c>
      <c r="AP1738" t="str">
        <f t="array" ref="AP1738">IFERROR(INDEX(Suche_PS_Anlage_Bestände[Produkt],_xlfn.AGGREGATE(15,6,(ROW(Suche_PS_Anlage_Bestände[Produkt])-1)/(--(SEARCH(CN$2,Suche_PS_Anlage_Bestände[Produkt])&gt;0)),ROW()-2),1),"")</f>
        <v>Zorvec Entecta (4403-0)</v>
      </c>
      <c r="AQ1738" t="str">
        <f t="array" ref="AQ1738">IFERROR(INDEX(Suche_PS_Anlage_Bestände[Produkt],_xlfn.AGGREGATE(15,6,(ROW(Suche_PS_Anlage_Bestände[Produkt])-1)/(--(SEARCH(CO$2,Suche_PS_Anlage_Bestände[Produkt])&gt;0)),ROW()-2),1),"")</f>
        <v>Zorvec Entecta (4403-0)</v>
      </c>
      <c r="AR1738" t="str">
        <f t="array" ref="AR1738">IFERROR(INDEX(Suche_PS_Anlage_Bestände[Produkt],_xlfn.AGGREGATE(15,6,(ROW(Suche_PS_Anlage_Bestände[Produkt])-1)/(--(SEARCH(CP$2,Suche_PS_Anlage_Bestände[Produkt])&gt;0)),ROW()-2),1),"")</f>
        <v>Zorvec Entecta (4403-0)</v>
      </c>
      <c r="AS1738" t="str">
        <f t="array" ref="AS1738">IFERROR(INDEX(Suche_PS_Anlage_Bestände[Produkt],_xlfn.AGGREGATE(15,6,(ROW(Suche_PS_Anlage_Bestände[Produkt])-1)/(--(SEARCH(CQ$2,Suche_PS_Anlage_Bestände[Produkt])&gt;0)),ROW()-2),1),"")</f>
        <v>Zorvec Entecta (4403-0)</v>
      </c>
      <c r="AT1738" t="str">
        <f t="array" ref="AT1738">IFERROR(INDEX(Suche_PS_Anlage_Bestände[Produkt],_xlfn.AGGREGATE(15,6,(ROW(Suche_PS_Anlage_Bestände[Produkt])-1)/(--(SEARCH(CR$2,Suche_PS_Anlage_Bestände[Produkt])&gt;0)),ROW()-2),1),"")</f>
        <v>Zorvec Entecta (4403-0)</v>
      </c>
      <c r="AU1738" t="str">
        <f t="array" ref="AU1738">IFERROR(INDEX(Suche_PS_Anlage_Bestände[Produkt],_xlfn.AGGREGATE(15,6,(ROW(Suche_PS_Anlage_Bestände[Produkt])-1)/(--(SEARCH(CS$2,Suche_PS_Anlage_Bestände[Produkt])&gt;0)),ROW()-2),1),"")</f>
        <v>Zorvec Entecta (4403-0)</v>
      </c>
      <c r="AV1738" t="str">
        <f t="array" ref="AV1738">IFERROR(INDEX(Suche_PS_Anlage_Bestände[Produkt],_xlfn.AGGREGATE(15,6,(ROW(Suche_PS_Anlage_Bestände[Produkt])-1)/(--(SEARCH(CT$2,Suche_PS_Anlage_Bestände[Produkt])&gt;0)),ROW()-2),1),"")</f>
        <v>Zorvec Entecta (4403-0)</v>
      </c>
      <c r="AW1738" t="str">
        <f t="array" ref="AW1738">IFERROR(INDEX(Suche_PS_Anlage_Bestände[Produkt],_xlfn.AGGREGATE(15,6,(ROW(Suche_PS_Anlage_Bestände[Produkt])-1)/(--(SEARCH(CU$2,Suche_PS_Anlage_Bestände[Produkt])&gt;0)),ROW()-2),1),"")</f>
        <v>Zorvec Entecta (4403-0)</v>
      </c>
      <c r="AX1738" t="str">
        <f t="array" ref="AX1738">IFERROR(INDEX(Suche_PS_Anlage_Bestände[Produkt],_xlfn.AGGREGATE(15,6,(ROW(Suche_PS_Anlage_Bestände[Produkt])-1)/(--(SEARCH(CV$2,Suche_PS_Anlage_Bestände[Produkt])&gt;0)),ROW()-2),1),"")</f>
        <v>Zorvec Entecta (4403-0)</v>
      </c>
      <c r="AY1738" t="str">
        <f t="array" ref="AY1738">IFERROR(INDEX(Suche_PS_Anlage_Bestände[Produkt],_xlfn.AGGREGATE(15,6,(ROW(Suche_PS_Anlage_Bestände[Produkt])-1)/(--(SEARCH(CW$2,Suche_PS_Anlage_Bestände[Produkt])&gt;0)),ROW()-2),1),"")</f>
        <v>Zorvec Entecta (4403-0)</v>
      </c>
      <c r="AZ1738" t="str">
        <f t="array" ref="AZ1738">IFERROR(INDEX(Suche_PS_Anlage_Bestände[Produkt],_xlfn.AGGREGATE(15,6,(ROW(Suche_PS_Anlage_Bestände[Produkt])-1)/(--(SEARCH(CX$2,Suche_PS_Anlage_Bestände[Produkt])&gt;0)),ROW()-2),1),"")</f>
        <v>Zorvec Entecta (4403-0)</v>
      </c>
      <c r="BA1738" t="str">
        <f t="array" ref="BA1738">IFERROR(INDEX(Suche_PS_Anlage_Bestände[Produkt],_xlfn.AGGREGATE(15,6,(ROW(Suche_PS_Anlage_Bestände[Produkt])-1)/(--(SEARCH(CY$2,Suche_PS_Anlage_Bestände[Produkt])&gt;0)),ROW()-2),1),"")</f>
        <v>Zorvec Entecta (4403-0)</v>
      </c>
      <c r="BB1738" t="str">
        <f t="array" ref="BB1738">IFERROR(INDEX(Suche_PS_Anlage_Bestände[Produkt],_xlfn.AGGREGATE(15,6,(ROW(Suche_PS_Anlage_Bestände[Produkt])-1)/(--(SEARCH(CZ$2,Suche_PS_Anlage_Bestände[Produkt])&gt;0)),ROW()-2),1),"")</f>
        <v>Zorvec Entecta (4403-0)</v>
      </c>
      <c r="BC1738" t="str">
        <f t="array" ref="BC1738">IFERROR(INDEX(Suche_PS_Anlage_Bestände[Produkt],_xlfn.AGGREGATE(15,6,(ROW(Suche_PS_Anlage_Bestände[Produkt])-1)/(--(SEARCH(DA$2,Suche_PS_Anlage_Bestände[Produkt])&gt;0)),ROW()-2),1),"")</f>
        <v>Zorvec Entecta (4403-0)</v>
      </c>
      <c r="BD1738" t="str">
        <f t="array" ref="BD1738">IFERROR(INDEX(Suche_PS_Anlage_Bestände[Produkt],_xlfn.AGGREGATE(15,6,(ROW(Suche_PS_Anlage_Bestände[Produkt])-1)/(--(SEARCH(DB$2,Suche_PS_Anlage_Bestände[Produkt])&gt;0)),ROW()-2),1),"")</f>
        <v>Zorvec Entecta (4403-0)</v>
      </c>
      <c r="BE1738" t="str">
        <f t="array" ref="BE1738">IFERROR(INDEX(Suche_PS_Anlage_Bestände[Produkt],_xlfn.AGGREGATE(15,6,(ROW(Suche_PS_Anlage_Bestände[Produkt])-1)/(--(SEARCH(DC$2,Suche_PS_Anlage_Bestände[Produkt])&gt;0)),ROW()-2),1),"")</f>
        <v>Zorvec Entecta (4403-0)</v>
      </c>
      <c r="BF1738" t="str">
        <f t="array" ref="BF1738">IFERROR(INDEX(Suche_PS_Anlage_Bestände[Produkt],_xlfn.AGGREGATE(15,6,(ROW(Suche_PS_Anlage_Bestände[Produkt])-1)/(--(SEARCH(DD$2,Suche_PS_Anlage_Bestände[Produkt])&gt;0)),ROW()-2),1),"")</f>
        <v>Zorvec Entecta (4403-0)</v>
      </c>
      <c r="BG1738" t="str">
        <f t="array" ref="BG1738">IFERROR(INDEX(Suche_PS_Anlage_Bestände[Produkt],_xlfn.AGGREGATE(15,6,(ROW(Suche_PS_Anlage_Bestände[Produkt])-1)/(--(SEARCH(DE$2,Suche_PS_Anlage_Bestände[Produkt])&gt;0)),ROW()-2),1),"")</f>
        <v>Zorvec Entecta (4403-0)</v>
      </c>
      <c r="BH1738" t="str">
        <f t="array" ref="BH1738">IFERROR(INDEX(Suche_PS_Anlage_Bestände[Produkt],_xlfn.AGGREGATE(15,6,(ROW(Suche_PS_Anlage_Bestände[Produkt])-1)/(--(SEARCH(DF$2,Suche_PS_Anlage_Bestände[Produkt])&gt;0)),ROW()-2),1),"")</f>
        <v>Zorvec Entecta (4403-0)</v>
      </c>
      <c r="BI1738" t="str">
        <f t="array" ref="BI1738">IFERROR(INDEX(Suche_PS_Anlage_Bestände[Produkt],_xlfn.AGGREGATE(15,6,(ROW(Suche_PS_Anlage_Bestände[Produkt])-1)/(--(SEARCH(DG$2,Suche_PS_Anlage_Bestände[Produkt])&gt;0)),ROW()-2),1),"")</f>
        <v>Zorvec Entecta (4403-0)</v>
      </c>
      <c r="BJ1738" t="str">
        <f t="array" ref="BJ1738">IFERROR(INDEX(Suche_PS_Anlage_Bestände[Produkt],_xlfn.AGGREGATE(15,6,(ROW(Suche_PS_Anlage_Bestände[Produkt])-1)/(--(SEARCH(DH$2,Suche_PS_Anlage_Bestände[Produkt])&gt;0)),ROW()-2),1),"")</f>
        <v>Zorvec Entecta (4403-0)</v>
      </c>
      <c r="BK1738" t="str">
        <f t="array" ref="BK1738">IFERROR(INDEX(Suche_PS_Anlage_Bestände[Produkt],_xlfn.AGGREGATE(15,6,(ROW(Suche_PS_Anlage_Bestände[Produkt])-1)/(--(SEARCH(DI$2,Suche_PS_Anlage_Bestände[Produkt])&gt;0)),ROW()-2),1),"")</f>
        <v>Zorvec Entecta (4403-0)</v>
      </c>
      <c r="BL1738" t="str">
        <f t="array" ref="BL1738">IFERROR(INDEX(Suche_PS_Anlage_Bestände[Produkt],_xlfn.AGGREGATE(15,6,(ROW(Suche_PS_Anlage_Bestände[Produkt])-1)/(--(SEARCH(DJ$2,Suche_PS_Anlage_Bestände[Produkt])&gt;0)),ROW()-2),1),"")</f>
        <v>Zorvec Entecta (4403-0)</v>
      </c>
      <c r="BM1738" t="str">
        <f t="array" ref="BM1738">IFERROR(INDEX(Suche_PS_Anlage_Bestände[Produkt],_xlfn.AGGREGATE(15,6,(ROW(Suche_PS_Anlage_Bestände[Produkt])-1)/(--(SEARCH(DK$2,Suche_PS_Anlage_Bestände[Produkt])&gt;0)),ROW()-2),1),"")</f>
        <v>Zorvec Entecta (4403-0)</v>
      </c>
    </row>
    <row r="1739" spans="15:65" x14ac:dyDescent="0.2">
      <c r="O1739" t="str">
        <f>'Stammdaten Produkte'!C1740</f>
        <v>Zorvec Entecta (4403-2)</v>
      </c>
      <c r="P1739" t="str">
        <f t="array" ref="P1739">IFERROR(INDEX(Suche_PS_Anlage_Bestände[Produkt],_xlfn.AGGREGATE(15,6,(ROW(Suche_PS_Anlage_Bestände[Produkt])-1)/(--(SEARCH(BN$2,Suche_PS_Anlage_Bestände[Produkt])&gt;0)),ROW()-2),1),"")</f>
        <v>Zorvec Entecta (4403-1)</v>
      </c>
      <c r="Q1739" t="str">
        <f t="array" ref="Q1739">IFERROR(INDEX(Suche_PS_Anlage_Bestände[Produkt],_xlfn.AGGREGATE(15,6,(ROW(Suche_PS_Anlage_Bestände[Produkt])-1)/(--(SEARCH(BO$2,Suche_PS_Anlage_Bestände[Produkt])&gt;0)),ROW()-2),1),"")</f>
        <v>Zorvec Entecta (4403-1)</v>
      </c>
      <c r="R1739" t="str">
        <f t="array" ref="R1739">IFERROR(INDEX(Suche_PS_Anlage_Bestände[Produkt],_xlfn.AGGREGATE(15,6,(ROW(Suche_PS_Anlage_Bestände[Produkt])-1)/(--(SEARCH(BP$2,Suche_PS_Anlage_Bestände[Produkt])&gt;0)),ROW()-2),1),"")</f>
        <v>Zorvec Entecta (4403-1)</v>
      </c>
      <c r="S1739" t="str">
        <f t="array" ref="S1739">IFERROR(INDEX(Suche_PS_Anlage_Bestände[Produkt],_xlfn.AGGREGATE(15,6,(ROW(Suche_PS_Anlage_Bestände[Produkt])-1)/(--(SEARCH(BQ$2,Suche_PS_Anlage_Bestände[Produkt])&gt;0)),ROW()-2),1),"")</f>
        <v>Zorvec Entecta (4403-1)</v>
      </c>
      <c r="T1739" t="str">
        <f t="array" ref="T1739">IFERROR(INDEX(Suche_PS_Anlage_Bestände[Produkt],_xlfn.AGGREGATE(15,6,(ROW(Suche_PS_Anlage_Bestände[Produkt])-1)/(--(SEARCH(BR$2,Suche_PS_Anlage_Bestände[Produkt])&gt;0)),ROW()-2),1),"")</f>
        <v>Zorvec Entecta (4403-1)</v>
      </c>
      <c r="U1739" t="str">
        <f t="array" ref="U1739">IFERROR(INDEX(Suche_PS_Anlage_Bestände[Produkt],_xlfn.AGGREGATE(15,6,(ROW(Suche_PS_Anlage_Bestände[Produkt])-1)/(--(SEARCH(BS$2,Suche_PS_Anlage_Bestände[Produkt])&gt;0)),ROW()-2),1),"")</f>
        <v>Zorvec Entecta (4403-1)</v>
      </c>
      <c r="V1739" t="str">
        <f t="array" ref="V1739">IFERROR(INDEX(Suche_PS_Anlage_Bestände[Produkt],_xlfn.AGGREGATE(15,6,(ROW(Suche_PS_Anlage_Bestände[Produkt])-1)/(--(SEARCH(BT$2,Suche_PS_Anlage_Bestände[Produkt])&gt;0)),ROW()-2),1),"")</f>
        <v>Zorvec Entecta (4403-1)</v>
      </c>
      <c r="W1739" t="str">
        <f t="array" ref="W1739">IFERROR(INDEX(Suche_PS_Anlage_Bestände[Produkt],_xlfn.AGGREGATE(15,6,(ROW(Suche_PS_Anlage_Bestände[Produkt])-1)/(--(SEARCH(BU$2,Suche_PS_Anlage_Bestände[Produkt])&gt;0)),ROW()-2),1),"")</f>
        <v>Zorvec Entecta (4403-1)</v>
      </c>
      <c r="X1739" t="str">
        <f t="array" ref="X1739">IFERROR(INDEX(Suche_PS_Anlage_Bestände[Produkt],_xlfn.AGGREGATE(15,6,(ROW(Suche_PS_Anlage_Bestände[Produkt])-1)/(--(SEARCH(BV$2,Suche_PS_Anlage_Bestände[Produkt])&gt;0)),ROW()-2),1),"")</f>
        <v>Zorvec Entecta (4403-1)</v>
      </c>
      <c r="Y1739" t="str">
        <f t="array" ref="Y1739">IFERROR(INDEX(Suche_PS_Anlage_Bestände[Produkt],_xlfn.AGGREGATE(15,6,(ROW(Suche_PS_Anlage_Bestände[Produkt])-1)/(--(SEARCH(BW$2,Suche_PS_Anlage_Bestände[Produkt])&gt;0)),ROW()-2),1),"")</f>
        <v>Zorvec Entecta (4403-1)</v>
      </c>
      <c r="Z1739" t="str">
        <f t="array" ref="Z1739">IFERROR(INDEX(Suche_PS_Anlage_Bestände[Produkt],_xlfn.AGGREGATE(15,6,(ROW(Suche_PS_Anlage_Bestände[Produkt])-1)/(--(SEARCH(BX$2,Suche_PS_Anlage_Bestände[Produkt])&gt;0)),ROW()-2),1),"")</f>
        <v>Zorvec Entecta (4403-1)</v>
      </c>
      <c r="AA1739" t="str">
        <f t="array" ref="AA1739">IFERROR(INDEX(Suche_PS_Anlage_Bestände[Produkt],_xlfn.AGGREGATE(15,6,(ROW(Suche_PS_Anlage_Bestände[Produkt])-1)/(--(SEARCH(BY$2,Suche_PS_Anlage_Bestände[Produkt])&gt;0)),ROW()-2),1),"")</f>
        <v>Zorvec Entecta (4403-1)</v>
      </c>
      <c r="AB1739" t="str">
        <f t="array" ref="AB1739">IFERROR(INDEX(Suche_PS_Anlage_Bestände[Produkt],_xlfn.AGGREGATE(15,6,(ROW(Suche_PS_Anlage_Bestände[Produkt])-1)/(--(SEARCH(BZ$2,Suche_PS_Anlage_Bestände[Produkt])&gt;0)),ROW()-2),1),"")</f>
        <v>Zorvec Entecta (4403-1)</v>
      </c>
      <c r="AC1739" t="str">
        <f t="array" ref="AC1739">IFERROR(INDEX(Suche_PS_Anlage_Bestände[Produkt],_xlfn.AGGREGATE(15,6,(ROW(Suche_PS_Anlage_Bestände[Produkt])-1)/(--(SEARCH(CA$2,Suche_PS_Anlage_Bestände[Produkt])&gt;0)),ROW()-2),1),"")</f>
        <v>Zorvec Entecta (4403-1)</v>
      </c>
      <c r="AD1739" t="str">
        <f t="array" ref="AD1739">IFERROR(INDEX(Suche_PS_Anlage_Bestände[Produkt],_xlfn.AGGREGATE(15,6,(ROW(Suche_PS_Anlage_Bestände[Produkt])-1)/(--(SEARCH(CB$2,Suche_PS_Anlage_Bestände[Produkt])&gt;0)),ROW()-2),1),"")</f>
        <v>Zorvec Entecta (4403-1)</v>
      </c>
      <c r="AE1739" t="str">
        <f t="array" ref="AE1739">IFERROR(INDEX(Suche_PS_Anlage_Bestände[Produkt],_xlfn.AGGREGATE(15,6,(ROW(Suche_PS_Anlage_Bestände[Produkt])-1)/(--(SEARCH(CC$2,Suche_PS_Anlage_Bestände[Produkt])&gt;0)),ROW()-2),1),"")</f>
        <v>Zorvec Entecta (4403-1)</v>
      </c>
      <c r="AF1739" t="str">
        <f t="array" ref="AF1739">IFERROR(INDEX(Suche_PS_Anlage_Bestände[Produkt],_xlfn.AGGREGATE(15,6,(ROW(Suche_PS_Anlage_Bestände[Produkt])-1)/(--(SEARCH(CD$2,Suche_PS_Anlage_Bestände[Produkt])&gt;0)),ROW()-2),1),"")</f>
        <v>Zorvec Entecta (4403-1)</v>
      </c>
      <c r="AG1739" t="str">
        <f t="array" ref="AG1739">IFERROR(INDEX(Suche_PS_Anlage_Bestände[Produkt],_xlfn.AGGREGATE(15,6,(ROW(Suche_PS_Anlage_Bestände[Produkt])-1)/(--(SEARCH(CE$2,Suche_PS_Anlage_Bestände[Produkt])&gt;0)),ROW()-2),1),"")</f>
        <v>Zorvec Entecta (4403-1)</v>
      </c>
      <c r="AH1739" t="str">
        <f t="array" ref="AH1739">IFERROR(INDEX(Suche_PS_Anlage_Bestände[Produkt],_xlfn.AGGREGATE(15,6,(ROW(Suche_PS_Anlage_Bestände[Produkt])-1)/(--(SEARCH(CF$2,Suche_PS_Anlage_Bestände[Produkt])&gt;0)),ROW()-2),1),"")</f>
        <v>Zorvec Entecta (4403-1)</v>
      </c>
      <c r="AI1739" t="str">
        <f t="array" ref="AI1739">IFERROR(INDEX(Suche_PS_Anlage_Bestände[Produkt],_xlfn.AGGREGATE(15,6,(ROW(Suche_PS_Anlage_Bestände[Produkt])-1)/(--(SEARCH(CG$2,Suche_PS_Anlage_Bestände[Produkt])&gt;0)),ROW()-2),1),"")</f>
        <v>Zorvec Entecta (4403-1)</v>
      </c>
      <c r="AJ1739" t="str">
        <f t="array" ref="AJ1739">IFERROR(INDEX(Suche_PS_Anlage_Bestände[Produkt],_xlfn.AGGREGATE(15,6,(ROW(Suche_PS_Anlage_Bestände[Produkt])-1)/(--(SEARCH(CH$2,Suche_PS_Anlage_Bestände[Produkt])&gt;0)),ROW()-2),1),"")</f>
        <v>Zorvec Entecta (4403-1)</v>
      </c>
      <c r="AK1739" t="str">
        <f t="array" ref="AK1739">IFERROR(INDEX(Suche_PS_Anlage_Bestände[Produkt],_xlfn.AGGREGATE(15,6,(ROW(Suche_PS_Anlage_Bestände[Produkt])-1)/(--(SEARCH(CI$2,Suche_PS_Anlage_Bestände[Produkt])&gt;0)),ROW()-2),1),"")</f>
        <v>Zorvec Entecta (4403-1)</v>
      </c>
      <c r="AL1739" t="str">
        <f t="array" ref="AL1739">IFERROR(INDEX(Suche_PS_Anlage_Bestände[Produkt],_xlfn.AGGREGATE(15,6,(ROW(Suche_PS_Anlage_Bestände[Produkt])-1)/(--(SEARCH(CJ$2,Suche_PS_Anlage_Bestände[Produkt])&gt;0)),ROW()-2),1),"")</f>
        <v>Zorvec Entecta (4403-1)</v>
      </c>
      <c r="AM1739" t="str">
        <f t="array" ref="AM1739">IFERROR(INDEX(Suche_PS_Anlage_Bestände[Produkt],_xlfn.AGGREGATE(15,6,(ROW(Suche_PS_Anlage_Bestände[Produkt])-1)/(--(SEARCH(CK$2,Suche_PS_Anlage_Bestände[Produkt])&gt;0)),ROW()-2),1),"")</f>
        <v>Zorvec Entecta (4403-1)</v>
      </c>
      <c r="AN1739" t="str">
        <f t="array" ref="AN1739">IFERROR(INDEX(Suche_PS_Anlage_Bestände[Produkt],_xlfn.AGGREGATE(15,6,(ROW(Suche_PS_Anlage_Bestände[Produkt])-1)/(--(SEARCH(CL$2,Suche_PS_Anlage_Bestände[Produkt])&gt;0)),ROW()-2),1),"")</f>
        <v>Zorvec Entecta (4403-1)</v>
      </c>
      <c r="AO1739" t="str">
        <f t="array" ref="AO1739">IFERROR(INDEX(Suche_PS_Anlage_Bestände[Produkt],_xlfn.AGGREGATE(15,6,(ROW(Suche_PS_Anlage_Bestände[Produkt])-1)/(--(SEARCH(CM$2,Suche_PS_Anlage_Bestände[Produkt])&gt;0)),ROW()-2),1),"")</f>
        <v>Zorvec Entecta (4403-1)</v>
      </c>
      <c r="AP1739" t="str">
        <f t="array" ref="AP1739">IFERROR(INDEX(Suche_PS_Anlage_Bestände[Produkt],_xlfn.AGGREGATE(15,6,(ROW(Suche_PS_Anlage_Bestände[Produkt])-1)/(--(SEARCH(CN$2,Suche_PS_Anlage_Bestände[Produkt])&gt;0)),ROW()-2),1),"")</f>
        <v>Zorvec Entecta (4403-1)</v>
      </c>
      <c r="AQ1739" t="str">
        <f t="array" ref="AQ1739">IFERROR(INDEX(Suche_PS_Anlage_Bestände[Produkt],_xlfn.AGGREGATE(15,6,(ROW(Suche_PS_Anlage_Bestände[Produkt])-1)/(--(SEARCH(CO$2,Suche_PS_Anlage_Bestände[Produkt])&gt;0)),ROW()-2),1),"")</f>
        <v>Zorvec Entecta (4403-1)</v>
      </c>
      <c r="AR1739" t="str">
        <f t="array" ref="AR1739">IFERROR(INDEX(Suche_PS_Anlage_Bestände[Produkt],_xlfn.AGGREGATE(15,6,(ROW(Suche_PS_Anlage_Bestände[Produkt])-1)/(--(SEARCH(CP$2,Suche_PS_Anlage_Bestände[Produkt])&gt;0)),ROW()-2),1),"")</f>
        <v>Zorvec Entecta (4403-1)</v>
      </c>
      <c r="AS1739" t="str">
        <f t="array" ref="AS1739">IFERROR(INDEX(Suche_PS_Anlage_Bestände[Produkt],_xlfn.AGGREGATE(15,6,(ROW(Suche_PS_Anlage_Bestände[Produkt])-1)/(--(SEARCH(CQ$2,Suche_PS_Anlage_Bestände[Produkt])&gt;0)),ROW()-2),1),"")</f>
        <v>Zorvec Entecta (4403-1)</v>
      </c>
      <c r="AT1739" t="str">
        <f t="array" ref="AT1739">IFERROR(INDEX(Suche_PS_Anlage_Bestände[Produkt],_xlfn.AGGREGATE(15,6,(ROW(Suche_PS_Anlage_Bestände[Produkt])-1)/(--(SEARCH(CR$2,Suche_PS_Anlage_Bestände[Produkt])&gt;0)),ROW()-2),1),"")</f>
        <v>Zorvec Entecta (4403-1)</v>
      </c>
      <c r="AU1739" t="str">
        <f t="array" ref="AU1739">IFERROR(INDEX(Suche_PS_Anlage_Bestände[Produkt],_xlfn.AGGREGATE(15,6,(ROW(Suche_PS_Anlage_Bestände[Produkt])-1)/(--(SEARCH(CS$2,Suche_PS_Anlage_Bestände[Produkt])&gt;0)),ROW()-2),1),"")</f>
        <v>Zorvec Entecta (4403-1)</v>
      </c>
      <c r="AV1739" t="str">
        <f t="array" ref="AV1739">IFERROR(INDEX(Suche_PS_Anlage_Bestände[Produkt],_xlfn.AGGREGATE(15,6,(ROW(Suche_PS_Anlage_Bestände[Produkt])-1)/(--(SEARCH(CT$2,Suche_PS_Anlage_Bestände[Produkt])&gt;0)),ROW()-2),1),"")</f>
        <v>Zorvec Entecta (4403-1)</v>
      </c>
      <c r="AW1739" t="str">
        <f t="array" ref="AW1739">IFERROR(INDEX(Suche_PS_Anlage_Bestände[Produkt],_xlfn.AGGREGATE(15,6,(ROW(Suche_PS_Anlage_Bestände[Produkt])-1)/(--(SEARCH(CU$2,Suche_PS_Anlage_Bestände[Produkt])&gt;0)),ROW()-2),1),"")</f>
        <v>Zorvec Entecta (4403-1)</v>
      </c>
      <c r="AX1739" t="str">
        <f t="array" ref="AX1739">IFERROR(INDEX(Suche_PS_Anlage_Bestände[Produkt],_xlfn.AGGREGATE(15,6,(ROW(Suche_PS_Anlage_Bestände[Produkt])-1)/(--(SEARCH(CV$2,Suche_PS_Anlage_Bestände[Produkt])&gt;0)),ROW()-2),1),"")</f>
        <v>Zorvec Entecta (4403-1)</v>
      </c>
      <c r="AY1739" t="str">
        <f t="array" ref="AY1739">IFERROR(INDEX(Suche_PS_Anlage_Bestände[Produkt],_xlfn.AGGREGATE(15,6,(ROW(Suche_PS_Anlage_Bestände[Produkt])-1)/(--(SEARCH(CW$2,Suche_PS_Anlage_Bestände[Produkt])&gt;0)),ROW()-2),1),"")</f>
        <v>Zorvec Entecta (4403-1)</v>
      </c>
      <c r="AZ1739" t="str">
        <f t="array" ref="AZ1739">IFERROR(INDEX(Suche_PS_Anlage_Bestände[Produkt],_xlfn.AGGREGATE(15,6,(ROW(Suche_PS_Anlage_Bestände[Produkt])-1)/(--(SEARCH(CX$2,Suche_PS_Anlage_Bestände[Produkt])&gt;0)),ROW()-2),1),"")</f>
        <v>Zorvec Entecta (4403-1)</v>
      </c>
      <c r="BA1739" t="str">
        <f t="array" ref="BA1739">IFERROR(INDEX(Suche_PS_Anlage_Bestände[Produkt],_xlfn.AGGREGATE(15,6,(ROW(Suche_PS_Anlage_Bestände[Produkt])-1)/(--(SEARCH(CY$2,Suche_PS_Anlage_Bestände[Produkt])&gt;0)),ROW()-2),1),"")</f>
        <v>Zorvec Entecta (4403-1)</v>
      </c>
      <c r="BB1739" t="str">
        <f t="array" ref="BB1739">IFERROR(INDEX(Suche_PS_Anlage_Bestände[Produkt],_xlfn.AGGREGATE(15,6,(ROW(Suche_PS_Anlage_Bestände[Produkt])-1)/(--(SEARCH(CZ$2,Suche_PS_Anlage_Bestände[Produkt])&gt;0)),ROW()-2),1),"")</f>
        <v>Zorvec Entecta (4403-1)</v>
      </c>
      <c r="BC1739" t="str">
        <f t="array" ref="BC1739">IFERROR(INDEX(Suche_PS_Anlage_Bestände[Produkt],_xlfn.AGGREGATE(15,6,(ROW(Suche_PS_Anlage_Bestände[Produkt])-1)/(--(SEARCH(DA$2,Suche_PS_Anlage_Bestände[Produkt])&gt;0)),ROW()-2),1),"")</f>
        <v>Zorvec Entecta (4403-1)</v>
      </c>
      <c r="BD1739" t="str">
        <f t="array" ref="BD1739">IFERROR(INDEX(Suche_PS_Anlage_Bestände[Produkt],_xlfn.AGGREGATE(15,6,(ROW(Suche_PS_Anlage_Bestände[Produkt])-1)/(--(SEARCH(DB$2,Suche_PS_Anlage_Bestände[Produkt])&gt;0)),ROW()-2),1),"")</f>
        <v>Zorvec Entecta (4403-1)</v>
      </c>
      <c r="BE1739" t="str">
        <f t="array" ref="BE1739">IFERROR(INDEX(Suche_PS_Anlage_Bestände[Produkt],_xlfn.AGGREGATE(15,6,(ROW(Suche_PS_Anlage_Bestände[Produkt])-1)/(--(SEARCH(DC$2,Suche_PS_Anlage_Bestände[Produkt])&gt;0)),ROW()-2),1),"")</f>
        <v>Zorvec Entecta (4403-1)</v>
      </c>
      <c r="BF1739" t="str">
        <f t="array" ref="BF1739">IFERROR(INDEX(Suche_PS_Anlage_Bestände[Produkt],_xlfn.AGGREGATE(15,6,(ROW(Suche_PS_Anlage_Bestände[Produkt])-1)/(--(SEARCH(DD$2,Suche_PS_Anlage_Bestände[Produkt])&gt;0)),ROW()-2),1),"")</f>
        <v>Zorvec Entecta (4403-1)</v>
      </c>
      <c r="BG1739" t="str">
        <f t="array" ref="BG1739">IFERROR(INDEX(Suche_PS_Anlage_Bestände[Produkt],_xlfn.AGGREGATE(15,6,(ROW(Suche_PS_Anlage_Bestände[Produkt])-1)/(--(SEARCH(DE$2,Suche_PS_Anlage_Bestände[Produkt])&gt;0)),ROW()-2),1),"")</f>
        <v>Zorvec Entecta (4403-1)</v>
      </c>
      <c r="BH1739" t="str">
        <f t="array" ref="BH1739">IFERROR(INDEX(Suche_PS_Anlage_Bestände[Produkt],_xlfn.AGGREGATE(15,6,(ROW(Suche_PS_Anlage_Bestände[Produkt])-1)/(--(SEARCH(DF$2,Suche_PS_Anlage_Bestände[Produkt])&gt;0)),ROW()-2),1),"")</f>
        <v>Zorvec Entecta (4403-1)</v>
      </c>
      <c r="BI1739" t="str">
        <f t="array" ref="BI1739">IFERROR(INDEX(Suche_PS_Anlage_Bestände[Produkt],_xlfn.AGGREGATE(15,6,(ROW(Suche_PS_Anlage_Bestände[Produkt])-1)/(--(SEARCH(DG$2,Suche_PS_Anlage_Bestände[Produkt])&gt;0)),ROW()-2),1),"")</f>
        <v>Zorvec Entecta (4403-1)</v>
      </c>
      <c r="BJ1739" t="str">
        <f t="array" ref="BJ1739">IFERROR(INDEX(Suche_PS_Anlage_Bestände[Produkt],_xlfn.AGGREGATE(15,6,(ROW(Suche_PS_Anlage_Bestände[Produkt])-1)/(--(SEARCH(DH$2,Suche_PS_Anlage_Bestände[Produkt])&gt;0)),ROW()-2),1),"")</f>
        <v>Zorvec Entecta (4403-1)</v>
      </c>
      <c r="BK1739" t="str">
        <f t="array" ref="BK1739">IFERROR(INDEX(Suche_PS_Anlage_Bestände[Produkt],_xlfn.AGGREGATE(15,6,(ROW(Suche_PS_Anlage_Bestände[Produkt])-1)/(--(SEARCH(DI$2,Suche_PS_Anlage_Bestände[Produkt])&gt;0)),ROW()-2),1),"")</f>
        <v>Zorvec Entecta (4403-1)</v>
      </c>
      <c r="BL1739" t="str">
        <f t="array" ref="BL1739">IFERROR(INDEX(Suche_PS_Anlage_Bestände[Produkt],_xlfn.AGGREGATE(15,6,(ROW(Suche_PS_Anlage_Bestände[Produkt])-1)/(--(SEARCH(DJ$2,Suche_PS_Anlage_Bestände[Produkt])&gt;0)),ROW()-2),1),"")</f>
        <v>Zorvec Entecta (4403-1)</v>
      </c>
      <c r="BM1739" t="str">
        <f t="array" ref="BM1739">IFERROR(INDEX(Suche_PS_Anlage_Bestände[Produkt],_xlfn.AGGREGATE(15,6,(ROW(Suche_PS_Anlage_Bestände[Produkt])-1)/(--(SEARCH(DK$2,Suche_PS_Anlage_Bestände[Produkt])&gt;0)),ROW()-2),1),"")</f>
        <v>Zorvec Entecta (4403-1)</v>
      </c>
    </row>
    <row r="1740" spans="15:65" x14ac:dyDescent="0.2">
      <c r="O1740" t="str">
        <f>'Stammdaten Produkte'!C1741</f>
        <v>Zorvec Epicalthrin (3978-3)</v>
      </c>
      <c r="P1740" t="str">
        <f t="array" ref="P1740">IFERROR(INDEX(Suche_PS_Anlage_Bestände[Produkt],_xlfn.AGGREGATE(15,6,(ROW(Suche_PS_Anlage_Bestände[Produkt])-1)/(--(SEARCH(BN$2,Suche_PS_Anlage_Bestände[Produkt])&gt;0)),ROW()-2),1),"")</f>
        <v>Zorvec Entecta (4403-2)</v>
      </c>
      <c r="Q1740" t="str">
        <f t="array" ref="Q1740">IFERROR(INDEX(Suche_PS_Anlage_Bestände[Produkt],_xlfn.AGGREGATE(15,6,(ROW(Suche_PS_Anlage_Bestände[Produkt])-1)/(--(SEARCH(BO$2,Suche_PS_Anlage_Bestände[Produkt])&gt;0)),ROW()-2),1),"")</f>
        <v>Zorvec Entecta (4403-2)</v>
      </c>
      <c r="R1740" t="str">
        <f t="array" ref="R1740">IFERROR(INDEX(Suche_PS_Anlage_Bestände[Produkt],_xlfn.AGGREGATE(15,6,(ROW(Suche_PS_Anlage_Bestände[Produkt])-1)/(--(SEARCH(BP$2,Suche_PS_Anlage_Bestände[Produkt])&gt;0)),ROW()-2),1),"")</f>
        <v>Zorvec Entecta (4403-2)</v>
      </c>
      <c r="S1740" t="str">
        <f t="array" ref="S1740">IFERROR(INDEX(Suche_PS_Anlage_Bestände[Produkt],_xlfn.AGGREGATE(15,6,(ROW(Suche_PS_Anlage_Bestände[Produkt])-1)/(--(SEARCH(BQ$2,Suche_PS_Anlage_Bestände[Produkt])&gt;0)),ROW()-2),1),"")</f>
        <v>Zorvec Entecta (4403-2)</v>
      </c>
      <c r="T1740" t="str">
        <f t="array" ref="T1740">IFERROR(INDEX(Suche_PS_Anlage_Bestände[Produkt],_xlfn.AGGREGATE(15,6,(ROW(Suche_PS_Anlage_Bestände[Produkt])-1)/(--(SEARCH(BR$2,Suche_PS_Anlage_Bestände[Produkt])&gt;0)),ROW()-2),1),"")</f>
        <v>Zorvec Entecta (4403-2)</v>
      </c>
      <c r="U1740" t="str">
        <f t="array" ref="U1740">IFERROR(INDEX(Suche_PS_Anlage_Bestände[Produkt],_xlfn.AGGREGATE(15,6,(ROW(Suche_PS_Anlage_Bestände[Produkt])-1)/(--(SEARCH(BS$2,Suche_PS_Anlage_Bestände[Produkt])&gt;0)),ROW()-2),1),"")</f>
        <v>Zorvec Entecta (4403-2)</v>
      </c>
      <c r="V1740" t="str">
        <f t="array" ref="V1740">IFERROR(INDEX(Suche_PS_Anlage_Bestände[Produkt],_xlfn.AGGREGATE(15,6,(ROW(Suche_PS_Anlage_Bestände[Produkt])-1)/(--(SEARCH(BT$2,Suche_PS_Anlage_Bestände[Produkt])&gt;0)),ROW()-2),1),"")</f>
        <v>Zorvec Entecta (4403-2)</v>
      </c>
      <c r="W1740" t="str">
        <f t="array" ref="W1740">IFERROR(INDEX(Suche_PS_Anlage_Bestände[Produkt],_xlfn.AGGREGATE(15,6,(ROW(Suche_PS_Anlage_Bestände[Produkt])-1)/(--(SEARCH(BU$2,Suche_PS_Anlage_Bestände[Produkt])&gt;0)),ROW()-2),1),"")</f>
        <v>Zorvec Entecta (4403-2)</v>
      </c>
      <c r="X1740" t="str">
        <f t="array" ref="X1740">IFERROR(INDEX(Suche_PS_Anlage_Bestände[Produkt],_xlfn.AGGREGATE(15,6,(ROW(Suche_PS_Anlage_Bestände[Produkt])-1)/(--(SEARCH(BV$2,Suche_PS_Anlage_Bestände[Produkt])&gt;0)),ROW()-2),1),"")</f>
        <v>Zorvec Entecta (4403-2)</v>
      </c>
      <c r="Y1740" t="str">
        <f t="array" ref="Y1740">IFERROR(INDEX(Suche_PS_Anlage_Bestände[Produkt],_xlfn.AGGREGATE(15,6,(ROW(Suche_PS_Anlage_Bestände[Produkt])-1)/(--(SEARCH(BW$2,Suche_PS_Anlage_Bestände[Produkt])&gt;0)),ROW()-2),1),"")</f>
        <v>Zorvec Entecta (4403-2)</v>
      </c>
      <c r="Z1740" t="str">
        <f t="array" ref="Z1740">IFERROR(INDEX(Suche_PS_Anlage_Bestände[Produkt],_xlfn.AGGREGATE(15,6,(ROW(Suche_PS_Anlage_Bestände[Produkt])-1)/(--(SEARCH(BX$2,Suche_PS_Anlage_Bestände[Produkt])&gt;0)),ROW()-2),1),"")</f>
        <v>Zorvec Entecta (4403-2)</v>
      </c>
      <c r="AA1740" t="str">
        <f t="array" ref="AA1740">IFERROR(INDEX(Suche_PS_Anlage_Bestände[Produkt],_xlfn.AGGREGATE(15,6,(ROW(Suche_PS_Anlage_Bestände[Produkt])-1)/(--(SEARCH(BY$2,Suche_PS_Anlage_Bestände[Produkt])&gt;0)),ROW()-2),1),"")</f>
        <v>Zorvec Entecta (4403-2)</v>
      </c>
      <c r="AB1740" t="str">
        <f t="array" ref="AB1740">IFERROR(INDEX(Suche_PS_Anlage_Bestände[Produkt],_xlfn.AGGREGATE(15,6,(ROW(Suche_PS_Anlage_Bestände[Produkt])-1)/(--(SEARCH(BZ$2,Suche_PS_Anlage_Bestände[Produkt])&gt;0)),ROW()-2),1),"")</f>
        <v>Zorvec Entecta (4403-2)</v>
      </c>
      <c r="AC1740" t="str">
        <f t="array" ref="AC1740">IFERROR(INDEX(Suche_PS_Anlage_Bestände[Produkt],_xlfn.AGGREGATE(15,6,(ROW(Suche_PS_Anlage_Bestände[Produkt])-1)/(--(SEARCH(CA$2,Suche_PS_Anlage_Bestände[Produkt])&gt;0)),ROW()-2),1),"")</f>
        <v>Zorvec Entecta (4403-2)</v>
      </c>
      <c r="AD1740" t="str">
        <f t="array" ref="AD1740">IFERROR(INDEX(Suche_PS_Anlage_Bestände[Produkt],_xlfn.AGGREGATE(15,6,(ROW(Suche_PS_Anlage_Bestände[Produkt])-1)/(--(SEARCH(CB$2,Suche_PS_Anlage_Bestände[Produkt])&gt;0)),ROW()-2),1),"")</f>
        <v>Zorvec Entecta (4403-2)</v>
      </c>
      <c r="AE1740" t="str">
        <f t="array" ref="AE1740">IFERROR(INDEX(Suche_PS_Anlage_Bestände[Produkt],_xlfn.AGGREGATE(15,6,(ROW(Suche_PS_Anlage_Bestände[Produkt])-1)/(--(SEARCH(CC$2,Suche_PS_Anlage_Bestände[Produkt])&gt;0)),ROW()-2),1),"")</f>
        <v>Zorvec Entecta (4403-2)</v>
      </c>
      <c r="AF1740" t="str">
        <f t="array" ref="AF1740">IFERROR(INDEX(Suche_PS_Anlage_Bestände[Produkt],_xlfn.AGGREGATE(15,6,(ROW(Suche_PS_Anlage_Bestände[Produkt])-1)/(--(SEARCH(CD$2,Suche_PS_Anlage_Bestände[Produkt])&gt;0)),ROW()-2),1),"")</f>
        <v>Zorvec Entecta (4403-2)</v>
      </c>
      <c r="AG1740" t="str">
        <f t="array" ref="AG1740">IFERROR(INDEX(Suche_PS_Anlage_Bestände[Produkt],_xlfn.AGGREGATE(15,6,(ROW(Suche_PS_Anlage_Bestände[Produkt])-1)/(--(SEARCH(CE$2,Suche_PS_Anlage_Bestände[Produkt])&gt;0)),ROW()-2),1),"")</f>
        <v>Zorvec Entecta (4403-2)</v>
      </c>
      <c r="AH1740" t="str">
        <f t="array" ref="AH1740">IFERROR(INDEX(Suche_PS_Anlage_Bestände[Produkt],_xlfn.AGGREGATE(15,6,(ROW(Suche_PS_Anlage_Bestände[Produkt])-1)/(--(SEARCH(CF$2,Suche_PS_Anlage_Bestände[Produkt])&gt;0)),ROW()-2),1),"")</f>
        <v>Zorvec Entecta (4403-2)</v>
      </c>
      <c r="AI1740" t="str">
        <f t="array" ref="AI1740">IFERROR(INDEX(Suche_PS_Anlage_Bestände[Produkt],_xlfn.AGGREGATE(15,6,(ROW(Suche_PS_Anlage_Bestände[Produkt])-1)/(--(SEARCH(CG$2,Suche_PS_Anlage_Bestände[Produkt])&gt;0)),ROW()-2),1),"")</f>
        <v>Zorvec Entecta (4403-2)</v>
      </c>
      <c r="AJ1740" t="str">
        <f t="array" ref="AJ1740">IFERROR(INDEX(Suche_PS_Anlage_Bestände[Produkt],_xlfn.AGGREGATE(15,6,(ROW(Suche_PS_Anlage_Bestände[Produkt])-1)/(--(SEARCH(CH$2,Suche_PS_Anlage_Bestände[Produkt])&gt;0)),ROW()-2),1),"")</f>
        <v>Zorvec Entecta (4403-2)</v>
      </c>
      <c r="AK1740" t="str">
        <f t="array" ref="AK1740">IFERROR(INDEX(Suche_PS_Anlage_Bestände[Produkt],_xlfn.AGGREGATE(15,6,(ROW(Suche_PS_Anlage_Bestände[Produkt])-1)/(--(SEARCH(CI$2,Suche_PS_Anlage_Bestände[Produkt])&gt;0)),ROW()-2),1),"")</f>
        <v>Zorvec Entecta (4403-2)</v>
      </c>
      <c r="AL1740" t="str">
        <f t="array" ref="AL1740">IFERROR(INDEX(Suche_PS_Anlage_Bestände[Produkt],_xlfn.AGGREGATE(15,6,(ROW(Suche_PS_Anlage_Bestände[Produkt])-1)/(--(SEARCH(CJ$2,Suche_PS_Anlage_Bestände[Produkt])&gt;0)),ROW()-2),1),"")</f>
        <v>Zorvec Entecta (4403-2)</v>
      </c>
      <c r="AM1740" t="str">
        <f t="array" ref="AM1740">IFERROR(INDEX(Suche_PS_Anlage_Bestände[Produkt],_xlfn.AGGREGATE(15,6,(ROW(Suche_PS_Anlage_Bestände[Produkt])-1)/(--(SEARCH(CK$2,Suche_PS_Anlage_Bestände[Produkt])&gt;0)),ROW()-2),1),"")</f>
        <v>Zorvec Entecta (4403-2)</v>
      </c>
      <c r="AN1740" t="str">
        <f t="array" ref="AN1740">IFERROR(INDEX(Suche_PS_Anlage_Bestände[Produkt],_xlfn.AGGREGATE(15,6,(ROW(Suche_PS_Anlage_Bestände[Produkt])-1)/(--(SEARCH(CL$2,Suche_PS_Anlage_Bestände[Produkt])&gt;0)),ROW()-2),1),"")</f>
        <v>Zorvec Entecta (4403-2)</v>
      </c>
      <c r="AO1740" t="str">
        <f t="array" ref="AO1740">IFERROR(INDEX(Suche_PS_Anlage_Bestände[Produkt],_xlfn.AGGREGATE(15,6,(ROW(Suche_PS_Anlage_Bestände[Produkt])-1)/(--(SEARCH(CM$2,Suche_PS_Anlage_Bestände[Produkt])&gt;0)),ROW()-2),1),"")</f>
        <v>Zorvec Entecta (4403-2)</v>
      </c>
      <c r="AP1740" t="str">
        <f t="array" ref="AP1740">IFERROR(INDEX(Suche_PS_Anlage_Bestände[Produkt],_xlfn.AGGREGATE(15,6,(ROW(Suche_PS_Anlage_Bestände[Produkt])-1)/(--(SEARCH(CN$2,Suche_PS_Anlage_Bestände[Produkt])&gt;0)),ROW()-2),1),"")</f>
        <v>Zorvec Entecta (4403-2)</v>
      </c>
      <c r="AQ1740" t="str">
        <f t="array" ref="AQ1740">IFERROR(INDEX(Suche_PS_Anlage_Bestände[Produkt],_xlfn.AGGREGATE(15,6,(ROW(Suche_PS_Anlage_Bestände[Produkt])-1)/(--(SEARCH(CO$2,Suche_PS_Anlage_Bestände[Produkt])&gt;0)),ROW()-2),1),"")</f>
        <v>Zorvec Entecta (4403-2)</v>
      </c>
      <c r="AR1740" t="str">
        <f t="array" ref="AR1740">IFERROR(INDEX(Suche_PS_Anlage_Bestände[Produkt],_xlfn.AGGREGATE(15,6,(ROW(Suche_PS_Anlage_Bestände[Produkt])-1)/(--(SEARCH(CP$2,Suche_PS_Anlage_Bestände[Produkt])&gt;0)),ROW()-2),1),"")</f>
        <v>Zorvec Entecta (4403-2)</v>
      </c>
      <c r="AS1740" t="str">
        <f t="array" ref="AS1740">IFERROR(INDEX(Suche_PS_Anlage_Bestände[Produkt],_xlfn.AGGREGATE(15,6,(ROW(Suche_PS_Anlage_Bestände[Produkt])-1)/(--(SEARCH(CQ$2,Suche_PS_Anlage_Bestände[Produkt])&gt;0)),ROW()-2),1),"")</f>
        <v>Zorvec Entecta (4403-2)</v>
      </c>
      <c r="AT1740" t="str">
        <f t="array" ref="AT1740">IFERROR(INDEX(Suche_PS_Anlage_Bestände[Produkt],_xlfn.AGGREGATE(15,6,(ROW(Suche_PS_Anlage_Bestände[Produkt])-1)/(--(SEARCH(CR$2,Suche_PS_Anlage_Bestände[Produkt])&gt;0)),ROW()-2),1),"")</f>
        <v>Zorvec Entecta (4403-2)</v>
      </c>
      <c r="AU1740" t="str">
        <f t="array" ref="AU1740">IFERROR(INDEX(Suche_PS_Anlage_Bestände[Produkt],_xlfn.AGGREGATE(15,6,(ROW(Suche_PS_Anlage_Bestände[Produkt])-1)/(--(SEARCH(CS$2,Suche_PS_Anlage_Bestände[Produkt])&gt;0)),ROW()-2),1),"")</f>
        <v>Zorvec Entecta (4403-2)</v>
      </c>
      <c r="AV1740" t="str">
        <f t="array" ref="AV1740">IFERROR(INDEX(Suche_PS_Anlage_Bestände[Produkt],_xlfn.AGGREGATE(15,6,(ROW(Suche_PS_Anlage_Bestände[Produkt])-1)/(--(SEARCH(CT$2,Suche_PS_Anlage_Bestände[Produkt])&gt;0)),ROW()-2),1),"")</f>
        <v>Zorvec Entecta (4403-2)</v>
      </c>
      <c r="AW1740" t="str">
        <f t="array" ref="AW1740">IFERROR(INDEX(Suche_PS_Anlage_Bestände[Produkt],_xlfn.AGGREGATE(15,6,(ROW(Suche_PS_Anlage_Bestände[Produkt])-1)/(--(SEARCH(CU$2,Suche_PS_Anlage_Bestände[Produkt])&gt;0)),ROW()-2),1),"")</f>
        <v>Zorvec Entecta (4403-2)</v>
      </c>
      <c r="AX1740" t="str">
        <f t="array" ref="AX1740">IFERROR(INDEX(Suche_PS_Anlage_Bestände[Produkt],_xlfn.AGGREGATE(15,6,(ROW(Suche_PS_Anlage_Bestände[Produkt])-1)/(--(SEARCH(CV$2,Suche_PS_Anlage_Bestände[Produkt])&gt;0)),ROW()-2),1),"")</f>
        <v>Zorvec Entecta (4403-2)</v>
      </c>
      <c r="AY1740" t="str">
        <f t="array" ref="AY1740">IFERROR(INDEX(Suche_PS_Anlage_Bestände[Produkt],_xlfn.AGGREGATE(15,6,(ROW(Suche_PS_Anlage_Bestände[Produkt])-1)/(--(SEARCH(CW$2,Suche_PS_Anlage_Bestände[Produkt])&gt;0)),ROW()-2),1),"")</f>
        <v>Zorvec Entecta (4403-2)</v>
      </c>
      <c r="AZ1740" t="str">
        <f t="array" ref="AZ1740">IFERROR(INDEX(Suche_PS_Anlage_Bestände[Produkt],_xlfn.AGGREGATE(15,6,(ROW(Suche_PS_Anlage_Bestände[Produkt])-1)/(--(SEARCH(CX$2,Suche_PS_Anlage_Bestände[Produkt])&gt;0)),ROW()-2),1),"")</f>
        <v>Zorvec Entecta (4403-2)</v>
      </c>
      <c r="BA1740" t="str">
        <f t="array" ref="BA1740">IFERROR(INDEX(Suche_PS_Anlage_Bestände[Produkt],_xlfn.AGGREGATE(15,6,(ROW(Suche_PS_Anlage_Bestände[Produkt])-1)/(--(SEARCH(CY$2,Suche_PS_Anlage_Bestände[Produkt])&gt;0)),ROW()-2),1),"")</f>
        <v>Zorvec Entecta (4403-2)</v>
      </c>
      <c r="BB1740" t="str">
        <f t="array" ref="BB1740">IFERROR(INDEX(Suche_PS_Anlage_Bestände[Produkt],_xlfn.AGGREGATE(15,6,(ROW(Suche_PS_Anlage_Bestände[Produkt])-1)/(--(SEARCH(CZ$2,Suche_PS_Anlage_Bestände[Produkt])&gt;0)),ROW()-2),1),"")</f>
        <v>Zorvec Entecta (4403-2)</v>
      </c>
      <c r="BC1740" t="str">
        <f t="array" ref="BC1740">IFERROR(INDEX(Suche_PS_Anlage_Bestände[Produkt],_xlfn.AGGREGATE(15,6,(ROW(Suche_PS_Anlage_Bestände[Produkt])-1)/(--(SEARCH(DA$2,Suche_PS_Anlage_Bestände[Produkt])&gt;0)),ROW()-2),1),"")</f>
        <v>Zorvec Entecta (4403-2)</v>
      </c>
      <c r="BD1740" t="str">
        <f t="array" ref="BD1740">IFERROR(INDEX(Suche_PS_Anlage_Bestände[Produkt],_xlfn.AGGREGATE(15,6,(ROW(Suche_PS_Anlage_Bestände[Produkt])-1)/(--(SEARCH(DB$2,Suche_PS_Anlage_Bestände[Produkt])&gt;0)),ROW()-2),1),"")</f>
        <v>Zorvec Entecta (4403-2)</v>
      </c>
      <c r="BE1740" t="str">
        <f t="array" ref="BE1740">IFERROR(INDEX(Suche_PS_Anlage_Bestände[Produkt],_xlfn.AGGREGATE(15,6,(ROW(Suche_PS_Anlage_Bestände[Produkt])-1)/(--(SEARCH(DC$2,Suche_PS_Anlage_Bestände[Produkt])&gt;0)),ROW()-2),1),"")</f>
        <v>Zorvec Entecta (4403-2)</v>
      </c>
      <c r="BF1740" t="str">
        <f t="array" ref="BF1740">IFERROR(INDEX(Suche_PS_Anlage_Bestände[Produkt],_xlfn.AGGREGATE(15,6,(ROW(Suche_PS_Anlage_Bestände[Produkt])-1)/(--(SEARCH(DD$2,Suche_PS_Anlage_Bestände[Produkt])&gt;0)),ROW()-2),1),"")</f>
        <v>Zorvec Entecta (4403-2)</v>
      </c>
      <c r="BG1740" t="str">
        <f t="array" ref="BG1740">IFERROR(INDEX(Suche_PS_Anlage_Bestände[Produkt],_xlfn.AGGREGATE(15,6,(ROW(Suche_PS_Anlage_Bestände[Produkt])-1)/(--(SEARCH(DE$2,Suche_PS_Anlage_Bestände[Produkt])&gt;0)),ROW()-2),1),"")</f>
        <v>Zorvec Entecta (4403-2)</v>
      </c>
      <c r="BH1740" t="str">
        <f t="array" ref="BH1740">IFERROR(INDEX(Suche_PS_Anlage_Bestände[Produkt],_xlfn.AGGREGATE(15,6,(ROW(Suche_PS_Anlage_Bestände[Produkt])-1)/(--(SEARCH(DF$2,Suche_PS_Anlage_Bestände[Produkt])&gt;0)),ROW()-2),1),"")</f>
        <v>Zorvec Entecta (4403-2)</v>
      </c>
      <c r="BI1740" t="str">
        <f t="array" ref="BI1740">IFERROR(INDEX(Suche_PS_Anlage_Bestände[Produkt],_xlfn.AGGREGATE(15,6,(ROW(Suche_PS_Anlage_Bestände[Produkt])-1)/(--(SEARCH(DG$2,Suche_PS_Anlage_Bestände[Produkt])&gt;0)),ROW()-2),1),"")</f>
        <v>Zorvec Entecta (4403-2)</v>
      </c>
      <c r="BJ1740" t="str">
        <f t="array" ref="BJ1740">IFERROR(INDEX(Suche_PS_Anlage_Bestände[Produkt],_xlfn.AGGREGATE(15,6,(ROW(Suche_PS_Anlage_Bestände[Produkt])-1)/(--(SEARCH(DH$2,Suche_PS_Anlage_Bestände[Produkt])&gt;0)),ROW()-2),1),"")</f>
        <v>Zorvec Entecta (4403-2)</v>
      </c>
      <c r="BK1740" t="str">
        <f t="array" ref="BK1740">IFERROR(INDEX(Suche_PS_Anlage_Bestände[Produkt],_xlfn.AGGREGATE(15,6,(ROW(Suche_PS_Anlage_Bestände[Produkt])-1)/(--(SEARCH(DI$2,Suche_PS_Anlage_Bestände[Produkt])&gt;0)),ROW()-2),1),"")</f>
        <v>Zorvec Entecta (4403-2)</v>
      </c>
      <c r="BL1740" t="str">
        <f t="array" ref="BL1740">IFERROR(INDEX(Suche_PS_Anlage_Bestände[Produkt],_xlfn.AGGREGATE(15,6,(ROW(Suche_PS_Anlage_Bestände[Produkt])-1)/(--(SEARCH(DJ$2,Suche_PS_Anlage_Bestände[Produkt])&gt;0)),ROW()-2),1),"")</f>
        <v>Zorvec Entecta (4403-2)</v>
      </c>
      <c r="BM1740" t="str">
        <f t="array" ref="BM1740">IFERROR(INDEX(Suche_PS_Anlage_Bestände[Produkt],_xlfn.AGGREGATE(15,6,(ROW(Suche_PS_Anlage_Bestände[Produkt])-1)/(--(SEARCH(DK$2,Suche_PS_Anlage_Bestände[Produkt])&gt;0)),ROW()-2),1),"")</f>
        <v>Zorvec Entecta (4403-2)</v>
      </c>
    </row>
    <row r="1741" spans="15:65" x14ac:dyDescent="0.2">
      <c r="O1741" t="str">
        <f>'Stammdaten Produkte'!C1742</f>
        <v>Zorvec Vinabel (4369-0)</v>
      </c>
      <c r="P1741" t="str">
        <f t="array" ref="P1741">IFERROR(INDEX(Suche_PS_Anlage_Bestände[Produkt],_xlfn.AGGREGATE(15,6,(ROW(Suche_PS_Anlage_Bestände[Produkt])-1)/(--(SEARCH(BN$2,Suche_PS_Anlage_Bestände[Produkt])&gt;0)),ROW()-2),1),"")</f>
        <v>Zorvec Epicalthrin (3978-3)</v>
      </c>
      <c r="Q1741" t="str">
        <f t="array" ref="Q1741">IFERROR(INDEX(Suche_PS_Anlage_Bestände[Produkt],_xlfn.AGGREGATE(15,6,(ROW(Suche_PS_Anlage_Bestände[Produkt])-1)/(--(SEARCH(BO$2,Suche_PS_Anlage_Bestände[Produkt])&gt;0)),ROW()-2),1),"")</f>
        <v>Zorvec Epicalthrin (3978-3)</v>
      </c>
      <c r="R1741" t="str">
        <f t="array" ref="R1741">IFERROR(INDEX(Suche_PS_Anlage_Bestände[Produkt],_xlfn.AGGREGATE(15,6,(ROW(Suche_PS_Anlage_Bestände[Produkt])-1)/(--(SEARCH(BP$2,Suche_PS_Anlage_Bestände[Produkt])&gt;0)),ROW()-2),1),"")</f>
        <v>Zorvec Epicalthrin (3978-3)</v>
      </c>
      <c r="S1741" t="str">
        <f t="array" ref="S1741">IFERROR(INDEX(Suche_PS_Anlage_Bestände[Produkt],_xlfn.AGGREGATE(15,6,(ROW(Suche_PS_Anlage_Bestände[Produkt])-1)/(--(SEARCH(BQ$2,Suche_PS_Anlage_Bestände[Produkt])&gt;0)),ROW()-2),1),"")</f>
        <v>Zorvec Epicalthrin (3978-3)</v>
      </c>
      <c r="T1741" t="str">
        <f t="array" ref="T1741">IFERROR(INDEX(Suche_PS_Anlage_Bestände[Produkt],_xlfn.AGGREGATE(15,6,(ROW(Suche_PS_Anlage_Bestände[Produkt])-1)/(--(SEARCH(BR$2,Suche_PS_Anlage_Bestände[Produkt])&gt;0)),ROW()-2),1),"")</f>
        <v>Zorvec Epicalthrin (3978-3)</v>
      </c>
      <c r="U1741" t="str">
        <f t="array" ref="U1741">IFERROR(INDEX(Suche_PS_Anlage_Bestände[Produkt],_xlfn.AGGREGATE(15,6,(ROW(Suche_PS_Anlage_Bestände[Produkt])-1)/(--(SEARCH(BS$2,Suche_PS_Anlage_Bestände[Produkt])&gt;0)),ROW()-2),1),"")</f>
        <v>Zorvec Epicalthrin (3978-3)</v>
      </c>
      <c r="V1741" t="str">
        <f t="array" ref="V1741">IFERROR(INDEX(Suche_PS_Anlage_Bestände[Produkt],_xlfn.AGGREGATE(15,6,(ROW(Suche_PS_Anlage_Bestände[Produkt])-1)/(--(SEARCH(BT$2,Suche_PS_Anlage_Bestände[Produkt])&gt;0)),ROW()-2),1),"")</f>
        <v>Zorvec Epicalthrin (3978-3)</v>
      </c>
      <c r="W1741" t="str">
        <f t="array" ref="W1741">IFERROR(INDEX(Suche_PS_Anlage_Bestände[Produkt],_xlfn.AGGREGATE(15,6,(ROW(Suche_PS_Anlage_Bestände[Produkt])-1)/(--(SEARCH(BU$2,Suche_PS_Anlage_Bestände[Produkt])&gt;0)),ROW()-2),1),"")</f>
        <v>Zorvec Epicalthrin (3978-3)</v>
      </c>
      <c r="X1741" t="str">
        <f t="array" ref="X1741">IFERROR(INDEX(Suche_PS_Anlage_Bestände[Produkt],_xlfn.AGGREGATE(15,6,(ROW(Suche_PS_Anlage_Bestände[Produkt])-1)/(--(SEARCH(BV$2,Suche_PS_Anlage_Bestände[Produkt])&gt;0)),ROW()-2),1),"")</f>
        <v>Zorvec Epicalthrin (3978-3)</v>
      </c>
      <c r="Y1741" t="str">
        <f t="array" ref="Y1741">IFERROR(INDEX(Suche_PS_Anlage_Bestände[Produkt],_xlfn.AGGREGATE(15,6,(ROW(Suche_PS_Anlage_Bestände[Produkt])-1)/(--(SEARCH(BW$2,Suche_PS_Anlage_Bestände[Produkt])&gt;0)),ROW()-2),1),"")</f>
        <v>Zorvec Epicalthrin (3978-3)</v>
      </c>
      <c r="Z1741" t="str">
        <f t="array" ref="Z1741">IFERROR(INDEX(Suche_PS_Anlage_Bestände[Produkt],_xlfn.AGGREGATE(15,6,(ROW(Suche_PS_Anlage_Bestände[Produkt])-1)/(--(SEARCH(BX$2,Suche_PS_Anlage_Bestände[Produkt])&gt;0)),ROW()-2),1),"")</f>
        <v>Zorvec Epicalthrin (3978-3)</v>
      </c>
      <c r="AA1741" t="str">
        <f t="array" ref="AA1741">IFERROR(INDEX(Suche_PS_Anlage_Bestände[Produkt],_xlfn.AGGREGATE(15,6,(ROW(Suche_PS_Anlage_Bestände[Produkt])-1)/(--(SEARCH(BY$2,Suche_PS_Anlage_Bestände[Produkt])&gt;0)),ROW()-2),1),"")</f>
        <v>Zorvec Epicalthrin (3978-3)</v>
      </c>
      <c r="AB1741" t="str">
        <f t="array" ref="AB1741">IFERROR(INDEX(Suche_PS_Anlage_Bestände[Produkt],_xlfn.AGGREGATE(15,6,(ROW(Suche_PS_Anlage_Bestände[Produkt])-1)/(--(SEARCH(BZ$2,Suche_PS_Anlage_Bestände[Produkt])&gt;0)),ROW()-2),1),"")</f>
        <v>Zorvec Epicalthrin (3978-3)</v>
      </c>
      <c r="AC1741" t="str">
        <f t="array" ref="AC1741">IFERROR(INDEX(Suche_PS_Anlage_Bestände[Produkt],_xlfn.AGGREGATE(15,6,(ROW(Suche_PS_Anlage_Bestände[Produkt])-1)/(--(SEARCH(CA$2,Suche_PS_Anlage_Bestände[Produkt])&gt;0)),ROW()-2),1),"")</f>
        <v>Zorvec Epicalthrin (3978-3)</v>
      </c>
      <c r="AD1741" t="str">
        <f t="array" ref="AD1741">IFERROR(INDEX(Suche_PS_Anlage_Bestände[Produkt],_xlfn.AGGREGATE(15,6,(ROW(Suche_PS_Anlage_Bestände[Produkt])-1)/(--(SEARCH(CB$2,Suche_PS_Anlage_Bestände[Produkt])&gt;0)),ROW()-2),1),"")</f>
        <v>Zorvec Epicalthrin (3978-3)</v>
      </c>
      <c r="AE1741" t="str">
        <f t="array" ref="AE1741">IFERROR(INDEX(Suche_PS_Anlage_Bestände[Produkt],_xlfn.AGGREGATE(15,6,(ROW(Suche_PS_Anlage_Bestände[Produkt])-1)/(--(SEARCH(CC$2,Suche_PS_Anlage_Bestände[Produkt])&gt;0)),ROW()-2),1),"")</f>
        <v>Zorvec Epicalthrin (3978-3)</v>
      </c>
      <c r="AF1741" t="str">
        <f t="array" ref="AF1741">IFERROR(INDEX(Suche_PS_Anlage_Bestände[Produkt],_xlfn.AGGREGATE(15,6,(ROW(Suche_PS_Anlage_Bestände[Produkt])-1)/(--(SEARCH(CD$2,Suche_PS_Anlage_Bestände[Produkt])&gt;0)),ROW()-2),1),"")</f>
        <v>Zorvec Epicalthrin (3978-3)</v>
      </c>
      <c r="AG1741" t="str">
        <f t="array" ref="AG1741">IFERROR(INDEX(Suche_PS_Anlage_Bestände[Produkt],_xlfn.AGGREGATE(15,6,(ROW(Suche_PS_Anlage_Bestände[Produkt])-1)/(--(SEARCH(CE$2,Suche_PS_Anlage_Bestände[Produkt])&gt;0)),ROW()-2),1),"")</f>
        <v>Zorvec Epicalthrin (3978-3)</v>
      </c>
      <c r="AH1741" t="str">
        <f t="array" ref="AH1741">IFERROR(INDEX(Suche_PS_Anlage_Bestände[Produkt],_xlfn.AGGREGATE(15,6,(ROW(Suche_PS_Anlage_Bestände[Produkt])-1)/(--(SEARCH(CF$2,Suche_PS_Anlage_Bestände[Produkt])&gt;0)),ROW()-2),1),"")</f>
        <v>Zorvec Epicalthrin (3978-3)</v>
      </c>
      <c r="AI1741" t="str">
        <f t="array" ref="AI1741">IFERROR(INDEX(Suche_PS_Anlage_Bestände[Produkt],_xlfn.AGGREGATE(15,6,(ROW(Suche_PS_Anlage_Bestände[Produkt])-1)/(--(SEARCH(CG$2,Suche_PS_Anlage_Bestände[Produkt])&gt;0)),ROW()-2),1),"")</f>
        <v>Zorvec Epicalthrin (3978-3)</v>
      </c>
      <c r="AJ1741" t="str">
        <f t="array" ref="AJ1741">IFERROR(INDEX(Suche_PS_Anlage_Bestände[Produkt],_xlfn.AGGREGATE(15,6,(ROW(Suche_PS_Anlage_Bestände[Produkt])-1)/(--(SEARCH(CH$2,Suche_PS_Anlage_Bestände[Produkt])&gt;0)),ROW()-2),1),"")</f>
        <v>Zorvec Epicalthrin (3978-3)</v>
      </c>
      <c r="AK1741" t="str">
        <f t="array" ref="AK1741">IFERROR(INDEX(Suche_PS_Anlage_Bestände[Produkt],_xlfn.AGGREGATE(15,6,(ROW(Suche_PS_Anlage_Bestände[Produkt])-1)/(--(SEARCH(CI$2,Suche_PS_Anlage_Bestände[Produkt])&gt;0)),ROW()-2),1),"")</f>
        <v>Zorvec Epicalthrin (3978-3)</v>
      </c>
      <c r="AL1741" t="str">
        <f t="array" ref="AL1741">IFERROR(INDEX(Suche_PS_Anlage_Bestände[Produkt],_xlfn.AGGREGATE(15,6,(ROW(Suche_PS_Anlage_Bestände[Produkt])-1)/(--(SEARCH(CJ$2,Suche_PS_Anlage_Bestände[Produkt])&gt;0)),ROW()-2),1),"")</f>
        <v>Zorvec Epicalthrin (3978-3)</v>
      </c>
      <c r="AM1741" t="str">
        <f t="array" ref="AM1741">IFERROR(INDEX(Suche_PS_Anlage_Bestände[Produkt],_xlfn.AGGREGATE(15,6,(ROW(Suche_PS_Anlage_Bestände[Produkt])-1)/(--(SEARCH(CK$2,Suche_PS_Anlage_Bestände[Produkt])&gt;0)),ROW()-2),1),"")</f>
        <v>Zorvec Epicalthrin (3978-3)</v>
      </c>
      <c r="AN1741" t="str">
        <f t="array" ref="AN1741">IFERROR(INDEX(Suche_PS_Anlage_Bestände[Produkt],_xlfn.AGGREGATE(15,6,(ROW(Suche_PS_Anlage_Bestände[Produkt])-1)/(--(SEARCH(CL$2,Suche_PS_Anlage_Bestände[Produkt])&gt;0)),ROW()-2),1),"")</f>
        <v>Zorvec Epicalthrin (3978-3)</v>
      </c>
      <c r="AO1741" t="str">
        <f t="array" ref="AO1741">IFERROR(INDEX(Suche_PS_Anlage_Bestände[Produkt],_xlfn.AGGREGATE(15,6,(ROW(Suche_PS_Anlage_Bestände[Produkt])-1)/(--(SEARCH(CM$2,Suche_PS_Anlage_Bestände[Produkt])&gt;0)),ROW()-2),1),"")</f>
        <v>Zorvec Epicalthrin (3978-3)</v>
      </c>
      <c r="AP1741" t="str">
        <f t="array" ref="AP1741">IFERROR(INDEX(Suche_PS_Anlage_Bestände[Produkt],_xlfn.AGGREGATE(15,6,(ROW(Suche_PS_Anlage_Bestände[Produkt])-1)/(--(SEARCH(CN$2,Suche_PS_Anlage_Bestände[Produkt])&gt;0)),ROW()-2),1),"")</f>
        <v>Zorvec Epicalthrin (3978-3)</v>
      </c>
      <c r="AQ1741" t="str">
        <f t="array" ref="AQ1741">IFERROR(INDEX(Suche_PS_Anlage_Bestände[Produkt],_xlfn.AGGREGATE(15,6,(ROW(Suche_PS_Anlage_Bestände[Produkt])-1)/(--(SEARCH(CO$2,Suche_PS_Anlage_Bestände[Produkt])&gt;0)),ROW()-2),1),"")</f>
        <v>Zorvec Epicalthrin (3978-3)</v>
      </c>
      <c r="AR1741" t="str">
        <f t="array" ref="AR1741">IFERROR(INDEX(Suche_PS_Anlage_Bestände[Produkt],_xlfn.AGGREGATE(15,6,(ROW(Suche_PS_Anlage_Bestände[Produkt])-1)/(--(SEARCH(CP$2,Suche_PS_Anlage_Bestände[Produkt])&gt;0)),ROW()-2),1),"")</f>
        <v>Zorvec Epicalthrin (3978-3)</v>
      </c>
      <c r="AS1741" t="str">
        <f t="array" ref="AS1741">IFERROR(INDEX(Suche_PS_Anlage_Bestände[Produkt],_xlfn.AGGREGATE(15,6,(ROW(Suche_PS_Anlage_Bestände[Produkt])-1)/(--(SEARCH(CQ$2,Suche_PS_Anlage_Bestände[Produkt])&gt;0)),ROW()-2),1),"")</f>
        <v>Zorvec Epicalthrin (3978-3)</v>
      </c>
      <c r="AT1741" t="str">
        <f t="array" ref="AT1741">IFERROR(INDEX(Suche_PS_Anlage_Bestände[Produkt],_xlfn.AGGREGATE(15,6,(ROW(Suche_PS_Anlage_Bestände[Produkt])-1)/(--(SEARCH(CR$2,Suche_PS_Anlage_Bestände[Produkt])&gt;0)),ROW()-2),1),"")</f>
        <v>Zorvec Epicalthrin (3978-3)</v>
      </c>
      <c r="AU1741" t="str">
        <f t="array" ref="AU1741">IFERROR(INDEX(Suche_PS_Anlage_Bestände[Produkt],_xlfn.AGGREGATE(15,6,(ROW(Suche_PS_Anlage_Bestände[Produkt])-1)/(--(SEARCH(CS$2,Suche_PS_Anlage_Bestände[Produkt])&gt;0)),ROW()-2),1),"")</f>
        <v>Zorvec Epicalthrin (3978-3)</v>
      </c>
      <c r="AV1741" t="str">
        <f t="array" ref="AV1741">IFERROR(INDEX(Suche_PS_Anlage_Bestände[Produkt],_xlfn.AGGREGATE(15,6,(ROW(Suche_PS_Anlage_Bestände[Produkt])-1)/(--(SEARCH(CT$2,Suche_PS_Anlage_Bestände[Produkt])&gt;0)),ROW()-2),1),"")</f>
        <v>Zorvec Epicalthrin (3978-3)</v>
      </c>
      <c r="AW1741" t="str">
        <f t="array" ref="AW1741">IFERROR(INDEX(Suche_PS_Anlage_Bestände[Produkt],_xlfn.AGGREGATE(15,6,(ROW(Suche_PS_Anlage_Bestände[Produkt])-1)/(--(SEARCH(CU$2,Suche_PS_Anlage_Bestände[Produkt])&gt;0)),ROW()-2),1),"")</f>
        <v>Zorvec Epicalthrin (3978-3)</v>
      </c>
      <c r="AX1741" t="str">
        <f t="array" ref="AX1741">IFERROR(INDEX(Suche_PS_Anlage_Bestände[Produkt],_xlfn.AGGREGATE(15,6,(ROW(Suche_PS_Anlage_Bestände[Produkt])-1)/(--(SEARCH(CV$2,Suche_PS_Anlage_Bestände[Produkt])&gt;0)),ROW()-2),1),"")</f>
        <v>Zorvec Epicalthrin (3978-3)</v>
      </c>
      <c r="AY1741" t="str">
        <f t="array" ref="AY1741">IFERROR(INDEX(Suche_PS_Anlage_Bestände[Produkt],_xlfn.AGGREGATE(15,6,(ROW(Suche_PS_Anlage_Bestände[Produkt])-1)/(--(SEARCH(CW$2,Suche_PS_Anlage_Bestände[Produkt])&gt;0)),ROW()-2),1),"")</f>
        <v>Zorvec Epicalthrin (3978-3)</v>
      </c>
      <c r="AZ1741" t="str">
        <f t="array" ref="AZ1741">IFERROR(INDEX(Suche_PS_Anlage_Bestände[Produkt],_xlfn.AGGREGATE(15,6,(ROW(Suche_PS_Anlage_Bestände[Produkt])-1)/(--(SEARCH(CX$2,Suche_PS_Anlage_Bestände[Produkt])&gt;0)),ROW()-2),1),"")</f>
        <v>Zorvec Epicalthrin (3978-3)</v>
      </c>
      <c r="BA1741" t="str">
        <f t="array" ref="BA1741">IFERROR(INDEX(Suche_PS_Anlage_Bestände[Produkt],_xlfn.AGGREGATE(15,6,(ROW(Suche_PS_Anlage_Bestände[Produkt])-1)/(--(SEARCH(CY$2,Suche_PS_Anlage_Bestände[Produkt])&gt;0)),ROW()-2),1),"")</f>
        <v>Zorvec Epicalthrin (3978-3)</v>
      </c>
      <c r="BB1741" t="str">
        <f t="array" ref="BB1741">IFERROR(INDEX(Suche_PS_Anlage_Bestände[Produkt],_xlfn.AGGREGATE(15,6,(ROW(Suche_PS_Anlage_Bestände[Produkt])-1)/(--(SEARCH(CZ$2,Suche_PS_Anlage_Bestände[Produkt])&gt;0)),ROW()-2),1),"")</f>
        <v>Zorvec Epicalthrin (3978-3)</v>
      </c>
      <c r="BC1741" t="str">
        <f t="array" ref="BC1741">IFERROR(INDEX(Suche_PS_Anlage_Bestände[Produkt],_xlfn.AGGREGATE(15,6,(ROW(Suche_PS_Anlage_Bestände[Produkt])-1)/(--(SEARCH(DA$2,Suche_PS_Anlage_Bestände[Produkt])&gt;0)),ROW()-2),1),"")</f>
        <v>Zorvec Epicalthrin (3978-3)</v>
      </c>
      <c r="BD1741" t="str">
        <f t="array" ref="BD1741">IFERROR(INDEX(Suche_PS_Anlage_Bestände[Produkt],_xlfn.AGGREGATE(15,6,(ROW(Suche_PS_Anlage_Bestände[Produkt])-1)/(--(SEARCH(DB$2,Suche_PS_Anlage_Bestände[Produkt])&gt;0)),ROW()-2),1),"")</f>
        <v>Zorvec Epicalthrin (3978-3)</v>
      </c>
      <c r="BE1741" t="str">
        <f t="array" ref="BE1741">IFERROR(INDEX(Suche_PS_Anlage_Bestände[Produkt],_xlfn.AGGREGATE(15,6,(ROW(Suche_PS_Anlage_Bestände[Produkt])-1)/(--(SEARCH(DC$2,Suche_PS_Anlage_Bestände[Produkt])&gt;0)),ROW()-2),1),"")</f>
        <v>Zorvec Epicalthrin (3978-3)</v>
      </c>
      <c r="BF1741" t="str">
        <f t="array" ref="BF1741">IFERROR(INDEX(Suche_PS_Anlage_Bestände[Produkt],_xlfn.AGGREGATE(15,6,(ROW(Suche_PS_Anlage_Bestände[Produkt])-1)/(--(SEARCH(DD$2,Suche_PS_Anlage_Bestände[Produkt])&gt;0)),ROW()-2),1),"")</f>
        <v>Zorvec Epicalthrin (3978-3)</v>
      </c>
      <c r="BG1741" t="str">
        <f t="array" ref="BG1741">IFERROR(INDEX(Suche_PS_Anlage_Bestände[Produkt],_xlfn.AGGREGATE(15,6,(ROW(Suche_PS_Anlage_Bestände[Produkt])-1)/(--(SEARCH(DE$2,Suche_PS_Anlage_Bestände[Produkt])&gt;0)),ROW()-2),1),"")</f>
        <v>Zorvec Epicalthrin (3978-3)</v>
      </c>
      <c r="BH1741" t="str">
        <f t="array" ref="BH1741">IFERROR(INDEX(Suche_PS_Anlage_Bestände[Produkt],_xlfn.AGGREGATE(15,6,(ROW(Suche_PS_Anlage_Bestände[Produkt])-1)/(--(SEARCH(DF$2,Suche_PS_Anlage_Bestände[Produkt])&gt;0)),ROW()-2),1),"")</f>
        <v>Zorvec Epicalthrin (3978-3)</v>
      </c>
      <c r="BI1741" t="str">
        <f t="array" ref="BI1741">IFERROR(INDEX(Suche_PS_Anlage_Bestände[Produkt],_xlfn.AGGREGATE(15,6,(ROW(Suche_PS_Anlage_Bestände[Produkt])-1)/(--(SEARCH(DG$2,Suche_PS_Anlage_Bestände[Produkt])&gt;0)),ROW()-2),1),"")</f>
        <v>Zorvec Epicalthrin (3978-3)</v>
      </c>
      <c r="BJ1741" t="str">
        <f t="array" ref="BJ1741">IFERROR(INDEX(Suche_PS_Anlage_Bestände[Produkt],_xlfn.AGGREGATE(15,6,(ROW(Suche_PS_Anlage_Bestände[Produkt])-1)/(--(SEARCH(DH$2,Suche_PS_Anlage_Bestände[Produkt])&gt;0)),ROW()-2),1),"")</f>
        <v>Zorvec Epicalthrin (3978-3)</v>
      </c>
      <c r="BK1741" t="str">
        <f t="array" ref="BK1741">IFERROR(INDEX(Suche_PS_Anlage_Bestände[Produkt],_xlfn.AGGREGATE(15,6,(ROW(Suche_PS_Anlage_Bestände[Produkt])-1)/(--(SEARCH(DI$2,Suche_PS_Anlage_Bestände[Produkt])&gt;0)),ROW()-2),1),"")</f>
        <v>Zorvec Epicalthrin (3978-3)</v>
      </c>
      <c r="BL1741" t="str">
        <f t="array" ref="BL1741">IFERROR(INDEX(Suche_PS_Anlage_Bestände[Produkt],_xlfn.AGGREGATE(15,6,(ROW(Suche_PS_Anlage_Bestände[Produkt])-1)/(--(SEARCH(DJ$2,Suche_PS_Anlage_Bestände[Produkt])&gt;0)),ROW()-2),1),"")</f>
        <v>Zorvec Epicalthrin (3978-3)</v>
      </c>
      <c r="BM1741" t="str">
        <f t="array" ref="BM1741">IFERROR(INDEX(Suche_PS_Anlage_Bestände[Produkt],_xlfn.AGGREGATE(15,6,(ROW(Suche_PS_Anlage_Bestände[Produkt])-1)/(--(SEARCH(DK$2,Suche_PS_Anlage_Bestände[Produkt])&gt;0)),ROW()-2),1),"")</f>
        <v>Zorvec Epicalthrin (3978-3)</v>
      </c>
    </row>
    <row r="1742" spans="15:65" x14ac:dyDescent="0.2">
      <c r="O1742" t="str">
        <f>'Stammdaten Produkte'!C1743</f>
        <v>Zorvec Vinabel (4369-1)</v>
      </c>
      <c r="P1742" t="str">
        <f t="array" ref="P1742">IFERROR(INDEX(Suche_PS_Anlage_Bestände[Produkt],_xlfn.AGGREGATE(15,6,(ROW(Suche_PS_Anlage_Bestände[Produkt])-1)/(--(SEARCH(BN$2,Suche_PS_Anlage_Bestände[Produkt])&gt;0)),ROW()-2),1),"")</f>
        <v>Zorvec Vinabel (4369-0)</v>
      </c>
      <c r="Q1742" t="str">
        <f t="array" ref="Q1742">IFERROR(INDEX(Suche_PS_Anlage_Bestände[Produkt],_xlfn.AGGREGATE(15,6,(ROW(Suche_PS_Anlage_Bestände[Produkt])-1)/(--(SEARCH(BO$2,Suche_PS_Anlage_Bestände[Produkt])&gt;0)),ROW()-2),1),"")</f>
        <v>Zorvec Vinabel (4369-0)</v>
      </c>
      <c r="R1742" t="str">
        <f t="array" ref="R1742">IFERROR(INDEX(Suche_PS_Anlage_Bestände[Produkt],_xlfn.AGGREGATE(15,6,(ROW(Suche_PS_Anlage_Bestände[Produkt])-1)/(--(SEARCH(BP$2,Suche_PS_Anlage_Bestände[Produkt])&gt;0)),ROW()-2),1),"")</f>
        <v>Zorvec Vinabel (4369-0)</v>
      </c>
      <c r="S1742" t="str">
        <f t="array" ref="S1742">IFERROR(INDEX(Suche_PS_Anlage_Bestände[Produkt],_xlfn.AGGREGATE(15,6,(ROW(Suche_PS_Anlage_Bestände[Produkt])-1)/(--(SEARCH(BQ$2,Suche_PS_Anlage_Bestände[Produkt])&gt;0)),ROW()-2),1),"")</f>
        <v>Zorvec Vinabel (4369-0)</v>
      </c>
      <c r="T1742" t="str">
        <f t="array" ref="T1742">IFERROR(INDEX(Suche_PS_Anlage_Bestände[Produkt],_xlfn.AGGREGATE(15,6,(ROW(Suche_PS_Anlage_Bestände[Produkt])-1)/(--(SEARCH(BR$2,Suche_PS_Anlage_Bestände[Produkt])&gt;0)),ROW()-2),1),"")</f>
        <v>Zorvec Vinabel (4369-0)</v>
      </c>
      <c r="U1742" t="str">
        <f t="array" ref="U1742">IFERROR(INDEX(Suche_PS_Anlage_Bestände[Produkt],_xlfn.AGGREGATE(15,6,(ROW(Suche_PS_Anlage_Bestände[Produkt])-1)/(--(SEARCH(BS$2,Suche_PS_Anlage_Bestände[Produkt])&gt;0)),ROW()-2),1),"")</f>
        <v>Zorvec Vinabel (4369-0)</v>
      </c>
      <c r="V1742" t="str">
        <f t="array" ref="V1742">IFERROR(INDEX(Suche_PS_Anlage_Bestände[Produkt],_xlfn.AGGREGATE(15,6,(ROW(Suche_PS_Anlage_Bestände[Produkt])-1)/(--(SEARCH(BT$2,Suche_PS_Anlage_Bestände[Produkt])&gt;0)),ROW()-2),1),"")</f>
        <v>Zorvec Vinabel (4369-0)</v>
      </c>
      <c r="W1742" t="str">
        <f t="array" ref="W1742">IFERROR(INDEX(Suche_PS_Anlage_Bestände[Produkt],_xlfn.AGGREGATE(15,6,(ROW(Suche_PS_Anlage_Bestände[Produkt])-1)/(--(SEARCH(BU$2,Suche_PS_Anlage_Bestände[Produkt])&gt;0)),ROW()-2),1),"")</f>
        <v>Zorvec Vinabel (4369-0)</v>
      </c>
      <c r="X1742" t="str">
        <f t="array" ref="X1742">IFERROR(INDEX(Suche_PS_Anlage_Bestände[Produkt],_xlfn.AGGREGATE(15,6,(ROW(Suche_PS_Anlage_Bestände[Produkt])-1)/(--(SEARCH(BV$2,Suche_PS_Anlage_Bestände[Produkt])&gt;0)),ROW()-2),1),"")</f>
        <v>Zorvec Vinabel (4369-0)</v>
      </c>
      <c r="Y1742" t="str">
        <f t="array" ref="Y1742">IFERROR(INDEX(Suche_PS_Anlage_Bestände[Produkt],_xlfn.AGGREGATE(15,6,(ROW(Suche_PS_Anlage_Bestände[Produkt])-1)/(--(SEARCH(BW$2,Suche_PS_Anlage_Bestände[Produkt])&gt;0)),ROW()-2),1),"")</f>
        <v>Zorvec Vinabel (4369-0)</v>
      </c>
      <c r="Z1742" t="str">
        <f t="array" ref="Z1742">IFERROR(INDEX(Suche_PS_Anlage_Bestände[Produkt],_xlfn.AGGREGATE(15,6,(ROW(Suche_PS_Anlage_Bestände[Produkt])-1)/(--(SEARCH(BX$2,Suche_PS_Anlage_Bestände[Produkt])&gt;0)),ROW()-2),1),"")</f>
        <v>Zorvec Vinabel (4369-0)</v>
      </c>
      <c r="AA1742" t="str">
        <f t="array" ref="AA1742">IFERROR(INDEX(Suche_PS_Anlage_Bestände[Produkt],_xlfn.AGGREGATE(15,6,(ROW(Suche_PS_Anlage_Bestände[Produkt])-1)/(--(SEARCH(BY$2,Suche_PS_Anlage_Bestände[Produkt])&gt;0)),ROW()-2),1),"")</f>
        <v>Zorvec Vinabel (4369-0)</v>
      </c>
      <c r="AB1742" t="str">
        <f t="array" ref="AB1742">IFERROR(INDEX(Suche_PS_Anlage_Bestände[Produkt],_xlfn.AGGREGATE(15,6,(ROW(Suche_PS_Anlage_Bestände[Produkt])-1)/(--(SEARCH(BZ$2,Suche_PS_Anlage_Bestände[Produkt])&gt;0)),ROW()-2),1),"")</f>
        <v>Zorvec Vinabel (4369-0)</v>
      </c>
      <c r="AC1742" t="str">
        <f t="array" ref="AC1742">IFERROR(INDEX(Suche_PS_Anlage_Bestände[Produkt],_xlfn.AGGREGATE(15,6,(ROW(Suche_PS_Anlage_Bestände[Produkt])-1)/(--(SEARCH(CA$2,Suche_PS_Anlage_Bestände[Produkt])&gt;0)),ROW()-2),1),"")</f>
        <v>Zorvec Vinabel (4369-0)</v>
      </c>
      <c r="AD1742" t="str">
        <f t="array" ref="AD1742">IFERROR(INDEX(Suche_PS_Anlage_Bestände[Produkt],_xlfn.AGGREGATE(15,6,(ROW(Suche_PS_Anlage_Bestände[Produkt])-1)/(--(SEARCH(CB$2,Suche_PS_Anlage_Bestände[Produkt])&gt;0)),ROW()-2),1),"")</f>
        <v>Zorvec Vinabel (4369-0)</v>
      </c>
      <c r="AE1742" t="str">
        <f t="array" ref="AE1742">IFERROR(INDEX(Suche_PS_Anlage_Bestände[Produkt],_xlfn.AGGREGATE(15,6,(ROW(Suche_PS_Anlage_Bestände[Produkt])-1)/(--(SEARCH(CC$2,Suche_PS_Anlage_Bestände[Produkt])&gt;0)),ROW()-2),1),"")</f>
        <v>Zorvec Vinabel (4369-0)</v>
      </c>
      <c r="AF1742" t="str">
        <f t="array" ref="AF1742">IFERROR(INDEX(Suche_PS_Anlage_Bestände[Produkt],_xlfn.AGGREGATE(15,6,(ROW(Suche_PS_Anlage_Bestände[Produkt])-1)/(--(SEARCH(CD$2,Suche_PS_Anlage_Bestände[Produkt])&gt;0)),ROW()-2),1),"")</f>
        <v>Zorvec Vinabel (4369-0)</v>
      </c>
      <c r="AG1742" t="str">
        <f t="array" ref="AG1742">IFERROR(INDEX(Suche_PS_Anlage_Bestände[Produkt],_xlfn.AGGREGATE(15,6,(ROW(Suche_PS_Anlage_Bestände[Produkt])-1)/(--(SEARCH(CE$2,Suche_PS_Anlage_Bestände[Produkt])&gt;0)),ROW()-2),1),"")</f>
        <v>Zorvec Vinabel (4369-0)</v>
      </c>
      <c r="AH1742" t="str">
        <f t="array" ref="AH1742">IFERROR(INDEX(Suche_PS_Anlage_Bestände[Produkt],_xlfn.AGGREGATE(15,6,(ROW(Suche_PS_Anlage_Bestände[Produkt])-1)/(--(SEARCH(CF$2,Suche_PS_Anlage_Bestände[Produkt])&gt;0)),ROW()-2),1),"")</f>
        <v>Zorvec Vinabel (4369-0)</v>
      </c>
      <c r="AI1742" t="str">
        <f t="array" ref="AI1742">IFERROR(INDEX(Suche_PS_Anlage_Bestände[Produkt],_xlfn.AGGREGATE(15,6,(ROW(Suche_PS_Anlage_Bestände[Produkt])-1)/(--(SEARCH(CG$2,Suche_PS_Anlage_Bestände[Produkt])&gt;0)),ROW()-2),1),"")</f>
        <v>Zorvec Vinabel (4369-0)</v>
      </c>
      <c r="AJ1742" t="str">
        <f t="array" ref="AJ1742">IFERROR(INDEX(Suche_PS_Anlage_Bestände[Produkt],_xlfn.AGGREGATE(15,6,(ROW(Suche_PS_Anlage_Bestände[Produkt])-1)/(--(SEARCH(CH$2,Suche_PS_Anlage_Bestände[Produkt])&gt;0)),ROW()-2),1),"")</f>
        <v>Zorvec Vinabel (4369-0)</v>
      </c>
      <c r="AK1742" t="str">
        <f t="array" ref="AK1742">IFERROR(INDEX(Suche_PS_Anlage_Bestände[Produkt],_xlfn.AGGREGATE(15,6,(ROW(Suche_PS_Anlage_Bestände[Produkt])-1)/(--(SEARCH(CI$2,Suche_PS_Anlage_Bestände[Produkt])&gt;0)),ROW()-2),1),"")</f>
        <v>Zorvec Vinabel (4369-0)</v>
      </c>
      <c r="AL1742" t="str">
        <f t="array" ref="AL1742">IFERROR(INDEX(Suche_PS_Anlage_Bestände[Produkt],_xlfn.AGGREGATE(15,6,(ROW(Suche_PS_Anlage_Bestände[Produkt])-1)/(--(SEARCH(CJ$2,Suche_PS_Anlage_Bestände[Produkt])&gt;0)),ROW()-2),1),"")</f>
        <v>Zorvec Vinabel (4369-0)</v>
      </c>
      <c r="AM1742" t="str">
        <f t="array" ref="AM1742">IFERROR(INDEX(Suche_PS_Anlage_Bestände[Produkt],_xlfn.AGGREGATE(15,6,(ROW(Suche_PS_Anlage_Bestände[Produkt])-1)/(--(SEARCH(CK$2,Suche_PS_Anlage_Bestände[Produkt])&gt;0)),ROW()-2),1),"")</f>
        <v>Zorvec Vinabel (4369-0)</v>
      </c>
      <c r="AN1742" t="str">
        <f t="array" ref="AN1742">IFERROR(INDEX(Suche_PS_Anlage_Bestände[Produkt],_xlfn.AGGREGATE(15,6,(ROW(Suche_PS_Anlage_Bestände[Produkt])-1)/(--(SEARCH(CL$2,Suche_PS_Anlage_Bestände[Produkt])&gt;0)),ROW()-2),1),"")</f>
        <v>Zorvec Vinabel (4369-0)</v>
      </c>
      <c r="AO1742" t="str">
        <f t="array" ref="AO1742">IFERROR(INDEX(Suche_PS_Anlage_Bestände[Produkt],_xlfn.AGGREGATE(15,6,(ROW(Suche_PS_Anlage_Bestände[Produkt])-1)/(--(SEARCH(CM$2,Suche_PS_Anlage_Bestände[Produkt])&gt;0)),ROW()-2),1),"")</f>
        <v>Zorvec Vinabel (4369-0)</v>
      </c>
      <c r="AP1742" t="str">
        <f t="array" ref="AP1742">IFERROR(INDEX(Suche_PS_Anlage_Bestände[Produkt],_xlfn.AGGREGATE(15,6,(ROW(Suche_PS_Anlage_Bestände[Produkt])-1)/(--(SEARCH(CN$2,Suche_PS_Anlage_Bestände[Produkt])&gt;0)),ROW()-2),1),"")</f>
        <v>Zorvec Vinabel (4369-0)</v>
      </c>
      <c r="AQ1742" t="str">
        <f t="array" ref="AQ1742">IFERROR(INDEX(Suche_PS_Anlage_Bestände[Produkt],_xlfn.AGGREGATE(15,6,(ROW(Suche_PS_Anlage_Bestände[Produkt])-1)/(--(SEARCH(CO$2,Suche_PS_Anlage_Bestände[Produkt])&gt;0)),ROW()-2),1),"")</f>
        <v>Zorvec Vinabel (4369-0)</v>
      </c>
      <c r="AR1742" t="str">
        <f t="array" ref="AR1742">IFERROR(INDEX(Suche_PS_Anlage_Bestände[Produkt],_xlfn.AGGREGATE(15,6,(ROW(Suche_PS_Anlage_Bestände[Produkt])-1)/(--(SEARCH(CP$2,Suche_PS_Anlage_Bestände[Produkt])&gt;0)),ROW()-2),1),"")</f>
        <v>Zorvec Vinabel (4369-0)</v>
      </c>
      <c r="AS1742" t="str">
        <f t="array" ref="AS1742">IFERROR(INDEX(Suche_PS_Anlage_Bestände[Produkt],_xlfn.AGGREGATE(15,6,(ROW(Suche_PS_Anlage_Bestände[Produkt])-1)/(--(SEARCH(CQ$2,Suche_PS_Anlage_Bestände[Produkt])&gt;0)),ROW()-2),1),"")</f>
        <v>Zorvec Vinabel (4369-0)</v>
      </c>
      <c r="AT1742" t="str">
        <f t="array" ref="AT1742">IFERROR(INDEX(Suche_PS_Anlage_Bestände[Produkt],_xlfn.AGGREGATE(15,6,(ROW(Suche_PS_Anlage_Bestände[Produkt])-1)/(--(SEARCH(CR$2,Suche_PS_Anlage_Bestände[Produkt])&gt;0)),ROW()-2),1),"")</f>
        <v>Zorvec Vinabel (4369-0)</v>
      </c>
      <c r="AU1742" t="str">
        <f t="array" ref="AU1742">IFERROR(INDEX(Suche_PS_Anlage_Bestände[Produkt],_xlfn.AGGREGATE(15,6,(ROW(Suche_PS_Anlage_Bestände[Produkt])-1)/(--(SEARCH(CS$2,Suche_PS_Anlage_Bestände[Produkt])&gt;0)),ROW()-2),1),"")</f>
        <v>Zorvec Vinabel (4369-0)</v>
      </c>
      <c r="AV1742" t="str">
        <f t="array" ref="AV1742">IFERROR(INDEX(Suche_PS_Anlage_Bestände[Produkt],_xlfn.AGGREGATE(15,6,(ROW(Suche_PS_Anlage_Bestände[Produkt])-1)/(--(SEARCH(CT$2,Suche_PS_Anlage_Bestände[Produkt])&gt;0)),ROW()-2),1),"")</f>
        <v>Zorvec Vinabel (4369-0)</v>
      </c>
      <c r="AW1742" t="str">
        <f t="array" ref="AW1742">IFERROR(INDEX(Suche_PS_Anlage_Bestände[Produkt],_xlfn.AGGREGATE(15,6,(ROW(Suche_PS_Anlage_Bestände[Produkt])-1)/(--(SEARCH(CU$2,Suche_PS_Anlage_Bestände[Produkt])&gt;0)),ROW()-2),1),"")</f>
        <v>Zorvec Vinabel (4369-0)</v>
      </c>
      <c r="AX1742" t="str">
        <f t="array" ref="AX1742">IFERROR(INDEX(Suche_PS_Anlage_Bestände[Produkt],_xlfn.AGGREGATE(15,6,(ROW(Suche_PS_Anlage_Bestände[Produkt])-1)/(--(SEARCH(CV$2,Suche_PS_Anlage_Bestände[Produkt])&gt;0)),ROW()-2),1),"")</f>
        <v>Zorvec Vinabel (4369-0)</v>
      </c>
      <c r="AY1742" t="str">
        <f t="array" ref="AY1742">IFERROR(INDEX(Suche_PS_Anlage_Bestände[Produkt],_xlfn.AGGREGATE(15,6,(ROW(Suche_PS_Anlage_Bestände[Produkt])-1)/(--(SEARCH(CW$2,Suche_PS_Anlage_Bestände[Produkt])&gt;0)),ROW()-2),1),"")</f>
        <v>Zorvec Vinabel (4369-0)</v>
      </c>
      <c r="AZ1742" t="str">
        <f t="array" ref="AZ1742">IFERROR(INDEX(Suche_PS_Anlage_Bestände[Produkt],_xlfn.AGGREGATE(15,6,(ROW(Suche_PS_Anlage_Bestände[Produkt])-1)/(--(SEARCH(CX$2,Suche_PS_Anlage_Bestände[Produkt])&gt;0)),ROW()-2),1),"")</f>
        <v>Zorvec Vinabel (4369-0)</v>
      </c>
      <c r="BA1742" t="str">
        <f t="array" ref="BA1742">IFERROR(INDEX(Suche_PS_Anlage_Bestände[Produkt],_xlfn.AGGREGATE(15,6,(ROW(Suche_PS_Anlage_Bestände[Produkt])-1)/(--(SEARCH(CY$2,Suche_PS_Anlage_Bestände[Produkt])&gt;0)),ROW()-2),1),"")</f>
        <v>Zorvec Vinabel (4369-0)</v>
      </c>
      <c r="BB1742" t="str">
        <f t="array" ref="BB1742">IFERROR(INDEX(Suche_PS_Anlage_Bestände[Produkt],_xlfn.AGGREGATE(15,6,(ROW(Suche_PS_Anlage_Bestände[Produkt])-1)/(--(SEARCH(CZ$2,Suche_PS_Anlage_Bestände[Produkt])&gt;0)),ROW()-2),1),"")</f>
        <v>Zorvec Vinabel (4369-0)</v>
      </c>
      <c r="BC1742" t="str">
        <f t="array" ref="BC1742">IFERROR(INDEX(Suche_PS_Anlage_Bestände[Produkt],_xlfn.AGGREGATE(15,6,(ROW(Suche_PS_Anlage_Bestände[Produkt])-1)/(--(SEARCH(DA$2,Suche_PS_Anlage_Bestände[Produkt])&gt;0)),ROW()-2),1),"")</f>
        <v>Zorvec Vinabel (4369-0)</v>
      </c>
      <c r="BD1742" t="str">
        <f t="array" ref="BD1742">IFERROR(INDEX(Suche_PS_Anlage_Bestände[Produkt],_xlfn.AGGREGATE(15,6,(ROW(Suche_PS_Anlage_Bestände[Produkt])-1)/(--(SEARCH(DB$2,Suche_PS_Anlage_Bestände[Produkt])&gt;0)),ROW()-2),1),"")</f>
        <v>Zorvec Vinabel (4369-0)</v>
      </c>
      <c r="BE1742" t="str">
        <f t="array" ref="BE1742">IFERROR(INDEX(Suche_PS_Anlage_Bestände[Produkt],_xlfn.AGGREGATE(15,6,(ROW(Suche_PS_Anlage_Bestände[Produkt])-1)/(--(SEARCH(DC$2,Suche_PS_Anlage_Bestände[Produkt])&gt;0)),ROW()-2),1),"")</f>
        <v>Zorvec Vinabel (4369-0)</v>
      </c>
      <c r="BF1742" t="str">
        <f t="array" ref="BF1742">IFERROR(INDEX(Suche_PS_Anlage_Bestände[Produkt],_xlfn.AGGREGATE(15,6,(ROW(Suche_PS_Anlage_Bestände[Produkt])-1)/(--(SEARCH(DD$2,Suche_PS_Anlage_Bestände[Produkt])&gt;0)),ROW()-2),1),"")</f>
        <v>Zorvec Vinabel (4369-0)</v>
      </c>
      <c r="BG1742" t="str">
        <f t="array" ref="BG1742">IFERROR(INDEX(Suche_PS_Anlage_Bestände[Produkt],_xlfn.AGGREGATE(15,6,(ROW(Suche_PS_Anlage_Bestände[Produkt])-1)/(--(SEARCH(DE$2,Suche_PS_Anlage_Bestände[Produkt])&gt;0)),ROW()-2),1),"")</f>
        <v>Zorvec Vinabel (4369-0)</v>
      </c>
      <c r="BH1742" t="str">
        <f t="array" ref="BH1742">IFERROR(INDEX(Suche_PS_Anlage_Bestände[Produkt],_xlfn.AGGREGATE(15,6,(ROW(Suche_PS_Anlage_Bestände[Produkt])-1)/(--(SEARCH(DF$2,Suche_PS_Anlage_Bestände[Produkt])&gt;0)),ROW()-2),1),"")</f>
        <v>Zorvec Vinabel (4369-0)</v>
      </c>
      <c r="BI1742" t="str">
        <f t="array" ref="BI1742">IFERROR(INDEX(Suche_PS_Anlage_Bestände[Produkt],_xlfn.AGGREGATE(15,6,(ROW(Suche_PS_Anlage_Bestände[Produkt])-1)/(--(SEARCH(DG$2,Suche_PS_Anlage_Bestände[Produkt])&gt;0)),ROW()-2),1),"")</f>
        <v>Zorvec Vinabel (4369-0)</v>
      </c>
      <c r="BJ1742" t="str">
        <f t="array" ref="BJ1742">IFERROR(INDEX(Suche_PS_Anlage_Bestände[Produkt],_xlfn.AGGREGATE(15,6,(ROW(Suche_PS_Anlage_Bestände[Produkt])-1)/(--(SEARCH(DH$2,Suche_PS_Anlage_Bestände[Produkt])&gt;0)),ROW()-2),1),"")</f>
        <v>Zorvec Vinabel (4369-0)</v>
      </c>
      <c r="BK1742" t="str">
        <f t="array" ref="BK1742">IFERROR(INDEX(Suche_PS_Anlage_Bestände[Produkt],_xlfn.AGGREGATE(15,6,(ROW(Suche_PS_Anlage_Bestände[Produkt])-1)/(--(SEARCH(DI$2,Suche_PS_Anlage_Bestände[Produkt])&gt;0)),ROW()-2),1),"")</f>
        <v>Zorvec Vinabel (4369-0)</v>
      </c>
      <c r="BL1742" t="str">
        <f t="array" ref="BL1742">IFERROR(INDEX(Suche_PS_Anlage_Bestände[Produkt],_xlfn.AGGREGATE(15,6,(ROW(Suche_PS_Anlage_Bestände[Produkt])-1)/(--(SEARCH(DJ$2,Suche_PS_Anlage_Bestände[Produkt])&gt;0)),ROW()-2),1),"")</f>
        <v>Zorvec Vinabel (4369-0)</v>
      </c>
      <c r="BM1742" t="str">
        <f t="array" ref="BM1742">IFERROR(INDEX(Suche_PS_Anlage_Bestände[Produkt],_xlfn.AGGREGATE(15,6,(ROW(Suche_PS_Anlage_Bestände[Produkt])-1)/(--(SEARCH(DK$2,Suche_PS_Anlage_Bestände[Produkt])&gt;0)),ROW()-2),1),"")</f>
        <v>Zorvec Vinabel (4369-0)</v>
      </c>
    </row>
    <row r="1743" spans="15:65" x14ac:dyDescent="0.2">
      <c r="O1743" t="str">
        <f>'Stammdaten Produkte'!C1744</f>
        <v>Zorvec Zelavin (3989-0)</v>
      </c>
      <c r="P1743" t="str">
        <f t="array" ref="P1743">IFERROR(INDEX(Suche_PS_Anlage_Bestände[Produkt],_xlfn.AGGREGATE(15,6,(ROW(Suche_PS_Anlage_Bestände[Produkt])-1)/(--(SEARCH(BN$2,Suche_PS_Anlage_Bestände[Produkt])&gt;0)),ROW()-2),1),"")</f>
        <v>Zorvec Vinabel (4369-1)</v>
      </c>
      <c r="Q1743" t="str">
        <f t="array" ref="Q1743">IFERROR(INDEX(Suche_PS_Anlage_Bestände[Produkt],_xlfn.AGGREGATE(15,6,(ROW(Suche_PS_Anlage_Bestände[Produkt])-1)/(--(SEARCH(BO$2,Suche_PS_Anlage_Bestände[Produkt])&gt;0)),ROW()-2),1),"")</f>
        <v>Zorvec Vinabel (4369-1)</v>
      </c>
      <c r="R1743" t="str">
        <f t="array" ref="R1743">IFERROR(INDEX(Suche_PS_Anlage_Bestände[Produkt],_xlfn.AGGREGATE(15,6,(ROW(Suche_PS_Anlage_Bestände[Produkt])-1)/(--(SEARCH(BP$2,Suche_PS_Anlage_Bestände[Produkt])&gt;0)),ROW()-2),1),"")</f>
        <v>Zorvec Vinabel (4369-1)</v>
      </c>
      <c r="S1743" t="str">
        <f t="array" ref="S1743">IFERROR(INDEX(Suche_PS_Anlage_Bestände[Produkt],_xlfn.AGGREGATE(15,6,(ROW(Suche_PS_Anlage_Bestände[Produkt])-1)/(--(SEARCH(BQ$2,Suche_PS_Anlage_Bestände[Produkt])&gt;0)),ROW()-2),1),"")</f>
        <v>Zorvec Vinabel (4369-1)</v>
      </c>
      <c r="T1743" t="str">
        <f t="array" ref="T1743">IFERROR(INDEX(Suche_PS_Anlage_Bestände[Produkt],_xlfn.AGGREGATE(15,6,(ROW(Suche_PS_Anlage_Bestände[Produkt])-1)/(--(SEARCH(BR$2,Suche_PS_Anlage_Bestände[Produkt])&gt;0)),ROW()-2),1),"")</f>
        <v>Zorvec Vinabel (4369-1)</v>
      </c>
      <c r="U1743" t="str">
        <f t="array" ref="U1743">IFERROR(INDEX(Suche_PS_Anlage_Bestände[Produkt],_xlfn.AGGREGATE(15,6,(ROW(Suche_PS_Anlage_Bestände[Produkt])-1)/(--(SEARCH(BS$2,Suche_PS_Anlage_Bestände[Produkt])&gt;0)),ROW()-2),1),"")</f>
        <v>Zorvec Vinabel (4369-1)</v>
      </c>
      <c r="V1743" t="str">
        <f t="array" ref="V1743">IFERROR(INDEX(Suche_PS_Anlage_Bestände[Produkt],_xlfn.AGGREGATE(15,6,(ROW(Suche_PS_Anlage_Bestände[Produkt])-1)/(--(SEARCH(BT$2,Suche_PS_Anlage_Bestände[Produkt])&gt;0)),ROW()-2),1),"")</f>
        <v>Zorvec Vinabel (4369-1)</v>
      </c>
      <c r="W1743" t="str">
        <f t="array" ref="W1743">IFERROR(INDEX(Suche_PS_Anlage_Bestände[Produkt],_xlfn.AGGREGATE(15,6,(ROW(Suche_PS_Anlage_Bestände[Produkt])-1)/(--(SEARCH(BU$2,Suche_PS_Anlage_Bestände[Produkt])&gt;0)),ROW()-2),1),"")</f>
        <v>Zorvec Vinabel (4369-1)</v>
      </c>
      <c r="X1743" t="str">
        <f t="array" ref="X1743">IFERROR(INDEX(Suche_PS_Anlage_Bestände[Produkt],_xlfn.AGGREGATE(15,6,(ROW(Suche_PS_Anlage_Bestände[Produkt])-1)/(--(SEARCH(BV$2,Suche_PS_Anlage_Bestände[Produkt])&gt;0)),ROW()-2),1),"")</f>
        <v>Zorvec Vinabel (4369-1)</v>
      </c>
      <c r="Y1743" t="str">
        <f t="array" ref="Y1743">IFERROR(INDEX(Suche_PS_Anlage_Bestände[Produkt],_xlfn.AGGREGATE(15,6,(ROW(Suche_PS_Anlage_Bestände[Produkt])-1)/(--(SEARCH(BW$2,Suche_PS_Anlage_Bestände[Produkt])&gt;0)),ROW()-2),1),"")</f>
        <v>Zorvec Vinabel (4369-1)</v>
      </c>
      <c r="Z1743" t="str">
        <f t="array" ref="Z1743">IFERROR(INDEX(Suche_PS_Anlage_Bestände[Produkt],_xlfn.AGGREGATE(15,6,(ROW(Suche_PS_Anlage_Bestände[Produkt])-1)/(--(SEARCH(BX$2,Suche_PS_Anlage_Bestände[Produkt])&gt;0)),ROW()-2),1),"")</f>
        <v>Zorvec Vinabel (4369-1)</v>
      </c>
      <c r="AA1743" t="str">
        <f t="array" ref="AA1743">IFERROR(INDEX(Suche_PS_Anlage_Bestände[Produkt],_xlfn.AGGREGATE(15,6,(ROW(Suche_PS_Anlage_Bestände[Produkt])-1)/(--(SEARCH(BY$2,Suche_PS_Anlage_Bestände[Produkt])&gt;0)),ROW()-2),1),"")</f>
        <v>Zorvec Vinabel (4369-1)</v>
      </c>
      <c r="AB1743" t="str">
        <f t="array" ref="AB1743">IFERROR(INDEX(Suche_PS_Anlage_Bestände[Produkt],_xlfn.AGGREGATE(15,6,(ROW(Suche_PS_Anlage_Bestände[Produkt])-1)/(--(SEARCH(BZ$2,Suche_PS_Anlage_Bestände[Produkt])&gt;0)),ROW()-2),1),"")</f>
        <v>Zorvec Vinabel (4369-1)</v>
      </c>
      <c r="AC1743" t="str">
        <f t="array" ref="AC1743">IFERROR(INDEX(Suche_PS_Anlage_Bestände[Produkt],_xlfn.AGGREGATE(15,6,(ROW(Suche_PS_Anlage_Bestände[Produkt])-1)/(--(SEARCH(CA$2,Suche_PS_Anlage_Bestände[Produkt])&gt;0)),ROW()-2),1),"")</f>
        <v>Zorvec Vinabel (4369-1)</v>
      </c>
      <c r="AD1743" t="str">
        <f t="array" ref="AD1743">IFERROR(INDEX(Suche_PS_Anlage_Bestände[Produkt],_xlfn.AGGREGATE(15,6,(ROW(Suche_PS_Anlage_Bestände[Produkt])-1)/(--(SEARCH(CB$2,Suche_PS_Anlage_Bestände[Produkt])&gt;0)),ROW()-2),1),"")</f>
        <v>Zorvec Vinabel (4369-1)</v>
      </c>
      <c r="AE1743" t="str">
        <f t="array" ref="AE1743">IFERROR(INDEX(Suche_PS_Anlage_Bestände[Produkt],_xlfn.AGGREGATE(15,6,(ROW(Suche_PS_Anlage_Bestände[Produkt])-1)/(--(SEARCH(CC$2,Suche_PS_Anlage_Bestände[Produkt])&gt;0)),ROW()-2),1),"")</f>
        <v>Zorvec Vinabel (4369-1)</v>
      </c>
      <c r="AF1743" t="str">
        <f t="array" ref="AF1743">IFERROR(INDEX(Suche_PS_Anlage_Bestände[Produkt],_xlfn.AGGREGATE(15,6,(ROW(Suche_PS_Anlage_Bestände[Produkt])-1)/(--(SEARCH(CD$2,Suche_PS_Anlage_Bestände[Produkt])&gt;0)),ROW()-2),1),"")</f>
        <v>Zorvec Vinabel (4369-1)</v>
      </c>
      <c r="AG1743" t="str">
        <f t="array" ref="AG1743">IFERROR(INDEX(Suche_PS_Anlage_Bestände[Produkt],_xlfn.AGGREGATE(15,6,(ROW(Suche_PS_Anlage_Bestände[Produkt])-1)/(--(SEARCH(CE$2,Suche_PS_Anlage_Bestände[Produkt])&gt;0)),ROW()-2),1),"")</f>
        <v>Zorvec Vinabel (4369-1)</v>
      </c>
      <c r="AH1743" t="str">
        <f t="array" ref="AH1743">IFERROR(INDEX(Suche_PS_Anlage_Bestände[Produkt],_xlfn.AGGREGATE(15,6,(ROW(Suche_PS_Anlage_Bestände[Produkt])-1)/(--(SEARCH(CF$2,Suche_PS_Anlage_Bestände[Produkt])&gt;0)),ROW()-2),1),"")</f>
        <v>Zorvec Vinabel (4369-1)</v>
      </c>
      <c r="AI1743" t="str">
        <f t="array" ref="AI1743">IFERROR(INDEX(Suche_PS_Anlage_Bestände[Produkt],_xlfn.AGGREGATE(15,6,(ROW(Suche_PS_Anlage_Bestände[Produkt])-1)/(--(SEARCH(CG$2,Suche_PS_Anlage_Bestände[Produkt])&gt;0)),ROW()-2),1),"")</f>
        <v>Zorvec Vinabel (4369-1)</v>
      </c>
      <c r="AJ1743" t="str">
        <f t="array" ref="AJ1743">IFERROR(INDEX(Suche_PS_Anlage_Bestände[Produkt],_xlfn.AGGREGATE(15,6,(ROW(Suche_PS_Anlage_Bestände[Produkt])-1)/(--(SEARCH(CH$2,Suche_PS_Anlage_Bestände[Produkt])&gt;0)),ROW()-2),1),"")</f>
        <v>Zorvec Vinabel (4369-1)</v>
      </c>
      <c r="AK1743" t="str">
        <f t="array" ref="AK1743">IFERROR(INDEX(Suche_PS_Anlage_Bestände[Produkt],_xlfn.AGGREGATE(15,6,(ROW(Suche_PS_Anlage_Bestände[Produkt])-1)/(--(SEARCH(CI$2,Suche_PS_Anlage_Bestände[Produkt])&gt;0)),ROW()-2),1),"")</f>
        <v>Zorvec Vinabel (4369-1)</v>
      </c>
      <c r="AL1743" t="str">
        <f t="array" ref="AL1743">IFERROR(INDEX(Suche_PS_Anlage_Bestände[Produkt],_xlfn.AGGREGATE(15,6,(ROW(Suche_PS_Anlage_Bestände[Produkt])-1)/(--(SEARCH(CJ$2,Suche_PS_Anlage_Bestände[Produkt])&gt;0)),ROW()-2),1),"")</f>
        <v>Zorvec Vinabel (4369-1)</v>
      </c>
      <c r="AM1743" t="str">
        <f t="array" ref="AM1743">IFERROR(INDEX(Suche_PS_Anlage_Bestände[Produkt],_xlfn.AGGREGATE(15,6,(ROW(Suche_PS_Anlage_Bestände[Produkt])-1)/(--(SEARCH(CK$2,Suche_PS_Anlage_Bestände[Produkt])&gt;0)),ROW()-2),1),"")</f>
        <v>Zorvec Vinabel (4369-1)</v>
      </c>
      <c r="AN1743" t="str">
        <f t="array" ref="AN1743">IFERROR(INDEX(Suche_PS_Anlage_Bestände[Produkt],_xlfn.AGGREGATE(15,6,(ROW(Suche_PS_Anlage_Bestände[Produkt])-1)/(--(SEARCH(CL$2,Suche_PS_Anlage_Bestände[Produkt])&gt;0)),ROW()-2),1),"")</f>
        <v>Zorvec Vinabel (4369-1)</v>
      </c>
      <c r="AO1743" t="str">
        <f t="array" ref="AO1743">IFERROR(INDEX(Suche_PS_Anlage_Bestände[Produkt],_xlfn.AGGREGATE(15,6,(ROW(Suche_PS_Anlage_Bestände[Produkt])-1)/(--(SEARCH(CM$2,Suche_PS_Anlage_Bestände[Produkt])&gt;0)),ROW()-2),1),"")</f>
        <v>Zorvec Vinabel (4369-1)</v>
      </c>
      <c r="AP1743" t="str">
        <f t="array" ref="AP1743">IFERROR(INDEX(Suche_PS_Anlage_Bestände[Produkt],_xlfn.AGGREGATE(15,6,(ROW(Suche_PS_Anlage_Bestände[Produkt])-1)/(--(SEARCH(CN$2,Suche_PS_Anlage_Bestände[Produkt])&gt;0)),ROW()-2),1),"")</f>
        <v>Zorvec Vinabel (4369-1)</v>
      </c>
      <c r="AQ1743" t="str">
        <f t="array" ref="AQ1743">IFERROR(INDEX(Suche_PS_Anlage_Bestände[Produkt],_xlfn.AGGREGATE(15,6,(ROW(Suche_PS_Anlage_Bestände[Produkt])-1)/(--(SEARCH(CO$2,Suche_PS_Anlage_Bestände[Produkt])&gt;0)),ROW()-2),1),"")</f>
        <v>Zorvec Vinabel (4369-1)</v>
      </c>
      <c r="AR1743" t="str">
        <f t="array" ref="AR1743">IFERROR(INDEX(Suche_PS_Anlage_Bestände[Produkt],_xlfn.AGGREGATE(15,6,(ROW(Suche_PS_Anlage_Bestände[Produkt])-1)/(--(SEARCH(CP$2,Suche_PS_Anlage_Bestände[Produkt])&gt;0)),ROW()-2),1),"")</f>
        <v>Zorvec Vinabel (4369-1)</v>
      </c>
      <c r="AS1743" t="str">
        <f t="array" ref="AS1743">IFERROR(INDEX(Suche_PS_Anlage_Bestände[Produkt],_xlfn.AGGREGATE(15,6,(ROW(Suche_PS_Anlage_Bestände[Produkt])-1)/(--(SEARCH(CQ$2,Suche_PS_Anlage_Bestände[Produkt])&gt;0)),ROW()-2),1),"")</f>
        <v>Zorvec Vinabel (4369-1)</v>
      </c>
      <c r="AT1743" t="str">
        <f t="array" ref="AT1743">IFERROR(INDEX(Suche_PS_Anlage_Bestände[Produkt],_xlfn.AGGREGATE(15,6,(ROW(Suche_PS_Anlage_Bestände[Produkt])-1)/(--(SEARCH(CR$2,Suche_PS_Anlage_Bestände[Produkt])&gt;0)),ROW()-2),1),"")</f>
        <v>Zorvec Vinabel (4369-1)</v>
      </c>
      <c r="AU1743" t="str">
        <f t="array" ref="AU1743">IFERROR(INDEX(Suche_PS_Anlage_Bestände[Produkt],_xlfn.AGGREGATE(15,6,(ROW(Suche_PS_Anlage_Bestände[Produkt])-1)/(--(SEARCH(CS$2,Suche_PS_Anlage_Bestände[Produkt])&gt;0)),ROW()-2),1),"")</f>
        <v>Zorvec Vinabel (4369-1)</v>
      </c>
      <c r="AV1743" t="str">
        <f t="array" ref="AV1743">IFERROR(INDEX(Suche_PS_Anlage_Bestände[Produkt],_xlfn.AGGREGATE(15,6,(ROW(Suche_PS_Anlage_Bestände[Produkt])-1)/(--(SEARCH(CT$2,Suche_PS_Anlage_Bestände[Produkt])&gt;0)),ROW()-2),1),"")</f>
        <v>Zorvec Vinabel (4369-1)</v>
      </c>
      <c r="AW1743" t="str">
        <f t="array" ref="AW1743">IFERROR(INDEX(Suche_PS_Anlage_Bestände[Produkt],_xlfn.AGGREGATE(15,6,(ROW(Suche_PS_Anlage_Bestände[Produkt])-1)/(--(SEARCH(CU$2,Suche_PS_Anlage_Bestände[Produkt])&gt;0)),ROW()-2),1),"")</f>
        <v>Zorvec Vinabel (4369-1)</v>
      </c>
      <c r="AX1743" t="str">
        <f t="array" ref="AX1743">IFERROR(INDEX(Suche_PS_Anlage_Bestände[Produkt],_xlfn.AGGREGATE(15,6,(ROW(Suche_PS_Anlage_Bestände[Produkt])-1)/(--(SEARCH(CV$2,Suche_PS_Anlage_Bestände[Produkt])&gt;0)),ROW()-2),1),"")</f>
        <v>Zorvec Vinabel (4369-1)</v>
      </c>
      <c r="AY1743" t="str">
        <f t="array" ref="AY1743">IFERROR(INDEX(Suche_PS_Anlage_Bestände[Produkt],_xlfn.AGGREGATE(15,6,(ROW(Suche_PS_Anlage_Bestände[Produkt])-1)/(--(SEARCH(CW$2,Suche_PS_Anlage_Bestände[Produkt])&gt;0)),ROW()-2),1),"")</f>
        <v>Zorvec Vinabel (4369-1)</v>
      </c>
      <c r="AZ1743" t="str">
        <f t="array" ref="AZ1743">IFERROR(INDEX(Suche_PS_Anlage_Bestände[Produkt],_xlfn.AGGREGATE(15,6,(ROW(Suche_PS_Anlage_Bestände[Produkt])-1)/(--(SEARCH(CX$2,Suche_PS_Anlage_Bestände[Produkt])&gt;0)),ROW()-2),1),"")</f>
        <v>Zorvec Vinabel (4369-1)</v>
      </c>
      <c r="BA1743" t="str">
        <f t="array" ref="BA1743">IFERROR(INDEX(Suche_PS_Anlage_Bestände[Produkt],_xlfn.AGGREGATE(15,6,(ROW(Suche_PS_Anlage_Bestände[Produkt])-1)/(--(SEARCH(CY$2,Suche_PS_Anlage_Bestände[Produkt])&gt;0)),ROW()-2),1),"")</f>
        <v>Zorvec Vinabel (4369-1)</v>
      </c>
      <c r="BB1743" t="str">
        <f t="array" ref="BB1743">IFERROR(INDEX(Suche_PS_Anlage_Bestände[Produkt],_xlfn.AGGREGATE(15,6,(ROW(Suche_PS_Anlage_Bestände[Produkt])-1)/(--(SEARCH(CZ$2,Suche_PS_Anlage_Bestände[Produkt])&gt;0)),ROW()-2),1),"")</f>
        <v>Zorvec Vinabel (4369-1)</v>
      </c>
      <c r="BC1743" t="str">
        <f t="array" ref="BC1743">IFERROR(INDEX(Suche_PS_Anlage_Bestände[Produkt],_xlfn.AGGREGATE(15,6,(ROW(Suche_PS_Anlage_Bestände[Produkt])-1)/(--(SEARCH(DA$2,Suche_PS_Anlage_Bestände[Produkt])&gt;0)),ROW()-2),1),"")</f>
        <v>Zorvec Vinabel (4369-1)</v>
      </c>
      <c r="BD1743" t="str">
        <f t="array" ref="BD1743">IFERROR(INDEX(Suche_PS_Anlage_Bestände[Produkt],_xlfn.AGGREGATE(15,6,(ROW(Suche_PS_Anlage_Bestände[Produkt])-1)/(--(SEARCH(DB$2,Suche_PS_Anlage_Bestände[Produkt])&gt;0)),ROW()-2),1),"")</f>
        <v>Zorvec Vinabel (4369-1)</v>
      </c>
      <c r="BE1743" t="str">
        <f t="array" ref="BE1743">IFERROR(INDEX(Suche_PS_Anlage_Bestände[Produkt],_xlfn.AGGREGATE(15,6,(ROW(Suche_PS_Anlage_Bestände[Produkt])-1)/(--(SEARCH(DC$2,Suche_PS_Anlage_Bestände[Produkt])&gt;0)),ROW()-2),1),"")</f>
        <v>Zorvec Vinabel (4369-1)</v>
      </c>
      <c r="BF1743" t="str">
        <f t="array" ref="BF1743">IFERROR(INDEX(Suche_PS_Anlage_Bestände[Produkt],_xlfn.AGGREGATE(15,6,(ROW(Suche_PS_Anlage_Bestände[Produkt])-1)/(--(SEARCH(DD$2,Suche_PS_Anlage_Bestände[Produkt])&gt;0)),ROW()-2),1),"")</f>
        <v>Zorvec Vinabel (4369-1)</v>
      </c>
      <c r="BG1743" t="str">
        <f t="array" ref="BG1743">IFERROR(INDEX(Suche_PS_Anlage_Bestände[Produkt],_xlfn.AGGREGATE(15,6,(ROW(Suche_PS_Anlage_Bestände[Produkt])-1)/(--(SEARCH(DE$2,Suche_PS_Anlage_Bestände[Produkt])&gt;0)),ROW()-2),1),"")</f>
        <v>Zorvec Vinabel (4369-1)</v>
      </c>
      <c r="BH1743" t="str">
        <f t="array" ref="BH1743">IFERROR(INDEX(Suche_PS_Anlage_Bestände[Produkt],_xlfn.AGGREGATE(15,6,(ROW(Suche_PS_Anlage_Bestände[Produkt])-1)/(--(SEARCH(DF$2,Suche_PS_Anlage_Bestände[Produkt])&gt;0)),ROW()-2),1),"")</f>
        <v>Zorvec Vinabel (4369-1)</v>
      </c>
      <c r="BI1743" t="str">
        <f t="array" ref="BI1743">IFERROR(INDEX(Suche_PS_Anlage_Bestände[Produkt],_xlfn.AGGREGATE(15,6,(ROW(Suche_PS_Anlage_Bestände[Produkt])-1)/(--(SEARCH(DG$2,Suche_PS_Anlage_Bestände[Produkt])&gt;0)),ROW()-2),1),"")</f>
        <v>Zorvec Vinabel (4369-1)</v>
      </c>
      <c r="BJ1743" t="str">
        <f t="array" ref="BJ1743">IFERROR(INDEX(Suche_PS_Anlage_Bestände[Produkt],_xlfn.AGGREGATE(15,6,(ROW(Suche_PS_Anlage_Bestände[Produkt])-1)/(--(SEARCH(DH$2,Suche_PS_Anlage_Bestände[Produkt])&gt;0)),ROW()-2),1),"")</f>
        <v>Zorvec Vinabel (4369-1)</v>
      </c>
      <c r="BK1743" t="str">
        <f t="array" ref="BK1743">IFERROR(INDEX(Suche_PS_Anlage_Bestände[Produkt],_xlfn.AGGREGATE(15,6,(ROW(Suche_PS_Anlage_Bestände[Produkt])-1)/(--(SEARCH(DI$2,Suche_PS_Anlage_Bestände[Produkt])&gt;0)),ROW()-2),1),"")</f>
        <v>Zorvec Vinabel (4369-1)</v>
      </c>
      <c r="BL1743" t="str">
        <f t="array" ref="BL1743">IFERROR(INDEX(Suche_PS_Anlage_Bestände[Produkt],_xlfn.AGGREGATE(15,6,(ROW(Suche_PS_Anlage_Bestände[Produkt])-1)/(--(SEARCH(DJ$2,Suche_PS_Anlage_Bestände[Produkt])&gt;0)),ROW()-2),1),"")</f>
        <v>Zorvec Vinabel (4369-1)</v>
      </c>
      <c r="BM1743" t="str">
        <f t="array" ref="BM1743">IFERROR(INDEX(Suche_PS_Anlage_Bestände[Produkt],_xlfn.AGGREGATE(15,6,(ROW(Suche_PS_Anlage_Bestände[Produkt])-1)/(--(SEARCH(DK$2,Suche_PS_Anlage_Bestände[Produkt])&gt;0)),ROW()-2),1),"")</f>
        <v>Zorvec Vinabel (4369-1)</v>
      </c>
    </row>
    <row r="1744" spans="15:65" x14ac:dyDescent="0.2">
      <c r="O1744" t="str">
        <f>'Stammdaten Produkte'!C1745</f>
        <v>Zoxis 250 SC (4177-0)</v>
      </c>
      <c r="P1744" t="str">
        <f t="array" ref="P1744">IFERROR(INDEX(Suche_PS_Anlage_Bestände[Produkt],_xlfn.AGGREGATE(15,6,(ROW(Suche_PS_Anlage_Bestände[Produkt])-1)/(--(SEARCH(BN$2,Suche_PS_Anlage_Bestände[Produkt])&gt;0)),ROW()-2),1),"")</f>
        <v>Zorvec Zelavin (3989-0)</v>
      </c>
      <c r="Q1744" t="str">
        <f t="array" ref="Q1744">IFERROR(INDEX(Suche_PS_Anlage_Bestände[Produkt],_xlfn.AGGREGATE(15,6,(ROW(Suche_PS_Anlage_Bestände[Produkt])-1)/(--(SEARCH(BO$2,Suche_PS_Anlage_Bestände[Produkt])&gt;0)),ROW()-2),1),"")</f>
        <v>Zorvec Zelavin (3989-0)</v>
      </c>
      <c r="R1744" t="str">
        <f t="array" ref="R1744">IFERROR(INDEX(Suche_PS_Anlage_Bestände[Produkt],_xlfn.AGGREGATE(15,6,(ROW(Suche_PS_Anlage_Bestände[Produkt])-1)/(--(SEARCH(BP$2,Suche_PS_Anlage_Bestände[Produkt])&gt;0)),ROW()-2),1),"")</f>
        <v>Zorvec Zelavin (3989-0)</v>
      </c>
      <c r="S1744" t="str">
        <f t="array" ref="S1744">IFERROR(INDEX(Suche_PS_Anlage_Bestände[Produkt],_xlfn.AGGREGATE(15,6,(ROW(Suche_PS_Anlage_Bestände[Produkt])-1)/(--(SEARCH(BQ$2,Suche_PS_Anlage_Bestände[Produkt])&gt;0)),ROW()-2),1),"")</f>
        <v>Zorvec Zelavin (3989-0)</v>
      </c>
      <c r="T1744" t="str">
        <f t="array" ref="T1744">IFERROR(INDEX(Suche_PS_Anlage_Bestände[Produkt],_xlfn.AGGREGATE(15,6,(ROW(Suche_PS_Anlage_Bestände[Produkt])-1)/(--(SEARCH(BR$2,Suche_PS_Anlage_Bestände[Produkt])&gt;0)),ROW()-2),1),"")</f>
        <v>Zorvec Zelavin (3989-0)</v>
      </c>
      <c r="U1744" t="str">
        <f t="array" ref="U1744">IFERROR(INDEX(Suche_PS_Anlage_Bestände[Produkt],_xlfn.AGGREGATE(15,6,(ROW(Suche_PS_Anlage_Bestände[Produkt])-1)/(--(SEARCH(BS$2,Suche_PS_Anlage_Bestände[Produkt])&gt;0)),ROW()-2),1),"")</f>
        <v>Zorvec Zelavin (3989-0)</v>
      </c>
      <c r="V1744" t="str">
        <f t="array" ref="V1744">IFERROR(INDEX(Suche_PS_Anlage_Bestände[Produkt],_xlfn.AGGREGATE(15,6,(ROW(Suche_PS_Anlage_Bestände[Produkt])-1)/(--(SEARCH(BT$2,Suche_PS_Anlage_Bestände[Produkt])&gt;0)),ROW()-2),1),"")</f>
        <v>Zorvec Zelavin (3989-0)</v>
      </c>
      <c r="W1744" t="str">
        <f t="array" ref="W1744">IFERROR(INDEX(Suche_PS_Anlage_Bestände[Produkt],_xlfn.AGGREGATE(15,6,(ROW(Suche_PS_Anlage_Bestände[Produkt])-1)/(--(SEARCH(BU$2,Suche_PS_Anlage_Bestände[Produkt])&gt;0)),ROW()-2),1),"")</f>
        <v>Zorvec Zelavin (3989-0)</v>
      </c>
      <c r="X1744" t="str">
        <f t="array" ref="X1744">IFERROR(INDEX(Suche_PS_Anlage_Bestände[Produkt],_xlfn.AGGREGATE(15,6,(ROW(Suche_PS_Anlage_Bestände[Produkt])-1)/(--(SEARCH(BV$2,Suche_PS_Anlage_Bestände[Produkt])&gt;0)),ROW()-2),1),"")</f>
        <v>Zorvec Zelavin (3989-0)</v>
      </c>
      <c r="Y1744" t="str">
        <f t="array" ref="Y1744">IFERROR(INDEX(Suche_PS_Anlage_Bestände[Produkt],_xlfn.AGGREGATE(15,6,(ROW(Suche_PS_Anlage_Bestände[Produkt])-1)/(--(SEARCH(BW$2,Suche_PS_Anlage_Bestände[Produkt])&gt;0)),ROW()-2),1),"")</f>
        <v>Zorvec Zelavin (3989-0)</v>
      </c>
      <c r="Z1744" t="str">
        <f t="array" ref="Z1744">IFERROR(INDEX(Suche_PS_Anlage_Bestände[Produkt],_xlfn.AGGREGATE(15,6,(ROW(Suche_PS_Anlage_Bestände[Produkt])-1)/(--(SEARCH(BX$2,Suche_PS_Anlage_Bestände[Produkt])&gt;0)),ROW()-2),1),"")</f>
        <v>Zorvec Zelavin (3989-0)</v>
      </c>
      <c r="AA1744" t="str">
        <f t="array" ref="AA1744">IFERROR(INDEX(Suche_PS_Anlage_Bestände[Produkt],_xlfn.AGGREGATE(15,6,(ROW(Suche_PS_Anlage_Bestände[Produkt])-1)/(--(SEARCH(BY$2,Suche_PS_Anlage_Bestände[Produkt])&gt;0)),ROW()-2),1),"")</f>
        <v>Zorvec Zelavin (3989-0)</v>
      </c>
      <c r="AB1744" t="str">
        <f t="array" ref="AB1744">IFERROR(INDEX(Suche_PS_Anlage_Bestände[Produkt],_xlfn.AGGREGATE(15,6,(ROW(Suche_PS_Anlage_Bestände[Produkt])-1)/(--(SEARCH(BZ$2,Suche_PS_Anlage_Bestände[Produkt])&gt;0)),ROW()-2),1),"")</f>
        <v>Zorvec Zelavin (3989-0)</v>
      </c>
      <c r="AC1744" t="str">
        <f t="array" ref="AC1744">IFERROR(INDEX(Suche_PS_Anlage_Bestände[Produkt],_xlfn.AGGREGATE(15,6,(ROW(Suche_PS_Anlage_Bestände[Produkt])-1)/(--(SEARCH(CA$2,Suche_PS_Anlage_Bestände[Produkt])&gt;0)),ROW()-2),1),"")</f>
        <v>Zorvec Zelavin (3989-0)</v>
      </c>
      <c r="AD1744" t="str">
        <f t="array" ref="AD1744">IFERROR(INDEX(Suche_PS_Anlage_Bestände[Produkt],_xlfn.AGGREGATE(15,6,(ROW(Suche_PS_Anlage_Bestände[Produkt])-1)/(--(SEARCH(CB$2,Suche_PS_Anlage_Bestände[Produkt])&gt;0)),ROW()-2),1),"")</f>
        <v>Zorvec Zelavin (3989-0)</v>
      </c>
      <c r="AE1744" t="str">
        <f t="array" ref="AE1744">IFERROR(INDEX(Suche_PS_Anlage_Bestände[Produkt],_xlfn.AGGREGATE(15,6,(ROW(Suche_PS_Anlage_Bestände[Produkt])-1)/(--(SEARCH(CC$2,Suche_PS_Anlage_Bestände[Produkt])&gt;0)),ROW()-2),1),"")</f>
        <v>Zorvec Zelavin (3989-0)</v>
      </c>
      <c r="AF1744" t="str">
        <f t="array" ref="AF1744">IFERROR(INDEX(Suche_PS_Anlage_Bestände[Produkt],_xlfn.AGGREGATE(15,6,(ROW(Suche_PS_Anlage_Bestände[Produkt])-1)/(--(SEARCH(CD$2,Suche_PS_Anlage_Bestände[Produkt])&gt;0)),ROW()-2),1),"")</f>
        <v>Zorvec Zelavin (3989-0)</v>
      </c>
      <c r="AG1744" t="str">
        <f t="array" ref="AG1744">IFERROR(INDEX(Suche_PS_Anlage_Bestände[Produkt],_xlfn.AGGREGATE(15,6,(ROW(Suche_PS_Anlage_Bestände[Produkt])-1)/(--(SEARCH(CE$2,Suche_PS_Anlage_Bestände[Produkt])&gt;0)),ROW()-2),1),"")</f>
        <v>Zorvec Zelavin (3989-0)</v>
      </c>
      <c r="AH1744" t="str">
        <f t="array" ref="AH1744">IFERROR(INDEX(Suche_PS_Anlage_Bestände[Produkt],_xlfn.AGGREGATE(15,6,(ROW(Suche_PS_Anlage_Bestände[Produkt])-1)/(--(SEARCH(CF$2,Suche_PS_Anlage_Bestände[Produkt])&gt;0)),ROW()-2),1),"")</f>
        <v>Zorvec Zelavin (3989-0)</v>
      </c>
      <c r="AI1744" t="str">
        <f t="array" ref="AI1744">IFERROR(INDEX(Suche_PS_Anlage_Bestände[Produkt],_xlfn.AGGREGATE(15,6,(ROW(Suche_PS_Anlage_Bestände[Produkt])-1)/(--(SEARCH(CG$2,Suche_PS_Anlage_Bestände[Produkt])&gt;0)),ROW()-2),1),"")</f>
        <v>Zorvec Zelavin (3989-0)</v>
      </c>
      <c r="AJ1744" t="str">
        <f t="array" ref="AJ1744">IFERROR(INDEX(Suche_PS_Anlage_Bestände[Produkt],_xlfn.AGGREGATE(15,6,(ROW(Suche_PS_Anlage_Bestände[Produkt])-1)/(--(SEARCH(CH$2,Suche_PS_Anlage_Bestände[Produkt])&gt;0)),ROW()-2),1),"")</f>
        <v>Zorvec Zelavin (3989-0)</v>
      </c>
      <c r="AK1744" t="str">
        <f t="array" ref="AK1744">IFERROR(INDEX(Suche_PS_Anlage_Bestände[Produkt],_xlfn.AGGREGATE(15,6,(ROW(Suche_PS_Anlage_Bestände[Produkt])-1)/(--(SEARCH(CI$2,Suche_PS_Anlage_Bestände[Produkt])&gt;0)),ROW()-2),1),"")</f>
        <v>Zorvec Zelavin (3989-0)</v>
      </c>
      <c r="AL1744" t="str">
        <f t="array" ref="AL1744">IFERROR(INDEX(Suche_PS_Anlage_Bestände[Produkt],_xlfn.AGGREGATE(15,6,(ROW(Suche_PS_Anlage_Bestände[Produkt])-1)/(--(SEARCH(CJ$2,Suche_PS_Anlage_Bestände[Produkt])&gt;0)),ROW()-2),1),"")</f>
        <v>Zorvec Zelavin (3989-0)</v>
      </c>
      <c r="AM1744" t="str">
        <f t="array" ref="AM1744">IFERROR(INDEX(Suche_PS_Anlage_Bestände[Produkt],_xlfn.AGGREGATE(15,6,(ROW(Suche_PS_Anlage_Bestände[Produkt])-1)/(--(SEARCH(CK$2,Suche_PS_Anlage_Bestände[Produkt])&gt;0)),ROW()-2),1),"")</f>
        <v>Zorvec Zelavin (3989-0)</v>
      </c>
      <c r="AN1744" t="str">
        <f t="array" ref="AN1744">IFERROR(INDEX(Suche_PS_Anlage_Bestände[Produkt],_xlfn.AGGREGATE(15,6,(ROW(Suche_PS_Anlage_Bestände[Produkt])-1)/(--(SEARCH(CL$2,Suche_PS_Anlage_Bestände[Produkt])&gt;0)),ROW()-2),1),"")</f>
        <v>Zorvec Zelavin (3989-0)</v>
      </c>
      <c r="AO1744" t="str">
        <f t="array" ref="AO1744">IFERROR(INDEX(Suche_PS_Anlage_Bestände[Produkt],_xlfn.AGGREGATE(15,6,(ROW(Suche_PS_Anlage_Bestände[Produkt])-1)/(--(SEARCH(CM$2,Suche_PS_Anlage_Bestände[Produkt])&gt;0)),ROW()-2),1),"")</f>
        <v>Zorvec Zelavin (3989-0)</v>
      </c>
      <c r="AP1744" t="str">
        <f t="array" ref="AP1744">IFERROR(INDEX(Suche_PS_Anlage_Bestände[Produkt],_xlfn.AGGREGATE(15,6,(ROW(Suche_PS_Anlage_Bestände[Produkt])-1)/(--(SEARCH(CN$2,Suche_PS_Anlage_Bestände[Produkt])&gt;0)),ROW()-2),1),"")</f>
        <v>Zorvec Zelavin (3989-0)</v>
      </c>
      <c r="AQ1744" t="str">
        <f t="array" ref="AQ1744">IFERROR(INDEX(Suche_PS_Anlage_Bestände[Produkt],_xlfn.AGGREGATE(15,6,(ROW(Suche_PS_Anlage_Bestände[Produkt])-1)/(--(SEARCH(CO$2,Suche_PS_Anlage_Bestände[Produkt])&gt;0)),ROW()-2),1),"")</f>
        <v>Zorvec Zelavin (3989-0)</v>
      </c>
      <c r="AR1744" t="str">
        <f t="array" ref="AR1744">IFERROR(INDEX(Suche_PS_Anlage_Bestände[Produkt],_xlfn.AGGREGATE(15,6,(ROW(Suche_PS_Anlage_Bestände[Produkt])-1)/(--(SEARCH(CP$2,Suche_PS_Anlage_Bestände[Produkt])&gt;0)),ROW()-2),1),"")</f>
        <v>Zorvec Zelavin (3989-0)</v>
      </c>
      <c r="AS1744" t="str">
        <f t="array" ref="AS1744">IFERROR(INDEX(Suche_PS_Anlage_Bestände[Produkt],_xlfn.AGGREGATE(15,6,(ROW(Suche_PS_Anlage_Bestände[Produkt])-1)/(--(SEARCH(CQ$2,Suche_PS_Anlage_Bestände[Produkt])&gt;0)),ROW()-2),1),"")</f>
        <v>Zorvec Zelavin (3989-0)</v>
      </c>
      <c r="AT1744" t="str">
        <f t="array" ref="AT1744">IFERROR(INDEX(Suche_PS_Anlage_Bestände[Produkt],_xlfn.AGGREGATE(15,6,(ROW(Suche_PS_Anlage_Bestände[Produkt])-1)/(--(SEARCH(CR$2,Suche_PS_Anlage_Bestände[Produkt])&gt;0)),ROW()-2),1),"")</f>
        <v>Zorvec Zelavin (3989-0)</v>
      </c>
      <c r="AU1744" t="str">
        <f t="array" ref="AU1744">IFERROR(INDEX(Suche_PS_Anlage_Bestände[Produkt],_xlfn.AGGREGATE(15,6,(ROW(Suche_PS_Anlage_Bestände[Produkt])-1)/(--(SEARCH(CS$2,Suche_PS_Anlage_Bestände[Produkt])&gt;0)),ROW()-2),1),"")</f>
        <v>Zorvec Zelavin (3989-0)</v>
      </c>
      <c r="AV1744" t="str">
        <f t="array" ref="AV1744">IFERROR(INDEX(Suche_PS_Anlage_Bestände[Produkt],_xlfn.AGGREGATE(15,6,(ROW(Suche_PS_Anlage_Bestände[Produkt])-1)/(--(SEARCH(CT$2,Suche_PS_Anlage_Bestände[Produkt])&gt;0)),ROW()-2),1),"")</f>
        <v>Zorvec Zelavin (3989-0)</v>
      </c>
      <c r="AW1744" t="str">
        <f t="array" ref="AW1744">IFERROR(INDEX(Suche_PS_Anlage_Bestände[Produkt],_xlfn.AGGREGATE(15,6,(ROW(Suche_PS_Anlage_Bestände[Produkt])-1)/(--(SEARCH(CU$2,Suche_PS_Anlage_Bestände[Produkt])&gt;0)),ROW()-2),1),"")</f>
        <v>Zorvec Zelavin (3989-0)</v>
      </c>
      <c r="AX1744" t="str">
        <f t="array" ref="AX1744">IFERROR(INDEX(Suche_PS_Anlage_Bestände[Produkt],_xlfn.AGGREGATE(15,6,(ROW(Suche_PS_Anlage_Bestände[Produkt])-1)/(--(SEARCH(CV$2,Suche_PS_Anlage_Bestände[Produkt])&gt;0)),ROW()-2),1),"")</f>
        <v>Zorvec Zelavin (3989-0)</v>
      </c>
      <c r="AY1744" t="str">
        <f t="array" ref="AY1744">IFERROR(INDEX(Suche_PS_Anlage_Bestände[Produkt],_xlfn.AGGREGATE(15,6,(ROW(Suche_PS_Anlage_Bestände[Produkt])-1)/(--(SEARCH(CW$2,Suche_PS_Anlage_Bestände[Produkt])&gt;0)),ROW()-2),1),"")</f>
        <v>Zorvec Zelavin (3989-0)</v>
      </c>
      <c r="AZ1744" t="str">
        <f t="array" ref="AZ1744">IFERROR(INDEX(Suche_PS_Anlage_Bestände[Produkt],_xlfn.AGGREGATE(15,6,(ROW(Suche_PS_Anlage_Bestände[Produkt])-1)/(--(SEARCH(CX$2,Suche_PS_Anlage_Bestände[Produkt])&gt;0)),ROW()-2),1),"")</f>
        <v>Zorvec Zelavin (3989-0)</v>
      </c>
      <c r="BA1744" t="str">
        <f t="array" ref="BA1744">IFERROR(INDEX(Suche_PS_Anlage_Bestände[Produkt],_xlfn.AGGREGATE(15,6,(ROW(Suche_PS_Anlage_Bestände[Produkt])-1)/(--(SEARCH(CY$2,Suche_PS_Anlage_Bestände[Produkt])&gt;0)),ROW()-2),1),"")</f>
        <v>Zorvec Zelavin (3989-0)</v>
      </c>
      <c r="BB1744" t="str">
        <f t="array" ref="BB1744">IFERROR(INDEX(Suche_PS_Anlage_Bestände[Produkt],_xlfn.AGGREGATE(15,6,(ROW(Suche_PS_Anlage_Bestände[Produkt])-1)/(--(SEARCH(CZ$2,Suche_PS_Anlage_Bestände[Produkt])&gt;0)),ROW()-2),1),"")</f>
        <v>Zorvec Zelavin (3989-0)</v>
      </c>
      <c r="BC1744" t="str">
        <f t="array" ref="BC1744">IFERROR(INDEX(Suche_PS_Anlage_Bestände[Produkt],_xlfn.AGGREGATE(15,6,(ROW(Suche_PS_Anlage_Bestände[Produkt])-1)/(--(SEARCH(DA$2,Suche_PS_Anlage_Bestände[Produkt])&gt;0)),ROW()-2),1),"")</f>
        <v>Zorvec Zelavin (3989-0)</v>
      </c>
      <c r="BD1744" t="str">
        <f t="array" ref="BD1744">IFERROR(INDEX(Suche_PS_Anlage_Bestände[Produkt],_xlfn.AGGREGATE(15,6,(ROW(Suche_PS_Anlage_Bestände[Produkt])-1)/(--(SEARCH(DB$2,Suche_PS_Anlage_Bestände[Produkt])&gt;0)),ROW()-2),1),"")</f>
        <v>Zorvec Zelavin (3989-0)</v>
      </c>
      <c r="BE1744" t="str">
        <f t="array" ref="BE1744">IFERROR(INDEX(Suche_PS_Anlage_Bestände[Produkt],_xlfn.AGGREGATE(15,6,(ROW(Suche_PS_Anlage_Bestände[Produkt])-1)/(--(SEARCH(DC$2,Suche_PS_Anlage_Bestände[Produkt])&gt;0)),ROW()-2),1),"")</f>
        <v>Zorvec Zelavin (3989-0)</v>
      </c>
      <c r="BF1744" t="str">
        <f t="array" ref="BF1744">IFERROR(INDEX(Suche_PS_Anlage_Bestände[Produkt],_xlfn.AGGREGATE(15,6,(ROW(Suche_PS_Anlage_Bestände[Produkt])-1)/(--(SEARCH(DD$2,Suche_PS_Anlage_Bestände[Produkt])&gt;0)),ROW()-2),1),"")</f>
        <v>Zorvec Zelavin (3989-0)</v>
      </c>
      <c r="BG1744" t="str">
        <f t="array" ref="BG1744">IFERROR(INDEX(Suche_PS_Anlage_Bestände[Produkt],_xlfn.AGGREGATE(15,6,(ROW(Suche_PS_Anlage_Bestände[Produkt])-1)/(--(SEARCH(DE$2,Suche_PS_Anlage_Bestände[Produkt])&gt;0)),ROW()-2),1),"")</f>
        <v>Zorvec Zelavin (3989-0)</v>
      </c>
      <c r="BH1744" t="str">
        <f t="array" ref="BH1744">IFERROR(INDEX(Suche_PS_Anlage_Bestände[Produkt],_xlfn.AGGREGATE(15,6,(ROW(Suche_PS_Anlage_Bestände[Produkt])-1)/(--(SEARCH(DF$2,Suche_PS_Anlage_Bestände[Produkt])&gt;0)),ROW()-2),1),"")</f>
        <v>Zorvec Zelavin (3989-0)</v>
      </c>
      <c r="BI1744" t="str">
        <f t="array" ref="BI1744">IFERROR(INDEX(Suche_PS_Anlage_Bestände[Produkt],_xlfn.AGGREGATE(15,6,(ROW(Suche_PS_Anlage_Bestände[Produkt])-1)/(--(SEARCH(DG$2,Suche_PS_Anlage_Bestände[Produkt])&gt;0)),ROW()-2),1),"")</f>
        <v>Zorvec Zelavin (3989-0)</v>
      </c>
      <c r="BJ1744" t="str">
        <f t="array" ref="BJ1744">IFERROR(INDEX(Suche_PS_Anlage_Bestände[Produkt],_xlfn.AGGREGATE(15,6,(ROW(Suche_PS_Anlage_Bestände[Produkt])-1)/(--(SEARCH(DH$2,Suche_PS_Anlage_Bestände[Produkt])&gt;0)),ROW()-2),1),"")</f>
        <v>Zorvec Zelavin (3989-0)</v>
      </c>
      <c r="BK1744" t="str">
        <f t="array" ref="BK1744">IFERROR(INDEX(Suche_PS_Anlage_Bestände[Produkt],_xlfn.AGGREGATE(15,6,(ROW(Suche_PS_Anlage_Bestände[Produkt])-1)/(--(SEARCH(DI$2,Suche_PS_Anlage_Bestände[Produkt])&gt;0)),ROW()-2),1),"")</f>
        <v>Zorvec Zelavin (3989-0)</v>
      </c>
      <c r="BL1744" t="str">
        <f t="array" ref="BL1744">IFERROR(INDEX(Suche_PS_Anlage_Bestände[Produkt],_xlfn.AGGREGATE(15,6,(ROW(Suche_PS_Anlage_Bestände[Produkt])-1)/(--(SEARCH(DJ$2,Suche_PS_Anlage_Bestände[Produkt])&gt;0)),ROW()-2),1),"")</f>
        <v>Zorvec Zelavin (3989-0)</v>
      </c>
      <c r="BM1744" t="str">
        <f t="array" ref="BM1744">IFERROR(INDEX(Suche_PS_Anlage_Bestände[Produkt],_xlfn.AGGREGATE(15,6,(ROW(Suche_PS_Anlage_Bestände[Produkt])-1)/(--(SEARCH(DK$2,Suche_PS_Anlage_Bestände[Produkt])&gt;0)),ROW()-2),1),"")</f>
        <v>Zorvec Zelavin (3989-0)</v>
      </c>
    </row>
    <row r="1745" spans="15:65" x14ac:dyDescent="0.2">
      <c r="O1745" t="str">
        <f>'Stammdaten Produkte'!C1746</f>
        <v>Zypar (3883-0)</v>
      </c>
      <c r="P1745" t="str">
        <f t="array" ref="P1745">IFERROR(INDEX(Suche_PS_Anlage_Bestände[Produkt],_xlfn.AGGREGATE(15,6,(ROW(Suche_PS_Anlage_Bestände[Produkt])-1)/(--(SEARCH(BN$2,Suche_PS_Anlage_Bestände[Produkt])&gt;0)),ROW()-2),1),"")</f>
        <v>Zoxis 250 SC (4177-0)</v>
      </c>
      <c r="Q1745" t="str">
        <f t="array" ref="Q1745">IFERROR(INDEX(Suche_PS_Anlage_Bestände[Produkt],_xlfn.AGGREGATE(15,6,(ROW(Suche_PS_Anlage_Bestände[Produkt])-1)/(--(SEARCH(BO$2,Suche_PS_Anlage_Bestände[Produkt])&gt;0)),ROW()-2),1),"")</f>
        <v>Zoxis 250 SC (4177-0)</v>
      </c>
      <c r="R1745" t="str">
        <f t="array" ref="R1745">IFERROR(INDEX(Suche_PS_Anlage_Bestände[Produkt],_xlfn.AGGREGATE(15,6,(ROW(Suche_PS_Anlage_Bestände[Produkt])-1)/(--(SEARCH(BP$2,Suche_PS_Anlage_Bestände[Produkt])&gt;0)),ROW()-2),1),"")</f>
        <v>Zoxis 250 SC (4177-0)</v>
      </c>
      <c r="S1745" t="str">
        <f t="array" ref="S1745">IFERROR(INDEX(Suche_PS_Anlage_Bestände[Produkt],_xlfn.AGGREGATE(15,6,(ROW(Suche_PS_Anlage_Bestände[Produkt])-1)/(--(SEARCH(BQ$2,Suche_PS_Anlage_Bestände[Produkt])&gt;0)),ROW()-2),1),"")</f>
        <v>Zoxis 250 SC (4177-0)</v>
      </c>
      <c r="T1745" t="str">
        <f t="array" ref="T1745">IFERROR(INDEX(Suche_PS_Anlage_Bestände[Produkt],_xlfn.AGGREGATE(15,6,(ROW(Suche_PS_Anlage_Bestände[Produkt])-1)/(--(SEARCH(BR$2,Suche_PS_Anlage_Bestände[Produkt])&gt;0)),ROW()-2),1),"")</f>
        <v>Zoxis 250 SC (4177-0)</v>
      </c>
      <c r="U1745" t="str">
        <f t="array" ref="U1745">IFERROR(INDEX(Suche_PS_Anlage_Bestände[Produkt],_xlfn.AGGREGATE(15,6,(ROW(Suche_PS_Anlage_Bestände[Produkt])-1)/(--(SEARCH(BS$2,Suche_PS_Anlage_Bestände[Produkt])&gt;0)),ROW()-2),1),"")</f>
        <v>Zoxis 250 SC (4177-0)</v>
      </c>
      <c r="V1745" t="str">
        <f t="array" ref="V1745">IFERROR(INDEX(Suche_PS_Anlage_Bestände[Produkt],_xlfn.AGGREGATE(15,6,(ROW(Suche_PS_Anlage_Bestände[Produkt])-1)/(--(SEARCH(BT$2,Suche_PS_Anlage_Bestände[Produkt])&gt;0)),ROW()-2),1),"")</f>
        <v>Zoxis 250 SC (4177-0)</v>
      </c>
      <c r="W1745" t="str">
        <f t="array" ref="W1745">IFERROR(INDEX(Suche_PS_Anlage_Bestände[Produkt],_xlfn.AGGREGATE(15,6,(ROW(Suche_PS_Anlage_Bestände[Produkt])-1)/(--(SEARCH(BU$2,Suche_PS_Anlage_Bestände[Produkt])&gt;0)),ROW()-2),1),"")</f>
        <v>Zoxis 250 SC (4177-0)</v>
      </c>
      <c r="X1745" t="str">
        <f t="array" ref="X1745">IFERROR(INDEX(Suche_PS_Anlage_Bestände[Produkt],_xlfn.AGGREGATE(15,6,(ROW(Suche_PS_Anlage_Bestände[Produkt])-1)/(--(SEARCH(BV$2,Suche_PS_Anlage_Bestände[Produkt])&gt;0)),ROW()-2),1),"")</f>
        <v>Zoxis 250 SC (4177-0)</v>
      </c>
      <c r="Y1745" t="str">
        <f t="array" ref="Y1745">IFERROR(INDEX(Suche_PS_Anlage_Bestände[Produkt],_xlfn.AGGREGATE(15,6,(ROW(Suche_PS_Anlage_Bestände[Produkt])-1)/(--(SEARCH(BW$2,Suche_PS_Anlage_Bestände[Produkt])&gt;0)),ROW()-2),1),"")</f>
        <v>Zoxis 250 SC (4177-0)</v>
      </c>
      <c r="Z1745" t="str">
        <f t="array" ref="Z1745">IFERROR(INDEX(Suche_PS_Anlage_Bestände[Produkt],_xlfn.AGGREGATE(15,6,(ROW(Suche_PS_Anlage_Bestände[Produkt])-1)/(--(SEARCH(BX$2,Suche_PS_Anlage_Bestände[Produkt])&gt;0)),ROW()-2),1),"")</f>
        <v>Zoxis 250 SC (4177-0)</v>
      </c>
      <c r="AA1745" t="str">
        <f t="array" ref="AA1745">IFERROR(INDEX(Suche_PS_Anlage_Bestände[Produkt],_xlfn.AGGREGATE(15,6,(ROW(Suche_PS_Anlage_Bestände[Produkt])-1)/(--(SEARCH(BY$2,Suche_PS_Anlage_Bestände[Produkt])&gt;0)),ROW()-2),1),"")</f>
        <v>Zoxis 250 SC (4177-0)</v>
      </c>
      <c r="AB1745" t="str">
        <f t="array" ref="AB1745">IFERROR(INDEX(Suche_PS_Anlage_Bestände[Produkt],_xlfn.AGGREGATE(15,6,(ROW(Suche_PS_Anlage_Bestände[Produkt])-1)/(--(SEARCH(BZ$2,Suche_PS_Anlage_Bestände[Produkt])&gt;0)),ROW()-2),1),"")</f>
        <v>Zoxis 250 SC (4177-0)</v>
      </c>
      <c r="AC1745" t="str">
        <f t="array" ref="AC1745">IFERROR(INDEX(Suche_PS_Anlage_Bestände[Produkt],_xlfn.AGGREGATE(15,6,(ROW(Suche_PS_Anlage_Bestände[Produkt])-1)/(--(SEARCH(CA$2,Suche_PS_Anlage_Bestände[Produkt])&gt;0)),ROW()-2),1),"")</f>
        <v>Zoxis 250 SC (4177-0)</v>
      </c>
      <c r="AD1745" t="str">
        <f t="array" ref="AD1745">IFERROR(INDEX(Suche_PS_Anlage_Bestände[Produkt],_xlfn.AGGREGATE(15,6,(ROW(Suche_PS_Anlage_Bestände[Produkt])-1)/(--(SEARCH(CB$2,Suche_PS_Anlage_Bestände[Produkt])&gt;0)),ROW()-2),1),"")</f>
        <v>Zoxis 250 SC (4177-0)</v>
      </c>
      <c r="AE1745" t="str">
        <f t="array" ref="AE1745">IFERROR(INDEX(Suche_PS_Anlage_Bestände[Produkt],_xlfn.AGGREGATE(15,6,(ROW(Suche_PS_Anlage_Bestände[Produkt])-1)/(--(SEARCH(CC$2,Suche_PS_Anlage_Bestände[Produkt])&gt;0)),ROW()-2),1),"")</f>
        <v>Zoxis 250 SC (4177-0)</v>
      </c>
      <c r="AF1745" t="str">
        <f t="array" ref="AF1745">IFERROR(INDEX(Suche_PS_Anlage_Bestände[Produkt],_xlfn.AGGREGATE(15,6,(ROW(Suche_PS_Anlage_Bestände[Produkt])-1)/(--(SEARCH(CD$2,Suche_PS_Anlage_Bestände[Produkt])&gt;0)),ROW()-2),1),"")</f>
        <v>Zoxis 250 SC (4177-0)</v>
      </c>
      <c r="AG1745" t="str">
        <f t="array" ref="AG1745">IFERROR(INDEX(Suche_PS_Anlage_Bestände[Produkt],_xlfn.AGGREGATE(15,6,(ROW(Suche_PS_Anlage_Bestände[Produkt])-1)/(--(SEARCH(CE$2,Suche_PS_Anlage_Bestände[Produkt])&gt;0)),ROW()-2),1),"")</f>
        <v>Zoxis 250 SC (4177-0)</v>
      </c>
      <c r="AH1745" t="str">
        <f t="array" ref="AH1745">IFERROR(INDEX(Suche_PS_Anlage_Bestände[Produkt],_xlfn.AGGREGATE(15,6,(ROW(Suche_PS_Anlage_Bestände[Produkt])-1)/(--(SEARCH(CF$2,Suche_PS_Anlage_Bestände[Produkt])&gt;0)),ROW()-2),1),"")</f>
        <v>Zoxis 250 SC (4177-0)</v>
      </c>
      <c r="AI1745" t="str">
        <f t="array" ref="AI1745">IFERROR(INDEX(Suche_PS_Anlage_Bestände[Produkt],_xlfn.AGGREGATE(15,6,(ROW(Suche_PS_Anlage_Bestände[Produkt])-1)/(--(SEARCH(CG$2,Suche_PS_Anlage_Bestände[Produkt])&gt;0)),ROW()-2),1),"")</f>
        <v>Zoxis 250 SC (4177-0)</v>
      </c>
      <c r="AJ1745" t="str">
        <f t="array" ref="AJ1745">IFERROR(INDEX(Suche_PS_Anlage_Bestände[Produkt],_xlfn.AGGREGATE(15,6,(ROW(Suche_PS_Anlage_Bestände[Produkt])-1)/(--(SEARCH(CH$2,Suche_PS_Anlage_Bestände[Produkt])&gt;0)),ROW()-2),1),"")</f>
        <v>Zoxis 250 SC (4177-0)</v>
      </c>
      <c r="AK1745" t="str">
        <f t="array" ref="AK1745">IFERROR(INDEX(Suche_PS_Anlage_Bestände[Produkt],_xlfn.AGGREGATE(15,6,(ROW(Suche_PS_Anlage_Bestände[Produkt])-1)/(--(SEARCH(CI$2,Suche_PS_Anlage_Bestände[Produkt])&gt;0)),ROW()-2),1),"")</f>
        <v>Zoxis 250 SC (4177-0)</v>
      </c>
      <c r="AL1745" t="str">
        <f t="array" ref="AL1745">IFERROR(INDEX(Suche_PS_Anlage_Bestände[Produkt],_xlfn.AGGREGATE(15,6,(ROW(Suche_PS_Anlage_Bestände[Produkt])-1)/(--(SEARCH(CJ$2,Suche_PS_Anlage_Bestände[Produkt])&gt;0)),ROW()-2),1),"")</f>
        <v>Zoxis 250 SC (4177-0)</v>
      </c>
      <c r="AM1745" t="str">
        <f t="array" ref="AM1745">IFERROR(INDEX(Suche_PS_Anlage_Bestände[Produkt],_xlfn.AGGREGATE(15,6,(ROW(Suche_PS_Anlage_Bestände[Produkt])-1)/(--(SEARCH(CK$2,Suche_PS_Anlage_Bestände[Produkt])&gt;0)),ROW()-2),1),"")</f>
        <v>Zoxis 250 SC (4177-0)</v>
      </c>
      <c r="AN1745" t="str">
        <f t="array" ref="AN1745">IFERROR(INDEX(Suche_PS_Anlage_Bestände[Produkt],_xlfn.AGGREGATE(15,6,(ROW(Suche_PS_Anlage_Bestände[Produkt])-1)/(--(SEARCH(CL$2,Suche_PS_Anlage_Bestände[Produkt])&gt;0)),ROW()-2),1),"")</f>
        <v>Zoxis 250 SC (4177-0)</v>
      </c>
      <c r="AO1745" t="str">
        <f t="array" ref="AO1745">IFERROR(INDEX(Suche_PS_Anlage_Bestände[Produkt],_xlfn.AGGREGATE(15,6,(ROW(Suche_PS_Anlage_Bestände[Produkt])-1)/(--(SEARCH(CM$2,Suche_PS_Anlage_Bestände[Produkt])&gt;0)),ROW()-2),1),"")</f>
        <v>Zoxis 250 SC (4177-0)</v>
      </c>
      <c r="AP1745" t="str">
        <f t="array" ref="AP1745">IFERROR(INDEX(Suche_PS_Anlage_Bestände[Produkt],_xlfn.AGGREGATE(15,6,(ROW(Suche_PS_Anlage_Bestände[Produkt])-1)/(--(SEARCH(CN$2,Suche_PS_Anlage_Bestände[Produkt])&gt;0)),ROW()-2),1),"")</f>
        <v>Zoxis 250 SC (4177-0)</v>
      </c>
      <c r="AQ1745" t="str">
        <f t="array" ref="AQ1745">IFERROR(INDEX(Suche_PS_Anlage_Bestände[Produkt],_xlfn.AGGREGATE(15,6,(ROW(Suche_PS_Anlage_Bestände[Produkt])-1)/(--(SEARCH(CO$2,Suche_PS_Anlage_Bestände[Produkt])&gt;0)),ROW()-2),1),"")</f>
        <v>Zoxis 250 SC (4177-0)</v>
      </c>
      <c r="AR1745" t="str">
        <f t="array" ref="AR1745">IFERROR(INDEX(Suche_PS_Anlage_Bestände[Produkt],_xlfn.AGGREGATE(15,6,(ROW(Suche_PS_Anlage_Bestände[Produkt])-1)/(--(SEARCH(CP$2,Suche_PS_Anlage_Bestände[Produkt])&gt;0)),ROW()-2),1),"")</f>
        <v>Zoxis 250 SC (4177-0)</v>
      </c>
      <c r="AS1745" t="str">
        <f t="array" ref="AS1745">IFERROR(INDEX(Suche_PS_Anlage_Bestände[Produkt],_xlfn.AGGREGATE(15,6,(ROW(Suche_PS_Anlage_Bestände[Produkt])-1)/(--(SEARCH(CQ$2,Suche_PS_Anlage_Bestände[Produkt])&gt;0)),ROW()-2),1),"")</f>
        <v>Zoxis 250 SC (4177-0)</v>
      </c>
      <c r="AT1745" t="str">
        <f t="array" ref="AT1745">IFERROR(INDEX(Suche_PS_Anlage_Bestände[Produkt],_xlfn.AGGREGATE(15,6,(ROW(Suche_PS_Anlage_Bestände[Produkt])-1)/(--(SEARCH(CR$2,Suche_PS_Anlage_Bestände[Produkt])&gt;0)),ROW()-2),1),"")</f>
        <v>Zoxis 250 SC (4177-0)</v>
      </c>
      <c r="AU1745" t="str">
        <f t="array" ref="AU1745">IFERROR(INDEX(Suche_PS_Anlage_Bestände[Produkt],_xlfn.AGGREGATE(15,6,(ROW(Suche_PS_Anlage_Bestände[Produkt])-1)/(--(SEARCH(CS$2,Suche_PS_Anlage_Bestände[Produkt])&gt;0)),ROW()-2),1),"")</f>
        <v>Zoxis 250 SC (4177-0)</v>
      </c>
      <c r="AV1745" t="str">
        <f t="array" ref="AV1745">IFERROR(INDEX(Suche_PS_Anlage_Bestände[Produkt],_xlfn.AGGREGATE(15,6,(ROW(Suche_PS_Anlage_Bestände[Produkt])-1)/(--(SEARCH(CT$2,Suche_PS_Anlage_Bestände[Produkt])&gt;0)),ROW()-2),1),"")</f>
        <v>Zoxis 250 SC (4177-0)</v>
      </c>
      <c r="AW1745" t="str">
        <f t="array" ref="AW1745">IFERROR(INDEX(Suche_PS_Anlage_Bestände[Produkt],_xlfn.AGGREGATE(15,6,(ROW(Suche_PS_Anlage_Bestände[Produkt])-1)/(--(SEARCH(CU$2,Suche_PS_Anlage_Bestände[Produkt])&gt;0)),ROW()-2),1),"")</f>
        <v>Zoxis 250 SC (4177-0)</v>
      </c>
      <c r="AX1745" t="str">
        <f t="array" ref="AX1745">IFERROR(INDEX(Suche_PS_Anlage_Bestände[Produkt],_xlfn.AGGREGATE(15,6,(ROW(Suche_PS_Anlage_Bestände[Produkt])-1)/(--(SEARCH(CV$2,Suche_PS_Anlage_Bestände[Produkt])&gt;0)),ROW()-2),1),"")</f>
        <v>Zoxis 250 SC (4177-0)</v>
      </c>
      <c r="AY1745" t="str">
        <f t="array" ref="AY1745">IFERROR(INDEX(Suche_PS_Anlage_Bestände[Produkt],_xlfn.AGGREGATE(15,6,(ROW(Suche_PS_Anlage_Bestände[Produkt])-1)/(--(SEARCH(CW$2,Suche_PS_Anlage_Bestände[Produkt])&gt;0)),ROW()-2),1),"")</f>
        <v>Zoxis 250 SC (4177-0)</v>
      </c>
      <c r="AZ1745" t="str">
        <f t="array" ref="AZ1745">IFERROR(INDEX(Suche_PS_Anlage_Bestände[Produkt],_xlfn.AGGREGATE(15,6,(ROW(Suche_PS_Anlage_Bestände[Produkt])-1)/(--(SEARCH(CX$2,Suche_PS_Anlage_Bestände[Produkt])&gt;0)),ROW()-2),1),"")</f>
        <v>Zoxis 250 SC (4177-0)</v>
      </c>
      <c r="BA1745" t="str">
        <f t="array" ref="BA1745">IFERROR(INDEX(Suche_PS_Anlage_Bestände[Produkt],_xlfn.AGGREGATE(15,6,(ROW(Suche_PS_Anlage_Bestände[Produkt])-1)/(--(SEARCH(CY$2,Suche_PS_Anlage_Bestände[Produkt])&gt;0)),ROW()-2),1),"")</f>
        <v>Zoxis 250 SC (4177-0)</v>
      </c>
      <c r="BB1745" t="str">
        <f t="array" ref="BB1745">IFERROR(INDEX(Suche_PS_Anlage_Bestände[Produkt],_xlfn.AGGREGATE(15,6,(ROW(Suche_PS_Anlage_Bestände[Produkt])-1)/(--(SEARCH(CZ$2,Suche_PS_Anlage_Bestände[Produkt])&gt;0)),ROW()-2),1),"")</f>
        <v>Zoxis 250 SC (4177-0)</v>
      </c>
      <c r="BC1745" t="str">
        <f t="array" ref="BC1745">IFERROR(INDEX(Suche_PS_Anlage_Bestände[Produkt],_xlfn.AGGREGATE(15,6,(ROW(Suche_PS_Anlage_Bestände[Produkt])-1)/(--(SEARCH(DA$2,Suche_PS_Anlage_Bestände[Produkt])&gt;0)),ROW()-2),1),"")</f>
        <v>Zoxis 250 SC (4177-0)</v>
      </c>
      <c r="BD1745" t="str">
        <f t="array" ref="BD1745">IFERROR(INDEX(Suche_PS_Anlage_Bestände[Produkt],_xlfn.AGGREGATE(15,6,(ROW(Suche_PS_Anlage_Bestände[Produkt])-1)/(--(SEARCH(DB$2,Suche_PS_Anlage_Bestände[Produkt])&gt;0)),ROW()-2),1),"")</f>
        <v>Zoxis 250 SC (4177-0)</v>
      </c>
      <c r="BE1745" t="str">
        <f t="array" ref="BE1745">IFERROR(INDEX(Suche_PS_Anlage_Bestände[Produkt],_xlfn.AGGREGATE(15,6,(ROW(Suche_PS_Anlage_Bestände[Produkt])-1)/(--(SEARCH(DC$2,Suche_PS_Anlage_Bestände[Produkt])&gt;0)),ROW()-2),1),"")</f>
        <v>Zoxis 250 SC (4177-0)</v>
      </c>
      <c r="BF1745" t="str">
        <f t="array" ref="BF1745">IFERROR(INDEX(Suche_PS_Anlage_Bestände[Produkt],_xlfn.AGGREGATE(15,6,(ROW(Suche_PS_Anlage_Bestände[Produkt])-1)/(--(SEARCH(DD$2,Suche_PS_Anlage_Bestände[Produkt])&gt;0)),ROW()-2),1),"")</f>
        <v>Zoxis 250 SC (4177-0)</v>
      </c>
      <c r="BG1745" t="str">
        <f t="array" ref="BG1745">IFERROR(INDEX(Suche_PS_Anlage_Bestände[Produkt],_xlfn.AGGREGATE(15,6,(ROW(Suche_PS_Anlage_Bestände[Produkt])-1)/(--(SEARCH(DE$2,Suche_PS_Anlage_Bestände[Produkt])&gt;0)),ROW()-2),1),"")</f>
        <v>Zoxis 250 SC (4177-0)</v>
      </c>
      <c r="BH1745" t="str">
        <f t="array" ref="BH1745">IFERROR(INDEX(Suche_PS_Anlage_Bestände[Produkt],_xlfn.AGGREGATE(15,6,(ROW(Suche_PS_Anlage_Bestände[Produkt])-1)/(--(SEARCH(DF$2,Suche_PS_Anlage_Bestände[Produkt])&gt;0)),ROW()-2),1),"")</f>
        <v>Zoxis 250 SC (4177-0)</v>
      </c>
      <c r="BI1745" t="str">
        <f t="array" ref="BI1745">IFERROR(INDEX(Suche_PS_Anlage_Bestände[Produkt],_xlfn.AGGREGATE(15,6,(ROW(Suche_PS_Anlage_Bestände[Produkt])-1)/(--(SEARCH(DG$2,Suche_PS_Anlage_Bestände[Produkt])&gt;0)),ROW()-2),1),"")</f>
        <v>Zoxis 250 SC (4177-0)</v>
      </c>
      <c r="BJ1745" t="str">
        <f t="array" ref="BJ1745">IFERROR(INDEX(Suche_PS_Anlage_Bestände[Produkt],_xlfn.AGGREGATE(15,6,(ROW(Suche_PS_Anlage_Bestände[Produkt])-1)/(--(SEARCH(DH$2,Suche_PS_Anlage_Bestände[Produkt])&gt;0)),ROW()-2),1),"")</f>
        <v>Zoxis 250 SC (4177-0)</v>
      </c>
      <c r="BK1745" t="str">
        <f t="array" ref="BK1745">IFERROR(INDEX(Suche_PS_Anlage_Bestände[Produkt],_xlfn.AGGREGATE(15,6,(ROW(Suche_PS_Anlage_Bestände[Produkt])-1)/(--(SEARCH(DI$2,Suche_PS_Anlage_Bestände[Produkt])&gt;0)),ROW()-2),1),"")</f>
        <v>Zoxis 250 SC (4177-0)</v>
      </c>
      <c r="BL1745" t="str">
        <f t="array" ref="BL1745">IFERROR(INDEX(Suche_PS_Anlage_Bestände[Produkt],_xlfn.AGGREGATE(15,6,(ROW(Suche_PS_Anlage_Bestände[Produkt])-1)/(--(SEARCH(DJ$2,Suche_PS_Anlage_Bestände[Produkt])&gt;0)),ROW()-2),1),"")</f>
        <v>Zoxis 250 SC (4177-0)</v>
      </c>
      <c r="BM1745" t="str">
        <f t="array" ref="BM1745">IFERROR(INDEX(Suche_PS_Anlage_Bestände[Produkt],_xlfn.AGGREGATE(15,6,(ROW(Suche_PS_Anlage_Bestände[Produkt])-1)/(--(SEARCH(DK$2,Suche_PS_Anlage_Bestände[Produkt])&gt;0)),ROW()-2),1),"")</f>
        <v>Zoxis 250 SC (4177-0)</v>
      </c>
    </row>
    <row r="1746" spans="15:65" x14ac:dyDescent="0.2">
      <c r="O1746" t="str">
        <f>'Stammdaten Produkte'!C1747</f>
        <v>Zypar (3883-1)</v>
      </c>
      <c r="P1746" t="str">
        <f t="array" ref="P1746">IFERROR(INDEX(Suche_PS_Anlage_Bestände[Produkt],_xlfn.AGGREGATE(15,6,(ROW(Suche_PS_Anlage_Bestände[Produkt])-1)/(--(SEARCH(BN$2,Suche_PS_Anlage_Bestände[Produkt])&gt;0)),ROW()-2),1),"")</f>
        <v>Zypar (3883-0)</v>
      </c>
      <c r="Q1746" t="str">
        <f t="array" ref="Q1746">IFERROR(INDEX(Suche_PS_Anlage_Bestände[Produkt],_xlfn.AGGREGATE(15,6,(ROW(Suche_PS_Anlage_Bestände[Produkt])-1)/(--(SEARCH(BO$2,Suche_PS_Anlage_Bestände[Produkt])&gt;0)),ROW()-2),1),"")</f>
        <v>Zypar (3883-0)</v>
      </c>
      <c r="R1746" t="str">
        <f t="array" ref="R1746">IFERROR(INDEX(Suche_PS_Anlage_Bestände[Produkt],_xlfn.AGGREGATE(15,6,(ROW(Suche_PS_Anlage_Bestände[Produkt])-1)/(--(SEARCH(BP$2,Suche_PS_Anlage_Bestände[Produkt])&gt;0)),ROW()-2),1),"")</f>
        <v>Zypar (3883-0)</v>
      </c>
      <c r="S1746" t="str">
        <f t="array" ref="S1746">IFERROR(INDEX(Suche_PS_Anlage_Bestände[Produkt],_xlfn.AGGREGATE(15,6,(ROW(Suche_PS_Anlage_Bestände[Produkt])-1)/(--(SEARCH(BQ$2,Suche_PS_Anlage_Bestände[Produkt])&gt;0)),ROW()-2),1),"")</f>
        <v>Zypar (3883-0)</v>
      </c>
      <c r="T1746" t="str">
        <f t="array" ref="T1746">IFERROR(INDEX(Suche_PS_Anlage_Bestände[Produkt],_xlfn.AGGREGATE(15,6,(ROW(Suche_PS_Anlage_Bestände[Produkt])-1)/(--(SEARCH(BR$2,Suche_PS_Anlage_Bestände[Produkt])&gt;0)),ROW()-2),1),"")</f>
        <v>Zypar (3883-0)</v>
      </c>
      <c r="U1746" t="str">
        <f t="array" ref="U1746">IFERROR(INDEX(Suche_PS_Anlage_Bestände[Produkt],_xlfn.AGGREGATE(15,6,(ROW(Suche_PS_Anlage_Bestände[Produkt])-1)/(--(SEARCH(BS$2,Suche_PS_Anlage_Bestände[Produkt])&gt;0)),ROW()-2),1),"")</f>
        <v>Zypar (3883-0)</v>
      </c>
      <c r="V1746" t="str">
        <f t="array" ref="V1746">IFERROR(INDEX(Suche_PS_Anlage_Bestände[Produkt],_xlfn.AGGREGATE(15,6,(ROW(Suche_PS_Anlage_Bestände[Produkt])-1)/(--(SEARCH(BT$2,Suche_PS_Anlage_Bestände[Produkt])&gt;0)),ROW()-2),1),"")</f>
        <v>Zypar (3883-0)</v>
      </c>
      <c r="W1746" t="str">
        <f t="array" ref="W1746">IFERROR(INDEX(Suche_PS_Anlage_Bestände[Produkt],_xlfn.AGGREGATE(15,6,(ROW(Suche_PS_Anlage_Bestände[Produkt])-1)/(--(SEARCH(BU$2,Suche_PS_Anlage_Bestände[Produkt])&gt;0)),ROW()-2),1),"")</f>
        <v>Zypar (3883-0)</v>
      </c>
      <c r="X1746" t="str">
        <f t="array" ref="X1746">IFERROR(INDEX(Suche_PS_Anlage_Bestände[Produkt],_xlfn.AGGREGATE(15,6,(ROW(Suche_PS_Anlage_Bestände[Produkt])-1)/(--(SEARCH(BV$2,Suche_PS_Anlage_Bestände[Produkt])&gt;0)),ROW()-2),1),"")</f>
        <v>Zypar (3883-0)</v>
      </c>
      <c r="Y1746" t="str">
        <f t="array" ref="Y1746">IFERROR(INDEX(Suche_PS_Anlage_Bestände[Produkt],_xlfn.AGGREGATE(15,6,(ROW(Suche_PS_Anlage_Bestände[Produkt])-1)/(--(SEARCH(BW$2,Suche_PS_Anlage_Bestände[Produkt])&gt;0)),ROW()-2),1),"")</f>
        <v>Zypar (3883-0)</v>
      </c>
      <c r="Z1746" t="str">
        <f t="array" ref="Z1746">IFERROR(INDEX(Suche_PS_Anlage_Bestände[Produkt],_xlfn.AGGREGATE(15,6,(ROW(Suche_PS_Anlage_Bestände[Produkt])-1)/(--(SEARCH(BX$2,Suche_PS_Anlage_Bestände[Produkt])&gt;0)),ROW()-2),1),"")</f>
        <v>Zypar (3883-0)</v>
      </c>
      <c r="AA1746" t="str">
        <f t="array" ref="AA1746">IFERROR(INDEX(Suche_PS_Anlage_Bestände[Produkt],_xlfn.AGGREGATE(15,6,(ROW(Suche_PS_Anlage_Bestände[Produkt])-1)/(--(SEARCH(BY$2,Suche_PS_Anlage_Bestände[Produkt])&gt;0)),ROW()-2),1),"")</f>
        <v>Zypar (3883-0)</v>
      </c>
      <c r="AB1746" t="str">
        <f t="array" ref="AB1746">IFERROR(INDEX(Suche_PS_Anlage_Bestände[Produkt],_xlfn.AGGREGATE(15,6,(ROW(Suche_PS_Anlage_Bestände[Produkt])-1)/(--(SEARCH(BZ$2,Suche_PS_Anlage_Bestände[Produkt])&gt;0)),ROW()-2),1),"")</f>
        <v>Zypar (3883-0)</v>
      </c>
      <c r="AC1746" t="str">
        <f t="array" ref="AC1746">IFERROR(INDEX(Suche_PS_Anlage_Bestände[Produkt],_xlfn.AGGREGATE(15,6,(ROW(Suche_PS_Anlage_Bestände[Produkt])-1)/(--(SEARCH(CA$2,Suche_PS_Anlage_Bestände[Produkt])&gt;0)),ROW()-2),1),"")</f>
        <v>Zypar (3883-0)</v>
      </c>
      <c r="AD1746" t="str">
        <f t="array" ref="AD1746">IFERROR(INDEX(Suche_PS_Anlage_Bestände[Produkt],_xlfn.AGGREGATE(15,6,(ROW(Suche_PS_Anlage_Bestände[Produkt])-1)/(--(SEARCH(CB$2,Suche_PS_Anlage_Bestände[Produkt])&gt;0)),ROW()-2),1),"")</f>
        <v>Zypar (3883-0)</v>
      </c>
      <c r="AE1746" t="str">
        <f t="array" ref="AE1746">IFERROR(INDEX(Suche_PS_Anlage_Bestände[Produkt],_xlfn.AGGREGATE(15,6,(ROW(Suche_PS_Anlage_Bestände[Produkt])-1)/(--(SEARCH(CC$2,Suche_PS_Anlage_Bestände[Produkt])&gt;0)),ROW()-2),1),"")</f>
        <v>Zypar (3883-0)</v>
      </c>
      <c r="AF1746" t="str">
        <f t="array" ref="AF1746">IFERROR(INDEX(Suche_PS_Anlage_Bestände[Produkt],_xlfn.AGGREGATE(15,6,(ROW(Suche_PS_Anlage_Bestände[Produkt])-1)/(--(SEARCH(CD$2,Suche_PS_Anlage_Bestände[Produkt])&gt;0)),ROW()-2),1),"")</f>
        <v>Zypar (3883-0)</v>
      </c>
      <c r="AG1746" t="str">
        <f t="array" ref="AG1746">IFERROR(INDEX(Suche_PS_Anlage_Bestände[Produkt],_xlfn.AGGREGATE(15,6,(ROW(Suche_PS_Anlage_Bestände[Produkt])-1)/(--(SEARCH(CE$2,Suche_PS_Anlage_Bestände[Produkt])&gt;0)),ROW()-2),1),"")</f>
        <v>Zypar (3883-0)</v>
      </c>
      <c r="AH1746" t="str">
        <f t="array" ref="AH1746">IFERROR(INDEX(Suche_PS_Anlage_Bestände[Produkt],_xlfn.AGGREGATE(15,6,(ROW(Suche_PS_Anlage_Bestände[Produkt])-1)/(--(SEARCH(CF$2,Suche_PS_Anlage_Bestände[Produkt])&gt;0)),ROW()-2),1),"")</f>
        <v>Zypar (3883-0)</v>
      </c>
      <c r="AI1746" t="str">
        <f t="array" ref="AI1746">IFERROR(INDEX(Suche_PS_Anlage_Bestände[Produkt],_xlfn.AGGREGATE(15,6,(ROW(Suche_PS_Anlage_Bestände[Produkt])-1)/(--(SEARCH(CG$2,Suche_PS_Anlage_Bestände[Produkt])&gt;0)),ROW()-2),1),"")</f>
        <v>Zypar (3883-0)</v>
      </c>
      <c r="AJ1746" t="str">
        <f t="array" ref="AJ1746">IFERROR(INDEX(Suche_PS_Anlage_Bestände[Produkt],_xlfn.AGGREGATE(15,6,(ROW(Suche_PS_Anlage_Bestände[Produkt])-1)/(--(SEARCH(CH$2,Suche_PS_Anlage_Bestände[Produkt])&gt;0)),ROW()-2),1),"")</f>
        <v>Zypar (3883-0)</v>
      </c>
      <c r="AK1746" t="str">
        <f t="array" ref="AK1746">IFERROR(INDEX(Suche_PS_Anlage_Bestände[Produkt],_xlfn.AGGREGATE(15,6,(ROW(Suche_PS_Anlage_Bestände[Produkt])-1)/(--(SEARCH(CI$2,Suche_PS_Anlage_Bestände[Produkt])&gt;0)),ROW()-2),1),"")</f>
        <v>Zypar (3883-0)</v>
      </c>
      <c r="AL1746" t="str">
        <f t="array" ref="AL1746">IFERROR(INDEX(Suche_PS_Anlage_Bestände[Produkt],_xlfn.AGGREGATE(15,6,(ROW(Suche_PS_Anlage_Bestände[Produkt])-1)/(--(SEARCH(CJ$2,Suche_PS_Anlage_Bestände[Produkt])&gt;0)),ROW()-2),1),"")</f>
        <v>Zypar (3883-0)</v>
      </c>
      <c r="AM1746" t="str">
        <f t="array" ref="AM1746">IFERROR(INDEX(Suche_PS_Anlage_Bestände[Produkt],_xlfn.AGGREGATE(15,6,(ROW(Suche_PS_Anlage_Bestände[Produkt])-1)/(--(SEARCH(CK$2,Suche_PS_Anlage_Bestände[Produkt])&gt;0)),ROW()-2),1),"")</f>
        <v>Zypar (3883-0)</v>
      </c>
      <c r="AN1746" t="str">
        <f t="array" ref="AN1746">IFERROR(INDEX(Suche_PS_Anlage_Bestände[Produkt],_xlfn.AGGREGATE(15,6,(ROW(Suche_PS_Anlage_Bestände[Produkt])-1)/(--(SEARCH(CL$2,Suche_PS_Anlage_Bestände[Produkt])&gt;0)),ROW()-2),1),"")</f>
        <v>Zypar (3883-0)</v>
      </c>
      <c r="AO1746" t="str">
        <f t="array" ref="AO1746">IFERROR(INDEX(Suche_PS_Anlage_Bestände[Produkt],_xlfn.AGGREGATE(15,6,(ROW(Suche_PS_Anlage_Bestände[Produkt])-1)/(--(SEARCH(CM$2,Suche_PS_Anlage_Bestände[Produkt])&gt;0)),ROW()-2),1),"")</f>
        <v>Zypar (3883-0)</v>
      </c>
      <c r="AP1746" t="str">
        <f t="array" ref="AP1746">IFERROR(INDEX(Suche_PS_Anlage_Bestände[Produkt],_xlfn.AGGREGATE(15,6,(ROW(Suche_PS_Anlage_Bestände[Produkt])-1)/(--(SEARCH(CN$2,Suche_PS_Anlage_Bestände[Produkt])&gt;0)),ROW()-2),1),"")</f>
        <v>Zypar (3883-0)</v>
      </c>
      <c r="AQ1746" t="str">
        <f t="array" ref="AQ1746">IFERROR(INDEX(Suche_PS_Anlage_Bestände[Produkt],_xlfn.AGGREGATE(15,6,(ROW(Suche_PS_Anlage_Bestände[Produkt])-1)/(--(SEARCH(CO$2,Suche_PS_Anlage_Bestände[Produkt])&gt;0)),ROW()-2),1),"")</f>
        <v>Zypar (3883-0)</v>
      </c>
      <c r="AR1746" t="str">
        <f t="array" ref="AR1746">IFERROR(INDEX(Suche_PS_Anlage_Bestände[Produkt],_xlfn.AGGREGATE(15,6,(ROW(Suche_PS_Anlage_Bestände[Produkt])-1)/(--(SEARCH(CP$2,Suche_PS_Anlage_Bestände[Produkt])&gt;0)),ROW()-2),1),"")</f>
        <v>Zypar (3883-0)</v>
      </c>
      <c r="AS1746" t="str">
        <f t="array" ref="AS1746">IFERROR(INDEX(Suche_PS_Anlage_Bestände[Produkt],_xlfn.AGGREGATE(15,6,(ROW(Suche_PS_Anlage_Bestände[Produkt])-1)/(--(SEARCH(CQ$2,Suche_PS_Anlage_Bestände[Produkt])&gt;0)),ROW()-2),1),"")</f>
        <v>Zypar (3883-0)</v>
      </c>
      <c r="AT1746" t="str">
        <f t="array" ref="AT1746">IFERROR(INDEX(Suche_PS_Anlage_Bestände[Produkt],_xlfn.AGGREGATE(15,6,(ROW(Suche_PS_Anlage_Bestände[Produkt])-1)/(--(SEARCH(CR$2,Suche_PS_Anlage_Bestände[Produkt])&gt;0)),ROW()-2),1),"")</f>
        <v>Zypar (3883-0)</v>
      </c>
      <c r="AU1746" t="str">
        <f t="array" ref="AU1746">IFERROR(INDEX(Suche_PS_Anlage_Bestände[Produkt],_xlfn.AGGREGATE(15,6,(ROW(Suche_PS_Anlage_Bestände[Produkt])-1)/(--(SEARCH(CS$2,Suche_PS_Anlage_Bestände[Produkt])&gt;0)),ROW()-2),1),"")</f>
        <v>Zypar (3883-0)</v>
      </c>
      <c r="AV1746" t="str">
        <f t="array" ref="AV1746">IFERROR(INDEX(Suche_PS_Anlage_Bestände[Produkt],_xlfn.AGGREGATE(15,6,(ROW(Suche_PS_Anlage_Bestände[Produkt])-1)/(--(SEARCH(CT$2,Suche_PS_Anlage_Bestände[Produkt])&gt;0)),ROW()-2),1),"")</f>
        <v>Zypar (3883-0)</v>
      </c>
      <c r="AW1746" t="str">
        <f t="array" ref="AW1746">IFERROR(INDEX(Suche_PS_Anlage_Bestände[Produkt],_xlfn.AGGREGATE(15,6,(ROW(Suche_PS_Anlage_Bestände[Produkt])-1)/(--(SEARCH(CU$2,Suche_PS_Anlage_Bestände[Produkt])&gt;0)),ROW()-2),1),"")</f>
        <v>Zypar (3883-0)</v>
      </c>
      <c r="AX1746" t="str">
        <f t="array" ref="AX1746">IFERROR(INDEX(Suche_PS_Anlage_Bestände[Produkt],_xlfn.AGGREGATE(15,6,(ROW(Suche_PS_Anlage_Bestände[Produkt])-1)/(--(SEARCH(CV$2,Suche_PS_Anlage_Bestände[Produkt])&gt;0)),ROW()-2),1),"")</f>
        <v>Zypar (3883-0)</v>
      </c>
      <c r="AY1746" t="str">
        <f t="array" ref="AY1746">IFERROR(INDEX(Suche_PS_Anlage_Bestände[Produkt],_xlfn.AGGREGATE(15,6,(ROW(Suche_PS_Anlage_Bestände[Produkt])-1)/(--(SEARCH(CW$2,Suche_PS_Anlage_Bestände[Produkt])&gt;0)),ROW()-2),1),"")</f>
        <v>Zypar (3883-0)</v>
      </c>
      <c r="AZ1746" t="str">
        <f t="array" ref="AZ1746">IFERROR(INDEX(Suche_PS_Anlage_Bestände[Produkt],_xlfn.AGGREGATE(15,6,(ROW(Suche_PS_Anlage_Bestände[Produkt])-1)/(--(SEARCH(CX$2,Suche_PS_Anlage_Bestände[Produkt])&gt;0)),ROW()-2),1),"")</f>
        <v>Zypar (3883-0)</v>
      </c>
      <c r="BA1746" t="str">
        <f t="array" ref="BA1746">IFERROR(INDEX(Suche_PS_Anlage_Bestände[Produkt],_xlfn.AGGREGATE(15,6,(ROW(Suche_PS_Anlage_Bestände[Produkt])-1)/(--(SEARCH(CY$2,Suche_PS_Anlage_Bestände[Produkt])&gt;0)),ROW()-2),1),"")</f>
        <v>Zypar (3883-0)</v>
      </c>
      <c r="BB1746" t="str">
        <f t="array" ref="BB1746">IFERROR(INDEX(Suche_PS_Anlage_Bestände[Produkt],_xlfn.AGGREGATE(15,6,(ROW(Suche_PS_Anlage_Bestände[Produkt])-1)/(--(SEARCH(CZ$2,Suche_PS_Anlage_Bestände[Produkt])&gt;0)),ROW()-2),1),"")</f>
        <v>Zypar (3883-0)</v>
      </c>
      <c r="BC1746" t="str">
        <f t="array" ref="BC1746">IFERROR(INDEX(Suche_PS_Anlage_Bestände[Produkt],_xlfn.AGGREGATE(15,6,(ROW(Suche_PS_Anlage_Bestände[Produkt])-1)/(--(SEARCH(DA$2,Suche_PS_Anlage_Bestände[Produkt])&gt;0)),ROW()-2),1),"")</f>
        <v>Zypar (3883-0)</v>
      </c>
      <c r="BD1746" t="str">
        <f t="array" ref="BD1746">IFERROR(INDEX(Suche_PS_Anlage_Bestände[Produkt],_xlfn.AGGREGATE(15,6,(ROW(Suche_PS_Anlage_Bestände[Produkt])-1)/(--(SEARCH(DB$2,Suche_PS_Anlage_Bestände[Produkt])&gt;0)),ROW()-2),1),"")</f>
        <v>Zypar (3883-0)</v>
      </c>
      <c r="BE1746" t="str">
        <f t="array" ref="BE1746">IFERROR(INDEX(Suche_PS_Anlage_Bestände[Produkt],_xlfn.AGGREGATE(15,6,(ROW(Suche_PS_Anlage_Bestände[Produkt])-1)/(--(SEARCH(DC$2,Suche_PS_Anlage_Bestände[Produkt])&gt;0)),ROW()-2),1),"")</f>
        <v>Zypar (3883-0)</v>
      </c>
      <c r="BF1746" t="str">
        <f t="array" ref="BF1746">IFERROR(INDEX(Suche_PS_Anlage_Bestände[Produkt],_xlfn.AGGREGATE(15,6,(ROW(Suche_PS_Anlage_Bestände[Produkt])-1)/(--(SEARCH(DD$2,Suche_PS_Anlage_Bestände[Produkt])&gt;0)),ROW()-2),1),"")</f>
        <v>Zypar (3883-0)</v>
      </c>
      <c r="BG1746" t="str">
        <f t="array" ref="BG1746">IFERROR(INDEX(Suche_PS_Anlage_Bestände[Produkt],_xlfn.AGGREGATE(15,6,(ROW(Suche_PS_Anlage_Bestände[Produkt])-1)/(--(SEARCH(DE$2,Suche_PS_Anlage_Bestände[Produkt])&gt;0)),ROW()-2),1),"")</f>
        <v>Zypar (3883-0)</v>
      </c>
      <c r="BH1746" t="str">
        <f t="array" ref="BH1746">IFERROR(INDEX(Suche_PS_Anlage_Bestände[Produkt],_xlfn.AGGREGATE(15,6,(ROW(Suche_PS_Anlage_Bestände[Produkt])-1)/(--(SEARCH(DF$2,Suche_PS_Anlage_Bestände[Produkt])&gt;0)),ROW()-2),1),"")</f>
        <v>Zypar (3883-0)</v>
      </c>
      <c r="BI1746" t="str">
        <f t="array" ref="BI1746">IFERROR(INDEX(Suche_PS_Anlage_Bestände[Produkt],_xlfn.AGGREGATE(15,6,(ROW(Suche_PS_Anlage_Bestände[Produkt])-1)/(--(SEARCH(DG$2,Suche_PS_Anlage_Bestände[Produkt])&gt;0)),ROW()-2),1),"")</f>
        <v>Zypar (3883-0)</v>
      </c>
      <c r="BJ1746" t="str">
        <f t="array" ref="BJ1746">IFERROR(INDEX(Suche_PS_Anlage_Bestände[Produkt],_xlfn.AGGREGATE(15,6,(ROW(Suche_PS_Anlage_Bestände[Produkt])-1)/(--(SEARCH(DH$2,Suche_PS_Anlage_Bestände[Produkt])&gt;0)),ROW()-2),1),"")</f>
        <v>Zypar (3883-0)</v>
      </c>
      <c r="BK1746" t="str">
        <f t="array" ref="BK1746">IFERROR(INDEX(Suche_PS_Anlage_Bestände[Produkt],_xlfn.AGGREGATE(15,6,(ROW(Suche_PS_Anlage_Bestände[Produkt])-1)/(--(SEARCH(DI$2,Suche_PS_Anlage_Bestände[Produkt])&gt;0)),ROW()-2),1),"")</f>
        <v>Zypar (3883-0)</v>
      </c>
      <c r="BL1746" t="str">
        <f t="array" ref="BL1746">IFERROR(INDEX(Suche_PS_Anlage_Bestände[Produkt],_xlfn.AGGREGATE(15,6,(ROW(Suche_PS_Anlage_Bestände[Produkt])-1)/(--(SEARCH(DJ$2,Suche_PS_Anlage_Bestände[Produkt])&gt;0)),ROW()-2),1),"")</f>
        <v>Zypar (3883-0)</v>
      </c>
      <c r="BM1746" t="str">
        <f t="array" ref="BM1746">IFERROR(INDEX(Suche_PS_Anlage_Bestände[Produkt],_xlfn.AGGREGATE(15,6,(ROW(Suche_PS_Anlage_Bestände[Produkt])-1)/(--(SEARCH(DK$2,Suche_PS_Anlage_Bestände[Produkt])&gt;0)),ROW()-2),1),"")</f>
        <v>Zypar (3883-0)</v>
      </c>
    </row>
    <row r="1747" spans="15:65" x14ac:dyDescent="0.2">
      <c r="P1747" t="str">
        <f t="array" ref="P1747">IFERROR(INDEX(Suche_PS_Anlage_Bestände[Produkt],_xlfn.AGGREGATE(15,6,(ROW(Suche_PS_Anlage_Bestände[Produkt])-1)/(--(SEARCH(BN$2,Suche_PS_Anlage_Bestände[Produkt])&gt;0)),ROW()-2),1),"")</f>
        <v>Zypar (3883-1)</v>
      </c>
      <c r="Q1747" t="str">
        <f t="array" ref="Q1747">IFERROR(INDEX(Suche_PS_Anlage_Bestände[Produkt],_xlfn.AGGREGATE(15,6,(ROW(Suche_PS_Anlage_Bestände[Produkt])-1)/(--(SEARCH(BO$2,Suche_PS_Anlage_Bestände[Produkt])&gt;0)),ROW()-2),1),"")</f>
        <v>Zypar (3883-1)</v>
      </c>
      <c r="R1747" t="str">
        <f t="array" ref="R1747">IFERROR(INDEX(Suche_PS_Anlage_Bestände[Produkt],_xlfn.AGGREGATE(15,6,(ROW(Suche_PS_Anlage_Bestände[Produkt])-1)/(--(SEARCH(BP$2,Suche_PS_Anlage_Bestände[Produkt])&gt;0)),ROW()-2),1),"")</f>
        <v>Zypar (3883-1)</v>
      </c>
      <c r="S1747" t="str">
        <f t="array" ref="S1747">IFERROR(INDEX(Suche_PS_Anlage_Bestände[Produkt],_xlfn.AGGREGATE(15,6,(ROW(Suche_PS_Anlage_Bestände[Produkt])-1)/(--(SEARCH(BQ$2,Suche_PS_Anlage_Bestände[Produkt])&gt;0)),ROW()-2),1),"")</f>
        <v>Zypar (3883-1)</v>
      </c>
      <c r="T1747" t="str">
        <f t="array" ref="T1747">IFERROR(INDEX(Suche_PS_Anlage_Bestände[Produkt],_xlfn.AGGREGATE(15,6,(ROW(Suche_PS_Anlage_Bestände[Produkt])-1)/(--(SEARCH(BR$2,Suche_PS_Anlage_Bestände[Produkt])&gt;0)),ROW()-2),1),"")</f>
        <v>Zypar (3883-1)</v>
      </c>
      <c r="U1747" t="str">
        <f t="array" ref="U1747">IFERROR(INDEX(Suche_PS_Anlage_Bestände[Produkt],_xlfn.AGGREGATE(15,6,(ROW(Suche_PS_Anlage_Bestände[Produkt])-1)/(--(SEARCH(BS$2,Suche_PS_Anlage_Bestände[Produkt])&gt;0)),ROW()-2),1),"")</f>
        <v>Zypar (3883-1)</v>
      </c>
      <c r="V1747" t="str">
        <f t="array" ref="V1747">IFERROR(INDEX(Suche_PS_Anlage_Bestände[Produkt],_xlfn.AGGREGATE(15,6,(ROW(Suche_PS_Anlage_Bestände[Produkt])-1)/(--(SEARCH(BT$2,Suche_PS_Anlage_Bestände[Produkt])&gt;0)),ROW()-2),1),"")</f>
        <v>Zypar (3883-1)</v>
      </c>
      <c r="W1747" t="str">
        <f t="array" ref="W1747">IFERROR(INDEX(Suche_PS_Anlage_Bestände[Produkt],_xlfn.AGGREGATE(15,6,(ROW(Suche_PS_Anlage_Bestände[Produkt])-1)/(--(SEARCH(BU$2,Suche_PS_Anlage_Bestände[Produkt])&gt;0)),ROW()-2),1),"")</f>
        <v>Zypar (3883-1)</v>
      </c>
      <c r="X1747" t="str">
        <f t="array" ref="X1747">IFERROR(INDEX(Suche_PS_Anlage_Bestände[Produkt],_xlfn.AGGREGATE(15,6,(ROW(Suche_PS_Anlage_Bestände[Produkt])-1)/(--(SEARCH(BV$2,Suche_PS_Anlage_Bestände[Produkt])&gt;0)),ROW()-2),1),"")</f>
        <v>Zypar (3883-1)</v>
      </c>
      <c r="Y1747" t="str">
        <f t="array" ref="Y1747">IFERROR(INDEX(Suche_PS_Anlage_Bestände[Produkt],_xlfn.AGGREGATE(15,6,(ROW(Suche_PS_Anlage_Bestände[Produkt])-1)/(--(SEARCH(BW$2,Suche_PS_Anlage_Bestände[Produkt])&gt;0)),ROW()-2),1),"")</f>
        <v>Zypar (3883-1)</v>
      </c>
      <c r="Z1747" t="str">
        <f t="array" ref="Z1747">IFERROR(INDEX(Suche_PS_Anlage_Bestände[Produkt],_xlfn.AGGREGATE(15,6,(ROW(Suche_PS_Anlage_Bestände[Produkt])-1)/(--(SEARCH(BX$2,Suche_PS_Anlage_Bestände[Produkt])&gt;0)),ROW()-2),1),"")</f>
        <v>Zypar (3883-1)</v>
      </c>
      <c r="AA1747" t="str">
        <f t="array" ref="AA1747">IFERROR(INDEX(Suche_PS_Anlage_Bestände[Produkt],_xlfn.AGGREGATE(15,6,(ROW(Suche_PS_Anlage_Bestände[Produkt])-1)/(--(SEARCH(BY$2,Suche_PS_Anlage_Bestände[Produkt])&gt;0)),ROW()-2),1),"")</f>
        <v>Zypar (3883-1)</v>
      </c>
      <c r="AB1747" t="str">
        <f t="array" ref="AB1747">IFERROR(INDEX(Suche_PS_Anlage_Bestände[Produkt],_xlfn.AGGREGATE(15,6,(ROW(Suche_PS_Anlage_Bestände[Produkt])-1)/(--(SEARCH(BZ$2,Suche_PS_Anlage_Bestände[Produkt])&gt;0)),ROW()-2),1),"")</f>
        <v>Zypar (3883-1)</v>
      </c>
      <c r="AC1747" t="str">
        <f t="array" ref="AC1747">IFERROR(INDEX(Suche_PS_Anlage_Bestände[Produkt],_xlfn.AGGREGATE(15,6,(ROW(Suche_PS_Anlage_Bestände[Produkt])-1)/(--(SEARCH(CA$2,Suche_PS_Anlage_Bestände[Produkt])&gt;0)),ROW()-2),1),"")</f>
        <v>Zypar (3883-1)</v>
      </c>
      <c r="AD1747" t="str">
        <f t="array" ref="AD1747">IFERROR(INDEX(Suche_PS_Anlage_Bestände[Produkt],_xlfn.AGGREGATE(15,6,(ROW(Suche_PS_Anlage_Bestände[Produkt])-1)/(--(SEARCH(CB$2,Suche_PS_Anlage_Bestände[Produkt])&gt;0)),ROW()-2),1),"")</f>
        <v>Zypar (3883-1)</v>
      </c>
      <c r="AE1747" t="str">
        <f t="array" ref="AE1747">IFERROR(INDEX(Suche_PS_Anlage_Bestände[Produkt],_xlfn.AGGREGATE(15,6,(ROW(Suche_PS_Anlage_Bestände[Produkt])-1)/(--(SEARCH(CC$2,Suche_PS_Anlage_Bestände[Produkt])&gt;0)),ROW()-2),1),"")</f>
        <v>Zypar (3883-1)</v>
      </c>
      <c r="AF1747" t="str">
        <f t="array" ref="AF1747">IFERROR(INDEX(Suche_PS_Anlage_Bestände[Produkt],_xlfn.AGGREGATE(15,6,(ROW(Suche_PS_Anlage_Bestände[Produkt])-1)/(--(SEARCH(CD$2,Suche_PS_Anlage_Bestände[Produkt])&gt;0)),ROW()-2),1),"")</f>
        <v>Zypar (3883-1)</v>
      </c>
      <c r="AG1747" t="str">
        <f t="array" ref="AG1747">IFERROR(INDEX(Suche_PS_Anlage_Bestände[Produkt],_xlfn.AGGREGATE(15,6,(ROW(Suche_PS_Anlage_Bestände[Produkt])-1)/(--(SEARCH(CE$2,Suche_PS_Anlage_Bestände[Produkt])&gt;0)),ROW()-2),1),"")</f>
        <v>Zypar (3883-1)</v>
      </c>
      <c r="AH1747" t="str">
        <f t="array" ref="AH1747">IFERROR(INDEX(Suche_PS_Anlage_Bestände[Produkt],_xlfn.AGGREGATE(15,6,(ROW(Suche_PS_Anlage_Bestände[Produkt])-1)/(--(SEARCH(CF$2,Suche_PS_Anlage_Bestände[Produkt])&gt;0)),ROW()-2),1),"")</f>
        <v>Zypar (3883-1)</v>
      </c>
      <c r="AI1747" t="str">
        <f t="array" ref="AI1747">IFERROR(INDEX(Suche_PS_Anlage_Bestände[Produkt],_xlfn.AGGREGATE(15,6,(ROW(Suche_PS_Anlage_Bestände[Produkt])-1)/(--(SEARCH(CG$2,Suche_PS_Anlage_Bestände[Produkt])&gt;0)),ROW()-2),1),"")</f>
        <v>Zypar (3883-1)</v>
      </c>
      <c r="AJ1747" t="str">
        <f t="array" ref="AJ1747">IFERROR(INDEX(Suche_PS_Anlage_Bestände[Produkt],_xlfn.AGGREGATE(15,6,(ROW(Suche_PS_Anlage_Bestände[Produkt])-1)/(--(SEARCH(CH$2,Suche_PS_Anlage_Bestände[Produkt])&gt;0)),ROW()-2),1),"")</f>
        <v>Zypar (3883-1)</v>
      </c>
      <c r="AK1747" t="str">
        <f t="array" ref="AK1747">IFERROR(INDEX(Suche_PS_Anlage_Bestände[Produkt],_xlfn.AGGREGATE(15,6,(ROW(Suche_PS_Anlage_Bestände[Produkt])-1)/(--(SEARCH(CI$2,Suche_PS_Anlage_Bestände[Produkt])&gt;0)),ROW()-2),1),"")</f>
        <v>Zypar (3883-1)</v>
      </c>
      <c r="AL1747" t="str">
        <f t="array" ref="AL1747">IFERROR(INDEX(Suche_PS_Anlage_Bestände[Produkt],_xlfn.AGGREGATE(15,6,(ROW(Suche_PS_Anlage_Bestände[Produkt])-1)/(--(SEARCH(CJ$2,Suche_PS_Anlage_Bestände[Produkt])&gt;0)),ROW()-2),1),"")</f>
        <v>Zypar (3883-1)</v>
      </c>
      <c r="AM1747" t="str">
        <f t="array" ref="AM1747">IFERROR(INDEX(Suche_PS_Anlage_Bestände[Produkt],_xlfn.AGGREGATE(15,6,(ROW(Suche_PS_Anlage_Bestände[Produkt])-1)/(--(SEARCH(CK$2,Suche_PS_Anlage_Bestände[Produkt])&gt;0)),ROW()-2),1),"")</f>
        <v>Zypar (3883-1)</v>
      </c>
      <c r="AN1747" t="str">
        <f t="array" ref="AN1747">IFERROR(INDEX(Suche_PS_Anlage_Bestände[Produkt],_xlfn.AGGREGATE(15,6,(ROW(Suche_PS_Anlage_Bestände[Produkt])-1)/(--(SEARCH(CL$2,Suche_PS_Anlage_Bestände[Produkt])&gt;0)),ROW()-2),1),"")</f>
        <v>Zypar (3883-1)</v>
      </c>
      <c r="AO1747" t="str">
        <f t="array" ref="AO1747">IFERROR(INDEX(Suche_PS_Anlage_Bestände[Produkt],_xlfn.AGGREGATE(15,6,(ROW(Suche_PS_Anlage_Bestände[Produkt])-1)/(--(SEARCH(CM$2,Suche_PS_Anlage_Bestände[Produkt])&gt;0)),ROW()-2),1),"")</f>
        <v>Zypar (3883-1)</v>
      </c>
      <c r="AP1747" t="str">
        <f t="array" ref="AP1747">IFERROR(INDEX(Suche_PS_Anlage_Bestände[Produkt],_xlfn.AGGREGATE(15,6,(ROW(Suche_PS_Anlage_Bestände[Produkt])-1)/(--(SEARCH(CN$2,Suche_PS_Anlage_Bestände[Produkt])&gt;0)),ROW()-2),1),"")</f>
        <v>Zypar (3883-1)</v>
      </c>
      <c r="AQ1747" t="str">
        <f t="array" ref="AQ1747">IFERROR(INDEX(Suche_PS_Anlage_Bestände[Produkt],_xlfn.AGGREGATE(15,6,(ROW(Suche_PS_Anlage_Bestände[Produkt])-1)/(--(SEARCH(CO$2,Suche_PS_Anlage_Bestände[Produkt])&gt;0)),ROW()-2),1),"")</f>
        <v>Zypar (3883-1)</v>
      </c>
      <c r="AR1747" t="str">
        <f t="array" ref="AR1747">IFERROR(INDEX(Suche_PS_Anlage_Bestände[Produkt],_xlfn.AGGREGATE(15,6,(ROW(Suche_PS_Anlage_Bestände[Produkt])-1)/(--(SEARCH(CP$2,Suche_PS_Anlage_Bestände[Produkt])&gt;0)),ROW()-2),1),"")</f>
        <v>Zypar (3883-1)</v>
      </c>
      <c r="AS1747" t="str">
        <f t="array" ref="AS1747">IFERROR(INDEX(Suche_PS_Anlage_Bestände[Produkt],_xlfn.AGGREGATE(15,6,(ROW(Suche_PS_Anlage_Bestände[Produkt])-1)/(--(SEARCH(CQ$2,Suche_PS_Anlage_Bestände[Produkt])&gt;0)),ROW()-2),1),"")</f>
        <v>Zypar (3883-1)</v>
      </c>
      <c r="AT1747" t="str">
        <f t="array" ref="AT1747">IFERROR(INDEX(Suche_PS_Anlage_Bestände[Produkt],_xlfn.AGGREGATE(15,6,(ROW(Suche_PS_Anlage_Bestände[Produkt])-1)/(--(SEARCH(CR$2,Suche_PS_Anlage_Bestände[Produkt])&gt;0)),ROW()-2),1),"")</f>
        <v>Zypar (3883-1)</v>
      </c>
      <c r="AU1747" t="str">
        <f t="array" ref="AU1747">IFERROR(INDEX(Suche_PS_Anlage_Bestände[Produkt],_xlfn.AGGREGATE(15,6,(ROW(Suche_PS_Anlage_Bestände[Produkt])-1)/(--(SEARCH(CS$2,Suche_PS_Anlage_Bestände[Produkt])&gt;0)),ROW()-2),1),"")</f>
        <v>Zypar (3883-1)</v>
      </c>
      <c r="AV1747" t="str">
        <f t="array" ref="AV1747">IFERROR(INDEX(Suche_PS_Anlage_Bestände[Produkt],_xlfn.AGGREGATE(15,6,(ROW(Suche_PS_Anlage_Bestände[Produkt])-1)/(--(SEARCH(CT$2,Suche_PS_Anlage_Bestände[Produkt])&gt;0)),ROW()-2),1),"")</f>
        <v>Zypar (3883-1)</v>
      </c>
      <c r="AW1747" t="str">
        <f t="array" ref="AW1747">IFERROR(INDEX(Suche_PS_Anlage_Bestände[Produkt],_xlfn.AGGREGATE(15,6,(ROW(Suche_PS_Anlage_Bestände[Produkt])-1)/(--(SEARCH(CU$2,Suche_PS_Anlage_Bestände[Produkt])&gt;0)),ROW()-2),1),"")</f>
        <v>Zypar (3883-1)</v>
      </c>
      <c r="AX1747" t="str">
        <f t="array" ref="AX1747">IFERROR(INDEX(Suche_PS_Anlage_Bestände[Produkt],_xlfn.AGGREGATE(15,6,(ROW(Suche_PS_Anlage_Bestände[Produkt])-1)/(--(SEARCH(CV$2,Suche_PS_Anlage_Bestände[Produkt])&gt;0)),ROW()-2),1),"")</f>
        <v>Zypar (3883-1)</v>
      </c>
      <c r="AY1747" t="str">
        <f t="array" ref="AY1747">IFERROR(INDEX(Suche_PS_Anlage_Bestände[Produkt],_xlfn.AGGREGATE(15,6,(ROW(Suche_PS_Anlage_Bestände[Produkt])-1)/(--(SEARCH(CW$2,Suche_PS_Anlage_Bestände[Produkt])&gt;0)),ROW()-2),1),"")</f>
        <v>Zypar (3883-1)</v>
      </c>
      <c r="AZ1747" t="str">
        <f t="array" ref="AZ1747">IFERROR(INDEX(Suche_PS_Anlage_Bestände[Produkt],_xlfn.AGGREGATE(15,6,(ROW(Suche_PS_Anlage_Bestände[Produkt])-1)/(--(SEARCH(CX$2,Suche_PS_Anlage_Bestände[Produkt])&gt;0)),ROW()-2),1),"")</f>
        <v>Zypar (3883-1)</v>
      </c>
      <c r="BA1747" t="str">
        <f t="array" ref="BA1747">IFERROR(INDEX(Suche_PS_Anlage_Bestände[Produkt],_xlfn.AGGREGATE(15,6,(ROW(Suche_PS_Anlage_Bestände[Produkt])-1)/(--(SEARCH(CY$2,Suche_PS_Anlage_Bestände[Produkt])&gt;0)),ROW()-2),1),"")</f>
        <v>Zypar (3883-1)</v>
      </c>
      <c r="BB1747" t="str">
        <f t="array" ref="BB1747">IFERROR(INDEX(Suche_PS_Anlage_Bestände[Produkt],_xlfn.AGGREGATE(15,6,(ROW(Suche_PS_Anlage_Bestände[Produkt])-1)/(--(SEARCH(CZ$2,Suche_PS_Anlage_Bestände[Produkt])&gt;0)),ROW()-2),1),"")</f>
        <v>Zypar (3883-1)</v>
      </c>
      <c r="BC1747" t="str">
        <f t="array" ref="BC1747">IFERROR(INDEX(Suche_PS_Anlage_Bestände[Produkt],_xlfn.AGGREGATE(15,6,(ROW(Suche_PS_Anlage_Bestände[Produkt])-1)/(--(SEARCH(DA$2,Suche_PS_Anlage_Bestände[Produkt])&gt;0)),ROW()-2),1),"")</f>
        <v>Zypar (3883-1)</v>
      </c>
      <c r="BD1747" t="str">
        <f t="array" ref="BD1747">IFERROR(INDEX(Suche_PS_Anlage_Bestände[Produkt],_xlfn.AGGREGATE(15,6,(ROW(Suche_PS_Anlage_Bestände[Produkt])-1)/(--(SEARCH(DB$2,Suche_PS_Anlage_Bestände[Produkt])&gt;0)),ROW()-2),1),"")</f>
        <v>Zypar (3883-1)</v>
      </c>
      <c r="BE1747" t="str">
        <f t="array" ref="BE1747">IFERROR(INDEX(Suche_PS_Anlage_Bestände[Produkt],_xlfn.AGGREGATE(15,6,(ROW(Suche_PS_Anlage_Bestände[Produkt])-1)/(--(SEARCH(DC$2,Suche_PS_Anlage_Bestände[Produkt])&gt;0)),ROW()-2),1),"")</f>
        <v>Zypar (3883-1)</v>
      </c>
      <c r="BF1747" t="str">
        <f t="array" ref="BF1747">IFERROR(INDEX(Suche_PS_Anlage_Bestände[Produkt],_xlfn.AGGREGATE(15,6,(ROW(Suche_PS_Anlage_Bestände[Produkt])-1)/(--(SEARCH(DD$2,Suche_PS_Anlage_Bestände[Produkt])&gt;0)),ROW()-2),1),"")</f>
        <v>Zypar (3883-1)</v>
      </c>
      <c r="BG1747" t="str">
        <f t="array" ref="BG1747">IFERROR(INDEX(Suche_PS_Anlage_Bestände[Produkt],_xlfn.AGGREGATE(15,6,(ROW(Suche_PS_Anlage_Bestände[Produkt])-1)/(--(SEARCH(DE$2,Suche_PS_Anlage_Bestände[Produkt])&gt;0)),ROW()-2),1),"")</f>
        <v>Zypar (3883-1)</v>
      </c>
      <c r="BH1747" t="str">
        <f t="array" ref="BH1747">IFERROR(INDEX(Suche_PS_Anlage_Bestände[Produkt],_xlfn.AGGREGATE(15,6,(ROW(Suche_PS_Anlage_Bestände[Produkt])-1)/(--(SEARCH(DF$2,Suche_PS_Anlage_Bestände[Produkt])&gt;0)),ROW()-2),1),"")</f>
        <v>Zypar (3883-1)</v>
      </c>
      <c r="BI1747" t="str">
        <f t="array" ref="BI1747">IFERROR(INDEX(Suche_PS_Anlage_Bestände[Produkt],_xlfn.AGGREGATE(15,6,(ROW(Suche_PS_Anlage_Bestände[Produkt])-1)/(--(SEARCH(DG$2,Suche_PS_Anlage_Bestände[Produkt])&gt;0)),ROW()-2),1),"")</f>
        <v>Zypar (3883-1)</v>
      </c>
      <c r="BJ1747" t="str">
        <f t="array" ref="BJ1747">IFERROR(INDEX(Suche_PS_Anlage_Bestände[Produkt],_xlfn.AGGREGATE(15,6,(ROW(Suche_PS_Anlage_Bestände[Produkt])-1)/(--(SEARCH(DH$2,Suche_PS_Anlage_Bestände[Produkt])&gt;0)),ROW()-2),1),"")</f>
        <v>Zypar (3883-1)</v>
      </c>
      <c r="BK1747" t="str">
        <f t="array" ref="BK1747">IFERROR(INDEX(Suche_PS_Anlage_Bestände[Produkt],_xlfn.AGGREGATE(15,6,(ROW(Suche_PS_Anlage_Bestände[Produkt])-1)/(--(SEARCH(DI$2,Suche_PS_Anlage_Bestände[Produkt])&gt;0)),ROW()-2),1),"")</f>
        <v>Zypar (3883-1)</v>
      </c>
      <c r="BL1747" t="str">
        <f t="array" ref="BL1747">IFERROR(INDEX(Suche_PS_Anlage_Bestände[Produkt],_xlfn.AGGREGATE(15,6,(ROW(Suche_PS_Anlage_Bestände[Produkt])-1)/(--(SEARCH(DJ$2,Suche_PS_Anlage_Bestände[Produkt])&gt;0)),ROW()-2),1),"")</f>
        <v>Zypar (3883-1)</v>
      </c>
      <c r="BM1747" t="str">
        <f t="array" ref="BM1747">IFERROR(INDEX(Suche_PS_Anlage_Bestände[Produkt],_xlfn.AGGREGATE(15,6,(ROW(Suche_PS_Anlage_Bestände[Produkt])-1)/(--(SEARCH(DK$2,Suche_PS_Anlage_Bestände[Produkt])&gt;0)),ROW()-2),1),"")</f>
        <v>Zypar (3883-1)</v>
      </c>
    </row>
    <row r="1748" spans="15:65" x14ac:dyDescent="0.2">
      <c r="P1748" t="str">
        <f t="array" ref="P1748">IFERROR(INDEX(Suche_PS_Anlage_Bestände[Produkt],_xlfn.AGGREGATE(15,6,(ROW(Suche_PS_Anlage_Bestände[Produkt])-1)/(--(SEARCH(BN$2,Suche_PS_Anlage_Bestände[Produkt])&gt;0)),ROW()-2),1),"")</f>
        <v/>
      </c>
      <c r="Q1748" t="str" cm="1">
        <f t="array" ref="Q1748">IFERROR(INDEX(Suche_PS_Anlage_Bestände[Produkt],_xlfn.AGGREGATE(15,6,(ROW(Suche_PS_Anlage_Bestände[Produkt])-1)/(--(SEARCH(BO$2,Suche_PS_Anlage_Bestände[Produkt])&gt;0)),ROW()-2),1),"")</f>
        <v/>
      </c>
      <c r="R1748" t="str" cm="1">
        <f t="array" ref="R1748">IFERROR(INDEX(Suche_PS_Anlage_Bestände[Produkt],_xlfn.AGGREGATE(15,6,(ROW(Suche_PS_Anlage_Bestände[Produkt])-1)/(--(SEARCH(BP$2,Suche_PS_Anlage_Bestände[Produkt])&gt;0)),ROW()-2),1),"")</f>
        <v/>
      </c>
      <c r="S1748" t="str" cm="1">
        <f t="array" ref="S1748">IFERROR(INDEX(Suche_PS_Anlage_Bestände[Produkt],_xlfn.AGGREGATE(15,6,(ROW(Suche_PS_Anlage_Bestände[Produkt])-1)/(--(SEARCH(BQ$2,Suche_PS_Anlage_Bestände[Produkt])&gt;0)),ROW()-2),1),"")</f>
        <v/>
      </c>
      <c r="T1748" t="str" cm="1">
        <f t="array" ref="T1748">IFERROR(INDEX(Suche_PS_Anlage_Bestände[Produkt],_xlfn.AGGREGATE(15,6,(ROW(Suche_PS_Anlage_Bestände[Produkt])-1)/(--(SEARCH(BR$2,Suche_PS_Anlage_Bestände[Produkt])&gt;0)),ROW()-2),1),"")</f>
        <v/>
      </c>
      <c r="U1748" t="str" cm="1">
        <f t="array" ref="U1748">IFERROR(INDEX(Suche_PS_Anlage_Bestände[Produkt],_xlfn.AGGREGATE(15,6,(ROW(Suche_PS_Anlage_Bestände[Produkt])-1)/(--(SEARCH(BS$2,Suche_PS_Anlage_Bestände[Produkt])&gt;0)),ROW()-2),1),"")</f>
        <v/>
      </c>
      <c r="V1748" t="str" cm="1">
        <f t="array" ref="V1748">IFERROR(INDEX(Suche_PS_Anlage_Bestände[Produkt],_xlfn.AGGREGATE(15,6,(ROW(Suche_PS_Anlage_Bestände[Produkt])-1)/(--(SEARCH(BT$2,Suche_PS_Anlage_Bestände[Produkt])&gt;0)),ROW()-2),1),"")</f>
        <v/>
      </c>
      <c r="W1748" t="str" cm="1">
        <f t="array" ref="W1748">IFERROR(INDEX(Suche_PS_Anlage_Bestände[Produkt],_xlfn.AGGREGATE(15,6,(ROW(Suche_PS_Anlage_Bestände[Produkt])-1)/(--(SEARCH(BU$2,Suche_PS_Anlage_Bestände[Produkt])&gt;0)),ROW()-2),1),"")</f>
        <v/>
      </c>
      <c r="X1748" t="str" cm="1">
        <f t="array" ref="X1748">IFERROR(INDEX(Suche_PS_Anlage_Bestände[Produkt],_xlfn.AGGREGATE(15,6,(ROW(Suche_PS_Anlage_Bestände[Produkt])-1)/(--(SEARCH(BV$2,Suche_PS_Anlage_Bestände[Produkt])&gt;0)),ROW()-2),1),"")</f>
        <v/>
      </c>
      <c r="Y1748" t="str" cm="1">
        <f t="array" ref="Y1748">IFERROR(INDEX(Suche_PS_Anlage_Bestände[Produkt],_xlfn.AGGREGATE(15,6,(ROW(Suche_PS_Anlage_Bestände[Produkt])-1)/(--(SEARCH(BW$2,Suche_PS_Anlage_Bestände[Produkt])&gt;0)),ROW()-2),1),"")</f>
        <v/>
      </c>
      <c r="Z1748" t="str" cm="1">
        <f t="array" ref="Z1748">IFERROR(INDEX(Suche_PS_Anlage_Bestände[Produkt],_xlfn.AGGREGATE(15,6,(ROW(Suche_PS_Anlage_Bestände[Produkt])-1)/(--(SEARCH(BX$2,Suche_PS_Anlage_Bestände[Produkt])&gt;0)),ROW()-2),1),"")</f>
        <v/>
      </c>
      <c r="AA1748" t="str" cm="1">
        <f t="array" ref="AA1748">IFERROR(INDEX(Suche_PS_Anlage_Bestände[Produkt],_xlfn.AGGREGATE(15,6,(ROW(Suche_PS_Anlage_Bestände[Produkt])-1)/(--(SEARCH(BY$2,Suche_PS_Anlage_Bestände[Produkt])&gt;0)),ROW()-2),1),"")</f>
        <v/>
      </c>
      <c r="AB1748" t="str" cm="1">
        <f t="array" ref="AB1748">IFERROR(INDEX(Suche_PS_Anlage_Bestände[Produkt],_xlfn.AGGREGATE(15,6,(ROW(Suche_PS_Anlage_Bestände[Produkt])-1)/(--(SEARCH(BZ$2,Suche_PS_Anlage_Bestände[Produkt])&gt;0)),ROW()-2),1),"")</f>
        <v/>
      </c>
      <c r="AC1748" t="str" cm="1">
        <f t="array" ref="AC1748">IFERROR(INDEX(Suche_PS_Anlage_Bestände[Produkt],_xlfn.AGGREGATE(15,6,(ROW(Suche_PS_Anlage_Bestände[Produkt])-1)/(--(SEARCH(CA$2,Suche_PS_Anlage_Bestände[Produkt])&gt;0)),ROW()-2),1),"")</f>
        <v/>
      </c>
      <c r="AD1748" t="str" cm="1">
        <f t="array" ref="AD1748">IFERROR(INDEX(Suche_PS_Anlage_Bestände[Produkt],_xlfn.AGGREGATE(15,6,(ROW(Suche_PS_Anlage_Bestände[Produkt])-1)/(--(SEARCH(CB$2,Suche_PS_Anlage_Bestände[Produkt])&gt;0)),ROW()-2),1),"")</f>
        <v/>
      </c>
      <c r="AE1748" t="str" cm="1">
        <f t="array" ref="AE1748">IFERROR(INDEX(Suche_PS_Anlage_Bestände[Produkt],_xlfn.AGGREGATE(15,6,(ROW(Suche_PS_Anlage_Bestände[Produkt])-1)/(--(SEARCH(CC$2,Suche_PS_Anlage_Bestände[Produkt])&gt;0)),ROW()-2),1),"")</f>
        <v/>
      </c>
      <c r="AF1748" t="str" cm="1">
        <f t="array" ref="AF1748">IFERROR(INDEX(Suche_PS_Anlage_Bestände[Produkt],_xlfn.AGGREGATE(15,6,(ROW(Suche_PS_Anlage_Bestände[Produkt])-1)/(--(SEARCH(CD$2,Suche_PS_Anlage_Bestände[Produkt])&gt;0)),ROW()-2),1),"")</f>
        <v/>
      </c>
      <c r="AG1748" t="str" cm="1">
        <f t="array" ref="AG1748">IFERROR(INDEX(Suche_PS_Anlage_Bestände[Produkt],_xlfn.AGGREGATE(15,6,(ROW(Suche_PS_Anlage_Bestände[Produkt])-1)/(--(SEARCH(CE$2,Suche_PS_Anlage_Bestände[Produkt])&gt;0)),ROW()-2),1),"")</f>
        <v/>
      </c>
      <c r="AH1748" t="str" cm="1">
        <f t="array" ref="AH1748">IFERROR(INDEX(Suche_PS_Anlage_Bestände[Produkt],_xlfn.AGGREGATE(15,6,(ROW(Suche_PS_Anlage_Bestände[Produkt])-1)/(--(SEARCH(CF$2,Suche_PS_Anlage_Bestände[Produkt])&gt;0)),ROW()-2),1),"")</f>
        <v/>
      </c>
      <c r="AI1748" t="str" cm="1">
        <f t="array" ref="AI1748">IFERROR(INDEX(Suche_PS_Anlage_Bestände[Produkt],_xlfn.AGGREGATE(15,6,(ROW(Suche_PS_Anlage_Bestände[Produkt])-1)/(--(SEARCH(CG$2,Suche_PS_Anlage_Bestände[Produkt])&gt;0)),ROW()-2),1),"")</f>
        <v/>
      </c>
      <c r="AJ1748" t="str" cm="1">
        <f t="array" ref="AJ1748">IFERROR(INDEX(Suche_PS_Anlage_Bestände[Produkt],_xlfn.AGGREGATE(15,6,(ROW(Suche_PS_Anlage_Bestände[Produkt])-1)/(--(SEARCH(CH$2,Suche_PS_Anlage_Bestände[Produkt])&gt;0)),ROW()-2),1),"")</f>
        <v/>
      </c>
      <c r="AK1748" t="str" cm="1">
        <f t="array" ref="AK1748">IFERROR(INDEX(Suche_PS_Anlage_Bestände[Produkt],_xlfn.AGGREGATE(15,6,(ROW(Suche_PS_Anlage_Bestände[Produkt])-1)/(--(SEARCH(CI$2,Suche_PS_Anlage_Bestände[Produkt])&gt;0)),ROW()-2),1),"")</f>
        <v/>
      </c>
      <c r="AL1748" t="str" cm="1">
        <f t="array" ref="AL1748">IFERROR(INDEX(Suche_PS_Anlage_Bestände[Produkt],_xlfn.AGGREGATE(15,6,(ROW(Suche_PS_Anlage_Bestände[Produkt])-1)/(--(SEARCH(CJ$2,Suche_PS_Anlage_Bestände[Produkt])&gt;0)),ROW()-2),1),"")</f>
        <v/>
      </c>
      <c r="AM1748" t="str" cm="1">
        <f t="array" ref="AM1748">IFERROR(INDEX(Suche_PS_Anlage_Bestände[Produkt],_xlfn.AGGREGATE(15,6,(ROW(Suche_PS_Anlage_Bestände[Produkt])-1)/(--(SEARCH(CK$2,Suche_PS_Anlage_Bestände[Produkt])&gt;0)),ROW()-2),1),"")</f>
        <v/>
      </c>
      <c r="AN1748" t="str" cm="1">
        <f t="array" ref="AN1748">IFERROR(INDEX(Suche_PS_Anlage_Bestände[Produkt],_xlfn.AGGREGATE(15,6,(ROW(Suche_PS_Anlage_Bestände[Produkt])-1)/(--(SEARCH(CL$2,Suche_PS_Anlage_Bestände[Produkt])&gt;0)),ROW()-2),1),"")</f>
        <v/>
      </c>
      <c r="AO1748" t="str" cm="1">
        <f t="array" ref="AO1748">IFERROR(INDEX(Suche_PS_Anlage_Bestände[Produkt],_xlfn.AGGREGATE(15,6,(ROW(Suche_PS_Anlage_Bestände[Produkt])-1)/(--(SEARCH(CM$2,Suche_PS_Anlage_Bestände[Produkt])&gt;0)),ROW()-2),1),"")</f>
        <v/>
      </c>
      <c r="AP1748" t="str" cm="1">
        <f t="array" ref="AP1748">IFERROR(INDEX(Suche_PS_Anlage_Bestände[Produkt],_xlfn.AGGREGATE(15,6,(ROW(Suche_PS_Anlage_Bestände[Produkt])-1)/(--(SEARCH(CN$2,Suche_PS_Anlage_Bestände[Produkt])&gt;0)),ROW()-2),1),"")</f>
        <v/>
      </c>
      <c r="AQ1748" t="str" cm="1">
        <f t="array" ref="AQ1748">IFERROR(INDEX(Suche_PS_Anlage_Bestände[Produkt],_xlfn.AGGREGATE(15,6,(ROW(Suche_PS_Anlage_Bestände[Produkt])-1)/(--(SEARCH(CO$2,Suche_PS_Anlage_Bestände[Produkt])&gt;0)),ROW()-2),1),"")</f>
        <v/>
      </c>
      <c r="AR1748" t="str" cm="1">
        <f t="array" ref="AR1748">IFERROR(INDEX(Suche_PS_Anlage_Bestände[Produkt],_xlfn.AGGREGATE(15,6,(ROW(Suche_PS_Anlage_Bestände[Produkt])-1)/(--(SEARCH(CP$2,Suche_PS_Anlage_Bestände[Produkt])&gt;0)),ROW()-2),1),"")</f>
        <v/>
      </c>
      <c r="AS1748" t="str" cm="1">
        <f t="array" ref="AS1748">IFERROR(INDEX(Suche_PS_Anlage_Bestände[Produkt],_xlfn.AGGREGATE(15,6,(ROW(Suche_PS_Anlage_Bestände[Produkt])-1)/(--(SEARCH(CQ$2,Suche_PS_Anlage_Bestände[Produkt])&gt;0)),ROW()-2),1),"")</f>
        <v/>
      </c>
      <c r="AT1748" t="str" cm="1">
        <f t="array" ref="AT1748">IFERROR(INDEX(Suche_PS_Anlage_Bestände[Produkt],_xlfn.AGGREGATE(15,6,(ROW(Suche_PS_Anlage_Bestände[Produkt])-1)/(--(SEARCH(CR$2,Suche_PS_Anlage_Bestände[Produkt])&gt;0)),ROW()-2),1),"")</f>
        <v/>
      </c>
      <c r="AU1748" t="str" cm="1">
        <f t="array" ref="AU1748">IFERROR(INDEX(Suche_PS_Anlage_Bestände[Produkt],_xlfn.AGGREGATE(15,6,(ROW(Suche_PS_Anlage_Bestände[Produkt])-1)/(--(SEARCH(CS$2,Suche_PS_Anlage_Bestände[Produkt])&gt;0)),ROW()-2),1),"")</f>
        <v/>
      </c>
      <c r="AV1748" t="str" cm="1">
        <f t="array" ref="AV1748">IFERROR(INDEX(Suche_PS_Anlage_Bestände[Produkt],_xlfn.AGGREGATE(15,6,(ROW(Suche_PS_Anlage_Bestände[Produkt])-1)/(--(SEARCH(CT$2,Suche_PS_Anlage_Bestände[Produkt])&gt;0)),ROW()-2),1),"")</f>
        <v/>
      </c>
      <c r="AW1748" t="str" cm="1">
        <f t="array" ref="AW1748">IFERROR(INDEX(Suche_PS_Anlage_Bestände[Produkt],_xlfn.AGGREGATE(15,6,(ROW(Suche_PS_Anlage_Bestände[Produkt])-1)/(--(SEARCH(CU$2,Suche_PS_Anlage_Bestände[Produkt])&gt;0)),ROW()-2),1),"")</f>
        <v/>
      </c>
      <c r="AX1748" t="str" cm="1">
        <f t="array" ref="AX1748">IFERROR(INDEX(Suche_PS_Anlage_Bestände[Produkt],_xlfn.AGGREGATE(15,6,(ROW(Suche_PS_Anlage_Bestände[Produkt])-1)/(--(SEARCH(CV$2,Suche_PS_Anlage_Bestände[Produkt])&gt;0)),ROW()-2),1),"")</f>
        <v/>
      </c>
      <c r="AY1748" t="str" cm="1">
        <f t="array" ref="AY1748">IFERROR(INDEX(Suche_PS_Anlage_Bestände[Produkt],_xlfn.AGGREGATE(15,6,(ROW(Suche_PS_Anlage_Bestände[Produkt])-1)/(--(SEARCH(CW$2,Suche_PS_Anlage_Bestände[Produkt])&gt;0)),ROW()-2),1),"")</f>
        <v/>
      </c>
      <c r="AZ1748" t="str" cm="1">
        <f t="array" ref="AZ1748">IFERROR(INDEX(Suche_PS_Anlage_Bestände[Produkt],_xlfn.AGGREGATE(15,6,(ROW(Suche_PS_Anlage_Bestände[Produkt])-1)/(--(SEARCH(CX$2,Suche_PS_Anlage_Bestände[Produkt])&gt;0)),ROW()-2),1),"")</f>
        <v/>
      </c>
      <c r="BA1748" t="str" cm="1">
        <f t="array" ref="BA1748">IFERROR(INDEX(Suche_PS_Anlage_Bestände[Produkt],_xlfn.AGGREGATE(15,6,(ROW(Suche_PS_Anlage_Bestände[Produkt])-1)/(--(SEARCH(CY$2,Suche_PS_Anlage_Bestände[Produkt])&gt;0)),ROW()-2),1),"")</f>
        <v/>
      </c>
      <c r="BB1748" t="str" cm="1">
        <f t="array" ref="BB1748">IFERROR(INDEX(Suche_PS_Anlage_Bestände[Produkt],_xlfn.AGGREGATE(15,6,(ROW(Suche_PS_Anlage_Bestände[Produkt])-1)/(--(SEARCH(CZ$2,Suche_PS_Anlage_Bestände[Produkt])&gt;0)),ROW()-2),1),"")</f>
        <v/>
      </c>
      <c r="BC1748" t="str" cm="1">
        <f t="array" ref="BC1748">IFERROR(INDEX(Suche_PS_Anlage_Bestände[Produkt],_xlfn.AGGREGATE(15,6,(ROW(Suche_PS_Anlage_Bestände[Produkt])-1)/(--(SEARCH(DA$2,Suche_PS_Anlage_Bestände[Produkt])&gt;0)),ROW()-2),1),"")</f>
        <v/>
      </c>
      <c r="BD1748" t="str" cm="1">
        <f t="array" ref="BD1748">IFERROR(INDEX(Suche_PS_Anlage_Bestände[Produkt],_xlfn.AGGREGATE(15,6,(ROW(Suche_PS_Anlage_Bestände[Produkt])-1)/(--(SEARCH(DB$2,Suche_PS_Anlage_Bestände[Produkt])&gt;0)),ROW()-2),1),"")</f>
        <v/>
      </c>
      <c r="BE1748" t="str" cm="1">
        <f t="array" ref="BE1748">IFERROR(INDEX(Suche_PS_Anlage_Bestände[Produkt],_xlfn.AGGREGATE(15,6,(ROW(Suche_PS_Anlage_Bestände[Produkt])-1)/(--(SEARCH(DC$2,Suche_PS_Anlage_Bestände[Produkt])&gt;0)),ROW()-2),1),"")</f>
        <v/>
      </c>
      <c r="BF1748" t="str" cm="1">
        <f t="array" ref="BF1748">IFERROR(INDEX(Suche_PS_Anlage_Bestände[Produkt],_xlfn.AGGREGATE(15,6,(ROW(Suche_PS_Anlage_Bestände[Produkt])-1)/(--(SEARCH(DD$2,Suche_PS_Anlage_Bestände[Produkt])&gt;0)),ROW()-2),1),"")</f>
        <v/>
      </c>
      <c r="BG1748" t="str" cm="1">
        <f t="array" ref="BG1748">IFERROR(INDEX(Suche_PS_Anlage_Bestände[Produkt],_xlfn.AGGREGATE(15,6,(ROW(Suche_PS_Anlage_Bestände[Produkt])-1)/(--(SEARCH(DE$2,Suche_PS_Anlage_Bestände[Produkt])&gt;0)),ROW()-2),1),"")</f>
        <v/>
      </c>
      <c r="BH1748" t="str" cm="1">
        <f t="array" ref="BH1748">IFERROR(INDEX(Suche_PS_Anlage_Bestände[Produkt],_xlfn.AGGREGATE(15,6,(ROW(Suche_PS_Anlage_Bestände[Produkt])-1)/(--(SEARCH(DF$2,Suche_PS_Anlage_Bestände[Produkt])&gt;0)),ROW()-2),1),"")</f>
        <v/>
      </c>
      <c r="BI1748" t="str" cm="1">
        <f t="array" ref="BI1748">IFERROR(INDEX(Suche_PS_Anlage_Bestände[Produkt],_xlfn.AGGREGATE(15,6,(ROW(Suche_PS_Anlage_Bestände[Produkt])-1)/(--(SEARCH(DG$2,Suche_PS_Anlage_Bestände[Produkt])&gt;0)),ROW()-2),1),"")</f>
        <v/>
      </c>
      <c r="BJ1748" t="str" cm="1">
        <f t="array" ref="BJ1748">IFERROR(INDEX(Suche_PS_Anlage_Bestände[Produkt],_xlfn.AGGREGATE(15,6,(ROW(Suche_PS_Anlage_Bestände[Produkt])-1)/(--(SEARCH(DH$2,Suche_PS_Anlage_Bestände[Produkt])&gt;0)),ROW()-2),1),"")</f>
        <v/>
      </c>
      <c r="BK1748" t="str" cm="1">
        <f t="array" ref="BK1748">IFERROR(INDEX(Suche_PS_Anlage_Bestände[Produkt],_xlfn.AGGREGATE(15,6,(ROW(Suche_PS_Anlage_Bestände[Produkt])-1)/(--(SEARCH(DI$2,Suche_PS_Anlage_Bestände[Produkt])&gt;0)),ROW()-2),1),"")</f>
        <v/>
      </c>
      <c r="BL1748" t="str" cm="1">
        <f t="array" ref="BL1748">IFERROR(INDEX(Suche_PS_Anlage_Bestände[Produkt],_xlfn.AGGREGATE(15,6,(ROW(Suche_PS_Anlage_Bestände[Produkt])-1)/(--(SEARCH(DJ$2,Suche_PS_Anlage_Bestände[Produkt])&gt;0)),ROW()-2),1),"")</f>
        <v/>
      </c>
      <c r="BM1748" t="str" cm="1">
        <f t="array" ref="BM1748">IFERROR(INDEX(Suche_PS_Anlage_Bestände[Produkt],_xlfn.AGGREGATE(15,6,(ROW(Suche_PS_Anlage_Bestände[Produkt])-1)/(--(SEARCH(DK$2,Suche_PS_Anlage_Bestände[Produkt])&gt;0)),ROW()-2),1),"")</f>
        <v/>
      </c>
    </row>
    <row r="1749" spans="15:65" x14ac:dyDescent="0.2">
      <c r="P1749" t="str">
        <f t="array" ref="P1749">IFERROR(INDEX(Suche_PS_Anlage_Bestände[Produkt],_xlfn.AGGREGATE(15,6,(ROW(Suche_PS_Anlage_Bestände[Produkt])-1)/(--(SEARCH(BN$2,Suche_PS_Anlage_Bestände[Produkt])&gt;0)),ROW()-2),1),"")</f>
        <v/>
      </c>
      <c r="Q1749" t="str" cm="1">
        <f t="array" ref="Q1749">IFERROR(INDEX(Suche_PS_Anlage_Bestände[Produkt],_xlfn.AGGREGATE(15,6,(ROW(Suche_PS_Anlage_Bestände[Produkt])-1)/(--(SEARCH(BO$2,Suche_PS_Anlage_Bestände[Produkt])&gt;0)),ROW()-2),1),"")</f>
        <v/>
      </c>
      <c r="R1749" t="str" cm="1">
        <f t="array" ref="R1749">IFERROR(INDEX(Suche_PS_Anlage_Bestände[Produkt],_xlfn.AGGREGATE(15,6,(ROW(Suche_PS_Anlage_Bestände[Produkt])-1)/(--(SEARCH(BP$2,Suche_PS_Anlage_Bestände[Produkt])&gt;0)),ROW()-2),1),"")</f>
        <v/>
      </c>
      <c r="S1749" t="str" cm="1">
        <f t="array" ref="S1749">IFERROR(INDEX(Suche_PS_Anlage_Bestände[Produkt],_xlfn.AGGREGATE(15,6,(ROW(Suche_PS_Anlage_Bestände[Produkt])-1)/(--(SEARCH(BQ$2,Suche_PS_Anlage_Bestände[Produkt])&gt;0)),ROW()-2),1),"")</f>
        <v/>
      </c>
      <c r="T1749" t="str" cm="1">
        <f t="array" ref="T1749">IFERROR(INDEX(Suche_PS_Anlage_Bestände[Produkt],_xlfn.AGGREGATE(15,6,(ROW(Suche_PS_Anlage_Bestände[Produkt])-1)/(--(SEARCH(BR$2,Suche_PS_Anlage_Bestände[Produkt])&gt;0)),ROW()-2),1),"")</f>
        <v/>
      </c>
      <c r="U1749" t="str" cm="1">
        <f t="array" ref="U1749">IFERROR(INDEX(Suche_PS_Anlage_Bestände[Produkt],_xlfn.AGGREGATE(15,6,(ROW(Suche_PS_Anlage_Bestände[Produkt])-1)/(--(SEARCH(BS$2,Suche_PS_Anlage_Bestände[Produkt])&gt;0)),ROW()-2),1),"")</f>
        <v/>
      </c>
      <c r="V1749" t="str" cm="1">
        <f t="array" ref="V1749">IFERROR(INDEX(Suche_PS_Anlage_Bestände[Produkt],_xlfn.AGGREGATE(15,6,(ROW(Suche_PS_Anlage_Bestände[Produkt])-1)/(--(SEARCH(BT$2,Suche_PS_Anlage_Bestände[Produkt])&gt;0)),ROW()-2),1),"")</f>
        <v/>
      </c>
      <c r="W1749" t="str" cm="1">
        <f t="array" ref="W1749">IFERROR(INDEX(Suche_PS_Anlage_Bestände[Produkt],_xlfn.AGGREGATE(15,6,(ROW(Suche_PS_Anlage_Bestände[Produkt])-1)/(--(SEARCH(BU$2,Suche_PS_Anlage_Bestände[Produkt])&gt;0)),ROW()-2),1),"")</f>
        <v/>
      </c>
      <c r="X1749" t="str" cm="1">
        <f t="array" ref="X1749">IFERROR(INDEX(Suche_PS_Anlage_Bestände[Produkt],_xlfn.AGGREGATE(15,6,(ROW(Suche_PS_Anlage_Bestände[Produkt])-1)/(--(SEARCH(BV$2,Suche_PS_Anlage_Bestände[Produkt])&gt;0)),ROW()-2),1),"")</f>
        <v/>
      </c>
      <c r="Y1749" t="str" cm="1">
        <f t="array" ref="Y1749">IFERROR(INDEX(Suche_PS_Anlage_Bestände[Produkt],_xlfn.AGGREGATE(15,6,(ROW(Suche_PS_Anlage_Bestände[Produkt])-1)/(--(SEARCH(BW$2,Suche_PS_Anlage_Bestände[Produkt])&gt;0)),ROW()-2),1),"")</f>
        <v/>
      </c>
      <c r="Z1749" t="str" cm="1">
        <f t="array" ref="Z1749">IFERROR(INDEX(Suche_PS_Anlage_Bestände[Produkt],_xlfn.AGGREGATE(15,6,(ROW(Suche_PS_Anlage_Bestände[Produkt])-1)/(--(SEARCH(BX$2,Suche_PS_Anlage_Bestände[Produkt])&gt;0)),ROW()-2),1),"")</f>
        <v/>
      </c>
      <c r="AA1749" t="str" cm="1">
        <f t="array" ref="AA1749">IFERROR(INDEX(Suche_PS_Anlage_Bestände[Produkt],_xlfn.AGGREGATE(15,6,(ROW(Suche_PS_Anlage_Bestände[Produkt])-1)/(--(SEARCH(BY$2,Suche_PS_Anlage_Bestände[Produkt])&gt;0)),ROW()-2),1),"")</f>
        <v/>
      </c>
      <c r="AB1749" t="str" cm="1">
        <f t="array" ref="AB1749">IFERROR(INDEX(Suche_PS_Anlage_Bestände[Produkt],_xlfn.AGGREGATE(15,6,(ROW(Suche_PS_Anlage_Bestände[Produkt])-1)/(--(SEARCH(BZ$2,Suche_PS_Anlage_Bestände[Produkt])&gt;0)),ROW()-2),1),"")</f>
        <v/>
      </c>
      <c r="AC1749" t="str" cm="1">
        <f t="array" ref="AC1749">IFERROR(INDEX(Suche_PS_Anlage_Bestände[Produkt],_xlfn.AGGREGATE(15,6,(ROW(Suche_PS_Anlage_Bestände[Produkt])-1)/(--(SEARCH(CA$2,Suche_PS_Anlage_Bestände[Produkt])&gt;0)),ROW()-2),1),"")</f>
        <v/>
      </c>
      <c r="AD1749" t="str" cm="1">
        <f t="array" ref="AD1749">IFERROR(INDEX(Suche_PS_Anlage_Bestände[Produkt],_xlfn.AGGREGATE(15,6,(ROW(Suche_PS_Anlage_Bestände[Produkt])-1)/(--(SEARCH(CB$2,Suche_PS_Anlage_Bestände[Produkt])&gt;0)),ROW()-2),1),"")</f>
        <v/>
      </c>
      <c r="AE1749" t="str" cm="1">
        <f t="array" ref="AE1749">IFERROR(INDEX(Suche_PS_Anlage_Bestände[Produkt],_xlfn.AGGREGATE(15,6,(ROW(Suche_PS_Anlage_Bestände[Produkt])-1)/(--(SEARCH(CC$2,Suche_PS_Anlage_Bestände[Produkt])&gt;0)),ROW()-2),1),"")</f>
        <v/>
      </c>
      <c r="AF1749" t="str" cm="1">
        <f t="array" ref="AF1749">IFERROR(INDEX(Suche_PS_Anlage_Bestände[Produkt],_xlfn.AGGREGATE(15,6,(ROW(Suche_PS_Anlage_Bestände[Produkt])-1)/(--(SEARCH(CD$2,Suche_PS_Anlage_Bestände[Produkt])&gt;0)),ROW()-2),1),"")</f>
        <v/>
      </c>
      <c r="AG1749" t="str" cm="1">
        <f t="array" ref="AG1749">IFERROR(INDEX(Suche_PS_Anlage_Bestände[Produkt],_xlfn.AGGREGATE(15,6,(ROW(Suche_PS_Anlage_Bestände[Produkt])-1)/(--(SEARCH(CE$2,Suche_PS_Anlage_Bestände[Produkt])&gt;0)),ROW()-2),1),"")</f>
        <v/>
      </c>
      <c r="AH1749" t="str" cm="1">
        <f t="array" ref="AH1749">IFERROR(INDEX(Suche_PS_Anlage_Bestände[Produkt],_xlfn.AGGREGATE(15,6,(ROW(Suche_PS_Anlage_Bestände[Produkt])-1)/(--(SEARCH(CF$2,Suche_PS_Anlage_Bestände[Produkt])&gt;0)),ROW()-2),1),"")</f>
        <v/>
      </c>
      <c r="AI1749" t="str" cm="1">
        <f t="array" ref="AI1749">IFERROR(INDEX(Suche_PS_Anlage_Bestände[Produkt],_xlfn.AGGREGATE(15,6,(ROW(Suche_PS_Anlage_Bestände[Produkt])-1)/(--(SEARCH(CG$2,Suche_PS_Anlage_Bestände[Produkt])&gt;0)),ROW()-2),1),"")</f>
        <v/>
      </c>
      <c r="AJ1749" t="str" cm="1">
        <f t="array" ref="AJ1749">IFERROR(INDEX(Suche_PS_Anlage_Bestände[Produkt],_xlfn.AGGREGATE(15,6,(ROW(Suche_PS_Anlage_Bestände[Produkt])-1)/(--(SEARCH(CH$2,Suche_PS_Anlage_Bestände[Produkt])&gt;0)),ROW()-2),1),"")</f>
        <v/>
      </c>
      <c r="AK1749" t="str" cm="1">
        <f t="array" ref="AK1749">IFERROR(INDEX(Suche_PS_Anlage_Bestände[Produkt],_xlfn.AGGREGATE(15,6,(ROW(Suche_PS_Anlage_Bestände[Produkt])-1)/(--(SEARCH(CI$2,Suche_PS_Anlage_Bestände[Produkt])&gt;0)),ROW()-2),1),"")</f>
        <v/>
      </c>
      <c r="AL1749" t="str" cm="1">
        <f t="array" ref="AL1749">IFERROR(INDEX(Suche_PS_Anlage_Bestände[Produkt],_xlfn.AGGREGATE(15,6,(ROW(Suche_PS_Anlage_Bestände[Produkt])-1)/(--(SEARCH(CJ$2,Suche_PS_Anlage_Bestände[Produkt])&gt;0)),ROW()-2),1),"")</f>
        <v/>
      </c>
      <c r="AM1749" t="str" cm="1">
        <f t="array" ref="AM1749">IFERROR(INDEX(Suche_PS_Anlage_Bestände[Produkt],_xlfn.AGGREGATE(15,6,(ROW(Suche_PS_Anlage_Bestände[Produkt])-1)/(--(SEARCH(CK$2,Suche_PS_Anlage_Bestände[Produkt])&gt;0)),ROW()-2),1),"")</f>
        <v/>
      </c>
      <c r="AN1749" t="str" cm="1">
        <f t="array" ref="AN1749">IFERROR(INDEX(Suche_PS_Anlage_Bestände[Produkt],_xlfn.AGGREGATE(15,6,(ROW(Suche_PS_Anlage_Bestände[Produkt])-1)/(--(SEARCH(CL$2,Suche_PS_Anlage_Bestände[Produkt])&gt;0)),ROW()-2),1),"")</f>
        <v/>
      </c>
      <c r="AO1749" t="str" cm="1">
        <f t="array" ref="AO1749">IFERROR(INDEX(Suche_PS_Anlage_Bestände[Produkt],_xlfn.AGGREGATE(15,6,(ROW(Suche_PS_Anlage_Bestände[Produkt])-1)/(--(SEARCH(CM$2,Suche_PS_Anlage_Bestände[Produkt])&gt;0)),ROW()-2),1),"")</f>
        <v/>
      </c>
      <c r="AP1749" t="str" cm="1">
        <f t="array" ref="AP1749">IFERROR(INDEX(Suche_PS_Anlage_Bestände[Produkt],_xlfn.AGGREGATE(15,6,(ROW(Suche_PS_Anlage_Bestände[Produkt])-1)/(--(SEARCH(CN$2,Suche_PS_Anlage_Bestände[Produkt])&gt;0)),ROW()-2),1),"")</f>
        <v/>
      </c>
      <c r="AQ1749" t="str" cm="1">
        <f t="array" ref="AQ1749">IFERROR(INDEX(Suche_PS_Anlage_Bestände[Produkt],_xlfn.AGGREGATE(15,6,(ROW(Suche_PS_Anlage_Bestände[Produkt])-1)/(--(SEARCH(CO$2,Suche_PS_Anlage_Bestände[Produkt])&gt;0)),ROW()-2),1),"")</f>
        <v/>
      </c>
      <c r="AR1749" t="str" cm="1">
        <f t="array" ref="AR1749">IFERROR(INDEX(Suche_PS_Anlage_Bestände[Produkt],_xlfn.AGGREGATE(15,6,(ROW(Suche_PS_Anlage_Bestände[Produkt])-1)/(--(SEARCH(CP$2,Suche_PS_Anlage_Bestände[Produkt])&gt;0)),ROW()-2),1),"")</f>
        <v/>
      </c>
      <c r="AS1749" t="str" cm="1">
        <f t="array" ref="AS1749">IFERROR(INDEX(Suche_PS_Anlage_Bestände[Produkt],_xlfn.AGGREGATE(15,6,(ROW(Suche_PS_Anlage_Bestände[Produkt])-1)/(--(SEARCH(CQ$2,Suche_PS_Anlage_Bestände[Produkt])&gt;0)),ROW()-2),1),"")</f>
        <v/>
      </c>
      <c r="AT1749" t="str" cm="1">
        <f t="array" ref="AT1749">IFERROR(INDEX(Suche_PS_Anlage_Bestände[Produkt],_xlfn.AGGREGATE(15,6,(ROW(Suche_PS_Anlage_Bestände[Produkt])-1)/(--(SEARCH(CR$2,Suche_PS_Anlage_Bestände[Produkt])&gt;0)),ROW()-2),1),"")</f>
        <v/>
      </c>
      <c r="AU1749" t="str" cm="1">
        <f t="array" ref="AU1749">IFERROR(INDEX(Suche_PS_Anlage_Bestände[Produkt],_xlfn.AGGREGATE(15,6,(ROW(Suche_PS_Anlage_Bestände[Produkt])-1)/(--(SEARCH(CS$2,Suche_PS_Anlage_Bestände[Produkt])&gt;0)),ROW()-2),1),"")</f>
        <v/>
      </c>
      <c r="AV1749" t="str" cm="1">
        <f t="array" ref="AV1749">IFERROR(INDEX(Suche_PS_Anlage_Bestände[Produkt],_xlfn.AGGREGATE(15,6,(ROW(Suche_PS_Anlage_Bestände[Produkt])-1)/(--(SEARCH(CT$2,Suche_PS_Anlage_Bestände[Produkt])&gt;0)),ROW()-2),1),"")</f>
        <v/>
      </c>
      <c r="AW1749" t="str" cm="1">
        <f t="array" ref="AW1749">IFERROR(INDEX(Suche_PS_Anlage_Bestände[Produkt],_xlfn.AGGREGATE(15,6,(ROW(Suche_PS_Anlage_Bestände[Produkt])-1)/(--(SEARCH(CU$2,Suche_PS_Anlage_Bestände[Produkt])&gt;0)),ROW()-2),1),"")</f>
        <v/>
      </c>
      <c r="AX1749" t="str" cm="1">
        <f t="array" ref="AX1749">IFERROR(INDEX(Suche_PS_Anlage_Bestände[Produkt],_xlfn.AGGREGATE(15,6,(ROW(Suche_PS_Anlage_Bestände[Produkt])-1)/(--(SEARCH(CV$2,Suche_PS_Anlage_Bestände[Produkt])&gt;0)),ROW()-2),1),"")</f>
        <v/>
      </c>
      <c r="AY1749" t="str" cm="1">
        <f t="array" ref="AY1749">IFERROR(INDEX(Suche_PS_Anlage_Bestände[Produkt],_xlfn.AGGREGATE(15,6,(ROW(Suche_PS_Anlage_Bestände[Produkt])-1)/(--(SEARCH(CW$2,Suche_PS_Anlage_Bestände[Produkt])&gt;0)),ROW()-2),1),"")</f>
        <v/>
      </c>
      <c r="AZ1749" t="str" cm="1">
        <f t="array" ref="AZ1749">IFERROR(INDEX(Suche_PS_Anlage_Bestände[Produkt],_xlfn.AGGREGATE(15,6,(ROW(Suche_PS_Anlage_Bestände[Produkt])-1)/(--(SEARCH(CX$2,Suche_PS_Anlage_Bestände[Produkt])&gt;0)),ROW()-2),1),"")</f>
        <v/>
      </c>
      <c r="BA1749" t="str" cm="1">
        <f t="array" ref="BA1749">IFERROR(INDEX(Suche_PS_Anlage_Bestände[Produkt],_xlfn.AGGREGATE(15,6,(ROW(Suche_PS_Anlage_Bestände[Produkt])-1)/(--(SEARCH(CY$2,Suche_PS_Anlage_Bestände[Produkt])&gt;0)),ROW()-2),1),"")</f>
        <v/>
      </c>
      <c r="BB1749" t="str" cm="1">
        <f t="array" ref="BB1749">IFERROR(INDEX(Suche_PS_Anlage_Bestände[Produkt],_xlfn.AGGREGATE(15,6,(ROW(Suche_PS_Anlage_Bestände[Produkt])-1)/(--(SEARCH(CZ$2,Suche_PS_Anlage_Bestände[Produkt])&gt;0)),ROW()-2),1),"")</f>
        <v/>
      </c>
      <c r="BC1749" t="str" cm="1">
        <f t="array" ref="BC1749">IFERROR(INDEX(Suche_PS_Anlage_Bestände[Produkt],_xlfn.AGGREGATE(15,6,(ROW(Suche_PS_Anlage_Bestände[Produkt])-1)/(--(SEARCH(DA$2,Suche_PS_Anlage_Bestände[Produkt])&gt;0)),ROW()-2),1),"")</f>
        <v/>
      </c>
      <c r="BD1749" t="str" cm="1">
        <f t="array" ref="BD1749">IFERROR(INDEX(Suche_PS_Anlage_Bestände[Produkt],_xlfn.AGGREGATE(15,6,(ROW(Suche_PS_Anlage_Bestände[Produkt])-1)/(--(SEARCH(DB$2,Suche_PS_Anlage_Bestände[Produkt])&gt;0)),ROW()-2),1),"")</f>
        <v/>
      </c>
      <c r="BE1749" t="str" cm="1">
        <f t="array" ref="BE1749">IFERROR(INDEX(Suche_PS_Anlage_Bestände[Produkt],_xlfn.AGGREGATE(15,6,(ROW(Suche_PS_Anlage_Bestände[Produkt])-1)/(--(SEARCH(DC$2,Suche_PS_Anlage_Bestände[Produkt])&gt;0)),ROW()-2),1),"")</f>
        <v/>
      </c>
      <c r="BF1749" t="str" cm="1">
        <f t="array" ref="BF1749">IFERROR(INDEX(Suche_PS_Anlage_Bestände[Produkt],_xlfn.AGGREGATE(15,6,(ROW(Suche_PS_Anlage_Bestände[Produkt])-1)/(--(SEARCH(DD$2,Suche_PS_Anlage_Bestände[Produkt])&gt;0)),ROW()-2),1),"")</f>
        <v/>
      </c>
      <c r="BG1749" t="str" cm="1">
        <f t="array" ref="BG1749">IFERROR(INDEX(Suche_PS_Anlage_Bestände[Produkt],_xlfn.AGGREGATE(15,6,(ROW(Suche_PS_Anlage_Bestände[Produkt])-1)/(--(SEARCH(DE$2,Suche_PS_Anlage_Bestände[Produkt])&gt;0)),ROW()-2),1),"")</f>
        <v/>
      </c>
      <c r="BH1749" t="str" cm="1">
        <f t="array" ref="BH1749">IFERROR(INDEX(Suche_PS_Anlage_Bestände[Produkt],_xlfn.AGGREGATE(15,6,(ROW(Suche_PS_Anlage_Bestände[Produkt])-1)/(--(SEARCH(DF$2,Suche_PS_Anlage_Bestände[Produkt])&gt;0)),ROW()-2),1),"")</f>
        <v/>
      </c>
      <c r="BI1749" t="str" cm="1">
        <f t="array" ref="BI1749">IFERROR(INDEX(Suche_PS_Anlage_Bestände[Produkt],_xlfn.AGGREGATE(15,6,(ROW(Suche_PS_Anlage_Bestände[Produkt])-1)/(--(SEARCH(DG$2,Suche_PS_Anlage_Bestände[Produkt])&gt;0)),ROW()-2),1),"")</f>
        <v/>
      </c>
      <c r="BJ1749" t="str" cm="1">
        <f t="array" ref="BJ1749">IFERROR(INDEX(Suche_PS_Anlage_Bestände[Produkt],_xlfn.AGGREGATE(15,6,(ROW(Suche_PS_Anlage_Bestände[Produkt])-1)/(--(SEARCH(DH$2,Suche_PS_Anlage_Bestände[Produkt])&gt;0)),ROW()-2),1),"")</f>
        <v/>
      </c>
      <c r="BK1749" t="str" cm="1">
        <f t="array" ref="BK1749">IFERROR(INDEX(Suche_PS_Anlage_Bestände[Produkt],_xlfn.AGGREGATE(15,6,(ROW(Suche_PS_Anlage_Bestände[Produkt])-1)/(--(SEARCH(DI$2,Suche_PS_Anlage_Bestände[Produkt])&gt;0)),ROW()-2),1),"")</f>
        <v/>
      </c>
      <c r="BL1749" t="str" cm="1">
        <f t="array" ref="BL1749">IFERROR(INDEX(Suche_PS_Anlage_Bestände[Produkt],_xlfn.AGGREGATE(15,6,(ROW(Suche_PS_Anlage_Bestände[Produkt])-1)/(--(SEARCH(DJ$2,Suche_PS_Anlage_Bestände[Produkt])&gt;0)),ROW()-2),1),"")</f>
        <v/>
      </c>
      <c r="BM1749" t="str" cm="1">
        <f t="array" ref="BM1749">IFERROR(INDEX(Suche_PS_Anlage_Bestände[Produkt],_xlfn.AGGREGATE(15,6,(ROW(Suche_PS_Anlage_Bestände[Produkt])-1)/(--(SEARCH(DK$2,Suche_PS_Anlage_Bestände[Produkt])&gt;0)),ROW()-2),1),"")</f>
        <v/>
      </c>
    </row>
    <row r="1750" spans="15:65" x14ac:dyDescent="0.2">
      <c r="P1750" t="str">
        <f t="array" ref="P1750">IFERROR(INDEX(Suche_PS_Anlage_Bestände[Produkt],_xlfn.AGGREGATE(15,6,(ROW(Suche_PS_Anlage_Bestände[Produkt])-1)/(--(SEARCH(BN$2,Suche_PS_Anlage_Bestände[Produkt])&gt;0)),ROW()-2),1),"")</f>
        <v/>
      </c>
      <c r="Q1750" t="str" cm="1">
        <f t="array" ref="Q1750">IFERROR(INDEX(Suche_PS_Anlage_Bestände[Produkt],_xlfn.AGGREGATE(15,6,(ROW(Suche_PS_Anlage_Bestände[Produkt])-1)/(--(SEARCH(BO$2,Suche_PS_Anlage_Bestände[Produkt])&gt;0)),ROW()-2),1),"")</f>
        <v/>
      </c>
      <c r="R1750" t="str" cm="1">
        <f t="array" ref="R1750">IFERROR(INDEX(Suche_PS_Anlage_Bestände[Produkt],_xlfn.AGGREGATE(15,6,(ROW(Suche_PS_Anlage_Bestände[Produkt])-1)/(--(SEARCH(BP$2,Suche_PS_Anlage_Bestände[Produkt])&gt;0)),ROW()-2),1),"")</f>
        <v/>
      </c>
      <c r="S1750" t="str" cm="1">
        <f t="array" ref="S1750">IFERROR(INDEX(Suche_PS_Anlage_Bestände[Produkt],_xlfn.AGGREGATE(15,6,(ROW(Suche_PS_Anlage_Bestände[Produkt])-1)/(--(SEARCH(BQ$2,Suche_PS_Anlage_Bestände[Produkt])&gt;0)),ROW()-2),1),"")</f>
        <v/>
      </c>
      <c r="T1750" t="str" cm="1">
        <f t="array" ref="T1750">IFERROR(INDEX(Suche_PS_Anlage_Bestände[Produkt],_xlfn.AGGREGATE(15,6,(ROW(Suche_PS_Anlage_Bestände[Produkt])-1)/(--(SEARCH(BR$2,Suche_PS_Anlage_Bestände[Produkt])&gt;0)),ROW()-2),1),"")</f>
        <v/>
      </c>
      <c r="U1750" t="str" cm="1">
        <f t="array" ref="U1750">IFERROR(INDEX(Suche_PS_Anlage_Bestände[Produkt],_xlfn.AGGREGATE(15,6,(ROW(Suche_PS_Anlage_Bestände[Produkt])-1)/(--(SEARCH(BS$2,Suche_PS_Anlage_Bestände[Produkt])&gt;0)),ROW()-2),1),"")</f>
        <v/>
      </c>
      <c r="V1750" t="str" cm="1">
        <f t="array" ref="V1750">IFERROR(INDEX(Suche_PS_Anlage_Bestände[Produkt],_xlfn.AGGREGATE(15,6,(ROW(Suche_PS_Anlage_Bestände[Produkt])-1)/(--(SEARCH(BT$2,Suche_PS_Anlage_Bestände[Produkt])&gt;0)),ROW()-2),1),"")</f>
        <v/>
      </c>
      <c r="W1750" t="str" cm="1">
        <f t="array" ref="W1750">IFERROR(INDEX(Suche_PS_Anlage_Bestände[Produkt],_xlfn.AGGREGATE(15,6,(ROW(Suche_PS_Anlage_Bestände[Produkt])-1)/(--(SEARCH(BU$2,Suche_PS_Anlage_Bestände[Produkt])&gt;0)),ROW()-2),1),"")</f>
        <v/>
      </c>
      <c r="X1750" t="str" cm="1">
        <f t="array" ref="X1750">IFERROR(INDEX(Suche_PS_Anlage_Bestände[Produkt],_xlfn.AGGREGATE(15,6,(ROW(Suche_PS_Anlage_Bestände[Produkt])-1)/(--(SEARCH(BV$2,Suche_PS_Anlage_Bestände[Produkt])&gt;0)),ROW()-2),1),"")</f>
        <v/>
      </c>
      <c r="Y1750" t="str" cm="1">
        <f t="array" ref="Y1750">IFERROR(INDEX(Suche_PS_Anlage_Bestände[Produkt],_xlfn.AGGREGATE(15,6,(ROW(Suche_PS_Anlage_Bestände[Produkt])-1)/(--(SEARCH(BW$2,Suche_PS_Anlage_Bestände[Produkt])&gt;0)),ROW()-2),1),"")</f>
        <v/>
      </c>
      <c r="Z1750" t="str" cm="1">
        <f t="array" ref="Z1750">IFERROR(INDEX(Suche_PS_Anlage_Bestände[Produkt],_xlfn.AGGREGATE(15,6,(ROW(Suche_PS_Anlage_Bestände[Produkt])-1)/(--(SEARCH(BX$2,Suche_PS_Anlage_Bestände[Produkt])&gt;0)),ROW()-2),1),"")</f>
        <v/>
      </c>
      <c r="AA1750" t="str" cm="1">
        <f t="array" ref="AA1750">IFERROR(INDEX(Suche_PS_Anlage_Bestände[Produkt],_xlfn.AGGREGATE(15,6,(ROW(Suche_PS_Anlage_Bestände[Produkt])-1)/(--(SEARCH(BY$2,Suche_PS_Anlage_Bestände[Produkt])&gt;0)),ROW()-2),1),"")</f>
        <v/>
      </c>
      <c r="AB1750" t="str" cm="1">
        <f t="array" ref="AB1750">IFERROR(INDEX(Suche_PS_Anlage_Bestände[Produkt],_xlfn.AGGREGATE(15,6,(ROW(Suche_PS_Anlage_Bestände[Produkt])-1)/(--(SEARCH(BZ$2,Suche_PS_Anlage_Bestände[Produkt])&gt;0)),ROW()-2),1),"")</f>
        <v/>
      </c>
      <c r="AC1750" t="str" cm="1">
        <f t="array" ref="AC1750">IFERROR(INDEX(Suche_PS_Anlage_Bestände[Produkt],_xlfn.AGGREGATE(15,6,(ROW(Suche_PS_Anlage_Bestände[Produkt])-1)/(--(SEARCH(CA$2,Suche_PS_Anlage_Bestände[Produkt])&gt;0)),ROW()-2),1),"")</f>
        <v/>
      </c>
      <c r="AD1750" t="str" cm="1">
        <f t="array" ref="AD1750">IFERROR(INDEX(Suche_PS_Anlage_Bestände[Produkt],_xlfn.AGGREGATE(15,6,(ROW(Suche_PS_Anlage_Bestände[Produkt])-1)/(--(SEARCH(CB$2,Suche_PS_Anlage_Bestände[Produkt])&gt;0)),ROW()-2),1),"")</f>
        <v/>
      </c>
      <c r="AE1750" t="str" cm="1">
        <f t="array" ref="AE1750">IFERROR(INDEX(Suche_PS_Anlage_Bestände[Produkt],_xlfn.AGGREGATE(15,6,(ROW(Suche_PS_Anlage_Bestände[Produkt])-1)/(--(SEARCH(CC$2,Suche_PS_Anlage_Bestände[Produkt])&gt;0)),ROW()-2),1),"")</f>
        <v/>
      </c>
      <c r="AF1750" t="str" cm="1">
        <f t="array" ref="AF1750">IFERROR(INDEX(Suche_PS_Anlage_Bestände[Produkt],_xlfn.AGGREGATE(15,6,(ROW(Suche_PS_Anlage_Bestände[Produkt])-1)/(--(SEARCH(CD$2,Suche_PS_Anlage_Bestände[Produkt])&gt;0)),ROW()-2),1),"")</f>
        <v/>
      </c>
      <c r="AG1750" t="str" cm="1">
        <f t="array" ref="AG1750">IFERROR(INDEX(Suche_PS_Anlage_Bestände[Produkt],_xlfn.AGGREGATE(15,6,(ROW(Suche_PS_Anlage_Bestände[Produkt])-1)/(--(SEARCH(CE$2,Suche_PS_Anlage_Bestände[Produkt])&gt;0)),ROW()-2),1),"")</f>
        <v/>
      </c>
      <c r="AH1750" t="str" cm="1">
        <f t="array" ref="AH1750">IFERROR(INDEX(Suche_PS_Anlage_Bestände[Produkt],_xlfn.AGGREGATE(15,6,(ROW(Suche_PS_Anlage_Bestände[Produkt])-1)/(--(SEARCH(CF$2,Suche_PS_Anlage_Bestände[Produkt])&gt;0)),ROW()-2),1),"")</f>
        <v/>
      </c>
      <c r="AI1750" t="str" cm="1">
        <f t="array" ref="AI1750">IFERROR(INDEX(Suche_PS_Anlage_Bestände[Produkt],_xlfn.AGGREGATE(15,6,(ROW(Suche_PS_Anlage_Bestände[Produkt])-1)/(--(SEARCH(CG$2,Suche_PS_Anlage_Bestände[Produkt])&gt;0)),ROW()-2),1),"")</f>
        <v/>
      </c>
      <c r="AJ1750" t="str" cm="1">
        <f t="array" ref="AJ1750">IFERROR(INDEX(Suche_PS_Anlage_Bestände[Produkt],_xlfn.AGGREGATE(15,6,(ROW(Suche_PS_Anlage_Bestände[Produkt])-1)/(--(SEARCH(CH$2,Suche_PS_Anlage_Bestände[Produkt])&gt;0)),ROW()-2),1),"")</f>
        <v/>
      </c>
      <c r="AK1750" t="str" cm="1">
        <f t="array" ref="AK1750">IFERROR(INDEX(Suche_PS_Anlage_Bestände[Produkt],_xlfn.AGGREGATE(15,6,(ROW(Suche_PS_Anlage_Bestände[Produkt])-1)/(--(SEARCH(CI$2,Suche_PS_Anlage_Bestände[Produkt])&gt;0)),ROW()-2),1),"")</f>
        <v/>
      </c>
      <c r="AL1750" t="str" cm="1">
        <f t="array" ref="AL1750">IFERROR(INDEX(Suche_PS_Anlage_Bestände[Produkt],_xlfn.AGGREGATE(15,6,(ROW(Suche_PS_Anlage_Bestände[Produkt])-1)/(--(SEARCH(CJ$2,Suche_PS_Anlage_Bestände[Produkt])&gt;0)),ROW()-2),1),"")</f>
        <v/>
      </c>
      <c r="AM1750" t="str" cm="1">
        <f t="array" ref="AM1750">IFERROR(INDEX(Suche_PS_Anlage_Bestände[Produkt],_xlfn.AGGREGATE(15,6,(ROW(Suche_PS_Anlage_Bestände[Produkt])-1)/(--(SEARCH(CK$2,Suche_PS_Anlage_Bestände[Produkt])&gt;0)),ROW()-2),1),"")</f>
        <v/>
      </c>
      <c r="AN1750" t="str" cm="1">
        <f t="array" ref="AN1750">IFERROR(INDEX(Suche_PS_Anlage_Bestände[Produkt],_xlfn.AGGREGATE(15,6,(ROW(Suche_PS_Anlage_Bestände[Produkt])-1)/(--(SEARCH(CL$2,Suche_PS_Anlage_Bestände[Produkt])&gt;0)),ROW()-2),1),"")</f>
        <v/>
      </c>
      <c r="AO1750" t="str" cm="1">
        <f t="array" ref="AO1750">IFERROR(INDEX(Suche_PS_Anlage_Bestände[Produkt],_xlfn.AGGREGATE(15,6,(ROW(Suche_PS_Anlage_Bestände[Produkt])-1)/(--(SEARCH(CM$2,Suche_PS_Anlage_Bestände[Produkt])&gt;0)),ROW()-2),1),"")</f>
        <v/>
      </c>
      <c r="AP1750" t="str" cm="1">
        <f t="array" ref="AP1750">IFERROR(INDEX(Suche_PS_Anlage_Bestände[Produkt],_xlfn.AGGREGATE(15,6,(ROW(Suche_PS_Anlage_Bestände[Produkt])-1)/(--(SEARCH(CN$2,Suche_PS_Anlage_Bestände[Produkt])&gt;0)),ROW()-2),1),"")</f>
        <v/>
      </c>
      <c r="AQ1750" t="str" cm="1">
        <f t="array" ref="AQ1750">IFERROR(INDEX(Suche_PS_Anlage_Bestände[Produkt],_xlfn.AGGREGATE(15,6,(ROW(Suche_PS_Anlage_Bestände[Produkt])-1)/(--(SEARCH(CO$2,Suche_PS_Anlage_Bestände[Produkt])&gt;0)),ROW()-2),1),"")</f>
        <v/>
      </c>
      <c r="AR1750" t="str" cm="1">
        <f t="array" ref="AR1750">IFERROR(INDEX(Suche_PS_Anlage_Bestände[Produkt],_xlfn.AGGREGATE(15,6,(ROW(Suche_PS_Anlage_Bestände[Produkt])-1)/(--(SEARCH(CP$2,Suche_PS_Anlage_Bestände[Produkt])&gt;0)),ROW()-2),1),"")</f>
        <v/>
      </c>
      <c r="AS1750" t="str" cm="1">
        <f t="array" ref="AS1750">IFERROR(INDEX(Suche_PS_Anlage_Bestände[Produkt],_xlfn.AGGREGATE(15,6,(ROW(Suche_PS_Anlage_Bestände[Produkt])-1)/(--(SEARCH(CQ$2,Suche_PS_Anlage_Bestände[Produkt])&gt;0)),ROW()-2),1),"")</f>
        <v/>
      </c>
      <c r="AT1750" t="str" cm="1">
        <f t="array" ref="AT1750">IFERROR(INDEX(Suche_PS_Anlage_Bestände[Produkt],_xlfn.AGGREGATE(15,6,(ROW(Suche_PS_Anlage_Bestände[Produkt])-1)/(--(SEARCH(CR$2,Suche_PS_Anlage_Bestände[Produkt])&gt;0)),ROW()-2),1),"")</f>
        <v/>
      </c>
      <c r="AU1750" t="str" cm="1">
        <f t="array" ref="AU1750">IFERROR(INDEX(Suche_PS_Anlage_Bestände[Produkt],_xlfn.AGGREGATE(15,6,(ROW(Suche_PS_Anlage_Bestände[Produkt])-1)/(--(SEARCH(CS$2,Suche_PS_Anlage_Bestände[Produkt])&gt;0)),ROW()-2),1),"")</f>
        <v/>
      </c>
      <c r="AV1750" t="str" cm="1">
        <f t="array" ref="AV1750">IFERROR(INDEX(Suche_PS_Anlage_Bestände[Produkt],_xlfn.AGGREGATE(15,6,(ROW(Suche_PS_Anlage_Bestände[Produkt])-1)/(--(SEARCH(CT$2,Suche_PS_Anlage_Bestände[Produkt])&gt;0)),ROW()-2),1),"")</f>
        <v/>
      </c>
      <c r="AW1750" t="str" cm="1">
        <f t="array" ref="AW1750">IFERROR(INDEX(Suche_PS_Anlage_Bestände[Produkt],_xlfn.AGGREGATE(15,6,(ROW(Suche_PS_Anlage_Bestände[Produkt])-1)/(--(SEARCH(CU$2,Suche_PS_Anlage_Bestände[Produkt])&gt;0)),ROW()-2),1),"")</f>
        <v/>
      </c>
      <c r="AX1750" t="str" cm="1">
        <f t="array" ref="AX1750">IFERROR(INDEX(Suche_PS_Anlage_Bestände[Produkt],_xlfn.AGGREGATE(15,6,(ROW(Suche_PS_Anlage_Bestände[Produkt])-1)/(--(SEARCH(CV$2,Suche_PS_Anlage_Bestände[Produkt])&gt;0)),ROW()-2),1),"")</f>
        <v/>
      </c>
      <c r="AY1750" t="str" cm="1">
        <f t="array" ref="AY1750">IFERROR(INDEX(Suche_PS_Anlage_Bestände[Produkt],_xlfn.AGGREGATE(15,6,(ROW(Suche_PS_Anlage_Bestände[Produkt])-1)/(--(SEARCH(CW$2,Suche_PS_Anlage_Bestände[Produkt])&gt;0)),ROW()-2),1),"")</f>
        <v/>
      </c>
      <c r="AZ1750" t="str" cm="1">
        <f t="array" ref="AZ1750">IFERROR(INDEX(Suche_PS_Anlage_Bestände[Produkt],_xlfn.AGGREGATE(15,6,(ROW(Suche_PS_Anlage_Bestände[Produkt])-1)/(--(SEARCH(CX$2,Suche_PS_Anlage_Bestände[Produkt])&gt;0)),ROW()-2),1),"")</f>
        <v/>
      </c>
      <c r="BA1750" t="str" cm="1">
        <f t="array" ref="BA1750">IFERROR(INDEX(Suche_PS_Anlage_Bestände[Produkt],_xlfn.AGGREGATE(15,6,(ROW(Suche_PS_Anlage_Bestände[Produkt])-1)/(--(SEARCH(CY$2,Suche_PS_Anlage_Bestände[Produkt])&gt;0)),ROW()-2),1),"")</f>
        <v/>
      </c>
      <c r="BB1750" t="str" cm="1">
        <f t="array" ref="BB1750">IFERROR(INDEX(Suche_PS_Anlage_Bestände[Produkt],_xlfn.AGGREGATE(15,6,(ROW(Suche_PS_Anlage_Bestände[Produkt])-1)/(--(SEARCH(CZ$2,Suche_PS_Anlage_Bestände[Produkt])&gt;0)),ROW()-2),1),"")</f>
        <v/>
      </c>
      <c r="BC1750" t="str" cm="1">
        <f t="array" ref="BC1750">IFERROR(INDEX(Suche_PS_Anlage_Bestände[Produkt],_xlfn.AGGREGATE(15,6,(ROW(Suche_PS_Anlage_Bestände[Produkt])-1)/(--(SEARCH(DA$2,Suche_PS_Anlage_Bestände[Produkt])&gt;0)),ROW()-2),1),"")</f>
        <v/>
      </c>
      <c r="BD1750" t="str" cm="1">
        <f t="array" ref="BD1750">IFERROR(INDEX(Suche_PS_Anlage_Bestände[Produkt],_xlfn.AGGREGATE(15,6,(ROW(Suche_PS_Anlage_Bestände[Produkt])-1)/(--(SEARCH(DB$2,Suche_PS_Anlage_Bestände[Produkt])&gt;0)),ROW()-2),1),"")</f>
        <v/>
      </c>
      <c r="BE1750" t="str" cm="1">
        <f t="array" ref="BE1750">IFERROR(INDEX(Suche_PS_Anlage_Bestände[Produkt],_xlfn.AGGREGATE(15,6,(ROW(Suche_PS_Anlage_Bestände[Produkt])-1)/(--(SEARCH(DC$2,Suche_PS_Anlage_Bestände[Produkt])&gt;0)),ROW()-2),1),"")</f>
        <v/>
      </c>
      <c r="BF1750" t="str" cm="1">
        <f t="array" ref="BF1750">IFERROR(INDEX(Suche_PS_Anlage_Bestände[Produkt],_xlfn.AGGREGATE(15,6,(ROW(Suche_PS_Anlage_Bestände[Produkt])-1)/(--(SEARCH(DD$2,Suche_PS_Anlage_Bestände[Produkt])&gt;0)),ROW()-2),1),"")</f>
        <v/>
      </c>
      <c r="BG1750" t="str" cm="1">
        <f t="array" ref="BG1750">IFERROR(INDEX(Suche_PS_Anlage_Bestände[Produkt],_xlfn.AGGREGATE(15,6,(ROW(Suche_PS_Anlage_Bestände[Produkt])-1)/(--(SEARCH(DE$2,Suche_PS_Anlage_Bestände[Produkt])&gt;0)),ROW()-2),1),"")</f>
        <v/>
      </c>
      <c r="BH1750" t="str" cm="1">
        <f t="array" ref="BH1750">IFERROR(INDEX(Suche_PS_Anlage_Bestände[Produkt],_xlfn.AGGREGATE(15,6,(ROW(Suche_PS_Anlage_Bestände[Produkt])-1)/(--(SEARCH(DF$2,Suche_PS_Anlage_Bestände[Produkt])&gt;0)),ROW()-2),1),"")</f>
        <v/>
      </c>
      <c r="BI1750" t="str" cm="1">
        <f t="array" ref="BI1750">IFERROR(INDEX(Suche_PS_Anlage_Bestände[Produkt],_xlfn.AGGREGATE(15,6,(ROW(Suche_PS_Anlage_Bestände[Produkt])-1)/(--(SEARCH(DG$2,Suche_PS_Anlage_Bestände[Produkt])&gt;0)),ROW()-2),1),"")</f>
        <v/>
      </c>
      <c r="BJ1750" t="str" cm="1">
        <f t="array" ref="BJ1750">IFERROR(INDEX(Suche_PS_Anlage_Bestände[Produkt],_xlfn.AGGREGATE(15,6,(ROW(Suche_PS_Anlage_Bestände[Produkt])-1)/(--(SEARCH(DH$2,Suche_PS_Anlage_Bestände[Produkt])&gt;0)),ROW()-2),1),"")</f>
        <v/>
      </c>
      <c r="BK1750" t="str" cm="1">
        <f t="array" ref="BK1750">IFERROR(INDEX(Suche_PS_Anlage_Bestände[Produkt],_xlfn.AGGREGATE(15,6,(ROW(Suche_PS_Anlage_Bestände[Produkt])-1)/(--(SEARCH(DI$2,Suche_PS_Anlage_Bestände[Produkt])&gt;0)),ROW()-2),1),"")</f>
        <v/>
      </c>
      <c r="BL1750" t="str" cm="1">
        <f t="array" ref="BL1750">IFERROR(INDEX(Suche_PS_Anlage_Bestände[Produkt],_xlfn.AGGREGATE(15,6,(ROW(Suche_PS_Anlage_Bestände[Produkt])-1)/(--(SEARCH(DJ$2,Suche_PS_Anlage_Bestände[Produkt])&gt;0)),ROW()-2),1),"")</f>
        <v/>
      </c>
      <c r="BM1750" t="str" cm="1">
        <f t="array" ref="BM1750">IFERROR(INDEX(Suche_PS_Anlage_Bestände[Produkt],_xlfn.AGGREGATE(15,6,(ROW(Suche_PS_Anlage_Bestände[Produkt])-1)/(--(SEARCH(DK$2,Suche_PS_Anlage_Bestände[Produkt])&gt;0)),ROW()-2),1),"")</f>
        <v/>
      </c>
    </row>
    <row r="1751" spans="15:65" x14ac:dyDescent="0.2">
      <c r="P1751" t="str">
        <f t="array" ref="P1751">IFERROR(INDEX(Suche_PS_Anlage_Bestände[Produkt],_xlfn.AGGREGATE(15,6,(ROW(Suche_PS_Anlage_Bestände[Produkt])-1)/(--(SEARCH(BN$2,Suche_PS_Anlage_Bestände[Produkt])&gt;0)),ROW()-2),1),"")</f>
        <v/>
      </c>
      <c r="Q1751" t="str" cm="1">
        <f t="array" ref="Q1751">IFERROR(INDEX(Suche_PS_Anlage_Bestände[Produkt],_xlfn.AGGREGATE(15,6,(ROW(Suche_PS_Anlage_Bestände[Produkt])-1)/(--(SEARCH(BO$2,Suche_PS_Anlage_Bestände[Produkt])&gt;0)),ROW()-2),1),"")</f>
        <v/>
      </c>
      <c r="R1751" t="str" cm="1">
        <f t="array" ref="R1751">IFERROR(INDEX(Suche_PS_Anlage_Bestände[Produkt],_xlfn.AGGREGATE(15,6,(ROW(Suche_PS_Anlage_Bestände[Produkt])-1)/(--(SEARCH(BP$2,Suche_PS_Anlage_Bestände[Produkt])&gt;0)),ROW()-2),1),"")</f>
        <v/>
      </c>
      <c r="S1751" t="str" cm="1">
        <f t="array" ref="S1751">IFERROR(INDEX(Suche_PS_Anlage_Bestände[Produkt],_xlfn.AGGREGATE(15,6,(ROW(Suche_PS_Anlage_Bestände[Produkt])-1)/(--(SEARCH(BQ$2,Suche_PS_Anlage_Bestände[Produkt])&gt;0)),ROW()-2),1),"")</f>
        <v/>
      </c>
      <c r="T1751" t="str" cm="1">
        <f t="array" ref="T1751">IFERROR(INDEX(Suche_PS_Anlage_Bestände[Produkt],_xlfn.AGGREGATE(15,6,(ROW(Suche_PS_Anlage_Bestände[Produkt])-1)/(--(SEARCH(BR$2,Suche_PS_Anlage_Bestände[Produkt])&gt;0)),ROW()-2),1),"")</f>
        <v/>
      </c>
      <c r="U1751" t="str" cm="1">
        <f t="array" ref="U1751">IFERROR(INDEX(Suche_PS_Anlage_Bestände[Produkt],_xlfn.AGGREGATE(15,6,(ROW(Suche_PS_Anlage_Bestände[Produkt])-1)/(--(SEARCH(BS$2,Suche_PS_Anlage_Bestände[Produkt])&gt;0)),ROW()-2),1),"")</f>
        <v/>
      </c>
      <c r="V1751" t="str" cm="1">
        <f t="array" ref="V1751">IFERROR(INDEX(Suche_PS_Anlage_Bestände[Produkt],_xlfn.AGGREGATE(15,6,(ROW(Suche_PS_Anlage_Bestände[Produkt])-1)/(--(SEARCH(BT$2,Suche_PS_Anlage_Bestände[Produkt])&gt;0)),ROW()-2),1),"")</f>
        <v/>
      </c>
      <c r="W1751" t="str" cm="1">
        <f t="array" ref="W1751">IFERROR(INDEX(Suche_PS_Anlage_Bestände[Produkt],_xlfn.AGGREGATE(15,6,(ROW(Suche_PS_Anlage_Bestände[Produkt])-1)/(--(SEARCH(BU$2,Suche_PS_Anlage_Bestände[Produkt])&gt;0)),ROW()-2),1),"")</f>
        <v/>
      </c>
      <c r="X1751" t="str" cm="1">
        <f t="array" ref="X1751">IFERROR(INDEX(Suche_PS_Anlage_Bestände[Produkt],_xlfn.AGGREGATE(15,6,(ROW(Suche_PS_Anlage_Bestände[Produkt])-1)/(--(SEARCH(BV$2,Suche_PS_Anlage_Bestände[Produkt])&gt;0)),ROW()-2),1),"")</f>
        <v/>
      </c>
      <c r="Y1751" t="str" cm="1">
        <f t="array" ref="Y1751">IFERROR(INDEX(Suche_PS_Anlage_Bestände[Produkt],_xlfn.AGGREGATE(15,6,(ROW(Suche_PS_Anlage_Bestände[Produkt])-1)/(--(SEARCH(BW$2,Suche_PS_Anlage_Bestände[Produkt])&gt;0)),ROW()-2),1),"")</f>
        <v/>
      </c>
      <c r="Z1751" t="str" cm="1">
        <f t="array" ref="Z1751">IFERROR(INDEX(Suche_PS_Anlage_Bestände[Produkt],_xlfn.AGGREGATE(15,6,(ROW(Suche_PS_Anlage_Bestände[Produkt])-1)/(--(SEARCH(BX$2,Suche_PS_Anlage_Bestände[Produkt])&gt;0)),ROW()-2),1),"")</f>
        <v/>
      </c>
      <c r="AA1751" t="str" cm="1">
        <f t="array" ref="AA1751">IFERROR(INDEX(Suche_PS_Anlage_Bestände[Produkt],_xlfn.AGGREGATE(15,6,(ROW(Suche_PS_Anlage_Bestände[Produkt])-1)/(--(SEARCH(BY$2,Suche_PS_Anlage_Bestände[Produkt])&gt;0)),ROW()-2),1),"")</f>
        <v/>
      </c>
      <c r="AB1751" t="str" cm="1">
        <f t="array" ref="AB1751">IFERROR(INDEX(Suche_PS_Anlage_Bestände[Produkt],_xlfn.AGGREGATE(15,6,(ROW(Suche_PS_Anlage_Bestände[Produkt])-1)/(--(SEARCH(BZ$2,Suche_PS_Anlage_Bestände[Produkt])&gt;0)),ROW()-2),1),"")</f>
        <v/>
      </c>
      <c r="AC1751" t="str" cm="1">
        <f t="array" ref="AC1751">IFERROR(INDEX(Suche_PS_Anlage_Bestände[Produkt],_xlfn.AGGREGATE(15,6,(ROW(Suche_PS_Anlage_Bestände[Produkt])-1)/(--(SEARCH(CA$2,Suche_PS_Anlage_Bestände[Produkt])&gt;0)),ROW()-2),1),"")</f>
        <v/>
      </c>
      <c r="AD1751" t="str" cm="1">
        <f t="array" ref="AD1751">IFERROR(INDEX(Suche_PS_Anlage_Bestände[Produkt],_xlfn.AGGREGATE(15,6,(ROW(Suche_PS_Anlage_Bestände[Produkt])-1)/(--(SEARCH(CB$2,Suche_PS_Anlage_Bestände[Produkt])&gt;0)),ROW()-2),1),"")</f>
        <v/>
      </c>
      <c r="AE1751" t="str" cm="1">
        <f t="array" ref="AE1751">IFERROR(INDEX(Suche_PS_Anlage_Bestände[Produkt],_xlfn.AGGREGATE(15,6,(ROW(Suche_PS_Anlage_Bestände[Produkt])-1)/(--(SEARCH(CC$2,Suche_PS_Anlage_Bestände[Produkt])&gt;0)),ROW()-2),1),"")</f>
        <v/>
      </c>
      <c r="AF1751" t="str" cm="1">
        <f t="array" ref="AF1751">IFERROR(INDEX(Suche_PS_Anlage_Bestände[Produkt],_xlfn.AGGREGATE(15,6,(ROW(Suche_PS_Anlage_Bestände[Produkt])-1)/(--(SEARCH(CD$2,Suche_PS_Anlage_Bestände[Produkt])&gt;0)),ROW()-2),1),"")</f>
        <v/>
      </c>
      <c r="AG1751" t="str" cm="1">
        <f t="array" ref="AG1751">IFERROR(INDEX(Suche_PS_Anlage_Bestände[Produkt],_xlfn.AGGREGATE(15,6,(ROW(Suche_PS_Anlage_Bestände[Produkt])-1)/(--(SEARCH(CE$2,Suche_PS_Anlage_Bestände[Produkt])&gt;0)),ROW()-2),1),"")</f>
        <v/>
      </c>
      <c r="AH1751" t="str" cm="1">
        <f t="array" ref="AH1751">IFERROR(INDEX(Suche_PS_Anlage_Bestände[Produkt],_xlfn.AGGREGATE(15,6,(ROW(Suche_PS_Anlage_Bestände[Produkt])-1)/(--(SEARCH(CF$2,Suche_PS_Anlage_Bestände[Produkt])&gt;0)),ROW()-2),1),"")</f>
        <v/>
      </c>
      <c r="AI1751" t="str" cm="1">
        <f t="array" ref="AI1751">IFERROR(INDEX(Suche_PS_Anlage_Bestände[Produkt],_xlfn.AGGREGATE(15,6,(ROW(Suche_PS_Anlage_Bestände[Produkt])-1)/(--(SEARCH(CG$2,Suche_PS_Anlage_Bestände[Produkt])&gt;0)),ROW()-2),1),"")</f>
        <v/>
      </c>
      <c r="AJ1751" t="str" cm="1">
        <f t="array" ref="AJ1751">IFERROR(INDEX(Suche_PS_Anlage_Bestände[Produkt],_xlfn.AGGREGATE(15,6,(ROW(Suche_PS_Anlage_Bestände[Produkt])-1)/(--(SEARCH(CH$2,Suche_PS_Anlage_Bestände[Produkt])&gt;0)),ROW()-2),1),"")</f>
        <v/>
      </c>
      <c r="AK1751" t="str" cm="1">
        <f t="array" ref="AK1751">IFERROR(INDEX(Suche_PS_Anlage_Bestände[Produkt],_xlfn.AGGREGATE(15,6,(ROW(Suche_PS_Anlage_Bestände[Produkt])-1)/(--(SEARCH(CI$2,Suche_PS_Anlage_Bestände[Produkt])&gt;0)),ROW()-2),1),"")</f>
        <v/>
      </c>
      <c r="AL1751" t="str" cm="1">
        <f t="array" ref="AL1751">IFERROR(INDEX(Suche_PS_Anlage_Bestände[Produkt],_xlfn.AGGREGATE(15,6,(ROW(Suche_PS_Anlage_Bestände[Produkt])-1)/(--(SEARCH(CJ$2,Suche_PS_Anlage_Bestände[Produkt])&gt;0)),ROW()-2),1),"")</f>
        <v/>
      </c>
      <c r="AM1751" t="str" cm="1">
        <f t="array" ref="AM1751">IFERROR(INDEX(Suche_PS_Anlage_Bestände[Produkt],_xlfn.AGGREGATE(15,6,(ROW(Suche_PS_Anlage_Bestände[Produkt])-1)/(--(SEARCH(CK$2,Suche_PS_Anlage_Bestände[Produkt])&gt;0)),ROW()-2),1),"")</f>
        <v/>
      </c>
      <c r="AN1751" t="str" cm="1">
        <f t="array" ref="AN1751">IFERROR(INDEX(Suche_PS_Anlage_Bestände[Produkt],_xlfn.AGGREGATE(15,6,(ROW(Suche_PS_Anlage_Bestände[Produkt])-1)/(--(SEARCH(CL$2,Suche_PS_Anlage_Bestände[Produkt])&gt;0)),ROW()-2),1),"")</f>
        <v/>
      </c>
      <c r="AO1751" t="str" cm="1">
        <f t="array" ref="AO1751">IFERROR(INDEX(Suche_PS_Anlage_Bestände[Produkt],_xlfn.AGGREGATE(15,6,(ROW(Suche_PS_Anlage_Bestände[Produkt])-1)/(--(SEARCH(CM$2,Suche_PS_Anlage_Bestände[Produkt])&gt;0)),ROW()-2),1),"")</f>
        <v/>
      </c>
      <c r="AP1751" t="str" cm="1">
        <f t="array" ref="AP1751">IFERROR(INDEX(Suche_PS_Anlage_Bestände[Produkt],_xlfn.AGGREGATE(15,6,(ROW(Suche_PS_Anlage_Bestände[Produkt])-1)/(--(SEARCH(CN$2,Suche_PS_Anlage_Bestände[Produkt])&gt;0)),ROW()-2),1),"")</f>
        <v/>
      </c>
      <c r="AQ1751" t="str" cm="1">
        <f t="array" ref="AQ1751">IFERROR(INDEX(Suche_PS_Anlage_Bestände[Produkt],_xlfn.AGGREGATE(15,6,(ROW(Suche_PS_Anlage_Bestände[Produkt])-1)/(--(SEARCH(CO$2,Suche_PS_Anlage_Bestände[Produkt])&gt;0)),ROW()-2),1),"")</f>
        <v/>
      </c>
      <c r="AR1751" t="str" cm="1">
        <f t="array" ref="AR1751">IFERROR(INDEX(Suche_PS_Anlage_Bestände[Produkt],_xlfn.AGGREGATE(15,6,(ROW(Suche_PS_Anlage_Bestände[Produkt])-1)/(--(SEARCH(CP$2,Suche_PS_Anlage_Bestände[Produkt])&gt;0)),ROW()-2),1),"")</f>
        <v/>
      </c>
      <c r="AS1751" t="str" cm="1">
        <f t="array" ref="AS1751">IFERROR(INDEX(Suche_PS_Anlage_Bestände[Produkt],_xlfn.AGGREGATE(15,6,(ROW(Suche_PS_Anlage_Bestände[Produkt])-1)/(--(SEARCH(CQ$2,Suche_PS_Anlage_Bestände[Produkt])&gt;0)),ROW()-2),1),"")</f>
        <v/>
      </c>
      <c r="AT1751" t="str" cm="1">
        <f t="array" ref="AT1751">IFERROR(INDEX(Suche_PS_Anlage_Bestände[Produkt],_xlfn.AGGREGATE(15,6,(ROW(Suche_PS_Anlage_Bestände[Produkt])-1)/(--(SEARCH(CR$2,Suche_PS_Anlage_Bestände[Produkt])&gt;0)),ROW()-2),1),"")</f>
        <v/>
      </c>
      <c r="AU1751" t="str" cm="1">
        <f t="array" ref="AU1751">IFERROR(INDEX(Suche_PS_Anlage_Bestände[Produkt],_xlfn.AGGREGATE(15,6,(ROW(Suche_PS_Anlage_Bestände[Produkt])-1)/(--(SEARCH(CS$2,Suche_PS_Anlage_Bestände[Produkt])&gt;0)),ROW()-2),1),"")</f>
        <v/>
      </c>
      <c r="AV1751" t="str" cm="1">
        <f t="array" ref="AV1751">IFERROR(INDEX(Suche_PS_Anlage_Bestände[Produkt],_xlfn.AGGREGATE(15,6,(ROW(Suche_PS_Anlage_Bestände[Produkt])-1)/(--(SEARCH(CT$2,Suche_PS_Anlage_Bestände[Produkt])&gt;0)),ROW()-2),1),"")</f>
        <v/>
      </c>
      <c r="AW1751" t="str" cm="1">
        <f t="array" ref="AW1751">IFERROR(INDEX(Suche_PS_Anlage_Bestände[Produkt],_xlfn.AGGREGATE(15,6,(ROW(Suche_PS_Anlage_Bestände[Produkt])-1)/(--(SEARCH(CU$2,Suche_PS_Anlage_Bestände[Produkt])&gt;0)),ROW()-2),1),"")</f>
        <v/>
      </c>
      <c r="AX1751" t="str" cm="1">
        <f t="array" ref="AX1751">IFERROR(INDEX(Suche_PS_Anlage_Bestände[Produkt],_xlfn.AGGREGATE(15,6,(ROW(Suche_PS_Anlage_Bestände[Produkt])-1)/(--(SEARCH(CV$2,Suche_PS_Anlage_Bestände[Produkt])&gt;0)),ROW()-2),1),"")</f>
        <v/>
      </c>
      <c r="AY1751" t="str" cm="1">
        <f t="array" ref="AY1751">IFERROR(INDEX(Suche_PS_Anlage_Bestände[Produkt],_xlfn.AGGREGATE(15,6,(ROW(Suche_PS_Anlage_Bestände[Produkt])-1)/(--(SEARCH(CW$2,Suche_PS_Anlage_Bestände[Produkt])&gt;0)),ROW()-2),1),"")</f>
        <v/>
      </c>
      <c r="AZ1751" t="str" cm="1">
        <f t="array" ref="AZ1751">IFERROR(INDEX(Suche_PS_Anlage_Bestände[Produkt],_xlfn.AGGREGATE(15,6,(ROW(Suche_PS_Anlage_Bestände[Produkt])-1)/(--(SEARCH(CX$2,Suche_PS_Anlage_Bestände[Produkt])&gt;0)),ROW()-2),1),"")</f>
        <v/>
      </c>
      <c r="BA1751" t="str" cm="1">
        <f t="array" ref="BA1751">IFERROR(INDEX(Suche_PS_Anlage_Bestände[Produkt],_xlfn.AGGREGATE(15,6,(ROW(Suche_PS_Anlage_Bestände[Produkt])-1)/(--(SEARCH(CY$2,Suche_PS_Anlage_Bestände[Produkt])&gt;0)),ROW()-2),1),"")</f>
        <v/>
      </c>
      <c r="BB1751" t="str" cm="1">
        <f t="array" ref="BB1751">IFERROR(INDEX(Suche_PS_Anlage_Bestände[Produkt],_xlfn.AGGREGATE(15,6,(ROW(Suche_PS_Anlage_Bestände[Produkt])-1)/(--(SEARCH(CZ$2,Suche_PS_Anlage_Bestände[Produkt])&gt;0)),ROW()-2),1),"")</f>
        <v/>
      </c>
      <c r="BC1751" t="str" cm="1">
        <f t="array" ref="BC1751">IFERROR(INDEX(Suche_PS_Anlage_Bestände[Produkt],_xlfn.AGGREGATE(15,6,(ROW(Suche_PS_Anlage_Bestände[Produkt])-1)/(--(SEARCH(DA$2,Suche_PS_Anlage_Bestände[Produkt])&gt;0)),ROW()-2),1),"")</f>
        <v/>
      </c>
      <c r="BD1751" t="str" cm="1">
        <f t="array" ref="BD1751">IFERROR(INDEX(Suche_PS_Anlage_Bestände[Produkt],_xlfn.AGGREGATE(15,6,(ROW(Suche_PS_Anlage_Bestände[Produkt])-1)/(--(SEARCH(DB$2,Suche_PS_Anlage_Bestände[Produkt])&gt;0)),ROW()-2),1),"")</f>
        <v/>
      </c>
      <c r="BE1751" t="str" cm="1">
        <f t="array" ref="BE1751">IFERROR(INDEX(Suche_PS_Anlage_Bestände[Produkt],_xlfn.AGGREGATE(15,6,(ROW(Suche_PS_Anlage_Bestände[Produkt])-1)/(--(SEARCH(DC$2,Suche_PS_Anlage_Bestände[Produkt])&gt;0)),ROW()-2),1),"")</f>
        <v/>
      </c>
      <c r="BF1751" t="str" cm="1">
        <f t="array" ref="BF1751">IFERROR(INDEX(Suche_PS_Anlage_Bestände[Produkt],_xlfn.AGGREGATE(15,6,(ROW(Suche_PS_Anlage_Bestände[Produkt])-1)/(--(SEARCH(DD$2,Suche_PS_Anlage_Bestände[Produkt])&gt;0)),ROW()-2),1),"")</f>
        <v/>
      </c>
      <c r="BG1751" t="str" cm="1">
        <f t="array" ref="BG1751">IFERROR(INDEX(Suche_PS_Anlage_Bestände[Produkt],_xlfn.AGGREGATE(15,6,(ROW(Suche_PS_Anlage_Bestände[Produkt])-1)/(--(SEARCH(DE$2,Suche_PS_Anlage_Bestände[Produkt])&gt;0)),ROW()-2),1),"")</f>
        <v/>
      </c>
      <c r="BH1751" t="str" cm="1">
        <f t="array" ref="BH1751">IFERROR(INDEX(Suche_PS_Anlage_Bestände[Produkt],_xlfn.AGGREGATE(15,6,(ROW(Suche_PS_Anlage_Bestände[Produkt])-1)/(--(SEARCH(DF$2,Suche_PS_Anlage_Bestände[Produkt])&gt;0)),ROW()-2),1),"")</f>
        <v/>
      </c>
      <c r="BI1751" t="str" cm="1">
        <f t="array" ref="BI1751">IFERROR(INDEX(Suche_PS_Anlage_Bestände[Produkt],_xlfn.AGGREGATE(15,6,(ROW(Suche_PS_Anlage_Bestände[Produkt])-1)/(--(SEARCH(DG$2,Suche_PS_Anlage_Bestände[Produkt])&gt;0)),ROW()-2),1),"")</f>
        <v/>
      </c>
      <c r="BJ1751" t="str" cm="1">
        <f t="array" ref="BJ1751">IFERROR(INDEX(Suche_PS_Anlage_Bestände[Produkt],_xlfn.AGGREGATE(15,6,(ROW(Suche_PS_Anlage_Bestände[Produkt])-1)/(--(SEARCH(DH$2,Suche_PS_Anlage_Bestände[Produkt])&gt;0)),ROW()-2),1),"")</f>
        <v/>
      </c>
      <c r="BK1751" t="str" cm="1">
        <f t="array" ref="BK1751">IFERROR(INDEX(Suche_PS_Anlage_Bestände[Produkt],_xlfn.AGGREGATE(15,6,(ROW(Suche_PS_Anlage_Bestände[Produkt])-1)/(--(SEARCH(DI$2,Suche_PS_Anlage_Bestände[Produkt])&gt;0)),ROW()-2),1),"")</f>
        <v/>
      </c>
      <c r="BL1751" t="str" cm="1">
        <f t="array" ref="BL1751">IFERROR(INDEX(Suche_PS_Anlage_Bestände[Produkt],_xlfn.AGGREGATE(15,6,(ROW(Suche_PS_Anlage_Bestände[Produkt])-1)/(--(SEARCH(DJ$2,Suche_PS_Anlage_Bestände[Produkt])&gt;0)),ROW()-2),1),"")</f>
        <v/>
      </c>
      <c r="BM1751" t="str" cm="1">
        <f t="array" ref="BM1751">IFERROR(INDEX(Suche_PS_Anlage_Bestände[Produkt],_xlfn.AGGREGATE(15,6,(ROW(Suche_PS_Anlage_Bestände[Produkt])-1)/(--(SEARCH(DK$2,Suche_PS_Anlage_Bestände[Produkt])&gt;0)),ROW()-2),1),"")</f>
        <v/>
      </c>
    </row>
    <row r="1752" spans="15:65" x14ac:dyDescent="0.2">
      <c r="P1752" t="str">
        <f t="array" ref="P1752">IFERROR(INDEX(Suche_PS_Anlage_Bestände[Produkt],_xlfn.AGGREGATE(15,6,(ROW(Suche_PS_Anlage_Bestände[Produkt])-1)/(--(SEARCH(BN$2,Suche_PS_Anlage_Bestände[Produkt])&gt;0)),ROW()-2),1),"")</f>
        <v/>
      </c>
      <c r="Q1752" t="str" cm="1">
        <f t="array" ref="Q1752">IFERROR(INDEX(Suche_PS_Anlage_Bestände[Produkt],_xlfn.AGGREGATE(15,6,(ROW(Suche_PS_Anlage_Bestände[Produkt])-1)/(--(SEARCH(BO$2,Suche_PS_Anlage_Bestände[Produkt])&gt;0)),ROW()-2),1),"")</f>
        <v/>
      </c>
      <c r="R1752" t="str" cm="1">
        <f t="array" ref="R1752">IFERROR(INDEX(Suche_PS_Anlage_Bestände[Produkt],_xlfn.AGGREGATE(15,6,(ROW(Suche_PS_Anlage_Bestände[Produkt])-1)/(--(SEARCH(BP$2,Suche_PS_Anlage_Bestände[Produkt])&gt;0)),ROW()-2),1),"")</f>
        <v/>
      </c>
      <c r="S1752" t="str" cm="1">
        <f t="array" ref="S1752">IFERROR(INDEX(Suche_PS_Anlage_Bestände[Produkt],_xlfn.AGGREGATE(15,6,(ROW(Suche_PS_Anlage_Bestände[Produkt])-1)/(--(SEARCH(BQ$2,Suche_PS_Anlage_Bestände[Produkt])&gt;0)),ROW()-2),1),"")</f>
        <v/>
      </c>
      <c r="T1752" t="str" cm="1">
        <f t="array" ref="T1752">IFERROR(INDEX(Suche_PS_Anlage_Bestände[Produkt],_xlfn.AGGREGATE(15,6,(ROW(Suche_PS_Anlage_Bestände[Produkt])-1)/(--(SEARCH(BR$2,Suche_PS_Anlage_Bestände[Produkt])&gt;0)),ROW()-2),1),"")</f>
        <v/>
      </c>
      <c r="U1752" t="str" cm="1">
        <f t="array" ref="U1752">IFERROR(INDEX(Suche_PS_Anlage_Bestände[Produkt],_xlfn.AGGREGATE(15,6,(ROW(Suche_PS_Anlage_Bestände[Produkt])-1)/(--(SEARCH(BS$2,Suche_PS_Anlage_Bestände[Produkt])&gt;0)),ROW()-2),1),"")</f>
        <v/>
      </c>
      <c r="V1752" t="str" cm="1">
        <f t="array" ref="V1752">IFERROR(INDEX(Suche_PS_Anlage_Bestände[Produkt],_xlfn.AGGREGATE(15,6,(ROW(Suche_PS_Anlage_Bestände[Produkt])-1)/(--(SEARCH(BT$2,Suche_PS_Anlage_Bestände[Produkt])&gt;0)),ROW()-2),1),"")</f>
        <v/>
      </c>
      <c r="W1752" t="str" cm="1">
        <f t="array" ref="W1752">IFERROR(INDEX(Suche_PS_Anlage_Bestände[Produkt],_xlfn.AGGREGATE(15,6,(ROW(Suche_PS_Anlage_Bestände[Produkt])-1)/(--(SEARCH(BU$2,Suche_PS_Anlage_Bestände[Produkt])&gt;0)),ROW()-2),1),"")</f>
        <v/>
      </c>
      <c r="X1752" t="str" cm="1">
        <f t="array" ref="X1752">IFERROR(INDEX(Suche_PS_Anlage_Bestände[Produkt],_xlfn.AGGREGATE(15,6,(ROW(Suche_PS_Anlage_Bestände[Produkt])-1)/(--(SEARCH(BV$2,Suche_PS_Anlage_Bestände[Produkt])&gt;0)),ROW()-2),1),"")</f>
        <v/>
      </c>
      <c r="Y1752" t="str" cm="1">
        <f t="array" ref="Y1752">IFERROR(INDEX(Suche_PS_Anlage_Bestände[Produkt],_xlfn.AGGREGATE(15,6,(ROW(Suche_PS_Anlage_Bestände[Produkt])-1)/(--(SEARCH(BW$2,Suche_PS_Anlage_Bestände[Produkt])&gt;0)),ROW()-2),1),"")</f>
        <v/>
      </c>
      <c r="Z1752" t="str" cm="1">
        <f t="array" ref="Z1752">IFERROR(INDEX(Suche_PS_Anlage_Bestände[Produkt],_xlfn.AGGREGATE(15,6,(ROW(Suche_PS_Anlage_Bestände[Produkt])-1)/(--(SEARCH(BX$2,Suche_PS_Anlage_Bestände[Produkt])&gt;0)),ROW()-2),1),"")</f>
        <v/>
      </c>
      <c r="AA1752" t="str" cm="1">
        <f t="array" ref="AA1752">IFERROR(INDEX(Suche_PS_Anlage_Bestände[Produkt],_xlfn.AGGREGATE(15,6,(ROW(Suche_PS_Anlage_Bestände[Produkt])-1)/(--(SEARCH(BY$2,Suche_PS_Anlage_Bestände[Produkt])&gt;0)),ROW()-2),1),"")</f>
        <v/>
      </c>
      <c r="AB1752" t="str" cm="1">
        <f t="array" ref="AB1752">IFERROR(INDEX(Suche_PS_Anlage_Bestände[Produkt],_xlfn.AGGREGATE(15,6,(ROW(Suche_PS_Anlage_Bestände[Produkt])-1)/(--(SEARCH(BZ$2,Suche_PS_Anlage_Bestände[Produkt])&gt;0)),ROW()-2),1),"")</f>
        <v/>
      </c>
      <c r="AC1752" t="str" cm="1">
        <f t="array" ref="AC1752">IFERROR(INDEX(Suche_PS_Anlage_Bestände[Produkt],_xlfn.AGGREGATE(15,6,(ROW(Suche_PS_Anlage_Bestände[Produkt])-1)/(--(SEARCH(CA$2,Suche_PS_Anlage_Bestände[Produkt])&gt;0)),ROW()-2),1),"")</f>
        <v/>
      </c>
      <c r="AD1752" t="str" cm="1">
        <f t="array" ref="AD1752">IFERROR(INDEX(Suche_PS_Anlage_Bestände[Produkt],_xlfn.AGGREGATE(15,6,(ROW(Suche_PS_Anlage_Bestände[Produkt])-1)/(--(SEARCH(CB$2,Suche_PS_Anlage_Bestände[Produkt])&gt;0)),ROW()-2),1),"")</f>
        <v/>
      </c>
      <c r="AE1752" t="str" cm="1">
        <f t="array" ref="AE1752">IFERROR(INDEX(Suche_PS_Anlage_Bestände[Produkt],_xlfn.AGGREGATE(15,6,(ROW(Suche_PS_Anlage_Bestände[Produkt])-1)/(--(SEARCH(CC$2,Suche_PS_Anlage_Bestände[Produkt])&gt;0)),ROW()-2),1),"")</f>
        <v/>
      </c>
      <c r="AF1752" t="str" cm="1">
        <f t="array" ref="AF1752">IFERROR(INDEX(Suche_PS_Anlage_Bestände[Produkt],_xlfn.AGGREGATE(15,6,(ROW(Suche_PS_Anlage_Bestände[Produkt])-1)/(--(SEARCH(CD$2,Suche_PS_Anlage_Bestände[Produkt])&gt;0)),ROW()-2),1),"")</f>
        <v/>
      </c>
      <c r="AG1752" t="str" cm="1">
        <f t="array" ref="AG1752">IFERROR(INDEX(Suche_PS_Anlage_Bestände[Produkt],_xlfn.AGGREGATE(15,6,(ROW(Suche_PS_Anlage_Bestände[Produkt])-1)/(--(SEARCH(CE$2,Suche_PS_Anlage_Bestände[Produkt])&gt;0)),ROW()-2),1),"")</f>
        <v/>
      </c>
      <c r="AH1752" t="str" cm="1">
        <f t="array" ref="AH1752">IFERROR(INDEX(Suche_PS_Anlage_Bestände[Produkt],_xlfn.AGGREGATE(15,6,(ROW(Suche_PS_Anlage_Bestände[Produkt])-1)/(--(SEARCH(CF$2,Suche_PS_Anlage_Bestände[Produkt])&gt;0)),ROW()-2),1),"")</f>
        <v/>
      </c>
      <c r="AI1752" t="str" cm="1">
        <f t="array" ref="AI1752">IFERROR(INDEX(Suche_PS_Anlage_Bestände[Produkt],_xlfn.AGGREGATE(15,6,(ROW(Suche_PS_Anlage_Bestände[Produkt])-1)/(--(SEARCH(CG$2,Suche_PS_Anlage_Bestände[Produkt])&gt;0)),ROW()-2),1),"")</f>
        <v/>
      </c>
      <c r="AJ1752" t="str" cm="1">
        <f t="array" ref="AJ1752">IFERROR(INDEX(Suche_PS_Anlage_Bestände[Produkt],_xlfn.AGGREGATE(15,6,(ROW(Suche_PS_Anlage_Bestände[Produkt])-1)/(--(SEARCH(CH$2,Suche_PS_Anlage_Bestände[Produkt])&gt;0)),ROW()-2),1),"")</f>
        <v/>
      </c>
      <c r="AK1752" t="str" cm="1">
        <f t="array" ref="AK1752">IFERROR(INDEX(Suche_PS_Anlage_Bestände[Produkt],_xlfn.AGGREGATE(15,6,(ROW(Suche_PS_Anlage_Bestände[Produkt])-1)/(--(SEARCH(CI$2,Suche_PS_Anlage_Bestände[Produkt])&gt;0)),ROW()-2),1),"")</f>
        <v/>
      </c>
      <c r="AL1752" t="str" cm="1">
        <f t="array" ref="AL1752">IFERROR(INDEX(Suche_PS_Anlage_Bestände[Produkt],_xlfn.AGGREGATE(15,6,(ROW(Suche_PS_Anlage_Bestände[Produkt])-1)/(--(SEARCH(CJ$2,Suche_PS_Anlage_Bestände[Produkt])&gt;0)),ROW()-2),1),"")</f>
        <v/>
      </c>
      <c r="AM1752" t="str" cm="1">
        <f t="array" ref="AM1752">IFERROR(INDEX(Suche_PS_Anlage_Bestände[Produkt],_xlfn.AGGREGATE(15,6,(ROW(Suche_PS_Anlage_Bestände[Produkt])-1)/(--(SEARCH(CK$2,Suche_PS_Anlage_Bestände[Produkt])&gt;0)),ROW()-2),1),"")</f>
        <v/>
      </c>
      <c r="AN1752" t="str" cm="1">
        <f t="array" ref="AN1752">IFERROR(INDEX(Suche_PS_Anlage_Bestände[Produkt],_xlfn.AGGREGATE(15,6,(ROW(Suche_PS_Anlage_Bestände[Produkt])-1)/(--(SEARCH(CL$2,Suche_PS_Anlage_Bestände[Produkt])&gt;0)),ROW()-2),1),"")</f>
        <v/>
      </c>
      <c r="AO1752" t="str" cm="1">
        <f t="array" ref="AO1752">IFERROR(INDEX(Suche_PS_Anlage_Bestände[Produkt],_xlfn.AGGREGATE(15,6,(ROW(Suche_PS_Anlage_Bestände[Produkt])-1)/(--(SEARCH(CM$2,Suche_PS_Anlage_Bestände[Produkt])&gt;0)),ROW()-2),1),"")</f>
        <v/>
      </c>
      <c r="AP1752" t="str" cm="1">
        <f t="array" ref="AP1752">IFERROR(INDEX(Suche_PS_Anlage_Bestände[Produkt],_xlfn.AGGREGATE(15,6,(ROW(Suche_PS_Anlage_Bestände[Produkt])-1)/(--(SEARCH(CN$2,Suche_PS_Anlage_Bestände[Produkt])&gt;0)),ROW()-2),1),"")</f>
        <v/>
      </c>
      <c r="AQ1752" t="str" cm="1">
        <f t="array" ref="AQ1752">IFERROR(INDEX(Suche_PS_Anlage_Bestände[Produkt],_xlfn.AGGREGATE(15,6,(ROW(Suche_PS_Anlage_Bestände[Produkt])-1)/(--(SEARCH(CO$2,Suche_PS_Anlage_Bestände[Produkt])&gt;0)),ROW()-2),1),"")</f>
        <v/>
      </c>
      <c r="AR1752" t="str" cm="1">
        <f t="array" ref="AR1752">IFERROR(INDEX(Suche_PS_Anlage_Bestände[Produkt],_xlfn.AGGREGATE(15,6,(ROW(Suche_PS_Anlage_Bestände[Produkt])-1)/(--(SEARCH(CP$2,Suche_PS_Anlage_Bestände[Produkt])&gt;0)),ROW()-2),1),"")</f>
        <v/>
      </c>
      <c r="AS1752" t="str" cm="1">
        <f t="array" ref="AS1752">IFERROR(INDEX(Suche_PS_Anlage_Bestände[Produkt],_xlfn.AGGREGATE(15,6,(ROW(Suche_PS_Anlage_Bestände[Produkt])-1)/(--(SEARCH(CQ$2,Suche_PS_Anlage_Bestände[Produkt])&gt;0)),ROW()-2),1),"")</f>
        <v/>
      </c>
      <c r="AT1752" t="str" cm="1">
        <f t="array" ref="AT1752">IFERROR(INDEX(Suche_PS_Anlage_Bestände[Produkt],_xlfn.AGGREGATE(15,6,(ROW(Suche_PS_Anlage_Bestände[Produkt])-1)/(--(SEARCH(CR$2,Suche_PS_Anlage_Bestände[Produkt])&gt;0)),ROW()-2),1),"")</f>
        <v/>
      </c>
      <c r="AU1752" t="str" cm="1">
        <f t="array" ref="AU1752">IFERROR(INDEX(Suche_PS_Anlage_Bestände[Produkt],_xlfn.AGGREGATE(15,6,(ROW(Suche_PS_Anlage_Bestände[Produkt])-1)/(--(SEARCH(CS$2,Suche_PS_Anlage_Bestände[Produkt])&gt;0)),ROW()-2),1),"")</f>
        <v/>
      </c>
      <c r="AV1752" t="str" cm="1">
        <f t="array" ref="AV1752">IFERROR(INDEX(Suche_PS_Anlage_Bestände[Produkt],_xlfn.AGGREGATE(15,6,(ROW(Suche_PS_Anlage_Bestände[Produkt])-1)/(--(SEARCH(CT$2,Suche_PS_Anlage_Bestände[Produkt])&gt;0)),ROW()-2),1),"")</f>
        <v/>
      </c>
      <c r="AW1752" t="str" cm="1">
        <f t="array" ref="AW1752">IFERROR(INDEX(Suche_PS_Anlage_Bestände[Produkt],_xlfn.AGGREGATE(15,6,(ROW(Suche_PS_Anlage_Bestände[Produkt])-1)/(--(SEARCH(CU$2,Suche_PS_Anlage_Bestände[Produkt])&gt;0)),ROW()-2),1),"")</f>
        <v/>
      </c>
      <c r="AX1752" t="str" cm="1">
        <f t="array" ref="AX1752">IFERROR(INDEX(Suche_PS_Anlage_Bestände[Produkt],_xlfn.AGGREGATE(15,6,(ROW(Suche_PS_Anlage_Bestände[Produkt])-1)/(--(SEARCH(CV$2,Suche_PS_Anlage_Bestände[Produkt])&gt;0)),ROW()-2),1),"")</f>
        <v/>
      </c>
      <c r="AY1752" t="str" cm="1">
        <f t="array" ref="AY1752">IFERROR(INDEX(Suche_PS_Anlage_Bestände[Produkt],_xlfn.AGGREGATE(15,6,(ROW(Suche_PS_Anlage_Bestände[Produkt])-1)/(--(SEARCH(CW$2,Suche_PS_Anlage_Bestände[Produkt])&gt;0)),ROW()-2),1),"")</f>
        <v/>
      </c>
      <c r="AZ1752" t="str" cm="1">
        <f t="array" ref="AZ1752">IFERROR(INDEX(Suche_PS_Anlage_Bestände[Produkt],_xlfn.AGGREGATE(15,6,(ROW(Suche_PS_Anlage_Bestände[Produkt])-1)/(--(SEARCH(CX$2,Suche_PS_Anlage_Bestände[Produkt])&gt;0)),ROW()-2),1),"")</f>
        <v/>
      </c>
      <c r="BA1752" t="str" cm="1">
        <f t="array" ref="BA1752">IFERROR(INDEX(Suche_PS_Anlage_Bestände[Produkt],_xlfn.AGGREGATE(15,6,(ROW(Suche_PS_Anlage_Bestände[Produkt])-1)/(--(SEARCH(CY$2,Suche_PS_Anlage_Bestände[Produkt])&gt;0)),ROW()-2),1),"")</f>
        <v/>
      </c>
      <c r="BB1752" t="str" cm="1">
        <f t="array" ref="BB1752">IFERROR(INDEX(Suche_PS_Anlage_Bestände[Produkt],_xlfn.AGGREGATE(15,6,(ROW(Suche_PS_Anlage_Bestände[Produkt])-1)/(--(SEARCH(CZ$2,Suche_PS_Anlage_Bestände[Produkt])&gt;0)),ROW()-2),1),"")</f>
        <v/>
      </c>
      <c r="BC1752" t="str" cm="1">
        <f t="array" ref="BC1752">IFERROR(INDEX(Suche_PS_Anlage_Bestände[Produkt],_xlfn.AGGREGATE(15,6,(ROW(Suche_PS_Anlage_Bestände[Produkt])-1)/(--(SEARCH(DA$2,Suche_PS_Anlage_Bestände[Produkt])&gt;0)),ROW()-2),1),"")</f>
        <v/>
      </c>
      <c r="BD1752" t="str" cm="1">
        <f t="array" ref="BD1752">IFERROR(INDEX(Suche_PS_Anlage_Bestände[Produkt],_xlfn.AGGREGATE(15,6,(ROW(Suche_PS_Anlage_Bestände[Produkt])-1)/(--(SEARCH(DB$2,Suche_PS_Anlage_Bestände[Produkt])&gt;0)),ROW()-2),1),"")</f>
        <v/>
      </c>
      <c r="BE1752" t="str" cm="1">
        <f t="array" ref="BE1752">IFERROR(INDEX(Suche_PS_Anlage_Bestände[Produkt],_xlfn.AGGREGATE(15,6,(ROW(Suche_PS_Anlage_Bestände[Produkt])-1)/(--(SEARCH(DC$2,Suche_PS_Anlage_Bestände[Produkt])&gt;0)),ROW()-2),1),"")</f>
        <v/>
      </c>
      <c r="BF1752" t="str" cm="1">
        <f t="array" ref="BF1752">IFERROR(INDEX(Suche_PS_Anlage_Bestände[Produkt],_xlfn.AGGREGATE(15,6,(ROW(Suche_PS_Anlage_Bestände[Produkt])-1)/(--(SEARCH(DD$2,Suche_PS_Anlage_Bestände[Produkt])&gt;0)),ROW()-2),1),"")</f>
        <v/>
      </c>
      <c r="BG1752" t="str" cm="1">
        <f t="array" ref="BG1752">IFERROR(INDEX(Suche_PS_Anlage_Bestände[Produkt],_xlfn.AGGREGATE(15,6,(ROW(Suche_PS_Anlage_Bestände[Produkt])-1)/(--(SEARCH(DE$2,Suche_PS_Anlage_Bestände[Produkt])&gt;0)),ROW()-2),1),"")</f>
        <v/>
      </c>
      <c r="BH1752" t="str" cm="1">
        <f t="array" ref="BH1752">IFERROR(INDEX(Suche_PS_Anlage_Bestände[Produkt],_xlfn.AGGREGATE(15,6,(ROW(Suche_PS_Anlage_Bestände[Produkt])-1)/(--(SEARCH(DF$2,Suche_PS_Anlage_Bestände[Produkt])&gt;0)),ROW()-2),1),"")</f>
        <v/>
      </c>
      <c r="BI1752" t="str" cm="1">
        <f t="array" ref="BI1752">IFERROR(INDEX(Suche_PS_Anlage_Bestände[Produkt],_xlfn.AGGREGATE(15,6,(ROW(Suche_PS_Anlage_Bestände[Produkt])-1)/(--(SEARCH(DG$2,Suche_PS_Anlage_Bestände[Produkt])&gt;0)),ROW()-2),1),"")</f>
        <v/>
      </c>
      <c r="BJ1752" t="str" cm="1">
        <f t="array" ref="BJ1752">IFERROR(INDEX(Suche_PS_Anlage_Bestände[Produkt],_xlfn.AGGREGATE(15,6,(ROW(Suche_PS_Anlage_Bestände[Produkt])-1)/(--(SEARCH(DH$2,Suche_PS_Anlage_Bestände[Produkt])&gt;0)),ROW()-2),1),"")</f>
        <v/>
      </c>
      <c r="BK1752" t="str" cm="1">
        <f t="array" ref="BK1752">IFERROR(INDEX(Suche_PS_Anlage_Bestände[Produkt],_xlfn.AGGREGATE(15,6,(ROW(Suche_PS_Anlage_Bestände[Produkt])-1)/(--(SEARCH(DI$2,Suche_PS_Anlage_Bestände[Produkt])&gt;0)),ROW()-2),1),"")</f>
        <v/>
      </c>
      <c r="BL1752" t="str" cm="1">
        <f t="array" ref="BL1752">IFERROR(INDEX(Suche_PS_Anlage_Bestände[Produkt],_xlfn.AGGREGATE(15,6,(ROW(Suche_PS_Anlage_Bestände[Produkt])-1)/(--(SEARCH(DJ$2,Suche_PS_Anlage_Bestände[Produkt])&gt;0)),ROW()-2),1),"")</f>
        <v/>
      </c>
      <c r="BM1752" t="str" cm="1">
        <f t="array" ref="BM1752">IFERROR(INDEX(Suche_PS_Anlage_Bestände[Produkt],_xlfn.AGGREGATE(15,6,(ROW(Suche_PS_Anlage_Bestände[Produkt])-1)/(--(SEARCH(DK$2,Suche_PS_Anlage_Bestände[Produkt])&gt;0)),ROW()-2),1),"")</f>
        <v/>
      </c>
    </row>
    <row r="1753" spans="15:65" x14ac:dyDescent="0.2">
      <c r="P1753" t="str">
        <f t="array" ref="P1753">IFERROR(INDEX(Suche_PS_Anlage_Bestände[Produkt],_xlfn.AGGREGATE(15,6,(ROW(Suche_PS_Anlage_Bestände[Produkt])-1)/(--(SEARCH(BN$2,Suche_PS_Anlage_Bestände[Produkt])&gt;0)),ROW()-2),1),"")</f>
        <v/>
      </c>
      <c r="Q1753" t="str" cm="1">
        <f t="array" ref="Q1753">IFERROR(INDEX(Suche_PS_Anlage_Bestände[Produkt],_xlfn.AGGREGATE(15,6,(ROW(Suche_PS_Anlage_Bestände[Produkt])-1)/(--(SEARCH(BO$2,Suche_PS_Anlage_Bestände[Produkt])&gt;0)),ROW()-2),1),"")</f>
        <v/>
      </c>
      <c r="R1753" t="str" cm="1">
        <f t="array" ref="R1753">IFERROR(INDEX(Suche_PS_Anlage_Bestände[Produkt],_xlfn.AGGREGATE(15,6,(ROW(Suche_PS_Anlage_Bestände[Produkt])-1)/(--(SEARCH(BP$2,Suche_PS_Anlage_Bestände[Produkt])&gt;0)),ROW()-2),1),"")</f>
        <v/>
      </c>
      <c r="S1753" t="str" cm="1">
        <f t="array" ref="S1753">IFERROR(INDEX(Suche_PS_Anlage_Bestände[Produkt],_xlfn.AGGREGATE(15,6,(ROW(Suche_PS_Anlage_Bestände[Produkt])-1)/(--(SEARCH(BQ$2,Suche_PS_Anlage_Bestände[Produkt])&gt;0)),ROW()-2),1),"")</f>
        <v/>
      </c>
      <c r="T1753" t="str" cm="1">
        <f t="array" ref="T1753">IFERROR(INDEX(Suche_PS_Anlage_Bestände[Produkt],_xlfn.AGGREGATE(15,6,(ROW(Suche_PS_Anlage_Bestände[Produkt])-1)/(--(SEARCH(BR$2,Suche_PS_Anlage_Bestände[Produkt])&gt;0)),ROW()-2),1),"")</f>
        <v/>
      </c>
      <c r="U1753" t="str" cm="1">
        <f t="array" ref="U1753">IFERROR(INDEX(Suche_PS_Anlage_Bestände[Produkt],_xlfn.AGGREGATE(15,6,(ROW(Suche_PS_Anlage_Bestände[Produkt])-1)/(--(SEARCH(BS$2,Suche_PS_Anlage_Bestände[Produkt])&gt;0)),ROW()-2),1),"")</f>
        <v/>
      </c>
      <c r="V1753" t="str" cm="1">
        <f t="array" ref="V1753">IFERROR(INDEX(Suche_PS_Anlage_Bestände[Produkt],_xlfn.AGGREGATE(15,6,(ROW(Suche_PS_Anlage_Bestände[Produkt])-1)/(--(SEARCH(BT$2,Suche_PS_Anlage_Bestände[Produkt])&gt;0)),ROW()-2),1),"")</f>
        <v/>
      </c>
      <c r="W1753" t="str" cm="1">
        <f t="array" ref="W1753">IFERROR(INDEX(Suche_PS_Anlage_Bestände[Produkt],_xlfn.AGGREGATE(15,6,(ROW(Suche_PS_Anlage_Bestände[Produkt])-1)/(--(SEARCH(BU$2,Suche_PS_Anlage_Bestände[Produkt])&gt;0)),ROW()-2),1),"")</f>
        <v/>
      </c>
      <c r="X1753" t="str" cm="1">
        <f t="array" ref="X1753">IFERROR(INDEX(Suche_PS_Anlage_Bestände[Produkt],_xlfn.AGGREGATE(15,6,(ROW(Suche_PS_Anlage_Bestände[Produkt])-1)/(--(SEARCH(BV$2,Suche_PS_Anlage_Bestände[Produkt])&gt;0)),ROW()-2),1),"")</f>
        <v/>
      </c>
      <c r="Y1753" t="str" cm="1">
        <f t="array" ref="Y1753">IFERROR(INDEX(Suche_PS_Anlage_Bestände[Produkt],_xlfn.AGGREGATE(15,6,(ROW(Suche_PS_Anlage_Bestände[Produkt])-1)/(--(SEARCH(BW$2,Suche_PS_Anlage_Bestände[Produkt])&gt;0)),ROW()-2),1),"")</f>
        <v/>
      </c>
      <c r="Z1753" t="str" cm="1">
        <f t="array" ref="Z1753">IFERROR(INDEX(Suche_PS_Anlage_Bestände[Produkt],_xlfn.AGGREGATE(15,6,(ROW(Suche_PS_Anlage_Bestände[Produkt])-1)/(--(SEARCH(BX$2,Suche_PS_Anlage_Bestände[Produkt])&gt;0)),ROW()-2),1),"")</f>
        <v/>
      </c>
      <c r="AA1753" t="str" cm="1">
        <f t="array" ref="AA1753">IFERROR(INDEX(Suche_PS_Anlage_Bestände[Produkt],_xlfn.AGGREGATE(15,6,(ROW(Suche_PS_Anlage_Bestände[Produkt])-1)/(--(SEARCH(BY$2,Suche_PS_Anlage_Bestände[Produkt])&gt;0)),ROW()-2),1),"")</f>
        <v/>
      </c>
      <c r="AB1753" t="str" cm="1">
        <f t="array" ref="AB1753">IFERROR(INDEX(Suche_PS_Anlage_Bestände[Produkt],_xlfn.AGGREGATE(15,6,(ROW(Suche_PS_Anlage_Bestände[Produkt])-1)/(--(SEARCH(BZ$2,Suche_PS_Anlage_Bestände[Produkt])&gt;0)),ROW()-2),1),"")</f>
        <v/>
      </c>
      <c r="AC1753" t="str" cm="1">
        <f t="array" ref="AC1753">IFERROR(INDEX(Suche_PS_Anlage_Bestände[Produkt],_xlfn.AGGREGATE(15,6,(ROW(Suche_PS_Anlage_Bestände[Produkt])-1)/(--(SEARCH(CA$2,Suche_PS_Anlage_Bestände[Produkt])&gt;0)),ROW()-2),1),"")</f>
        <v/>
      </c>
      <c r="AD1753" t="str" cm="1">
        <f t="array" ref="AD1753">IFERROR(INDEX(Suche_PS_Anlage_Bestände[Produkt],_xlfn.AGGREGATE(15,6,(ROW(Suche_PS_Anlage_Bestände[Produkt])-1)/(--(SEARCH(CB$2,Suche_PS_Anlage_Bestände[Produkt])&gt;0)),ROW()-2),1),"")</f>
        <v/>
      </c>
      <c r="AE1753" t="str" cm="1">
        <f t="array" ref="AE1753">IFERROR(INDEX(Suche_PS_Anlage_Bestände[Produkt],_xlfn.AGGREGATE(15,6,(ROW(Suche_PS_Anlage_Bestände[Produkt])-1)/(--(SEARCH(CC$2,Suche_PS_Anlage_Bestände[Produkt])&gt;0)),ROW()-2),1),"")</f>
        <v/>
      </c>
      <c r="AF1753" t="str" cm="1">
        <f t="array" ref="AF1753">IFERROR(INDEX(Suche_PS_Anlage_Bestände[Produkt],_xlfn.AGGREGATE(15,6,(ROW(Suche_PS_Anlage_Bestände[Produkt])-1)/(--(SEARCH(CD$2,Suche_PS_Anlage_Bestände[Produkt])&gt;0)),ROW()-2),1),"")</f>
        <v/>
      </c>
      <c r="AG1753" t="str" cm="1">
        <f t="array" ref="AG1753">IFERROR(INDEX(Suche_PS_Anlage_Bestände[Produkt],_xlfn.AGGREGATE(15,6,(ROW(Suche_PS_Anlage_Bestände[Produkt])-1)/(--(SEARCH(CE$2,Suche_PS_Anlage_Bestände[Produkt])&gt;0)),ROW()-2),1),"")</f>
        <v/>
      </c>
      <c r="AH1753" t="str" cm="1">
        <f t="array" ref="AH1753">IFERROR(INDEX(Suche_PS_Anlage_Bestände[Produkt],_xlfn.AGGREGATE(15,6,(ROW(Suche_PS_Anlage_Bestände[Produkt])-1)/(--(SEARCH(CF$2,Suche_PS_Anlage_Bestände[Produkt])&gt;0)),ROW()-2),1),"")</f>
        <v/>
      </c>
      <c r="AI1753" t="str" cm="1">
        <f t="array" ref="AI1753">IFERROR(INDEX(Suche_PS_Anlage_Bestände[Produkt],_xlfn.AGGREGATE(15,6,(ROW(Suche_PS_Anlage_Bestände[Produkt])-1)/(--(SEARCH(CG$2,Suche_PS_Anlage_Bestände[Produkt])&gt;0)),ROW()-2),1),"")</f>
        <v/>
      </c>
      <c r="AJ1753" t="str" cm="1">
        <f t="array" ref="AJ1753">IFERROR(INDEX(Suche_PS_Anlage_Bestände[Produkt],_xlfn.AGGREGATE(15,6,(ROW(Suche_PS_Anlage_Bestände[Produkt])-1)/(--(SEARCH(CH$2,Suche_PS_Anlage_Bestände[Produkt])&gt;0)),ROW()-2),1),"")</f>
        <v/>
      </c>
      <c r="AK1753" t="str" cm="1">
        <f t="array" ref="AK1753">IFERROR(INDEX(Suche_PS_Anlage_Bestände[Produkt],_xlfn.AGGREGATE(15,6,(ROW(Suche_PS_Anlage_Bestände[Produkt])-1)/(--(SEARCH(CI$2,Suche_PS_Anlage_Bestände[Produkt])&gt;0)),ROW()-2),1),"")</f>
        <v/>
      </c>
      <c r="AL1753" t="str" cm="1">
        <f t="array" ref="AL1753">IFERROR(INDEX(Suche_PS_Anlage_Bestände[Produkt],_xlfn.AGGREGATE(15,6,(ROW(Suche_PS_Anlage_Bestände[Produkt])-1)/(--(SEARCH(CJ$2,Suche_PS_Anlage_Bestände[Produkt])&gt;0)),ROW()-2),1),"")</f>
        <v/>
      </c>
      <c r="AM1753" t="str" cm="1">
        <f t="array" ref="AM1753">IFERROR(INDEX(Suche_PS_Anlage_Bestände[Produkt],_xlfn.AGGREGATE(15,6,(ROW(Suche_PS_Anlage_Bestände[Produkt])-1)/(--(SEARCH(CK$2,Suche_PS_Anlage_Bestände[Produkt])&gt;0)),ROW()-2),1),"")</f>
        <v/>
      </c>
      <c r="AN1753" t="str" cm="1">
        <f t="array" ref="AN1753">IFERROR(INDEX(Suche_PS_Anlage_Bestände[Produkt],_xlfn.AGGREGATE(15,6,(ROW(Suche_PS_Anlage_Bestände[Produkt])-1)/(--(SEARCH(CL$2,Suche_PS_Anlage_Bestände[Produkt])&gt;0)),ROW()-2),1),"")</f>
        <v/>
      </c>
      <c r="AO1753" t="str" cm="1">
        <f t="array" ref="AO1753">IFERROR(INDEX(Suche_PS_Anlage_Bestände[Produkt],_xlfn.AGGREGATE(15,6,(ROW(Suche_PS_Anlage_Bestände[Produkt])-1)/(--(SEARCH(CM$2,Suche_PS_Anlage_Bestände[Produkt])&gt;0)),ROW()-2),1),"")</f>
        <v/>
      </c>
      <c r="AP1753" t="str" cm="1">
        <f t="array" ref="AP1753">IFERROR(INDEX(Suche_PS_Anlage_Bestände[Produkt],_xlfn.AGGREGATE(15,6,(ROW(Suche_PS_Anlage_Bestände[Produkt])-1)/(--(SEARCH(CN$2,Suche_PS_Anlage_Bestände[Produkt])&gt;0)),ROW()-2),1),"")</f>
        <v/>
      </c>
      <c r="AQ1753" t="str" cm="1">
        <f t="array" ref="AQ1753">IFERROR(INDEX(Suche_PS_Anlage_Bestände[Produkt],_xlfn.AGGREGATE(15,6,(ROW(Suche_PS_Anlage_Bestände[Produkt])-1)/(--(SEARCH(CO$2,Suche_PS_Anlage_Bestände[Produkt])&gt;0)),ROW()-2),1),"")</f>
        <v/>
      </c>
      <c r="AR1753" t="str" cm="1">
        <f t="array" ref="AR1753">IFERROR(INDEX(Suche_PS_Anlage_Bestände[Produkt],_xlfn.AGGREGATE(15,6,(ROW(Suche_PS_Anlage_Bestände[Produkt])-1)/(--(SEARCH(CP$2,Suche_PS_Anlage_Bestände[Produkt])&gt;0)),ROW()-2),1),"")</f>
        <v/>
      </c>
      <c r="AS1753" t="str" cm="1">
        <f t="array" ref="AS1753">IFERROR(INDEX(Suche_PS_Anlage_Bestände[Produkt],_xlfn.AGGREGATE(15,6,(ROW(Suche_PS_Anlage_Bestände[Produkt])-1)/(--(SEARCH(CQ$2,Suche_PS_Anlage_Bestände[Produkt])&gt;0)),ROW()-2),1),"")</f>
        <v/>
      </c>
      <c r="AT1753" t="str" cm="1">
        <f t="array" ref="AT1753">IFERROR(INDEX(Suche_PS_Anlage_Bestände[Produkt],_xlfn.AGGREGATE(15,6,(ROW(Suche_PS_Anlage_Bestände[Produkt])-1)/(--(SEARCH(CR$2,Suche_PS_Anlage_Bestände[Produkt])&gt;0)),ROW()-2),1),"")</f>
        <v/>
      </c>
      <c r="AU1753" t="str" cm="1">
        <f t="array" ref="AU1753">IFERROR(INDEX(Suche_PS_Anlage_Bestände[Produkt],_xlfn.AGGREGATE(15,6,(ROW(Suche_PS_Anlage_Bestände[Produkt])-1)/(--(SEARCH(CS$2,Suche_PS_Anlage_Bestände[Produkt])&gt;0)),ROW()-2),1),"")</f>
        <v/>
      </c>
      <c r="AV1753" t="str" cm="1">
        <f t="array" ref="AV1753">IFERROR(INDEX(Suche_PS_Anlage_Bestände[Produkt],_xlfn.AGGREGATE(15,6,(ROW(Suche_PS_Anlage_Bestände[Produkt])-1)/(--(SEARCH(CT$2,Suche_PS_Anlage_Bestände[Produkt])&gt;0)),ROW()-2),1),"")</f>
        <v/>
      </c>
      <c r="AW1753" t="str" cm="1">
        <f t="array" ref="AW1753">IFERROR(INDEX(Suche_PS_Anlage_Bestände[Produkt],_xlfn.AGGREGATE(15,6,(ROW(Suche_PS_Anlage_Bestände[Produkt])-1)/(--(SEARCH(CU$2,Suche_PS_Anlage_Bestände[Produkt])&gt;0)),ROW()-2),1),"")</f>
        <v/>
      </c>
      <c r="AX1753" t="str" cm="1">
        <f t="array" ref="AX1753">IFERROR(INDEX(Suche_PS_Anlage_Bestände[Produkt],_xlfn.AGGREGATE(15,6,(ROW(Suche_PS_Anlage_Bestände[Produkt])-1)/(--(SEARCH(CV$2,Suche_PS_Anlage_Bestände[Produkt])&gt;0)),ROW()-2),1),"")</f>
        <v/>
      </c>
      <c r="AY1753" t="str" cm="1">
        <f t="array" ref="AY1753">IFERROR(INDEX(Suche_PS_Anlage_Bestände[Produkt],_xlfn.AGGREGATE(15,6,(ROW(Suche_PS_Anlage_Bestände[Produkt])-1)/(--(SEARCH(CW$2,Suche_PS_Anlage_Bestände[Produkt])&gt;0)),ROW()-2),1),"")</f>
        <v/>
      </c>
      <c r="AZ1753" t="str" cm="1">
        <f t="array" ref="AZ1753">IFERROR(INDEX(Suche_PS_Anlage_Bestände[Produkt],_xlfn.AGGREGATE(15,6,(ROW(Suche_PS_Anlage_Bestände[Produkt])-1)/(--(SEARCH(CX$2,Suche_PS_Anlage_Bestände[Produkt])&gt;0)),ROW()-2),1),"")</f>
        <v/>
      </c>
      <c r="BA1753" t="str" cm="1">
        <f t="array" ref="BA1753">IFERROR(INDEX(Suche_PS_Anlage_Bestände[Produkt],_xlfn.AGGREGATE(15,6,(ROW(Suche_PS_Anlage_Bestände[Produkt])-1)/(--(SEARCH(CY$2,Suche_PS_Anlage_Bestände[Produkt])&gt;0)),ROW()-2),1),"")</f>
        <v/>
      </c>
      <c r="BB1753" t="str" cm="1">
        <f t="array" ref="BB1753">IFERROR(INDEX(Suche_PS_Anlage_Bestände[Produkt],_xlfn.AGGREGATE(15,6,(ROW(Suche_PS_Anlage_Bestände[Produkt])-1)/(--(SEARCH(CZ$2,Suche_PS_Anlage_Bestände[Produkt])&gt;0)),ROW()-2),1),"")</f>
        <v/>
      </c>
      <c r="BC1753" t="str" cm="1">
        <f t="array" ref="BC1753">IFERROR(INDEX(Suche_PS_Anlage_Bestände[Produkt],_xlfn.AGGREGATE(15,6,(ROW(Suche_PS_Anlage_Bestände[Produkt])-1)/(--(SEARCH(DA$2,Suche_PS_Anlage_Bestände[Produkt])&gt;0)),ROW()-2),1),"")</f>
        <v/>
      </c>
      <c r="BD1753" t="str" cm="1">
        <f t="array" ref="BD1753">IFERROR(INDEX(Suche_PS_Anlage_Bestände[Produkt],_xlfn.AGGREGATE(15,6,(ROW(Suche_PS_Anlage_Bestände[Produkt])-1)/(--(SEARCH(DB$2,Suche_PS_Anlage_Bestände[Produkt])&gt;0)),ROW()-2),1),"")</f>
        <v/>
      </c>
      <c r="BE1753" t="str" cm="1">
        <f t="array" ref="BE1753">IFERROR(INDEX(Suche_PS_Anlage_Bestände[Produkt],_xlfn.AGGREGATE(15,6,(ROW(Suche_PS_Anlage_Bestände[Produkt])-1)/(--(SEARCH(DC$2,Suche_PS_Anlage_Bestände[Produkt])&gt;0)),ROW()-2),1),"")</f>
        <v/>
      </c>
      <c r="BF1753" t="str" cm="1">
        <f t="array" ref="BF1753">IFERROR(INDEX(Suche_PS_Anlage_Bestände[Produkt],_xlfn.AGGREGATE(15,6,(ROW(Suche_PS_Anlage_Bestände[Produkt])-1)/(--(SEARCH(DD$2,Suche_PS_Anlage_Bestände[Produkt])&gt;0)),ROW()-2),1),"")</f>
        <v/>
      </c>
      <c r="BG1753" t="str" cm="1">
        <f t="array" ref="BG1753">IFERROR(INDEX(Suche_PS_Anlage_Bestände[Produkt],_xlfn.AGGREGATE(15,6,(ROW(Suche_PS_Anlage_Bestände[Produkt])-1)/(--(SEARCH(DE$2,Suche_PS_Anlage_Bestände[Produkt])&gt;0)),ROW()-2),1),"")</f>
        <v/>
      </c>
      <c r="BH1753" t="str" cm="1">
        <f t="array" ref="BH1753">IFERROR(INDEX(Suche_PS_Anlage_Bestände[Produkt],_xlfn.AGGREGATE(15,6,(ROW(Suche_PS_Anlage_Bestände[Produkt])-1)/(--(SEARCH(DF$2,Suche_PS_Anlage_Bestände[Produkt])&gt;0)),ROW()-2),1),"")</f>
        <v/>
      </c>
      <c r="BI1753" t="str" cm="1">
        <f t="array" ref="BI1753">IFERROR(INDEX(Suche_PS_Anlage_Bestände[Produkt],_xlfn.AGGREGATE(15,6,(ROW(Suche_PS_Anlage_Bestände[Produkt])-1)/(--(SEARCH(DG$2,Suche_PS_Anlage_Bestände[Produkt])&gt;0)),ROW()-2),1),"")</f>
        <v/>
      </c>
      <c r="BJ1753" t="str" cm="1">
        <f t="array" ref="BJ1753">IFERROR(INDEX(Suche_PS_Anlage_Bestände[Produkt],_xlfn.AGGREGATE(15,6,(ROW(Suche_PS_Anlage_Bestände[Produkt])-1)/(--(SEARCH(DH$2,Suche_PS_Anlage_Bestände[Produkt])&gt;0)),ROW()-2),1),"")</f>
        <v/>
      </c>
      <c r="BK1753" t="str" cm="1">
        <f t="array" ref="BK1753">IFERROR(INDEX(Suche_PS_Anlage_Bestände[Produkt],_xlfn.AGGREGATE(15,6,(ROW(Suche_PS_Anlage_Bestände[Produkt])-1)/(--(SEARCH(DI$2,Suche_PS_Anlage_Bestände[Produkt])&gt;0)),ROW()-2),1),"")</f>
        <v/>
      </c>
      <c r="BL1753" t="str" cm="1">
        <f t="array" ref="BL1753">IFERROR(INDEX(Suche_PS_Anlage_Bestände[Produkt],_xlfn.AGGREGATE(15,6,(ROW(Suche_PS_Anlage_Bestände[Produkt])-1)/(--(SEARCH(DJ$2,Suche_PS_Anlage_Bestände[Produkt])&gt;0)),ROW()-2),1),"")</f>
        <v/>
      </c>
      <c r="BM1753" t="str" cm="1">
        <f t="array" ref="BM1753">IFERROR(INDEX(Suche_PS_Anlage_Bestände[Produkt],_xlfn.AGGREGATE(15,6,(ROW(Suche_PS_Anlage_Bestände[Produkt])-1)/(--(SEARCH(DK$2,Suche_PS_Anlage_Bestände[Produkt])&gt;0)),ROW()-2),1),"")</f>
        <v/>
      </c>
    </row>
    <row r="1754" spans="15:65" x14ac:dyDescent="0.2">
      <c r="P1754" t="str">
        <f t="array" ref="P1754">IFERROR(INDEX(Suche_PS_Anlage_Bestände[Produkt],_xlfn.AGGREGATE(15,6,(ROW(Suche_PS_Anlage_Bestände[Produkt])-1)/(--(SEARCH(BN$2,Suche_PS_Anlage_Bestände[Produkt])&gt;0)),ROW()-2),1),"")</f>
        <v/>
      </c>
      <c r="Q1754" t="str" cm="1">
        <f t="array" ref="Q1754">IFERROR(INDEX(Suche_PS_Anlage_Bestände[Produkt],_xlfn.AGGREGATE(15,6,(ROW(Suche_PS_Anlage_Bestände[Produkt])-1)/(--(SEARCH(BO$2,Suche_PS_Anlage_Bestände[Produkt])&gt;0)),ROW()-2),1),"")</f>
        <v/>
      </c>
      <c r="R1754" t="str" cm="1">
        <f t="array" ref="R1754">IFERROR(INDEX(Suche_PS_Anlage_Bestände[Produkt],_xlfn.AGGREGATE(15,6,(ROW(Suche_PS_Anlage_Bestände[Produkt])-1)/(--(SEARCH(BP$2,Suche_PS_Anlage_Bestände[Produkt])&gt;0)),ROW()-2),1),"")</f>
        <v/>
      </c>
      <c r="S1754" t="str" cm="1">
        <f t="array" ref="S1754">IFERROR(INDEX(Suche_PS_Anlage_Bestände[Produkt],_xlfn.AGGREGATE(15,6,(ROW(Suche_PS_Anlage_Bestände[Produkt])-1)/(--(SEARCH(BQ$2,Suche_PS_Anlage_Bestände[Produkt])&gt;0)),ROW()-2),1),"")</f>
        <v/>
      </c>
      <c r="T1754" t="str" cm="1">
        <f t="array" ref="T1754">IFERROR(INDEX(Suche_PS_Anlage_Bestände[Produkt],_xlfn.AGGREGATE(15,6,(ROW(Suche_PS_Anlage_Bestände[Produkt])-1)/(--(SEARCH(BR$2,Suche_PS_Anlage_Bestände[Produkt])&gt;0)),ROW()-2),1),"")</f>
        <v/>
      </c>
      <c r="U1754" t="str" cm="1">
        <f t="array" ref="U1754">IFERROR(INDEX(Suche_PS_Anlage_Bestände[Produkt],_xlfn.AGGREGATE(15,6,(ROW(Suche_PS_Anlage_Bestände[Produkt])-1)/(--(SEARCH(BS$2,Suche_PS_Anlage_Bestände[Produkt])&gt;0)),ROW()-2),1),"")</f>
        <v/>
      </c>
      <c r="V1754" t="str" cm="1">
        <f t="array" ref="V1754">IFERROR(INDEX(Suche_PS_Anlage_Bestände[Produkt],_xlfn.AGGREGATE(15,6,(ROW(Suche_PS_Anlage_Bestände[Produkt])-1)/(--(SEARCH(BT$2,Suche_PS_Anlage_Bestände[Produkt])&gt;0)),ROW()-2),1),"")</f>
        <v/>
      </c>
      <c r="W1754" t="str" cm="1">
        <f t="array" ref="W1754">IFERROR(INDEX(Suche_PS_Anlage_Bestände[Produkt],_xlfn.AGGREGATE(15,6,(ROW(Suche_PS_Anlage_Bestände[Produkt])-1)/(--(SEARCH(BU$2,Suche_PS_Anlage_Bestände[Produkt])&gt;0)),ROW()-2),1),"")</f>
        <v/>
      </c>
      <c r="X1754" t="str" cm="1">
        <f t="array" ref="X1754">IFERROR(INDEX(Suche_PS_Anlage_Bestände[Produkt],_xlfn.AGGREGATE(15,6,(ROW(Suche_PS_Anlage_Bestände[Produkt])-1)/(--(SEARCH(BV$2,Suche_PS_Anlage_Bestände[Produkt])&gt;0)),ROW()-2),1),"")</f>
        <v/>
      </c>
      <c r="Y1754" t="str" cm="1">
        <f t="array" ref="Y1754">IFERROR(INDEX(Suche_PS_Anlage_Bestände[Produkt],_xlfn.AGGREGATE(15,6,(ROW(Suche_PS_Anlage_Bestände[Produkt])-1)/(--(SEARCH(BW$2,Suche_PS_Anlage_Bestände[Produkt])&gt;0)),ROW()-2),1),"")</f>
        <v/>
      </c>
      <c r="Z1754" t="str" cm="1">
        <f t="array" ref="Z1754">IFERROR(INDEX(Suche_PS_Anlage_Bestände[Produkt],_xlfn.AGGREGATE(15,6,(ROW(Suche_PS_Anlage_Bestände[Produkt])-1)/(--(SEARCH(BX$2,Suche_PS_Anlage_Bestände[Produkt])&gt;0)),ROW()-2),1),"")</f>
        <v/>
      </c>
      <c r="AA1754" t="str" cm="1">
        <f t="array" ref="AA1754">IFERROR(INDEX(Suche_PS_Anlage_Bestände[Produkt],_xlfn.AGGREGATE(15,6,(ROW(Suche_PS_Anlage_Bestände[Produkt])-1)/(--(SEARCH(BY$2,Suche_PS_Anlage_Bestände[Produkt])&gt;0)),ROW()-2),1),"")</f>
        <v/>
      </c>
      <c r="AB1754" t="str" cm="1">
        <f t="array" ref="AB1754">IFERROR(INDEX(Suche_PS_Anlage_Bestände[Produkt],_xlfn.AGGREGATE(15,6,(ROW(Suche_PS_Anlage_Bestände[Produkt])-1)/(--(SEARCH(BZ$2,Suche_PS_Anlage_Bestände[Produkt])&gt;0)),ROW()-2),1),"")</f>
        <v/>
      </c>
      <c r="AC1754" t="str" cm="1">
        <f t="array" ref="AC1754">IFERROR(INDEX(Suche_PS_Anlage_Bestände[Produkt],_xlfn.AGGREGATE(15,6,(ROW(Suche_PS_Anlage_Bestände[Produkt])-1)/(--(SEARCH(CA$2,Suche_PS_Anlage_Bestände[Produkt])&gt;0)),ROW()-2),1),"")</f>
        <v/>
      </c>
      <c r="AD1754" t="str" cm="1">
        <f t="array" ref="AD1754">IFERROR(INDEX(Suche_PS_Anlage_Bestände[Produkt],_xlfn.AGGREGATE(15,6,(ROW(Suche_PS_Anlage_Bestände[Produkt])-1)/(--(SEARCH(CB$2,Suche_PS_Anlage_Bestände[Produkt])&gt;0)),ROW()-2),1),"")</f>
        <v/>
      </c>
      <c r="AE1754" t="str" cm="1">
        <f t="array" ref="AE1754">IFERROR(INDEX(Suche_PS_Anlage_Bestände[Produkt],_xlfn.AGGREGATE(15,6,(ROW(Suche_PS_Anlage_Bestände[Produkt])-1)/(--(SEARCH(CC$2,Suche_PS_Anlage_Bestände[Produkt])&gt;0)),ROW()-2),1),"")</f>
        <v/>
      </c>
      <c r="AF1754" t="str" cm="1">
        <f t="array" ref="AF1754">IFERROR(INDEX(Suche_PS_Anlage_Bestände[Produkt],_xlfn.AGGREGATE(15,6,(ROW(Suche_PS_Anlage_Bestände[Produkt])-1)/(--(SEARCH(CD$2,Suche_PS_Anlage_Bestände[Produkt])&gt;0)),ROW()-2),1),"")</f>
        <v/>
      </c>
      <c r="AG1754" t="str" cm="1">
        <f t="array" ref="AG1754">IFERROR(INDEX(Suche_PS_Anlage_Bestände[Produkt],_xlfn.AGGREGATE(15,6,(ROW(Suche_PS_Anlage_Bestände[Produkt])-1)/(--(SEARCH(CE$2,Suche_PS_Anlage_Bestände[Produkt])&gt;0)),ROW()-2),1),"")</f>
        <v/>
      </c>
      <c r="AH1754" t="str" cm="1">
        <f t="array" ref="AH1754">IFERROR(INDEX(Suche_PS_Anlage_Bestände[Produkt],_xlfn.AGGREGATE(15,6,(ROW(Suche_PS_Anlage_Bestände[Produkt])-1)/(--(SEARCH(CF$2,Suche_PS_Anlage_Bestände[Produkt])&gt;0)),ROW()-2),1),"")</f>
        <v/>
      </c>
      <c r="AI1754" t="str" cm="1">
        <f t="array" ref="AI1754">IFERROR(INDEX(Suche_PS_Anlage_Bestände[Produkt],_xlfn.AGGREGATE(15,6,(ROW(Suche_PS_Anlage_Bestände[Produkt])-1)/(--(SEARCH(CG$2,Suche_PS_Anlage_Bestände[Produkt])&gt;0)),ROW()-2),1),"")</f>
        <v/>
      </c>
      <c r="AJ1754" t="str" cm="1">
        <f t="array" ref="AJ1754">IFERROR(INDEX(Suche_PS_Anlage_Bestände[Produkt],_xlfn.AGGREGATE(15,6,(ROW(Suche_PS_Anlage_Bestände[Produkt])-1)/(--(SEARCH(CH$2,Suche_PS_Anlage_Bestände[Produkt])&gt;0)),ROW()-2),1),"")</f>
        <v/>
      </c>
      <c r="AK1754" t="str" cm="1">
        <f t="array" ref="AK1754">IFERROR(INDEX(Suche_PS_Anlage_Bestände[Produkt],_xlfn.AGGREGATE(15,6,(ROW(Suche_PS_Anlage_Bestände[Produkt])-1)/(--(SEARCH(CI$2,Suche_PS_Anlage_Bestände[Produkt])&gt;0)),ROW()-2),1),"")</f>
        <v/>
      </c>
      <c r="AL1754" t="str" cm="1">
        <f t="array" ref="AL1754">IFERROR(INDEX(Suche_PS_Anlage_Bestände[Produkt],_xlfn.AGGREGATE(15,6,(ROW(Suche_PS_Anlage_Bestände[Produkt])-1)/(--(SEARCH(CJ$2,Suche_PS_Anlage_Bestände[Produkt])&gt;0)),ROW()-2),1),"")</f>
        <v/>
      </c>
      <c r="AM1754" t="str" cm="1">
        <f t="array" ref="AM1754">IFERROR(INDEX(Suche_PS_Anlage_Bestände[Produkt],_xlfn.AGGREGATE(15,6,(ROW(Suche_PS_Anlage_Bestände[Produkt])-1)/(--(SEARCH(CK$2,Suche_PS_Anlage_Bestände[Produkt])&gt;0)),ROW()-2),1),"")</f>
        <v/>
      </c>
      <c r="AN1754" t="str" cm="1">
        <f t="array" ref="AN1754">IFERROR(INDEX(Suche_PS_Anlage_Bestände[Produkt],_xlfn.AGGREGATE(15,6,(ROW(Suche_PS_Anlage_Bestände[Produkt])-1)/(--(SEARCH(CL$2,Suche_PS_Anlage_Bestände[Produkt])&gt;0)),ROW()-2),1),"")</f>
        <v/>
      </c>
      <c r="AO1754" t="str" cm="1">
        <f t="array" ref="AO1754">IFERROR(INDEX(Suche_PS_Anlage_Bestände[Produkt],_xlfn.AGGREGATE(15,6,(ROW(Suche_PS_Anlage_Bestände[Produkt])-1)/(--(SEARCH(CM$2,Suche_PS_Anlage_Bestände[Produkt])&gt;0)),ROW()-2),1),"")</f>
        <v/>
      </c>
      <c r="AP1754" t="str" cm="1">
        <f t="array" ref="AP1754">IFERROR(INDEX(Suche_PS_Anlage_Bestände[Produkt],_xlfn.AGGREGATE(15,6,(ROW(Suche_PS_Anlage_Bestände[Produkt])-1)/(--(SEARCH(CN$2,Suche_PS_Anlage_Bestände[Produkt])&gt;0)),ROW()-2),1),"")</f>
        <v/>
      </c>
      <c r="AQ1754" t="str" cm="1">
        <f t="array" ref="AQ1754">IFERROR(INDEX(Suche_PS_Anlage_Bestände[Produkt],_xlfn.AGGREGATE(15,6,(ROW(Suche_PS_Anlage_Bestände[Produkt])-1)/(--(SEARCH(CO$2,Suche_PS_Anlage_Bestände[Produkt])&gt;0)),ROW()-2),1),"")</f>
        <v/>
      </c>
      <c r="AR1754" t="str" cm="1">
        <f t="array" ref="AR1754">IFERROR(INDEX(Suche_PS_Anlage_Bestände[Produkt],_xlfn.AGGREGATE(15,6,(ROW(Suche_PS_Anlage_Bestände[Produkt])-1)/(--(SEARCH(CP$2,Suche_PS_Anlage_Bestände[Produkt])&gt;0)),ROW()-2),1),"")</f>
        <v/>
      </c>
      <c r="AS1754" t="str" cm="1">
        <f t="array" ref="AS1754">IFERROR(INDEX(Suche_PS_Anlage_Bestände[Produkt],_xlfn.AGGREGATE(15,6,(ROW(Suche_PS_Anlage_Bestände[Produkt])-1)/(--(SEARCH(CQ$2,Suche_PS_Anlage_Bestände[Produkt])&gt;0)),ROW()-2),1),"")</f>
        <v/>
      </c>
      <c r="AT1754" t="str" cm="1">
        <f t="array" ref="AT1754">IFERROR(INDEX(Suche_PS_Anlage_Bestände[Produkt],_xlfn.AGGREGATE(15,6,(ROW(Suche_PS_Anlage_Bestände[Produkt])-1)/(--(SEARCH(CR$2,Suche_PS_Anlage_Bestände[Produkt])&gt;0)),ROW()-2),1),"")</f>
        <v/>
      </c>
      <c r="AU1754" t="str" cm="1">
        <f t="array" ref="AU1754">IFERROR(INDEX(Suche_PS_Anlage_Bestände[Produkt],_xlfn.AGGREGATE(15,6,(ROW(Suche_PS_Anlage_Bestände[Produkt])-1)/(--(SEARCH(CS$2,Suche_PS_Anlage_Bestände[Produkt])&gt;0)),ROW()-2),1),"")</f>
        <v/>
      </c>
      <c r="AV1754" t="str" cm="1">
        <f t="array" ref="AV1754">IFERROR(INDEX(Suche_PS_Anlage_Bestände[Produkt],_xlfn.AGGREGATE(15,6,(ROW(Suche_PS_Anlage_Bestände[Produkt])-1)/(--(SEARCH(CT$2,Suche_PS_Anlage_Bestände[Produkt])&gt;0)),ROW()-2),1),"")</f>
        <v/>
      </c>
      <c r="AW1754" t="str" cm="1">
        <f t="array" ref="AW1754">IFERROR(INDEX(Suche_PS_Anlage_Bestände[Produkt],_xlfn.AGGREGATE(15,6,(ROW(Suche_PS_Anlage_Bestände[Produkt])-1)/(--(SEARCH(CU$2,Suche_PS_Anlage_Bestände[Produkt])&gt;0)),ROW()-2),1),"")</f>
        <v/>
      </c>
      <c r="AX1754" t="str" cm="1">
        <f t="array" ref="AX1754">IFERROR(INDEX(Suche_PS_Anlage_Bestände[Produkt],_xlfn.AGGREGATE(15,6,(ROW(Suche_PS_Anlage_Bestände[Produkt])-1)/(--(SEARCH(CV$2,Suche_PS_Anlage_Bestände[Produkt])&gt;0)),ROW()-2),1),"")</f>
        <v/>
      </c>
      <c r="AY1754" t="str" cm="1">
        <f t="array" ref="AY1754">IFERROR(INDEX(Suche_PS_Anlage_Bestände[Produkt],_xlfn.AGGREGATE(15,6,(ROW(Suche_PS_Anlage_Bestände[Produkt])-1)/(--(SEARCH(CW$2,Suche_PS_Anlage_Bestände[Produkt])&gt;0)),ROW()-2),1),"")</f>
        <v/>
      </c>
      <c r="AZ1754" t="str" cm="1">
        <f t="array" ref="AZ1754">IFERROR(INDEX(Suche_PS_Anlage_Bestände[Produkt],_xlfn.AGGREGATE(15,6,(ROW(Suche_PS_Anlage_Bestände[Produkt])-1)/(--(SEARCH(CX$2,Suche_PS_Anlage_Bestände[Produkt])&gt;0)),ROW()-2),1),"")</f>
        <v/>
      </c>
      <c r="BA1754" t="str" cm="1">
        <f t="array" ref="BA1754">IFERROR(INDEX(Suche_PS_Anlage_Bestände[Produkt],_xlfn.AGGREGATE(15,6,(ROW(Suche_PS_Anlage_Bestände[Produkt])-1)/(--(SEARCH(CY$2,Suche_PS_Anlage_Bestände[Produkt])&gt;0)),ROW()-2),1),"")</f>
        <v/>
      </c>
      <c r="BB1754" t="str" cm="1">
        <f t="array" ref="BB1754">IFERROR(INDEX(Suche_PS_Anlage_Bestände[Produkt],_xlfn.AGGREGATE(15,6,(ROW(Suche_PS_Anlage_Bestände[Produkt])-1)/(--(SEARCH(CZ$2,Suche_PS_Anlage_Bestände[Produkt])&gt;0)),ROW()-2),1),"")</f>
        <v/>
      </c>
      <c r="BC1754" t="str" cm="1">
        <f t="array" ref="BC1754">IFERROR(INDEX(Suche_PS_Anlage_Bestände[Produkt],_xlfn.AGGREGATE(15,6,(ROW(Suche_PS_Anlage_Bestände[Produkt])-1)/(--(SEARCH(DA$2,Suche_PS_Anlage_Bestände[Produkt])&gt;0)),ROW()-2),1),"")</f>
        <v/>
      </c>
      <c r="BD1754" t="str" cm="1">
        <f t="array" ref="BD1754">IFERROR(INDEX(Suche_PS_Anlage_Bestände[Produkt],_xlfn.AGGREGATE(15,6,(ROW(Suche_PS_Anlage_Bestände[Produkt])-1)/(--(SEARCH(DB$2,Suche_PS_Anlage_Bestände[Produkt])&gt;0)),ROW()-2),1),"")</f>
        <v/>
      </c>
      <c r="BE1754" t="str" cm="1">
        <f t="array" ref="BE1754">IFERROR(INDEX(Suche_PS_Anlage_Bestände[Produkt],_xlfn.AGGREGATE(15,6,(ROW(Suche_PS_Anlage_Bestände[Produkt])-1)/(--(SEARCH(DC$2,Suche_PS_Anlage_Bestände[Produkt])&gt;0)),ROW()-2),1),"")</f>
        <v/>
      </c>
      <c r="BF1754" t="str" cm="1">
        <f t="array" ref="BF1754">IFERROR(INDEX(Suche_PS_Anlage_Bestände[Produkt],_xlfn.AGGREGATE(15,6,(ROW(Suche_PS_Anlage_Bestände[Produkt])-1)/(--(SEARCH(DD$2,Suche_PS_Anlage_Bestände[Produkt])&gt;0)),ROW()-2),1),"")</f>
        <v/>
      </c>
      <c r="BG1754" t="str" cm="1">
        <f t="array" ref="BG1754">IFERROR(INDEX(Suche_PS_Anlage_Bestände[Produkt],_xlfn.AGGREGATE(15,6,(ROW(Suche_PS_Anlage_Bestände[Produkt])-1)/(--(SEARCH(DE$2,Suche_PS_Anlage_Bestände[Produkt])&gt;0)),ROW()-2),1),"")</f>
        <v/>
      </c>
      <c r="BH1754" t="str" cm="1">
        <f t="array" ref="BH1754">IFERROR(INDEX(Suche_PS_Anlage_Bestände[Produkt],_xlfn.AGGREGATE(15,6,(ROW(Suche_PS_Anlage_Bestände[Produkt])-1)/(--(SEARCH(DF$2,Suche_PS_Anlage_Bestände[Produkt])&gt;0)),ROW()-2),1),"")</f>
        <v/>
      </c>
      <c r="BI1754" t="str" cm="1">
        <f t="array" ref="BI1754">IFERROR(INDEX(Suche_PS_Anlage_Bestände[Produkt],_xlfn.AGGREGATE(15,6,(ROW(Suche_PS_Anlage_Bestände[Produkt])-1)/(--(SEARCH(DG$2,Suche_PS_Anlage_Bestände[Produkt])&gt;0)),ROW()-2),1),"")</f>
        <v/>
      </c>
      <c r="BJ1754" t="str" cm="1">
        <f t="array" ref="BJ1754">IFERROR(INDEX(Suche_PS_Anlage_Bestände[Produkt],_xlfn.AGGREGATE(15,6,(ROW(Suche_PS_Anlage_Bestände[Produkt])-1)/(--(SEARCH(DH$2,Suche_PS_Anlage_Bestände[Produkt])&gt;0)),ROW()-2),1),"")</f>
        <v/>
      </c>
      <c r="BK1754" t="str" cm="1">
        <f t="array" ref="BK1754">IFERROR(INDEX(Suche_PS_Anlage_Bestände[Produkt],_xlfn.AGGREGATE(15,6,(ROW(Suche_PS_Anlage_Bestände[Produkt])-1)/(--(SEARCH(DI$2,Suche_PS_Anlage_Bestände[Produkt])&gt;0)),ROW()-2),1),"")</f>
        <v/>
      </c>
      <c r="BL1754" t="str" cm="1">
        <f t="array" ref="BL1754">IFERROR(INDEX(Suche_PS_Anlage_Bestände[Produkt],_xlfn.AGGREGATE(15,6,(ROW(Suche_PS_Anlage_Bestände[Produkt])-1)/(--(SEARCH(DJ$2,Suche_PS_Anlage_Bestände[Produkt])&gt;0)),ROW()-2),1),"")</f>
        <v/>
      </c>
      <c r="BM1754" t="str" cm="1">
        <f t="array" ref="BM1754">IFERROR(INDEX(Suche_PS_Anlage_Bestände[Produkt],_xlfn.AGGREGATE(15,6,(ROW(Suche_PS_Anlage_Bestände[Produkt])-1)/(--(SEARCH(DK$2,Suche_PS_Anlage_Bestände[Produkt])&gt;0)),ROW()-2),1),"")</f>
        <v/>
      </c>
    </row>
    <row r="1755" spans="15:65" x14ac:dyDescent="0.2">
      <c r="P1755" t="str">
        <f t="array" ref="P1755">IFERROR(INDEX(Suche_PS_Anlage_Bestände[Produkt],_xlfn.AGGREGATE(15,6,(ROW(Suche_PS_Anlage_Bestände[Produkt])-1)/(--(SEARCH(BN$2,Suche_PS_Anlage_Bestände[Produkt])&gt;0)),ROW()-2),1),"")</f>
        <v/>
      </c>
      <c r="Q1755" t="str" cm="1">
        <f t="array" ref="Q1755">IFERROR(INDEX(Suche_PS_Anlage_Bestände[Produkt],_xlfn.AGGREGATE(15,6,(ROW(Suche_PS_Anlage_Bestände[Produkt])-1)/(--(SEARCH(BO$2,Suche_PS_Anlage_Bestände[Produkt])&gt;0)),ROW()-2),1),"")</f>
        <v/>
      </c>
      <c r="R1755" t="str" cm="1">
        <f t="array" ref="R1755">IFERROR(INDEX(Suche_PS_Anlage_Bestände[Produkt],_xlfn.AGGREGATE(15,6,(ROW(Suche_PS_Anlage_Bestände[Produkt])-1)/(--(SEARCH(BP$2,Suche_PS_Anlage_Bestände[Produkt])&gt;0)),ROW()-2),1),"")</f>
        <v/>
      </c>
      <c r="S1755" t="str" cm="1">
        <f t="array" ref="S1755">IFERROR(INDEX(Suche_PS_Anlage_Bestände[Produkt],_xlfn.AGGREGATE(15,6,(ROW(Suche_PS_Anlage_Bestände[Produkt])-1)/(--(SEARCH(BQ$2,Suche_PS_Anlage_Bestände[Produkt])&gt;0)),ROW()-2),1),"")</f>
        <v/>
      </c>
      <c r="T1755" t="str" cm="1">
        <f t="array" ref="T1755">IFERROR(INDEX(Suche_PS_Anlage_Bestände[Produkt],_xlfn.AGGREGATE(15,6,(ROW(Suche_PS_Anlage_Bestände[Produkt])-1)/(--(SEARCH(BR$2,Suche_PS_Anlage_Bestände[Produkt])&gt;0)),ROW()-2),1),"")</f>
        <v/>
      </c>
      <c r="U1755" t="str" cm="1">
        <f t="array" ref="U1755">IFERROR(INDEX(Suche_PS_Anlage_Bestände[Produkt],_xlfn.AGGREGATE(15,6,(ROW(Suche_PS_Anlage_Bestände[Produkt])-1)/(--(SEARCH(BS$2,Suche_PS_Anlage_Bestände[Produkt])&gt;0)),ROW()-2),1),"")</f>
        <v/>
      </c>
      <c r="V1755" t="str" cm="1">
        <f t="array" ref="V1755">IFERROR(INDEX(Suche_PS_Anlage_Bestände[Produkt],_xlfn.AGGREGATE(15,6,(ROW(Suche_PS_Anlage_Bestände[Produkt])-1)/(--(SEARCH(BT$2,Suche_PS_Anlage_Bestände[Produkt])&gt;0)),ROW()-2),1),"")</f>
        <v/>
      </c>
      <c r="W1755" t="str" cm="1">
        <f t="array" ref="W1755">IFERROR(INDEX(Suche_PS_Anlage_Bestände[Produkt],_xlfn.AGGREGATE(15,6,(ROW(Suche_PS_Anlage_Bestände[Produkt])-1)/(--(SEARCH(BU$2,Suche_PS_Anlage_Bestände[Produkt])&gt;0)),ROW()-2),1),"")</f>
        <v/>
      </c>
      <c r="X1755" t="str" cm="1">
        <f t="array" ref="X1755">IFERROR(INDEX(Suche_PS_Anlage_Bestände[Produkt],_xlfn.AGGREGATE(15,6,(ROW(Suche_PS_Anlage_Bestände[Produkt])-1)/(--(SEARCH(BV$2,Suche_PS_Anlage_Bestände[Produkt])&gt;0)),ROW()-2),1),"")</f>
        <v/>
      </c>
      <c r="Y1755" t="str" cm="1">
        <f t="array" ref="Y1755">IFERROR(INDEX(Suche_PS_Anlage_Bestände[Produkt],_xlfn.AGGREGATE(15,6,(ROW(Suche_PS_Anlage_Bestände[Produkt])-1)/(--(SEARCH(BW$2,Suche_PS_Anlage_Bestände[Produkt])&gt;0)),ROW()-2),1),"")</f>
        <v/>
      </c>
      <c r="Z1755" t="str" cm="1">
        <f t="array" ref="Z1755">IFERROR(INDEX(Suche_PS_Anlage_Bestände[Produkt],_xlfn.AGGREGATE(15,6,(ROW(Suche_PS_Anlage_Bestände[Produkt])-1)/(--(SEARCH(BX$2,Suche_PS_Anlage_Bestände[Produkt])&gt;0)),ROW()-2),1),"")</f>
        <v/>
      </c>
      <c r="AA1755" t="str" cm="1">
        <f t="array" ref="AA1755">IFERROR(INDEX(Suche_PS_Anlage_Bestände[Produkt],_xlfn.AGGREGATE(15,6,(ROW(Suche_PS_Anlage_Bestände[Produkt])-1)/(--(SEARCH(BY$2,Suche_PS_Anlage_Bestände[Produkt])&gt;0)),ROW()-2),1),"")</f>
        <v/>
      </c>
      <c r="AB1755" t="str" cm="1">
        <f t="array" ref="AB1755">IFERROR(INDEX(Suche_PS_Anlage_Bestände[Produkt],_xlfn.AGGREGATE(15,6,(ROW(Suche_PS_Anlage_Bestände[Produkt])-1)/(--(SEARCH(BZ$2,Suche_PS_Anlage_Bestände[Produkt])&gt;0)),ROW()-2),1),"")</f>
        <v/>
      </c>
      <c r="AC1755" t="str" cm="1">
        <f t="array" ref="AC1755">IFERROR(INDEX(Suche_PS_Anlage_Bestände[Produkt],_xlfn.AGGREGATE(15,6,(ROW(Suche_PS_Anlage_Bestände[Produkt])-1)/(--(SEARCH(CA$2,Suche_PS_Anlage_Bestände[Produkt])&gt;0)),ROW()-2),1),"")</f>
        <v/>
      </c>
      <c r="AD1755" t="str" cm="1">
        <f t="array" ref="AD1755">IFERROR(INDEX(Suche_PS_Anlage_Bestände[Produkt],_xlfn.AGGREGATE(15,6,(ROW(Suche_PS_Anlage_Bestände[Produkt])-1)/(--(SEARCH(CB$2,Suche_PS_Anlage_Bestände[Produkt])&gt;0)),ROW()-2),1),"")</f>
        <v/>
      </c>
      <c r="AE1755" t="str" cm="1">
        <f t="array" ref="AE1755">IFERROR(INDEX(Suche_PS_Anlage_Bestände[Produkt],_xlfn.AGGREGATE(15,6,(ROW(Suche_PS_Anlage_Bestände[Produkt])-1)/(--(SEARCH(CC$2,Suche_PS_Anlage_Bestände[Produkt])&gt;0)),ROW()-2),1),"")</f>
        <v/>
      </c>
      <c r="AF1755" t="str" cm="1">
        <f t="array" ref="AF1755">IFERROR(INDEX(Suche_PS_Anlage_Bestände[Produkt],_xlfn.AGGREGATE(15,6,(ROW(Suche_PS_Anlage_Bestände[Produkt])-1)/(--(SEARCH(CD$2,Suche_PS_Anlage_Bestände[Produkt])&gt;0)),ROW()-2),1),"")</f>
        <v/>
      </c>
      <c r="AG1755" t="str" cm="1">
        <f t="array" ref="AG1755">IFERROR(INDEX(Suche_PS_Anlage_Bestände[Produkt],_xlfn.AGGREGATE(15,6,(ROW(Suche_PS_Anlage_Bestände[Produkt])-1)/(--(SEARCH(CE$2,Suche_PS_Anlage_Bestände[Produkt])&gt;0)),ROW()-2),1),"")</f>
        <v/>
      </c>
      <c r="AH1755" t="str" cm="1">
        <f t="array" ref="AH1755">IFERROR(INDEX(Suche_PS_Anlage_Bestände[Produkt],_xlfn.AGGREGATE(15,6,(ROW(Suche_PS_Anlage_Bestände[Produkt])-1)/(--(SEARCH(CF$2,Suche_PS_Anlage_Bestände[Produkt])&gt;0)),ROW()-2),1),"")</f>
        <v/>
      </c>
      <c r="AI1755" t="str" cm="1">
        <f t="array" ref="AI1755">IFERROR(INDEX(Suche_PS_Anlage_Bestände[Produkt],_xlfn.AGGREGATE(15,6,(ROW(Suche_PS_Anlage_Bestände[Produkt])-1)/(--(SEARCH(CG$2,Suche_PS_Anlage_Bestände[Produkt])&gt;0)),ROW()-2),1),"")</f>
        <v/>
      </c>
      <c r="AJ1755" t="str" cm="1">
        <f t="array" ref="AJ1755">IFERROR(INDEX(Suche_PS_Anlage_Bestände[Produkt],_xlfn.AGGREGATE(15,6,(ROW(Suche_PS_Anlage_Bestände[Produkt])-1)/(--(SEARCH(CH$2,Suche_PS_Anlage_Bestände[Produkt])&gt;0)),ROW()-2),1),"")</f>
        <v/>
      </c>
      <c r="AK1755" t="str" cm="1">
        <f t="array" ref="AK1755">IFERROR(INDEX(Suche_PS_Anlage_Bestände[Produkt],_xlfn.AGGREGATE(15,6,(ROW(Suche_PS_Anlage_Bestände[Produkt])-1)/(--(SEARCH(CI$2,Suche_PS_Anlage_Bestände[Produkt])&gt;0)),ROW()-2),1),"")</f>
        <v/>
      </c>
      <c r="AL1755" t="str" cm="1">
        <f t="array" ref="AL1755">IFERROR(INDEX(Suche_PS_Anlage_Bestände[Produkt],_xlfn.AGGREGATE(15,6,(ROW(Suche_PS_Anlage_Bestände[Produkt])-1)/(--(SEARCH(CJ$2,Suche_PS_Anlage_Bestände[Produkt])&gt;0)),ROW()-2),1),"")</f>
        <v/>
      </c>
      <c r="AM1755" t="str" cm="1">
        <f t="array" ref="AM1755">IFERROR(INDEX(Suche_PS_Anlage_Bestände[Produkt],_xlfn.AGGREGATE(15,6,(ROW(Suche_PS_Anlage_Bestände[Produkt])-1)/(--(SEARCH(CK$2,Suche_PS_Anlage_Bestände[Produkt])&gt;0)),ROW()-2),1),"")</f>
        <v/>
      </c>
      <c r="AN1755" t="str" cm="1">
        <f t="array" ref="AN1755">IFERROR(INDEX(Suche_PS_Anlage_Bestände[Produkt],_xlfn.AGGREGATE(15,6,(ROW(Suche_PS_Anlage_Bestände[Produkt])-1)/(--(SEARCH(CL$2,Suche_PS_Anlage_Bestände[Produkt])&gt;0)),ROW()-2),1),"")</f>
        <v/>
      </c>
      <c r="AO1755" t="str" cm="1">
        <f t="array" ref="AO1755">IFERROR(INDEX(Suche_PS_Anlage_Bestände[Produkt],_xlfn.AGGREGATE(15,6,(ROW(Suche_PS_Anlage_Bestände[Produkt])-1)/(--(SEARCH(CM$2,Suche_PS_Anlage_Bestände[Produkt])&gt;0)),ROW()-2),1),"")</f>
        <v/>
      </c>
      <c r="AP1755" t="str" cm="1">
        <f t="array" ref="AP1755">IFERROR(INDEX(Suche_PS_Anlage_Bestände[Produkt],_xlfn.AGGREGATE(15,6,(ROW(Suche_PS_Anlage_Bestände[Produkt])-1)/(--(SEARCH(CN$2,Suche_PS_Anlage_Bestände[Produkt])&gt;0)),ROW()-2),1),"")</f>
        <v/>
      </c>
      <c r="AQ1755" t="str" cm="1">
        <f t="array" ref="AQ1755">IFERROR(INDEX(Suche_PS_Anlage_Bestände[Produkt],_xlfn.AGGREGATE(15,6,(ROW(Suche_PS_Anlage_Bestände[Produkt])-1)/(--(SEARCH(CO$2,Suche_PS_Anlage_Bestände[Produkt])&gt;0)),ROW()-2),1),"")</f>
        <v/>
      </c>
      <c r="AR1755" t="str" cm="1">
        <f t="array" ref="AR1755">IFERROR(INDEX(Suche_PS_Anlage_Bestände[Produkt],_xlfn.AGGREGATE(15,6,(ROW(Suche_PS_Anlage_Bestände[Produkt])-1)/(--(SEARCH(CP$2,Suche_PS_Anlage_Bestände[Produkt])&gt;0)),ROW()-2),1),"")</f>
        <v/>
      </c>
      <c r="AS1755" t="str" cm="1">
        <f t="array" ref="AS1755">IFERROR(INDEX(Suche_PS_Anlage_Bestände[Produkt],_xlfn.AGGREGATE(15,6,(ROW(Suche_PS_Anlage_Bestände[Produkt])-1)/(--(SEARCH(CQ$2,Suche_PS_Anlage_Bestände[Produkt])&gt;0)),ROW()-2),1),"")</f>
        <v/>
      </c>
      <c r="AT1755" t="str" cm="1">
        <f t="array" ref="AT1755">IFERROR(INDEX(Suche_PS_Anlage_Bestände[Produkt],_xlfn.AGGREGATE(15,6,(ROW(Suche_PS_Anlage_Bestände[Produkt])-1)/(--(SEARCH(CR$2,Suche_PS_Anlage_Bestände[Produkt])&gt;0)),ROW()-2),1),"")</f>
        <v/>
      </c>
      <c r="AU1755" t="str" cm="1">
        <f t="array" ref="AU1755">IFERROR(INDEX(Suche_PS_Anlage_Bestände[Produkt],_xlfn.AGGREGATE(15,6,(ROW(Suche_PS_Anlage_Bestände[Produkt])-1)/(--(SEARCH(CS$2,Suche_PS_Anlage_Bestände[Produkt])&gt;0)),ROW()-2),1),"")</f>
        <v/>
      </c>
      <c r="AV1755" t="str" cm="1">
        <f t="array" ref="AV1755">IFERROR(INDEX(Suche_PS_Anlage_Bestände[Produkt],_xlfn.AGGREGATE(15,6,(ROW(Suche_PS_Anlage_Bestände[Produkt])-1)/(--(SEARCH(CT$2,Suche_PS_Anlage_Bestände[Produkt])&gt;0)),ROW()-2),1),"")</f>
        <v/>
      </c>
      <c r="AW1755" t="str" cm="1">
        <f t="array" ref="AW1755">IFERROR(INDEX(Suche_PS_Anlage_Bestände[Produkt],_xlfn.AGGREGATE(15,6,(ROW(Suche_PS_Anlage_Bestände[Produkt])-1)/(--(SEARCH(CU$2,Suche_PS_Anlage_Bestände[Produkt])&gt;0)),ROW()-2),1),"")</f>
        <v/>
      </c>
      <c r="AX1755" t="str" cm="1">
        <f t="array" ref="AX1755">IFERROR(INDEX(Suche_PS_Anlage_Bestände[Produkt],_xlfn.AGGREGATE(15,6,(ROW(Suche_PS_Anlage_Bestände[Produkt])-1)/(--(SEARCH(CV$2,Suche_PS_Anlage_Bestände[Produkt])&gt;0)),ROW()-2),1),"")</f>
        <v/>
      </c>
      <c r="AY1755" t="str" cm="1">
        <f t="array" ref="AY1755">IFERROR(INDEX(Suche_PS_Anlage_Bestände[Produkt],_xlfn.AGGREGATE(15,6,(ROW(Suche_PS_Anlage_Bestände[Produkt])-1)/(--(SEARCH(CW$2,Suche_PS_Anlage_Bestände[Produkt])&gt;0)),ROW()-2),1),"")</f>
        <v/>
      </c>
      <c r="AZ1755" t="str" cm="1">
        <f t="array" ref="AZ1755">IFERROR(INDEX(Suche_PS_Anlage_Bestände[Produkt],_xlfn.AGGREGATE(15,6,(ROW(Suche_PS_Anlage_Bestände[Produkt])-1)/(--(SEARCH(CX$2,Suche_PS_Anlage_Bestände[Produkt])&gt;0)),ROW()-2),1),"")</f>
        <v/>
      </c>
      <c r="BA1755" t="str" cm="1">
        <f t="array" ref="BA1755">IFERROR(INDEX(Suche_PS_Anlage_Bestände[Produkt],_xlfn.AGGREGATE(15,6,(ROW(Suche_PS_Anlage_Bestände[Produkt])-1)/(--(SEARCH(CY$2,Suche_PS_Anlage_Bestände[Produkt])&gt;0)),ROW()-2),1),"")</f>
        <v/>
      </c>
      <c r="BB1755" t="str" cm="1">
        <f t="array" ref="BB1755">IFERROR(INDEX(Suche_PS_Anlage_Bestände[Produkt],_xlfn.AGGREGATE(15,6,(ROW(Suche_PS_Anlage_Bestände[Produkt])-1)/(--(SEARCH(CZ$2,Suche_PS_Anlage_Bestände[Produkt])&gt;0)),ROW()-2),1),"")</f>
        <v/>
      </c>
      <c r="BC1755" t="str" cm="1">
        <f t="array" ref="BC1755">IFERROR(INDEX(Suche_PS_Anlage_Bestände[Produkt],_xlfn.AGGREGATE(15,6,(ROW(Suche_PS_Anlage_Bestände[Produkt])-1)/(--(SEARCH(DA$2,Suche_PS_Anlage_Bestände[Produkt])&gt;0)),ROW()-2),1),"")</f>
        <v/>
      </c>
      <c r="BD1755" t="str" cm="1">
        <f t="array" ref="BD1755">IFERROR(INDEX(Suche_PS_Anlage_Bestände[Produkt],_xlfn.AGGREGATE(15,6,(ROW(Suche_PS_Anlage_Bestände[Produkt])-1)/(--(SEARCH(DB$2,Suche_PS_Anlage_Bestände[Produkt])&gt;0)),ROW()-2),1),"")</f>
        <v/>
      </c>
      <c r="BE1755" t="str" cm="1">
        <f t="array" ref="BE1755">IFERROR(INDEX(Suche_PS_Anlage_Bestände[Produkt],_xlfn.AGGREGATE(15,6,(ROW(Suche_PS_Anlage_Bestände[Produkt])-1)/(--(SEARCH(DC$2,Suche_PS_Anlage_Bestände[Produkt])&gt;0)),ROW()-2),1),"")</f>
        <v/>
      </c>
      <c r="BF1755" t="str" cm="1">
        <f t="array" ref="BF1755">IFERROR(INDEX(Suche_PS_Anlage_Bestände[Produkt],_xlfn.AGGREGATE(15,6,(ROW(Suche_PS_Anlage_Bestände[Produkt])-1)/(--(SEARCH(DD$2,Suche_PS_Anlage_Bestände[Produkt])&gt;0)),ROW()-2),1),"")</f>
        <v/>
      </c>
      <c r="BG1755" t="str" cm="1">
        <f t="array" ref="BG1755">IFERROR(INDEX(Suche_PS_Anlage_Bestände[Produkt],_xlfn.AGGREGATE(15,6,(ROW(Suche_PS_Anlage_Bestände[Produkt])-1)/(--(SEARCH(DE$2,Suche_PS_Anlage_Bestände[Produkt])&gt;0)),ROW()-2),1),"")</f>
        <v/>
      </c>
      <c r="BH1755" t="str" cm="1">
        <f t="array" ref="BH1755">IFERROR(INDEX(Suche_PS_Anlage_Bestände[Produkt],_xlfn.AGGREGATE(15,6,(ROW(Suche_PS_Anlage_Bestände[Produkt])-1)/(--(SEARCH(DF$2,Suche_PS_Anlage_Bestände[Produkt])&gt;0)),ROW()-2),1),"")</f>
        <v/>
      </c>
      <c r="BI1755" t="str" cm="1">
        <f t="array" ref="BI1755">IFERROR(INDEX(Suche_PS_Anlage_Bestände[Produkt],_xlfn.AGGREGATE(15,6,(ROW(Suche_PS_Anlage_Bestände[Produkt])-1)/(--(SEARCH(DG$2,Suche_PS_Anlage_Bestände[Produkt])&gt;0)),ROW()-2),1),"")</f>
        <v/>
      </c>
      <c r="BJ1755" t="str" cm="1">
        <f t="array" ref="BJ1755">IFERROR(INDEX(Suche_PS_Anlage_Bestände[Produkt],_xlfn.AGGREGATE(15,6,(ROW(Suche_PS_Anlage_Bestände[Produkt])-1)/(--(SEARCH(DH$2,Suche_PS_Anlage_Bestände[Produkt])&gt;0)),ROW()-2),1),"")</f>
        <v/>
      </c>
      <c r="BK1755" t="str" cm="1">
        <f t="array" ref="BK1755">IFERROR(INDEX(Suche_PS_Anlage_Bestände[Produkt],_xlfn.AGGREGATE(15,6,(ROW(Suche_PS_Anlage_Bestände[Produkt])-1)/(--(SEARCH(DI$2,Suche_PS_Anlage_Bestände[Produkt])&gt;0)),ROW()-2),1),"")</f>
        <v/>
      </c>
      <c r="BL1755" t="str" cm="1">
        <f t="array" ref="BL1755">IFERROR(INDEX(Suche_PS_Anlage_Bestände[Produkt],_xlfn.AGGREGATE(15,6,(ROW(Suche_PS_Anlage_Bestände[Produkt])-1)/(--(SEARCH(DJ$2,Suche_PS_Anlage_Bestände[Produkt])&gt;0)),ROW()-2),1),"")</f>
        <v/>
      </c>
      <c r="BM1755" t="str" cm="1">
        <f t="array" ref="BM1755">IFERROR(INDEX(Suche_PS_Anlage_Bestände[Produkt],_xlfn.AGGREGATE(15,6,(ROW(Suche_PS_Anlage_Bestände[Produkt])-1)/(--(SEARCH(DK$2,Suche_PS_Anlage_Bestände[Produkt])&gt;0)),ROW()-2),1),"")</f>
        <v/>
      </c>
    </row>
    <row r="1756" spans="15:65" x14ac:dyDescent="0.2">
      <c r="P1756" t="str">
        <f t="array" ref="P1756">IFERROR(INDEX(Suche_PS_Anlage_Bestände[Produkt],_xlfn.AGGREGATE(15,6,(ROW(Suche_PS_Anlage_Bestände[Produkt])-1)/(--(SEARCH(BN$2,Suche_PS_Anlage_Bestände[Produkt])&gt;0)),ROW()-2),1),"")</f>
        <v/>
      </c>
      <c r="Q1756" t="str" cm="1">
        <f t="array" ref="Q1756">IFERROR(INDEX(Suche_PS_Anlage_Bestände[Produkt],_xlfn.AGGREGATE(15,6,(ROW(Suche_PS_Anlage_Bestände[Produkt])-1)/(--(SEARCH(BO$2,Suche_PS_Anlage_Bestände[Produkt])&gt;0)),ROW()-2),1),"")</f>
        <v/>
      </c>
      <c r="R1756" t="str" cm="1">
        <f t="array" ref="R1756">IFERROR(INDEX(Suche_PS_Anlage_Bestände[Produkt],_xlfn.AGGREGATE(15,6,(ROW(Suche_PS_Anlage_Bestände[Produkt])-1)/(--(SEARCH(BP$2,Suche_PS_Anlage_Bestände[Produkt])&gt;0)),ROW()-2),1),"")</f>
        <v/>
      </c>
      <c r="S1756" t="str" cm="1">
        <f t="array" ref="S1756">IFERROR(INDEX(Suche_PS_Anlage_Bestände[Produkt],_xlfn.AGGREGATE(15,6,(ROW(Suche_PS_Anlage_Bestände[Produkt])-1)/(--(SEARCH(BQ$2,Suche_PS_Anlage_Bestände[Produkt])&gt;0)),ROW()-2),1),"")</f>
        <v/>
      </c>
      <c r="T1756" t="str" cm="1">
        <f t="array" ref="T1756">IFERROR(INDEX(Suche_PS_Anlage_Bestände[Produkt],_xlfn.AGGREGATE(15,6,(ROW(Suche_PS_Anlage_Bestände[Produkt])-1)/(--(SEARCH(BR$2,Suche_PS_Anlage_Bestände[Produkt])&gt;0)),ROW()-2),1),"")</f>
        <v/>
      </c>
      <c r="U1756" t="str" cm="1">
        <f t="array" ref="U1756">IFERROR(INDEX(Suche_PS_Anlage_Bestände[Produkt],_xlfn.AGGREGATE(15,6,(ROW(Suche_PS_Anlage_Bestände[Produkt])-1)/(--(SEARCH(BS$2,Suche_PS_Anlage_Bestände[Produkt])&gt;0)),ROW()-2),1),"")</f>
        <v/>
      </c>
      <c r="V1756" t="str" cm="1">
        <f t="array" ref="V1756">IFERROR(INDEX(Suche_PS_Anlage_Bestände[Produkt],_xlfn.AGGREGATE(15,6,(ROW(Suche_PS_Anlage_Bestände[Produkt])-1)/(--(SEARCH(BT$2,Suche_PS_Anlage_Bestände[Produkt])&gt;0)),ROW()-2),1),"")</f>
        <v/>
      </c>
      <c r="W1756" t="str" cm="1">
        <f t="array" ref="W1756">IFERROR(INDEX(Suche_PS_Anlage_Bestände[Produkt],_xlfn.AGGREGATE(15,6,(ROW(Suche_PS_Anlage_Bestände[Produkt])-1)/(--(SEARCH(BU$2,Suche_PS_Anlage_Bestände[Produkt])&gt;0)),ROW()-2),1),"")</f>
        <v/>
      </c>
      <c r="X1756" t="str" cm="1">
        <f t="array" ref="X1756">IFERROR(INDEX(Suche_PS_Anlage_Bestände[Produkt],_xlfn.AGGREGATE(15,6,(ROW(Suche_PS_Anlage_Bestände[Produkt])-1)/(--(SEARCH(BV$2,Suche_PS_Anlage_Bestände[Produkt])&gt;0)),ROW()-2),1),"")</f>
        <v/>
      </c>
      <c r="Y1756" t="str" cm="1">
        <f t="array" ref="Y1756">IFERROR(INDEX(Suche_PS_Anlage_Bestände[Produkt],_xlfn.AGGREGATE(15,6,(ROW(Suche_PS_Anlage_Bestände[Produkt])-1)/(--(SEARCH(BW$2,Suche_PS_Anlage_Bestände[Produkt])&gt;0)),ROW()-2),1),"")</f>
        <v/>
      </c>
      <c r="Z1756" t="str" cm="1">
        <f t="array" ref="Z1756">IFERROR(INDEX(Suche_PS_Anlage_Bestände[Produkt],_xlfn.AGGREGATE(15,6,(ROW(Suche_PS_Anlage_Bestände[Produkt])-1)/(--(SEARCH(BX$2,Suche_PS_Anlage_Bestände[Produkt])&gt;0)),ROW()-2),1),"")</f>
        <v/>
      </c>
      <c r="AA1756" t="str" cm="1">
        <f t="array" ref="AA1756">IFERROR(INDEX(Suche_PS_Anlage_Bestände[Produkt],_xlfn.AGGREGATE(15,6,(ROW(Suche_PS_Anlage_Bestände[Produkt])-1)/(--(SEARCH(BY$2,Suche_PS_Anlage_Bestände[Produkt])&gt;0)),ROW()-2),1),"")</f>
        <v/>
      </c>
      <c r="AB1756" t="str" cm="1">
        <f t="array" ref="AB1756">IFERROR(INDEX(Suche_PS_Anlage_Bestände[Produkt],_xlfn.AGGREGATE(15,6,(ROW(Suche_PS_Anlage_Bestände[Produkt])-1)/(--(SEARCH(BZ$2,Suche_PS_Anlage_Bestände[Produkt])&gt;0)),ROW()-2),1),"")</f>
        <v/>
      </c>
      <c r="AC1756" t="str" cm="1">
        <f t="array" ref="AC1756">IFERROR(INDEX(Suche_PS_Anlage_Bestände[Produkt],_xlfn.AGGREGATE(15,6,(ROW(Suche_PS_Anlage_Bestände[Produkt])-1)/(--(SEARCH(CA$2,Suche_PS_Anlage_Bestände[Produkt])&gt;0)),ROW()-2),1),"")</f>
        <v/>
      </c>
      <c r="AD1756" t="str" cm="1">
        <f t="array" ref="AD1756">IFERROR(INDEX(Suche_PS_Anlage_Bestände[Produkt],_xlfn.AGGREGATE(15,6,(ROW(Suche_PS_Anlage_Bestände[Produkt])-1)/(--(SEARCH(CB$2,Suche_PS_Anlage_Bestände[Produkt])&gt;0)),ROW()-2),1),"")</f>
        <v/>
      </c>
      <c r="AE1756" t="str" cm="1">
        <f t="array" ref="AE1756">IFERROR(INDEX(Suche_PS_Anlage_Bestände[Produkt],_xlfn.AGGREGATE(15,6,(ROW(Suche_PS_Anlage_Bestände[Produkt])-1)/(--(SEARCH(CC$2,Suche_PS_Anlage_Bestände[Produkt])&gt;0)),ROW()-2),1),"")</f>
        <v/>
      </c>
      <c r="AF1756" t="str" cm="1">
        <f t="array" ref="AF1756">IFERROR(INDEX(Suche_PS_Anlage_Bestände[Produkt],_xlfn.AGGREGATE(15,6,(ROW(Suche_PS_Anlage_Bestände[Produkt])-1)/(--(SEARCH(CD$2,Suche_PS_Anlage_Bestände[Produkt])&gt;0)),ROW()-2),1),"")</f>
        <v/>
      </c>
      <c r="AG1756" t="str" cm="1">
        <f t="array" ref="AG1756">IFERROR(INDEX(Suche_PS_Anlage_Bestände[Produkt],_xlfn.AGGREGATE(15,6,(ROW(Suche_PS_Anlage_Bestände[Produkt])-1)/(--(SEARCH(CE$2,Suche_PS_Anlage_Bestände[Produkt])&gt;0)),ROW()-2),1),"")</f>
        <v/>
      </c>
      <c r="AH1756" t="str" cm="1">
        <f t="array" ref="AH1756">IFERROR(INDEX(Suche_PS_Anlage_Bestände[Produkt],_xlfn.AGGREGATE(15,6,(ROW(Suche_PS_Anlage_Bestände[Produkt])-1)/(--(SEARCH(CF$2,Suche_PS_Anlage_Bestände[Produkt])&gt;0)),ROW()-2),1),"")</f>
        <v/>
      </c>
      <c r="AI1756" t="str" cm="1">
        <f t="array" ref="AI1756">IFERROR(INDEX(Suche_PS_Anlage_Bestände[Produkt],_xlfn.AGGREGATE(15,6,(ROW(Suche_PS_Anlage_Bestände[Produkt])-1)/(--(SEARCH(CG$2,Suche_PS_Anlage_Bestände[Produkt])&gt;0)),ROW()-2),1),"")</f>
        <v/>
      </c>
      <c r="AJ1756" t="str" cm="1">
        <f t="array" ref="AJ1756">IFERROR(INDEX(Suche_PS_Anlage_Bestände[Produkt],_xlfn.AGGREGATE(15,6,(ROW(Suche_PS_Anlage_Bestände[Produkt])-1)/(--(SEARCH(CH$2,Suche_PS_Anlage_Bestände[Produkt])&gt;0)),ROW()-2),1),"")</f>
        <v/>
      </c>
      <c r="AK1756" t="str" cm="1">
        <f t="array" ref="AK1756">IFERROR(INDEX(Suche_PS_Anlage_Bestände[Produkt],_xlfn.AGGREGATE(15,6,(ROW(Suche_PS_Anlage_Bestände[Produkt])-1)/(--(SEARCH(CI$2,Suche_PS_Anlage_Bestände[Produkt])&gt;0)),ROW()-2),1),"")</f>
        <v/>
      </c>
      <c r="AL1756" t="str" cm="1">
        <f t="array" ref="AL1756">IFERROR(INDEX(Suche_PS_Anlage_Bestände[Produkt],_xlfn.AGGREGATE(15,6,(ROW(Suche_PS_Anlage_Bestände[Produkt])-1)/(--(SEARCH(CJ$2,Suche_PS_Anlage_Bestände[Produkt])&gt;0)),ROW()-2),1),"")</f>
        <v/>
      </c>
      <c r="AM1756" t="str" cm="1">
        <f t="array" ref="AM1756">IFERROR(INDEX(Suche_PS_Anlage_Bestände[Produkt],_xlfn.AGGREGATE(15,6,(ROW(Suche_PS_Anlage_Bestände[Produkt])-1)/(--(SEARCH(CK$2,Suche_PS_Anlage_Bestände[Produkt])&gt;0)),ROW()-2),1),"")</f>
        <v/>
      </c>
      <c r="AN1756" t="str" cm="1">
        <f t="array" ref="AN1756">IFERROR(INDEX(Suche_PS_Anlage_Bestände[Produkt],_xlfn.AGGREGATE(15,6,(ROW(Suche_PS_Anlage_Bestände[Produkt])-1)/(--(SEARCH(CL$2,Suche_PS_Anlage_Bestände[Produkt])&gt;0)),ROW()-2),1),"")</f>
        <v/>
      </c>
      <c r="AO1756" t="str" cm="1">
        <f t="array" ref="AO1756">IFERROR(INDEX(Suche_PS_Anlage_Bestände[Produkt],_xlfn.AGGREGATE(15,6,(ROW(Suche_PS_Anlage_Bestände[Produkt])-1)/(--(SEARCH(CM$2,Suche_PS_Anlage_Bestände[Produkt])&gt;0)),ROW()-2),1),"")</f>
        <v/>
      </c>
      <c r="AP1756" t="str" cm="1">
        <f t="array" ref="AP1756">IFERROR(INDEX(Suche_PS_Anlage_Bestände[Produkt],_xlfn.AGGREGATE(15,6,(ROW(Suche_PS_Anlage_Bestände[Produkt])-1)/(--(SEARCH(CN$2,Suche_PS_Anlage_Bestände[Produkt])&gt;0)),ROW()-2),1),"")</f>
        <v/>
      </c>
      <c r="AQ1756" t="str" cm="1">
        <f t="array" ref="AQ1756">IFERROR(INDEX(Suche_PS_Anlage_Bestände[Produkt],_xlfn.AGGREGATE(15,6,(ROW(Suche_PS_Anlage_Bestände[Produkt])-1)/(--(SEARCH(CO$2,Suche_PS_Anlage_Bestände[Produkt])&gt;0)),ROW()-2),1),"")</f>
        <v/>
      </c>
      <c r="AR1756" t="str" cm="1">
        <f t="array" ref="AR1756">IFERROR(INDEX(Suche_PS_Anlage_Bestände[Produkt],_xlfn.AGGREGATE(15,6,(ROW(Suche_PS_Anlage_Bestände[Produkt])-1)/(--(SEARCH(CP$2,Suche_PS_Anlage_Bestände[Produkt])&gt;0)),ROW()-2),1),"")</f>
        <v/>
      </c>
      <c r="AS1756" t="str" cm="1">
        <f t="array" ref="AS1756">IFERROR(INDEX(Suche_PS_Anlage_Bestände[Produkt],_xlfn.AGGREGATE(15,6,(ROW(Suche_PS_Anlage_Bestände[Produkt])-1)/(--(SEARCH(CQ$2,Suche_PS_Anlage_Bestände[Produkt])&gt;0)),ROW()-2),1),"")</f>
        <v/>
      </c>
      <c r="AT1756" t="str" cm="1">
        <f t="array" ref="AT1756">IFERROR(INDEX(Suche_PS_Anlage_Bestände[Produkt],_xlfn.AGGREGATE(15,6,(ROW(Suche_PS_Anlage_Bestände[Produkt])-1)/(--(SEARCH(CR$2,Suche_PS_Anlage_Bestände[Produkt])&gt;0)),ROW()-2),1),"")</f>
        <v/>
      </c>
      <c r="AU1756" t="str" cm="1">
        <f t="array" ref="AU1756">IFERROR(INDEX(Suche_PS_Anlage_Bestände[Produkt],_xlfn.AGGREGATE(15,6,(ROW(Suche_PS_Anlage_Bestände[Produkt])-1)/(--(SEARCH(CS$2,Suche_PS_Anlage_Bestände[Produkt])&gt;0)),ROW()-2),1),"")</f>
        <v/>
      </c>
      <c r="AV1756" t="str" cm="1">
        <f t="array" ref="AV1756">IFERROR(INDEX(Suche_PS_Anlage_Bestände[Produkt],_xlfn.AGGREGATE(15,6,(ROW(Suche_PS_Anlage_Bestände[Produkt])-1)/(--(SEARCH(CT$2,Suche_PS_Anlage_Bestände[Produkt])&gt;0)),ROW()-2),1),"")</f>
        <v/>
      </c>
      <c r="AW1756" t="str" cm="1">
        <f t="array" ref="AW1756">IFERROR(INDEX(Suche_PS_Anlage_Bestände[Produkt],_xlfn.AGGREGATE(15,6,(ROW(Suche_PS_Anlage_Bestände[Produkt])-1)/(--(SEARCH(CU$2,Suche_PS_Anlage_Bestände[Produkt])&gt;0)),ROW()-2),1),"")</f>
        <v/>
      </c>
      <c r="AX1756" t="str" cm="1">
        <f t="array" ref="AX1756">IFERROR(INDEX(Suche_PS_Anlage_Bestände[Produkt],_xlfn.AGGREGATE(15,6,(ROW(Suche_PS_Anlage_Bestände[Produkt])-1)/(--(SEARCH(CV$2,Suche_PS_Anlage_Bestände[Produkt])&gt;0)),ROW()-2),1),"")</f>
        <v/>
      </c>
      <c r="AY1756" t="str" cm="1">
        <f t="array" ref="AY1756">IFERROR(INDEX(Suche_PS_Anlage_Bestände[Produkt],_xlfn.AGGREGATE(15,6,(ROW(Suche_PS_Anlage_Bestände[Produkt])-1)/(--(SEARCH(CW$2,Suche_PS_Anlage_Bestände[Produkt])&gt;0)),ROW()-2),1),"")</f>
        <v/>
      </c>
      <c r="AZ1756" t="str" cm="1">
        <f t="array" ref="AZ1756">IFERROR(INDEX(Suche_PS_Anlage_Bestände[Produkt],_xlfn.AGGREGATE(15,6,(ROW(Suche_PS_Anlage_Bestände[Produkt])-1)/(--(SEARCH(CX$2,Suche_PS_Anlage_Bestände[Produkt])&gt;0)),ROW()-2),1),"")</f>
        <v/>
      </c>
      <c r="BA1756" t="str" cm="1">
        <f t="array" ref="BA1756">IFERROR(INDEX(Suche_PS_Anlage_Bestände[Produkt],_xlfn.AGGREGATE(15,6,(ROW(Suche_PS_Anlage_Bestände[Produkt])-1)/(--(SEARCH(CY$2,Suche_PS_Anlage_Bestände[Produkt])&gt;0)),ROW()-2),1),"")</f>
        <v/>
      </c>
      <c r="BB1756" t="str" cm="1">
        <f t="array" ref="BB1756">IFERROR(INDEX(Suche_PS_Anlage_Bestände[Produkt],_xlfn.AGGREGATE(15,6,(ROW(Suche_PS_Anlage_Bestände[Produkt])-1)/(--(SEARCH(CZ$2,Suche_PS_Anlage_Bestände[Produkt])&gt;0)),ROW()-2),1),"")</f>
        <v/>
      </c>
      <c r="BC1756" t="str" cm="1">
        <f t="array" ref="BC1756">IFERROR(INDEX(Suche_PS_Anlage_Bestände[Produkt],_xlfn.AGGREGATE(15,6,(ROW(Suche_PS_Anlage_Bestände[Produkt])-1)/(--(SEARCH(DA$2,Suche_PS_Anlage_Bestände[Produkt])&gt;0)),ROW()-2),1),"")</f>
        <v/>
      </c>
      <c r="BD1756" t="str" cm="1">
        <f t="array" ref="BD1756">IFERROR(INDEX(Suche_PS_Anlage_Bestände[Produkt],_xlfn.AGGREGATE(15,6,(ROW(Suche_PS_Anlage_Bestände[Produkt])-1)/(--(SEARCH(DB$2,Suche_PS_Anlage_Bestände[Produkt])&gt;0)),ROW()-2),1),"")</f>
        <v/>
      </c>
      <c r="BE1756" t="str" cm="1">
        <f t="array" ref="BE1756">IFERROR(INDEX(Suche_PS_Anlage_Bestände[Produkt],_xlfn.AGGREGATE(15,6,(ROW(Suche_PS_Anlage_Bestände[Produkt])-1)/(--(SEARCH(DC$2,Suche_PS_Anlage_Bestände[Produkt])&gt;0)),ROW()-2),1),"")</f>
        <v/>
      </c>
      <c r="BF1756" t="str" cm="1">
        <f t="array" ref="BF1756">IFERROR(INDEX(Suche_PS_Anlage_Bestände[Produkt],_xlfn.AGGREGATE(15,6,(ROW(Suche_PS_Anlage_Bestände[Produkt])-1)/(--(SEARCH(DD$2,Suche_PS_Anlage_Bestände[Produkt])&gt;0)),ROW()-2),1),"")</f>
        <v/>
      </c>
      <c r="BG1756" t="str" cm="1">
        <f t="array" ref="BG1756">IFERROR(INDEX(Suche_PS_Anlage_Bestände[Produkt],_xlfn.AGGREGATE(15,6,(ROW(Suche_PS_Anlage_Bestände[Produkt])-1)/(--(SEARCH(DE$2,Suche_PS_Anlage_Bestände[Produkt])&gt;0)),ROW()-2),1),"")</f>
        <v/>
      </c>
      <c r="BH1756" t="str" cm="1">
        <f t="array" ref="BH1756">IFERROR(INDEX(Suche_PS_Anlage_Bestände[Produkt],_xlfn.AGGREGATE(15,6,(ROW(Suche_PS_Anlage_Bestände[Produkt])-1)/(--(SEARCH(DF$2,Suche_PS_Anlage_Bestände[Produkt])&gt;0)),ROW()-2),1),"")</f>
        <v/>
      </c>
      <c r="BI1756" t="str" cm="1">
        <f t="array" ref="BI1756">IFERROR(INDEX(Suche_PS_Anlage_Bestände[Produkt],_xlfn.AGGREGATE(15,6,(ROW(Suche_PS_Anlage_Bestände[Produkt])-1)/(--(SEARCH(DG$2,Suche_PS_Anlage_Bestände[Produkt])&gt;0)),ROW()-2),1),"")</f>
        <v/>
      </c>
      <c r="BJ1756" t="str" cm="1">
        <f t="array" ref="BJ1756">IFERROR(INDEX(Suche_PS_Anlage_Bestände[Produkt],_xlfn.AGGREGATE(15,6,(ROW(Suche_PS_Anlage_Bestände[Produkt])-1)/(--(SEARCH(DH$2,Suche_PS_Anlage_Bestände[Produkt])&gt;0)),ROW()-2),1),"")</f>
        <v/>
      </c>
      <c r="BK1756" t="str" cm="1">
        <f t="array" ref="BK1756">IFERROR(INDEX(Suche_PS_Anlage_Bestände[Produkt],_xlfn.AGGREGATE(15,6,(ROW(Suche_PS_Anlage_Bestände[Produkt])-1)/(--(SEARCH(DI$2,Suche_PS_Anlage_Bestände[Produkt])&gt;0)),ROW()-2),1),"")</f>
        <v/>
      </c>
      <c r="BL1756" t="str" cm="1">
        <f t="array" ref="BL1756">IFERROR(INDEX(Suche_PS_Anlage_Bestände[Produkt],_xlfn.AGGREGATE(15,6,(ROW(Suche_PS_Anlage_Bestände[Produkt])-1)/(--(SEARCH(DJ$2,Suche_PS_Anlage_Bestände[Produkt])&gt;0)),ROW()-2),1),"")</f>
        <v/>
      </c>
      <c r="BM1756" t="str" cm="1">
        <f t="array" ref="BM1756">IFERROR(INDEX(Suche_PS_Anlage_Bestände[Produkt],_xlfn.AGGREGATE(15,6,(ROW(Suche_PS_Anlage_Bestände[Produkt])-1)/(--(SEARCH(DK$2,Suche_PS_Anlage_Bestände[Produkt])&gt;0)),ROW()-2),1),"")</f>
        <v/>
      </c>
    </row>
  </sheetData>
  <sheetProtection algorithmName="SHA-512" hashValue="eWxT/A42BOa7koe++V5B5S3z+rTX0jJpEkvzo8kDclegkZyYlPg8pUB1uZt+gcEohWYB5PMSebyMZbH5bz6XyQ==" saltValue="POtWqqdJzGNdVu4Fxz+fGA==" spinCount="100000" sheet="1" objects="1" scenarios="1"/>
  <mergeCells count="3">
    <mergeCell ref="A1:A4"/>
    <mergeCell ref="B1:G1"/>
    <mergeCell ref="B2:G4"/>
  </mergeCells>
  <conditionalFormatting sqref="F6:F55">
    <cfRule type="expression" dxfId="103" priority="373">
      <formula>AND($B6&lt;&gt;"",COUNTIF($GI$6:$GI$55,$B6)=0)</formula>
    </cfRule>
  </conditionalFormatting>
  <conditionalFormatting sqref="G6:G55">
    <cfRule type="expression" dxfId="102" priority="374">
      <formula>AND($GE6&gt;0,$GE6&lt;&gt;"",$I6&lt;&gt;"",$J6&gt;$K6,$K6&lt;&gt;"")</formula>
    </cfRule>
    <cfRule type="expression" dxfId="101" priority="375">
      <formula>AND($GE6&gt;0,$GE6&lt;&gt;"",$B6&lt;&gt;"")</formula>
    </cfRule>
    <cfRule type="expression" dxfId="100" priority="376">
      <formula>AND($GE6=0,SUM($D6:$E6)&gt;0)</formula>
    </cfRule>
    <cfRule type="expression" dxfId="99" priority="377">
      <formula>$GE6&lt;0</formula>
    </cfRule>
  </conditionalFormatting>
  <conditionalFormatting sqref="I6:I55">
    <cfRule type="expression" dxfId="98" priority="378">
      <formula>AND($K6&lt;&gt;"",$GE6=0)</formula>
    </cfRule>
    <cfRule type="expression" dxfId="97" priority="379">
      <formula>AND($GE6&gt;0,$GE6&lt;&gt;"",$I6&lt;&gt;"",$J6&gt;$K6,$K6&lt;&gt;"")</formula>
    </cfRule>
    <cfRule type="expression" dxfId="96" priority="380">
      <formula>AND($K6&lt;&gt;"",$J6&lt;=$K6)</formula>
    </cfRule>
  </conditionalFormatting>
  <dataValidations count="100">
    <dataValidation type="list" allowBlank="1" showInputMessage="1" sqref="C55" xr:uid="{2CA53786-F321-46AA-B4B6-524F6D9FE8F4}">
      <formula1>PSM_Einheiten_Bestände_C55</formula1>
    </dataValidation>
    <dataValidation type="list" allowBlank="1" showInputMessage="1" sqref="C54" xr:uid="{16683D87-E77B-421E-BB46-61CD8662B3C1}">
      <formula1>PSM_Einheiten_Bestände_C54</formula1>
    </dataValidation>
    <dataValidation type="list" allowBlank="1" showInputMessage="1" sqref="C53" xr:uid="{ECCD48F7-AF18-4282-A878-58B76D8F04FC}">
      <formula1>PSM_Einheiten_Bestände_C53</formula1>
    </dataValidation>
    <dataValidation type="list" allowBlank="1" showInputMessage="1" sqref="C52" xr:uid="{7DC56FAC-2AB9-4047-A05A-87B9E12A7D3C}">
      <formula1>PSM_Einheiten_Bestände_C52</formula1>
    </dataValidation>
    <dataValidation type="list" allowBlank="1" showInputMessage="1" sqref="C51" xr:uid="{F9A8C808-18E9-4AA3-8B40-1BF36CB33178}">
      <formula1>PSM_Einheiten_Bestände_C51</formula1>
    </dataValidation>
    <dataValidation type="list" allowBlank="1" showInputMessage="1" sqref="C50" xr:uid="{D9A8765D-AB58-4179-87AE-69621AAF88A1}">
      <formula1>PSM_Einheiten_Bestände_C50</formula1>
    </dataValidation>
    <dataValidation type="list" allowBlank="1" showInputMessage="1" sqref="C49" xr:uid="{F6A948B0-AF40-47AE-89EB-D17F3D72ABBC}">
      <formula1>PSM_Einheiten_Bestände_C49</formula1>
    </dataValidation>
    <dataValidation type="list" allowBlank="1" showInputMessage="1" sqref="C48" xr:uid="{FC123A65-9ABD-4350-9FCA-DB7AD51C1171}">
      <formula1>PSM_Einheiten_Bestände_C48</formula1>
    </dataValidation>
    <dataValidation type="list" allowBlank="1" showInputMessage="1" sqref="C47" xr:uid="{57DDEE83-22DA-4440-A302-E97A52311FC8}">
      <formula1>PSM_Einheiten_Bestände_C47</formula1>
    </dataValidation>
    <dataValidation type="list" allowBlank="1" showInputMessage="1" sqref="C46" xr:uid="{CC94551D-E56C-4360-8953-1D0252EA3C23}">
      <formula1>PSM_Einheiten_Bestände_C46</formula1>
    </dataValidation>
    <dataValidation type="list" allowBlank="1" showInputMessage="1" sqref="C45" xr:uid="{9A330C4A-B9EE-4E71-AAC9-8BEFD43FCE1D}">
      <formula1>PSM_Einheiten_Bestände_C45</formula1>
    </dataValidation>
    <dataValidation type="list" allowBlank="1" showInputMessage="1" sqref="C44" xr:uid="{F6991660-D10F-4F37-A339-6B7C9237691D}">
      <formula1>PSM_Einheiten_Bestände_C44</formula1>
    </dataValidation>
    <dataValidation type="list" allowBlank="1" showInputMessage="1" sqref="C43" xr:uid="{DCFA9EA1-DD07-4CB8-B6E1-A37A9E4D2540}">
      <formula1>PSM_Einheiten_Bestände_C43</formula1>
    </dataValidation>
    <dataValidation type="list" allowBlank="1" showInputMessage="1" sqref="C42" xr:uid="{196A7698-CCB3-4023-BCE2-017364A0AE69}">
      <formula1>PSM_Einheiten_Bestände_C42</formula1>
    </dataValidation>
    <dataValidation type="list" allowBlank="1" showInputMessage="1" sqref="C41" xr:uid="{23C59F86-68C8-4568-8AD6-5C96AFF13CFF}">
      <formula1>PSM_Einheiten_Bestände_C41</formula1>
    </dataValidation>
    <dataValidation type="list" allowBlank="1" showInputMessage="1" sqref="C40" xr:uid="{9ED264AE-6B74-4EC7-AB4E-4D2EE564C3B8}">
      <formula1>PSM_Einheiten_Bestände_C40</formula1>
    </dataValidation>
    <dataValidation type="list" allowBlank="1" showInputMessage="1" sqref="C39" xr:uid="{FEBE978C-6B17-42D4-ACA4-B2CAA25C63C3}">
      <formula1>PSM_Einheiten_Bestände_C39</formula1>
    </dataValidation>
    <dataValidation type="list" allowBlank="1" showInputMessage="1" sqref="C38" xr:uid="{5FC2B9D9-EC63-4DFA-AAFA-6DA999CF3E67}">
      <formula1>PSM_Einheiten_Bestände_C38</formula1>
    </dataValidation>
    <dataValidation type="list" allowBlank="1" showInputMessage="1" sqref="C37" xr:uid="{CF5F9489-234C-49C2-A340-9C54E4B673A1}">
      <formula1>PSM_Einheiten_Bestände_C37</formula1>
    </dataValidation>
    <dataValidation type="list" allowBlank="1" showInputMessage="1" sqref="C36" xr:uid="{FA9D02E6-2AD2-4EA7-9552-82F777BB4512}">
      <formula1>PSM_Einheiten_Bestände_C36</formula1>
    </dataValidation>
    <dataValidation type="list" allowBlank="1" showInputMessage="1" sqref="C35" xr:uid="{9EEFF5C9-FB82-41F9-8F3B-7664B8DA301C}">
      <formula1>PSM_Einheiten_Bestände_C35</formula1>
    </dataValidation>
    <dataValidation type="list" allowBlank="1" showInputMessage="1" sqref="C34" xr:uid="{D733284C-0B4A-4F60-893E-FDA489760BE7}">
      <formula1>PSM_Einheiten_Bestände_C34</formula1>
    </dataValidation>
    <dataValidation type="list" allowBlank="1" showInputMessage="1" sqref="C33" xr:uid="{B053592D-2A4F-4BD1-A13C-96EF3A215477}">
      <formula1>PSM_Einheiten_Bestände_C33</formula1>
    </dataValidation>
    <dataValidation type="list" allowBlank="1" showInputMessage="1" sqref="C32" xr:uid="{6E8B16FC-206B-40DA-9157-06E63453BF37}">
      <formula1>PSM_Einheiten_Bestände_C32</formula1>
    </dataValidation>
    <dataValidation type="list" allowBlank="1" showInputMessage="1" sqref="C31" xr:uid="{AA90D349-AB94-42C4-9461-9D411D224C80}">
      <formula1>PSM_Einheiten_Bestände_C31</formula1>
    </dataValidation>
    <dataValidation type="list" allowBlank="1" showInputMessage="1" sqref="C30" xr:uid="{912B541A-935E-441F-8485-097A6466E707}">
      <formula1>PSM_Einheiten_Bestände_C30</formula1>
    </dataValidation>
    <dataValidation type="list" allowBlank="1" showInputMessage="1" sqref="C29" xr:uid="{98D5B19C-80D2-4E74-A019-6F64801B7CA8}">
      <formula1>PSM_Einheiten_Bestände_C29</formula1>
    </dataValidation>
    <dataValidation type="list" allowBlank="1" showInputMessage="1" sqref="C28" xr:uid="{DAFC6A7F-3D4B-4461-9796-CAEF67333052}">
      <formula1>PSM_Einheiten_Bestände_C28</formula1>
    </dataValidation>
    <dataValidation type="list" allowBlank="1" showInputMessage="1" sqref="C27" xr:uid="{2F45A0A9-A4B5-4CF9-8635-1C8838B794CF}">
      <formula1>PSM_Einheiten_Bestände_C27</formula1>
    </dataValidation>
    <dataValidation type="list" allowBlank="1" showInputMessage="1" sqref="C26" xr:uid="{7B47411D-F2F0-4930-A542-B77D5E02F700}">
      <formula1>PSM_Einheiten_Bestände_C26</formula1>
    </dataValidation>
    <dataValidation type="list" allowBlank="1" showInputMessage="1" sqref="C25" xr:uid="{FBCE31CD-43B3-47E3-A0E5-A9CBA3151AE1}">
      <formula1>PSM_Einheiten_Bestände_C25</formula1>
    </dataValidation>
    <dataValidation type="list" allowBlank="1" showInputMessage="1" sqref="C24" xr:uid="{53A402F7-D9B5-4EDC-836A-07AC0CC758D3}">
      <formula1>PSM_Einheiten_Bestände_C24</formula1>
    </dataValidation>
    <dataValidation type="list" allowBlank="1" showInputMessage="1" sqref="C23" xr:uid="{83170491-295E-40E1-B678-7B675E66EE7A}">
      <formula1>PSM_Einheiten_Bestände_C23</formula1>
    </dataValidation>
    <dataValidation type="list" allowBlank="1" showInputMessage="1" sqref="C22" xr:uid="{00B993BA-23D3-4052-845D-62E4B14CDF88}">
      <formula1>PSM_Einheiten_Bestände_C22</formula1>
    </dataValidation>
    <dataValidation type="list" allowBlank="1" showInputMessage="1" sqref="C21" xr:uid="{D5F2312E-53A7-415F-89F3-730C3CB798A0}">
      <formula1>PSM_Einheiten_Bestände_C21</formula1>
    </dataValidation>
    <dataValidation type="list" allowBlank="1" showInputMessage="1" sqref="C20" xr:uid="{70DD4F68-DAC1-4350-B3EB-BD29DFB1520F}">
      <formula1>PSM_Einheiten_Bestände_C20</formula1>
    </dataValidation>
    <dataValidation type="list" allowBlank="1" showInputMessage="1" sqref="C19" xr:uid="{3F409E4C-20CD-46F6-8C7A-B7C4A91CA40A}">
      <formula1>PSM_Einheiten_Bestände_C19</formula1>
    </dataValidation>
    <dataValidation type="list" allowBlank="1" showInputMessage="1" sqref="C18" xr:uid="{CCA3E594-CFB1-4B1F-A8B0-7996A38E6A84}">
      <formula1>PSM_Einheiten_Bestände_C18</formula1>
    </dataValidation>
    <dataValidation type="list" allowBlank="1" showInputMessage="1" sqref="C17" xr:uid="{91194B29-27F1-4BA6-8E37-47ECB08F57D2}">
      <formula1>PSM_Einheiten_Bestände_C17</formula1>
    </dataValidation>
    <dataValidation type="list" allowBlank="1" showInputMessage="1" sqref="C16" xr:uid="{FF6093DE-D340-4CD6-9A11-D620EEE91DEF}">
      <formula1>PSM_Einheiten_Bestände_C16</formula1>
    </dataValidation>
    <dataValidation type="list" allowBlank="1" showInputMessage="1" sqref="C15" xr:uid="{8B0DF2C0-9535-4BDF-AE57-F56315880E35}">
      <formula1>PSM_Einheiten_Bestände_C15</formula1>
    </dataValidation>
    <dataValidation type="list" allowBlank="1" showInputMessage="1" sqref="C14" xr:uid="{D2D792E1-7888-4694-88C3-CB86AD5F9424}">
      <formula1>PSM_Einheiten_Bestände_C14</formula1>
    </dataValidation>
    <dataValidation type="list" allowBlank="1" showInputMessage="1" sqref="C13" xr:uid="{5CC9216E-1A1D-4B57-96B8-CB5FF1B8127E}">
      <formula1>PSM_Einheiten_Bestände_C13</formula1>
    </dataValidation>
    <dataValidation type="list" allowBlank="1" showInputMessage="1" sqref="C12" xr:uid="{0398DA55-3F77-4366-98DE-9064C5A246AC}">
      <formula1>PSM_Einheiten_Bestände_C12</formula1>
    </dataValidation>
    <dataValidation type="list" allowBlank="1" showInputMessage="1" sqref="C11" xr:uid="{593D9F2F-7108-49C3-9935-23817DD76F86}">
      <formula1>PSM_Einheiten_Bestände_C11</formula1>
    </dataValidation>
    <dataValidation type="list" allowBlank="1" showInputMessage="1" sqref="C10" xr:uid="{E054D5D9-340F-47F0-AB68-577CE3892725}">
      <formula1>PSM_Einheiten_Bestände_C10</formula1>
    </dataValidation>
    <dataValidation type="list" allowBlank="1" showInputMessage="1" sqref="C9" xr:uid="{92230809-5E92-4EF2-A85A-5C9643426363}">
      <formula1>PSM_Einheiten_Bestände_C9</formula1>
    </dataValidation>
    <dataValidation type="list" allowBlank="1" showInputMessage="1" sqref="C8" xr:uid="{14D2B253-9FAD-4A9A-8CE4-A53D69EB3950}">
      <formula1>PSM_Einheiten_Bestände_C8</formula1>
    </dataValidation>
    <dataValidation type="list" allowBlank="1" showInputMessage="1" sqref="C7" xr:uid="{C2A3C378-D4F0-4667-8678-3A979F4FD011}">
      <formula1>PSM_Einheiten_Bestände_C7</formula1>
    </dataValidation>
    <dataValidation type="list" allowBlank="1" showInputMessage="1" sqref="C6" xr:uid="{E0A1D98A-0132-4213-B3EF-2BA4B9EA4904}">
      <formula1>PSM_Einheiten_Bestände_C6</formula1>
    </dataValidation>
    <dataValidation type="list" allowBlank="1" showInputMessage="1" sqref="B55" xr:uid="{24048BD3-98B5-41C3-A845-7BFFE8EE1A0F}">
      <formula1>PS_B_B54</formula1>
    </dataValidation>
    <dataValidation type="list" allowBlank="1" showInputMessage="1" sqref="B54" xr:uid="{38DED4F9-049E-404B-9A98-F7E6AA4C0726}">
      <formula1>PS_B_B53</formula1>
    </dataValidation>
    <dataValidation type="list" allowBlank="1" showInputMessage="1" sqref="B53" xr:uid="{80386791-B3A3-4190-B93F-277493A241B2}">
      <formula1>PS_B_B52</formula1>
    </dataValidation>
    <dataValidation type="list" allowBlank="1" showInputMessage="1" sqref="B52" xr:uid="{58DA49CB-BC55-477E-9347-A43EBBC0E4B8}">
      <formula1>PS_B_B51</formula1>
    </dataValidation>
    <dataValidation type="list" allowBlank="1" showInputMessage="1" sqref="B51" xr:uid="{793224D9-55D0-40D7-90F8-3E4DF4980850}">
      <formula1>PS_B_B50</formula1>
    </dataValidation>
    <dataValidation type="list" allowBlank="1" showInputMessage="1" sqref="B50" xr:uid="{5CF9B6F4-698F-4C42-B8DB-052B2CABB240}">
      <formula1>PS_B_B49</formula1>
    </dataValidation>
    <dataValidation type="list" allowBlank="1" showInputMessage="1" sqref="B49" xr:uid="{25D47EB9-95BC-4A91-B40B-626510519581}">
      <formula1>PS_B_B48</formula1>
    </dataValidation>
    <dataValidation type="list" allowBlank="1" showInputMessage="1" sqref="B48" xr:uid="{E56EA958-B19F-4178-8EE7-981407D5D2F1}">
      <formula1>PS_B_B47</formula1>
    </dataValidation>
    <dataValidation type="list" allowBlank="1" showInputMessage="1" sqref="B47" xr:uid="{BAD9A72D-2F0D-4E31-A9BF-62DF6523E82E}">
      <formula1>PS_B_B46</formula1>
    </dataValidation>
    <dataValidation type="list" allowBlank="1" showInputMessage="1" sqref="B46" xr:uid="{68D5EFED-CDA7-4D59-AA11-75183C3B8476}">
      <formula1>PS_B_B45</formula1>
    </dataValidation>
    <dataValidation type="list" allowBlank="1" showInputMessage="1" sqref="B45" xr:uid="{9AF9FD9D-630C-4F13-8999-5B2B3FA98DF7}">
      <formula1>PS_B_B44</formula1>
    </dataValidation>
    <dataValidation type="list" allowBlank="1" showInputMessage="1" sqref="B44" xr:uid="{78669FFA-A2F3-4577-890E-CC7630591AFB}">
      <formula1>PS_B_B43</formula1>
    </dataValidation>
    <dataValidation type="list" allowBlank="1" showInputMessage="1" sqref="B43" xr:uid="{48AE2DC0-B85E-4F96-87B2-908E9CFA8973}">
      <formula1>PS_B_B42</formula1>
    </dataValidation>
    <dataValidation type="list" allowBlank="1" showInputMessage="1" sqref="B42" xr:uid="{C2722993-1948-432B-909F-CAF494CD9FA0}">
      <formula1>PS_B_B41</formula1>
    </dataValidation>
    <dataValidation type="list" allowBlank="1" showInputMessage="1" sqref="B41" xr:uid="{55366325-726C-40A9-BEF5-0FE91EC68BB5}">
      <formula1>PS_B_B40</formula1>
    </dataValidation>
    <dataValidation type="list" allowBlank="1" showInputMessage="1" sqref="B40" xr:uid="{9516D9CA-A22A-40BB-ABA4-6C80FA36B58E}">
      <formula1>PS_B_B39</formula1>
    </dataValidation>
    <dataValidation type="list" allowBlank="1" showInputMessage="1" sqref="B39" xr:uid="{D8F8AEF0-A8F5-4826-8CEF-F062ACDE2934}">
      <formula1>PS_B_B38</formula1>
    </dataValidation>
    <dataValidation type="list" allowBlank="1" showInputMessage="1" sqref="B38" xr:uid="{145FA1A3-C317-453B-9D30-C48F2BDBBA17}">
      <formula1>PS_B_B37</formula1>
    </dataValidation>
    <dataValidation type="list" allowBlank="1" showInputMessage="1" sqref="B37" xr:uid="{CC5692D1-EE73-4E46-A8B3-0E67ACCDC28E}">
      <formula1>PS_B_B36</formula1>
    </dataValidation>
    <dataValidation type="list" allowBlank="1" showInputMessage="1" sqref="B36" xr:uid="{2F69C84F-39B4-4714-9335-324D5EBB6592}">
      <formula1>PS_B_B35</formula1>
    </dataValidation>
    <dataValidation type="list" allowBlank="1" showInputMessage="1" sqref="B35" xr:uid="{7C124499-112D-44CE-BD8E-A2AAAC2076C3}">
      <formula1>PS_B_B34</formula1>
    </dataValidation>
    <dataValidation type="list" allowBlank="1" showInputMessage="1" sqref="B34" xr:uid="{08F49357-FD6D-4B6A-A511-7CD2186D0FDB}">
      <formula1>PS_B_B33</formula1>
    </dataValidation>
    <dataValidation type="list" allowBlank="1" showInputMessage="1" sqref="B33" xr:uid="{C275A144-EAD8-441A-A55D-95875DE4D735}">
      <formula1>PS_B_B32</formula1>
    </dataValidation>
    <dataValidation type="list" allowBlank="1" showInputMessage="1" sqref="B32" xr:uid="{3F5BA39C-2A5C-4FC5-A28B-B40CC97958E3}">
      <formula1>PS_B_B31</formula1>
    </dataValidation>
    <dataValidation type="list" allowBlank="1" showInputMessage="1" sqref="B31" xr:uid="{6CD2227D-FD3F-47F8-9FB1-389EA310C91B}">
      <formula1>PS_B_B30</formula1>
    </dataValidation>
    <dataValidation type="list" allowBlank="1" showInputMessage="1" sqref="B30" xr:uid="{5B3D1FFF-3B28-4BF0-ABBF-3FEF91053C43}">
      <formula1>PS_B_B29</formula1>
    </dataValidation>
    <dataValidation type="list" allowBlank="1" showInputMessage="1" sqref="B29" xr:uid="{89039469-4C14-40AF-B1E8-6A06E1D2BF92}">
      <formula1>PS_B_B28</formula1>
    </dataValidation>
    <dataValidation type="list" allowBlank="1" showInputMessage="1" sqref="B28" xr:uid="{C720D88D-9E13-47C9-A018-CE215D415686}">
      <formula1>PS_B_B27</formula1>
    </dataValidation>
    <dataValidation type="list" allowBlank="1" showInputMessage="1" sqref="B27" xr:uid="{A1457F68-CE66-4881-BEA4-5866969CFD90}">
      <formula1>PS_B_B26</formula1>
    </dataValidation>
    <dataValidation type="list" allowBlank="1" showInputMessage="1" sqref="B26" xr:uid="{5BB1CFE3-038D-4942-A363-CF776F4A54C2}">
      <formula1>PS_B_B25</formula1>
    </dataValidation>
    <dataValidation type="list" allowBlank="1" showInputMessage="1" sqref="B25" xr:uid="{43A43898-9770-466D-870D-5216BE0DD657}">
      <formula1>PS_B_B24</formula1>
    </dataValidation>
    <dataValidation type="list" allowBlank="1" showInputMessage="1" sqref="B24" xr:uid="{431BDE76-38F5-452A-9107-A988B09FEA4E}">
      <formula1>PS_B_B23</formula1>
    </dataValidation>
    <dataValidation type="list" allowBlank="1" showInputMessage="1" sqref="B23" xr:uid="{D7773917-F0C5-4161-8D45-5AA605CF921D}">
      <formula1>PS_B_B22</formula1>
    </dataValidation>
    <dataValidation type="list" allowBlank="1" showInputMessage="1" sqref="B22" xr:uid="{0100AEC5-D7FD-4290-9A09-0AA79855DAC8}">
      <formula1>PS_B_B21</formula1>
    </dataValidation>
    <dataValidation type="list" allowBlank="1" showInputMessage="1" sqref="B21" xr:uid="{AB62C79B-6EDE-4F41-AFC6-7A8A227493E4}">
      <formula1>PS_B_B20</formula1>
    </dataValidation>
    <dataValidation type="list" allowBlank="1" showInputMessage="1" sqref="B20" xr:uid="{C23454C6-D245-4039-8B15-24C016EE88A1}">
      <formula1>PS_B_B19</formula1>
    </dataValidation>
    <dataValidation type="list" allowBlank="1" showInputMessage="1" sqref="B19" xr:uid="{63906413-0F5A-40F4-898A-B6922CEAE969}">
      <formula1>PS_B_B18</formula1>
    </dataValidation>
    <dataValidation type="list" allowBlank="1" showInputMessage="1" sqref="B18" xr:uid="{1091FCF9-497C-473F-9FBB-5D100A65EFE2}">
      <formula1>PS_B_B17</formula1>
    </dataValidation>
    <dataValidation type="list" allowBlank="1" showInputMessage="1" sqref="B17" xr:uid="{48AB6896-35F8-4AE3-B3B5-51A6396EF26F}">
      <formula1>PS_B_B16</formula1>
    </dataValidation>
    <dataValidation type="list" allowBlank="1" showInputMessage="1" sqref="B16" xr:uid="{0FA216C5-CC02-414E-819F-0EC310B75ACB}">
      <formula1>PS_B_B15</formula1>
    </dataValidation>
    <dataValidation type="list" allowBlank="1" showInputMessage="1" sqref="B15" xr:uid="{1B406E95-D2AF-4E66-9333-D932954DA26B}">
      <formula1>PS_B_B14</formula1>
    </dataValidation>
    <dataValidation type="list" allowBlank="1" showInputMessage="1" sqref="B14" xr:uid="{74558A92-7413-4E84-935B-8A21CC3E3B17}">
      <formula1>PS_B_B13</formula1>
    </dataValidation>
    <dataValidation type="list" allowBlank="1" showInputMessage="1" sqref="B13" xr:uid="{656DE58E-1B9F-407B-9C0F-8B8F6405F5C8}">
      <formula1>PS_B_B12</formula1>
    </dataValidation>
    <dataValidation type="list" allowBlank="1" showInputMessage="1" sqref="B12" xr:uid="{001EF867-BB35-4FB3-853C-9EBC1EA8B853}">
      <formula1>PS_B_B11</formula1>
    </dataValidation>
    <dataValidation type="list" allowBlank="1" showInputMessage="1" sqref="B11" xr:uid="{6B266F50-C716-40B0-B8F6-B6D64B1C5963}">
      <formula1>PS_B_B10</formula1>
    </dataValidation>
    <dataValidation type="list" allowBlank="1" showInputMessage="1" sqref="B10" xr:uid="{93F8C726-C923-4843-962F-BC0504784E33}">
      <formula1>PS_B_B9</formula1>
    </dataValidation>
    <dataValidation type="list" allowBlank="1" showInputMessage="1" sqref="B9" xr:uid="{A0D0573D-2A1C-4634-85D7-E0E5491082BB}">
      <formula1>PS_B_B8</formula1>
    </dataValidation>
    <dataValidation type="list" allowBlank="1" showInputMessage="1" sqref="B8" xr:uid="{EE3704BB-DDDF-4BAD-BB63-CE1AC8D52906}">
      <formula1>PS_B_B7</formula1>
    </dataValidation>
    <dataValidation type="list" allowBlank="1" showInputMessage="1" sqref="B7" xr:uid="{13563451-A1B1-4D3B-AE72-8DB3A487414C}">
      <formula1>PS_B_B6</formula1>
    </dataValidation>
    <dataValidation type="list" allowBlank="1" showInputMessage="1" sqref="B6" xr:uid="{2F898A64-6F10-49F0-9C92-6AB367F4D730}">
      <formula1>PS_B_B5</formula1>
    </dataValidation>
  </dataValidations>
  <hyperlinks>
    <hyperlink ref="A1:A4" location="Startseite!A1" display="◄ Zurück zur Startseite" xr:uid="{848336DA-3242-4F08-B17D-501F5D4D6BB4}"/>
    <hyperlink ref="H1:H4" location="'Acker,Grünland,Spezialkultur'!A1" display="► Zum Pflanzenschutz Aufzeichnungsblatt" xr:uid="{C054B74B-3EDD-42F3-9CCE-102F94DE844A}"/>
    <hyperlink ref="H2" location="Forstflächen!A1" display="Forstflächen!A1" xr:uid="{ADDE0B11-9827-4AB9-B184-3D9B9C375BA1}"/>
    <hyperlink ref="H4" location="'Saat- und Pflanzgut'!A1" display="'Saat- und Pflanzgut'!A1" xr:uid="{6B98055D-2F11-4215-9CFE-21DBEC6D0D55}"/>
    <hyperlink ref="H3" location="'geschlossene Räume'!A1" display="► Zum Aufzeichnungsblatt geschlossene Räumlichkeiten" xr:uid="{9C195E19-547A-45E1-B49D-E00608971ACE}"/>
  </hyperlinks>
  <pageMargins left="0.7" right="0.7" top="0.78740157499999996" bottom="0.78740157499999996" header="0.3" footer="0.3"/>
  <pageSetup paperSize="9" scale="33"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4B62D-785D-45B3-BD17-43629FBB2ABF}">
  <sheetPr codeName="Tabelle3"/>
  <dimension ref="A1:BZ8570"/>
  <sheetViews>
    <sheetView zoomScale="70" zoomScaleNormal="70" workbookViewId="0">
      <selection activeCell="A3" sqref="A3"/>
    </sheetView>
  </sheetViews>
  <sheetFormatPr baseColWidth="10" defaultRowHeight="12.75" x14ac:dyDescent="0.2"/>
  <cols>
    <col min="1" max="1" width="20.42578125" customWidth="1"/>
    <col min="2" max="2" width="16.5703125" customWidth="1"/>
    <col min="3" max="4" width="21.5703125" customWidth="1"/>
    <col min="5" max="6" width="12.140625" customWidth="1"/>
    <col min="7" max="7" width="19" customWidth="1"/>
    <col min="8" max="9" width="19.5703125" customWidth="1"/>
    <col min="10" max="10" width="73" customWidth="1"/>
    <col min="11" max="14" width="24.7109375" customWidth="1"/>
    <col min="15" max="15" width="15.140625" customWidth="1"/>
    <col min="16" max="44" width="17.7109375" customWidth="1"/>
    <col min="45" max="45" width="12" customWidth="1"/>
    <col min="46" max="46" width="79.28515625" customWidth="1"/>
    <col min="47" max="47" width="9.5703125" bestFit="1" customWidth="1"/>
    <col min="48" max="48" width="8.85546875" bestFit="1" customWidth="1"/>
    <col min="49" max="49" width="11.5703125" bestFit="1" customWidth="1"/>
    <col min="50" max="51" width="8.5703125" bestFit="1" customWidth="1"/>
    <col min="52" max="52" width="14.5703125" bestFit="1" customWidth="1"/>
    <col min="53" max="53" width="10.7109375" bestFit="1" customWidth="1"/>
    <col min="54" max="54" width="13.140625" bestFit="1" customWidth="1"/>
    <col min="55" max="55" width="14" bestFit="1" customWidth="1"/>
    <col min="56" max="56" width="12.140625" bestFit="1" customWidth="1"/>
    <col min="57" max="57" width="20.140625" bestFit="1" customWidth="1"/>
    <col min="58" max="58" width="23.42578125" bestFit="1" customWidth="1"/>
    <col min="59" max="59" width="14.85546875" customWidth="1"/>
    <col min="60" max="60" width="57.28515625" customWidth="1"/>
    <col min="61" max="64" width="14.85546875" customWidth="1"/>
    <col min="65" max="65" width="24" customWidth="1"/>
    <col min="66" max="66" width="24.7109375" customWidth="1"/>
    <col min="67" max="67" width="13.42578125" customWidth="1"/>
    <col min="68" max="68" width="14" customWidth="1"/>
    <col min="69" max="69" width="20.5703125" customWidth="1"/>
    <col min="70" max="70" width="17.42578125" customWidth="1"/>
    <col min="71" max="71" width="18.5703125" customWidth="1"/>
    <col min="72" max="72" width="19.140625" customWidth="1"/>
    <col min="74" max="74" width="41.7109375" bestFit="1" customWidth="1"/>
    <col min="75" max="75" width="26.85546875" bestFit="1" customWidth="1"/>
    <col min="76" max="76" width="25" bestFit="1" customWidth="1"/>
    <col min="77" max="77" width="39.28515625" customWidth="1"/>
    <col min="78" max="78" width="15.42578125" customWidth="1"/>
    <col min="81" max="81" width="21.42578125" customWidth="1"/>
  </cols>
  <sheetData>
    <row r="1" spans="1:78" ht="89.25" customHeight="1" thickBot="1" x14ac:dyDescent="0.25">
      <c r="A1" t="s">
        <v>12594</v>
      </c>
      <c r="B1" t="s">
        <v>12867</v>
      </c>
      <c r="C1" t="s">
        <v>12865</v>
      </c>
      <c r="D1" t="s">
        <v>22054</v>
      </c>
      <c r="E1" t="s">
        <v>66</v>
      </c>
      <c r="F1" t="s">
        <v>22260</v>
      </c>
      <c r="G1" s="15" t="s">
        <v>12866</v>
      </c>
      <c r="H1" s="15" t="s">
        <v>13860</v>
      </c>
      <c r="I1" s="15" t="s">
        <v>13807</v>
      </c>
      <c r="J1" s="15" t="s">
        <v>12596</v>
      </c>
      <c r="K1" s="15" t="s">
        <v>13864</v>
      </c>
      <c r="L1" s="15" t="s">
        <v>13867</v>
      </c>
      <c r="M1" s="15" t="s">
        <v>13871</v>
      </c>
      <c r="N1" s="15" t="s">
        <v>13865</v>
      </c>
      <c r="O1" s="15" t="s">
        <v>13970</v>
      </c>
      <c r="P1" s="15" t="s">
        <v>13971</v>
      </c>
      <c r="Q1" s="15" t="s">
        <v>5801</v>
      </c>
      <c r="R1" s="15" t="s">
        <v>14</v>
      </c>
      <c r="S1" s="15" t="s">
        <v>5709</v>
      </c>
      <c r="T1" s="15" t="s">
        <v>5710</v>
      </c>
      <c r="U1" s="15" t="s">
        <v>5882</v>
      </c>
      <c r="V1" s="15" t="s">
        <v>5802</v>
      </c>
      <c r="W1" s="15" t="s">
        <v>5883</v>
      </c>
      <c r="X1" s="15" t="s">
        <v>5881</v>
      </c>
      <c r="Y1" s="15" t="s">
        <v>5884</v>
      </c>
      <c r="Z1" s="15" t="s">
        <v>12116</v>
      </c>
      <c r="AA1" s="15" t="s">
        <v>13972</v>
      </c>
      <c r="AB1" s="15" t="s">
        <v>13804</v>
      </c>
      <c r="AC1" s="15" t="s">
        <v>13975</v>
      </c>
      <c r="AD1" s="15" t="s">
        <v>13805</v>
      </c>
      <c r="AE1" s="15" t="s">
        <v>5707</v>
      </c>
      <c r="AF1" s="15" t="s">
        <v>12862</v>
      </c>
      <c r="AG1" s="15" t="s">
        <v>13965</v>
      </c>
      <c r="AH1" s="15" t="s">
        <v>13966</v>
      </c>
      <c r="AI1" s="15" t="s">
        <v>13967</v>
      </c>
      <c r="AJ1" s="15" t="s">
        <v>13968</v>
      </c>
      <c r="AK1" s="15" t="s">
        <v>13969</v>
      </c>
      <c r="AL1" s="15" t="s">
        <v>22243</v>
      </c>
      <c r="AM1" s="15" t="s">
        <v>22244</v>
      </c>
      <c r="AN1" s="15" t="s">
        <v>22245</v>
      </c>
      <c r="AO1" s="15" t="s">
        <v>22246</v>
      </c>
      <c r="AP1" s="15" t="s">
        <v>22247</v>
      </c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 t="s">
        <v>13867</v>
      </c>
      <c r="BJ1" s="15" t="s">
        <v>13964</v>
      </c>
      <c r="BK1" s="15" t="s">
        <v>13865</v>
      </c>
    </row>
    <row r="2" spans="1:78" ht="30.75" thickBot="1" x14ac:dyDescent="0.25">
      <c r="F2" t="str">
        <f>IF(Produktdatenbank[[#This Row],[Uhrzeit]]="x",VLOOKUP(Produktdatenbank[[#This Row],[Registernummer]],Bienen!$A$2:$F$155,6,0),"")</f>
        <v/>
      </c>
      <c r="I2" s="124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" s="15"/>
      <c r="AL2" s="15" t="str">
        <f>IFERROR(VLOOKUP(Produktdatenbank[[#This Row],[DropDown gesamt]],$A$3:$C$1747,3,0),"")</f>
        <v/>
      </c>
      <c r="AM2" s="15" t="str">
        <f>IFERROR(VLOOKUP(Produktdatenbank[[#This Row],[DropDown Acker, Grünland, Spezialkulturen]],$A$3:$C$1747,3,0),"")</f>
        <v/>
      </c>
      <c r="AN2" s="15" t="str">
        <f>IFERROR(VLOOKUP(Produktdatenbank[[#This Row],[DropDown Forst]],$A$3:$C$1747,3,0),"")</f>
        <v/>
      </c>
      <c r="AO2" s="15" t="str">
        <f>IFERROR(VLOOKUP(Produktdatenbank[[#This Row],[DropDown geschlossene Räumlichkeiten]],$A$3:$C$1747,3,0),"")</f>
        <v/>
      </c>
      <c r="AP2" s="15" t="str">
        <f>IFERROR(VLOOKUP(Produktdatenbank[[#This Row],[DropDown Saat- und Pflanzgutbehandlung]],$A$3:$C$1747,3,0),"")</f>
        <v/>
      </c>
      <c r="AQ2" s="15"/>
      <c r="AR2" s="15"/>
      <c r="AS2" s="15"/>
      <c r="AT2" s="15"/>
      <c r="AU2" s="15" t="s">
        <v>5801</v>
      </c>
      <c r="AV2" s="15" t="s">
        <v>14</v>
      </c>
      <c r="AW2" s="15" t="s">
        <v>5709</v>
      </c>
      <c r="AX2" s="15" t="s">
        <v>5710</v>
      </c>
      <c r="AY2" s="15" t="s">
        <v>5882</v>
      </c>
      <c r="AZ2" s="15" t="s">
        <v>5802</v>
      </c>
      <c r="BA2" s="15" t="s">
        <v>5883</v>
      </c>
      <c r="BB2" s="15" t="s">
        <v>5881</v>
      </c>
      <c r="BC2" s="15" t="s">
        <v>5884</v>
      </c>
      <c r="BD2" s="15" t="s">
        <v>12116</v>
      </c>
      <c r="BE2" s="15" t="s">
        <v>13804</v>
      </c>
      <c r="BF2" s="15" t="s">
        <v>13805</v>
      </c>
      <c r="BG2" s="15"/>
      <c r="BH2" s="15" t="s">
        <v>13865</v>
      </c>
      <c r="BI2" s="15"/>
      <c r="BJ2" s="15"/>
      <c r="BK2" s="15" t="s">
        <v>1</v>
      </c>
      <c r="BL2" s="15"/>
      <c r="BM2" s="72" t="s">
        <v>5801</v>
      </c>
      <c r="BN2" s="72" t="s">
        <v>14</v>
      </c>
      <c r="BO2" s="72" t="s">
        <v>5709</v>
      </c>
      <c r="BP2" s="72" t="s">
        <v>5710</v>
      </c>
      <c r="BQ2" s="72" t="s">
        <v>5882</v>
      </c>
      <c r="BR2" s="72" t="s">
        <v>5802</v>
      </c>
      <c r="BS2" s="72" t="s">
        <v>5883</v>
      </c>
      <c r="BT2" s="72" t="s">
        <v>5881</v>
      </c>
      <c r="BU2" s="72" t="s">
        <v>5884</v>
      </c>
      <c r="BV2" s="73" t="s">
        <v>5867</v>
      </c>
      <c r="BW2" s="72" t="s">
        <v>5707</v>
      </c>
      <c r="BX2" s="72" t="s">
        <v>12862</v>
      </c>
      <c r="BY2" s="74" t="s">
        <v>13804</v>
      </c>
      <c r="BZ2" s="74" t="s">
        <v>13805</v>
      </c>
    </row>
    <row r="3" spans="1:78" ht="15" x14ac:dyDescent="0.2">
      <c r="A3" t="s">
        <v>3252</v>
      </c>
      <c r="B3" t="s">
        <v>3251</v>
      </c>
      <c r="C3" t="s">
        <v>5414</v>
      </c>
      <c r="D3" t="s">
        <v>3252</v>
      </c>
      <c r="E3" t="s">
        <v>48</v>
      </c>
      <c r="F3" t="str">
        <f>IF(Produktdatenbank[[#This Row],[Uhrzeit]]="x",VLOOKUP(Produktdatenbank[[#This Row],[Registernummer]],Bienen!$A$2:$F$155,6,0),"")</f>
        <v/>
      </c>
      <c r="G3" t="s">
        <v>48</v>
      </c>
      <c r="H3" s="124" t="s">
        <v>48</v>
      </c>
      <c r="I3" s="124"/>
      <c r="J3" t="s">
        <v>5881</v>
      </c>
      <c r="K3" s="15" t="s">
        <v>13865</v>
      </c>
      <c r="L3" s="125" t="s">
        <v>48</v>
      </c>
      <c r="M3" s="125" t="s">
        <v>48</v>
      </c>
      <c r="N3" s="125" t="s">
        <v>1</v>
      </c>
      <c r="O3" s="15" t="s">
        <v>48</v>
      </c>
      <c r="P3" s="15" t="s">
        <v>48</v>
      </c>
      <c r="Q3" s="15" t="str">
        <f>IFERROR(IF(AND(Startseite!$P$11=TRUE,VLOOKUP('Stammdaten Produkte'!$J3,'Stammdaten Produkte'!$AT$3:$BF$85,2,0)="x",Produktdatenbank[[#This Row],[Freiland]]="x"),'Stammdaten Produkte'!$A3,""),"")</f>
        <v/>
      </c>
      <c r="R3" s="15" t="str">
        <f>IFERROR(IF(AND(Startseite!$P$12=TRUE,VLOOKUP('Stammdaten Produkte'!$J3,'Stammdaten Produkte'!$AT$3:$BF$85,3,0)="x",Produktdatenbank[[#This Row],[Freiland]]="x"),'Stammdaten Produkte'!$A3,""),"")</f>
        <v/>
      </c>
      <c r="S3" s="15" t="str">
        <f>IFERROR(IF(AND(Startseite!$P$13=TRUE,VLOOKUP('Stammdaten Produkte'!$J3,'Stammdaten Produkte'!$AT$3:$BF$85,4,0)="x",Produktdatenbank[[#This Row],[Freiland]]="x"),'Stammdaten Produkte'!$A3,""),"")</f>
        <v/>
      </c>
      <c r="T3" s="15" t="str">
        <f>IFERROR(IF(AND(Startseite!$P$14=TRUE,VLOOKUP('Stammdaten Produkte'!$J3,'Stammdaten Produkte'!$AT$3:$BF$85,5,0)="x",Produktdatenbank[[#This Row],[Freiland]]="x"),'Stammdaten Produkte'!$A3,""),"")</f>
        <v/>
      </c>
      <c r="U3" s="15" t="str">
        <f>IFERROR(IF(AND(Startseite!$P$15=TRUE,VLOOKUP('Stammdaten Produkte'!$J3,'Stammdaten Produkte'!$AT$3:$BF$85,6,0)="x",Produktdatenbank[[#This Row],[Freiland]]="x"),'Stammdaten Produkte'!$A3,""),"")</f>
        <v/>
      </c>
      <c r="V3" s="15" t="str">
        <f>IFERROR(IF(AND(Startseite!$P$16=TRUE,VLOOKUP('Stammdaten Produkte'!$J3,'Stammdaten Produkte'!$AT$3:$BF$85,7,0)="x",Produktdatenbank[[#This Row],[Freiland]]="x"),'Stammdaten Produkte'!$A3,""),"")</f>
        <v/>
      </c>
      <c r="W3" s="15" t="str">
        <f>IFERROR(IF(AND(Startseite!$P$17=TRUE,VLOOKUP('Stammdaten Produkte'!$J3,'Stammdaten Produkte'!$AT$3:$BF$85,8,0)="x",Produktdatenbank[[#This Row],[Freiland]]="x"),'Stammdaten Produkte'!$A3,""),"")</f>
        <v/>
      </c>
      <c r="X3" s="15" t="str">
        <f>IFERROR(IF(AND(Startseite!$P$18=TRUE,VLOOKUP('Stammdaten Produkte'!$J3,'Stammdaten Produkte'!$AT$3:$BF$85,9,0)="x",Produktdatenbank[[#This Row],[Freiland]]="x"),'Stammdaten Produkte'!$A3,""),"")</f>
        <v/>
      </c>
      <c r="Y3" s="15" t="str">
        <f>IFERROR(IF(AND(Startseite!$P$19=TRUE,VLOOKUP('Stammdaten Produkte'!$J3,'Stammdaten Produkte'!$AT$3:$BF$85,10,0)="x"),'Stammdaten Produkte'!$A3,""),"")</f>
        <v/>
      </c>
      <c r="Z3" s="15" t="str">
        <f>IFERROR(IF(AND(Startseite!$P$20=TRUE,VLOOKUP('Stammdaten Produkte'!$J3,'Stammdaten Produkte'!$AT$3:$BF$85,11,0)="x"),'Stammdaten Produkte'!$A3,""),"")</f>
        <v/>
      </c>
      <c r="AA3" s="15" t="str">
        <f>IF(AND(Startseite!$P$22=TRUE,Produktdatenbank[[#This Row],[Lager]]="x"),Produktdatenbank[[#This Row],[Registernummer]],"")</f>
        <v/>
      </c>
      <c r="AB3" s="15" t="str">
        <f>IF(AND(Startseite!$P$23=TRUE,Produktdatenbank[[#This Row],[Unter Glas]]="x",VLOOKUP('Stammdaten Produkte'!$J3,'Stammdaten Produkte'!$AT$3:$BF$85,4,0)="x"),$A3,"")</f>
        <v/>
      </c>
      <c r="AC3" s="15" t="str">
        <f>IF(AND(Startseite!$P$24=TRUE,Produktdatenbank[[#This Row],[Unter Glas]]="x",VLOOKUP('Stammdaten Produkte'!$J3,'Stammdaten Produkte'!$AT$3:$BF$85,5,0)="x"),$A3,"")</f>
        <v/>
      </c>
      <c r="AD3" s="15" t="str">
        <f>IF(AND(Startseite!$P$25=TRUE,Produktdatenbank[[#This Row],[Unter Glas]]="x",VLOOKUP('Stammdaten Produkte'!$J3,'Stammdaten Produkte'!$AT$3:$BF$85,7,0)="x"),$A3,"")</f>
        <v/>
      </c>
      <c r="AE3" s="15" t="str">
        <f>IF(AND(Startseite!$P$27=TRUE,Produktdatenbank[[#This Row],[Saatgutbehandlung Property]]&lt;&gt;""),$A3,"")</f>
        <v/>
      </c>
      <c r="AF3" s="15" t="str">
        <f>IF(AND(Startseite!$P$28=TRUE,Produktdatenbank[[#This Row],[Pflanzgutbehandlung Property]]&lt;&gt;""),$A3,"")</f>
        <v/>
      </c>
      <c r="AG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" s="15" t="str">
        <f>IF(Produktdatenbank[[#This Row],[Forst]]&lt;&gt;"",Produktdatenbank[[#This Row],[Forst]],"")</f>
        <v/>
      </c>
      <c r="AJ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" s="15" t="str">
        <f>IF(OR(Produktdatenbank[[#This Row],[Saatgutbehandlung Property]]&lt;&gt;"",Produktdatenbank[[#This Row],[Pflanzgutbehandlung Property]]&lt;&gt;""),Produktdatenbank[[#This Row],[Registernummer]],"")</f>
        <v/>
      </c>
      <c r="AL3" s="15" t="str">
        <f>IFERROR(VLOOKUP(Produktdatenbank[[#This Row],[DropDown gesamt]],$A$3:$C$1747,3,0),"")</f>
        <v/>
      </c>
      <c r="AM3" s="15" t="str">
        <f>IFERROR(VLOOKUP(Produktdatenbank[[#This Row],[DropDown Acker, Grünland, Spezialkulturen]],$A$3:$C$1747,3,0),"")</f>
        <v/>
      </c>
      <c r="AN3" s="15" t="str">
        <f>IFERROR(VLOOKUP(Produktdatenbank[[#This Row],[DropDown Forst]],$A$3:$C$1747,3,0),"")</f>
        <v/>
      </c>
      <c r="AO3" s="15" t="str">
        <f>IFERROR(VLOOKUP(Produktdatenbank[[#This Row],[DropDown geschlossene Räumlichkeiten]],$A$3:$C$1747,3,0),"")</f>
        <v/>
      </c>
      <c r="AP3" s="15" t="str">
        <f>IFERROR(VLOOKUP(Produktdatenbank[[#This Row],[DropDown Saat- und Pflanzgutbehandlung]],$A$3:$C$1747,3,0),"")</f>
        <v/>
      </c>
      <c r="AQ3" s="15"/>
      <c r="AR3" s="15"/>
      <c r="AT3" t="s">
        <v>5881</v>
      </c>
      <c r="BB3" t="s">
        <v>1</v>
      </c>
      <c r="BH3" s="15" t="s">
        <v>13866</v>
      </c>
      <c r="BI3" t="s">
        <v>1</v>
      </c>
      <c r="BM3" t="s">
        <v>3742</v>
      </c>
      <c r="BN3" t="s">
        <v>3765</v>
      </c>
      <c r="BO3" t="s">
        <v>3748</v>
      </c>
      <c r="BP3" t="s">
        <v>3748</v>
      </c>
      <c r="BQ3" t="s">
        <v>3747</v>
      </c>
      <c r="BR3" t="s">
        <v>3745</v>
      </c>
      <c r="BS3" t="s">
        <v>3748</v>
      </c>
      <c r="BT3" t="s">
        <v>13745</v>
      </c>
      <c r="BU3" t="s">
        <v>3879</v>
      </c>
      <c r="BV3" t="s">
        <v>3762</v>
      </c>
      <c r="BW3" t="s">
        <v>12658</v>
      </c>
      <c r="BX3" t="s">
        <v>4117</v>
      </c>
      <c r="BY3" t="s">
        <v>3748</v>
      </c>
      <c r="BZ3" t="s">
        <v>3748</v>
      </c>
    </row>
    <row r="4" spans="1:78" ht="15" x14ac:dyDescent="0.2">
      <c r="A4" t="s">
        <v>3253</v>
      </c>
      <c r="B4" t="s">
        <v>3251</v>
      </c>
      <c r="C4" t="s">
        <v>5415</v>
      </c>
      <c r="D4" t="s">
        <v>3253</v>
      </c>
      <c r="E4" t="s">
        <v>48</v>
      </c>
      <c r="F4" t="str">
        <f>IF(Produktdatenbank[[#This Row],[Uhrzeit]]="x",VLOOKUP(Produktdatenbank[[#This Row],[Registernummer]],Bienen!$A$2:$F$155,6,0),"")</f>
        <v/>
      </c>
      <c r="G4" t="s">
        <v>48</v>
      </c>
      <c r="H4" s="124" t="s">
        <v>48</v>
      </c>
      <c r="I4" s="124"/>
      <c r="J4" t="s">
        <v>5881</v>
      </c>
      <c r="K4" s="15" t="s">
        <v>13865</v>
      </c>
      <c r="L4" s="125" t="s">
        <v>48</v>
      </c>
      <c r="M4" s="125" t="s">
        <v>48</v>
      </c>
      <c r="N4" s="125" t="s">
        <v>1</v>
      </c>
      <c r="O4" s="15" t="s">
        <v>48</v>
      </c>
      <c r="P4" s="15" t="s">
        <v>48</v>
      </c>
      <c r="Q4" s="15" t="str">
        <f>IFERROR(IF(AND(Startseite!$P$11=TRUE,VLOOKUP('Stammdaten Produkte'!$J4,'Stammdaten Produkte'!$AT$3:$BF$85,2,0)="x",Produktdatenbank[[#This Row],[Freiland]]="x"),'Stammdaten Produkte'!$A4,""),"")</f>
        <v/>
      </c>
      <c r="R4" s="15" t="str">
        <f>IFERROR(IF(AND(Startseite!$P$12=TRUE,VLOOKUP('Stammdaten Produkte'!$J4,'Stammdaten Produkte'!$AT$3:$BF$85,3,0)="x",Produktdatenbank[[#This Row],[Freiland]]="x"),'Stammdaten Produkte'!$A4,""),"")</f>
        <v/>
      </c>
      <c r="S4" s="15" t="str">
        <f>IFERROR(IF(AND(Startseite!$P$13=TRUE,VLOOKUP('Stammdaten Produkte'!$J4,'Stammdaten Produkte'!$AT$3:$BF$85,4,0)="x",Produktdatenbank[[#This Row],[Freiland]]="x"),'Stammdaten Produkte'!$A4,""),"")</f>
        <v/>
      </c>
      <c r="T4" s="15" t="str">
        <f>IFERROR(IF(AND(Startseite!$P$14=TRUE,VLOOKUP('Stammdaten Produkte'!$J4,'Stammdaten Produkte'!$AT$3:$BF$85,5,0)="x",Produktdatenbank[[#This Row],[Freiland]]="x"),'Stammdaten Produkte'!$A4,""),"")</f>
        <v/>
      </c>
      <c r="U4" s="15" t="str">
        <f>IFERROR(IF(AND(Startseite!$P$15=TRUE,VLOOKUP('Stammdaten Produkte'!$J4,'Stammdaten Produkte'!$AT$3:$BF$85,6,0)="x",Produktdatenbank[[#This Row],[Freiland]]="x"),'Stammdaten Produkte'!$A4,""),"")</f>
        <v/>
      </c>
      <c r="V4" s="15" t="str">
        <f>IFERROR(IF(AND(Startseite!$P$16=TRUE,VLOOKUP('Stammdaten Produkte'!$J4,'Stammdaten Produkte'!$AT$3:$BF$85,7,0)="x",Produktdatenbank[[#This Row],[Freiland]]="x"),'Stammdaten Produkte'!$A4,""),"")</f>
        <v/>
      </c>
      <c r="W4" s="15" t="str">
        <f>IFERROR(IF(AND(Startseite!$P$17=TRUE,VLOOKUP('Stammdaten Produkte'!$J4,'Stammdaten Produkte'!$AT$3:$BF$85,8,0)="x",Produktdatenbank[[#This Row],[Freiland]]="x"),'Stammdaten Produkte'!$A4,""),"")</f>
        <v/>
      </c>
      <c r="X4" s="15" t="str">
        <f>IFERROR(IF(AND(Startseite!$P$18=TRUE,VLOOKUP('Stammdaten Produkte'!$J4,'Stammdaten Produkte'!$AT$3:$BF$85,9,0)="x",Produktdatenbank[[#This Row],[Freiland]]="x"),'Stammdaten Produkte'!$A4,""),"")</f>
        <v/>
      </c>
      <c r="Y4" s="15" t="str">
        <f>IFERROR(IF(AND(Startseite!$P$19=TRUE,VLOOKUP('Stammdaten Produkte'!$J4,'Stammdaten Produkte'!$AT$3:$BF$85,10,0)="x"),'Stammdaten Produkte'!$A4,""),"")</f>
        <v/>
      </c>
      <c r="Z4" s="15" t="str">
        <f>IFERROR(IF(AND(Startseite!$P$20=TRUE,VLOOKUP('Stammdaten Produkte'!$J4,'Stammdaten Produkte'!$AT$3:$BF$85,11,0)="x"),'Stammdaten Produkte'!$A4,""),"")</f>
        <v/>
      </c>
      <c r="AA4" s="15" t="str">
        <f>IF(AND(Startseite!$P$22=TRUE,Produktdatenbank[[#This Row],[Lager]]="x"),Produktdatenbank[[#This Row],[Registernummer]],"")</f>
        <v/>
      </c>
      <c r="AB4" s="15" t="str">
        <f>IF(AND(Startseite!$P$23=TRUE,Produktdatenbank[[#This Row],[Unter Glas]]="x",VLOOKUP('Stammdaten Produkte'!$J4,'Stammdaten Produkte'!$AT$3:$BF$85,4,0)="x"),$A4,"")</f>
        <v/>
      </c>
      <c r="AC4" s="15" t="str">
        <f>IF(AND(Startseite!$P$24=TRUE,Produktdatenbank[[#This Row],[Unter Glas]]="x",VLOOKUP('Stammdaten Produkte'!$J4,'Stammdaten Produkte'!$AT$3:$BF$85,5,0)="x"),$A4,"")</f>
        <v/>
      </c>
      <c r="AD4" s="15" t="str">
        <f>IF(AND(Startseite!$P$25=TRUE,Produktdatenbank[[#This Row],[Unter Glas]]="x",VLOOKUP('Stammdaten Produkte'!$J4,'Stammdaten Produkte'!$AT$3:$BF$85,7,0)="x"),$A4,"")</f>
        <v/>
      </c>
      <c r="AE4" s="15" t="str">
        <f>IF(AND(Startseite!$P$27=TRUE,Produktdatenbank[[#This Row],[Saatgutbehandlung Property]]&lt;&gt;""),$A4,"")</f>
        <v/>
      </c>
      <c r="AF4" s="15" t="str">
        <f>IF(AND(Startseite!$P$28=TRUE,Produktdatenbank[[#This Row],[Pflanzgutbehandlung Property]]&lt;&gt;""),$A4,"")</f>
        <v/>
      </c>
      <c r="AG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" s="15" t="str">
        <f>IF(Produktdatenbank[[#This Row],[Forst]]&lt;&gt;"",Produktdatenbank[[#This Row],[Forst]],"")</f>
        <v/>
      </c>
      <c r="AJ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" s="15" t="str">
        <f>IF(OR(Produktdatenbank[[#This Row],[Saatgutbehandlung Property]]&lt;&gt;"",Produktdatenbank[[#This Row],[Pflanzgutbehandlung Property]]&lt;&gt;""),Produktdatenbank[[#This Row],[Registernummer]],"")</f>
        <v/>
      </c>
      <c r="AL4" s="15" t="str">
        <f>IFERROR(VLOOKUP(Produktdatenbank[[#This Row],[DropDown gesamt]],$A$3:$C$1747,3,0),"")</f>
        <v/>
      </c>
      <c r="AM4" s="15" t="str">
        <f>IFERROR(VLOOKUP(Produktdatenbank[[#This Row],[DropDown Acker, Grünland, Spezialkulturen]],$A$3:$C$1747,3,0),"")</f>
        <v/>
      </c>
      <c r="AN4" s="15" t="str">
        <f>IFERROR(VLOOKUP(Produktdatenbank[[#This Row],[DropDown Forst]],$A$3:$C$1747,3,0),"")</f>
        <v/>
      </c>
      <c r="AO4" s="15" t="str">
        <f>IFERROR(VLOOKUP(Produktdatenbank[[#This Row],[DropDown geschlossene Räumlichkeiten]],$A$3:$C$1747,3,0),"")</f>
        <v/>
      </c>
      <c r="AP4" s="15" t="str">
        <f>IFERROR(VLOOKUP(Produktdatenbank[[#This Row],[DropDown Saat- und Pflanzgutbehandlung]],$A$3:$C$1747,3,0),"")</f>
        <v/>
      </c>
      <c r="AQ4" s="15"/>
      <c r="AR4" s="15"/>
      <c r="AT4" t="s">
        <v>5802</v>
      </c>
      <c r="AZ4" t="s">
        <v>1</v>
      </c>
      <c r="BH4" s="15" t="s">
        <v>13867</v>
      </c>
      <c r="BI4" t="s">
        <v>1</v>
      </c>
      <c r="BM4" t="s">
        <v>3744</v>
      </c>
      <c r="BN4" t="s">
        <v>3776</v>
      </c>
      <c r="BO4" t="s">
        <v>3750</v>
      </c>
      <c r="BP4" t="s">
        <v>3750</v>
      </c>
      <c r="BQ4" t="s">
        <v>3748</v>
      </c>
      <c r="BR4" t="s">
        <v>3748</v>
      </c>
      <c r="BS4" t="s">
        <v>3759</v>
      </c>
      <c r="BT4" t="s">
        <v>13746</v>
      </c>
      <c r="BU4" t="s">
        <v>3909</v>
      </c>
      <c r="BV4" t="s">
        <v>3763</v>
      </c>
      <c r="BW4" t="s">
        <v>3967</v>
      </c>
      <c r="BX4" t="s">
        <v>4118</v>
      </c>
      <c r="BY4" t="s">
        <v>3750</v>
      </c>
      <c r="BZ4" t="s">
        <v>3750</v>
      </c>
    </row>
    <row r="5" spans="1:78" ht="25.5" x14ac:dyDescent="0.2">
      <c r="A5" t="s">
        <v>3255</v>
      </c>
      <c r="B5" t="s">
        <v>3254</v>
      </c>
      <c r="C5" t="s">
        <v>5416</v>
      </c>
      <c r="D5" t="s">
        <v>3255</v>
      </c>
      <c r="E5" t="s">
        <v>48</v>
      </c>
      <c r="F5" t="str">
        <f>IF(Produktdatenbank[[#This Row],[Uhrzeit]]="x",VLOOKUP(Produktdatenbank[[#This Row],[Registernummer]],Bienen!$A$2:$F$155,6,0),"")</f>
        <v/>
      </c>
      <c r="G5" t="s">
        <v>48</v>
      </c>
      <c r="H5" s="124" t="s">
        <v>48</v>
      </c>
      <c r="I5" s="124"/>
      <c r="J5" t="s">
        <v>5802</v>
      </c>
      <c r="K5" s="15" t="s">
        <v>13866</v>
      </c>
      <c r="L5" s="125" t="s">
        <v>1</v>
      </c>
      <c r="M5" s="125" t="s">
        <v>48</v>
      </c>
      <c r="N5" s="125" t="s">
        <v>48</v>
      </c>
      <c r="O5" s="15" t="s">
        <v>48</v>
      </c>
      <c r="P5" s="15" t="s">
        <v>48</v>
      </c>
      <c r="Q5" s="15" t="str">
        <f>IFERROR(IF(AND(Startseite!$P$11=TRUE,VLOOKUP('Stammdaten Produkte'!$J5,'Stammdaten Produkte'!$AT$3:$BF$85,2,0)="x",Produktdatenbank[[#This Row],[Freiland]]="x"),'Stammdaten Produkte'!$A5,""),"")</f>
        <v/>
      </c>
      <c r="R5" s="15" t="str">
        <f>IFERROR(IF(AND(Startseite!$P$12=TRUE,VLOOKUP('Stammdaten Produkte'!$J5,'Stammdaten Produkte'!$AT$3:$BF$85,3,0)="x",Produktdatenbank[[#This Row],[Freiland]]="x"),'Stammdaten Produkte'!$A5,""),"")</f>
        <v/>
      </c>
      <c r="S5" s="15" t="str">
        <f>IFERROR(IF(AND(Startseite!$P$13=TRUE,VLOOKUP('Stammdaten Produkte'!$J5,'Stammdaten Produkte'!$AT$3:$BF$85,4,0)="x",Produktdatenbank[[#This Row],[Freiland]]="x"),'Stammdaten Produkte'!$A5,""),"")</f>
        <v/>
      </c>
      <c r="T5" s="15" t="str">
        <f>IFERROR(IF(AND(Startseite!$P$14=TRUE,VLOOKUP('Stammdaten Produkte'!$J5,'Stammdaten Produkte'!$AT$3:$BF$85,5,0)="x",Produktdatenbank[[#This Row],[Freiland]]="x"),'Stammdaten Produkte'!$A5,""),"")</f>
        <v/>
      </c>
      <c r="U5" s="15" t="str">
        <f>IFERROR(IF(AND(Startseite!$P$15=TRUE,VLOOKUP('Stammdaten Produkte'!$J5,'Stammdaten Produkte'!$AT$3:$BF$85,6,0)="x",Produktdatenbank[[#This Row],[Freiland]]="x"),'Stammdaten Produkte'!$A5,""),"")</f>
        <v/>
      </c>
      <c r="V5" s="15" t="str">
        <f>IFERROR(IF(AND(Startseite!$P$16=TRUE,VLOOKUP('Stammdaten Produkte'!$J5,'Stammdaten Produkte'!$AT$3:$BF$85,7,0)="x",Produktdatenbank[[#This Row],[Freiland]]="x"),'Stammdaten Produkte'!$A5,""),"")</f>
        <v/>
      </c>
      <c r="W5" s="15" t="str">
        <f>IFERROR(IF(AND(Startseite!$P$17=TRUE,VLOOKUP('Stammdaten Produkte'!$J5,'Stammdaten Produkte'!$AT$3:$BF$85,8,0)="x",Produktdatenbank[[#This Row],[Freiland]]="x"),'Stammdaten Produkte'!$A5,""),"")</f>
        <v/>
      </c>
      <c r="X5" s="15" t="str">
        <f>IFERROR(IF(AND(Startseite!$P$18=TRUE,VLOOKUP('Stammdaten Produkte'!$J5,'Stammdaten Produkte'!$AT$3:$BF$85,9,0)="x",Produktdatenbank[[#This Row],[Freiland]]="x"),'Stammdaten Produkte'!$A5,""),"")</f>
        <v/>
      </c>
      <c r="Y5" s="15" t="str">
        <f>IFERROR(IF(AND(Startseite!$P$19=TRUE,VLOOKUP('Stammdaten Produkte'!$J5,'Stammdaten Produkte'!$AT$3:$BF$85,10,0)="x"),'Stammdaten Produkte'!$A5,""),"")</f>
        <v/>
      </c>
      <c r="Z5" s="15" t="str">
        <f>IFERROR(IF(AND(Startseite!$P$20=TRUE,VLOOKUP('Stammdaten Produkte'!$J5,'Stammdaten Produkte'!$AT$3:$BF$85,11,0)="x"),'Stammdaten Produkte'!$A5,""),"")</f>
        <v/>
      </c>
      <c r="AA5" s="15" t="str">
        <f>IF(AND(Startseite!$P$22=TRUE,Produktdatenbank[[#This Row],[Lager]]="x"),Produktdatenbank[[#This Row],[Registernummer]],"")</f>
        <v/>
      </c>
      <c r="AB5" s="15" t="str">
        <f>IF(AND(Startseite!$P$23=TRUE,Produktdatenbank[[#This Row],[Unter Glas]]="x",VLOOKUP('Stammdaten Produkte'!$J5,'Stammdaten Produkte'!$AT$3:$BF$85,4,0)="x"),$A5,"")</f>
        <v/>
      </c>
      <c r="AC5" s="15" t="str">
        <f>IF(AND(Startseite!$P$24=TRUE,Produktdatenbank[[#This Row],[Unter Glas]]="x",VLOOKUP('Stammdaten Produkte'!$J5,'Stammdaten Produkte'!$AT$3:$BF$85,5,0)="x"),$A5,"")</f>
        <v/>
      </c>
      <c r="AD5" s="15" t="str">
        <f>IF(AND(Startseite!$P$25=TRUE,Produktdatenbank[[#This Row],[Unter Glas]]="x",VLOOKUP('Stammdaten Produkte'!$J5,'Stammdaten Produkte'!$AT$3:$BF$85,7,0)="x"),$A5,"")</f>
        <v/>
      </c>
      <c r="AE5" s="15" t="str">
        <f>IF(AND(Startseite!$P$27=TRUE,Produktdatenbank[[#This Row],[Saatgutbehandlung Property]]&lt;&gt;""),$A5,"")</f>
        <v/>
      </c>
      <c r="AF5" s="15" t="str">
        <f>IF(AND(Startseite!$P$28=TRUE,Produktdatenbank[[#This Row],[Pflanzgutbehandlung Property]]&lt;&gt;""),$A5,"")</f>
        <v/>
      </c>
      <c r="AG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" s="15" t="str">
        <f>IF(Produktdatenbank[[#This Row],[Forst]]&lt;&gt;"",Produktdatenbank[[#This Row],[Forst]],"")</f>
        <v/>
      </c>
      <c r="AJ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" s="15" t="str">
        <f>IF(OR(Produktdatenbank[[#This Row],[Saatgutbehandlung Property]]&lt;&gt;"",Produktdatenbank[[#This Row],[Pflanzgutbehandlung Property]]&lt;&gt;""),Produktdatenbank[[#This Row],[Registernummer]],"")</f>
        <v/>
      </c>
      <c r="AL5" s="15" t="str">
        <f>IFERROR(VLOOKUP(Produktdatenbank[[#This Row],[DropDown gesamt]],$A$3:$C$1747,3,0),"")</f>
        <v/>
      </c>
      <c r="AM5" s="15" t="str">
        <f>IFERROR(VLOOKUP(Produktdatenbank[[#This Row],[DropDown Acker, Grünland, Spezialkulturen]],$A$3:$C$1747,3,0),"")</f>
        <v/>
      </c>
      <c r="AN5" s="15" t="str">
        <f>IFERROR(VLOOKUP(Produktdatenbank[[#This Row],[DropDown Forst]],$A$3:$C$1747,3,0),"")</f>
        <v/>
      </c>
      <c r="AO5" s="15" t="str">
        <f>IFERROR(VLOOKUP(Produktdatenbank[[#This Row],[DropDown geschlossene Räumlichkeiten]],$A$3:$C$1747,3,0),"")</f>
        <v/>
      </c>
      <c r="AP5" s="15" t="str">
        <f>IFERROR(VLOOKUP(Produktdatenbank[[#This Row],[DropDown Saat- und Pflanzgutbehandlung]],$A$3:$C$1747,3,0),"")</f>
        <v/>
      </c>
      <c r="AQ5" s="15"/>
      <c r="AR5" s="15"/>
      <c r="AT5" t="s">
        <v>5801</v>
      </c>
      <c r="AU5" t="s">
        <v>1</v>
      </c>
      <c r="BH5" s="15" t="s">
        <v>13868</v>
      </c>
      <c r="BK5" t="s">
        <v>1</v>
      </c>
      <c r="BM5" t="s">
        <v>3746</v>
      </c>
      <c r="BN5" t="s">
        <v>3820</v>
      </c>
      <c r="BO5" t="s">
        <v>3755</v>
      </c>
      <c r="BP5" t="s">
        <v>3756</v>
      </c>
      <c r="BQ5" t="s">
        <v>3760</v>
      </c>
      <c r="BR5" t="s">
        <v>3750</v>
      </c>
      <c r="BS5" t="s">
        <v>3758</v>
      </c>
      <c r="BT5" t="s">
        <v>13747</v>
      </c>
      <c r="BU5" t="s">
        <v>3908</v>
      </c>
      <c r="BV5" t="s">
        <v>3764</v>
      </c>
      <c r="BW5" t="s">
        <v>3970</v>
      </c>
      <c r="BX5" t="s">
        <v>4124</v>
      </c>
      <c r="BY5" t="s">
        <v>3755</v>
      </c>
      <c r="BZ5" t="s">
        <v>3755</v>
      </c>
    </row>
    <row r="6" spans="1:78" ht="15" x14ac:dyDescent="0.2">
      <c r="A6" t="s">
        <v>69</v>
      </c>
      <c r="B6" t="s">
        <v>68</v>
      </c>
      <c r="C6" t="s">
        <v>3742</v>
      </c>
      <c r="D6" t="s">
        <v>69</v>
      </c>
      <c r="E6" t="s">
        <v>48</v>
      </c>
      <c r="F6" t="str">
        <f>IF(Produktdatenbank[[#This Row],[Uhrzeit]]="x",VLOOKUP(Produktdatenbank[[#This Row],[Registernummer]],Bienen!$A$2:$F$155,6,0),"")</f>
        <v/>
      </c>
      <c r="G6" t="s">
        <v>1</v>
      </c>
      <c r="H6" s="124" t="s">
        <v>48</v>
      </c>
      <c r="I6" s="124"/>
      <c r="J6" t="s">
        <v>5801</v>
      </c>
      <c r="K6" s="15" t="s">
        <v>13867</v>
      </c>
      <c r="L6" s="125" t="s">
        <v>1</v>
      </c>
      <c r="M6" s="125" t="s">
        <v>48</v>
      </c>
      <c r="N6" s="125" t="s">
        <v>48</v>
      </c>
      <c r="O6" s="15" t="s">
        <v>48</v>
      </c>
      <c r="P6" s="15" t="s">
        <v>48</v>
      </c>
      <c r="Q6" s="15" t="str">
        <f>IFERROR(IF(AND(Startseite!$P$11=TRUE,VLOOKUP('Stammdaten Produkte'!$J6,'Stammdaten Produkte'!$AT$3:$BF$85,2,0)="x",Produktdatenbank[[#This Row],[Freiland]]="x"),'Stammdaten Produkte'!$A6,""),"")</f>
        <v/>
      </c>
      <c r="R6" s="15" t="str">
        <f>IFERROR(IF(AND(Startseite!$P$12=TRUE,VLOOKUP('Stammdaten Produkte'!$J6,'Stammdaten Produkte'!$AT$3:$BF$85,3,0)="x",Produktdatenbank[[#This Row],[Freiland]]="x"),'Stammdaten Produkte'!$A6,""),"")</f>
        <v/>
      </c>
      <c r="S6" s="15" t="str">
        <f>IFERROR(IF(AND(Startseite!$P$13=TRUE,VLOOKUP('Stammdaten Produkte'!$J6,'Stammdaten Produkte'!$AT$3:$BF$85,4,0)="x",Produktdatenbank[[#This Row],[Freiland]]="x"),'Stammdaten Produkte'!$A6,""),"")</f>
        <v/>
      </c>
      <c r="T6" s="15" t="str">
        <f>IFERROR(IF(AND(Startseite!$P$14=TRUE,VLOOKUP('Stammdaten Produkte'!$J6,'Stammdaten Produkte'!$AT$3:$BF$85,5,0)="x",Produktdatenbank[[#This Row],[Freiland]]="x"),'Stammdaten Produkte'!$A6,""),"")</f>
        <v/>
      </c>
      <c r="U6" s="15" t="str">
        <f>IFERROR(IF(AND(Startseite!$P$15=TRUE,VLOOKUP('Stammdaten Produkte'!$J6,'Stammdaten Produkte'!$AT$3:$BF$85,6,0)="x",Produktdatenbank[[#This Row],[Freiland]]="x"),'Stammdaten Produkte'!$A6,""),"")</f>
        <v/>
      </c>
      <c r="V6" s="15" t="str">
        <f>IFERROR(IF(AND(Startseite!$P$16=TRUE,VLOOKUP('Stammdaten Produkte'!$J6,'Stammdaten Produkte'!$AT$3:$BF$85,7,0)="x",Produktdatenbank[[#This Row],[Freiland]]="x"),'Stammdaten Produkte'!$A6,""),"")</f>
        <v/>
      </c>
      <c r="W6" s="15" t="str">
        <f>IFERROR(IF(AND(Startseite!$P$17=TRUE,VLOOKUP('Stammdaten Produkte'!$J6,'Stammdaten Produkte'!$AT$3:$BF$85,8,0)="x",Produktdatenbank[[#This Row],[Freiland]]="x"),'Stammdaten Produkte'!$A6,""),"")</f>
        <v/>
      </c>
      <c r="X6" s="15" t="str">
        <f>IFERROR(IF(AND(Startseite!$P$18=TRUE,VLOOKUP('Stammdaten Produkte'!$J6,'Stammdaten Produkte'!$AT$3:$BF$85,9,0)="x",Produktdatenbank[[#This Row],[Freiland]]="x"),'Stammdaten Produkte'!$A6,""),"")</f>
        <v/>
      </c>
      <c r="Y6" s="15" t="str">
        <f>IFERROR(IF(AND(Startseite!$P$19=TRUE,VLOOKUP('Stammdaten Produkte'!$J6,'Stammdaten Produkte'!$AT$3:$BF$85,10,0)="x"),'Stammdaten Produkte'!$A6,""),"")</f>
        <v/>
      </c>
      <c r="Z6" s="15" t="str">
        <f>IFERROR(IF(AND(Startseite!$P$20=TRUE,VLOOKUP('Stammdaten Produkte'!$J6,'Stammdaten Produkte'!$AT$3:$BF$85,11,0)="x"),'Stammdaten Produkte'!$A6,""),"")</f>
        <v/>
      </c>
      <c r="AA6" s="15" t="str">
        <f>IF(AND(Startseite!$P$22=TRUE,Produktdatenbank[[#This Row],[Lager]]="x"),Produktdatenbank[[#This Row],[Registernummer]],"")</f>
        <v/>
      </c>
      <c r="AB6" s="15" t="str">
        <f>IF(AND(Startseite!$P$23=TRUE,Produktdatenbank[[#This Row],[Unter Glas]]="x",VLOOKUP('Stammdaten Produkte'!$J6,'Stammdaten Produkte'!$AT$3:$BF$85,4,0)="x"),$A6,"")</f>
        <v/>
      </c>
      <c r="AC6" s="15" t="str">
        <f>IF(AND(Startseite!$P$24=TRUE,Produktdatenbank[[#This Row],[Unter Glas]]="x",VLOOKUP('Stammdaten Produkte'!$J6,'Stammdaten Produkte'!$AT$3:$BF$85,5,0)="x"),$A6,"")</f>
        <v/>
      </c>
      <c r="AD6" s="15" t="str">
        <f>IF(AND(Startseite!$P$25=TRUE,Produktdatenbank[[#This Row],[Unter Glas]]="x",VLOOKUP('Stammdaten Produkte'!$J6,'Stammdaten Produkte'!$AT$3:$BF$85,7,0)="x"),$A6,"")</f>
        <v/>
      </c>
      <c r="AE6" s="15" t="str">
        <f>IF(AND(Startseite!$P$27=TRUE,Produktdatenbank[[#This Row],[Saatgutbehandlung Property]]&lt;&gt;""),$A6,"")</f>
        <v/>
      </c>
      <c r="AF6" s="15" t="str">
        <f>IF(AND(Startseite!$P$28=TRUE,Produktdatenbank[[#This Row],[Pflanzgutbehandlung Property]]&lt;&gt;""),$A6,"")</f>
        <v/>
      </c>
      <c r="AG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" s="15" t="str">
        <f>IF(Produktdatenbank[[#This Row],[Forst]]&lt;&gt;"",Produktdatenbank[[#This Row],[Forst]],"")</f>
        <v/>
      </c>
      <c r="AJ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" s="15" t="str">
        <f>IF(OR(Produktdatenbank[[#This Row],[Saatgutbehandlung Property]]&lt;&gt;"",Produktdatenbank[[#This Row],[Pflanzgutbehandlung Property]]&lt;&gt;""),Produktdatenbank[[#This Row],[Registernummer]],"")</f>
        <v/>
      </c>
      <c r="AL6" s="15" t="str">
        <f>IFERROR(VLOOKUP(Produktdatenbank[[#This Row],[DropDown gesamt]],$A$3:$C$1747,3,0),"")</f>
        <v/>
      </c>
      <c r="AM6" s="15" t="str">
        <f>IFERROR(VLOOKUP(Produktdatenbank[[#This Row],[DropDown Acker, Grünland, Spezialkulturen]],$A$3:$C$1747,3,0),"")</f>
        <v/>
      </c>
      <c r="AN6" s="15" t="str">
        <f>IFERROR(VLOOKUP(Produktdatenbank[[#This Row],[DropDown Forst]],$A$3:$C$1747,3,0),"")</f>
        <v/>
      </c>
      <c r="AO6" s="15" t="str">
        <f>IFERROR(VLOOKUP(Produktdatenbank[[#This Row],[DropDown geschlossene Räumlichkeiten]],$A$3:$C$1747,3,0),"")</f>
        <v/>
      </c>
      <c r="AP6" s="15" t="str">
        <f>IFERROR(VLOOKUP(Produktdatenbank[[#This Row],[DropDown Saat- und Pflanzgutbehandlung]],$A$3:$C$1747,3,0),"")</f>
        <v/>
      </c>
      <c r="AQ6" s="15"/>
      <c r="AR6" s="15"/>
      <c r="AT6" t="s">
        <v>5882</v>
      </c>
      <c r="AY6" t="s">
        <v>1</v>
      </c>
      <c r="BH6" s="15" t="s">
        <v>13869</v>
      </c>
      <c r="BI6" t="s">
        <v>1</v>
      </c>
      <c r="BJ6" t="s">
        <v>1</v>
      </c>
      <c r="BM6" t="s">
        <v>3749</v>
      </c>
      <c r="BN6" t="s">
        <v>3821</v>
      </c>
      <c r="BO6" t="s">
        <v>3759</v>
      </c>
      <c r="BP6" t="s">
        <v>3757</v>
      </c>
      <c r="BQ6" t="s">
        <v>3765</v>
      </c>
      <c r="BR6" t="s">
        <v>3755</v>
      </c>
      <c r="BS6" t="s">
        <v>3765</v>
      </c>
      <c r="BT6" t="s">
        <v>13748</v>
      </c>
      <c r="BU6" t="s">
        <v>12654</v>
      </c>
      <c r="BV6" t="s">
        <v>3818</v>
      </c>
      <c r="BW6" t="s">
        <v>3971</v>
      </c>
      <c r="BX6" t="s">
        <v>4123</v>
      </c>
      <c r="BY6" t="s">
        <v>3759</v>
      </c>
      <c r="BZ6" t="s">
        <v>3759</v>
      </c>
    </row>
    <row r="7" spans="1:78" ht="38.25" x14ac:dyDescent="0.2">
      <c r="A7" t="s">
        <v>71</v>
      </c>
      <c r="B7" t="s">
        <v>70</v>
      </c>
      <c r="C7" t="s">
        <v>3743</v>
      </c>
      <c r="D7" t="s">
        <v>71</v>
      </c>
      <c r="E7" t="s">
        <v>48</v>
      </c>
      <c r="F7" t="str">
        <f>IF(Produktdatenbank[[#This Row],[Uhrzeit]]="x",VLOOKUP(Produktdatenbank[[#This Row],[Registernummer]],Bienen!$A$2:$F$155,6,0),"")</f>
        <v/>
      </c>
      <c r="G7" t="s">
        <v>1</v>
      </c>
      <c r="H7" s="124" t="s">
        <v>48</v>
      </c>
      <c r="I7" s="124"/>
      <c r="J7" t="s">
        <v>5881</v>
      </c>
      <c r="K7" s="15" t="s">
        <v>13868</v>
      </c>
      <c r="L7" s="125" t="s">
        <v>48</v>
      </c>
      <c r="M7" s="125" t="s">
        <v>48</v>
      </c>
      <c r="N7" s="125" t="s">
        <v>1</v>
      </c>
      <c r="O7" s="15" t="s">
        <v>48</v>
      </c>
      <c r="P7" s="15" t="s">
        <v>48</v>
      </c>
      <c r="Q7" s="15" t="str">
        <f>IFERROR(IF(AND(Startseite!$P$11=TRUE,VLOOKUP('Stammdaten Produkte'!$J7,'Stammdaten Produkte'!$AT$3:$BF$85,2,0)="x",Produktdatenbank[[#This Row],[Freiland]]="x"),'Stammdaten Produkte'!$A7,""),"")</f>
        <v/>
      </c>
      <c r="R7" s="15" t="str">
        <f>IFERROR(IF(AND(Startseite!$P$12=TRUE,VLOOKUP('Stammdaten Produkte'!$J7,'Stammdaten Produkte'!$AT$3:$BF$85,3,0)="x",Produktdatenbank[[#This Row],[Freiland]]="x"),'Stammdaten Produkte'!$A7,""),"")</f>
        <v/>
      </c>
      <c r="S7" s="15" t="str">
        <f>IFERROR(IF(AND(Startseite!$P$13=TRUE,VLOOKUP('Stammdaten Produkte'!$J7,'Stammdaten Produkte'!$AT$3:$BF$85,4,0)="x",Produktdatenbank[[#This Row],[Freiland]]="x"),'Stammdaten Produkte'!$A7,""),"")</f>
        <v/>
      </c>
      <c r="T7" s="15" t="str">
        <f>IFERROR(IF(AND(Startseite!$P$14=TRUE,VLOOKUP('Stammdaten Produkte'!$J7,'Stammdaten Produkte'!$AT$3:$BF$85,5,0)="x",Produktdatenbank[[#This Row],[Freiland]]="x"),'Stammdaten Produkte'!$A7,""),"")</f>
        <v/>
      </c>
      <c r="U7" s="15" t="str">
        <f>IFERROR(IF(AND(Startseite!$P$15=TRUE,VLOOKUP('Stammdaten Produkte'!$J7,'Stammdaten Produkte'!$AT$3:$BF$85,6,0)="x",Produktdatenbank[[#This Row],[Freiland]]="x"),'Stammdaten Produkte'!$A7,""),"")</f>
        <v/>
      </c>
      <c r="V7" s="15" t="str">
        <f>IFERROR(IF(AND(Startseite!$P$16=TRUE,VLOOKUP('Stammdaten Produkte'!$J7,'Stammdaten Produkte'!$AT$3:$BF$85,7,0)="x",Produktdatenbank[[#This Row],[Freiland]]="x"),'Stammdaten Produkte'!$A7,""),"")</f>
        <v/>
      </c>
      <c r="W7" s="15" t="str">
        <f>IFERROR(IF(AND(Startseite!$P$17=TRUE,VLOOKUP('Stammdaten Produkte'!$J7,'Stammdaten Produkte'!$AT$3:$BF$85,8,0)="x",Produktdatenbank[[#This Row],[Freiland]]="x"),'Stammdaten Produkte'!$A7,""),"")</f>
        <v/>
      </c>
      <c r="X7" s="15" t="str">
        <f>IFERROR(IF(AND(Startseite!$P$18=TRUE,VLOOKUP('Stammdaten Produkte'!$J7,'Stammdaten Produkte'!$AT$3:$BF$85,9,0)="x",Produktdatenbank[[#This Row],[Freiland]]="x"),'Stammdaten Produkte'!$A7,""),"")</f>
        <v/>
      </c>
      <c r="Y7" s="15" t="str">
        <f>IFERROR(IF(AND(Startseite!$P$19=TRUE,VLOOKUP('Stammdaten Produkte'!$J7,'Stammdaten Produkte'!$AT$3:$BF$85,10,0)="x"),'Stammdaten Produkte'!$A7,""),"")</f>
        <v/>
      </c>
      <c r="Z7" s="15" t="str">
        <f>IFERROR(IF(AND(Startseite!$P$20=TRUE,VLOOKUP('Stammdaten Produkte'!$J7,'Stammdaten Produkte'!$AT$3:$BF$85,11,0)="x"),'Stammdaten Produkte'!$A7,""),"")</f>
        <v/>
      </c>
      <c r="AA7" s="15" t="str">
        <f>IF(AND(Startseite!$P$22=TRUE,Produktdatenbank[[#This Row],[Lager]]="x"),Produktdatenbank[[#This Row],[Registernummer]],"")</f>
        <v/>
      </c>
      <c r="AB7" s="15" t="str">
        <f>IF(AND(Startseite!$P$23=TRUE,Produktdatenbank[[#This Row],[Unter Glas]]="x",VLOOKUP('Stammdaten Produkte'!$J7,'Stammdaten Produkte'!$AT$3:$BF$85,4,0)="x"),$A7,"")</f>
        <v/>
      </c>
      <c r="AC7" s="15" t="str">
        <f>IF(AND(Startseite!$P$24=TRUE,Produktdatenbank[[#This Row],[Unter Glas]]="x",VLOOKUP('Stammdaten Produkte'!$J7,'Stammdaten Produkte'!$AT$3:$BF$85,5,0)="x"),$A7,"")</f>
        <v/>
      </c>
      <c r="AD7" s="15" t="str">
        <f>IF(AND(Startseite!$P$25=TRUE,Produktdatenbank[[#This Row],[Unter Glas]]="x",VLOOKUP('Stammdaten Produkte'!$J7,'Stammdaten Produkte'!$AT$3:$BF$85,7,0)="x"),$A7,"")</f>
        <v/>
      </c>
      <c r="AE7" s="15" t="str">
        <f>IF(AND(Startseite!$P$27=TRUE,Produktdatenbank[[#This Row],[Saatgutbehandlung Property]]&lt;&gt;""),$A7,"")</f>
        <v/>
      </c>
      <c r="AF7" s="15" t="str">
        <f>IF(AND(Startseite!$P$28=TRUE,Produktdatenbank[[#This Row],[Pflanzgutbehandlung Property]]&lt;&gt;""),$A7,"")</f>
        <v/>
      </c>
      <c r="AG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" s="15" t="str">
        <f>IF(Produktdatenbank[[#This Row],[Forst]]&lt;&gt;"",Produktdatenbank[[#This Row],[Forst]],"")</f>
        <v/>
      </c>
      <c r="AJ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" s="15" t="str">
        <f>IF(OR(Produktdatenbank[[#This Row],[Saatgutbehandlung Property]]&lt;&gt;"",Produktdatenbank[[#This Row],[Pflanzgutbehandlung Property]]&lt;&gt;""),Produktdatenbank[[#This Row],[Registernummer]],"")</f>
        <v/>
      </c>
      <c r="AL7" s="15" t="str">
        <f>IFERROR(VLOOKUP(Produktdatenbank[[#This Row],[DropDown gesamt]],$A$3:$C$1747,3,0),"")</f>
        <v/>
      </c>
      <c r="AM7" s="15" t="str">
        <f>IFERROR(VLOOKUP(Produktdatenbank[[#This Row],[DropDown Acker, Grünland, Spezialkulturen]],$A$3:$C$1747,3,0),"")</f>
        <v/>
      </c>
      <c r="AN7" s="15" t="str">
        <f>IFERROR(VLOOKUP(Produktdatenbank[[#This Row],[DropDown Forst]],$A$3:$C$1747,3,0),"")</f>
        <v/>
      </c>
      <c r="AO7" s="15" t="str">
        <f>IFERROR(VLOOKUP(Produktdatenbank[[#This Row],[DropDown geschlossene Räumlichkeiten]],$A$3:$C$1747,3,0),"")</f>
        <v/>
      </c>
      <c r="AP7" s="15" t="str">
        <f>IFERROR(VLOOKUP(Produktdatenbank[[#This Row],[DropDown Saat- und Pflanzgutbehandlung]],$A$3:$C$1747,3,0),"")</f>
        <v/>
      </c>
      <c r="AQ7" s="15"/>
      <c r="AR7" s="15"/>
      <c r="AT7" t="s">
        <v>12597</v>
      </c>
      <c r="AW7" t="s">
        <v>1</v>
      </c>
      <c r="AX7" t="s">
        <v>1</v>
      </c>
      <c r="AY7" t="s">
        <v>1</v>
      </c>
      <c r="AZ7" t="s">
        <v>1</v>
      </c>
      <c r="BA7" t="s">
        <v>1</v>
      </c>
      <c r="BH7" s="15" t="s">
        <v>13870</v>
      </c>
      <c r="BI7" t="s">
        <v>1</v>
      </c>
      <c r="BJ7" t="s">
        <v>1</v>
      </c>
      <c r="BM7" t="s">
        <v>3257</v>
      </c>
      <c r="BN7" t="s">
        <v>3822</v>
      </c>
      <c r="BO7" t="s">
        <v>3758</v>
      </c>
      <c r="BP7" t="s">
        <v>3759</v>
      </c>
      <c r="BQ7" t="s">
        <v>3766</v>
      </c>
      <c r="BR7" t="s">
        <v>3759</v>
      </c>
      <c r="BS7" t="s">
        <v>3852</v>
      </c>
      <c r="BT7" t="s">
        <v>13749</v>
      </c>
      <c r="BU7" t="s">
        <v>4399</v>
      </c>
      <c r="BV7" t="s">
        <v>3820</v>
      </c>
      <c r="BW7" t="s">
        <v>3972</v>
      </c>
      <c r="BX7" t="s">
        <v>4363</v>
      </c>
      <c r="BY7" t="s">
        <v>3758</v>
      </c>
      <c r="BZ7" t="s">
        <v>3758</v>
      </c>
    </row>
    <row r="8" spans="1:78" ht="15" x14ac:dyDescent="0.2">
      <c r="A8" t="s">
        <v>73</v>
      </c>
      <c r="B8" t="s">
        <v>72</v>
      </c>
      <c r="C8" t="s">
        <v>3744</v>
      </c>
      <c r="D8" t="s">
        <v>73</v>
      </c>
      <c r="E8" t="s">
        <v>48</v>
      </c>
      <c r="F8" t="str">
        <f>IF(Produktdatenbank[[#This Row],[Uhrzeit]]="x",VLOOKUP(Produktdatenbank[[#This Row],[Registernummer]],Bienen!$A$2:$F$155,6,0),"")</f>
        <v/>
      </c>
      <c r="G8" t="s">
        <v>1</v>
      </c>
      <c r="H8" s="124" t="s">
        <v>48</v>
      </c>
      <c r="I8" s="124"/>
      <c r="J8" t="s">
        <v>5801</v>
      </c>
      <c r="K8" s="15" t="s">
        <v>13867</v>
      </c>
      <c r="L8" s="125" t="s">
        <v>1</v>
      </c>
      <c r="M8" s="125" t="s">
        <v>48</v>
      </c>
      <c r="N8" s="125" t="s">
        <v>48</v>
      </c>
      <c r="O8" s="15" t="s">
        <v>48</v>
      </c>
      <c r="P8" s="15" t="s">
        <v>48</v>
      </c>
      <c r="Q8" s="15" t="str">
        <f>IFERROR(IF(AND(Startseite!$P$11=TRUE,VLOOKUP('Stammdaten Produkte'!$J8,'Stammdaten Produkte'!$AT$3:$BF$85,2,0)="x",Produktdatenbank[[#This Row],[Freiland]]="x"),'Stammdaten Produkte'!$A8,""),"")</f>
        <v/>
      </c>
      <c r="R8" s="15" t="str">
        <f>IFERROR(IF(AND(Startseite!$P$12=TRUE,VLOOKUP('Stammdaten Produkte'!$J8,'Stammdaten Produkte'!$AT$3:$BF$85,3,0)="x",Produktdatenbank[[#This Row],[Freiland]]="x"),'Stammdaten Produkte'!$A8,""),"")</f>
        <v/>
      </c>
      <c r="S8" s="15" t="str">
        <f>IFERROR(IF(AND(Startseite!$P$13=TRUE,VLOOKUP('Stammdaten Produkte'!$J8,'Stammdaten Produkte'!$AT$3:$BF$85,4,0)="x",Produktdatenbank[[#This Row],[Freiland]]="x"),'Stammdaten Produkte'!$A8,""),"")</f>
        <v/>
      </c>
      <c r="T8" s="15" t="str">
        <f>IFERROR(IF(AND(Startseite!$P$14=TRUE,VLOOKUP('Stammdaten Produkte'!$J8,'Stammdaten Produkte'!$AT$3:$BF$85,5,0)="x",Produktdatenbank[[#This Row],[Freiland]]="x"),'Stammdaten Produkte'!$A8,""),"")</f>
        <v/>
      </c>
      <c r="U8" s="15" t="str">
        <f>IFERROR(IF(AND(Startseite!$P$15=TRUE,VLOOKUP('Stammdaten Produkte'!$J8,'Stammdaten Produkte'!$AT$3:$BF$85,6,0)="x",Produktdatenbank[[#This Row],[Freiland]]="x"),'Stammdaten Produkte'!$A8,""),"")</f>
        <v/>
      </c>
      <c r="V8" s="15" t="str">
        <f>IFERROR(IF(AND(Startseite!$P$16=TRUE,VLOOKUP('Stammdaten Produkte'!$J8,'Stammdaten Produkte'!$AT$3:$BF$85,7,0)="x",Produktdatenbank[[#This Row],[Freiland]]="x"),'Stammdaten Produkte'!$A8,""),"")</f>
        <v/>
      </c>
      <c r="W8" s="15" t="str">
        <f>IFERROR(IF(AND(Startseite!$P$17=TRUE,VLOOKUP('Stammdaten Produkte'!$J8,'Stammdaten Produkte'!$AT$3:$BF$85,8,0)="x",Produktdatenbank[[#This Row],[Freiland]]="x"),'Stammdaten Produkte'!$A8,""),"")</f>
        <v/>
      </c>
      <c r="X8" s="15" t="str">
        <f>IFERROR(IF(AND(Startseite!$P$18=TRUE,VLOOKUP('Stammdaten Produkte'!$J8,'Stammdaten Produkte'!$AT$3:$BF$85,9,0)="x",Produktdatenbank[[#This Row],[Freiland]]="x"),'Stammdaten Produkte'!$A8,""),"")</f>
        <v/>
      </c>
      <c r="Y8" s="15" t="str">
        <f>IFERROR(IF(AND(Startseite!$P$19=TRUE,VLOOKUP('Stammdaten Produkte'!$J8,'Stammdaten Produkte'!$AT$3:$BF$85,10,0)="x"),'Stammdaten Produkte'!$A8,""),"")</f>
        <v/>
      </c>
      <c r="Z8" s="15" t="str">
        <f>IFERROR(IF(AND(Startseite!$P$20=TRUE,VLOOKUP('Stammdaten Produkte'!$J8,'Stammdaten Produkte'!$AT$3:$BF$85,11,0)="x"),'Stammdaten Produkte'!$A8,""),"")</f>
        <v/>
      </c>
      <c r="AA8" s="15" t="str">
        <f>IF(AND(Startseite!$P$22=TRUE,Produktdatenbank[[#This Row],[Lager]]="x"),Produktdatenbank[[#This Row],[Registernummer]],"")</f>
        <v/>
      </c>
      <c r="AB8" s="15" t="str">
        <f>IF(AND(Startseite!$P$23=TRUE,Produktdatenbank[[#This Row],[Unter Glas]]="x",VLOOKUP('Stammdaten Produkte'!$J8,'Stammdaten Produkte'!$AT$3:$BF$85,4,0)="x"),$A8,"")</f>
        <v/>
      </c>
      <c r="AC8" s="15" t="str">
        <f>IF(AND(Startseite!$P$24=TRUE,Produktdatenbank[[#This Row],[Unter Glas]]="x",VLOOKUP('Stammdaten Produkte'!$J8,'Stammdaten Produkte'!$AT$3:$BF$85,5,0)="x"),$A8,"")</f>
        <v/>
      </c>
      <c r="AD8" s="15" t="str">
        <f>IF(AND(Startseite!$P$25=TRUE,Produktdatenbank[[#This Row],[Unter Glas]]="x",VLOOKUP('Stammdaten Produkte'!$J8,'Stammdaten Produkte'!$AT$3:$BF$85,7,0)="x"),$A8,"")</f>
        <v/>
      </c>
      <c r="AE8" s="15" t="str">
        <f>IF(AND(Startseite!$P$27=TRUE,Produktdatenbank[[#This Row],[Saatgutbehandlung Property]]&lt;&gt;""),$A8,"")</f>
        <v/>
      </c>
      <c r="AF8" s="15" t="str">
        <f>IF(AND(Startseite!$P$28=TRUE,Produktdatenbank[[#This Row],[Pflanzgutbehandlung Property]]&lt;&gt;""),$A8,"")</f>
        <v/>
      </c>
      <c r="AG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" s="15" t="str">
        <f>IF(Produktdatenbank[[#This Row],[Forst]]&lt;&gt;"",Produktdatenbank[[#This Row],[Forst]],"")</f>
        <v/>
      </c>
      <c r="AJ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" s="15" t="str">
        <f>IF(OR(Produktdatenbank[[#This Row],[Saatgutbehandlung Property]]&lt;&gt;"",Produktdatenbank[[#This Row],[Pflanzgutbehandlung Property]]&lt;&gt;""),Produktdatenbank[[#This Row],[Registernummer]],"")</f>
        <v/>
      </c>
      <c r="AL8" s="15" t="str">
        <f>IFERROR(VLOOKUP(Produktdatenbank[[#This Row],[DropDown gesamt]],$A$3:$C$1747,3,0),"")</f>
        <v/>
      </c>
      <c r="AM8" s="15" t="str">
        <f>IFERROR(VLOOKUP(Produktdatenbank[[#This Row],[DropDown Acker, Grünland, Spezialkulturen]],$A$3:$C$1747,3,0),"")</f>
        <v/>
      </c>
      <c r="AN8" s="15" t="str">
        <f>IFERROR(VLOOKUP(Produktdatenbank[[#This Row],[DropDown Forst]],$A$3:$C$1747,3,0),"")</f>
        <v/>
      </c>
      <c r="AO8" s="15" t="str">
        <f>IFERROR(VLOOKUP(Produktdatenbank[[#This Row],[DropDown geschlossene Räumlichkeiten]],$A$3:$C$1747,3,0),"")</f>
        <v/>
      </c>
      <c r="AP8" s="15" t="str">
        <f>IFERROR(VLOOKUP(Produktdatenbank[[#This Row],[DropDown Saat- und Pflanzgutbehandlung]],$A$3:$C$1747,3,0),"")</f>
        <v/>
      </c>
      <c r="AQ8" s="15"/>
      <c r="AR8" s="15"/>
      <c r="AT8" t="s">
        <v>12598</v>
      </c>
      <c r="AW8" t="s">
        <v>1</v>
      </c>
      <c r="AX8" t="s">
        <v>1</v>
      </c>
      <c r="AZ8" t="s">
        <v>1</v>
      </c>
      <c r="BH8" s="15" t="s">
        <v>13871</v>
      </c>
      <c r="BJ8" t="s">
        <v>1</v>
      </c>
      <c r="BM8" t="s">
        <v>3751</v>
      </c>
      <c r="BN8" t="s">
        <v>3909</v>
      </c>
      <c r="BO8" t="s">
        <v>3761</v>
      </c>
      <c r="BP8" t="s">
        <v>3758</v>
      </c>
      <c r="BQ8" t="s">
        <v>3770</v>
      </c>
      <c r="BR8" t="s">
        <v>3758</v>
      </c>
      <c r="BS8" t="s">
        <v>3878</v>
      </c>
      <c r="BT8" t="s">
        <v>13750</v>
      </c>
      <c r="BU8" t="s">
        <v>4531</v>
      </c>
      <c r="BV8" t="s">
        <v>3821</v>
      </c>
      <c r="BW8" t="s">
        <v>3976</v>
      </c>
      <c r="BX8" t="s">
        <v>4364</v>
      </c>
      <c r="BY8" t="s">
        <v>3774</v>
      </c>
      <c r="BZ8" t="s">
        <v>3772</v>
      </c>
    </row>
    <row r="9" spans="1:78" ht="25.5" x14ac:dyDescent="0.2">
      <c r="A9" t="s">
        <v>75</v>
      </c>
      <c r="B9" t="s">
        <v>74</v>
      </c>
      <c r="C9" t="s">
        <v>3745</v>
      </c>
      <c r="D9" t="s">
        <v>75</v>
      </c>
      <c r="E9" t="s">
        <v>48</v>
      </c>
      <c r="F9" t="str">
        <f>IF(Produktdatenbank[[#This Row],[Uhrzeit]]="x",VLOOKUP(Produktdatenbank[[#This Row],[Registernummer]],Bienen!$A$2:$F$155,6,0),"")</f>
        <v/>
      </c>
      <c r="G9" t="s">
        <v>48</v>
      </c>
      <c r="H9" s="124" t="s">
        <v>48</v>
      </c>
      <c r="I9" s="124"/>
      <c r="J9" t="s">
        <v>5802</v>
      </c>
      <c r="K9" s="15" t="s">
        <v>13867</v>
      </c>
      <c r="L9" s="125" t="s">
        <v>1</v>
      </c>
      <c r="M9" s="125" t="s">
        <v>48</v>
      </c>
      <c r="N9" s="125" t="s">
        <v>48</v>
      </c>
      <c r="O9" s="15" t="s">
        <v>48</v>
      </c>
      <c r="P9" s="15" t="s">
        <v>48</v>
      </c>
      <c r="Q9" s="15" t="str">
        <f>IFERROR(IF(AND(Startseite!$P$11=TRUE,VLOOKUP('Stammdaten Produkte'!$J9,'Stammdaten Produkte'!$AT$3:$BF$85,2,0)="x",Produktdatenbank[[#This Row],[Freiland]]="x"),'Stammdaten Produkte'!$A9,""),"")</f>
        <v/>
      </c>
      <c r="R9" s="15" t="str">
        <f>IFERROR(IF(AND(Startseite!$P$12=TRUE,VLOOKUP('Stammdaten Produkte'!$J9,'Stammdaten Produkte'!$AT$3:$BF$85,3,0)="x",Produktdatenbank[[#This Row],[Freiland]]="x"),'Stammdaten Produkte'!$A9,""),"")</f>
        <v/>
      </c>
      <c r="S9" s="15" t="str">
        <f>IFERROR(IF(AND(Startseite!$P$13=TRUE,VLOOKUP('Stammdaten Produkte'!$J9,'Stammdaten Produkte'!$AT$3:$BF$85,4,0)="x",Produktdatenbank[[#This Row],[Freiland]]="x"),'Stammdaten Produkte'!$A9,""),"")</f>
        <v/>
      </c>
      <c r="T9" s="15" t="str">
        <f>IFERROR(IF(AND(Startseite!$P$14=TRUE,VLOOKUP('Stammdaten Produkte'!$J9,'Stammdaten Produkte'!$AT$3:$BF$85,5,0)="x",Produktdatenbank[[#This Row],[Freiland]]="x"),'Stammdaten Produkte'!$A9,""),"")</f>
        <v/>
      </c>
      <c r="U9" s="15" t="str">
        <f>IFERROR(IF(AND(Startseite!$P$15=TRUE,VLOOKUP('Stammdaten Produkte'!$J9,'Stammdaten Produkte'!$AT$3:$BF$85,6,0)="x",Produktdatenbank[[#This Row],[Freiland]]="x"),'Stammdaten Produkte'!$A9,""),"")</f>
        <v/>
      </c>
      <c r="V9" s="15" t="str">
        <f>IFERROR(IF(AND(Startseite!$P$16=TRUE,VLOOKUP('Stammdaten Produkte'!$J9,'Stammdaten Produkte'!$AT$3:$BF$85,7,0)="x",Produktdatenbank[[#This Row],[Freiland]]="x"),'Stammdaten Produkte'!$A9,""),"")</f>
        <v/>
      </c>
      <c r="W9" s="15" t="str">
        <f>IFERROR(IF(AND(Startseite!$P$17=TRUE,VLOOKUP('Stammdaten Produkte'!$J9,'Stammdaten Produkte'!$AT$3:$BF$85,8,0)="x",Produktdatenbank[[#This Row],[Freiland]]="x"),'Stammdaten Produkte'!$A9,""),"")</f>
        <v/>
      </c>
      <c r="X9" s="15" t="str">
        <f>IFERROR(IF(AND(Startseite!$P$18=TRUE,VLOOKUP('Stammdaten Produkte'!$J9,'Stammdaten Produkte'!$AT$3:$BF$85,9,0)="x",Produktdatenbank[[#This Row],[Freiland]]="x"),'Stammdaten Produkte'!$A9,""),"")</f>
        <v/>
      </c>
      <c r="Y9" s="15" t="str">
        <f>IFERROR(IF(AND(Startseite!$P$19=TRUE,VLOOKUP('Stammdaten Produkte'!$J9,'Stammdaten Produkte'!$AT$3:$BF$85,10,0)="x"),'Stammdaten Produkte'!$A9,""),"")</f>
        <v/>
      </c>
      <c r="Z9" s="15" t="str">
        <f>IFERROR(IF(AND(Startseite!$P$20=TRUE,VLOOKUP('Stammdaten Produkte'!$J9,'Stammdaten Produkte'!$AT$3:$BF$85,11,0)="x"),'Stammdaten Produkte'!$A9,""),"")</f>
        <v/>
      </c>
      <c r="AA9" s="15" t="str">
        <f>IF(AND(Startseite!$P$22=TRUE,Produktdatenbank[[#This Row],[Lager]]="x"),Produktdatenbank[[#This Row],[Registernummer]],"")</f>
        <v/>
      </c>
      <c r="AB9" s="15" t="str">
        <f>IF(AND(Startseite!$P$23=TRUE,Produktdatenbank[[#This Row],[Unter Glas]]="x",VLOOKUP('Stammdaten Produkte'!$J9,'Stammdaten Produkte'!$AT$3:$BF$85,4,0)="x"),$A9,"")</f>
        <v/>
      </c>
      <c r="AC9" s="15" t="str">
        <f>IF(AND(Startseite!$P$24=TRUE,Produktdatenbank[[#This Row],[Unter Glas]]="x",VLOOKUP('Stammdaten Produkte'!$J9,'Stammdaten Produkte'!$AT$3:$BF$85,5,0)="x"),$A9,"")</f>
        <v/>
      </c>
      <c r="AD9" s="15" t="str">
        <f>IF(AND(Startseite!$P$25=TRUE,Produktdatenbank[[#This Row],[Unter Glas]]="x",VLOOKUP('Stammdaten Produkte'!$J9,'Stammdaten Produkte'!$AT$3:$BF$85,7,0)="x"),$A9,"")</f>
        <v/>
      </c>
      <c r="AE9" s="15" t="str">
        <f>IF(AND(Startseite!$P$27=TRUE,Produktdatenbank[[#This Row],[Saatgutbehandlung Property]]&lt;&gt;""),$A9,"")</f>
        <v/>
      </c>
      <c r="AF9" s="15" t="str">
        <f>IF(AND(Startseite!$P$28=TRUE,Produktdatenbank[[#This Row],[Pflanzgutbehandlung Property]]&lt;&gt;""),$A9,"")</f>
        <v/>
      </c>
      <c r="AG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" s="15" t="str">
        <f>IF(Produktdatenbank[[#This Row],[Forst]]&lt;&gt;"",Produktdatenbank[[#This Row],[Forst]],"")</f>
        <v/>
      </c>
      <c r="AJ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" s="15" t="str">
        <f>IF(OR(Produktdatenbank[[#This Row],[Saatgutbehandlung Property]]&lt;&gt;"",Produktdatenbank[[#This Row],[Pflanzgutbehandlung Property]]&lt;&gt;""),Produktdatenbank[[#This Row],[Registernummer]],"")</f>
        <v/>
      </c>
      <c r="AL9" s="15" t="str">
        <f>IFERROR(VLOOKUP(Produktdatenbank[[#This Row],[DropDown gesamt]],$A$3:$C$1747,3,0),"")</f>
        <v/>
      </c>
      <c r="AM9" s="15" t="str">
        <f>IFERROR(VLOOKUP(Produktdatenbank[[#This Row],[DropDown Acker, Grünland, Spezialkulturen]],$A$3:$C$1747,3,0),"")</f>
        <v/>
      </c>
      <c r="AN9" s="15" t="str">
        <f>IFERROR(VLOOKUP(Produktdatenbank[[#This Row],[DropDown Forst]],$A$3:$C$1747,3,0),"")</f>
        <v/>
      </c>
      <c r="AO9" s="15" t="str">
        <f>IFERROR(VLOOKUP(Produktdatenbank[[#This Row],[DropDown geschlossene Räumlichkeiten]],$A$3:$C$1747,3,0),"")</f>
        <v/>
      </c>
      <c r="AP9" s="15" t="str">
        <f>IFERROR(VLOOKUP(Produktdatenbank[[#This Row],[DropDown Saat- und Pflanzgutbehandlung]],$A$3:$C$1747,3,0),"")</f>
        <v/>
      </c>
      <c r="AQ9" s="15"/>
      <c r="AR9" s="15"/>
      <c r="AT9" t="s">
        <v>12599</v>
      </c>
      <c r="AW9" t="s">
        <v>1</v>
      </c>
      <c r="AZ9" t="s">
        <v>1</v>
      </c>
      <c r="BH9" s="15" t="s">
        <v>13872</v>
      </c>
      <c r="BI9" t="s">
        <v>1</v>
      </c>
      <c r="BM9" t="s">
        <v>3752</v>
      </c>
      <c r="BN9" t="s">
        <v>3908</v>
      </c>
      <c r="BO9" t="s">
        <v>3762</v>
      </c>
      <c r="BP9" t="s">
        <v>3762</v>
      </c>
      <c r="BQ9" t="s">
        <v>3771</v>
      </c>
      <c r="BR9" t="s">
        <v>3764</v>
      </c>
      <c r="BS9" t="s">
        <v>3879</v>
      </c>
      <c r="BT9" t="s">
        <v>13751</v>
      </c>
      <c r="BU9" t="s">
        <v>4758</v>
      </c>
      <c r="BV9" t="s">
        <v>3822</v>
      </c>
      <c r="BW9" t="s">
        <v>4191</v>
      </c>
      <c r="BX9" t="s">
        <v>4686</v>
      </c>
      <c r="BY9" t="s">
        <v>3776</v>
      </c>
      <c r="BZ9" t="s">
        <v>3774</v>
      </c>
    </row>
    <row r="10" spans="1:78" ht="15" x14ac:dyDescent="0.2">
      <c r="A10" t="s">
        <v>77</v>
      </c>
      <c r="B10" t="s">
        <v>76</v>
      </c>
      <c r="C10" t="s">
        <v>3746</v>
      </c>
      <c r="D10" t="s">
        <v>77</v>
      </c>
      <c r="E10" t="s">
        <v>48</v>
      </c>
      <c r="F10" t="str">
        <f>IF(Produktdatenbank[[#This Row],[Uhrzeit]]="x",VLOOKUP(Produktdatenbank[[#This Row],[Registernummer]],Bienen!$A$2:$F$155,6,0),"")</f>
        <v/>
      </c>
      <c r="G10" t="s">
        <v>1</v>
      </c>
      <c r="H10" s="124" t="s">
        <v>48</v>
      </c>
      <c r="I10" s="124"/>
      <c r="J10" t="s">
        <v>5801</v>
      </c>
      <c r="K10" s="15" t="s">
        <v>13867</v>
      </c>
      <c r="L10" s="125" t="s">
        <v>1</v>
      </c>
      <c r="M10" s="125" t="s">
        <v>48</v>
      </c>
      <c r="N10" s="125" t="s">
        <v>48</v>
      </c>
      <c r="O10" s="15" t="s">
        <v>48</v>
      </c>
      <c r="P10" s="15" t="s">
        <v>48</v>
      </c>
      <c r="Q10" s="15" t="str">
        <f>IFERROR(IF(AND(Startseite!$P$11=TRUE,VLOOKUP('Stammdaten Produkte'!$J10,'Stammdaten Produkte'!$AT$3:$BF$85,2,0)="x",Produktdatenbank[[#This Row],[Freiland]]="x"),'Stammdaten Produkte'!$A10,""),"")</f>
        <v/>
      </c>
      <c r="R10" s="15" t="str">
        <f>IFERROR(IF(AND(Startseite!$P$12=TRUE,VLOOKUP('Stammdaten Produkte'!$J10,'Stammdaten Produkte'!$AT$3:$BF$85,3,0)="x",Produktdatenbank[[#This Row],[Freiland]]="x"),'Stammdaten Produkte'!$A10,""),"")</f>
        <v/>
      </c>
      <c r="S10" s="15" t="str">
        <f>IFERROR(IF(AND(Startseite!$P$13=TRUE,VLOOKUP('Stammdaten Produkte'!$J10,'Stammdaten Produkte'!$AT$3:$BF$85,4,0)="x",Produktdatenbank[[#This Row],[Freiland]]="x"),'Stammdaten Produkte'!$A10,""),"")</f>
        <v/>
      </c>
      <c r="T10" s="15" t="str">
        <f>IFERROR(IF(AND(Startseite!$P$14=TRUE,VLOOKUP('Stammdaten Produkte'!$J10,'Stammdaten Produkte'!$AT$3:$BF$85,5,0)="x",Produktdatenbank[[#This Row],[Freiland]]="x"),'Stammdaten Produkte'!$A10,""),"")</f>
        <v/>
      </c>
      <c r="U10" s="15" t="str">
        <f>IFERROR(IF(AND(Startseite!$P$15=TRUE,VLOOKUP('Stammdaten Produkte'!$J10,'Stammdaten Produkte'!$AT$3:$BF$85,6,0)="x",Produktdatenbank[[#This Row],[Freiland]]="x"),'Stammdaten Produkte'!$A10,""),"")</f>
        <v/>
      </c>
      <c r="V10" s="15" t="str">
        <f>IFERROR(IF(AND(Startseite!$P$16=TRUE,VLOOKUP('Stammdaten Produkte'!$J10,'Stammdaten Produkte'!$AT$3:$BF$85,7,0)="x",Produktdatenbank[[#This Row],[Freiland]]="x"),'Stammdaten Produkte'!$A10,""),"")</f>
        <v/>
      </c>
      <c r="W10" s="15" t="str">
        <f>IFERROR(IF(AND(Startseite!$P$17=TRUE,VLOOKUP('Stammdaten Produkte'!$J10,'Stammdaten Produkte'!$AT$3:$BF$85,8,0)="x",Produktdatenbank[[#This Row],[Freiland]]="x"),'Stammdaten Produkte'!$A10,""),"")</f>
        <v/>
      </c>
      <c r="X10" s="15" t="str">
        <f>IFERROR(IF(AND(Startseite!$P$18=TRUE,VLOOKUP('Stammdaten Produkte'!$J10,'Stammdaten Produkte'!$AT$3:$BF$85,9,0)="x",Produktdatenbank[[#This Row],[Freiland]]="x"),'Stammdaten Produkte'!$A10,""),"")</f>
        <v/>
      </c>
      <c r="Y10" s="15" t="str">
        <f>IFERROR(IF(AND(Startseite!$P$19=TRUE,VLOOKUP('Stammdaten Produkte'!$J10,'Stammdaten Produkte'!$AT$3:$BF$85,10,0)="x"),'Stammdaten Produkte'!$A10,""),"")</f>
        <v/>
      </c>
      <c r="Z10" s="15" t="str">
        <f>IFERROR(IF(AND(Startseite!$P$20=TRUE,VLOOKUP('Stammdaten Produkte'!$J10,'Stammdaten Produkte'!$AT$3:$BF$85,11,0)="x"),'Stammdaten Produkte'!$A10,""),"")</f>
        <v/>
      </c>
      <c r="AA10" s="15" t="str">
        <f>IF(AND(Startseite!$P$22=TRUE,Produktdatenbank[[#This Row],[Lager]]="x"),Produktdatenbank[[#This Row],[Registernummer]],"")</f>
        <v/>
      </c>
      <c r="AB10" s="15" t="str">
        <f>IF(AND(Startseite!$P$23=TRUE,Produktdatenbank[[#This Row],[Unter Glas]]="x",VLOOKUP('Stammdaten Produkte'!$J10,'Stammdaten Produkte'!$AT$3:$BF$85,4,0)="x"),$A10,"")</f>
        <v/>
      </c>
      <c r="AC10" s="15" t="str">
        <f>IF(AND(Startseite!$P$24=TRUE,Produktdatenbank[[#This Row],[Unter Glas]]="x",VLOOKUP('Stammdaten Produkte'!$J10,'Stammdaten Produkte'!$AT$3:$BF$85,5,0)="x"),$A10,"")</f>
        <v/>
      </c>
      <c r="AD10" s="15" t="str">
        <f>IF(AND(Startseite!$P$25=TRUE,Produktdatenbank[[#This Row],[Unter Glas]]="x",VLOOKUP('Stammdaten Produkte'!$J10,'Stammdaten Produkte'!$AT$3:$BF$85,7,0)="x"),$A10,"")</f>
        <v/>
      </c>
      <c r="AE10" s="15" t="str">
        <f>IF(AND(Startseite!$P$27=TRUE,Produktdatenbank[[#This Row],[Saatgutbehandlung Property]]&lt;&gt;""),$A10,"")</f>
        <v/>
      </c>
      <c r="AF10" s="15" t="str">
        <f>IF(AND(Startseite!$P$28=TRUE,Produktdatenbank[[#This Row],[Pflanzgutbehandlung Property]]&lt;&gt;""),$A10,"")</f>
        <v/>
      </c>
      <c r="AG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" s="15" t="str">
        <f>IF(Produktdatenbank[[#This Row],[Forst]]&lt;&gt;"",Produktdatenbank[[#This Row],[Forst]],"")</f>
        <v/>
      </c>
      <c r="AJ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" s="15" t="str">
        <f>IF(OR(Produktdatenbank[[#This Row],[Saatgutbehandlung Property]]&lt;&gt;"",Produktdatenbank[[#This Row],[Pflanzgutbehandlung Property]]&lt;&gt;""),Produktdatenbank[[#This Row],[Registernummer]],"")</f>
        <v/>
      </c>
      <c r="AL10" s="15" t="str">
        <f>IFERROR(VLOOKUP(Produktdatenbank[[#This Row],[DropDown gesamt]],$A$3:$C$1747,3,0),"")</f>
        <v/>
      </c>
      <c r="AM10" s="15" t="str">
        <f>IFERROR(VLOOKUP(Produktdatenbank[[#This Row],[DropDown Acker, Grünland, Spezialkulturen]],$A$3:$C$1747,3,0),"")</f>
        <v/>
      </c>
      <c r="AN10" s="15" t="str">
        <f>IFERROR(VLOOKUP(Produktdatenbank[[#This Row],[DropDown Forst]],$A$3:$C$1747,3,0),"")</f>
        <v/>
      </c>
      <c r="AO10" s="15" t="str">
        <f>IFERROR(VLOOKUP(Produktdatenbank[[#This Row],[DropDown geschlossene Räumlichkeiten]],$A$3:$C$1747,3,0),"")</f>
        <v/>
      </c>
      <c r="AP10" s="15" t="str">
        <f>IFERROR(VLOOKUP(Produktdatenbank[[#This Row],[DropDown Saat- und Pflanzgutbehandlung]],$A$3:$C$1747,3,0),"")</f>
        <v/>
      </c>
      <c r="AQ10" s="15"/>
      <c r="AR10" s="15"/>
      <c r="AT10" t="s">
        <v>5710</v>
      </c>
      <c r="AX10" t="s">
        <v>1</v>
      </c>
      <c r="BH10" s="15" t="s">
        <v>13873</v>
      </c>
      <c r="BI10" t="s">
        <v>1</v>
      </c>
      <c r="BM10" t="s">
        <v>3753</v>
      </c>
      <c r="BN10" t="s">
        <v>12654</v>
      </c>
      <c r="BO10" t="s">
        <v>3763</v>
      </c>
      <c r="BP10" t="s">
        <v>3763</v>
      </c>
      <c r="BQ10" t="s">
        <v>3774</v>
      </c>
      <c r="BR10" t="s">
        <v>3765</v>
      </c>
      <c r="BS10" t="s">
        <v>4045</v>
      </c>
      <c r="BT10" t="s">
        <v>13752</v>
      </c>
      <c r="BU10" t="s">
        <v>4858</v>
      </c>
      <c r="BV10" t="s">
        <v>3864</v>
      </c>
      <c r="BW10" t="s">
        <v>4192</v>
      </c>
      <c r="BX10" t="s">
        <v>4903</v>
      </c>
      <c r="BY10" t="s">
        <v>3781</v>
      </c>
      <c r="BZ10" t="s">
        <v>3776</v>
      </c>
    </row>
    <row r="11" spans="1:78" ht="51" x14ac:dyDescent="0.2">
      <c r="A11" t="s">
        <v>79</v>
      </c>
      <c r="B11" t="s">
        <v>78</v>
      </c>
      <c r="C11" t="s">
        <v>3747</v>
      </c>
      <c r="D11" t="s">
        <v>79</v>
      </c>
      <c r="E11" t="s">
        <v>48</v>
      </c>
      <c r="F11" t="str">
        <f>IF(Produktdatenbank[[#This Row],[Uhrzeit]]="x",VLOOKUP(Produktdatenbank[[#This Row],[Registernummer]],Bienen!$A$2:$F$155,6,0),"")</f>
        <v/>
      </c>
      <c r="G11" t="s">
        <v>1</v>
      </c>
      <c r="H11" s="124" t="s">
        <v>48</v>
      </c>
      <c r="I11" s="124"/>
      <c r="J11" t="s">
        <v>5882</v>
      </c>
      <c r="K11" s="15" t="s">
        <v>13867</v>
      </c>
      <c r="L11" s="125" t="s">
        <v>1</v>
      </c>
      <c r="M11" s="125" t="s">
        <v>48</v>
      </c>
      <c r="N11" s="125" t="s">
        <v>48</v>
      </c>
      <c r="O11" s="15" t="s">
        <v>48</v>
      </c>
      <c r="P11" s="15" t="s">
        <v>48</v>
      </c>
      <c r="Q11" s="15" t="str">
        <f>IFERROR(IF(AND(Startseite!$P$11=TRUE,VLOOKUP('Stammdaten Produkte'!$J11,'Stammdaten Produkte'!$AT$3:$BF$85,2,0)="x",Produktdatenbank[[#This Row],[Freiland]]="x"),'Stammdaten Produkte'!$A11,""),"")</f>
        <v/>
      </c>
      <c r="R11" s="15" t="str">
        <f>IFERROR(IF(AND(Startseite!$P$12=TRUE,VLOOKUP('Stammdaten Produkte'!$J11,'Stammdaten Produkte'!$AT$3:$BF$85,3,0)="x",Produktdatenbank[[#This Row],[Freiland]]="x"),'Stammdaten Produkte'!$A11,""),"")</f>
        <v/>
      </c>
      <c r="S11" s="15" t="str">
        <f>IFERROR(IF(AND(Startseite!$P$13=TRUE,VLOOKUP('Stammdaten Produkte'!$J11,'Stammdaten Produkte'!$AT$3:$BF$85,4,0)="x",Produktdatenbank[[#This Row],[Freiland]]="x"),'Stammdaten Produkte'!$A11,""),"")</f>
        <v/>
      </c>
      <c r="T11" s="15" t="str">
        <f>IFERROR(IF(AND(Startseite!$P$14=TRUE,VLOOKUP('Stammdaten Produkte'!$J11,'Stammdaten Produkte'!$AT$3:$BF$85,5,0)="x",Produktdatenbank[[#This Row],[Freiland]]="x"),'Stammdaten Produkte'!$A11,""),"")</f>
        <v/>
      </c>
      <c r="U11" s="15" t="str">
        <f>IFERROR(IF(AND(Startseite!$P$15=TRUE,VLOOKUP('Stammdaten Produkte'!$J11,'Stammdaten Produkte'!$AT$3:$BF$85,6,0)="x",Produktdatenbank[[#This Row],[Freiland]]="x"),'Stammdaten Produkte'!$A11,""),"")</f>
        <v/>
      </c>
      <c r="V11" s="15" t="str">
        <f>IFERROR(IF(AND(Startseite!$P$16=TRUE,VLOOKUP('Stammdaten Produkte'!$J11,'Stammdaten Produkte'!$AT$3:$BF$85,7,0)="x",Produktdatenbank[[#This Row],[Freiland]]="x"),'Stammdaten Produkte'!$A11,""),"")</f>
        <v/>
      </c>
      <c r="W11" s="15" t="str">
        <f>IFERROR(IF(AND(Startseite!$P$17=TRUE,VLOOKUP('Stammdaten Produkte'!$J11,'Stammdaten Produkte'!$AT$3:$BF$85,8,0)="x",Produktdatenbank[[#This Row],[Freiland]]="x"),'Stammdaten Produkte'!$A11,""),"")</f>
        <v/>
      </c>
      <c r="X11" s="15" t="str">
        <f>IFERROR(IF(AND(Startseite!$P$18=TRUE,VLOOKUP('Stammdaten Produkte'!$J11,'Stammdaten Produkte'!$AT$3:$BF$85,9,0)="x",Produktdatenbank[[#This Row],[Freiland]]="x"),'Stammdaten Produkte'!$A11,""),"")</f>
        <v/>
      </c>
      <c r="Y11" s="15" t="str">
        <f>IFERROR(IF(AND(Startseite!$P$19=TRUE,VLOOKUP('Stammdaten Produkte'!$J11,'Stammdaten Produkte'!$AT$3:$BF$85,10,0)="x"),'Stammdaten Produkte'!$A11,""),"")</f>
        <v/>
      </c>
      <c r="Z11" s="15" t="str">
        <f>IFERROR(IF(AND(Startseite!$P$20=TRUE,VLOOKUP('Stammdaten Produkte'!$J11,'Stammdaten Produkte'!$AT$3:$BF$85,11,0)="x"),'Stammdaten Produkte'!$A11,""),"")</f>
        <v/>
      </c>
      <c r="AA11" s="15" t="str">
        <f>IF(AND(Startseite!$P$22=TRUE,Produktdatenbank[[#This Row],[Lager]]="x"),Produktdatenbank[[#This Row],[Registernummer]],"")</f>
        <v/>
      </c>
      <c r="AB11" s="15" t="str">
        <f>IF(AND(Startseite!$P$23=TRUE,Produktdatenbank[[#This Row],[Unter Glas]]="x",VLOOKUP('Stammdaten Produkte'!$J11,'Stammdaten Produkte'!$AT$3:$BF$85,4,0)="x"),$A11,"")</f>
        <v/>
      </c>
      <c r="AC11" s="15" t="str">
        <f>IF(AND(Startseite!$P$24=TRUE,Produktdatenbank[[#This Row],[Unter Glas]]="x",VLOOKUP('Stammdaten Produkte'!$J11,'Stammdaten Produkte'!$AT$3:$BF$85,5,0)="x"),$A11,"")</f>
        <v/>
      </c>
      <c r="AD11" s="15" t="str">
        <f>IF(AND(Startseite!$P$25=TRUE,Produktdatenbank[[#This Row],[Unter Glas]]="x",VLOOKUP('Stammdaten Produkte'!$J11,'Stammdaten Produkte'!$AT$3:$BF$85,7,0)="x"),$A11,"")</f>
        <v/>
      </c>
      <c r="AE11" s="15" t="str">
        <f>IF(AND(Startseite!$P$27=TRUE,Produktdatenbank[[#This Row],[Saatgutbehandlung Property]]&lt;&gt;""),$A11,"")</f>
        <v/>
      </c>
      <c r="AF11" s="15" t="str">
        <f>IF(AND(Startseite!$P$28=TRUE,Produktdatenbank[[#This Row],[Pflanzgutbehandlung Property]]&lt;&gt;""),$A11,"")</f>
        <v/>
      </c>
      <c r="AG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" s="15" t="str">
        <f>IF(Produktdatenbank[[#This Row],[Forst]]&lt;&gt;"",Produktdatenbank[[#This Row],[Forst]],"")</f>
        <v/>
      </c>
      <c r="AJ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" s="15" t="str">
        <f>IF(OR(Produktdatenbank[[#This Row],[Saatgutbehandlung Property]]&lt;&gt;"",Produktdatenbank[[#This Row],[Pflanzgutbehandlung Property]]&lt;&gt;""),Produktdatenbank[[#This Row],[Registernummer]],"")</f>
        <v/>
      </c>
      <c r="AL11" s="15" t="str">
        <f>IFERROR(VLOOKUP(Produktdatenbank[[#This Row],[DropDown gesamt]],$A$3:$C$1747,3,0),"")</f>
        <v/>
      </c>
      <c r="AM11" s="15" t="str">
        <f>IFERROR(VLOOKUP(Produktdatenbank[[#This Row],[DropDown Acker, Grünland, Spezialkulturen]],$A$3:$C$1747,3,0),"")</f>
        <v/>
      </c>
      <c r="AN11" s="15" t="str">
        <f>IFERROR(VLOOKUP(Produktdatenbank[[#This Row],[DropDown Forst]],$A$3:$C$1747,3,0),"")</f>
        <v/>
      </c>
      <c r="AO11" s="15" t="str">
        <f>IFERROR(VLOOKUP(Produktdatenbank[[#This Row],[DropDown geschlossene Räumlichkeiten]],$A$3:$C$1747,3,0),"")</f>
        <v/>
      </c>
      <c r="AP11" s="15" t="str">
        <f>IFERROR(VLOOKUP(Produktdatenbank[[#This Row],[DropDown Saat- und Pflanzgutbehandlung]],$A$3:$C$1747,3,0),"")</f>
        <v/>
      </c>
      <c r="AQ11" s="15"/>
      <c r="AR11" s="15"/>
      <c r="AT11" t="s">
        <v>12600</v>
      </c>
      <c r="AU11" t="s">
        <v>1</v>
      </c>
      <c r="AW11" t="s">
        <v>1</v>
      </c>
      <c r="AX11" t="s">
        <v>1</v>
      </c>
      <c r="AZ11" t="s">
        <v>1</v>
      </c>
      <c r="BA11" t="s">
        <v>1</v>
      </c>
      <c r="BH11" s="15" t="s">
        <v>13874</v>
      </c>
      <c r="BK11" t="s">
        <v>1</v>
      </c>
      <c r="BM11" t="s">
        <v>3754</v>
      </c>
      <c r="BN11" t="s">
        <v>4005</v>
      </c>
      <c r="BO11" t="s">
        <v>3764</v>
      </c>
      <c r="BP11" t="s">
        <v>3764</v>
      </c>
      <c r="BQ11" t="s">
        <v>3776</v>
      </c>
      <c r="BR11" t="s">
        <v>3772</v>
      </c>
      <c r="BS11" t="s">
        <v>12687</v>
      </c>
      <c r="BT11" t="s">
        <v>13753</v>
      </c>
      <c r="BU11" t="s">
        <v>4902</v>
      </c>
      <c r="BV11" t="s">
        <v>3909</v>
      </c>
      <c r="BW11" t="s">
        <v>4206</v>
      </c>
      <c r="BX11" t="s">
        <v>5065</v>
      </c>
      <c r="BY11" t="s">
        <v>3782</v>
      </c>
      <c r="BZ11" t="s">
        <v>3781</v>
      </c>
    </row>
    <row r="12" spans="1:78" ht="25.5" x14ac:dyDescent="0.2">
      <c r="A12" t="s">
        <v>81</v>
      </c>
      <c r="B12" t="s">
        <v>80</v>
      </c>
      <c r="C12" t="s">
        <v>3748</v>
      </c>
      <c r="D12" t="s">
        <v>81</v>
      </c>
      <c r="E12" t="s">
        <v>48</v>
      </c>
      <c r="F12" t="str">
        <f>IF(Produktdatenbank[[#This Row],[Uhrzeit]]="x",VLOOKUP(Produktdatenbank[[#This Row],[Registernummer]],Bienen!$A$2:$F$155,6,0),"")</f>
        <v/>
      </c>
      <c r="G12" t="s">
        <v>1</v>
      </c>
      <c r="H12" s="124" t="s">
        <v>48</v>
      </c>
      <c r="I12" s="124"/>
      <c r="J12" t="s">
        <v>12597</v>
      </c>
      <c r="K12" s="15" t="s">
        <v>13869</v>
      </c>
      <c r="L12" s="125" t="s">
        <v>1</v>
      </c>
      <c r="M12" s="125" t="s">
        <v>1</v>
      </c>
      <c r="N12" s="125" t="s">
        <v>48</v>
      </c>
      <c r="O12" s="15" t="s">
        <v>48</v>
      </c>
      <c r="P12" s="15" t="s">
        <v>48</v>
      </c>
      <c r="Q12" s="15" t="str">
        <f>IFERROR(IF(AND(Startseite!$P$11=TRUE,VLOOKUP('Stammdaten Produkte'!$J12,'Stammdaten Produkte'!$AT$3:$BF$85,2,0)="x",Produktdatenbank[[#This Row],[Freiland]]="x"),'Stammdaten Produkte'!$A12,""),"")</f>
        <v/>
      </c>
      <c r="R12" s="15" t="str">
        <f>IFERROR(IF(AND(Startseite!$P$12=TRUE,VLOOKUP('Stammdaten Produkte'!$J12,'Stammdaten Produkte'!$AT$3:$BF$85,3,0)="x",Produktdatenbank[[#This Row],[Freiland]]="x"),'Stammdaten Produkte'!$A12,""),"")</f>
        <v/>
      </c>
      <c r="S12" s="15" t="str">
        <f>IFERROR(IF(AND(Startseite!$P$13=TRUE,VLOOKUP('Stammdaten Produkte'!$J12,'Stammdaten Produkte'!$AT$3:$BF$85,4,0)="x",Produktdatenbank[[#This Row],[Freiland]]="x"),'Stammdaten Produkte'!$A12,""),"")</f>
        <v/>
      </c>
      <c r="T12" s="15" t="str">
        <f>IFERROR(IF(AND(Startseite!$P$14=TRUE,VLOOKUP('Stammdaten Produkte'!$J12,'Stammdaten Produkte'!$AT$3:$BF$85,5,0)="x",Produktdatenbank[[#This Row],[Freiland]]="x"),'Stammdaten Produkte'!$A12,""),"")</f>
        <v/>
      </c>
      <c r="U12" s="15" t="str">
        <f>IFERROR(IF(AND(Startseite!$P$15=TRUE,VLOOKUP('Stammdaten Produkte'!$J12,'Stammdaten Produkte'!$AT$3:$BF$85,6,0)="x",Produktdatenbank[[#This Row],[Freiland]]="x"),'Stammdaten Produkte'!$A12,""),"")</f>
        <v/>
      </c>
      <c r="V12" s="15" t="str">
        <f>IFERROR(IF(AND(Startseite!$P$16=TRUE,VLOOKUP('Stammdaten Produkte'!$J12,'Stammdaten Produkte'!$AT$3:$BF$85,7,0)="x",Produktdatenbank[[#This Row],[Freiland]]="x"),'Stammdaten Produkte'!$A12,""),"")</f>
        <v/>
      </c>
      <c r="W12" s="15" t="str">
        <f>IFERROR(IF(AND(Startseite!$P$17=TRUE,VLOOKUP('Stammdaten Produkte'!$J12,'Stammdaten Produkte'!$AT$3:$BF$85,8,0)="x",Produktdatenbank[[#This Row],[Freiland]]="x"),'Stammdaten Produkte'!$A12,""),"")</f>
        <v/>
      </c>
      <c r="X12" s="15" t="str">
        <f>IFERROR(IF(AND(Startseite!$P$18=TRUE,VLOOKUP('Stammdaten Produkte'!$J12,'Stammdaten Produkte'!$AT$3:$BF$85,9,0)="x",Produktdatenbank[[#This Row],[Freiland]]="x"),'Stammdaten Produkte'!$A12,""),"")</f>
        <v/>
      </c>
      <c r="Y12" s="15" t="str">
        <f>IFERROR(IF(AND(Startseite!$P$19=TRUE,VLOOKUP('Stammdaten Produkte'!$J12,'Stammdaten Produkte'!$AT$3:$BF$85,10,0)="x"),'Stammdaten Produkte'!$A12,""),"")</f>
        <v/>
      </c>
      <c r="Z12" s="15" t="str">
        <f>IFERROR(IF(AND(Startseite!$P$20=TRUE,VLOOKUP('Stammdaten Produkte'!$J12,'Stammdaten Produkte'!$AT$3:$BF$85,11,0)="x"),'Stammdaten Produkte'!$A12,""),"")</f>
        <v/>
      </c>
      <c r="AA12" s="15" t="str">
        <f>IF(AND(Startseite!$P$22=TRUE,Produktdatenbank[[#This Row],[Lager]]="x"),Produktdatenbank[[#This Row],[Registernummer]],"")</f>
        <v/>
      </c>
      <c r="AB12" s="15" t="str">
        <f>IF(AND(Startseite!$P$23=TRUE,Produktdatenbank[[#This Row],[Unter Glas]]="x",VLOOKUP('Stammdaten Produkte'!$J12,'Stammdaten Produkte'!$AT$3:$BF$85,4,0)="x"),$A12,"")</f>
        <v/>
      </c>
      <c r="AC12" s="15" t="str">
        <f>IF(AND(Startseite!$P$24=TRUE,Produktdatenbank[[#This Row],[Unter Glas]]="x",VLOOKUP('Stammdaten Produkte'!$J12,'Stammdaten Produkte'!$AT$3:$BF$85,5,0)="x"),$A12,"")</f>
        <v/>
      </c>
      <c r="AD12" s="15" t="str">
        <f>IF(AND(Startseite!$P$25=TRUE,Produktdatenbank[[#This Row],[Unter Glas]]="x",VLOOKUP('Stammdaten Produkte'!$J12,'Stammdaten Produkte'!$AT$3:$BF$85,7,0)="x"),$A12,"")</f>
        <v/>
      </c>
      <c r="AE12" s="15" t="str">
        <f>IF(AND(Startseite!$P$27=TRUE,Produktdatenbank[[#This Row],[Saatgutbehandlung Property]]&lt;&gt;""),$A12,"")</f>
        <v/>
      </c>
      <c r="AF12" s="15" t="str">
        <f>IF(AND(Startseite!$P$28=TRUE,Produktdatenbank[[#This Row],[Pflanzgutbehandlung Property]]&lt;&gt;""),$A12,"")</f>
        <v/>
      </c>
      <c r="AG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" s="15" t="str">
        <f>IF(Produktdatenbank[[#This Row],[Forst]]&lt;&gt;"",Produktdatenbank[[#This Row],[Forst]],"")</f>
        <v/>
      </c>
      <c r="AJ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" s="15" t="str">
        <f>IF(OR(Produktdatenbank[[#This Row],[Saatgutbehandlung Property]]&lt;&gt;"",Produktdatenbank[[#This Row],[Pflanzgutbehandlung Property]]&lt;&gt;""),Produktdatenbank[[#This Row],[Registernummer]],"")</f>
        <v/>
      </c>
      <c r="AL12" s="15" t="str">
        <f>IFERROR(VLOOKUP(Produktdatenbank[[#This Row],[DropDown gesamt]],$A$3:$C$1747,3,0),"")</f>
        <v/>
      </c>
      <c r="AM12" s="15" t="str">
        <f>IFERROR(VLOOKUP(Produktdatenbank[[#This Row],[DropDown Acker, Grünland, Spezialkulturen]],$A$3:$C$1747,3,0),"")</f>
        <v/>
      </c>
      <c r="AN12" s="15" t="str">
        <f>IFERROR(VLOOKUP(Produktdatenbank[[#This Row],[DropDown Forst]],$A$3:$C$1747,3,0),"")</f>
        <v/>
      </c>
      <c r="AO12" s="15" t="str">
        <f>IFERROR(VLOOKUP(Produktdatenbank[[#This Row],[DropDown geschlossene Räumlichkeiten]],$A$3:$C$1747,3,0),"")</f>
        <v/>
      </c>
      <c r="AP12" s="15" t="str">
        <f>IFERROR(VLOOKUP(Produktdatenbank[[#This Row],[DropDown Saat- und Pflanzgutbehandlung]],$A$3:$C$1747,3,0),"")</f>
        <v/>
      </c>
      <c r="AQ12" s="15"/>
      <c r="AR12" s="15"/>
      <c r="AT12" t="s">
        <v>12601</v>
      </c>
      <c r="AU12" t="s">
        <v>1</v>
      </c>
      <c r="AW12" t="s">
        <v>1</v>
      </c>
      <c r="BH12" s="15" t="s">
        <v>13875</v>
      </c>
      <c r="BI12" t="s">
        <v>1</v>
      </c>
      <c r="BJ12" t="s">
        <v>1</v>
      </c>
      <c r="BM12" t="s">
        <v>3759</v>
      </c>
      <c r="BN12" t="s">
        <v>4011</v>
      </c>
      <c r="BO12" t="s">
        <v>3765</v>
      </c>
      <c r="BP12" t="s">
        <v>3765</v>
      </c>
      <c r="BQ12" t="s">
        <v>3790</v>
      </c>
      <c r="BR12" t="s">
        <v>3774</v>
      </c>
      <c r="BS12" t="s">
        <v>4069</v>
      </c>
      <c r="BT12" t="s">
        <v>13754</v>
      </c>
      <c r="BU12" t="s">
        <v>4938</v>
      </c>
      <c r="BV12" t="s">
        <v>3908</v>
      </c>
      <c r="BW12" t="s">
        <v>4223</v>
      </c>
      <c r="BX12" t="s">
        <v>5064</v>
      </c>
      <c r="BY12" t="s">
        <v>3788</v>
      </c>
      <c r="BZ12" t="s">
        <v>3782</v>
      </c>
    </row>
    <row r="13" spans="1:78" ht="38.25" x14ac:dyDescent="0.2">
      <c r="A13" t="s">
        <v>83</v>
      </c>
      <c r="B13" t="s">
        <v>82</v>
      </c>
      <c r="C13" t="s">
        <v>3749</v>
      </c>
      <c r="D13" t="s">
        <v>83</v>
      </c>
      <c r="E13" t="s">
        <v>48</v>
      </c>
      <c r="F13" t="str">
        <f>IF(Produktdatenbank[[#This Row],[Uhrzeit]]="x",VLOOKUP(Produktdatenbank[[#This Row],[Registernummer]],Bienen!$A$2:$F$155,6,0),"")</f>
        <v/>
      </c>
      <c r="G13" t="s">
        <v>1</v>
      </c>
      <c r="H13" s="124" t="s">
        <v>48</v>
      </c>
      <c r="I13" s="124"/>
      <c r="J13" t="s">
        <v>5801</v>
      </c>
      <c r="K13" s="15" t="s">
        <v>13867</v>
      </c>
      <c r="L13" s="125" t="s">
        <v>1</v>
      </c>
      <c r="M13" s="125" t="s">
        <v>48</v>
      </c>
      <c r="N13" s="125" t="s">
        <v>48</v>
      </c>
      <c r="O13" s="15" t="s">
        <v>48</v>
      </c>
      <c r="P13" s="15" t="s">
        <v>48</v>
      </c>
      <c r="Q13" s="15" t="str">
        <f>IFERROR(IF(AND(Startseite!$P$11=TRUE,VLOOKUP('Stammdaten Produkte'!$J13,'Stammdaten Produkte'!$AT$3:$BF$85,2,0)="x",Produktdatenbank[[#This Row],[Freiland]]="x"),'Stammdaten Produkte'!$A13,""),"")</f>
        <v/>
      </c>
      <c r="R13" s="15" t="str">
        <f>IFERROR(IF(AND(Startseite!$P$12=TRUE,VLOOKUP('Stammdaten Produkte'!$J13,'Stammdaten Produkte'!$AT$3:$BF$85,3,0)="x",Produktdatenbank[[#This Row],[Freiland]]="x"),'Stammdaten Produkte'!$A13,""),"")</f>
        <v/>
      </c>
      <c r="S13" s="15" t="str">
        <f>IFERROR(IF(AND(Startseite!$P$13=TRUE,VLOOKUP('Stammdaten Produkte'!$J13,'Stammdaten Produkte'!$AT$3:$BF$85,4,0)="x",Produktdatenbank[[#This Row],[Freiland]]="x"),'Stammdaten Produkte'!$A13,""),"")</f>
        <v/>
      </c>
      <c r="T13" s="15" t="str">
        <f>IFERROR(IF(AND(Startseite!$P$14=TRUE,VLOOKUP('Stammdaten Produkte'!$J13,'Stammdaten Produkte'!$AT$3:$BF$85,5,0)="x",Produktdatenbank[[#This Row],[Freiland]]="x"),'Stammdaten Produkte'!$A13,""),"")</f>
        <v/>
      </c>
      <c r="U13" s="15" t="str">
        <f>IFERROR(IF(AND(Startseite!$P$15=TRUE,VLOOKUP('Stammdaten Produkte'!$J13,'Stammdaten Produkte'!$AT$3:$BF$85,6,0)="x",Produktdatenbank[[#This Row],[Freiland]]="x"),'Stammdaten Produkte'!$A13,""),"")</f>
        <v/>
      </c>
      <c r="V13" s="15" t="str">
        <f>IFERROR(IF(AND(Startseite!$P$16=TRUE,VLOOKUP('Stammdaten Produkte'!$J13,'Stammdaten Produkte'!$AT$3:$BF$85,7,0)="x",Produktdatenbank[[#This Row],[Freiland]]="x"),'Stammdaten Produkte'!$A13,""),"")</f>
        <v/>
      </c>
      <c r="W13" s="15" t="str">
        <f>IFERROR(IF(AND(Startseite!$P$17=TRUE,VLOOKUP('Stammdaten Produkte'!$J13,'Stammdaten Produkte'!$AT$3:$BF$85,8,0)="x",Produktdatenbank[[#This Row],[Freiland]]="x"),'Stammdaten Produkte'!$A13,""),"")</f>
        <v/>
      </c>
      <c r="X13" s="15" t="str">
        <f>IFERROR(IF(AND(Startseite!$P$18=TRUE,VLOOKUP('Stammdaten Produkte'!$J13,'Stammdaten Produkte'!$AT$3:$BF$85,9,0)="x",Produktdatenbank[[#This Row],[Freiland]]="x"),'Stammdaten Produkte'!$A13,""),"")</f>
        <v/>
      </c>
      <c r="Y13" s="15" t="str">
        <f>IFERROR(IF(AND(Startseite!$P$19=TRUE,VLOOKUP('Stammdaten Produkte'!$J13,'Stammdaten Produkte'!$AT$3:$BF$85,10,0)="x"),'Stammdaten Produkte'!$A13,""),"")</f>
        <v/>
      </c>
      <c r="Z13" s="15" t="str">
        <f>IFERROR(IF(AND(Startseite!$P$20=TRUE,VLOOKUP('Stammdaten Produkte'!$J13,'Stammdaten Produkte'!$AT$3:$BF$85,11,0)="x"),'Stammdaten Produkte'!$A13,""),"")</f>
        <v/>
      </c>
      <c r="AA13" s="15" t="str">
        <f>IF(AND(Startseite!$P$22=TRUE,Produktdatenbank[[#This Row],[Lager]]="x"),Produktdatenbank[[#This Row],[Registernummer]],"")</f>
        <v/>
      </c>
      <c r="AB13" s="15" t="str">
        <f>IF(AND(Startseite!$P$23=TRUE,Produktdatenbank[[#This Row],[Unter Glas]]="x",VLOOKUP('Stammdaten Produkte'!$J13,'Stammdaten Produkte'!$AT$3:$BF$85,4,0)="x"),$A13,"")</f>
        <v/>
      </c>
      <c r="AC13" s="15" t="str">
        <f>IF(AND(Startseite!$P$24=TRUE,Produktdatenbank[[#This Row],[Unter Glas]]="x",VLOOKUP('Stammdaten Produkte'!$J13,'Stammdaten Produkte'!$AT$3:$BF$85,5,0)="x"),$A13,"")</f>
        <v/>
      </c>
      <c r="AD13" s="15" t="str">
        <f>IF(AND(Startseite!$P$25=TRUE,Produktdatenbank[[#This Row],[Unter Glas]]="x",VLOOKUP('Stammdaten Produkte'!$J13,'Stammdaten Produkte'!$AT$3:$BF$85,7,0)="x"),$A13,"")</f>
        <v/>
      </c>
      <c r="AE13" s="15" t="str">
        <f>IF(AND(Startseite!$P$27=TRUE,Produktdatenbank[[#This Row],[Saatgutbehandlung Property]]&lt;&gt;""),$A13,"")</f>
        <v/>
      </c>
      <c r="AF13" s="15" t="str">
        <f>IF(AND(Startseite!$P$28=TRUE,Produktdatenbank[[#This Row],[Pflanzgutbehandlung Property]]&lt;&gt;""),$A13,"")</f>
        <v/>
      </c>
      <c r="AG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" s="15" t="str">
        <f>IF(Produktdatenbank[[#This Row],[Forst]]&lt;&gt;"",Produktdatenbank[[#This Row],[Forst]],"")</f>
        <v/>
      </c>
      <c r="AJ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" s="15" t="str">
        <f>IF(OR(Produktdatenbank[[#This Row],[Saatgutbehandlung Property]]&lt;&gt;"",Produktdatenbank[[#This Row],[Pflanzgutbehandlung Property]]&lt;&gt;""),Produktdatenbank[[#This Row],[Registernummer]],"")</f>
        <v/>
      </c>
      <c r="AL13" s="15" t="str">
        <f>IFERROR(VLOOKUP(Produktdatenbank[[#This Row],[DropDown gesamt]],$A$3:$C$1747,3,0),"")</f>
        <v/>
      </c>
      <c r="AM13" s="15" t="str">
        <f>IFERROR(VLOOKUP(Produktdatenbank[[#This Row],[DropDown Acker, Grünland, Spezialkulturen]],$A$3:$C$1747,3,0),"")</f>
        <v/>
      </c>
      <c r="AN13" s="15" t="str">
        <f>IFERROR(VLOOKUP(Produktdatenbank[[#This Row],[DropDown Forst]],$A$3:$C$1747,3,0),"")</f>
        <v/>
      </c>
      <c r="AO13" s="15" t="str">
        <f>IFERROR(VLOOKUP(Produktdatenbank[[#This Row],[DropDown geschlossene Räumlichkeiten]],$A$3:$C$1747,3,0),"")</f>
        <v/>
      </c>
      <c r="AP13" s="15" t="str">
        <f>IFERROR(VLOOKUP(Produktdatenbank[[#This Row],[DropDown Saat- und Pflanzgutbehandlung]],$A$3:$C$1747,3,0),"")</f>
        <v/>
      </c>
      <c r="AQ13" s="15"/>
      <c r="AR13" s="15"/>
      <c r="AT13" t="s">
        <v>12602</v>
      </c>
      <c r="AU13" t="s">
        <v>1</v>
      </c>
      <c r="AW13" t="s">
        <v>1</v>
      </c>
      <c r="AX13" t="s">
        <v>1</v>
      </c>
      <c r="BD13" t="s">
        <v>1</v>
      </c>
      <c r="BH13" s="15" t="s">
        <v>13876</v>
      </c>
      <c r="BI13" t="s">
        <v>1</v>
      </c>
      <c r="BJ13" t="s">
        <v>1</v>
      </c>
      <c r="BM13" t="s">
        <v>3758</v>
      </c>
      <c r="BN13" t="s">
        <v>4105</v>
      </c>
      <c r="BO13" t="s">
        <v>3766</v>
      </c>
      <c r="BP13" t="s">
        <v>3766</v>
      </c>
      <c r="BQ13" t="s">
        <v>3791</v>
      </c>
      <c r="BR13" t="s">
        <v>3776</v>
      </c>
      <c r="BS13" t="s">
        <v>12690</v>
      </c>
      <c r="BT13" t="s">
        <v>4178</v>
      </c>
      <c r="BU13" t="s">
        <v>4946</v>
      </c>
      <c r="BV13" t="s">
        <v>12654</v>
      </c>
      <c r="BW13" t="s">
        <v>4278</v>
      </c>
      <c r="BX13" t="s">
        <v>5085</v>
      </c>
      <c r="BY13" t="s">
        <v>3789</v>
      </c>
      <c r="BZ13" t="s">
        <v>3788</v>
      </c>
    </row>
    <row r="14" spans="1:78" ht="24.75" customHeight="1" x14ac:dyDescent="0.2">
      <c r="A14" t="s">
        <v>85</v>
      </c>
      <c r="B14" t="s">
        <v>84</v>
      </c>
      <c r="C14" t="s">
        <v>3750</v>
      </c>
      <c r="D14" t="s">
        <v>85</v>
      </c>
      <c r="E14" t="s">
        <v>48</v>
      </c>
      <c r="F14" t="str">
        <f>IF(Produktdatenbank[[#This Row],[Uhrzeit]]="x",VLOOKUP(Produktdatenbank[[#This Row],[Registernummer]],Bienen!$A$2:$F$155,6,0),"")</f>
        <v/>
      </c>
      <c r="G14" t="s">
        <v>48</v>
      </c>
      <c r="H14" s="124" t="s">
        <v>48</v>
      </c>
      <c r="I14" s="124"/>
      <c r="J14" t="s">
        <v>12598</v>
      </c>
      <c r="K14" s="15" t="s">
        <v>13870</v>
      </c>
      <c r="L14" s="125" t="s">
        <v>1</v>
      </c>
      <c r="M14" s="125" t="s">
        <v>1</v>
      </c>
      <c r="N14" s="125" t="s">
        <v>48</v>
      </c>
      <c r="O14" s="15" t="s">
        <v>48</v>
      </c>
      <c r="P14" s="15" t="s">
        <v>48</v>
      </c>
      <c r="Q14" s="15" t="str">
        <f>IFERROR(IF(AND(Startseite!$P$11=TRUE,VLOOKUP('Stammdaten Produkte'!$J14,'Stammdaten Produkte'!$AT$3:$BF$85,2,0)="x",Produktdatenbank[[#This Row],[Freiland]]="x"),'Stammdaten Produkte'!$A14,""),"")</f>
        <v/>
      </c>
      <c r="R14" s="15" t="str">
        <f>IFERROR(IF(AND(Startseite!$P$12=TRUE,VLOOKUP('Stammdaten Produkte'!$J14,'Stammdaten Produkte'!$AT$3:$BF$85,3,0)="x",Produktdatenbank[[#This Row],[Freiland]]="x"),'Stammdaten Produkte'!$A14,""),"")</f>
        <v/>
      </c>
      <c r="S14" s="15" t="str">
        <f>IFERROR(IF(AND(Startseite!$P$13=TRUE,VLOOKUP('Stammdaten Produkte'!$J14,'Stammdaten Produkte'!$AT$3:$BF$85,4,0)="x",Produktdatenbank[[#This Row],[Freiland]]="x"),'Stammdaten Produkte'!$A14,""),"")</f>
        <v/>
      </c>
      <c r="T14" s="15" t="str">
        <f>IFERROR(IF(AND(Startseite!$P$14=TRUE,VLOOKUP('Stammdaten Produkte'!$J14,'Stammdaten Produkte'!$AT$3:$BF$85,5,0)="x",Produktdatenbank[[#This Row],[Freiland]]="x"),'Stammdaten Produkte'!$A14,""),"")</f>
        <v/>
      </c>
      <c r="U14" s="15" t="str">
        <f>IFERROR(IF(AND(Startseite!$P$15=TRUE,VLOOKUP('Stammdaten Produkte'!$J14,'Stammdaten Produkte'!$AT$3:$BF$85,6,0)="x",Produktdatenbank[[#This Row],[Freiland]]="x"),'Stammdaten Produkte'!$A14,""),"")</f>
        <v/>
      </c>
      <c r="V14" s="15" t="str">
        <f>IFERROR(IF(AND(Startseite!$P$16=TRUE,VLOOKUP('Stammdaten Produkte'!$J14,'Stammdaten Produkte'!$AT$3:$BF$85,7,0)="x",Produktdatenbank[[#This Row],[Freiland]]="x"),'Stammdaten Produkte'!$A14,""),"")</f>
        <v/>
      </c>
      <c r="W14" s="15" t="str">
        <f>IFERROR(IF(AND(Startseite!$P$17=TRUE,VLOOKUP('Stammdaten Produkte'!$J14,'Stammdaten Produkte'!$AT$3:$BF$85,8,0)="x",Produktdatenbank[[#This Row],[Freiland]]="x"),'Stammdaten Produkte'!$A14,""),"")</f>
        <v/>
      </c>
      <c r="X14" s="15" t="str">
        <f>IFERROR(IF(AND(Startseite!$P$18=TRUE,VLOOKUP('Stammdaten Produkte'!$J14,'Stammdaten Produkte'!$AT$3:$BF$85,9,0)="x",Produktdatenbank[[#This Row],[Freiland]]="x"),'Stammdaten Produkte'!$A14,""),"")</f>
        <v/>
      </c>
      <c r="Y14" s="15" t="str">
        <f>IFERROR(IF(AND(Startseite!$P$19=TRUE,VLOOKUP('Stammdaten Produkte'!$J14,'Stammdaten Produkte'!$AT$3:$BF$85,10,0)="x"),'Stammdaten Produkte'!$A14,""),"")</f>
        <v/>
      </c>
      <c r="Z14" s="15" t="str">
        <f>IFERROR(IF(AND(Startseite!$P$20=TRUE,VLOOKUP('Stammdaten Produkte'!$J14,'Stammdaten Produkte'!$AT$3:$BF$85,11,0)="x"),'Stammdaten Produkte'!$A14,""),"")</f>
        <v/>
      </c>
      <c r="AA14" s="15" t="str">
        <f>IF(AND(Startseite!$P$22=TRUE,Produktdatenbank[[#This Row],[Lager]]="x"),Produktdatenbank[[#This Row],[Registernummer]],"")</f>
        <v/>
      </c>
      <c r="AB14" s="15" t="str">
        <f>IF(AND(Startseite!$P$23=TRUE,Produktdatenbank[[#This Row],[Unter Glas]]="x",VLOOKUP('Stammdaten Produkte'!$J14,'Stammdaten Produkte'!$AT$3:$BF$85,4,0)="x"),$A14,"")</f>
        <v/>
      </c>
      <c r="AC14" s="15" t="str">
        <f>IF(AND(Startseite!$P$24=TRUE,Produktdatenbank[[#This Row],[Unter Glas]]="x",VLOOKUP('Stammdaten Produkte'!$J14,'Stammdaten Produkte'!$AT$3:$BF$85,5,0)="x"),$A14,"")</f>
        <v/>
      </c>
      <c r="AD14" s="15" t="str">
        <f>IF(AND(Startseite!$P$25=TRUE,Produktdatenbank[[#This Row],[Unter Glas]]="x",VLOOKUP('Stammdaten Produkte'!$J14,'Stammdaten Produkte'!$AT$3:$BF$85,7,0)="x"),$A14,"")</f>
        <v/>
      </c>
      <c r="AE14" s="15" t="str">
        <f>IF(AND(Startseite!$P$27=TRUE,Produktdatenbank[[#This Row],[Saatgutbehandlung Property]]&lt;&gt;""),$A14,"")</f>
        <v/>
      </c>
      <c r="AF14" s="15" t="str">
        <f>IF(AND(Startseite!$P$28=TRUE,Produktdatenbank[[#This Row],[Pflanzgutbehandlung Property]]&lt;&gt;""),$A14,"")</f>
        <v/>
      </c>
      <c r="AG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" s="15" t="str">
        <f>IF(Produktdatenbank[[#This Row],[Forst]]&lt;&gt;"",Produktdatenbank[[#This Row],[Forst]],"")</f>
        <v/>
      </c>
      <c r="AJ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" s="15" t="str">
        <f>IF(OR(Produktdatenbank[[#This Row],[Saatgutbehandlung Property]]&lt;&gt;"",Produktdatenbank[[#This Row],[Pflanzgutbehandlung Property]]&lt;&gt;""),Produktdatenbank[[#This Row],[Registernummer]],"")</f>
        <v/>
      </c>
      <c r="AL14" s="15" t="str">
        <f>IFERROR(VLOOKUP(Produktdatenbank[[#This Row],[DropDown gesamt]],$A$3:$C$1747,3,0),"")</f>
        <v/>
      </c>
      <c r="AM14" s="15" t="str">
        <f>IFERROR(VLOOKUP(Produktdatenbank[[#This Row],[DropDown Acker, Grünland, Spezialkulturen]],$A$3:$C$1747,3,0),"")</f>
        <v/>
      </c>
      <c r="AN14" s="15" t="str">
        <f>IFERROR(VLOOKUP(Produktdatenbank[[#This Row],[DropDown Forst]],$A$3:$C$1747,3,0),"")</f>
        <v/>
      </c>
      <c r="AO14" s="15" t="str">
        <f>IFERROR(VLOOKUP(Produktdatenbank[[#This Row],[DropDown geschlossene Räumlichkeiten]],$A$3:$C$1747,3,0),"")</f>
        <v/>
      </c>
      <c r="AP14" s="15" t="str">
        <f>IFERROR(VLOOKUP(Produktdatenbank[[#This Row],[DropDown Saat- und Pflanzgutbehandlung]],$A$3:$C$1747,3,0),"")</f>
        <v/>
      </c>
      <c r="AQ14" s="15"/>
      <c r="AR14" s="15"/>
      <c r="AT14" t="s">
        <v>12603</v>
      </c>
      <c r="AU14" t="s">
        <v>1</v>
      </c>
      <c r="AW14" t="s">
        <v>1</v>
      </c>
      <c r="AX14" t="s">
        <v>1</v>
      </c>
      <c r="AZ14" t="s">
        <v>1</v>
      </c>
      <c r="BD14" t="s">
        <v>1</v>
      </c>
      <c r="BH14" s="15" t="s">
        <v>13877</v>
      </c>
      <c r="BI14" t="s">
        <v>1</v>
      </c>
      <c r="BJ14" t="s">
        <v>1</v>
      </c>
      <c r="BM14" t="s">
        <v>3761</v>
      </c>
      <c r="BN14" t="s">
        <v>4143</v>
      </c>
      <c r="BO14" t="s">
        <v>3774</v>
      </c>
      <c r="BP14" t="s">
        <v>3773</v>
      </c>
      <c r="BQ14" t="s">
        <v>3795</v>
      </c>
      <c r="BR14" t="s">
        <v>3781</v>
      </c>
      <c r="BS14" t="s">
        <v>4080</v>
      </c>
      <c r="BT14" t="s">
        <v>13755</v>
      </c>
      <c r="BU14" t="s">
        <v>4945</v>
      </c>
      <c r="BV14" t="s">
        <v>3943</v>
      </c>
      <c r="BW14" t="s">
        <v>4344</v>
      </c>
      <c r="BX14" t="s">
        <v>12820</v>
      </c>
      <c r="BY14" t="s">
        <v>3792</v>
      </c>
      <c r="BZ14" t="s">
        <v>3789</v>
      </c>
    </row>
    <row r="15" spans="1:78" ht="15" x14ac:dyDescent="0.2">
      <c r="A15" t="s">
        <v>87</v>
      </c>
      <c r="B15" t="s">
        <v>86</v>
      </c>
      <c r="C15" t="s">
        <v>3257</v>
      </c>
      <c r="D15" t="s">
        <v>87</v>
      </c>
      <c r="E15" t="s">
        <v>48</v>
      </c>
      <c r="F15" t="str">
        <f>IF(Produktdatenbank[[#This Row],[Uhrzeit]]="x",VLOOKUP(Produktdatenbank[[#This Row],[Registernummer]],Bienen!$A$2:$F$155,6,0),"")</f>
        <v/>
      </c>
      <c r="G15" t="s">
        <v>1</v>
      </c>
      <c r="H15" s="124" t="s">
        <v>48</v>
      </c>
      <c r="I15" s="124"/>
      <c r="J15" t="s">
        <v>5801</v>
      </c>
      <c r="K15" s="15" t="s">
        <v>13867</v>
      </c>
      <c r="L15" s="125" t="s">
        <v>1</v>
      </c>
      <c r="M15" s="125" t="s">
        <v>48</v>
      </c>
      <c r="N15" s="125" t="s">
        <v>48</v>
      </c>
      <c r="O15" s="15" t="s">
        <v>48</v>
      </c>
      <c r="P15" s="15" t="s">
        <v>48</v>
      </c>
      <c r="Q15" s="15" t="str">
        <f>IFERROR(IF(AND(Startseite!$P$11=TRUE,VLOOKUP('Stammdaten Produkte'!$J15,'Stammdaten Produkte'!$AT$3:$BF$85,2,0)="x",Produktdatenbank[[#This Row],[Freiland]]="x"),'Stammdaten Produkte'!$A15,""),"")</f>
        <v/>
      </c>
      <c r="R15" s="15" t="str">
        <f>IFERROR(IF(AND(Startseite!$P$12=TRUE,VLOOKUP('Stammdaten Produkte'!$J15,'Stammdaten Produkte'!$AT$3:$BF$85,3,0)="x",Produktdatenbank[[#This Row],[Freiland]]="x"),'Stammdaten Produkte'!$A15,""),"")</f>
        <v/>
      </c>
      <c r="S15" s="15" t="str">
        <f>IFERROR(IF(AND(Startseite!$P$13=TRUE,VLOOKUP('Stammdaten Produkte'!$J15,'Stammdaten Produkte'!$AT$3:$BF$85,4,0)="x",Produktdatenbank[[#This Row],[Freiland]]="x"),'Stammdaten Produkte'!$A15,""),"")</f>
        <v/>
      </c>
      <c r="T15" s="15" t="str">
        <f>IFERROR(IF(AND(Startseite!$P$14=TRUE,VLOOKUP('Stammdaten Produkte'!$J15,'Stammdaten Produkte'!$AT$3:$BF$85,5,0)="x",Produktdatenbank[[#This Row],[Freiland]]="x"),'Stammdaten Produkte'!$A15,""),"")</f>
        <v/>
      </c>
      <c r="U15" s="15" t="str">
        <f>IFERROR(IF(AND(Startseite!$P$15=TRUE,VLOOKUP('Stammdaten Produkte'!$J15,'Stammdaten Produkte'!$AT$3:$BF$85,6,0)="x",Produktdatenbank[[#This Row],[Freiland]]="x"),'Stammdaten Produkte'!$A15,""),"")</f>
        <v/>
      </c>
      <c r="V15" s="15" t="str">
        <f>IFERROR(IF(AND(Startseite!$P$16=TRUE,VLOOKUP('Stammdaten Produkte'!$J15,'Stammdaten Produkte'!$AT$3:$BF$85,7,0)="x",Produktdatenbank[[#This Row],[Freiland]]="x"),'Stammdaten Produkte'!$A15,""),"")</f>
        <v/>
      </c>
      <c r="W15" s="15" t="str">
        <f>IFERROR(IF(AND(Startseite!$P$17=TRUE,VLOOKUP('Stammdaten Produkte'!$J15,'Stammdaten Produkte'!$AT$3:$BF$85,8,0)="x",Produktdatenbank[[#This Row],[Freiland]]="x"),'Stammdaten Produkte'!$A15,""),"")</f>
        <v/>
      </c>
      <c r="X15" s="15" t="str">
        <f>IFERROR(IF(AND(Startseite!$P$18=TRUE,VLOOKUP('Stammdaten Produkte'!$J15,'Stammdaten Produkte'!$AT$3:$BF$85,9,0)="x",Produktdatenbank[[#This Row],[Freiland]]="x"),'Stammdaten Produkte'!$A15,""),"")</f>
        <v/>
      </c>
      <c r="Y15" s="15" t="str">
        <f>IFERROR(IF(AND(Startseite!$P$19=TRUE,VLOOKUP('Stammdaten Produkte'!$J15,'Stammdaten Produkte'!$AT$3:$BF$85,10,0)="x"),'Stammdaten Produkte'!$A15,""),"")</f>
        <v/>
      </c>
      <c r="Z15" s="15" t="str">
        <f>IFERROR(IF(AND(Startseite!$P$20=TRUE,VLOOKUP('Stammdaten Produkte'!$J15,'Stammdaten Produkte'!$AT$3:$BF$85,11,0)="x"),'Stammdaten Produkte'!$A15,""),"")</f>
        <v/>
      </c>
      <c r="AA15" s="15" t="str">
        <f>IF(AND(Startseite!$P$22=TRUE,Produktdatenbank[[#This Row],[Lager]]="x"),Produktdatenbank[[#This Row],[Registernummer]],"")</f>
        <v/>
      </c>
      <c r="AB15" s="15" t="str">
        <f>IF(AND(Startseite!$P$23=TRUE,Produktdatenbank[[#This Row],[Unter Glas]]="x",VLOOKUP('Stammdaten Produkte'!$J15,'Stammdaten Produkte'!$AT$3:$BF$85,4,0)="x"),$A15,"")</f>
        <v/>
      </c>
      <c r="AC15" s="15" t="str">
        <f>IF(AND(Startseite!$P$24=TRUE,Produktdatenbank[[#This Row],[Unter Glas]]="x",VLOOKUP('Stammdaten Produkte'!$J15,'Stammdaten Produkte'!$AT$3:$BF$85,5,0)="x"),$A15,"")</f>
        <v/>
      </c>
      <c r="AD15" s="15" t="str">
        <f>IF(AND(Startseite!$P$25=TRUE,Produktdatenbank[[#This Row],[Unter Glas]]="x",VLOOKUP('Stammdaten Produkte'!$J15,'Stammdaten Produkte'!$AT$3:$BF$85,7,0)="x"),$A15,"")</f>
        <v/>
      </c>
      <c r="AE15" s="15" t="str">
        <f>IF(AND(Startseite!$P$27=TRUE,Produktdatenbank[[#This Row],[Saatgutbehandlung Property]]&lt;&gt;""),$A15,"")</f>
        <v/>
      </c>
      <c r="AF15" s="15" t="str">
        <f>IF(AND(Startseite!$P$28=TRUE,Produktdatenbank[[#This Row],[Pflanzgutbehandlung Property]]&lt;&gt;""),$A15,"")</f>
        <v/>
      </c>
      <c r="AG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" s="15" t="str">
        <f>IF(Produktdatenbank[[#This Row],[Forst]]&lt;&gt;"",Produktdatenbank[[#This Row],[Forst]],"")</f>
        <v/>
      </c>
      <c r="AJ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" s="15" t="str">
        <f>IF(OR(Produktdatenbank[[#This Row],[Saatgutbehandlung Property]]&lt;&gt;"",Produktdatenbank[[#This Row],[Pflanzgutbehandlung Property]]&lt;&gt;""),Produktdatenbank[[#This Row],[Registernummer]],"")</f>
        <v/>
      </c>
      <c r="AL15" s="15" t="str">
        <f>IFERROR(VLOOKUP(Produktdatenbank[[#This Row],[DropDown gesamt]],$A$3:$C$1747,3,0),"")</f>
        <v/>
      </c>
      <c r="AM15" s="15" t="str">
        <f>IFERROR(VLOOKUP(Produktdatenbank[[#This Row],[DropDown Acker, Grünland, Spezialkulturen]],$A$3:$C$1747,3,0),"")</f>
        <v/>
      </c>
      <c r="AN15" s="15" t="str">
        <f>IFERROR(VLOOKUP(Produktdatenbank[[#This Row],[DropDown Forst]],$A$3:$C$1747,3,0),"")</f>
        <v/>
      </c>
      <c r="AO15" s="15" t="str">
        <f>IFERROR(VLOOKUP(Produktdatenbank[[#This Row],[DropDown geschlossene Räumlichkeiten]],$A$3:$C$1747,3,0),"")</f>
        <v/>
      </c>
      <c r="AP15" s="15" t="str">
        <f>IFERROR(VLOOKUP(Produktdatenbank[[#This Row],[DropDown Saat- und Pflanzgutbehandlung]],$A$3:$C$1747,3,0),"")</f>
        <v/>
      </c>
      <c r="AQ15" s="15"/>
      <c r="AR15" s="15"/>
      <c r="AT15" t="s">
        <v>12604</v>
      </c>
      <c r="AU15" t="s">
        <v>1</v>
      </c>
      <c r="AV15" t="s">
        <v>1</v>
      </c>
      <c r="AW15" t="s">
        <v>1</v>
      </c>
      <c r="AX15" t="s">
        <v>1</v>
      </c>
      <c r="AY15" t="s">
        <v>1</v>
      </c>
      <c r="AZ15" t="s">
        <v>1</v>
      </c>
      <c r="BA15" t="s">
        <v>1</v>
      </c>
      <c r="BH15" s="15" t="s">
        <v>13878</v>
      </c>
      <c r="BJ15" t="s">
        <v>1</v>
      </c>
      <c r="BM15" t="s">
        <v>3762</v>
      </c>
      <c r="BN15" t="s">
        <v>4174</v>
      </c>
      <c r="BO15" t="s">
        <v>3776</v>
      </c>
      <c r="BP15" t="s">
        <v>3776</v>
      </c>
      <c r="BQ15" t="s">
        <v>3820</v>
      </c>
      <c r="BR15" t="s">
        <v>3782</v>
      </c>
      <c r="BS15" t="s">
        <v>4081</v>
      </c>
      <c r="BT15" t="s">
        <v>13756</v>
      </c>
      <c r="BU15" t="s">
        <v>4962</v>
      </c>
      <c r="BV15" t="s">
        <v>3944</v>
      </c>
      <c r="BW15" t="s">
        <v>4346</v>
      </c>
      <c r="BX15" t="s">
        <v>5102</v>
      </c>
      <c r="BY15" t="s">
        <v>3793</v>
      </c>
      <c r="BZ15" t="s">
        <v>3793</v>
      </c>
    </row>
    <row r="16" spans="1:78" ht="25.5" x14ac:dyDescent="0.2">
      <c r="A16" t="s">
        <v>88</v>
      </c>
      <c r="B16" t="s">
        <v>86</v>
      </c>
      <c r="C16" t="s">
        <v>3751</v>
      </c>
      <c r="D16" t="s">
        <v>88</v>
      </c>
      <c r="E16" t="s">
        <v>48</v>
      </c>
      <c r="F16" t="str">
        <f>IF(Produktdatenbank[[#This Row],[Uhrzeit]]="x",VLOOKUP(Produktdatenbank[[#This Row],[Registernummer]],Bienen!$A$2:$F$155,6,0),"")</f>
        <v/>
      </c>
      <c r="G16" t="s">
        <v>1</v>
      </c>
      <c r="H16" s="124" t="s">
        <v>48</v>
      </c>
      <c r="I16" s="124"/>
      <c r="J16" t="s">
        <v>5801</v>
      </c>
      <c r="K16" s="15" t="s">
        <v>13867</v>
      </c>
      <c r="L16" s="125" t="s">
        <v>1</v>
      </c>
      <c r="M16" s="125" t="s">
        <v>48</v>
      </c>
      <c r="N16" s="125" t="s">
        <v>48</v>
      </c>
      <c r="O16" s="15" t="s">
        <v>48</v>
      </c>
      <c r="P16" s="15" t="s">
        <v>48</v>
      </c>
      <c r="Q16" s="15" t="str">
        <f>IFERROR(IF(AND(Startseite!$P$11=TRUE,VLOOKUP('Stammdaten Produkte'!$J16,'Stammdaten Produkte'!$AT$3:$BF$85,2,0)="x",Produktdatenbank[[#This Row],[Freiland]]="x"),'Stammdaten Produkte'!$A16,""),"")</f>
        <v/>
      </c>
      <c r="R16" s="15" t="str">
        <f>IFERROR(IF(AND(Startseite!$P$12=TRUE,VLOOKUP('Stammdaten Produkte'!$J16,'Stammdaten Produkte'!$AT$3:$BF$85,3,0)="x",Produktdatenbank[[#This Row],[Freiland]]="x"),'Stammdaten Produkte'!$A16,""),"")</f>
        <v/>
      </c>
      <c r="S16" s="15" t="str">
        <f>IFERROR(IF(AND(Startseite!$P$13=TRUE,VLOOKUP('Stammdaten Produkte'!$J16,'Stammdaten Produkte'!$AT$3:$BF$85,4,0)="x",Produktdatenbank[[#This Row],[Freiland]]="x"),'Stammdaten Produkte'!$A16,""),"")</f>
        <v/>
      </c>
      <c r="T16" s="15" t="str">
        <f>IFERROR(IF(AND(Startseite!$P$14=TRUE,VLOOKUP('Stammdaten Produkte'!$J16,'Stammdaten Produkte'!$AT$3:$BF$85,5,0)="x",Produktdatenbank[[#This Row],[Freiland]]="x"),'Stammdaten Produkte'!$A16,""),"")</f>
        <v/>
      </c>
      <c r="U16" s="15" t="str">
        <f>IFERROR(IF(AND(Startseite!$P$15=TRUE,VLOOKUP('Stammdaten Produkte'!$J16,'Stammdaten Produkte'!$AT$3:$BF$85,6,0)="x",Produktdatenbank[[#This Row],[Freiland]]="x"),'Stammdaten Produkte'!$A16,""),"")</f>
        <v/>
      </c>
      <c r="V16" s="15" t="str">
        <f>IFERROR(IF(AND(Startseite!$P$16=TRUE,VLOOKUP('Stammdaten Produkte'!$J16,'Stammdaten Produkte'!$AT$3:$BF$85,7,0)="x",Produktdatenbank[[#This Row],[Freiland]]="x"),'Stammdaten Produkte'!$A16,""),"")</f>
        <v/>
      </c>
      <c r="W16" s="15" t="str">
        <f>IFERROR(IF(AND(Startseite!$P$17=TRUE,VLOOKUP('Stammdaten Produkte'!$J16,'Stammdaten Produkte'!$AT$3:$BF$85,8,0)="x",Produktdatenbank[[#This Row],[Freiland]]="x"),'Stammdaten Produkte'!$A16,""),"")</f>
        <v/>
      </c>
      <c r="X16" s="15" t="str">
        <f>IFERROR(IF(AND(Startseite!$P$18=TRUE,VLOOKUP('Stammdaten Produkte'!$J16,'Stammdaten Produkte'!$AT$3:$BF$85,9,0)="x",Produktdatenbank[[#This Row],[Freiland]]="x"),'Stammdaten Produkte'!$A16,""),"")</f>
        <v/>
      </c>
      <c r="Y16" s="15" t="str">
        <f>IFERROR(IF(AND(Startseite!$P$19=TRUE,VLOOKUP('Stammdaten Produkte'!$J16,'Stammdaten Produkte'!$AT$3:$BF$85,10,0)="x"),'Stammdaten Produkte'!$A16,""),"")</f>
        <v/>
      </c>
      <c r="Z16" s="15" t="str">
        <f>IFERROR(IF(AND(Startseite!$P$20=TRUE,VLOOKUP('Stammdaten Produkte'!$J16,'Stammdaten Produkte'!$AT$3:$BF$85,11,0)="x"),'Stammdaten Produkte'!$A16,""),"")</f>
        <v/>
      </c>
      <c r="AA16" s="15" t="str">
        <f>IF(AND(Startseite!$P$22=TRUE,Produktdatenbank[[#This Row],[Lager]]="x"),Produktdatenbank[[#This Row],[Registernummer]],"")</f>
        <v/>
      </c>
      <c r="AB16" s="15" t="str">
        <f>IF(AND(Startseite!$P$23=TRUE,Produktdatenbank[[#This Row],[Unter Glas]]="x",VLOOKUP('Stammdaten Produkte'!$J16,'Stammdaten Produkte'!$AT$3:$BF$85,4,0)="x"),$A16,"")</f>
        <v/>
      </c>
      <c r="AC16" s="15" t="str">
        <f>IF(AND(Startseite!$P$24=TRUE,Produktdatenbank[[#This Row],[Unter Glas]]="x",VLOOKUP('Stammdaten Produkte'!$J16,'Stammdaten Produkte'!$AT$3:$BF$85,5,0)="x"),$A16,"")</f>
        <v/>
      </c>
      <c r="AD16" s="15" t="str">
        <f>IF(AND(Startseite!$P$25=TRUE,Produktdatenbank[[#This Row],[Unter Glas]]="x",VLOOKUP('Stammdaten Produkte'!$J16,'Stammdaten Produkte'!$AT$3:$BF$85,7,0)="x"),$A16,"")</f>
        <v/>
      </c>
      <c r="AE16" s="15" t="str">
        <f>IF(AND(Startseite!$P$27=TRUE,Produktdatenbank[[#This Row],[Saatgutbehandlung Property]]&lt;&gt;""),$A16,"")</f>
        <v/>
      </c>
      <c r="AF16" s="15" t="str">
        <f>IF(AND(Startseite!$P$28=TRUE,Produktdatenbank[[#This Row],[Pflanzgutbehandlung Property]]&lt;&gt;""),$A16,"")</f>
        <v/>
      </c>
      <c r="AG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" s="15" t="str">
        <f>IF(Produktdatenbank[[#This Row],[Forst]]&lt;&gt;"",Produktdatenbank[[#This Row],[Forst]],"")</f>
        <v/>
      </c>
      <c r="AJ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" s="15" t="str">
        <f>IF(OR(Produktdatenbank[[#This Row],[Saatgutbehandlung Property]]&lt;&gt;"",Produktdatenbank[[#This Row],[Pflanzgutbehandlung Property]]&lt;&gt;""),Produktdatenbank[[#This Row],[Registernummer]],"")</f>
        <v/>
      </c>
      <c r="AL16" s="15" t="str">
        <f>IFERROR(VLOOKUP(Produktdatenbank[[#This Row],[DropDown gesamt]],$A$3:$C$1747,3,0),"")</f>
        <v/>
      </c>
      <c r="AM16" s="15" t="str">
        <f>IFERROR(VLOOKUP(Produktdatenbank[[#This Row],[DropDown Acker, Grünland, Spezialkulturen]],$A$3:$C$1747,3,0),"")</f>
        <v/>
      </c>
      <c r="AN16" s="15" t="str">
        <f>IFERROR(VLOOKUP(Produktdatenbank[[#This Row],[DropDown Forst]],$A$3:$C$1747,3,0),"")</f>
        <v/>
      </c>
      <c r="AO16" s="15" t="str">
        <f>IFERROR(VLOOKUP(Produktdatenbank[[#This Row],[DropDown geschlossene Räumlichkeiten]],$A$3:$C$1747,3,0),"")</f>
        <v/>
      </c>
      <c r="AP16" s="15" t="str">
        <f>IFERROR(VLOOKUP(Produktdatenbank[[#This Row],[DropDown Saat- und Pflanzgutbehandlung]],$A$3:$C$1747,3,0),"")</f>
        <v/>
      </c>
      <c r="AQ16" s="15"/>
      <c r="AR16" s="15"/>
      <c r="AT16" t="s">
        <v>12605</v>
      </c>
      <c r="AW16" t="s">
        <v>1</v>
      </c>
      <c r="AX16" t="s">
        <v>1</v>
      </c>
      <c r="AY16" t="s">
        <v>1</v>
      </c>
      <c r="BH16" s="15" t="s">
        <v>13879</v>
      </c>
      <c r="BI16" t="s">
        <v>1</v>
      </c>
      <c r="BJ16" t="s">
        <v>1</v>
      </c>
      <c r="BM16" t="s">
        <v>3763</v>
      </c>
      <c r="BN16" t="s">
        <v>4176</v>
      </c>
      <c r="BO16" t="s">
        <v>3781</v>
      </c>
      <c r="BP16" t="s">
        <v>3781</v>
      </c>
      <c r="BQ16" t="s">
        <v>3821</v>
      </c>
      <c r="BR16" t="s">
        <v>3788</v>
      </c>
      <c r="BS16" t="s">
        <v>4084</v>
      </c>
      <c r="BT16" t="s">
        <v>13757</v>
      </c>
      <c r="BU16" t="s">
        <v>4963</v>
      </c>
      <c r="BV16" t="s">
        <v>3978</v>
      </c>
      <c r="BW16" t="s">
        <v>4391</v>
      </c>
      <c r="BX16" t="s">
        <v>5119</v>
      </c>
      <c r="BY16" t="s">
        <v>3796</v>
      </c>
      <c r="BZ16" t="s">
        <v>3796</v>
      </c>
    </row>
    <row r="17" spans="1:78" ht="15" x14ac:dyDescent="0.2">
      <c r="A17" t="s">
        <v>90</v>
      </c>
      <c r="B17" t="s">
        <v>89</v>
      </c>
      <c r="C17" t="s">
        <v>3752</v>
      </c>
      <c r="D17" t="s">
        <v>90</v>
      </c>
      <c r="E17" t="s">
        <v>48</v>
      </c>
      <c r="F17" t="str">
        <f>IF(Produktdatenbank[[#This Row],[Uhrzeit]]="x",VLOOKUP(Produktdatenbank[[#This Row],[Registernummer]],Bienen!$A$2:$F$155,6,0),"")</f>
        <v/>
      </c>
      <c r="G17" t="s">
        <v>1</v>
      </c>
      <c r="H17" s="124" t="s">
        <v>48</v>
      </c>
      <c r="I17" s="124"/>
      <c r="J17" t="s">
        <v>5801</v>
      </c>
      <c r="K17" s="15" t="s">
        <v>13867</v>
      </c>
      <c r="L17" s="125" t="s">
        <v>1</v>
      </c>
      <c r="M17" s="125" t="s">
        <v>48</v>
      </c>
      <c r="N17" s="125" t="s">
        <v>48</v>
      </c>
      <c r="O17" s="15" t="s">
        <v>48</v>
      </c>
      <c r="P17" s="15" t="s">
        <v>48</v>
      </c>
      <c r="Q17" s="15" t="str">
        <f>IFERROR(IF(AND(Startseite!$P$11=TRUE,VLOOKUP('Stammdaten Produkte'!$J17,'Stammdaten Produkte'!$AT$3:$BF$85,2,0)="x",Produktdatenbank[[#This Row],[Freiland]]="x"),'Stammdaten Produkte'!$A17,""),"")</f>
        <v/>
      </c>
      <c r="R17" s="15" t="str">
        <f>IFERROR(IF(AND(Startseite!$P$12=TRUE,VLOOKUP('Stammdaten Produkte'!$J17,'Stammdaten Produkte'!$AT$3:$BF$85,3,0)="x",Produktdatenbank[[#This Row],[Freiland]]="x"),'Stammdaten Produkte'!$A17,""),"")</f>
        <v/>
      </c>
      <c r="S17" s="15" t="str">
        <f>IFERROR(IF(AND(Startseite!$P$13=TRUE,VLOOKUP('Stammdaten Produkte'!$J17,'Stammdaten Produkte'!$AT$3:$BF$85,4,0)="x",Produktdatenbank[[#This Row],[Freiland]]="x"),'Stammdaten Produkte'!$A17,""),"")</f>
        <v/>
      </c>
      <c r="T17" s="15" t="str">
        <f>IFERROR(IF(AND(Startseite!$P$14=TRUE,VLOOKUP('Stammdaten Produkte'!$J17,'Stammdaten Produkte'!$AT$3:$BF$85,5,0)="x",Produktdatenbank[[#This Row],[Freiland]]="x"),'Stammdaten Produkte'!$A17,""),"")</f>
        <v/>
      </c>
      <c r="U17" s="15" t="str">
        <f>IFERROR(IF(AND(Startseite!$P$15=TRUE,VLOOKUP('Stammdaten Produkte'!$J17,'Stammdaten Produkte'!$AT$3:$BF$85,6,0)="x",Produktdatenbank[[#This Row],[Freiland]]="x"),'Stammdaten Produkte'!$A17,""),"")</f>
        <v/>
      </c>
      <c r="V17" s="15" t="str">
        <f>IFERROR(IF(AND(Startseite!$P$16=TRUE,VLOOKUP('Stammdaten Produkte'!$J17,'Stammdaten Produkte'!$AT$3:$BF$85,7,0)="x",Produktdatenbank[[#This Row],[Freiland]]="x"),'Stammdaten Produkte'!$A17,""),"")</f>
        <v/>
      </c>
      <c r="W17" s="15" t="str">
        <f>IFERROR(IF(AND(Startseite!$P$17=TRUE,VLOOKUP('Stammdaten Produkte'!$J17,'Stammdaten Produkte'!$AT$3:$BF$85,8,0)="x",Produktdatenbank[[#This Row],[Freiland]]="x"),'Stammdaten Produkte'!$A17,""),"")</f>
        <v/>
      </c>
      <c r="X17" s="15" t="str">
        <f>IFERROR(IF(AND(Startseite!$P$18=TRUE,VLOOKUP('Stammdaten Produkte'!$J17,'Stammdaten Produkte'!$AT$3:$BF$85,9,0)="x",Produktdatenbank[[#This Row],[Freiland]]="x"),'Stammdaten Produkte'!$A17,""),"")</f>
        <v/>
      </c>
      <c r="Y17" s="15" t="str">
        <f>IFERROR(IF(AND(Startseite!$P$19=TRUE,VLOOKUP('Stammdaten Produkte'!$J17,'Stammdaten Produkte'!$AT$3:$BF$85,10,0)="x"),'Stammdaten Produkte'!$A17,""),"")</f>
        <v/>
      </c>
      <c r="Z17" s="15" t="str">
        <f>IFERROR(IF(AND(Startseite!$P$20=TRUE,VLOOKUP('Stammdaten Produkte'!$J17,'Stammdaten Produkte'!$AT$3:$BF$85,11,0)="x"),'Stammdaten Produkte'!$A17,""),"")</f>
        <v/>
      </c>
      <c r="AA17" s="15" t="str">
        <f>IF(AND(Startseite!$P$22=TRUE,Produktdatenbank[[#This Row],[Lager]]="x"),Produktdatenbank[[#This Row],[Registernummer]],"")</f>
        <v/>
      </c>
      <c r="AB17" s="15" t="str">
        <f>IF(AND(Startseite!$P$23=TRUE,Produktdatenbank[[#This Row],[Unter Glas]]="x",VLOOKUP('Stammdaten Produkte'!$J17,'Stammdaten Produkte'!$AT$3:$BF$85,4,0)="x"),$A17,"")</f>
        <v/>
      </c>
      <c r="AC17" s="15" t="str">
        <f>IF(AND(Startseite!$P$24=TRUE,Produktdatenbank[[#This Row],[Unter Glas]]="x",VLOOKUP('Stammdaten Produkte'!$J17,'Stammdaten Produkte'!$AT$3:$BF$85,5,0)="x"),$A17,"")</f>
        <v/>
      </c>
      <c r="AD17" s="15" t="str">
        <f>IF(AND(Startseite!$P$25=TRUE,Produktdatenbank[[#This Row],[Unter Glas]]="x",VLOOKUP('Stammdaten Produkte'!$J17,'Stammdaten Produkte'!$AT$3:$BF$85,7,0)="x"),$A17,"")</f>
        <v/>
      </c>
      <c r="AE17" s="15" t="str">
        <f>IF(AND(Startseite!$P$27=TRUE,Produktdatenbank[[#This Row],[Saatgutbehandlung Property]]&lt;&gt;""),$A17,"")</f>
        <v/>
      </c>
      <c r="AF17" s="15" t="str">
        <f>IF(AND(Startseite!$P$28=TRUE,Produktdatenbank[[#This Row],[Pflanzgutbehandlung Property]]&lt;&gt;""),$A17,"")</f>
        <v/>
      </c>
      <c r="AG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" s="15" t="str">
        <f>IF(Produktdatenbank[[#This Row],[Forst]]&lt;&gt;"",Produktdatenbank[[#This Row],[Forst]],"")</f>
        <v/>
      </c>
      <c r="AJ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" s="15" t="str">
        <f>IF(OR(Produktdatenbank[[#This Row],[Saatgutbehandlung Property]]&lt;&gt;"",Produktdatenbank[[#This Row],[Pflanzgutbehandlung Property]]&lt;&gt;""),Produktdatenbank[[#This Row],[Registernummer]],"")</f>
        <v/>
      </c>
      <c r="AL17" s="15" t="str">
        <f>IFERROR(VLOOKUP(Produktdatenbank[[#This Row],[DropDown gesamt]],$A$3:$C$1747,3,0),"")</f>
        <v/>
      </c>
      <c r="AM17" s="15" t="str">
        <f>IFERROR(VLOOKUP(Produktdatenbank[[#This Row],[DropDown Acker, Grünland, Spezialkulturen]],$A$3:$C$1747,3,0),"")</f>
        <v/>
      </c>
      <c r="AN17" s="15" t="str">
        <f>IFERROR(VLOOKUP(Produktdatenbank[[#This Row],[DropDown Forst]],$A$3:$C$1747,3,0),"")</f>
        <v/>
      </c>
      <c r="AO17" s="15" t="str">
        <f>IFERROR(VLOOKUP(Produktdatenbank[[#This Row],[DropDown geschlossene Räumlichkeiten]],$A$3:$C$1747,3,0),"")</f>
        <v/>
      </c>
      <c r="AP17" s="15" t="str">
        <f>IFERROR(VLOOKUP(Produktdatenbank[[#This Row],[DropDown Saat- und Pflanzgutbehandlung]],$A$3:$C$1747,3,0),"")</f>
        <v/>
      </c>
      <c r="AQ17" s="15"/>
      <c r="AR17" s="15"/>
      <c r="AT17" t="s">
        <v>12606</v>
      </c>
      <c r="AW17" t="s">
        <v>1</v>
      </c>
      <c r="AY17" t="s">
        <v>1</v>
      </c>
      <c r="AZ17" t="s">
        <v>1</v>
      </c>
      <c r="BH17" s="15" t="s">
        <v>48</v>
      </c>
      <c r="BM17" t="s">
        <v>3764</v>
      </c>
      <c r="BN17" t="s">
        <v>4186</v>
      </c>
      <c r="BO17" t="s">
        <v>3782</v>
      </c>
      <c r="BP17" t="s">
        <v>3782</v>
      </c>
      <c r="BQ17" t="s">
        <v>3825</v>
      </c>
      <c r="BR17" t="s">
        <v>3789</v>
      </c>
      <c r="BS17" t="s">
        <v>4100</v>
      </c>
      <c r="BT17" t="s">
        <v>4459</v>
      </c>
      <c r="BU17" t="s">
        <v>4964</v>
      </c>
      <c r="BV17" t="s">
        <v>3979</v>
      </c>
      <c r="BW17" t="s">
        <v>4441</v>
      </c>
      <c r="BX17" t="s">
        <v>5210</v>
      </c>
      <c r="BY17" t="s">
        <v>3798</v>
      </c>
      <c r="BZ17" t="s">
        <v>3798</v>
      </c>
    </row>
    <row r="18" spans="1:78" ht="25.5" x14ac:dyDescent="0.2">
      <c r="A18" t="s">
        <v>92</v>
      </c>
      <c r="B18" t="s">
        <v>91</v>
      </c>
      <c r="C18" t="s">
        <v>3753</v>
      </c>
      <c r="D18" t="s">
        <v>92</v>
      </c>
      <c r="E18" t="s">
        <v>1</v>
      </c>
      <c r="F18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18" t="s">
        <v>1</v>
      </c>
      <c r="H18" s="124" t="s">
        <v>48</v>
      </c>
      <c r="I18" s="124"/>
      <c r="J18" t="s">
        <v>5801</v>
      </c>
      <c r="K18" s="15" t="s">
        <v>13867</v>
      </c>
      <c r="L18" s="125" t="s">
        <v>1</v>
      </c>
      <c r="M18" s="125" t="s">
        <v>48</v>
      </c>
      <c r="N18" s="125" t="s">
        <v>48</v>
      </c>
      <c r="O18" s="15" t="s">
        <v>48</v>
      </c>
      <c r="P18" s="15" t="s">
        <v>48</v>
      </c>
      <c r="Q18" s="15" t="str">
        <f>IFERROR(IF(AND(Startseite!$P$11=TRUE,VLOOKUP('Stammdaten Produkte'!$J18,'Stammdaten Produkte'!$AT$3:$BF$85,2,0)="x",Produktdatenbank[[#This Row],[Freiland]]="x"),'Stammdaten Produkte'!$A18,""),"")</f>
        <v/>
      </c>
      <c r="R18" s="15" t="str">
        <f>IFERROR(IF(AND(Startseite!$P$12=TRUE,VLOOKUP('Stammdaten Produkte'!$J18,'Stammdaten Produkte'!$AT$3:$BF$85,3,0)="x",Produktdatenbank[[#This Row],[Freiland]]="x"),'Stammdaten Produkte'!$A18,""),"")</f>
        <v/>
      </c>
      <c r="S18" s="15" t="str">
        <f>IFERROR(IF(AND(Startseite!$P$13=TRUE,VLOOKUP('Stammdaten Produkte'!$J18,'Stammdaten Produkte'!$AT$3:$BF$85,4,0)="x",Produktdatenbank[[#This Row],[Freiland]]="x"),'Stammdaten Produkte'!$A18,""),"")</f>
        <v/>
      </c>
      <c r="T18" s="15" t="str">
        <f>IFERROR(IF(AND(Startseite!$P$14=TRUE,VLOOKUP('Stammdaten Produkte'!$J18,'Stammdaten Produkte'!$AT$3:$BF$85,5,0)="x",Produktdatenbank[[#This Row],[Freiland]]="x"),'Stammdaten Produkte'!$A18,""),"")</f>
        <v/>
      </c>
      <c r="U18" s="15" t="str">
        <f>IFERROR(IF(AND(Startseite!$P$15=TRUE,VLOOKUP('Stammdaten Produkte'!$J18,'Stammdaten Produkte'!$AT$3:$BF$85,6,0)="x",Produktdatenbank[[#This Row],[Freiland]]="x"),'Stammdaten Produkte'!$A18,""),"")</f>
        <v/>
      </c>
      <c r="V18" s="15" t="str">
        <f>IFERROR(IF(AND(Startseite!$P$16=TRUE,VLOOKUP('Stammdaten Produkte'!$J18,'Stammdaten Produkte'!$AT$3:$BF$85,7,0)="x",Produktdatenbank[[#This Row],[Freiland]]="x"),'Stammdaten Produkte'!$A18,""),"")</f>
        <v/>
      </c>
      <c r="W18" s="15" t="str">
        <f>IFERROR(IF(AND(Startseite!$P$17=TRUE,VLOOKUP('Stammdaten Produkte'!$J18,'Stammdaten Produkte'!$AT$3:$BF$85,8,0)="x",Produktdatenbank[[#This Row],[Freiland]]="x"),'Stammdaten Produkte'!$A18,""),"")</f>
        <v/>
      </c>
      <c r="X18" s="15" t="str">
        <f>IFERROR(IF(AND(Startseite!$P$18=TRUE,VLOOKUP('Stammdaten Produkte'!$J18,'Stammdaten Produkte'!$AT$3:$BF$85,9,0)="x",Produktdatenbank[[#This Row],[Freiland]]="x"),'Stammdaten Produkte'!$A18,""),"")</f>
        <v/>
      </c>
      <c r="Y18" s="15" t="str">
        <f>IFERROR(IF(AND(Startseite!$P$19=TRUE,VLOOKUP('Stammdaten Produkte'!$J18,'Stammdaten Produkte'!$AT$3:$BF$85,10,0)="x"),'Stammdaten Produkte'!$A18,""),"")</f>
        <v/>
      </c>
      <c r="Z18" s="15" t="str">
        <f>IFERROR(IF(AND(Startseite!$P$20=TRUE,VLOOKUP('Stammdaten Produkte'!$J18,'Stammdaten Produkte'!$AT$3:$BF$85,11,0)="x"),'Stammdaten Produkte'!$A18,""),"")</f>
        <v/>
      </c>
      <c r="AA18" s="15" t="str">
        <f>IF(AND(Startseite!$P$22=TRUE,Produktdatenbank[[#This Row],[Lager]]="x"),Produktdatenbank[[#This Row],[Registernummer]],"")</f>
        <v/>
      </c>
      <c r="AB18" s="15" t="str">
        <f>IF(AND(Startseite!$P$23=TRUE,Produktdatenbank[[#This Row],[Unter Glas]]="x",VLOOKUP('Stammdaten Produkte'!$J18,'Stammdaten Produkte'!$AT$3:$BF$85,4,0)="x"),$A18,"")</f>
        <v/>
      </c>
      <c r="AC18" s="15" t="str">
        <f>IF(AND(Startseite!$P$24=TRUE,Produktdatenbank[[#This Row],[Unter Glas]]="x",VLOOKUP('Stammdaten Produkte'!$J18,'Stammdaten Produkte'!$AT$3:$BF$85,5,0)="x"),$A18,"")</f>
        <v/>
      </c>
      <c r="AD18" s="15" t="str">
        <f>IF(AND(Startseite!$P$25=TRUE,Produktdatenbank[[#This Row],[Unter Glas]]="x",VLOOKUP('Stammdaten Produkte'!$J18,'Stammdaten Produkte'!$AT$3:$BF$85,7,0)="x"),$A18,"")</f>
        <v/>
      </c>
      <c r="AE18" s="15" t="str">
        <f>IF(AND(Startseite!$P$27=TRUE,Produktdatenbank[[#This Row],[Saatgutbehandlung Property]]&lt;&gt;""),$A18,"")</f>
        <v/>
      </c>
      <c r="AF18" s="15" t="str">
        <f>IF(AND(Startseite!$P$28=TRUE,Produktdatenbank[[#This Row],[Pflanzgutbehandlung Property]]&lt;&gt;""),$A18,"")</f>
        <v/>
      </c>
      <c r="AG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" s="15" t="str">
        <f>IF(Produktdatenbank[[#This Row],[Forst]]&lt;&gt;"",Produktdatenbank[[#This Row],[Forst]],"")</f>
        <v/>
      </c>
      <c r="AJ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" s="15" t="str">
        <f>IF(OR(Produktdatenbank[[#This Row],[Saatgutbehandlung Property]]&lt;&gt;"",Produktdatenbank[[#This Row],[Pflanzgutbehandlung Property]]&lt;&gt;""),Produktdatenbank[[#This Row],[Registernummer]],"")</f>
        <v/>
      </c>
      <c r="AL18" s="15" t="str">
        <f>IFERROR(VLOOKUP(Produktdatenbank[[#This Row],[DropDown gesamt]],$A$3:$C$1747,3,0),"")</f>
        <v/>
      </c>
      <c r="AM18" s="15" t="str">
        <f>IFERROR(VLOOKUP(Produktdatenbank[[#This Row],[DropDown Acker, Grünland, Spezialkulturen]],$A$3:$C$1747,3,0),"")</f>
        <v/>
      </c>
      <c r="AN18" s="15" t="str">
        <f>IFERROR(VLOOKUP(Produktdatenbank[[#This Row],[DropDown Forst]],$A$3:$C$1747,3,0),"")</f>
        <v/>
      </c>
      <c r="AO18" s="15" t="str">
        <f>IFERROR(VLOOKUP(Produktdatenbank[[#This Row],[DropDown geschlossene Räumlichkeiten]],$A$3:$C$1747,3,0),"")</f>
        <v/>
      </c>
      <c r="AP18" s="15" t="str">
        <f>IFERROR(VLOOKUP(Produktdatenbank[[#This Row],[DropDown Saat- und Pflanzgutbehandlung]],$A$3:$C$1747,3,0),"")</f>
        <v/>
      </c>
      <c r="AQ18" s="15"/>
      <c r="AR18" s="15"/>
      <c r="AT18" t="s">
        <v>12607</v>
      </c>
      <c r="AU18" t="s">
        <v>1</v>
      </c>
      <c r="AV18" t="s">
        <v>1</v>
      </c>
      <c r="AW18" t="s">
        <v>1</v>
      </c>
      <c r="AX18" t="s">
        <v>1</v>
      </c>
      <c r="AY18" t="s">
        <v>1</v>
      </c>
      <c r="AZ18" t="s">
        <v>1</v>
      </c>
      <c r="BH18" s="15" t="s">
        <v>13880</v>
      </c>
      <c r="BI18" t="s">
        <v>1</v>
      </c>
      <c r="BJ18" t="s">
        <v>1</v>
      </c>
      <c r="BM18" t="s">
        <v>3765</v>
      </c>
      <c r="BN18" t="s">
        <v>4185</v>
      </c>
      <c r="BO18" t="s">
        <v>3788</v>
      </c>
      <c r="BP18" t="s">
        <v>3783</v>
      </c>
      <c r="BQ18" t="s">
        <v>3830</v>
      </c>
      <c r="BR18" t="s">
        <v>3793</v>
      </c>
      <c r="BS18" t="s">
        <v>4117</v>
      </c>
      <c r="BT18" t="s">
        <v>4460</v>
      </c>
      <c r="BU18" t="s">
        <v>5007</v>
      </c>
      <c r="BV18" t="s">
        <v>3990</v>
      </c>
      <c r="BW18" t="s">
        <v>4463</v>
      </c>
      <c r="BX18" t="s">
        <v>5209</v>
      </c>
      <c r="BY18" t="s">
        <v>3799</v>
      </c>
      <c r="BZ18" t="s">
        <v>3799</v>
      </c>
    </row>
    <row r="19" spans="1:78" ht="38.25" x14ac:dyDescent="0.2">
      <c r="A19" t="s">
        <v>94</v>
      </c>
      <c r="B19" t="s">
        <v>93</v>
      </c>
      <c r="C19" t="s">
        <v>3754</v>
      </c>
      <c r="D19" t="s">
        <v>94</v>
      </c>
      <c r="E19" t="s">
        <v>48</v>
      </c>
      <c r="F19" t="str">
        <f>IF(Produktdatenbank[[#This Row],[Uhrzeit]]="x",VLOOKUP(Produktdatenbank[[#This Row],[Registernummer]],Bienen!$A$2:$F$155,6,0),"")</f>
        <v/>
      </c>
      <c r="G19" t="s">
        <v>1</v>
      </c>
      <c r="H19" s="124" t="s">
        <v>48</v>
      </c>
      <c r="I19" s="124"/>
      <c r="J19" t="s">
        <v>5801</v>
      </c>
      <c r="K19" s="15" t="s">
        <v>13867</v>
      </c>
      <c r="L19" s="125" t="s">
        <v>1</v>
      </c>
      <c r="M19" s="125" t="s">
        <v>48</v>
      </c>
      <c r="N19" s="125" t="s">
        <v>48</v>
      </c>
      <c r="O19" s="15" t="s">
        <v>48</v>
      </c>
      <c r="P19" s="15" t="s">
        <v>48</v>
      </c>
      <c r="Q19" s="15" t="str">
        <f>IFERROR(IF(AND(Startseite!$P$11=TRUE,VLOOKUP('Stammdaten Produkte'!$J19,'Stammdaten Produkte'!$AT$3:$BF$85,2,0)="x",Produktdatenbank[[#This Row],[Freiland]]="x"),'Stammdaten Produkte'!$A19,""),"")</f>
        <v/>
      </c>
      <c r="R19" s="15" t="str">
        <f>IFERROR(IF(AND(Startseite!$P$12=TRUE,VLOOKUP('Stammdaten Produkte'!$J19,'Stammdaten Produkte'!$AT$3:$BF$85,3,0)="x",Produktdatenbank[[#This Row],[Freiland]]="x"),'Stammdaten Produkte'!$A19,""),"")</f>
        <v/>
      </c>
      <c r="S19" s="15" t="str">
        <f>IFERROR(IF(AND(Startseite!$P$13=TRUE,VLOOKUP('Stammdaten Produkte'!$J19,'Stammdaten Produkte'!$AT$3:$BF$85,4,0)="x",Produktdatenbank[[#This Row],[Freiland]]="x"),'Stammdaten Produkte'!$A19,""),"")</f>
        <v/>
      </c>
      <c r="T19" s="15" t="str">
        <f>IFERROR(IF(AND(Startseite!$P$14=TRUE,VLOOKUP('Stammdaten Produkte'!$J19,'Stammdaten Produkte'!$AT$3:$BF$85,5,0)="x",Produktdatenbank[[#This Row],[Freiland]]="x"),'Stammdaten Produkte'!$A19,""),"")</f>
        <v/>
      </c>
      <c r="U19" s="15" t="str">
        <f>IFERROR(IF(AND(Startseite!$P$15=TRUE,VLOOKUP('Stammdaten Produkte'!$J19,'Stammdaten Produkte'!$AT$3:$BF$85,6,0)="x",Produktdatenbank[[#This Row],[Freiland]]="x"),'Stammdaten Produkte'!$A19,""),"")</f>
        <v/>
      </c>
      <c r="V19" s="15" t="str">
        <f>IFERROR(IF(AND(Startseite!$P$16=TRUE,VLOOKUP('Stammdaten Produkte'!$J19,'Stammdaten Produkte'!$AT$3:$BF$85,7,0)="x",Produktdatenbank[[#This Row],[Freiland]]="x"),'Stammdaten Produkte'!$A19,""),"")</f>
        <v/>
      </c>
      <c r="W19" s="15" t="str">
        <f>IFERROR(IF(AND(Startseite!$P$17=TRUE,VLOOKUP('Stammdaten Produkte'!$J19,'Stammdaten Produkte'!$AT$3:$BF$85,8,0)="x",Produktdatenbank[[#This Row],[Freiland]]="x"),'Stammdaten Produkte'!$A19,""),"")</f>
        <v/>
      </c>
      <c r="X19" s="15" t="str">
        <f>IFERROR(IF(AND(Startseite!$P$18=TRUE,VLOOKUP('Stammdaten Produkte'!$J19,'Stammdaten Produkte'!$AT$3:$BF$85,9,0)="x",Produktdatenbank[[#This Row],[Freiland]]="x"),'Stammdaten Produkte'!$A19,""),"")</f>
        <v/>
      </c>
      <c r="Y19" s="15" t="str">
        <f>IFERROR(IF(AND(Startseite!$P$19=TRUE,VLOOKUP('Stammdaten Produkte'!$J19,'Stammdaten Produkte'!$AT$3:$BF$85,10,0)="x"),'Stammdaten Produkte'!$A19,""),"")</f>
        <v/>
      </c>
      <c r="Z19" s="15" t="str">
        <f>IFERROR(IF(AND(Startseite!$P$20=TRUE,VLOOKUP('Stammdaten Produkte'!$J19,'Stammdaten Produkte'!$AT$3:$BF$85,11,0)="x"),'Stammdaten Produkte'!$A19,""),"")</f>
        <v/>
      </c>
      <c r="AA19" s="15" t="str">
        <f>IF(AND(Startseite!$P$22=TRUE,Produktdatenbank[[#This Row],[Lager]]="x"),Produktdatenbank[[#This Row],[Registernummer]],"")</f>
        <v/>
      </c>
      <c r="AB19" s="15" t="str">
        <f>IF(AND(Startseite!$P$23=TRUE,Produktdatenbank[[#This Row],[Unter Glas]]="x",VLOOKUP('Stammdaten Produkte'!$J19,'Stammdaten Produkte'!$AT$3:$BF$85,4,0)="x"),$A19,"")</f>
        <v/>
      </c>
      <c r="AC19" s="15" t="str">
        <f>IF(AND(Startseite!$P$24=TRUE,Produktdatenbank[[#This Row],[Unter Glas]]="x",VLOOKUP('Stammdaten Produkte'!$J19,'Stammdaten Produkte'!$AT$3:$BF$85,5,0)="x"),$A19,"")</f>
        <v/>
      </c>
      <c r="AD19" s="15" t="str">
        <f>IF(AND(Startseite!$P$25=TRUE,Produktdatenbank[[#This Row],[Unter Glas]]="x",VLOOKUP('Stammdaten Produkte'!$J19,'Stammdaten Produkte'!$AT$3:$BF$85,7,0)="x"),$A19,"")</f>
        <v/>
      </c>
      <c r="AE19" s="15" t="str">
        <f>IF(AND(Startseite!$P$27=TRUE,Produktdatenbank[[#This Row],[Saatgutbehandlung Property]]&lt;&gt;""),$A19,"")</f>
        <v/>
      </c>
      <c r="AF19" s="15" t="str">
        <f>IF(AND(Startseite!$P$28=TRUE,Produktdatenbank[[#This Row],[Pflanzgutbehandlung Property]]&lt;&gt;""),$A19,"")</f>
        <v/>
      </c>
      <c r="AG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" s="15" t="str">
        <f>IF(Produktdatenbank[[#This Row],[Forst]]&lt;&gt;"",Produktdatenbank[[#This Row],[Forst]],"")</f>
        <v/>
      </c>
      <c r="AJ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" s="15" t="str">
        <f>IF(OR(Produktdatenbank[[#This Row],[Saatgutbehandlung Property]]&lt;&gt;"",Produktdatenbank[[#This Row],[Pflanzgutbehandlung Property]]&lt;&gt;""),Produktdatenbank[[#This Row],[Registernummer]],"")</f>
        <v/>
      </c>
      <c r="AL19" s="15" t="str">
        <f>IFERROR(VLOOKUP(Produktdatenbank[[#This Row],[DropDown gesamt]],$A$3:$C$1747,3,0),"")</f>
        <v/>
      </c>
      <c r="AM19" s="15" t="str">
        <f>IFERROR(VLOOKUP(Produktdatenbank[[#This Row],[DropDown Acker, Grünland, Spezialkulturen]],$A$3:$C$1747,3,0),"")</f>
        <v/>
      </c>
      <c r="AN19" s="15" t="str">
        <f>IFERROR(VLOOKUP(Produktdatenbank[[#This Row],[DropDown Forst]],$A$3:$C$1747,3,0),"")</f>
        <v/>
      </c>
      <c r="AO19" s="15" t="str">
        <f>IFERROR(VLOOKUP(Produktdatenbank[[#This Row],[DropDown geschlossene Räumlichkeiten]],$A$3:$C$1747,3,0),"")</f>
        <v/>
      </c>
      <c r="AP19" s="15" t="str">
        <f>IFERROR(VLOOKUP(Produktdatenbank[[#This Row],[DropDown Saat- und Pflanzgutbehandlung]],$A$3:$C$1747,3,0),"")</f>
        <v/>
      </c>
      <c r="AQ19" s="15"/>
      <c r="AR19" s="15"/>
      <c r="AT19" t="s">
        <v>12611</v>
      </c>
      <c r="AW19" t="s">
        <v>1</v>
      </c>
      <c r="AX19" t="s">
        <v>1</v>
      </c>
      <c r="BH19" s="15" t="s">
        <v>13881</v>
      </c>
      <c r="BI19" t="s">
        <v>1</v>
      </c>
      <c r="BJ19" t="s">
        <v>1</v>
      </c>
      <c r="BM19" t="s">
        <v>3767</v>
      </c>
      <c r="BN19" t="s">
        <v>4222</v>
      </c>
      <c r="BO19" t="s">
        <v>3789</v>
      </c>
      <c r="BP19" t="s">
        <v>3788</v>
      </c>
      <c r="BQ19" t="s">
        <v>3836</v>
      </c>
      <c r="BR19" t="s">
        <v>3796</v>
      </c>
      <c r="BS19" t="s">
        <v>4118</v>
      </c>
      <c r="BT19" t="s">
        <v>13758</v>
      </c>
      <c r="BU19" t="s">
        <v>5012</v>
      </c>
      <c r="BV19" t="s">
        <v>3991</v>
      </c>
      <c r="BW19" t="s">
        <v>4506</v>
      </c>
      <c r="BX19" t="s">
        <v>5211</v>
      </c>
      <c r="BY19" t="s">
        <v>3800</v>
      </c>
      <c r="BZ19" t="s">
        <v>3800</v>
      </c>
    </row>
    <row r="20" spans="1:78" ht="15" x14ac:dyDescent="0.2">
      <c r="A20" t="s">
        <v>96</v>
      </c>
      <c r="B20" t="s">
        <v>95</v>
      </c>
      <c r="C20" t="s">
        <v>3755</v>
      </c>
      <c r="D20" t="s">
        <v>96</v>
      </c>
      <c r="E20" t="s">
        <v>48</v>
      </c>
      <c r="F20" t="str">
        <f>IF(Produktdatenbank[[#This Row],[Uhrzeit]]="x",VLOOKUP(Produktdatenbank[[#This Row],[Registernummer]],Bienen!$A$2:$F$155,6,0),"")</f>
        <v/>
      </c>
      <c r="G20" t="s">
        <v>1</v>
      </c>
      <c r="H20" s="124" t="s">
        <v>48</v>
      </c>
      <c r="I20" s="124"/>
      <c r="J20" t="s">
        <v>12599</v>
      </c>
      <c r="K20" s="15" t="s">
        <v>13871</v>
      </c>
      <c r="L20" s="125" t="s">
        <v>48</v>
      </c>
      <c r="M20" s="125" t="s">
        <v>1</v>
      </c>
      <c r="N20" s="125" t="s">
        <v>48</v>
      </c>
      <c r="O20" s="15" t="s">
        <v>48</v>
      </c>
      <c r="P20" s="15" t="s">
        <v>48</v>
      </c>
      <c r="Q20" s="15" t="str">
        <f>IFERROR(IF(AND(Startseite!$P$11=TRUE,VLOOKUP('Stammdaten Produkte'!$J20,'Stammdaten Produkte'!$AT$3:$BF$85,2,0)="x",Produktdatenbank[[#This Row],[Freiland]]="x"),'Stammdaten Produkte'!$A20,""),"")</f>
        <v/>
      </c>
      <c r="R20" s="15" t="str">
        <f>IFERROR(IF(AND(Startseite!$P$12=TRUE,VLOOKUP('Stammdaten Produkte'!$J20,'Stammdaten Produkte'!$AT$3:$BF$85,3,0)="x",Produktdatenbank[[#This Row],[Freiland]]="x"),'Stammdaten Produkte'!$A20,""),"")</f>
        <v/>
      </c>
      <c r="S20" s="15" t="str">
        <f>IFERROR(IF(AND(Startseite!$P$13=TRUE,VLOOKUP('Stammdaten Produkte'!$J20,'Stammdaten Produkte'!$AT$3:$BF$85,4,0)="x",Produktdatenbank[[#This Row],[Freiland]]="x"),'Stammdaten Produkte'!$A20,""),"")</f>
        <v/>
      </c>
      <c r="T20" s="15" t="str">
        <f>IFERROR(IF(AND(Startseite!$P$14=TRUE,VLOOKUP('Stammdaten Produkte'!$J20,'Stammdaten Produkte'!$AT$3:$BF$85,5,0)="x",Produktdatenbank[[#This Row],[Freiland]]="x"),'Stammdaten Produkte'!$A20,""),"")</f>
        <v/>
      </c>
      <c r="U20" s="15" t="str">
        <f>IFERROR(IF(AND(Startseite!$P$15=TRUE,VLOOKUP('Stammdaten Produkte'!$J20,'Stammdaten Produkte'!$AT$3:$BF$85,6,0)="x",Produktdatenbank[[#This Row],[Freiland]]="x"),'Stammdaten Produkte'!$A20,""),"")</f>
        <v/>
      </c>
      <c r="V20" s="15" t="str">
        <f>IFERROR(IF(AND(Startseite!$P$16=TRUE,VLOOKUP('Stammdaten Produkte'!$J20,'Stammdaten Produkte'!$AT$3:$BF$85,7,0)="x",Produktdatenbank[[#This Row],[Freiland]]="x"),'Stammdaten Produkte'!$A20,""),"")</f>
        <v/>
      </c>
      <c r="W20" s="15" t="str">
        <f>IFERROR(IF(AND(Startseite!$P$17=TRUE,VLOOKUP('Stammdaten Produkte'!$J20,'Stammdaten Produkte'!$AT$3:$BF$85,8,0)="x",Produktdatenbank[[#This Row],[Freiland]]="x"),'Stammdaten Produkte'!$A20,""),"")</f>
        <v/>
      </c>
      <c r="X20" s="15" t="str">
        <f>IFERROR(IF(AND(Startseite!$P$18=TRUE,VLOOKUP('Stammdaten Produkte'!$J20,'Stammdaten Produkte'!$AT$3:$BF$85,9,0)="x",Produktdatenbank[[#This Row],[Freiland]]="x"),'Stammdaten Produkte'!$A20,""),"")</f>
        <v/>
      </c>
      <c r="Y20" s="15" t="str">
        <f>IFERROR(IF(AND(Startseite!$P$19=TRUE,VLOOKUP('Stammdaten Produkte'!$J20,'Stammdaten Produkte'!$AT$3:$BF$85,10,0)="x"),'Stammdaten Produkte'!$A20,""),"")</f>
        <v/>
      </c>
      <c r="Z20" s="15" t="str">
        <f>IFERROR(IF(AND(Startseite!$P$20=TRUE,VLOOKUP('Stammdaten Produkte'!$J20,'Stammdaten Produkte'!$AT$3:$BF$85,11,0)="x"),'Stammdaten Produkte'!$A20,""),"")</f>
        <v/>
      </c>
      <c r="AA20" s="15" t="str">
        <f>IF(AND(Startseite!$P$22=TRUE,Produktdatenbank[[#This Row],[Lager]]="x"),Produktdatenbank[[#This Row],[Registernummer]],"")</f>
        <v/>
      </c>
      <c r="AB20" s="15" t="str">
        <f>IF(AND(Startseite!$P$23=TRUE,Produktdatenbank[[#This Row],[Unter Glas]]="x",VLOOKUP('Stammdaten Produkte'!$J20,'Stammdaten Produkte'!$AT$3:$BF$85,4,0)="x"),$A20,"")</f>
        <v/>
      </c>
      <c r="AC20" s="15" t="str">
        <f>IF(AND(Startseite!$P$24=TRUE,Produktdatenbank[[#This Row],[Unter Glas]]="x",VLOOKUP('Stammdaten Produkte'!$J20,'Stammdaten Produkte'!$AT$3:$BF$85,5,0)="x"),$A20,"")</f>
        <v/>
      </c>
      <c r="AD20" s="15" t="str">
        <f>IF(AND(Startseite!$P$25=TRUE,Produktdatenbank[[#This Row],[Unter Glas]]="x",VLOOKUP('Stammdaten Produkte'!$J20,'Stammdaten Produkte'!$AT$3:$BF$85,7,0)="x"),$A20,"")</f>
        <v/>
      </c>
      <c r="AE20" s="15" t="str">
        <f>IF(AND(Startseite!$P$27=TRUE,Produktdatenbank[[#This Row],[Saatgutbehandlung Property]]&lt;&gt;""),$A20,"")</f>
        <v/>
      </c>
      <c r="AF20" s="15" t="str">
        <f>IF(AND(Startseite!$P$28=TRUE,Produktdatenbank[[#This Row],[Pflanzgutbehandlung Property]]&lt;&gt;""),$A20,"")</f>
        <v/>
      </c>
      <c r="AG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" s="15" t="str">
        <f>IF(Produktdatenbank[[#This Row],[Forst]]&lt;&gt;"",Produktdatenbank[[#This Row],[Forst]],"")</f>
        <v/>
      </c>
      <c r="AJ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" s="15" t="str">
        <f>IF(OR(Produktdatenbank[[#This Row],[Saatgutbehandlung Property]]&lt;&gt;"",Produktdatenbank[[#This Row],[Pflanzgutbehandlung Property]]&lt;&gt;""),Produktdatenbank[[#This Row],[Registernummer]],"")</f>
        <v/>
      </c>
      <c r="AL20" s="15" t="str">
        <f>IFERROR(VLOOKUP(Produktdatenbank[[#This Row],[DropDown gesamt]],$A$3:$C$1747,3,0),"")</f>
        <v/>
      </c>
      <c r="AM20" s="15" t="str">
        <f>IFERROR(VLOOKUP(Produktdatenbank[[#This Row],[DropDown Acker, Grünland, Spezialkulturen]],$A$3:$C$1747,3,0),"")</f>
        <v/>
      </c>
      <c r="AN20" s="15" t="str">
        <f>IFERROR(VLOOKUP(Produktdatenbank[[#This Row],[DropDown Forst]],$A$3:$C$1747,3,0),"")</f>
        <v/>
      </c>
      <c r="AO20" s="15" t="str">
        <f>IFERROR(VLOOKUP(Produktdatenbank[[#This Row],[DropDown geschlossene Räumlichkeiten]],$A$3:$C$1747,3,0),"")</f>
        <v/>
      </c>
      <c r="AP20" s="15" t="str">
        <f>IFERROR(VLOOKUP(Produktdatenbank[[#This Row],[DropDown Saat- und Pflanzgutbehandlung]],$A$3:$C$1747,3,0),"")</f>
        <v/>
      </c>
      <c r="AQ20" s="15"/>
      <c r="AR20" s="15"/>
      <c r="AT20" t="s">
        <v>12615</v>
      </c>
      <c r="AU20" t="s">
        <v>1</v>
      </c>
      <c r="AZ20" t="s">
        <v>1</v>
      </c>
      <c r="BH20" s="15" t="s">
        <v>13882</v>
      </c>
      <c r="BI20" t="s">
        <v>1</v>
      </c>
      <c r="BM20" t="s">
        <v>3768</v>
      </c>
      <c r="BN20" t="s">
        <v>4243</v>
      </c>
      <c r="BO20" t="s">
        <v>3792</v>
      </c>
      <c r="BP20" t="s">
        <v>3789</v>
      </c>
      <c r="BQ20" t="s">
        <v>3835</v>
      </c>
      <c r="BR20" t="s">
        <v>3798</v>
      </c>
      <c r="BS20" t="s">
        <v>4119</v>
      </c>
      <c r="BT20" t="s">
        <v>13759</v>
      </c>
      <c r="BU20" t="s">
        <v>5267</v>
      </c>
      <c r="BV20" t="s">
        <v>4009</v>
      </c>
      <c r="BW20" t="s">
        <v>4511</v>
      </c>
      <c r="BX20" t="s">
        <v>5212</v>
      </c>
      <c r="BY20" t="s">
        <v>3801</v>
      </c>
      <c r="BZ20" t="s">
        <v>3801</v>
      </c>
    </row>
    <row r="21" spans="1:78" ht="25.5" x14ac:dyDescent="0.2">
      <c r="A21" t="s">
        <v>98</v>
      </c>
      <c r="B21" t="s">
        <v>97</v>
      </c>
      <c r="C21" t="s">
        <v>3756</v>
      </c>
      <c r="D21" t="s">
        <v>98</v>
      </c>
      <c r="E21" t="s">
        <v>48</v>
      </c>
      <c r="F21" t="str">
        <f>IF(Produktdatenbank[[#This Row],[Uhrzeit]]="x",VLOOKUP(Produktdatenbank[[#This Row],[Registernummer]],Bienen!$A$2:$F$155,6,0),"")</f>
        <v/>
      </c>
      <c r="G21" t="s">
        <v>1</v>
      </c>
      <c r="H21" s="124" t="s">
        <v>48</v>
      </c>
      <c r="I21" s="124"/>
      <c r="J21" t="s">
        <v>5710</v>
      </c>
      <c r="K21" s="15" t="s">
        <v>13867</v>
      </c>
      <c r="L21" s="125" t="s">
        <v>1</v>
      </c>
      <c r="M21" s="125" t="s">
        <v>48</v>
      </c>
      <c r="N21" s="125" t="s">
        <v>48</v>
      </c>
      <c r="O21" s="15" t="s">
        <v>48</v>
      </c>
      <c r="P21" s="15" t="s">
        <v>48</v>
      </c>
      <c r="Q21" s="15" t="str">
        <f>IFERROR(IF(AND(Startseite!$P$11=TRUE,VLOOKUP('Stammdaten Produkte'!$J21,'Stammdaten Produkte'!$AT$3:$BF$85,2,0)="x",Produktdatenbank[[#This Row],[Freiland]]="x"),'Stammdaten Produkte'!$A21,""),"")</f>
        <v/>
      </c>
      <c r="R21" s="15" t="str">
        <f>IFERROR(IF(AND(Startseite!$P$12=TRUE,VLOOKUP('Stammdaten Produkte'!$J21,'Stammdaten Produkte'!$AT$3:$BF$85,3,0)="x",Produktdatenbank[[#This Row],[Freiland]]="x"),'Stammdaten Produkte'!$A21,""),"")</f>
        <v/>
      </c>
      <c r="S21" s="15" t="str">
        <f>IFERROR(IF(AND(Startseite!$P$13=TRUE,VLOOKUP('Stammdaten Produkte'!$J21,'Stammdaten Produkte'!$AT$3:$BF$85,4,0)="x",Produktdatenbank[[#This Row],[Freiland]]="x"),'Stammdaten Produkte'!$A21,""),"")</f>
        <v/>
      </c>
      <c r="T21" s="15" t="str">
        <f>IFERROR(IF(AND(Startseite!$P$14=TRUE,VLOOKUP('Stammdaten Produkte'!$J21,'Stammdaten Produkte'!$AT$3:$BF$85,5,0)="x",Produktdatenbank[[#This Row],[Freiland]]="x"),'Stammdaten Produkte'!$A21,""),"")</f>
        <v/>
      </c>
      <c r="U21" s="15" t="str">
        <f>IFERROR(IF(AND(Startseite!$P$15=TRUE,VLOOKUP('Stammdaten Produkte'!$J21,'Stammdaten Produkte'!$AT$3:$BF$85,6,0)="x",Produktdatenbank[[#This Row],[Freiland]]="x"),'Stammdaten Produkte'!$A21,""),"")</f>
        <v/>
      </c>
      <c r="V21" s="15" t="str">
        <f>IFERROR(IF(AND(Startseite!$P$16=TRUE,VLOOKUP('Stammdaten Produkte'!$J21,'Stammdaten Produkte'!$AT$3:$BF$85,7,0)="x",Produktdatenbank[[#This Row],[Freiland]]="x"),'Stammdaten Produkte'!$A21,""),"")</f>
        <v/>
      </c>
      <c r="W21" s="15" t="str">
        <f>IFERROR(IF(AND(Startseite!$P$17=TRUE,VLOOKUP('Stammdaten Produkte'!$J21,'Stammdaten Produkte'!$AT$3:$BF$85,8,0)="x",Produktdatenbank[[#This Row],[Freiland]]="x"),'Stammdaten Produkte'!$A21,""),"")</f>
        <v/>
      </c>
      <c r="X21" s="15" t="str">
        <f>IFERROR(IF(AND(Startseite!$P$18=TRUE,VLOOKUP('Stammdaten Produkte'!$J21,'Stammdaten Produkte'!$AT$3:$BF$85,9,0)="x",Produktdatenbank[[#This Row],[Freiland]]="x"),'Stammdaten Produkte'!$A21,""),"")</f>
        <v/>
      </c>
      <c r="Y21" s="15" t="str">
        <f>IFERROR(IF(AND(Startseite!$P$19=TRUE,VLOOKUP('Stammdaten Produkte'!$J21,'Stammdaten Produkte'!$AT$3:$BF$85,10,0)="x"),'Stammdaten Produkte'!$A21,""),"")</f>
        <v/>
      </c>
      <c r="Z21" s="15" t="str">
        <f>IFERROR(IF(AND(Startseite!$P$20=TRUE,VLOOKUP('Stammdaten Produkte'!$J21,'Stammdaten Produkte'!$AT$3:$BF$85,11,0)="x"),'Stammdaten Produkte'!$A21,""),"")</f>
        <v/>
      </c>
      <c r="AA21" s="15" t="str">
        <f>IF(AND(Startseite!$P$22=TRUE,Produktdatenbank[[#This Row],[Lager]]="x"),Produktdatenbank[[#This Row],[Registernummer]],"")</f>
        <v/>
      </c>
      <c r="AB21" s="15" t="str">
        <f>IF(AND(Startseite!$P$23=TRUE,Produktdatenbank[[#This Row],[Unter Glas]]="x",VLOOKUP('Stammdaten Produkte'!$J21,'Stammdaten Produkte'!$AT$3:$BF$85,4,0)="x"),$A21,"")</f>
        <v/>
      </c>
      <c r="AC21" s="15" t="str">
        <f>IF(AND(Startseite!$P$24=TRUE,Produktdatenbank[[#This Row],[Unter Glas]]="x",VLOOKUP('Stammdaten Produkte'!$J21,'Stammdaten Produkte'!$AT$3:$BF$85,5,0)="x"),$A21,"")</f>
        <v/>
      </c>
      <c r="AD21" s="15" t="str">
        <f>IF(AND(Startseite!$P$25=TRUE,Produktdatenbank[[#This Row],[Unter Glas]]="x",VLOOKUP('Stammdaten Produkte'!$J21,'Stammdaten Produkte'!$AT$3:$BF$85,7,0)="x"),$A21,"")</f>
        <v/>
      </c>
      <c r="AE21" s="15" t="str">
        <f>IF(AND(Startseite!$P$27=TRUE,Produktdatenbank[[#This Row],[Saatgutbehandlung Property]]&lt;&gt;""),$A21,"")</f>
        <v/>
      </c>
      <c r="AF21" s="15" t="str">
        <f>IF(AND(Startseite!$P$28=TRUE,Produktdatenbank[[#This Row],[Pflanzgutbehandlung Property]]&lt;&gt;""),$A21,"")</f>
        <v/>
      </c>
      <c r="AG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" s="15" t="str">
        <f>IF(Produktdatenbank[[#This Row],[Forst]]&lt;&gt;"",Produktdatenbank[[#This Row],[Forst]],"")</f>
        <v/>
      </c>
      <c r="AJ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" s="15" t="str">
        <f>IF(OR(Produktdatenbank[[#This Row],[Saatgutbehandlung Property]]&lt;&gt;"",Produktdatenbank[[#This Row],[Pflanzgutbehandlung Property]]&lt;&gt;""),Produktdatenbank[[#This Row],[Registernummer]],"")</f>
        <v/>
      </c>
      <c r="AL21" s="15" t="str">
        <f>IFERROR(VLOOKUP(Produktdatenbank[[#This Row],[DropDown gesamt]],$A$3:$C$1747,3,0),"")</f>
        <v/>
      </c>
      <c r="AM21" s="15" t="str">
        <f>IFERROR(VLOOKUP(Produktdatenbank[[#This Row],[DropDown Acker, Grünland, Spezialkulturen]],$A$3:$C$1747,3,0),"")</f>
        <v/>
      </c>
      <c r="AN21" s="15" t="str">
        <f>IFERROR(VLOOKUP(Produktdatenbank[[#This Row],[DropDown Forst]],$A$3:$C$1747,3,0),"")</f>
        <v/>
      </c>
      <c r="AO21" s="15" t="str">
        <f>IFERROR(VLOOKUP(Produktdatenbank[[#This Row],[DropDown geschlossene Räumlichkeiten]],$A$3:$C$1747,3,0),"")</f>
        <v/>
      </c>
      <c r="AP21" s="15" t="str">
        <f>IFERROR(VLOOKUP(Produktdatenbank[[#This Row],[DropDown Saat- und Pflanzgutbehandlung]],$A$3:$C$1747,3,0),"")</f>
        <v/>
      </c>
      <c r="AQ21" s="15"/>
      <c r="AR21" s="15"/>
      <c r="AT21" t="s">
        <v>12619</v>
      </c>
      <c r="AU21" t="s">
        <v>1</v>
      </c>
      <c r="AW21" t="s">
        <v>1</v>
      </c>
      <c r="AX21" t="s">
        <v>1</v>
      </c>
      <c r="AZ21" t="s">
        <v>1</v>
      </c>
      <c r="BH21" s="15" t="s">
        <v>13883</v>
      </c>
      <c r="BI21" t="s">
        <v>1</v>
      </c>
      <c r="BJ21" t="s">
        <v>1</v>
      </c>
      <c r="BM21" t="s">
        <v>3769</v>
      </c>
      <c r="BN21" t="s">
        <v>4328</v>
      </c>
      <c r="BO21" t="s">
        <v>3793</v>
      </c>
      <c r="BP21" t="s">
        <v>3792</v>
      </c>
      <c r="BQ21" t="s">
        <v>3837</v>
      </c>
      <c r="BR21" t="s">
        <v>3799</v>
      </c>
      <c r="BS21" t="s">
        <v>4120</v>
      </c>
      <c r="BT21" t="s">
        <v>13760</v>
      </c>
      <c r="BU21" t="s">
        <v>5323</v>
      </c>
      <c r="BV21" t="s">
        <v>4011</v>
      </c>
      <c r="BW21" t="s">
        <v>4586</v>
      </c>
      <c r="BY21" t="s">
        <v>3802</v>
      </c>
      <c r="BZ21" t="s">
        <v>3802</v>
      </c>
    </row>
    <row r="22" spans="1:78" ht="15" x14ac:dyDescent="0.2">
      <c r="A22" t="s">
        <v>99</v>
      </c>
      <c r="B22" t="s">
        <v>97</v>
      </c>
      <c r="C22" t="s">
        <v>3757</v>
      </c>
      <c r="D22" t="s">
        <v>99</v>
      </c>
      <c r="E22" t="s">
        <v>48</v>
      </c>
      <c r="F22" t="str">
        <f>IF(Produktdatenbank[[#This Row],[Uhrzeit]]="x",VLOOKUP(Produktdatenbank[[#This Row],[Registernummer]],Bienen!$A$2:$F$155,6,0),"")</f>
        <v/>
      </c>
      <c r="G22" t="s">
        <v>1</v>
      </c>
      <c r="H22" s="124">
        <v>46568</v>
      </c>
      <c r="I22" s="124"/>
      <c r="J22" t="s">
        <v>5710</v>
      </c>
      <c r="K22" s="15" t="s">
        <v>13867</v>
      </c>
      <c r="L22" s="125" t="s">
        <v>1</v>
      </c>
      <c r="M22" s="125" t="s">
        <v>48</v>
      </c>
      <c r="N22" s="125" t="s">
        <v>48</v>
      </c>
      <c r="O22" s="15" t="s">
        <v>48</v>
      </c>
      <c r="P22" s="15" t="s">
        <v>48</v>
      </c>
      <c r="Q22" s="15" t="str">
        <f>IFERROR(IF(AND(Startseite!$P$11=TRUE,VLOOKUP('Stammdaten Produkte'!$J22,'Stammdaten Produkte'!$AT$3:$BF$85,2,0)="x",Produktdatenbank[[#This Row],[Freiland]]="x"),'Stammdaten Produkte'!$A22,""),"")</f>
        <v/>
      </c>
      <c r="R22" s="15" t="str">
        <f>IFERROR(IF(AND(Startseite!$P$12=TRUE,VLOOKUP('Stammdaten Produkte'!$J22,'Stammdaten Produkte'!$AT$3:$BF$85,3,0)="x",Produktdatenbank[[#This Row],[Freiland]]="x"),'Stammdaten Produkte'!$A22,""),"")</f>
        <v/>
      </c>
      <c r="S22" s="15" t="str">
        <f>IFERROR(IF(AND(Startseite!$P$13=TRUE,VLOOKUP('Stammdaten Produkte'!$J22,'Stammdaten Produkte'!$AT$3:$BF$85,4,0)="x",Produktdatenbank[[#This Row],[Freiland]]="x"),'Stammdaten Produkte'!$A22,""),"")</f>
        <v/>
      </c>
      <c r="T22" s="15" t="str">
        <f>IFERROR(IF(AND(Startseite!$P$14=TRUE,VLOOKUP('Stammdaten Produkte'!$J22,'Stammdaten Produkte'!$AT$3:$BF$85,5,0)="x",Produktdatenbank[[#This Row],[Freiland]]="x"),'Stammdaten Produkte'!$A22,""),"")</f>
        <v/>
      </c>
      <c r="U22" s="15" t="str">
        <f>IFERROR(IF(AND(Startseite!$P$15=TRUE,VLOOKUP('Stammdaten Produkte'!$J22,'Stammdaten Produkte'!$AT$3:$BF$85,6,0)="x",Produktdatenbank[[#This Row],[Freiland]]="x"),'Stammdaten Produkte'!$A22,""),"")</f>
        <v/>
      </c>
      <c r="V22" s="15" t="str">
        <f>IFERROR(IF(AND(Startseite!$P$16=TRUE,VLOOKUP('Stammdaten Produkte'!$J22,'Stammdaten Produkte'!$AT$3:$BF$85,7,0)="x",Produktdatenbank[[#This Row],[Freiland]]="x"),'Stammdaten Produkte'!$A22,""),"")</f>
        <v/>
      </c>
      <c r="W22" s="15" t="str">
        <f>IFERROR(IF(AND(Startseite!$P$17=TRUE,VLOOKUP('Stammdaten Produkte'!$J22,'Stammdaten Produkte'!$AT$3:$BF$85,8,0)="x",Produktdatenbank[[#This Row],[Freiland]]="x"),'Stammdaten Produkte'!$A22,""),"")</f>
        <v/>
      </c>
      <c r="X22" s="15" t="str">
        <f>IFERROR(IF(AND(Startseite!$P$18=TRUE,VLOOKUP('Stammdaten Produkte'!$J22,'Stammdaten Produkte'!$AT$3:$BF$85,9,0)="x",Produktdatenbank[[#This Row],[Freiland]]="x"),'Stammdaten Produkte'!$A22,""),"")</f>
        <v/>
      </c>
      <c r="Y22" s="15" t="str">
        <f>IFERROR(IF(AND(Startseite!$P$19=TRUE,VLOOKUP('Stammdaten Produkte'!$J22,'Stammdaten Produkte'!$AT$3:$BF$85,10,0)="x"),'Stammdaten Produkte'!$A22,""),"")</f>
        <v/>
      </c>
      <c r="Z22" s="15" t="str">
        <f>IFERROR(IF(AND(Startseite!$P$20=TRUE,VLOOKUP('Stammdaten Produkte'!$J22,'Stammdaten Produkte'!$AT$3:$BF$85,11,0)="x"),'Stammdaten Produkte'!$A22,""),"")</f>
        <v/>
      </c>
      <c r="AA22" s="15" t="str">
        <f>IF(AND(Startseite!$P$22=TRUE,Produktdatenbank[[#This Row],[Lager]]="x"),Produktdatenbank[[#This Row],[Registernummer]],"")</f>
        <v/>
      </c>
      <c r="AB22" s="15" t="str">
        <f>IF(AND(Startseite!$P$23=TRUE,Produktdatenbank[[#This Row],[Unter Glas]]="x",VLOOKUP('Stammdaten Produkte'!$J22,'Stammdaten Produkte'!$AT$3:$BF$85,4,0)="x"),$A22,"")</f>
        <v/>
      </c>
      <c r="AC22" s="15" t="str">
        <f>IF(AND(Startseite!$P$24=TRUE,Produktdatenbank[[#This Row],[Unter Glas]]="x",VLOOKUP('Stammdaten Produkte'!$J22,'Stammdaten Produkte'!$AT$3:$BF$85,5,0)="x"),$A22,"")</f>
        <v/>
      </c>
      <c r="AD22" s="15" t="str">
        <f>IF(AND(Startseite!$P$25=TRUE,Produktdatenbank[[#This Row],[Unter Glas]]="x",VLOOKUP('Stammdaten Produkte'!$J22,'Stammdaten Produkte'!$AT$3:$BF$85,7,0)="x"),$A22,"")</f>
        <v/>
      </c>
      <c r="AE22" s="15" t="str">
        <f>IF(AND(Startseite!$P$27=TRUE,Produktdatenbank[[#This Row],[Saatgutbehandlung Property]]&lt;&gt;""),$A22,"")</f>
        <v/>
      </c>
      <c r="AF22" s="15" t="str">
        <f>IF(AND(Startseite!$P$28=TRUE,Produktdatenbank[[#This Row],[Pflanzgutbehandlung Property]]&lt;&gt;""),$A22,"")</f>
        <v/>
      </c>
      <c r="AG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" s="15" t="str">
        <f>IF(Produktdatenbank[[#This Row],[Forst]]&lt;&gt;"",Produktdatenbank[[#This Row],[Forst]],"")</f>
        <v/>
      </c>
      <c r="AJ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" s="15" t="str">
        <f>IF(OR(Produktdatenbank[[#This Row],[Saatgutbehandlung Property]]&lt;&gt;"",Produktdatenbank[[#This Row],[Pflanzgutbehandlung Property]]&lt;&gt;""),Produktdatenbank[[#This Row],[Registernummer]],"")</f>
        <v/>
      </c>
      <c r="AL22" s="15" t="str">
        <f>IFERROR(VLOOKUP(Produktdatenbank[[#This Row],[DropDown gesamt]],$A$3:$C$1747,3,0),"")</f>
        <v/>
      </c>
      <c r="AM22" s="15" t="str">
        <f>IFERROR(VLOOKUP(Produktdatenbank[[#This Row],[DropDown Acker, Grünland, Spezialkulturen]],$A$3:$C$1747,3,0),"")</f>
        <v/>
      </c>
      <c r="AN22" s="15" t="str">
        <f>IFERROR(VLOOKUP(Produktdatenbank[[#This Row],[DropDown Forst]],$A$3:$C$1747,3,0),"")</f>
        <v/>
      </c>
      <c r="AO22" s="15" t="str">
        <f>IFERROR(VLOOKUP(Produktdatenbank[[#This Row],[DropDown geschlossene Räumlichkeiten]],$A$3:$C$1747,3,0),"")</f>
        <v/>
      </c>
      <c r="AP22" s="15" t="str">
        <f>IFERROR(VLOOKUP(Produktdatenbank[[#This Row],[DropDown Saat- und Pflanzgutbehandlung]],$A$3:$C$1747,3,0),"")</f>
        <v/>
      </c>
      <c r="AQ22" s="15"/>
      <c r="AR22" s="15"/>
      <c r="AT22" t="s">
        <v>12620</v>
      </c>
      <c r="AW22" t="s">
        <v>1</v>
      </c>
      <c r="AX22" t="s">
        <v>1</v>
      </c>
      <c r="AY22" t="s">
        <v>1</v>
      </c>
      <c r="AZ22" t="s">
        <v>1</v>
      </c>
      <c r="BH22" s="15" t="s">
        <v>13884</v>
      </c>
      <c r="BJ22" t="s">
        <v>1</v>
      </c>
      <c r="BK22" t="s">
        <v>1</v>
      </c>
      <c r="BM22" t="s">
        <v>3776</v>
      </c>
      <c r="BN22" t="s">
        <v>4392</v>
      </c>
      <c r="BO22" t="s">
        <v>3796</v>
      </c>
      <c r="BP22" t="s">
        <v>3796</v>
      </c>
      <c r="BQ22" t="s">
        <v>3879</v>
      </c>
      <c r="BR22" t="s">
        <v>3800</v>
      </c>
      <c r="BS22" t="s">
        <v>4121</v>
      </c>
      <c r="BT22" t="s">
        <v>13761</v>
      </c>
      <c r="BU22" t="s">
        <v>12847</v>
      </c>
      <c r="BV22" t="s">
        <v>4023</v>
      </c>
      <c r="BW22" t="s">
        <v>4587</v>
      </c>
      <c r="BY22" t="s">
        <v>3803</v>
      </c>
      <c r="BZ22" t="s">
        <v>3803</v>
      </c>
    </row>
    <row r="23" spans="1:78" ht="15" x14ac:dyDescent="0.2">
      <c r="A23" t="s">
        <v>102</v>
      </c>
      <c r="B23" t="s">
        <v>100</v>
      </c>
      <c r="C23" t="s">
        <v>3759</v>
      </c>
      <c r="D23" t="s">
        <v>102</v>
      </c>
      <c r="E23" t="s">
        <v>1</v>
      </c>
      <c r="F23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23" t="s">
        <v>1</v>
      </c>
      <c r="H23" s="124" t="s">
        <v>48</v>
      </c>
      <c r="I23" s="124"/>
      <c r="J23" t="s">
        <v>12600</v>
      </c>
      <c r="K23" s="15" t="s">
        <v>13869</v>
      </c>
      <c r="L23" s="125" t="s">
        <v>1</v>
      </c>
      <c r="M23" s="125" t="s">
        <v>1</v>
      </c>
      <c r="N23" s="125" t="s">
        <v>48</v>
      </c>
      <c r="O23" s="15" t="s">
        <v>48</v>
      </c>
      <c r="P23" s="15" t="s">
        <v>48</v>
      </c>
      <c r="Q23" s="15" t="str">
        <f>IFERROR(IF(AND(Startseite!$P$11=TRUE,VLOOKUP('Stammdaten Produkte'!$J23,'Stammdaten Produkte'!$AT$3:$BF$85,2,0)="x",Produktdatenbank[[#This Row],[Freiland]]="x"),'Stammdaten Produkte'!$A23,""),"")</f>
        <v/>
      </c>
      <c r="R23" s="15" t="str">
        <f>IFERROR(IF(AND(Startseite!$P$12=TRUE,VLOOKUP('Stammdaten Produkte'!$J23,'Stammdaten Produkte'!$AT$3:$BF$85,3,0)="x",Produktdatenbank[[#This Row],[Freiland]]="x"),'Stammdaten Produkte'!$A23,""),"")</f>
        <v/>
      </c>
      <c r="S23" s="15" t="str">
        <f>IFERROR(IF(AND(Startseite!$P$13=TRUE,VLOOKUP('Stammdaten Produkte'!$J23,'Stammdaten Produkte'!$AT$3:$BF$85,4,0)="x",Produktdatenbank[[#This Row],[Freiland]]="x"),'Stammdaten Produkte'!$A23,""),"")</f>
        <v/>
      </c>
      <c r="T23" s="15" t="str">
        <f>IFERROR(IF(AND(Startseite!$P$14=TRUE,VLOOKUP('Stammdaten Produkte'!$J23,'Stammdaten Produkte'!$AT$3:$BF$85,5,0)="x",Produktdatenbank[[#This Row],[Freiland]]="x"),'Stammdaten Produkte'!$A23,""),"")</f>
        <v/>
      </c>
      <c r="U23" s="15" t="str">
        <f>IFERROR(IF(AND(Startseite!$P$15=TRUE,VLOOKUP('Stammdaten Produkte'!$J23,'Stammdaten Produkte'!$AT$3:$BF$85,6,0)="x",Produktdatenbank[[#This Row],[Freiland]]="x"),'Stammdaten Produkte'!$A23,""),"")</f>
        <v/>
      </c>
      <c r="V23" s="15" t="str">
        <f>IFERROR(IF(AND(Startseite!$P$16=TRUE,VLOOKUP('Stammdaten Produkte'!$J23,'Stammdaten Produkte'!$AT$3:$BF$85,7,0)="x",Produktdatenbank[[#This Row],[Freiland]]="x"),'Stammdaten Produkte'!$A23,""),"")</f>
        <v/>
      </c>
      <c r="W23" s="15" t="str">
        <f>IFERROR(IF(AND(Startseite!$P$17=TRUE,VLOOKUP('Stammdaten Produkte'!$J23,'Stammdaten Produkte'!$AT$3:$BF$85,8,0)="x",Produktdatenbank[[#This Row],[Freiland]]="x"),'Stammdaten Produkte'!$A23,""),"")</f>
        <v/>
      </c>
      <c r="X23" s="15" t="str">
        <f>IFERROR(IF(AND(Startseite!$P$18=TRUE,VLOOKUP('Stammdaten Produkte'!$J23,'Stammdaten Produkte'!$AT$3:$BF$85,9,0)="x",Produktdatenbank[[#This Row],[Freiland]]="x"),'Stammdaten Produkte'!$A23,""),"")</f>
        <v/>
      </c>
      <c r="Y23" s="15" t="str">
        <f>IFERROR(IF(AND(Startseite!$P$19=TRUE,VLOOKUP('Stammdaten Produkte'!$J23,'Stammdaten Produkte'!$AT$3:$BF$85,10,0)="x"),'Stammdaten Produkte'!$A23,""),"")</f>
        <v/>
      </c>
      <c r="Z23" s="15" t="str">
        <f>IFERROR(IF(AND(Startseite!$P$20=TRUE,VLOOKUP('Stammdaten Produkte'!$J23,'Stammdaten Produkte'!$AT$3:$BF$85,11,0)="x"),'Stammdaten Produkte'!$A23,""),"")</f>
        <v/>
      </c>
      <c r="AA23" s="15" t="str">
        <f>IF(AND(Startseite!$P$22=TRUE,Produktdatenbank[[#This Row],[Lager]]="x"),Produktdatenbank[[#This Row],[Registernummer]],"")</f>
        <v/>
      </c>
      <c r="AB23" s="15" t="str">
        <f>IF(AND(Startseite!$P$23=TRUE,Produktdatenbank[[#This Row],[Unter Glas]]="x",VLOOKUP('Stammdaten Produkte'!$J23,'Stammdaten Produkte'!$AT$3:$BF$85,4,0)="x"),$A23,"")</f>
        <v/>
      </c>
      <c r="AC23" s="15" t="str">
        <f>IF(AND(Startseite!$P$24=TRUE,Produktdatenbank[[#This Row],[Unter Glas]]="x",VLOOKUP('Stammdaten Produkte'!$J23,'Stammdaten Produkte'!$AT$3:$BF$85,5,0)="x"),$A23,"")</f>
        <v/>
      </c>
      <c r="AD23" s="15" t="str">
        <f>IF(AND(Startseite!$P$25=TRUE,Produktdatenbank[[#This Row],[Unter Glas]]="x",VLOOKUP('Stammdaten Produkte'!$J23,'Stammdaten Produkte'!$AT$3:$BF$85,7,0)="x"),$A23,"")</f>
        <v/>
      </c>
      <c r="AE23" s="15" t="str">
        <f>IF(AND(Startseite!$P$27=TRUE,Produktdatenbank[[#This Row],[Saatgutbehandlung Property]]&lt;&gt;""),$A23,"")</f>
        <v/>
      </c>
      <c r="AF23" s="15" t="str">
        <f>IF(AND(Startseite!$P$28=TRUE,Produktdatenbank[[#This Row],[Pflanzgutbehandlung Property]]&lt;&gt;""),$A23,"")</f>
        <v/>
      </c>
      <c r="AG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" s="15" t="str">
        <f>IF(Produktdatenbank[[#This Row],[Forst]]&lt;&gt;"",Produktdatenbank[[#This Row],[Forst]],"")</f>
        <v/>
      </c>
      <c r="AJ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" s="15" t="str">
        <f>IF(OR(Produktdatenbank[[#This Row],[Saatgutbehandlung Property]]&lt;&gt;"",Produktdatenbank[[#This Row],[Pflanzgutbehandlung Property]]&lt;&gt;""),Produktdatenbank[[#This Row],[Registernummer]],"")</f>
        <v/>
      </c>
      <c r="AL23" s="15" t="str">
        <f>IFERROR(VLOOKUP(Produktdatenbank[[#This Row],[DropDown gesamt]],$A$3:$C$1747,3,0),"")</f>
        <v/>
      </c>
      <c r="AM23" s="15" t="str">
        <f>IFERROR(VLOOKUP(Produktdatenbank[[#This Row],[DropDown Acker, Grünland, Spezialkulturen]],$A$3:$C$1747,3,0),"")</f>
        <v/>
      </c>
      <c r="AN23" s="15" t="str">
        <f>IFERROR(VLOOKUP(Produktdatenbank[[#This Row],[DropDown Forst]],$A$3:$C$1747,3,0),"")</f>
        <v/>
      </c>
      <c r="AO23" s="15" t="str">
        <f>IFERROR(VLOOKUP(Produktdatenbank[[#This Row],[DropDown geschlossene Räumlichkeiten]],$A$3:$C$1747,3,0),"")</f>
        <v/>
      </c>
      <c r="AP23" s="15" t="str">
        <f>IFERROR(VLOOKUP(Produktdatenbank[[#This Row],[DropDown Saat- und Pflanzgutbehandlung]],$A$3:$C$1747,3,0),"")</f>
        <v/>
      </c>
      <c r="AQ23" s="15"/>
      <c r="AR23" s="15"/>
      <c r="AT23" t="s">
        <v>12621</v>
      </c>
      <c r="AU23" t="s">
        <v>1</v>
      </c>
      <c r="AV23" t="s">
        <v>1</v>
      </c>
      <c r="AW23" t="s">
        <v>1</v>
      </c>
      <c r="AX23" t="s">
        <v>1</v>
      </c>
      <c r="AY23" t="s">
        <v>1</v>
      </c>
      <c r="AZ23" t="s">
        <v>1</v>
      </c>
      <c r="BD23" t="s">
        <v>1</v>
      </c>
      <c r="BH23" s="15" t="s">
        <v>13885</v>
      </c>
      <c r="BI23" t="s">
        <v>1</v>
      </c>
      <c r="BM23" t="s">
        <v>3777</v>
      </c>
      <c r="BN23" t="s">
        <v>4393</v>
      </c>
      <c r="BO23" t="s">
        <v>3798</v>
      </c>
      <c r="BP23" t="s">
        <v>3799</v>
      </c>
      <c r="BQ23" t="s">
        <v>3884</v>
      </c>
      <c r="BR23" t="s">
        <v>3801</v>
      </c>
      <c r="BS23" t="s">
        <v>4122</v>
      </c>
      <c r="BT23" t="s">
        <v>4535</v>
      </c>
      <c r="BV23" t="s">
        <v>4045</v>
      </c>
      <c r="BW23" t="s">
        <v>4623</v>
      </c>
      <c r="BY23" t="s">
        <v>3804</v>
      </c>
      <c r="BZ23" t="s">
        <v>3804</v>
      </c>
    </row>
    <row r="24" spans="1:78" ht="25.5" x14ac:dyDescent="0.2">
      <c r="A24" t="s">
        <v>101</v>
      </c>
      <c r="B24" t="s">
        <v>100</v>
      </c>
      <c r="C24" t="s">
        <v>3758</v>
      </c>
      <c r="D24" t="s">
        <v>101</v>
      </c>
      <c r="E24" t="s">
        <v>1</v>
      </c>
      <c r="F24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24" t="s">
        <v>1</v>
      </c>
      <c r="H24" s="124" t="s">
        <v>48</v>
      </c>
      <c r="I24" s="124"/>
      <c r="J24" t="s">
        <v>12600</v>
      </c>
      <c r="K24" s="15" t="s">
        <v>13869</v>
      </c>
      <c r="L24" s="125" t="s">
        <v>1</v>
      </c>
      <c r="M24" s="125" t="s">
        <v>1</v>
      </c>
      <c r="N24" s="125" t="s">
        <v>48</v>
      </c>
      <c r="O24" s="15" t="s">
        <v>48</v>
      </c>
      <c r="P24" s="15" t="s">
        <v>48</v>
      </c>
      <c r="Q24" s="15" t="str">
        <f>IFERROR(IF(AND(Startseite!$P$11=TRUE,VLOOKUP('Stammdaten Produkte'!$J24,'Stammdaten Produkte'!$AT$3:$BF$85,2,0)="x",Produktdatenbank[[#This Row],[Freiland]]="x"),'Stammdaten Produkte'!$A24,""),"")</f>
        <v/>
      </c>
      <c r="R24" s="15" t="str">
        <f>IFERROR(IF(AND(Startseite!$P$12=TRUE,VLOOKUP('Stammdaten Produkte'!$J24,'Stammdaten Produkte'!$AT$3:$BF$85,3,0)="x",Produktdatenbank[[#This Row],[Freiland]]="x"),'Stammdaten Produkte'!$A24,""),"")</f>
        <v/>
      </c>
      <c r="S24" s="15" t="str">
        <f>IFERROR(IF(AND(Startseite!$P$13=TRUE,VLOOKUP('Stammdaten Produkte'!$J24,'Stammdaten Produkte'!$AT$3:$BF$85,4,0)="x",Produktdatenbank[[#This Row],[Freiland]]="x"),'Stammdaten Produkte'!$A24,""),"")</f>
        <v/>
      </c>
      <c r="T24" s="15" t="str">
        <f>IFERROR(IF(AND(Startseite!$P$14=TRUE,VLOOKUP('Stammdaten Produkte'!$J24,'Stammdaten Produkte'!$AT$3:$BF$85,5,0)="x",Produktdatenbank[[#This Row],[Freiland]]="x"),'Stammdaten Produkte'!$A24,""),"")</f>
        <v/>
      </c>
      <c r="U24" s="15" t="str">
        <f>IFERROR(IF(AND(Startseite!$P$15=TRUE,VLOOKUP('Stammdaten Produkte'!$J24,'Stammdaten Produkte'!$AT$3:$BF$85,6,0)="x",Produktdatenbank[[#This Row],[Freiland]]="x"),'Stammdaten Produkte'!$A24,""),"")</f>
        <v/>
      </c>
      <c r="V24" s="15" t="str">
        <f>IFERROR(IF(AND(Startseite!$P$16=TRUE,VLOOKUP('Stammdaten Produkte'!$J24,'Stammdaten Produkte'!$AT$3:$BF$85,7,0)="x",Produktdatenbank[[#This Row],[Freiland]]="x"),'Stammdaten Produkte'!$A24,""),"")</f>
        <v/>
      </c>
      <c r="W24" s="15" t="str">
        <f>IFERROR(IF(AND(Startseite!$P$17=TRUE,VLOOKUP('Stammdaten Produkte'!$J24,'Stammdaten Produkte'!$AT$3:$BF$85,8,0)="x",Produktdatenbank[[#This Row],[Freiland]]="x"),'Stammdaten Produkte'!$A24,""),"")</f>
        <v/>
      </c>
      <c r="X24" s="15" t="str">
        <f>IFERROR(IF(AND(Startseite!$P$18=TRUE,VLOOKUP('Stammdaten Produkte'!$J24,'Stammdaten Produkte'!$AT$3:$BF$85,9,0)="x",Produktdatenbank[[#This Row],[Freiland]]="x"),'Stammdaten Produkte'!$A24,""),"")</f>
        <v/>
      </c>
      <c r="Y24" s="15" t="str">
        <f>IFERROR(IF(AND(Startseite!$P$19=TRUE,VLOOKUP('Stammdaten Produkte'!$J24,'Stammdaten Produkte'!$AT$3:$BF$85,10,0)="x"),'Stammdaten Produkte'!$A24,""),"")</f>
        <v/>
      </c>
      <c r="Z24" s="15" t="str">
        <f>IFERROR(IF(AND(Startseite!$P$20=TRUE,VLOOKUP('Stammdaten Produkte'!$J24,'Stammdaten Produkte'!$AT$3:$BF$85,11,0)="x"),'Stammdaten Produkte'!$A24,""),"")</f>
        <v/>
      </c>
      <c r="AA24" s="15" t="str">
        <f>IF(AND(Startseite!$P$22=TRUE,Produktdatenbank[[#This Row],[Lager]]="x"),Produktdatenbank[[#This Row],[Registernummer]],"")</f>
        <v/>
      </c>
      <c r="AB24" s="15" t="str">
        <f>IF(AND(Startseite!$P$23=TRUE,Produktdatenbank[[#This Row],[Unter Glas]]="x",VLOOKUP('Stammdaten Produkte'!$J24,'Stammdaten Produkte'!$AT$3:$BF$85,4,0)="x"),$A24,"")</f>
        <v/>
      </c>
      <c r="AC24" s="15" t="str">
        <f>IF(AND(Startseite!$P$24=TRUE,Produktdatenbank[[#This Row],[Unter Glas]]="x",VLOOKUP('Stammdaten Produkte'!$J24,'Stammdaten Produkte'!$AT$3:$BF$85,5,0)="x"),$A24,"")</f>
        <v/>
      </c>
      <c r="AD24" s="15" t="str">
        <f>IF(AND(Startseite!$P$25=TRUE,Produktdatenbank[[#This Row],[Unter Glas]]="x",VLOOKUP('Stammdaten Produkte'!$J24,'Stammdaten Produkte'!$AT$3:$BF$85,7,0)="x"),$A24,"")</f>
        <v/>
      </c>
      <c r="AE24" s="15" t="str">
        <f>IF(AND(Startseite!$P$27=TRUE,Produktdatenbank[[#This Row],[Saatgutbehandlung Property]]&lt;&gt;""),$A24,"")</f>
        <v/>
      </c>
      <c r="AF24" s="15" t="str">
        <f>IF(AND(Startseite!$P$28=TRUE,Produktdatenbank[[#This Row],[Pflanzgutbehandlung Property]]&lt;&gt;""),$A24,"")</f>
        <v/>
      </c>
      <c r="AG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" s="15" t="str">
        <f>IF(Produktdatenbank[[#This Row],[Forst]]&lt;&gt;"",Produktdatenbank[[#This Row],[Forst]],"")</f>
        <v/>
      </c>
      <c r="AJ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" s="15" t="str">
        <f>IF(OR(Produktdatenbank[[#This Row],[Saatgutbehandlung Property]]&lt;&gt;"",Produktdatenbank[[#This Row],[Pflanzgutbehandlung Property]]&lt;&gt;""),Produktdatenbank[[#This Row],[Registernummer]],"")</f>
        <v/>
      </c>
      <c r="AL24" s="15" t="str">
        <f>IFERROR(VLOOKUP(Produktdatenbank[[#This Row],[DropDown gesamt]],$A$3:$C$1747,3,0),"")</f>
        <v/>
      </c>
      <c r="AM24" s="15" t="str">
        <f>IFERROR(VLOOKUP(Produktdatenbank[[#This Row],[DropDown Acker, Grünland, Spezialkulturen]],$A$3:$C$1747,3,0),"")</f>
        <v/>
      </c>
      <c r="AN24" s="15" t="str">
        <f>IFERROR(VLOOKUP(Produktdatenbank[[#This Row],[DropDown Forst]],$A$3:$C$1747,3,0),"")</f>
        <v/>
      </c>
      <c r="AO24" s="15" t="str">
        <f>IFERROR(VLOOKUP(Produktdatenbank[[#This Row],[DropDown geschlossene Räumlichkeiten]],$A$3:$C$1747,3,0),"")</f>
        <v/>
      </c>
      <c r="AP24" s="15" t="str">
        <f>IFERROR(VLOOKUP(Produktdatenbank[[#This Row],[DropDown Saat- und Pflanzgutbehandlung]],$A$3:$C$1747,3,0),"")</f>
        <v/>
      </c>
      <c r="AQ24" s="15"/>
      <c r="AR24" s="15"/>
      <c r="AT24" t="s">
        <v>12622</v>
      </c>
      <c r="AU24" t="s">
        <v>1</v>
      </c>
      <c r="AV24" t="s">
        <v>1</v>
      </c>
      <c r="AW24" t="s">
        <v>1</v>
      </c>
      <c r="AX24" t="s">
        <v>1</v>
      </c>
      <c r="AZ24" t="s">
        <v>1</v>
      </c>
      <c r="BD24" t="s">
        <v>1</v>
      </c>
      <c r="BH24" s="15" t="s">
        <v>13886</v>
      </c>
      <c r="BI24" t="s">
        <v>1</v>
      </c>
      <c r="BJ24" t="s">
        <v>1</v>
      </c>
      <c r="BM24" t="s">
        <v>3778</v>
      </c>
      <c r="BN24" t="s">
        <v>4399</v>
      </c>
      <c r="BO24" t="s">
        <v>3799</v>
      </c>
      <c r="BP24" t="s">
        <v>3801</v>
      </c>
      <c r="BQ24" t="s">
        <v>3890</v>
      </c>
      <c r="BR24" t="s">
        <v>3802</v>
      </c>
      <c r="BS24" t="s">
        <v>4124</v>
      </c>
      <c r="BT24" t="s">
        <v>4635</v>
      </c>
      <c r="BV24" t="s">
        <v>4085</v>
      </c>
      <c r="BW24" t="s">
        <v>4630</v>
      </c>
      <c r="BY24" t="s">
        <v>3805</v>
      </c>
      <c r="BZ24" t="s">
        <v>3805</v>
      </c>
    </row>
    <row r="25" spans="1:78" ht="38.25" x14ac:dyDescent="0.2">
      <c r="A25" t="s">
        <v>104</v>
      </c>
      <c r="B25" t="s">
        <v>103</v>
      </c>
      <c r="C25" t="s">
        <v>3760</v>
      </c>
      <c r="D25" t="s">
        <v>104</v>
      </c>
      <c r="E25" t="s">
        <v>1</v>
      </c>
      <c r="F25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25" t="s">
        <v>1</v>
      </c>
      <c r="H25" s="124" t="s">
        <v>48</v>
      </c>
      <c r="I25" s="124"/>
      <c r="J25" t="s">
        <v>5882</v>
      </c>
      <c r="K25" s="15" t="s">
        <v>13867</v>
      </c>
      <c r="L25" s="125" t="s">
        <v>1</v>
      </c>
      <c r="M25" s="125" t="s">
        <v>48</v>
      </c>
      <c r="N25" s="125" t="s">
        <v>48</v>
      </c>
      <c r="O25" s="15" t="s">
        <v>48</v>
      </c>
      <c r="P25" s="15" t="s">
        <v>48</v>
      </c>
      <c r="Q25" s="15" t="str">
        <f>IFERROR(IF(AND(Startseite!$P$11=TRUE,VLOOKUP('Stammdaten Produkte'!$J25,'Stammdaten Produkte'!$AT$3:$BF$85,2,0)="x",Produktdatenbank[[#This Row],[Freiland]]="x"),'Stammdaten Produkte'!$A25,""),"")</f>
        <v/>
      </c>
      <c r="R25" s="15" t="str">
        <f>IFERROR(IF(AND(Startseite!$P$12=TRUE,VLOOKUP('Stammdaten Produkte'!$J25,'Stammdaten Produkte'!$AT$3:$BF$85,3,0)="x",Produktdatenbank[[#This Row],[Freiland]]="x"),'Stammdaten Produkte'!$A25,""),"")</f>
        <v/>
      </c>
      <c r="S25" s="15" t="str">
        <f>IFERROR(IF(AND(Startseite!$P$13=TRUE,VLOOKUP('Stammdaten Produkte'!$J25,'Stammdaten Produkte'!$AT$3:$BF$85,4,0)="x",Produktdatenbank[[#This Row],[Freiland]]="x"),'Stammdaten Produkte'!$A25,""),"")</f>
        <v/>
      </c>
      <c r="T25" s="15" t="str">
        <f>IFERROR(IF(AND(Startseite!$P$14=TRUE,VLOOKUP('Stammdaten Produkte'!$J25,'Stammdaten Produkte'!$AT$3:$BF$85,5,0)="x",Produktdatenbank[[#This Row],[Freiland]]="x"),'Stammdaten Produkte'!$A25,""),"")</f>
        <v/>
      </c>
      <c r="U25" s="15" t="str">
        <f>IFERROR(IF(AND(Startseite!$P$15=TRUE,VLOOKUP('Stammdaten Produkte'!$J25,'Stammdaten Produkte'!$AT$3:$BF$85,6,0)="x",Produktdatenbank[[#This Row],[Freiland]]="x"),'Stammdaten Produkte'!$A25,""),"")</f>
        <v/>
      </c>
      <c r="V25" s="15" t="str">
        <f>IFERROR(IF(AND(Startseite!$P$16=TRUE,VLOOKUP('Stammdaten Produkte'!$J25,'Stammdaten Produkte'!$AT$3:$BF$85,7,0)="x",Produktdatenbank[[#This Row],[Freiland]]="x"),'Stammdaten Produkte'!$A25,""),"")</f>
        <v/>
      </c>
      <c r="W25" s="15" t="str">
        <f>IFERROR(IF(AND(Startseite!$P$17=TRUE,VLOOKUP('Stammdaten Produkte'!$J25,'Stammdaten Produkte'!$AT$3:$BF$85,8,0)="x",Produktdatenbank[[#This Row],[Freiland]]="x"),'Stammdaten Produkte'!$A25,""),"")</f>
        <v/>
      </c>
      <c r="X25" s="15" t="str">
        <f>IFERROR(IF(AND(Startseite!$P$18=TRUE,VLOOKUP('Stammdaten Produkte'!$J25,'Stammdaten Produkte'!$AT$3:$BF$85,9,0)="x",Produktdatenbank[[#This Row],[Freiland]]="x"),'Stammdaten Produkte'!$A25,""),"")</f>
        <v/>
      </c>
      <c r="Y25" s="15" t="str">
        <f>IFERROR(IF(AND(Startseite!$P$19=TRUE,VLOOKUP('Stammdaten Produkte'!$J25,'Stammdaten Produkte'!$AT$3:$BF$85,10,0)="x"),'Stammdaten Produkte'!$A25,""),"")</f>
        <v/>
      </c>
      <c r="Z25" s="15" t="str">
        <f>IFERROR(IF(AND(Startseite!$P$20=TRUE,VLOOKUP('Stammdaten Produkte'!$J25,'Stammdaten Produkte'!$AT$3:$BF$85,11,0)="x"),'Stammdaten Produkte'!$A25,""),"")</f>
        <v/>
      </c>
      <c r="AA25" s="15" t="str">
        <f>IF(AND(Startseite!$P$22=TRUE,Produktdatenbank[[#This Row],[Lager]]="x"),Produktdatenbank[[#This Row],[Registernummer]],"")</f>
        <v/>
      </c>
      <c r="AB25" s="15" t="str">
        <f>IF(AND(Startseite!$P$23=TRUE,Produktdatenbank[[#This Row],[Unter Glas]]="x",VLOOKUP('Stammdaten Produkte'!$J25,'Stammdaten Produkte'!$AT$3:$BF$85,4,0)="x"),$A25,"")</f>
        <v/>
      </c>
      <c r="AC25" s="15" t="str">
        <f>IF(AND(Startseite!$P$24=TRUE,Produktdatenbank[[#This Row],[Unter Glas]]="x",VLOOKUP('Stammdaten Produkte'!$J25,'Stammdaten Produkte'!$AT$3:$BF$85,5,0)="x"),$A25,"")</f>
        <v/>
      </c>
      <c r="AD25" s="15" t="str">
        <f>IF(AND(Startseite!$P$25=TRUE,Produktdatenbank[[#This Row],[Unter Glas]]="x",VLOOKUP('Stammdaten Produkte'!$J25,'Stammdaten Produkte'!$AT$3:$BF$85,7,0)="x"),$A25,"")</f>
        <v/>
      </c>
      <c r="AE25" s="15" t="str">
        <f>IF(AND(Startseite!$P$27=TRUE,Produktdatenbank[[#This Row],[Saatgutbehandlung Property]]&lt;&gt;""),$A25,"")</f>
        <v/>
      </c>
      <c r="AF25" s="15" t="str">
        <f>IF(AND(Startseite!$P$28=TRUE,Produktdatenbank[[#This Row],[Pflanzgutbehandlung Property]]&lt;&gt;""),$A25,"")</f>
        <v/>
      </c>
      <c r="AG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5" s="15" t="str">
        <f>IF(Produktdatenbank[[#This Row],[Forst]]&lt;&gt;"",Produktdatenbank[[#This Row],[Forst]],"")</f>
        <v/>
      </c>
      <c r="AJ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5" s="15" t="str">
        <f>IF(OR(Produktdatenbank[[#This Row],[Saatgutbehandlung Property]]&lt;&gt;"",Produktdatenbank[[#This Row],[Pflanzgutbehandlung Property]]&lt;&gt;""),Produktdatenbank[[#This Row],[Registernummer]],"")</f>
        <v/>
      </c>
      <c r="AL25" s="15" t="str">
        <f>IFERROR(VLOOKUP(Produktdatenbank[[#This Row],[DropDown gesamt]],$A$3:$C$1747,3,0),"")</f>
        <v/>
      </c>
      <c r="AM25" s="15" t="str">
        <f>IFERROR(VLOOKUP(Produktdatenbank[[#This Row],[DropDown Acker, Grünland, Spezialkulturen]],$A$3:$C$1747,3,0),"")</f>
        <v/>
      </c>
      <c r="AN25" s="15" t="str">
        <f>IFERROR(VLOOKUP(Produktdatenbank[[#This Row],[DropDown Forst]],$A$3:$C$1747,3,0),"")</f>
        <v/>
      </c>
      <c r="AO25" s="15" t="str">
        <f>IFERROR(VLOOKUP(Produktdatenbank[[#This Row],[DropDown geschlossene Räumlichkeiten]],$A$3:$C$1747,3,0),"")</f>
        <v/>
      </c>
      <c r="AP25" s="15" t="str">
        <f>IFERROR(VLOOKUP(Produktdatenbank[[#This Row],[DropDown Saat- und Pflanzgutbehandlung]],$A$3:$C$1747,3,0),"")</f>
        <v/>
      </c>
      <c r="AQ25" s="15"/>
      <c r="AR25" s="15"/>
      <c r="AT25" t="s">
        <v>12625</v>
      </c>
      <c r="AU25" t="s">
        <v>1</v>
      </c>
      <c r="AX25" t="s">
        <v>1</v>
      </c>
      <c r="BH25" s="15" t="s">
        <v>13887</v>
      </c>
      <c r="BI25" t="s">
        <v>1</v>
      </c>
      <c r="BJ25" t="s">
        <v>1</v>
      </c>
      <c r="BM25" t="s">
        <v>3779</v>
      </c>
      <c r="BN25" t="s">
        <v>4420</v>
      </c>
      <c r="BO25" t="s">
        <v>3800</v>
      </c>
      <c r="BP25" t="s">
        <v>3802</v>
      </c>
      <c r="BQ25" t="s">
        <v>3896</v>
      </c>
      <c r="BR25" t="s">
        <v>3803</v>
      </c>
      <c r="BS25" t="s">
        <v>4123</v>
      </c>
      <c r="BT25" t="s">
        <v>13762</v>
      </c>
      <c r="BV25" t="s">
        <v>4100</v>
      </c>
      <c r="BW25" t="s">
        <v>4842</v>
      </c>
      <c r="BY25" t="s">
        <v>13806</v>
      </c>
      <c r="BZ25" t="s">
        <v>3806</v>
      </c>
    </row>
    <row r="26" spans="1:78" ht="38.25" x14ac:dyDescent="0.2">
      <c r="A26" t="s">
        <v>106</v>
      </c>
      <c r="B26" t="s">
        <v>105</v>
      </c>
      <c r="C26" t="s">
        <v>3761</v>
      </c>
      <c r="D26" t="s">
        <v>106</v>
      </c>
      <c r="E26" t="s">
        <v>48</v>
      </c>
      <c r="F26" t="str">
        <f>IF(Produktdatenbank[[#This Row],[Uhrzeit]]="x",VLOOKUP(Produktdatenbank[[#This Row],[Registernummer]],Bienen!$A$2:$F$155,6,0),"")</f>
        <v/>
      </c>
      <c r="G26" t="s">
        <v>1</v>
      </c>
      <c r="H26" s="124" t="s">
        <v>48</v>
      </c>
      <c r="I26" s="124"/>
      <c r="J26" t="s">
        <v>12601</v>
      </c>
      <c r="K26" s="15" t="s">
        <v>13867</v>
      </c>
      <c r="L26" s="125" t="s">
        <v>1</v>
      </c>
      <c r="M26" s="125" t="s">
        <v>48</v>
      </c>
      <c r="N26" s="125" t="s">
        <v>48</v>
      </c>
      <c r="O26" s="15" t="s">
        <v>48</v>
      </c>
      <c r="P26" s="15" t="s">
        <v>48</v>
      </c>
      <c r="Q26" s="15" t="str">
        <f>IFERROR(IF(AND(Startseite!$P$11=TRUE,VLOOKUP('Stammdaten Produkte'!$J26,'Stammdaten Produkte'!$AT$3:$BF$85,2,0)="x",Produktdatenbank[[#This Row],[Freiland]]="x"),'Stammdaten Produkte'!$A26,""),"")</f>
        <v/>
      </c>
      <c r="R26" s="15" t="str">
        <f>IFERROR(IF(AND(Startseite!$P$12=TRUE,VLOOKUP('Stammdaten Produkte'!$J26,'Stammdaten Produkte'!$AT$3:$BF$85,3,0)="x",Produktdatenbank[[#This Row],[Freiland]]="x"),'Stammdaten Produkte'!$A26,""),"")</f>
        <v/>
      </c>
      <c r="S26" s="15" t="str">
        <f>IFERROR(IF(AND(Startseite!$P$13=TRUE,VLOOKUP('Stammdaten Produkte'!$J26,'Stammdaten Produkte'!$AT$3:$BF$85,4,0)="x",Produktdatenbank[[#This Row],[Freiland]]="x"),'Stammdaten Produkte'!$A26,""),"")</f>
        <v/>
      </c>
      <c r="T26" s="15" t="str">
        <f>IFERROR(IF(AND(Startseite!$P$14=TRUE,VLOOKUP('Stammdaten Produkte'!$J26,'Stammdaten Produkte'!$AT$3:$BF$85,5,0)="x",Produktdatenbank[[#This Row],[Freiland]]="x"),'Stammdaten Produkte'!$A26,""),"")</f>
        <v/>
      </c>
      <c r="U26" s="15" t="str">
        <f>IFERROR(IF(AND(Startseite!$P$15=TRUE,VLOOKUP('Stammdaten Produkte'!$J26,'Stammdaten Produkte'!$AT$3:$BF$85,6,0)="x",Produktdatenbank[[#This Row],[Freiland]]="x"),'Stammdaten Produkte'!$A26,""),"")</f>
        <v/>
      </c>
      <c r="V26" s="15" t="str">
        <f>IFERROR(IF(AND(Startseite!$P$16=TRUE,VLOOKUP('Stammdaten Produkte'!$J26,'Stammdaten Produkte'!$AT$3:$BF$85,7,0)="x",Produktdatenbank[[#This Row],[Freiland]]="x"),'Stammdaten Produkte'!$A26,""),"")</f>
        <v/>
      </c>
      <c r="W26" s="15" t="str">
        <f>IFERROR(IF(AND(Startseite!$P$17=TRUE,VLOOKUP('Stammdaten Produkte'!$J26,'Stammdaten Produkte'!$AT$3:$BF$85,8,0)="x",Produktdatenbank[[#This Row],[Freiland]]="x"),'Stammdaten Produkte'!$A26,""),"")</f>
        <v/>
      </c>
      <c r="X26" s="15" t="str">
        <f>IFERROR(IF(AND(Startseite!$P$18=TRUE,VLOOKUP('Stammdaten Produkte'!$J26,'Stammdaten Produkte'!$AT$3:$BF$85,9,0)="x",Produktdatenbank[[#This Row],[Freiland]]="x"),'Stammdaten Produkte'!$A26,""),"")</f>
        <v/>
      </c>
      <c r="Y26" s="15" t="str">
        <f>IFERROR(IF(AND(Startseite!$P$19=TRUE,VLOOKUP('Stammdaten Produkte'!$J26,'Stammdaten Produkte'!$AT$3:$BF$85,10,0)="x"),'Stammdaten Produkte'!$A26,""),"")</f>
        <v/>
      </c>
      <c r="Z26" s="15" t="str">
        <f>IFERROR(IF(AND(Startseite!$P$20=TRUE,VLOOKUP('Stammdaten Produkte'!$J26,'Stammdaten Produkte'!$AT$3:$BF$85,11,0)="x"),'Stammdaten Produkte'!$A26,""),"")</f>
        <v/>
      </c>
      <c r="AA26" s="15" t="str">
        <f>IF(AND(Startseite!$P$22=TRUE,Produktdatenbank[[#This Row],[Lager]]="x"),Produktdatenbank[[#This Row],[Registernummer]],"")</f>
        <v/>
      </c>
      <c r="AB26" s="15" t="str">
        <f>IF(AND(Startseite!$P$23=TRUE,Produktdatenbank[[#This Row],[Unter Glas]]="x",VLOOKUP('Stammdaten Produkte'!$J26,'Stammdaten Produkte'!$AT$3:$BF$85,4,0)="x"),$A26,"")</f>
        <v/>
      </c>
      <c r="AC26" s="15" t="str">
        <f>IF(AND(Startseite!$P$24=TRUE,Produktdatenbank[[#This Row],[Unter Glas]]="x",VLOOKUP('Stammdaten Produkte'!$J26,'Stammdaten Produkte'!$AT$3:$BF$85,5,0)="x"),$A26,"")</f>
        <v/>
      </c>
      <c r="AD26" s="15" t="str">
        <f>IF(AND(Startseite!$P$25=TRUE,Produktdatenbank[[#This Row],[Unter Glas]]="x",VLOOKUP('Stammdaten Produkte'!$J26,'Stammdaten Produkte'!$AT$3:$BF$85,7,0)="x"),$A26,"")</f>
        <v/>
      </c>
      <c r="AE26" s="15" t="str">
        <f>IF(AND(Startseite!$P$27=TRUE,Produktdatenbank[[#This Row],[Saatgutbehandlung Property]]&lt;&gt;""),$A26,"")</f>
        <v/>
      </c>
      <c r="AF26" s="15" t="str">
        <f>IF(AND(Startseite!$P$28=TRUE,Produktdatenbank[[#This Row],[Pflanzgutbehandlung Property]]&lt;&gt;""),$A26,"")</f>
        <v/>
      </c>
      <c r="AG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6" s="15" t="str">
        <f>IF(Produktdatenbank[[#This Row],[Forst]]&lt;&gt;"",Produktdatenbank[[#This Row],[Forst]],"")</f>
        <v/>
      </c>
      <c r="AJ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6" s="15" t="str">
        <f>IF(OR(Produktdatenbank[[#This Row],[Saatgutbehandlung Property]]&lt;&gt;"",Produktdatenbank[[#This Row],[Pflanzgutbehandlung Property]]&lt;&gt;""),Produktdatenbank[[#This Row],[Registernummer]],"")</f>
        <v/>
      </c>
      <c r="AL26" s="15" t="str">
        <f>IFERROR(VLOOKUP(Produktdatenbank[[#This Row],[DropDown gesamt]],$A$3:$C$1747,3,0),"")</f>
        <v/>
      </c>
      <c r="AM26" s="15" t="str">
        <f>IFERROR(VLOOKUP(Produktdatenbank[[#This Row],[DropDown Acker, Grünland, Spezialkulturen]],$A$3:$C$1747,3,0),"")</f>
        <v/>
      </c>
      <c r="AN26" s="15" t="str">
        <f>IFERROR(VLOOKUP(Produktdatenbank[[#This Row],[DropDown Forst]],$A$3:$C$1747,3,0),"")</f>
        <v/>
      </c>
      <c r="AO26" s="15" t="str">
        <f>IFERROR(VLOOKUP(Produktdatenbank[[#This Row],[DropDown geschlossene Räumlichkeiten]],$A$3:$C$1747,3,0),"")</f>
        <v/>
      </c>
      <c r="AP26" s="15" t="str">
        <f>IFERROR(VLOOKUP(Produktdatenbank[[#This Row],[DropDown Saat- und Pflanzgutbehandlung]],$A$3:$C$1747,3,0),"")</f>
        <v/>
      </c>
      <c r="AQ26" s="15"/>
      <c r="AR26" s="15"/>
      <c r="AT26" t="s">
        <v>12627</v>
      </c>
      <c r="AU26" t="s">
        <v>1</v>
      </c>
      <c r="AW26" t="s">
        <v>1</v>
      </c>
      <c r="AX26" t="s">
        <v>1</v>
      </c>
      <c r="BH26" s="15" t="s">
        <v>13888</v>
      </c>
      <c r="BI26" t="s">
        <v>1</v>
      </c>
      <c r="BJ26" t="s">
        <v>1</v>
      </c>
      <c r="BM26" t="s">
        <v>3780</v>
      </c>
      <c r="BN26" t="s">
        <v>4418</v>
      </c>
      <c r="BO26" t="s">
        <v>3801</v>
      </c>
      <c r="BP26" t="s">
        <v>3805</v>
      </c>
      <c r="BQ26" t="s">
        <v>3897</v>
      </c>
      <c r="BR26" t="s">
        <v>3804</v>
      </c>
      <c r="BS26" t="s">
        <v>4125</v>
      </c>
      <c r="BT26" t="s">
        <v>13763</v>
      </c>
      <c r="BV26" t="s">
        <v>4105</v>
      </c>
      <c r="BW26" t="s">
        <v>4850</v>
      </c>
      <c r="BY26" t="s">
        <v>3813</v>
      </c>
      <c r="BZ26" t="s">
        <v>3808</v>
      </c>
    </row>
    <row r="27" spans="1:78" ht="38.25" x14ac:dyDescent="0.2">
      <c r="A27" t="s">
        <v>108</v>
      </c>
      <c r="B27" t="s">
        <v>107</v>
      </c>
      <c r="C27" t="s">
        <v>3762</v>
      </c>
      <c r="D27" t="s">
        <v>108</v>
      </c>
      <c r="E27" t="s">
        <v>48</v>
      </c>
      <c r="F27" t="str">
        <f>IF(Produktdatenbank[[#This Row],[Uhrzeit]]="x",VLOOKUP(Produktdatenbank[[#This Row],[Registernummer]],Bienen!$A$2:$F$155,6,0),"")</f>
        <v/>
      </c>
      <c r="G27" t="s">
        <v>1</v>
      </c>
      <c r="H27" s="124" t="s">
        <v>48</v>
      </c>
      <c r="I27" s="124"/>
      <c r="J27" t="s">
        <v>12602</v>
      </c>
      <c r="K27" s="15" t="s">
        <v>13867</v>
      </c>
      <c r="L27" s="125" t="s">
        <v>1</v>
      </c>
      <c r="M27" s="125" t="s">
        <v>48</v>
      </c>
      <c r="N27" s="125" t="s">
        <v>48</v>
      </c>
      <c r="O27" s="15" t="s">
        <v>48</v>
      </c>
      <c r="P27" s="15" t="s">
        <v>48</v>
      </c>
      <c r="Q27" s="15" t="str">
        <f>IFERROR(IF(AND(Startseite!$P$11=TRUE,VLOOKUP('Stammdaten Produkte'!$J27,'Stammdaten Produkte'!$AT$3:$BF$85,2,0)="x",Produktdatenbank[[#This Row],[Freiland]]="x"),'Stammdaten Produkte'!$A27,""),"")</f>
        <v/>
      </c>
      <c r="R27" s="15" t="str">
        <f>IFERROR(IF(AND(Startseite!$P$12=TRUE,VLOOKUP('Stammdaten Produkte'!$J27,'Stammdaten Produkte'!$AT$3:$BF$85,3,0)="x",Produktdatenbank[[#This Row],[Freiland]]="x"),'Stammdaten Produkte'!$A27,""),"")</f>
        <v/>
      </c>
      <c r="S27" s="15" t="str">
        <f>IFERROR(IF(AND(Startseite!$P$13=TRUE,VLOOKUP('Stammdaten Produkte'!$J27,'Stammdaten Produkte'!$AT$3:$BF$85,4,0)="x",Produktdatenbank[[#This Row],[Freiland]]="x"),'Stammdaten Produkte'!$A27,""),"")</f>
        <v/>
      </c>
      <c r="T27" s="15" t="str">
        <f>IFERROR(IF(AND(Startseite!$P$14=TRUE,VLOOKUP('Stammdaten Produkte'!$J27,'Stammdaten Produkte'!$AT$3:$BF$85,5,0)="x",Produktdatenbank[[#This Row],[Freiland]]="x"),'Stammdaten Produkte'!$A27,""),"")</f>
        <v/>
      </c>
      <c r="U27" s="15" t="str">
        <f>IFERROR(IF(AND(Startseite!$P$15=TRUE,VLOOKUP('Stammdaten Produkte'!$J27,'Stammdaten Produkte'!$AT$3:$BF$85,6,0)="x",Produktdatenbank[[#This Row],[Freiland]]="x"),'Stammdaten Produkte'!$A27,""),"")</f>
        <v/>
      </c>
      <c r="V27" s="15" t="str">
        <f>IFERROR(IF(AND(Startseite!$P$16=TRUE,VLOOKUP('Stammdaten Produkte'!$J27,'Stammdaten Produkte'!$AT$3:$BF$85,7,0)="x",Produktdatenbank[[#This Row],[Freiland]]="x"),'Stammdaten Produkte'!$A27,""),"")</f>
        <v/>
      </c>
      <c r="W27" s="15" t="str">
        <f>IFERROR(IF(AND(Startseite!$P$17=TRUE,VLOOKUP('Stammdaten Produkte'!$J27,'Stammdaten Produkte'!$AT$3:$BF$85,8,0)="x",Produktdatenbank[[#This Row],[Freiland]]="x"),'Stammdaten Produkte'!$A27,""),"")</f>
        <v/>
      </c>
      <c r="X27" s="15" t="str">
        <f>IFERROR(IF(AND(Startseite!$P$18=TRUE,VLOOKUP('Stammdaten Produkte'!$J27,'Stammdaten Produkte'!$AT$3:$BF$85,9,0)="x",Produktdatenbank[[#This Row],[Freiland]]="x"),'Stammdaten Produkte'!$A27,""),"")</f>
        <v/>
      </c>
      <c r="Y27" s="15" t="str">
        <f>IFERROR(IF(AND(Startseite!$P$19=TRUE,VLOOKUP('Stammdaten Produkte'!$J27,'Stammdaten Produkte'!$AT$3:$BF$85,10,0)="x"),'Stammdaten Produkte'!$A27,""),"")</f>
        <v/>
      </c>
      <c r="Z27" s="15" t="str">
        <f>IFERROR(IF(AND(Startseite!$P$20=TRUE,VLOOKUP('Stammdaten Produkte'!$J27,'Stammdaten Produkte'!$AT$3:$BF$85,11,0)="x"),'Stammdaten Produkte'!$A27,""),"")</f>
        <v/>
      </c>
      <c r="AA27" s="15" t="str">
        <f>IF(AND(Startseite!$P$22=TRUE,Produktdatenbank[[#This Row],[Lager]]="x"),Produktdatenbank[[#This Row],[Registernummer]],"")</f>
        <v/>
      </c>
      <c r="AB27" s="15" t="str">
        <f>IF(AND(Startseite!$P$23=TRUE,Produktdatenbank[[#This Row],[Unter Glas]]="x",VLOOKUP('Stammdaten Produkte'!$J27,'Stammdaten Produkte'!$AT$3:$BF$85,4,0)="x"),$A27,"")</f>
        <v/>
      </c>
      <c r="AC27" s="15" t="str">
        <f>IF(AND(Startseite!$P$24=TRUE,Produktdatenbank[[#This Row],[Unter Glas]]="x",VLOOKUP('Stammdaten Produkte'!$J27,'Stammdaten Produkte'!$AT$3:$BF$85,5,0)="x"),$A27,"")</f>
        <v/>
      </c>
      <c r="AD27" s="15" t="str">
        <f>IF(AND(Startseite!$P$25=TRUE,Produktdatenbank[[#This Row],[Unter Glas]]="x",VLOOKUP('Stammdaten Produkte'!$J27,'Stammdaten Produkte'!$AT$3:$BF$85,7,0)="x"),$A27,"")</f>
        <v/>
      </c>
      <c r="AE27" s="15" t="str">
        <f>IF(AND(Startseite!$P$27=TRUE,Produktdatenbank[[#This Row],[Saatgutbehandlung Property]]&lt;&gt;""),$A27,"")</f>
        <v/>
      </c>
      <c r="AF27" s="15" t="str">
        <f>IF(AND(Startseite!$P$28=TRUE,Produktdatenbank[[#This Row],[Pflanzgutbehandlung Property]]&lt;&gt;""),$A27,"")</f>
        <v/>
      </c>
      <c r="AG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7" s="15" t="str">
        <f>IF(Produktdatenbank[[#This Row],[Forst]]&lt;&gt;"",Produktdatenbank[[#This Row],[Forst]],"")</f>
        <v/>
      </c>
      <c r="AJ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7" s="15" t="str">
        <f>IF(OR(Produktdatenbank[[#This Row],[Saatgutbehandlung Property]]&lt;&gt;"",Produktdatenbank[[#This Row],[Pflanzgutbehandlung Property]]&lt;&gt;""),Produktdatenbank[[#This Row],[Registernummer]],"")</f>
        <v/>
      </c>
      <c r="AL27" s="15" t="str">
        <f>IFERROR(VLOOKUP(Produktdatenbank[[#This Row],[DropDown gesamt]],$A$3:$C$1747,3,0),"")</f>
        <v/>
      </c>
      <c r="AM27" s="15" t="str">
        <f>IFERROR(VLOOKUP(Produktdatenbank[[#This Row],[DropDown Acker, Grünland, Spezialkulturen]],$A$3:$C$1747,3,0),"")</f>
        <v/>
      </c>
      <c r="AN27" s="15" t="str">
        <f>IFERROR(VLOOKUP(Produktdatenbank[[#This Row],[DropDown Forst]],$A$3:$C$1747,3,0),"")</f>
        <v/>
      </c>
      <c r="AO27" s="15" t="str">
        <f>IFERROR(VLOOKUP(Produktdatenbank[[#This Row],[DropDown geschlossene Räumlichkeiten]],$A$3:$C$1747,3,0),"")</f>
        <v/>
      </c>
      <c r="AP27" s="15" t="str">
        <f>IFERROR(VLOOKUP(Produktdatenbank[[#This Row],[DropDown Saat- und Pflanzgutbehandlung]],$A$3:$C$1747,3,0),"")</f>
        <v/>
      </c>
      <c r="AQ27" s="15"/>
      <c r="AR27" s="15"/>
      <c r="AT27" t="s">
        <v>12628</v>
      </c>
      <c r="AU27" t="s">
        <v>1</v>
      </c>
      <c r="AY27" t="s">
        <v>1</v>
      </c>
      <c r="AZ27" t="s">
        <v>1</v>
      </c>
      <c r="BH27" s="15" t="s">
        <v>13889</v>
      </c>
      <c r="BI27" t="s">
        <v>1</v>
      </c>
      <c r="BJ27" t="s">
        <v>1</v>
      </c>
      <c r="BM27" t="s">
        <v>12610</v>
      </c>
      <c r="BN27" t="s">
        <v>4419</v>
      </c>
      <c r="BO27" t="s">
        <v>3802</v>
      </c>
      <c r="BP27" t="s">
        <v>3807</v>
      </c>
      <c r="BQ27" t="s">
        <v>3905</v>
      </c>
      <c r="BR27" t="s">
        <v>3805</v>
      </c>
      <c r="BS27" t="s">
        <v>4126</v>
      </c>
      <c r="BT27" t="s">
        <v>13764</v>
      </c>
      <c r="BV27" t="s">
        <v>4176</v>
      </c>
      <c r="BW27" t="s">
        <v>4859</v>
      </c>
      <c r="BY27" t="s">
        <v>3814</v>
      </c>
      <c r="BZ27" t="s">
        <v>3813</v>
      </c>
    </row>
    <row r="28" spans="1:78" ht="38.25" x14ac:dyDescent="0.2">
      <c r="A28" t="s">
        <v>110</v>
      </c>
      <c r="B28" t="s">
        <v>109</v>
      </c>
      <c r="C28" t="s">
        <v>3763</v>
      </c>
      <c r="D28" t="s">
        <v>110</v>
      </c>
      <c r="E28" t="s">
        <v>48</v>
      </c>
      <c r="F28" t="str">
        <f>IF(Produktdatenbank[[#This Row],[Uhrzeit]]="x",VLOOKUP(Produktdatenbank[[#This Row],[Registernummer]],Bienen!$A$2:$F$155,6,0),"")</f>
        <v/>
      </c>
      <c r="G28" t="s">
        <v>1</v>
      </c>
      <c r="H28" s="124" t="s">
        <v>48</v>
      </c>
      <c r="I28" s="124"/>
      <c r="J28" t="s">
        <v>12602</v>
      </c>
      <c r="K28" s="15" t="s">
        <v>13867</v>
      </c>
      <c r="L28" s="125" t="s">
        <v>1</v>
      </c>
      <c r="M28" s="125" t="s">
        <v>48</v>
      </c>
      <c r="N28" s="125" t="s">
        <v>48</v>
      </c>
      <c r="O28" s="15" t="s">
        <v>48</v>
      </c>
      <c r="P28" s="15" t="s">
        <v>48</v>
      </c>
      <c r="Q28" s="15" t="str">
        <f>IFERROR(IF(AND(Startseite!$P$11=TRUE,VLOOKUP('Stammdaten Produkte'!$J28,'Stammdaten Produkte'!$AT$3:$BF$85,2,0)="x",Produktdatenbank[[#This Row],[Freiland]]="x"),'Stammdaten Produkte'!$A28,""),"")</f>
        <v/>
      </c>
      <c r="R28" s="15" t="str">
        <f>IFERROR(IF(AND(Startseite!$P$12=TRUE,VLOOKUP('Stammdaten Produkte'!$J28,'Stammdaten Produkte'!$AT$3:$BF$85,3,0)="x",Produktdatenbank[[#This Row],[Freiland]]="x"),'Stammdaten Produkte'!$A28,""),"")</f>
        <v/>
      </c>
      <c r="S28" s="15" t="str">
        <f>IFERROR(IF(AND(Startseite!$P$13=TRUE,VLOOKUP('Stammdaten Produkte'!$J28,'Stammdaten Produkte'!$AT$3:$BF$85,4,0)="x",Produktdatenbank[[#This Row],[Freiland]]="x"),'Stammdaten Produkte'!$A28,""),"")</f>
        <v/>
      </c>
      <c r="T28" s="15" t="str">
        <f>IFERROR(IF(AND(Startseite!$P$14=TRUE,VLOOKUP('Stammdaten Produkte'!$J28,'Stammdaten Produkte'!$AT$3:$BF$85,5,0)="x",Produktdatenbank[[#This Row],[Freiland]]="x"),'Stammdaten Produkte'!$A28,""),"")</f>
        <v/>
      </c>
      <c r="U28" s="15" t="str">
        <f>IFERROR(IF(AND(Startseite!$P$15=TRUE,VLOOKUP('Stammdaten Produkte'!$J28,'Stammdaten Produkte'!$AT$3:$BF$85,6,0)="x",Produktdatenbank[[#This Row],[Freiland]]="x"),'Stammdaten Produkte'!$A28,""),"")</f>
        <v/>
      </c>
      <c r="V28" s="15" t="str">
        <f>IFERROR(IF(AND(Startseite!$P$16=TRUE,VLOOKUP('Stammdaten Produkte'!$J28,'Stammdaten Produkte'!$AT$3:$BF$85,7,0)="x",Produktdatenbank[[#This Row],[Freiland]]="x"),'Stammdaten Produkte'!$A28,""),"")</f>
        <v/>
      </c>
      <c r="W28" s="15" t="str">
        <f>IFERROR(IF(AND(Startseite!$P$17=TRUE,VLOOKUP('Stammdaten Produkte'!$J28,'Stammdaten Produkte'!$AT$3:$BF$85,8,0)="x",Produktdatenbank[[#This Row],[Freiland]]="x"),'Stammdaten Produkte'!$A28,""),"")</f>
        <v/>
      </c>
      <c r="X28" s="15" t="str">
        <f>IFERROR(IF(AND(Startseite!$P$18=TRUE,VLOOKUP('Stammdaten Produkte'!$J28,'Stammdaten Produkte'!$AT$3:$BF$85,9,0)="x",Produktdatenbank[[#This Row],[Freiland]]="x"),'Stammdaten Produkte'!$A28,""),"")</f>
        <v/>
      </c>
      <c r="Y28" s="15" t="str">
        <f>IFERROR(IF(AND(Startseite!$P$19=TRUE,VLOOKUP('Stammdaten Produkte'!$J28,'Stammdaten Produkte'!$AT$3:$BF$85,10,0)="x"),'Stammdaten Produkte'!$A28,""),"")</f>
        <v/>
      </c>
      <c r="Z28" s="15" t="str">
        <f>IFERROR(IF(AND(Startseite!$P$20=TRUE,VLOOKUP('Stammdaten Produkte'!$J28,'Stammdaten Produkte'!$AT$3:$BF$85,11,0)="x"),'Stammdaten Produkte'!$A28,""),"")</f>
        <v/>
      </c>
      <c r="AA28" s="15" t="str">
        <f>IF(AND(Startseite!$P$22=TRUE,Produktdatenbank[[#This Row],[Lager]]="x"),Produktdatenbank[[#This Row],[Registernummer]],"")</f>
        <v/>
      </c>
      <c r="AB28" s="15" t="str">
        <f>IF(AND(Startseite!$P$23=TRUE,Produktdatenbank[[#This Row],[Unter Glas]]="x",VLOOKUP('Stammdaten Produkte'!$J28,'Stammdaten Produkte'!$AT$3:$BF$85,4,0)="x"),$A28,"")</f>
        <v/>
      </c>
      <c r="AC28" s="15" t="str">
        <f>IF(AND(Startseite!$P$24=TRUE,Produktdatenbank[[#This Row],[Unter Glas]]="x",VLOOKUP('Stammdaten Produkte'!$J28,'Stammdaten Produkte'!$AT$3:$BF$85,5,0)="x"),$A28,"")</f>
        <v/>
      </c>
      <c r="AD28" s="15" t="str">
        <f>IF(AND(Startseite!$P$25=TRUE,Produktdatenbank[[#This Row],[Unter Glas]]="x",VLOOKUP('Stammdaten Produkte'!$J28,'Stammdaten Produkte'!$AT$3:$BF$85,7,0)="x"),$A28,"")</f>
        <v/>
      </c>
      <c r="AE28" s="15" t="str">
        <f>IF(AND(Startseite!$P$27=TRUE,Produktdatenbank[[#This Row],[Saatgutbehandlung Property]]&lt;&gt;""),$A28,"")</f>
        <v/>
      </c>
      <c r="AF28" s="15" t="str">
        <f>IF(AND(Startseite!$P$28=TRUE,Produktdatenbank[[#This Row],[Pflanzgutbehandlung Property]]&lt;&gt;""),$A28,"")</f>
        <v/>
      </c>
      <c r="AG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8" s="15" t="str">
        <f>IF(Produktdatenbank[[#This Row],[Forst]]&lt;&gt;"",Produktdatenbank[[#This Row],[Forst]],"")</f>
        <v/>
      </c>
      <c r="AJ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8" s="15" t="str">
        <f>IF(OR(Produktdatenbank[[#This Row],[Saatgutbehandlung Property]]&lt;&gt;"",Produktdatenbank[[#This Row],[Pflanzgutbehandlung Property]]&lt;&gt;""),Produktdatenbank[[#This Row],[Registernummer]],"")</f>
        <v/>
      </c>
      <c r="AL28" s="15" t="str">
        <f>IFERROR(VLOOKUP(Produktdatenbank[[#This Row],[DropDown gesamt]],$A$3:$C$1747,3,0),"")</f>
        <v/>
      </c>
      <c r="AM28" s="15" t="str">
        <f>IFERROR(VLOOKUP(Produktdatenbank[[#This Row],[DropDown Acker, Grünland, Spezialkulturen]],$A$3:$C$1747,3,0),"")</f>
        <v/>
      </c>
      <c r="AN28" s="15" t="str">
        <f>IFERROR(VLOOKUP(Produktdatenbank[[#This Row],[DropDown Forst]],$A$3:$C$1747,3,0),"")</f>
        <v/>
      </c>
      <c r="AO28" s="15" t="str">
        <f>IFERROR(VLOOKUP(Produktdatenbank[[#This Row],[DropDown geschlossene Räumlichkeiten]],$A$3:$C$1747,3,0),"")</f>
        <v/>
      </c>
      <c r="AP28" s="15" t="str">
        <f>IFERROR(VLOOKUP(Produktdatenbank[[#This Row],[DropDown Saat- und Pflanzgutbehandlung]],$A$3:$C$1747,3,0),"")</f>
        <v/>
      </c>
      <c r="AQ28" s="15"/>
      <c r="AR28" s="15"/>
      <c r="AT28" t="s">
        <v>12629</v>
      </c>
      <c r="AX28" t="s">
        <v>1</v>
      </c>
      <c r="AY28" t="s">
        <v>1</v>
      </c>
      <c r="BH28" s="15" t="s">
        <v>13890</v>
      </c>
      <c r="BI28" t="s">
        <v>1</v>
      </c>
      <c r="BJ28" t="s">
        <v>1</v>
      </c>
      <c r="BM28" t="s">
        <v>3784</v>
      </c>
      <c r="BN28" t="s">
        <v>4433</v>
      </c>
      <c r="BO28" t="s">
        <v>3803</v>
      </c>
      <c r="BP28" t="s">
        <v>3813</v>
      </c>
      <c r="BQ28" t="s">
        <v>3909</v>
      </c>
      <c r="BR28" t="s">
        <v>3806</v>
      </c>
      <c r="BS28" t="s">
        <v>4185</v>
      </c>
      <c r="BT28" t="s">
        <v>13765</v>
      </c>
      <c r="BV28" t="s">
        <v>4200</v>
      </c>
      <c r="BW28" t="s">
        <v>4970</v>
      </c>
      <c r="BY28" t="s">
        <v>3815</v>
      </c>
      <c r="BZ28" t="s">
        <v>3814</v>
      </c>
    </row>
    <row r="29" spans="1:78" ht="76.5" x14ac:dyDescent="0.2">
      <c r="A29" t="s">
        <v>112</v>
      </c>
      <c r="B29" t="s">
        <v>111</v>
      </c>
      <c r="C29" t="s">
        <v>3764</v>
      </c>
      <c r="D29" t="s">
        <v>112</v>
      </c>
      <c r="E29" t="s">
        <v>48</v>
      </c>
      <c r="F29" t="str">
        <f>IF(Produktdatenbank[[#This Row],[Uhrzeit]]="x",VLOOKUP(Produktdatenbank[[#This Row],[Registernummer]],Bienen!$A$2:$F$155,6,0),"")</f>
        <v/>
      </c>
      <c r="G29" t="s">
        <v>1</v>
      </c>
      <c r="H29" s="124" t="s">
        <v>48</v>
      </c>
      <c r="I29" s="124"/>
      <c r="J29" t="s">
        <v>12603</v>
      </c>
      <c r="K29" s="15" t="s">
        <v>13872</v>
      </c>
      <c r="L29" s="125" t="s">
        <v>1</v>
      </c>
      <c r="M29" s="125" t="s">
        <v>48</v>
      </c>
      <c r="N29" s="125" t="s">
        <v>48</v>
      </c>
      <c r="O29" s="15" t="s">
        <v>48</v>
      </c>
      <c r="P29" s="15" t="s">
        <v>48</v>
      </c>
      <c r="Q29" s="15" t="str">
        <f>IFERROR(IF(AND(Startseite!$P$11=TRUE,VLOOKUP('Stammdaten Produkte'!$J29,'Stammdaten Produkte'!$AT$3:$BF$85,2,0)="x",Produktdatenbank[[#This Row],[Freiland]]="x"),'Stammdaten Produkte'!$A29,""),"")</f>
        <v/>
      </c>
      <c r="R29" s="15" t="str">
        <f>IFERROR(IF(AND(Startseite!$P$12=TRUE,VLOOKUP('Stammdaten Produkte'!$J29,'Stammdaten Produkte'!$AT$3:$BF$85,3,0)="x",Produktdatenbank[[#This Row],[Freiland]]="x"),'Stammdaten Produkte'!$A29,""),"")</f>
        <v/>
      </c>
      <c r="S29" s="15" t="str">
        <f>IFERROR(IF(AND(Startseite!$P$13=TRUE,VLOOKUP('Stammdaten Produkte'!$J29,'Stammdaten Produkte'!$AT$3:$BF$85,4,0)="x",Produktdatenbank[[#This Row],[Freiland]]="x"),'Stammdaten Produkte'!$A29,""),"")</f>
        <v/>
      </c>
      <c r="T29" s="15" t="str">
        <f>IFERROR(IF(AND(Startseite!$P$14=TRUE,VLOOKUP('Stammdaten Produkte'!$J29,'Stammdaten Produkte'!$AT$3:$BF$85,5,0)="x",Produktdatenbank[[#This Row],[Freiland]]="x"),'Stammdaten Produkte'!$A29,""),"")</f>
        <v/>
      </c>
      <c r="U29" s="15" t="str">
        <f>IFERROR(IF(AND(Startseite!$P$15=TRUE,VLOOKUP('Stammdaten Produkte'!$J29,'Stammdaten Produkte'!$AT$3:$BF$85,6,0)="x",Produktdatenbank[[#This Row],[Freiland]]="x"),'Stammdaten Produkte'!$A29,""),"")</f>
        <v/>
      </c>
      <c r="V29" s="15" t="str">
        <f>IFERROR(IF(AND(Startseite!$P$16=TRUE,VLOOKUP('Stammdaten Produkte'!$J29,'Stammdaten Produkte'!$AT$3:$BF$85,7,0)="x",Produktdatenbank[[#This Row],[Freiland]]="x"),'Stammdaten Produkte'!$A29,""),"")</f>
        <v/>
      </c>
      <c r="W29" s="15" t="str">
        <f>IFERROR(IF(AND(Startseite!$P$17=TRUE,VLOOKUP('Stammdaten Produkte'!$J29,'Stammdaten Produkte'!$AT$3:$BF$85,8,0)="x",Produktdatenbank[[#This Row],[Freiland]]="x"),'Stammdaten Produkte'!$A29,""),"")</f>
        <v/>
      </c>
      <c r="X29" s="15" t="str">
        <f>IFERROR(IF(AND(Startseite!$P$18=TRUE,VLOOKUP('Stammdaten Produkte'!$J29,'Stammdaten Produkte'!$AT$3:$BF$85,9,0)="x",Produktdatenbank[[#This Row],[Freiland]]="x"),'Stammdaten Produkte'!$A29,""),"")</f>
        <v/>
      </c>
      <c r="Y29" s="15" t="str">
        <f>IFERROR(IF(AND(Startseite!$P$19=TRUE,VLOOKUP('Stammdaten Produkte'!$J29,'Stammdaten Produkte'!$AT$3:$BF$85,10,0)="x"),'Stammdaten Produkte'!$A29,""),"")</f>
        <v/>
      </c>
      <c r="Z29" s="15" t="str">
        <f>IFERROR(IF(AND(Startseite!$P$20=TRUE,VLOOKUP('Stammdaten Produkte'!$J29,'Stammdaten Produkte'!$AT$3:$BF$85,11,0)="x"),'Stammdaten Produkte'!$A29,""),"")</f>
        <v/>
      </c>
      <c r="AA29" s="15" t="str">
        <f>IF(AND(Startseite!$P$22=TRUE,Produktdatenbank[[#This Row],[Lager]]="x"),Produktdatenbank[[#This Row],[Registernummer]],"")</f>
        <v/>
      </c>
      <c r="AB29" s="15" t="str">
        <f>IF(AND(Startseite!$P$23=TRUE,Produktdatenbank[[#This Row],[Unter Glas]]="x",VLOOKUP('Stammdaten Produkte'!$J29,'Stammdaten Produkte'!$AT$3:$BF$85,4,0)="x"),$A29,"")</f>
        <v/>
      </c>
      <c r="AC29" s="15" t="str">
        <f>IF(AND(Startseite!$P$24=TRUE,Produktdatenbank[[#This Row],[Unter Glas]]="x",VLOOKUP('Stammdaten Produkte'!$J29,'Stammdaten Produkte'!$AT$3:$BF$85,5,0)="x"),$A29,"")</f>
        <v/>
      </c>
      <c r="AD29" s="15" t="str">
        <f>IF(AND(Startseite!$P$25=TRUE,Produktdatenbank[[#This Row],[Unter Glas]]="x",VLOOKUP('Stammdaten Produkte'!$J29,'Stammdaten Produkte'!$AT$3:$BF$85,7,0)="x"),$A29,"")</f>
        <v/>
      </c>
      <c r="AE29" s="15" t="str">
        <f>IF(AND(Startseite!$P$27=TRUE,Produktdatenbank[[#This Row],[Saatgutbehandlung Property]]&lt;&gt;""),$A29,"")</f>
        <v/>
      </c>
      <c r="AF29" s="15" t="str">
        <f>IF(AND(Startseite!$P$28=TRUE,Produktdatenbank[[#This Row],[Pflanzgutbehandlung Property]]&lt;&gt;""),$A29,"")</f>
        <v/>
      </c>
      <c r="AG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9" s="15" t="str">
        <f>IF(Produktdatenbank[[#This Row],[Forst]]&lt;&gt;"",Produktdatenbank[[#This Row],[Forst]],"")</f>
        <v/>
      </c>
      <c r="AJ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9" s="15" t="str">
        <f>IF(OR(Produktdatenbank[[#This Row],[Saatgutbehandlung Property]]&lt;&gt;"",Produktdatenbank[[#This Row],[Pflanzgutbehandlung Property]]&lt;&gt;""),Produktdatenbank[[#This Row],[Registernummer]],"")</f>
        <v/>
      </c>
      <c r="AL29" s="15" t="str">
        <f>IFERROR(VLOOKUP(Produktdatenbank[[#This Row],[DropDown gesamt]],$A$3:$C$1747,3,0),"")</f>
        <v/>
      </c>
      <c r="AM29" s="15" t="str">
        <f>IFERROR(VLOOKUP(Produktdatenbank[[#This Row],[DropDown Acker, Grünland, Spezialkulturen]],$A$3:$C$1747,3,0),"")</f>
        <v/>
      </c>
      <c r="AN29" s="15" t="str">
        <f>IFERROR(VLOOKUP(Produktdatenbank[[#This Row],[DropDown Forst]],$A$3:$C$1747,3,0),"")</f>
        <v/>
      </c>
      <c r="AO29" s="15" t="str">
        <f>IFERROR(VLOOKUP(Produktdatenbank[[#This Row],[DropDown geschlossene Räumlichkeiten]],$A$3:$C$1747,3,0),"")</f>
        <v/>
      </c>
      <c r="AP29" s="15" t="str">
        <f>IFERROR(VLOOKUP(Produktdatenbank[[#This Row],[DropDown Saat- und Pflanzgutbehandlung]],$A$3:$C$1747,3,0),"")</f>
        <v/>
      </c>
      <c r="AQ29" s="15"/>
      <c r="AR29" s="15"/>
      <c r="AT29" t="s">
        <v>12633</v>
      </c>
      <c r="AU29" t="s">
        <v>1</v>
      </c>
      <c r="AW29" t="s">
        <v>1</v>
      </c>
      <c r="AZ29" t="s">
        <v>1</v>
      </c>
      <c r="BH29" s="15" t="s">
        <v>13891</v>
      </c>
      <c r="BI29" t="s">
        <v>1</v>
      </c>
      <c r="BJ29" t="s">
        <v>1</v>
      </c>
      <c r="BM29" t="s">
        <v>3785</v>
      </c>
      <c r="BN29" t="s">
        <v>4435</v>
      </c>
      <c r="BO29" t="s">
        <v>3804</v>
      </c>
      <c r="BP29" t="s">
        <v>3818</v>
      </c>
      <c r="BQ29" t="s">
        <v>3908</v>
      </c>
      <c r="BR29" t="s">
        <v>3807</v>
      </c>
      <c r="BS29" t="s">
        <v>4252</v>
      </c>
      <c r="BT29" t="s">
        <v>4775</v>
      </c>
      <c r="BV29" t="s">
        <v>4243</v>
      </c>
      <c r="BW29" t="s">
        <v>4971</v>
      </c>
      <c r="BY29" t="s">
        <v>3816</v>
      </c>
      <c r="BZ29" t="s">
        <v>3815</v>
      </c>
    </row>
    <row r="30" spans="1:78" ht="38.25" x14ac:dyDescent="0.2">
      <c r="A30" t="s">
        <v>114</v>
      </c>
      <c r="B30" t="s">
        <v>113</v>
      </c>
      <c r="C30" t="s">
        <v>3765</v>
      </c>
      <c r="D30" t="s">
        <v>114</v>
      </c>
      <c r="E30" t="s">
        <v>48</v>
      </c>
      <c r="F30" t="str">
        <f>IF(Produktdatenbank[[#This Row],[Uhrzeit]]="x",VLOOKUP(Produktdatenbank[[#This Row],[Registernummer]],Bienen!$A$2:$F$155,6,0),"")</f>
        <v/>
      </c>
      <c r="G30" t="s">
        <v>1</v>
      </c>
      <c r="H30" s="124" t="s">
        <v>48</v>
      </c>
      <c r="I30" s="124"/>
      <c r="J30" t="s">
        <v>12604</v>
      </c>
      <c r="K30" s="15" t="s">
        <v>13873</v>
      </c>
      <c r="L30" s="125" t="s">
        <v>1</v>
      </c>
      <c r="M30" s="125" t="s">
        <v>48</v>
      </c>
      <c r="N30" s="125" t="s">
        <v>48</v>
      </c>
      <c r="O30" s="15" t="s">
        <v>48</v>
      </c>
      <c r="P30" s="15" t="s">
        <v>48</v>
      </c>
      <c r="Q30" s="15" t="str">
        <f>IFERROR(IF(AND(Startseite!$P$11=TRUE,VLOOKUP('Stammdaten Produkte'!$J30,'Stammdaten Produkte'!$AT$3:$BF$85,2,0)="x",Produktdatenbank[[#This Row],[Freiland]]="x"),'Stammdaten Produkte'!$A30,""),"")</f>
        <v/>
      </c>
      <c r="R30" s="15" t="str">
        <f>IFERROR(IF(AND(Startseite!$P$12=TRUE,VLOOKUP('Stammdaten Produkte'!$J30,'Stammdaten Produkte'!$AT$3:$BF$85,3,0)="x",Produktdatenbank[[#This Row],[Freiland]]="x"),'Stammdaten Produkte'!$A30,""),"")</f>
        <v/>
      </c>
      <c r="S30" s="15" t="str">
        <f>IFERROR(IF(AND(Startseite!$P$13=TRUE,VLOOKUP('Stammdaten Produkte'!$J30,'Stammdaten Produkte'!$AT$3:$BF$85,4,0)="x",Produktdatenbank[[#This Row],[Freiland]]="x"),'Stammdaten Produkte'!$A30,""),"")</f>
        <v/>
      </c>
      <c r="T30" s="15" t="str">
        <f>IFERROR(IF(AND(Startseite!$P$14=TRUE,VLOOKUP('Stammdaten Produkte'!$J30,'Stammdaten Produkte'!$AT$3:$BF$85,5,0)="x",Produktdatenbank[[#This Row],[Freiland]]="x"),'Stammdaten Produkte'!$A30,""),"")</f>
        <v/>
      </c>
      <c r="U30" s="15" t="str">
        <f>IFERROR(IF(AND(Startseite!$P$15=TRUE,VLOOKUP('Stammdaten Produkte'!$J30,'Stammdaten Produkte'!$AT$3:$BF$85,6,0)="x",Produktdatenbank[[#This Row],[Freiland]]="x"),'Stammdaten Produkte'!$A30,""),"")</f>
        <v/>
      </c>
      <c r="V30" s="15" t="str">
        <f>IFERROR(IF(AND(Startseite!$P$16=TRUE,VLOOKUP('Stammdaten Produkte'!$J30,'Stammdaten Produkte'!$AT$3:$BF$85,7,0)="x",Produktdatenbank[[#This Row],[Freiland]]="x"),'Stammdaten Produkte'!$A30,""),"")</f>
        <v/>
      </c>
      <c r="W30" s="15" t="str">
        <f>IFERROR(IF(AND(Startseite!$P$17=TRUE,VLOOKUP('Stammdaten Produkte'!$J30,'Stammdaten Produkte'!$AT$3:$BF$85,8,0)="x",Produktdatenbank[[#This Row],[Freiland]]="x"),'Stammdaten Produkte'!$A30,""),"")</f>
        <v/>
      </c>
      <c r="X30" s="15" t="str">
        <f>IFERROR(IF(AND(Startseite!$P$18=TRUE,VLOOKUP('Stammdaten Produkte'!$J30,'Stammdaten Produkte'!$AT$3:$BF$85,9,0)="x",Produktdatenbank[[#This Row],[Freiland]]="x"),'Stammdaten Produkte'!$A30,""),"")</f>
        <v/>
      </c>
      <c r="Y30" s="15" t="str">
        <f>IFERROR(IF(AND(Startseite!$P$19=TRUE,VLOOKUP('Stammdaten Produkte'!$J30,'Stammdaten Produkte'!$AT$3:$BF$85,10,0)="x"),'Stammdaten Produkte'!$A30,""),"")</f>
        <v/>
      </c>
      <c r="Z30" s="15" t="str">
        <f>IFERROR(IF(AND(Startseite!$P$20=TRUE,VLOOKUP('Stammdaten Produkte'!$J30,'Stammdaten Produkte'!$AT$3:$BF$85,11,0)="x"),'Stammdaten Produkte'!$A30,""),"")</f>
        <v/>
      </c>
      <c r="AA30" s="15" t="str">
        <f>IF(AND(Startseite!$P$22=TRUE,Produktdatenbank[[#This Row],[Lager]]="x"),Produktdatenbank[[#This Row],[Registernummer]],"")</f>
        <v/>
      </c>
      <c r="AB30" s="15" t="str">
        <f>IF(AND(Startseite!$P$23=TRUE,Produktdatenbank[[#This Row],[Unter Glas]]="x",VLOOKUP('Stammdaten Produkte'!$J30,'Stammdaten Produkte'!$AT$3:$BF$85,4,0)="x"),$A30,"")</f>
        <v/>
      </c>
      <c r="AC30" s="15" t="str">
        <f>IF(AND(Startseite!$P$24=TRUE,Produktdatenbank[[#This Row],[Unter Glas]]="x",VLOOKUP('Stammdaten Produkte'!$J30,'Stammdaten Produkte'!$AT$3:$BF$85,5,0)="x"),$A30,"")</f>
        <v/>
      </c>
      <c r="AD30" s="15" t="str">
        <f>IF(AND(Startseite!$P$25=TRUE,Produktdatenbank[[#This Row],[Unter Glas]]="x",VLOOKUP('Stammdaten Produkte'!$J30,'Stammdaten Produkte'!$AT$3:$BF$85,7,0)="x"),$A30,"")</f>
        <v/>
      </c>
      <c r="AE30" s="15" t="str">
        <f>IF(AND(Startseite!$P$27=TRUE,Produktdatenbank[[#This Row],[Saatgutbehandlung Property]]&lt;&gt;""),$A30,"")</f>
        <v/>
      </c>
      <c r="AF30" s="15" t="str">
        <f>IF(AND(Startseite!$P$28=TRUE,Produktdatenbank[[#This Row],[Pflanzgutbehandlung Property]]&lt;&gt;""),$A30,"")</f>
        <v/>
      </c>
      <c r="AG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0" s="15" t="str">
        <f>IF(Produktdatenbank[[#This Row],[Forst]]&lt;&gt;"",Produktdatenbank[[#This Row],[Forst]],"")</f>
        <v/>
      </c>
      <c r="AJ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0" s="15" t="str">
        <f>IF(OR(Produktdatenbank[[#This Row],[Saatgutbehandlung Property]]&lt;&gt;"",Produktdatenbank[[#This Row],[Pflanzgutbehandlung Property]]&lt;&gt;""),Produktdatenbank[[#This Row],[Registernummer]],"")</f>
        <v/>
      </c>
      <c r="AL30" s="15" t="str">
        <f>IFERROR(VLOOKUP(Produktdatenbank[[#This Row],[DropDown gesamt]],$A$3:$C$1747,3,0),"")</f>
        <v/>
      </c>
      <c r="AM30" s="15" t="str">
        <f>IFERROR(VLOOKUP(Produktdatenbank[[#This Row],[DropDown Acker, Grünland, Spezialkulturen]],$A$3:$C$1747,3,0),"")</f>
        <v/>
      </c>
      <c r="AN30" s="15" t="str">
        <f>IFERROR(VLOOKUP(Produktdatenbank[[#This Row],[DropDown Forst]],$A$3:$C$1747,3,0),"")</f>
        <v/>
      </c>
      <c r="AO30" s="15" t="str">
        <f>IFERROR(VLOOKUP(Produktdatenbank[[#This Row],[DropDown geschlossene Räumlichkeiten]],$A$3:$C$1747,3,0),"")</f>
        <v/>
      </c>
      <c r="AP30" s="15" t="str">
        <f>IFERROR(VLOOKUP(Produktdatenbank[[#This Row],[DropDown Saat- und Pflanzgutbehandlung]],$A$3:$C$1747,3,0),"")</f>
        <v/>
      </c>
      <c r="AQ30" s="15"/>
      <c r="AR30" s="15"/>
      <c r="AT30" t="s">
        <v>12634</v>
      </c>
      <c r="AX30" t="s">
        <v>1</v>
      </c>
      <c r="AZ30" t="s">
        <v>1</v>
      </c>
      <c r="BH30" s="15" t="s">
        <v>13892</v>
      </c>
      <c r="BI30" t="s">
        <v>1</v>
      </c>
      <c r="BJ30" t="s">
        <v>1</v>
      </c>
      <c r="BM30" t="s">
        <v>3786</v>
      </c>
      <c r="BN30" t="s">
        <v>4465</v>
      </c>
      <c r="BO30" t="s">
        <v>3805</v>
      </c>
      <c r="BP30" t="s">
        <v>3820</v>
      </c>
      <c r="BQ30" t="s">
        <v>12654</v>
      </c>
      <c r="BR30" t="s">
        <v>3808</v>
      </c>
      <c r="BS30" t="s">
        <v>4291</v>
      </c>
      <c r="BT30" t="s">
        <v>13766</v>
      </c>
      <c r="BV30" t="s">
        <v>4246</v>
      </c>
      <c r="BW30" t="s">
        <v>4972</v>
      </c>
      <c r="BY30" t="s">
        <v>3826</v>
      </c>
      <c r="BZ30" t="s">
        <v>3816</v>
      </c>
    </row>
    <row r="31" spans="1:78" ht="15" x14ac:dyDescent="0.2">
      <c r="A31" t="s">
        <v>116</v>
      </c>
      <c r="B31" t="s">
        <v>115</v>
      </c>
      <c r="C31" t="s">
        <v>3766</v>
      </c>
      <c r="D31" t="s">
        <v>116</v>
      </c>
      <c r="E31" t="s">
        <v>48</v>
      </c>
      <c r="F31" t="str">
        <f>IF(Produktdatenbank[[#This Row],[Uhrzeit]]="x",VLOOKUP(Produktdatenbank[[#This Row],[Registernummer]],Bienen!$A$2:$F$155,6,0),"")</f>
        <v/>
      </c>
      <c r="G31" t="s">
        <v>1</v>
      </c>
      <c r="H31" s="124" t="s">
        <v>48</v>
      </c>
      <c r="I31" s="124"/>
      <c r="J31" t="s">
        <v>12605</v>
      </c>
      <c r="K31" s="15" t="s">
        <v>13869</v>
      </c>
      <c r="L31" s="125" t="s">
        <v>1</v>
      </c>
      <c r="M31" s="125" t="s">
        <v>1</v>
      </c>
      <c r="N31" s="125" t="s">
        <v>48</v>
      </c>
      <c r="O31" s="15" t="s">
        <v>48</v>
      </c>
      <c r="P31" s="15" t="s">
        <v>48</v>
      </c>
      <c r="Q31" s="15" t="str">
        <f>IFERROR(IF(AND(Startseite!$P$11=TRUE,VLOOKUP('Stammdaten Produkte'!$J31,'Stammdaten Produkte'!$AT$3:$BF$85,2,0)="x",Produktdatenbank[[#This Row],[Freiland]]="x"),'Stammdaten Produkte'!$A31,""),"")</f>
        <v/>
      </c>
      <c r="R31" s="15" t="str">
        <f>IFERROR(IF(AND(Startseite!$P$12=TRUE,VLOOKUP('Stammdaten Produkte'!$J31,'Stammdaten Produkte'!$AT$3:$BF$85,3,0)="x",Produktdatenbank[[#This Row],[Freiland]]="x"),'Stammdaten Produkte'!$A31,""),"")</f>
        <v/>
      </c>
      <c r="S31" s="15" t="str">
        <f>IFERROR(IF(AND(Startseite!$P$13=TRUE,VLOOKUP('Stammdaten Produkte'!$J31,'Stammdaten Produkte'!$AT$3:$BF$85,4,0)="x",Produktdatenbank[[#This Row],[Freiland]]="x"),'Stammdaten Produkte'!$A31,""),"")</f>
        <v/>
      </c>
      <c r="T31" s="15" t="str">
        <f>IFERROR(IF(AND(Startseite!$P$14=TRUE,VLOOKUP('Stammdaten Produkte'!$J31,'Stammdaten Produkte'!$AT$3:$BF$85,5,0)="x",Produktdatenbank[[#This Row],[Freiland]]="x"),'Stammdaten Produkte'!$A31,""),"")</f>
        <v/>
      </c>
      <c r="U31" s="15" t="str">
        <f>IFERROR(IF(AND(Startseite!$P$15=TRUE,VLOOKUP('Stammdaten Produkte'!$J31,'Stammdaten Produkte'!$AT$3:$BF$85,6,0)="x",Produktdatenbank[[#This Row],[Freiland]]="x"),'Stammdaten Produkte'!$A31,""),"")</f>
        <v/>
      </c>
      <c r="V31" s="15" t="str">
        <f>IFERROR(IF(AND(Startseite!$P$16=TRUE,VLOOKUP('Stammdaten Produkte'!$J31,'Stammdaten Produkte'!$AT$3:$BF$85,7,0)="x",Produktdatenbank[[#This Row],[Freiland]]="x"),'Stammdaten Produkte'!$A31,""),"")</f>
        <v/>
      </c>
      <c r="W31" s="15" t="str">
        <f>IFERROR(IF(AND(Startseite!$P$17=TRUE,VLOOKUP('Stammdaten Produkte'!$J31,'Stammdaten Produkte'!$AT$3:$BF$85,8,0)="x",Produktdatenbank[[#This Row],[Freiland]]="x"),'Stammdaten Produkte'!$A31,""),"")</f>
        <v/>
      </c>
      <c r="X31" s="15" t="str">
        <f>IFERROR(IF(AND(Startseite!$P$18=TRUE,VLOOKUP('Stammdaten Produkte'!$J31,'Stammdaten Produkte'!$AT$3:$BF$85,9,0)="x",Produktdatenbank[[#This Row],[Freiland]]="x"),'Stammdaten Produkte'!$A31,""),"")</f>
        <v/>
      </c>
      <c r="Y31" s="15" t="str">
        <f>IFERROR(IF(AND(Startseite!$P$19=TRUE,VLOOKUP('Stammdaten Produkte'!$J31,'Stammdaten Produkte'!$AT$3:$BF$85,10,0)="x"),'Stammdaten Produkte'!$A31,""),"")</f>
        <v/>
      </c>
      <c r="Z31" s="15" t="str">
        <f>IFERROR(IF(AND(Startseite!$P$20=TRUE,VLOOKUP('Stammdaten Produkte'!$J31,'Stammdaten Produkte'!$AT$3:$BF$85,11,0)="x"),'Stammdaten Produkte'!$A31,""),"")</f>
        <v/>
      </c>
      <c r="AA31" s="15" t="str">
        <f>IF(AND(Startseite!$P$22=TRUE,Produktdatenbank[[#This Row],[Lager]]="x"),Produktdatenbank[[#This Row],[Registernummer]],"")</f>
        <v/>
      </c>
      <c r="AB31" s="15" t="str">
        <f>IF(AND(Startseite!$P$23=TRUE,Produktdatenbank[[#This Row],[Unter Glas]]="x",VLOOKUP('Stammdaten Produkte'!$J31,'Stammdaten Produkte'!$AT$3:$BF$85,4,0)="x"),$A31,"")</f>
        <v/>
      </c>
      <c r="AC31" s="15" t="str">
        <f>IF(AND(Startseite!$P$24=TRUE,Produktdatenbank[[#This Row],[Unter Glas]]="x",VLOOKUP('Stammdaten Produkte'!$J31,'Stammdaten Produkte'!$AT$3:$BF$85,5,0)="x"),$A31,"")</f>
        <v/>
      </c>
      <c r="AD31" s="15" t="str">
        <f>IF(AND(Startseite!$P$25=TRUE,Produktdatenbank[[#This Row],[Unter Glas]]="x",VLOOKUP('Stammdaten Produkte'!$J31,'Stammdaten Produkte'!$AT$3:$BF$85,7,0)="x"),$A31,"")</f>
        <v/>
      </c>
      <c r="AE31" s="15" t="str">
        <f>IF(AND(Startseite!$P$27=TRUE,Produktdatenbank[[#This Row],[Saatgutbehandlung Property]]&lt;&gt;""),$A31,"")</f>
        <v/>
      </c>
      <c r="AF31" s="15" t="str">
        <f>IF(AND(Startseite!$P$28=TRUE,Produktdatenbank[[#This Row],[Pflanzgutbehandlung Property]]&lt;&gt;""),$A31,"")</f>
        <v/>
      </c>
      <c r="AG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1" s="15" t="str">
        <f>IF(Produktdatenbank[[#This Row],[Forst]]&lt;&gt;"",Produktdatenbank[[#This Row],[Forst]],"")</f>
        <v/>
      </c>
      <c r="AJ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1" s="15" t="str">
        <f>IF(OR(Produktdatenbank[[#This Row],[Saatgutbehandlung Property]]&lt;&gt;"",Produktdatenbank[[#This Row],[Pflanzgutbehandlung Property]]&lt;&gt;""),Produktdatenbank[[#This Row],[Registernummer]],"")</f>
        <v/>
      </c>
      <c r="AL31" s="15" t="str">
        <f>IFERROR(VLOOKUP(Produktdatenbank[[#This Row],[DropDown gesamt]],$A$3:$C$1747,3,0),"")</f>
        <v/>
      </c>
      <c r="AM31" s="15" t="str">
        <f>IFERROR(VLOOKUP(Produktdatenbank[[#This Row],[DropDown Acker, Grünland, Spezialkulturen]],$A$3:$C$1747,3,0),"")</f>
        <v/>
      </c>
      <c r="AN31" s="15" t="str">
        <f>IFERROR(VLOOKUP(Produktdatenbank[[#This Row],[DropDown Forst]],$A$3:$C$1747,3,0),"")</f>
        <v/>
      </c>
      <c r="AO31" s="15" t="str">
        <f>IFERROR(VLOOKUP(Produktdatenbank[[#This Row],[DropDown geschlossene Räumlichkeiten]],$A$3:$C$1747,3,0),"")</f>
        <v/>
      </c>
      <c r="AP31" s="15" t="str">
        <f>IFERROR(VLOOKUP(Produktdatenbank[[#This Row],[DropDown Saat- und Pflanzgutbehandlung]],$A$3:$C$1747,3,0),"")</f>
        <v/>
      </c>
      <c r="AQ31" s="15"/>
      <c r="AR31" s="15"/>
      <c r="AT31" t="s">
        <v>5709</v>
      </c>
      <c r="AW31" t="s">
        <v>1</v>
      </c>
      <c r="BH31" s="15" t="s">
        <v>13893</v>
      </c>
      <c r="BK31" t="s">
        <v>1</v>
      </c>
      <c r="BM31" t="s">
        <v>3787</v>
      </c>
      <c r="BN31" t="s">
        <v>4481</v>
      </c>
      <c r="BO31" t="s">
        <v>3807</v>
      </c>
      <c r="BP31" t="s">
        <v>3821</v>
      </c>
      <c r="BQ31" t="s">
        <v>3912</v>
      </c>
      <c r="BR31" t="s">
        <v>3813</v>
      </c>
      <c r="BS31" t="s">
        <v>4292</v>
      </c>
      <c r="BT31" t="s">
        <v>13767</v>
      </c>
      <c r="BV31" t="s">
        <v>4268</v>
      </c>
      <c r="BW31" t="s">
        <v>4981</v>
      </c>
      <c r="BY31" t="s">
        <v>3833</v>
      </c>
      <c r="BZ31" t="s">
        <v>3826</v>
      </c>
    </row>
    <row r="32" spans="1:78" ht="38.25" x14ac:dyDescent="0.2">
      <c r="A32" t="s">
        <v>118</v>
      </c>
      <c r="B32" t="s">
        <v>117</v>
      </c>
      <c r="C32" t="s">
        <v>3767</v>
      </c>
      <c r="D32" t="s">
        <v>118</v>
      </c>
      <c r="E32" t="s">
        <v>48</v>
      </c>
      <c r="F32" t="str">
        <f>IF(Produktdatenbank[[#This Row],[Uhrzeit]]="x",VLOOKUP(Produktdatenbank[[#This Row],[Registernummer]],Bienen!$A$2:$F$155,6,0),"")</f>
        <v/>
      </c>
      <c r="G32" t="s">
        <v>1</v>
      </c>
      <c r="H32" s="124" t="s">
        <v>48</v>
      </c>
      <c r="I32" s="124"/>
      <c r="J32" t="s">
        <v>5801</v>
      </c>
      <c r="K32" s="15" t="s">
        <v>13867</v>
      </c>
      <c r="L32" s="125" t="s">
        <v>1</v>
      </c>
      <c r="M32" s="125" t="s">
        <v>48</v>
      </c>
      <c r="N32" s="125" t="s">
        <v>48</v>
      </c>
      <c r="O32" s="15" t="s">
        <v>48</v>
      </c>
      <c r="P32" s="15" t="s">
        <v>48</v>
      </c>
      <c r="Q32" s="15" t="str">
        <f>IFERROR(IF(AND(Startseite!$P$11=TRUE,VLOOKUP('Stammdaten Produkte'!$J32,'Stammdaten Produkte'!$AT$3:$BF$85,2,0)="x",Produktdatenbank[[#This Row],[Freiland]]="x"),'Stammdaten Produkte'!$A32,""),"")</f>
        <v/>
      </c>
      <c r="R32" s="15" t="str">
        <f>IFERROR(IF(AND(Startseite!$P$12=TRUE,VLOOKUP('Stammdaten Produkte'!$J32,'Stammdaten Produkte'!$AT$3:$BF$85,3,0)="x",Produktdatenbank[[#This Row],[Freiland]]="x"),'Stammdaten Produkte'!$A32,""),"")</f>
        <v/>
      </c>
      <c r="S32" s="15" t="str">
        <f>IFERROR(IF(AND(Startseite!$P$13=TRUE,VLOOKUP('Stammdaten Produkte'!$J32,'Stammdaten Produkte'!$AT$3:$BF$85,4,0)="x",Produktdatenbank[[#This Row],[Freiland]]="x"),'Stammdaten Produkte'!$A32,""),"")</f>
        <v/>
      </c>
      <c r="T32" s="15" t="str">
        <f>IFERROR(IF(AND(Startseite!$P$14=TRUE,VLOOKUP('Stammdaten Produkte'!$J32,'Stammdaten Produkte'!$AT$3:$BF$85,5,0)="x",Produktdatenbank[[#This Row],[Freiland]]="x"),'Stammdaten Produkte'!$A32,""),"")</f>
        <v/>
      </c>
      <c r="U32" s="15" t="str">
        <f>IFERROR(IF(AND(Startseite!$P$15=TRUE,VLOOKUP('Stammdaten Produkte'!$J32,'Stammdaten Produkte'!$AT$3:$BF$85,6,0)="x",Produktdatenbank[[#This Row],[Freiland]]="x"),'Stammdaten Produkte'!$A32,""),"")</f>
        <v/>
      </c>
      <c r="V32" s="15" t="str">
        <f>IFERROR(IF(AND(Startseite!$P$16=TRUE,VLOOKUP('Stammdaten Produkte'!$J32,'Stammdaten Produkte'!$AT$3:$BF$85,7,0)="x",Produktdatenbank[[#This Row],[Freiland]]="x"),'Stammdaten Produkte'!$A32,""),"")</f>
        <v/>
      </c>
      <c r="W32" s="15" t="str">
        <f>IFERROR(IF(AND(Startseite!$P$17=TRUE,VLOOKUP('Stammdaten Produkte'!$J32,'Stammdaten Produkte'!$AT$3:$BF$85,8,0)="x",Produktdatenbank[[#This Row],[Freiland]]="x"),'Stammdaten Produkte'!$A32,""),"")</f>
        <v/>
      </c>
      <c r="X32" s="15" t="str">
        <f>IFERROR(IF(AND(Startseite!$P$18=TRUE,VLOOKUP('Stammdaten Produkte'!$J32,'Stammdaten Produkte'!$AT$3:$BF$85,9,0)="x",Produktdatenbank[[#This Row],[Freiland]]="x"),'Stammdaten Produkte'!$A32,""),"")</f>
        <v/>
      </c>
      <c r="Y32" s="15" t="str">
        <f>IFERROR(IF(AND(Startseite!$P$19=TRUE,VLOOKUP('Stammdaten Produkte'!$J32,'Stammdaten Produkte'!$AT$3:$BF$85,10,0)="x"),'Stammdaten Produkte'!$A32,""),"")</f>
        <v/>
      </c>
      <c r="Z32" s="15" t="str">
        <f>IFERROR(IF(AND(Startseite!$P$20=TRUE,VLOOKUP('Stammdaten Produkte'!$J32,'Stammdaten Produkte'!$AT$3:$BF$85,11,0)="x"),'Stammdaten Produkte'!$A32,""),"")</f>
        <v/>
      </c>
      <c r="AA32" s="15" t="str">
        <f>IF(AND(Startseite!$P$22=TRUE,Produktdatenbank[[#This Row],[Lager]]="x"),Produktdatenbank[[#This Row],[Registernummer]],"")</f>
        <v/>
      </c>
      <c r="AB32" s="15" t="str">
        <f>IF(AND(Startseite!$P$23=TRUE,Produktdatenbank[[#This Row],[Unter Glas]]="x",VLOOKUP('Stammdaten Produkte'!$J32,'Stammdaten Produkte'!$AT$3:$BF$85,4,0)="x"),$A32,"")</f>
        <v/>
      </c>
      <c r="AC32" s="15" t="str">
        <f>IF(AND(Startseite!$P$24=TRUE,Produktdatenbank[[#This Row],[Unter Glas]]="x",VLOOKUP('Stammdaten Produkte'!$J32,'Stammdaten Produkte'!$AT$3:$BF$85,5,0)="x"),$A32,"")</f>
        <v/>
      </c>
      <c r="AD32" s="15" t="str">
        <f>IF(AND(Startseite!$P$25=TRUE,Produktdatenbank[[#This Row],[Unter Glas]]="x",VLOOKUP('Stammdaten Produkte'!$J32,'Stammdaten Produkte'!$AT$3:$BF$85,7,0)="x"),$A32,"")</f>
        <v/>
      </c>
      <c r="AE32" s="15" t="str">
        <f>IF(AND(Startseite!$P$27=TRUE,Produktdatenbank[[#This Row],[Saatgutbehandlung Property]]&lt;&gt;""),$A32,"")</f>
        <v/>
      </c>
      <c r="AF32" s="15" t="str">
        <f>IF(AND(Startseite!$P$28=TRUE,Produktdatenbank[[#This Row],[Pflanzgutbehandlung Property]]&lt;&gt;""),$A32,"")</f>
        <v/>
      </c>
      <c r="AG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2" s="15" t="str">
        <f>IF(Produktdatenbank[[#This Row],[Forst]]&lt;&gt;"",Produktdatenbank[[#This Row],[Forst]],"")</f>
        <v/>
      </c>
      <c r="AJ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2" s="15" t="str">
        <f>IF(OR(Produktdatenbank[[#This Row],[Saatgutbehandlung Property]]&lt;&gt;"",Produktdatenbank[[#This Row],[Pflanzgutbehandlung Property]]&lt;&gt;""),Produktdatenbank[[#This Row],[Registernummer]],"")</f>
        <v/>
      </c>
      <c r="AL32" s="15" t="str">
        <f>IFERROR(VLOOKUP(Produktdatenbank[[#This Row],[DropDown gesamt]],$A$3:$C$1747,3,0),"")</f>
        <v/>
      </c>
      <c r="AM32" s="15" t="str">
        <f>IFERROR(VLOOKUP(Produktdatenbank[[#This Row],[DropDown Acker, Grünland, Spezialkulturen]],$A$3:$C$1747,3,0),"")</f>
        <v/>
      </c>
      <c r="AN32" s="15" t="str">
        <f>IFERROR(VLOOKUP(Produktdatenbank[[#This Row],[DropDown Forst]],$A$3:$C$1747,3,0),"")</f>
        <v/>
      </c>
      <c r="AO32" s="15" t="str">
        <f>IFERROR(VLOOKUP(Produktdatenbank[[#This Row],[DropDown geschlossene Räumlichkeiten]],$A$3:$C$1747,3,0),"")</f>
        <v/>
      </c>
      <c r="AP32" s="15" t="str">
        <f>IFERROR(VLOOKUP(Produktdatenbank[[#This Row],[DropDown Saat- und Pflanzgutbehandlung]],$A$3:$C$1747,3,0),"")</f>
        <v/>
      </c>
      <c r="AQ32" s="15"/>
      <c r="AR32" s="15"/>
      <c r="AT32" t="s">
        <v>12641</v>
      </c>
      <c r="AX32" t="s">
        <v>1</v>
      </c>
      <c r="BA32" t="s">
        <v>1</v>
      </c>
      <c r="BH32" s="15" t="s">
        <v>13894</v>
      </c>
      <c r="BI32" t="s">
        <v>1</v>
      </c>
      <c r="BJ32" t="s">
        <v>1</v>
      </c>
      <c r="BM32" t="s">
        <v>3794</v>
      </c>
      <c r="BN32" t="s">
        <v>4507</v>
      </c>
      <c r="BO32" t="s">
        <v>3813</v>
      </c>
      <c r="BP32" t="s">
        <v>3822</v>
      </c>
      <c r="BQ32" t="s">
        <v>3915</v>
      </c>
      <c r="BR32" t="s">
        <v>3818</v>
      </c>
      <c r="BS32" t="s">
        <v>4310</v>
      </c>
      <c r="BT32" t="s">
        <v>13768</v>
      </c>
      <c r="BV32" t="s">
        <v>4269</v>
      </c>
      <c r="BW32" t="s">
        <v>5030</v>
      </c>
      <c r="BY32" t="s">
        <v>3848</v>
      </c>
      <c r="BZ32" t="s">
        <v>3835</v>
      </c>
    </row>
    <row r="33" spans="1:78" ht="15" x14ac:dyDescent="0.2">
      <c r="A33" t="s">
        <v>120</v>
      </c>
      <c r="B33" t="s">
        <v>119</v>
      </c>
      <c r="C33" t="s">
        <v>3768</v>
      </c>
      <c r="D33" t="s">
        <v>120</v>
      </c>
      <c r="E33" t="s">
        <v>48</v>
      </c>
      <c r="F33" t="str">
        <f>IF(Produktdatenbank[[#This Row],[Uhrzeit]]="x",VLOOKUP(Produktdatenbank[[#This Row],[Registernummer]],Bienen!$A$2:$F$155,6,0),"")</f>
        <v/>
      </c>
      <c r="G33" t="s">
        <v>1</v>
      </c>
      <c r="H33" s="124" t="s">
        <v>48</v>
      </c>
      <c r="I33" s="124"/>
      <c r="J33" t="s">
        <v>5801</v>
      </c>
      <c r="K33" s="15" t="s">
        <v>13867</v>
      </c>
      <c r="L33" s="125" t="s">
        <v>1</v>
      </c>
      <c r="M33" s="125" t="s">
        <v>48</v>
      </c>
      <c r="N33" s="125" t="s">
        <v>48</v>
      </c>
      <c r="O33" s="15" t="s">
        <v>48</v>
      </c>
      <c r="P33" s="15" t="s">
        <v>48</v>
      </c>
      <c r="Q33" s="15" t="str">
        <f>IFERROR(IF(AND(Startseite!$P$11=TRUE,VLOOKUP('Stammdaten Produkte'!$J33,'Stammdaten Produkte'!$AT$3:$BF$85,2,0)="x",Produktdatenbank[[#This Row],[Freiland]]="x"),'Stammdaten Produkte'!$A33,""),"")</f>
        <v/>
      </c>
      <c r="R33" s="15" t="str">
        <f>IFERROR(IF(AND(Startseite!$P$12=TRUE,VLOOKUP('Stammdaten Produkte'!$J33,'Stammdaten Produkte'!$AT$3:$BF$85,3,0)="x",Produktdatenbank[[#This Row],[Freiland]]="x"),'Stammdaten Produkte'!$A33,""),"")</f>
        <v/>
      </c>
      <c r="S33" s="15" t="str">
        <f>IFERROR(IF(AND(Startseite!$P$13=TRUE,VLOOKUP('Stammdaten Produkte'!$J33,'Stammdaten Produkte'!$AT$3:$BF$85,4,0)="x",Produktdatenbank[[#This Row],[Freiland]]="x"),'Stammdaten Produkte'!$A33,""),"")</f>
        <v/>
      </c>
      <c r="T33" s="15" t="str">
        <f>IFERROR(IF(AND(Startseite!$P$14=TRUE,VLOOKUP('Stammdaten Produkte'!$J33,'Stammdaten Produkte'!$AT$3:$BF$85,5,0)="x",Produktdatenbank[[#This Row],[Freiland]]="x"),'Stammdaten Produkte'!$A33,""),"")</f>
        <v/>
      </c>
      <c r="U33" s="15" t="str">
        <f>IFERROR(IF(AND(Startseite!$P$15=TRUE,VLOOKUP('Stammdaten Produkte'!$J33,'Stammdaten Produkte'!$AT$3:$BF$85,6,0)="x",Produktdatenbank[[#This Row],[Freiland]]="x"),'Stammdaten Produkte'!$A33,""),"")</f>
        <v/>
      </c>
      <c r="V33" s="15" t="str">
        <f>IFERROR(IF(AND(Startseite!$P$16=TRUE,VLOOKUP('Stammdaten Produkte'!$J33,'Stammdaten Produkte'!$AT$3:$BF$85,7,0)="x",Produktdatenbank[[#This Row],[Freiland]]="x"),'Stammdaten Produkte'!$A33,""),"")</f>
        <v/>
      </c>
      <c r="W33" s="15" t="str">
        <f>IFERROR(IF(AND(Startseite!$P$17=TRUE,VLOOKUP('Stammdaten Produkte'!$J33,'Stammdaten Produkte'!$AT$3:$BF$85,8,0)="x",Produktdatenbank[[#This Row],[Freiland]]="x"),'Stammdaten Produkte'!$A33,""),"")</f>
        <v/>
      </c>
      <c r="X33" s="15" t="str">
        <f>IFERROR(IF(AND(Startseite!$P$18=TRUE,VLOOKUP('Stammdaten Produkte'!$J33,'Stammdaten Produkte'!$AT$3:$BF$85,9,0)="x",Produktdatenbank[[#This Row],[Freiland]]="x"),'Stammdaten Produkte'!$A33,""),"")</f>
        <v/>
      </c>
      <c r="Y33" s="15" t="str">
        <f>IFERROR(IF(AND(Startseite!$P$19=TRUE,VLOOKUP('Stammdaten Produkte'!$J33,'Stammdaten Produkte'!$AT$3:$BF$85,10,0)="x"),'Stammdaten Produkte'!$A33,""),"")</f>
        <v/>
      </c>
      <c r="Z33" s="15" t="str">
        <f>IFERROR(IF(AND(Startseite!$P$20=TRUE,VLOOKUP('Stammdaten Produkte'!$J33,'Stammdaten Produkte'!$AT$3:$BF$85,11,0)="x"),'Stammdaten Produkte'!$A33,""),"")</f>
        <v/>
      </c>
      <c r="AA33" s="15" t="str">
        <f>IF(AND(Startseite!$P$22=TRUE,Produktdatenbank[[#This Row],[Lager]]="x"),Produktdatenbank[[#This Row],[Registernummer]],"")</f>
        <v/>
      </c>
      <c r="AB33" s="15" t="str">
        <f>IF(AND(Startseite!$P$23=TRUE,Produktdatenbank[[#This Row],[Unter Glas]]="x",VLOOKUP('Stammdaten Produkte'!$J33,'Stammdaten Produkte'!$AT$3:$BF$85,4,0)="x"),$A33,"")</f>
        <v/>
      </c>
      <c r="AC33" s="15" t="str">
        <f>IF(AND(Startseite!$P$24=TRUE,Produktdatenbank[[#This Row],[Unter Glas]]="x",VLOOKUP('Stammdaten Produkte'!$J33,'Stammdaten Produkte'!$AT$3:$BF$85,5,0)="x"),$A33,"")</f>
        <v/>
      </c>
      <c r="AD33" s="15" t="str">
        <f>IF(AND(Startseite!$P$25=TRUE,Produktdatenbank[[#This Row],[Unter Glas]]="x",VLOOKUP('Stammdaten Produkte'!$J33,'Stammdaten Produkte'!$AT$3:$BF$85,7,0)="x"),$A33,"")</f>
        <v/>
      </c>
      <c r="AE33" s="15" t="str">
        <f>IF(AND(Startseite!$P$27=TRUE,Produktdatenbank[[#This Row],[Saatgutbehandlung Property]]&lt;&gt;""),$A33,"")</f>
        <v/>
      </c>
      <c r="AF33" s="15" t="str">
        <f>IF(AND(Startseite!$P$28=TRUE,Produktdatenbank[[#This Row],[Pflanzgutbehandlung Property]]&lt;&gt;""),$A33,"")</f>
        <v/>
      </c>
      <c r="AG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3" s="15" t="str">
        <f>IF(Produktdatenbank[[#This Row],[Forst]]&lt;&gt;"",Produktdatenbank[[#This Row],[Forst]],"")</f>
        <v/>
      </c>
      <c r="AJ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3" s="15" t="str">
        <f>IF(OR(Produktdatenbank[[#This Row],[Saatgutbehandlung Property]]&lt;&gt;"",Produktdatenbank[[#This Row],[Pflanzgutbehandlung Property]]&lt;&gt;""),Produktdatenbank[[#This Row],[Registernummer]],"")</f>
        <v/>
      </c>
      <c r="AL33" s="15" t="str">
        <f>IFERROR(VLOOKUP(Produktdatenbank[[#This Row],[DropDown gesamt]],$A$3:$C$1747,3,0),"")</f>
        <v/>
      </c>
      <c r="AM33" s="15" t="str">
        <f>IFERROR(VLOOKUP(Produktdatenbank[[#This Row],[DropDown Acker, Grünland, Spezialkulturen]],$A$3:$C$1747,3,0),"")</f>
        <v/>
      </c>
      <c r="AN33" s="15" t="str">
        <f>IFERROR(VLOOKUP(Produktdatenbank[[#This Row],[DropDown Forst]],$A$3:$C$1747,3,0),"")</f>
        <v/>
      </c>
      <c r="AO33" s="15" t="str">
        <f>IFERROR(VLOOKUP(Produktdatenbank[[#This Row],[DropDown geschlossene Räumlichkeiten]],$A$3:$C$1747,3,0),"")</f>
        <v/>
      </c>
      <c r="AP33" s="15" t="str">
        <f>IFERROR(VLOOKUP(Produktdatenbank[[#This Row],[DropDown Saat- und Pflanzgutbehandlung]],$A$3:$C$1747,3,0),"")</f>
        <v/>
      </c>
      <c r="AQ33" s="15"/>
      <c r="AR33" s="15"/>
      <c r="AT33" t="s">
        <v>12642</v>
      </c>
      <c r="AU33" t="s">
        <v>1</v>
      </c>
      <c r="AW33" t="s">
        <v>1</v>
      </c>
      <c r="AX33" t="s">
        <v>1</v>
      </c>
      <c r="AY33" t="s">
        <v>1</v>
      </c>
      <c r="AZ33" t="s">
        <v>1</v>
      </c>
      <c r="BA33" t="s">
        <v>1</v>
      </c>
      <c r="BC33" t="s">
        <v>1</v>
      </c>
      <c r="BH33" s="15" t="s">
        <v>13895</v>
      </c>
      <c r="BI33" t="s">
        <v>1</v>
      </c>
      <c r="BJ33" t="s">
        <v>1</v>
      </c>
      <c r="BM33" t="s">
        <v>3797</v>
      </c>
      <c r="BN33" t="s">
        <v>4531</v>
      </c>
      <c r="BO33" t="s">
        <v>3818</v>
      </c>
      <c r="BP33" t="s">
        <v>3826</v>
      </c>
      <c r="BQ33" t="s">
        <v>3923</v>
      </c>
      <c r="BR33" t="s">
        <v>3820</v>
      </c>
      <c r="BS33" t="s">
        <v>4307</v>
      </c>
      <c r="BT33" t="s">
        <v>13769</v>
      </c>
      <c r="BV33" t="s">
        <v>4305</v>
      </c>
      <c r="BW33" t="s">
        <v>5054</v>
      </c>
      <c r="BY33" t="s">
        <v>3849</v>
      </c>
      <c r="BZ33" t="s">
        <v>3849</v>
      </c>
    </row>
    <row r="34" spans="1:78" ht="15" x14ac:dyDescent="0.2">
      <c r="A34" t="s">
        <v>122</v>
      </c>
      <c r="B34" t="s">
        <v>121</v>
      </c>
      <c r="C34" t="s">
        <v>3769</v>
      </c>
      <c r="D34" t="s">
        <v>122</v>
      </c>
      <c r="E34" t="s">
        <v>48</v>
      </c>
      <c r="F34" t="str">
        <f>IF(Produktdatenbank[[#This Row],[Uhrzeit]]="x",VLOOKUP(Produktdatenbank[[#This Row],[Registernummer]],Bienen!$A$2:$F$155,6,0),"")</f>
        <v/>
      </c>
      <c r="G34" t="s">
        <v>1</v>
      </c>
      <c r="H34" s="124" t="s">
        <v>48</v>
      </c>
      <c r="I34" s="124"/>
      <c r="J34" t="s">
        <v>5801</v>
      </c>
      <c r="K34" s="15" t="s">
        <v>13867</v>
      </c>
      <c r="L34" s="125" t="s">
        <v>1</v>
      </c>
      <c r="M34" s="125" t="s">
        <v>48</v>
      </c>
      <c r="N34" s="125" t="s">
        <v>48</v>
      </c>
      <c r="O34" s="15" t="s">
        <v>48</v>
      </c>
      <c r="P34" s="15" t="s">
        <v>48</v>
      </c>
      <c r="Q34" s="15" t="str">
        <f>IFERROR(IF(AND(Startseite!$P$11=TRUE,VLOOKUP('Stammdaten Produkte'!$J34,'Stammdaten Produkte'!$AT$3:$BF$85,2,0)="x",Produktdatenbank[[#This Row],[Freiland]]="x"),'Stammdaten Produkte'!$A34,""),"")</f>
        <v/>
      </c>
      <c r="R34" s="15" t="str">
        <f>IFERROR(IF(AND(Startseite!$P$12=TRUE,VLOOKUP('Stammdaten Produkte'!$J34,'Stammdaten Produkte'!$AT$3:$BF$85,3,0)="x",Produktdatenbank[[#This Row],[Freiland]]="x"),'Stammdaten Produkte'!$A34,""),"")</f>
        <v/>
      </c>
      <c r="S34" s="15" t="str">
        <f>IFERROR(IF(AND(Startseite!$P$13=TRUE,VLOOKUP('Stammdaten Produkte'!$J34,'Stammdaten Produkte'!$AT$3:$BF$85,4,0)="x",Produktdatenbank[[#This Row],[Freiland]]="x"),'Stammdaten Produkte'!$A34,""),"")</f>
        <v/>
      </c>
      <c r="T34" s="15" t="str">
        <f>IFERROR(IF(AND(Startseite!$P$14=TRUE,VLOOKUP('Stammdaten Produkte'!$J34,'Stammdaten Produkte'!$AT$3:$BF$85,5,0)="x",Produktdatenbank[[#This Row],[Freiland]]="x"),'Stammdaten Produkte'!$A34,""),"")</f>
        <v/>
      </c>
      <c r="U34" s="15" t="str">
        <f>IFERROR(IF(AND(Startseite!$P$15=TRUE,VLOOKUP('Stammdaten Produkte'!$J34,'Stammdaten Produkte'!$AT$3:$BF$85,6,0)="x",Produktdatenbank[[#This Row],[Freiland]]="x"),'Stammdaten Produkte'!$A34,""),"")</f>
        <v/>
      </c>
      <c r="V34" s="15" t="str">
        <f>IFERROR(IF(AND(Startseite!$P$16=TRUE,VLOOKUP('Stammdaten Produkte'!$J34,'Stammdaten Produkte'!$AT$3:$BF$85,7,0)="x",Produktdatenbank[[#This Row],[Freiland]]="x"),'Stammdaten Produkte'!$A34,""),"")</f>
        <v/>
      </c>
      <c r="W34" s="15" t="str">
        <f>IFERROR(IF(AND(Startseite!$P$17=TRUE,VLOOKUP('Stammdaten Produkte'!$J34,'Stammdaten Produkte'!$AT$3:$BF$85,8,0)="x",Produktdatenbank[[#This Row],[Freiland]]="x"),'Stammdaten Produkte'!$A34,""),"")</f>
        <v/>
      </c>
      <c r="X34" s="15" t="str">
        <f>IFERROR(IF(AND(Startseite!$P$18=TRUE,VLOOKUP('Stammdaten Produkte'!$J34,'Stammdaten Produkte'!$AT$3:$BF$85,9,0)="x",Produktdatenbank[[#This Row],[Freiland]]="x"),'Stammdaten Produkte'!$A34,""),"")</f>
        <v/>
      </c>
      <c r="Y34" s="15" t="str">
        <f>IFERROR(IF(AND(Startseite!$P$19=TRUE,VLOOKUP('Stammdaten Produkte'!$J34,'Stammdaten Produkte'!$AT$3:$BF$85,10,0)="x"),'Stammdaten Produkte'!$A34,""),"")</f>
        <v/>
      </c>
      <c r="Z34" s="15" t="str">
        <f>IFERROR(IF(AND(Startseite!$P$20=TRUE,VLOOKUP('Stammdaten Produkte'!$J34,'Stammdaten Produkte'!$AT$3:$BF$85,11,0)="x"),'Stammdaten Produkte'!$A34,""),"")</f>
        <v/>
      </c>
      <c r="AA34" s="15" t="str">
        <f>IF(AND(Startseite!$P$22=TRUE,Produktdatenbank[[#This Row],[Lager]]="x"),Produktdatenbank[[#This Row],[Registernummer]],"")</f>
        <v/>
      </c>
      <c r="AB34" s="15" t="str">
        <f>IF(AND(Startseite!$P$23=TRUE,Produktdatenbank[[#This Row],[Unter Glas]]="x",VLOOKUP('Stammdaten Produkte'!$J34,'Stammdaten Produkte'!$AT$3:$BF$85,4,0)="x"),$A34,"")</f>
        <v/>
      </c>
      <c r="AC34" s="15" t="str">
        <f>IF(AND(Startseite!$P$24=TRUE,Produktdatenbank[[#This Row],[Unter Glas]]="x",VLOOKUP('Stammdaten Produkte'!$J34,'Stammdaten Produkte'!$AT$3:$BF$85,5,0)="x"),$A34,"")</f>
        <v/>
      </c>
      <c r="AD34" s="15" t="str">
        <f>IF(AND(Startseite!$P$25=TRUE,Produktdatenbank[[#This Row],[Unter Glas]]="x",VLOOKUP('Stammdaten Produkte'!$J34,'Stammdaten Produkte'!$AT$3:$BF$85,7,0)="x"),$A34,"")</f>
        <v/>
      </c>
      <c r="AE34" s="15" t="str">
        <f>IF(AND(Startseite!$P$27=TRUE,Produktdatenbank[[#This Row],[Saatgutbehandlung Property]]&lt;&gt;""),$A34,"")</f>
        <v/>
      </c>
      <c r="AF34" s="15" t="str">
        <f>IF(AND(Startseite!$P$28=TRUE,Produktdatenbank[[#This Row],[Pflanzgutbehandlung Property]]&lt;&gt;""),$A34,"")</f>
        <v/>
      </c>
      <c r="AG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4" s="15" t="str">
        <f>IF(Produktdatenbank[[#This Row],[Forst]]&lt;&gt;"",Produktdatenbank[[#This Row],[Forst]],"")</f>
        <v/>
      </c>
      <c r="AJ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4" s="15" t="str">
        <f>IF(OR(Produktdatenbank[[#This Row],[Saatgutbehandlung Property]]&lt;&gt;"",Produktdatenbank[[#This Row],[Pflanzgutbehandlung Property]]&lt;&gt;""),Produktdatenbank[[#This Row],[Registernummer]],"")</f>
        <v/>
      </c>
      <c r="AL34" s="15" t="str">
        <f>IFERROR(VLOOKUP(Produktdatenbank[[#This Row],[DropDown gesamt]],$A$3:$C$1747,3,0),"")</f>
        <v/>
      </c>
      <c r="AM34" s="15" t="str">
        <f>IFERROR(VLOOKUP(Produktdatenbank[[#This Row],[DropDown Acker, Grünland, Spezialkulturen]],$A$3:$C$1747,3,0),"")</f>
        <v/>
      </c>
      <c r="AN34" s="15" t="str">
        <f>IFERROR(VLOOKUP(Produktdatenbank[[#This Row],[DropDown Forst]],$A$3:$C$1747,3,0),"")</f>
        <v/>
      </c>
      <c r="AO34" s="15" t="str">
        <f>IFERROR(VLOOKUP(Produktdatenbank[[#This Row],[DropDown geschlossene Räumlichkeiten]],$A$3:$C$1747,3,0),"")</f>
        <v/>
      </c>
      <c r="AP34" s="15" t="str">
        <f>IFERROR(VLOOKUP(Produktdatenbank[[#This Row],[DropDown Saat- und Pflanzgutbehandlung]],$A$3:$C$1747,3,0),"")</f>
        <v/>
      </c>
      <c r="AQ34" s="15"/>
      <c r="AR34" s="15"/>
      <c r="AT34" t="s">
        <v>12646</v>
      </c>
      <c r="AY34" t="s">
        <v>1</v>
      </c>
      <c r="AZ34" t="s">
        <v>1</v>
      </c>
      <c r="BH34" s="15" t="s">
        <v>13896</v>
      </c>
      <c r="BK34" t="s">
        <v>1</v>
      </c>
      <c r="BM34" t="s">
        <v>3808</v>
      </c>
      <c r="BN34" t="s">
        <v>4536</v>
      </c>
      <c r="BO34" t="s">
        <v>3820</v>
      </c>
      <c r="BP34" t="s">
        <v>12626</v>
      </c>
      <c r="BQ34" t="s">
        <v>3940</v>
      </c>
      <c r="BR34" t="s">
        <v>3821</v>
      </c>
      <c r="BS34" t="s">
        <v>4308</v>
      </c>
      <c r="BT34" t="s">
        <v>12781</v>
      </c>
      <c r="BV34" t="s">
        <v>4306</v>
      </c>
      <c r="BW34" t="s">
        <v>5163</v>
      </c>
      <c r="BY34" t="s">
        <v>3850</v>
      </c>
      <c r="BZ34" t="s">
        <v>3850</v>
      </c>
    </row>
    <row r="35" spans="1:78" ht="51" x14ac:dyDescent="0.2">
      <c r="A35" t="s">
        <v>124</v>
      </c>
      <c r="B35" t="s">
        <v>123</v>
      </c>
      <c r="C35" t="s">
        <v>3770</v>
      </c>
      <c r="D35" t="s">
        <v>124</v>
      </c>
      <c r="E35" t="s">
        <v>48</v>
      </c>
      <c r="F35" t="str">
        <f>IF(Produktdatenbank[[#This Row],[Uhrzeit]]="x",VLOOKUP(Produktdatenbank[[#This Row],[Registernummer]],Bienen!$A$2:$F$155,6,0),"")</f>
        <v/>
      </c>
      <c r="G35" t="s">
        <v>48</v>
      </c>
      <c r="H35" s="124" t="s">
        <v>48</v>
      </c>
      <c r="I35" s="124"/>
      <c r="J35" t="s">
        <v>5882</v>
      </c>
      <c r="K35" s="15" t="s">
        <v>13867</v>
      </c>
      <c r="L35" s="125" t="s">
        <v>1</v>
      </c>
      <c r="M35" s="125" t="s">
        <v>48</v>
      </c>
      <c r="N35" s="125" t="s">
        <v>48</v>
      </c>
      <c r="O35" s="15" t="s">
        <v>48</v>
      </c>
      <c r="P35" s="15" t="s">
        <v>48</v>
      </c>
      <c r="Q35" s="15" t="str">
        <f>IFERROR(IF(AND(Startseite!$P$11=TRUE,VLOOKUP('Stammdaten Produkte'!$J35,'Stammdaten Produkte'!$AT$3:$BF$85,2,0)="x",Produktdatenbank[[#This Row],[Freiland]]="x"),'Stammdaten Produkte'!$A35,""),"")</f>
        <v/>
      </c>
      <c r="R35" s="15" t="str">
        <f>IFERROR(IF(AND(Startseite!$P$12=TRUE,VLOOKUP('Stammdaten Produkte'!$J35,'Stammdaten Produkte'!$AT$3:$BF$85,3,0)="x",Produktdatenbank[[#This Row],[Freiland]]="x"),'Stammdaten Produkte'!$A35,""),"")</f>
        <v/>
      </c>
      <c r="S35" s="15" t="str">
        <f>IFERROR(IF(AND(Startseite!$P$13=TRUE,VLOOKUP('Stammdaten Produkte'!$J35,'Stammdaten Produkte'!$AT$3:$BF$85,4,0)="x",Produktdatenbank[[#This Row],[Freiland]]="x"),'Stammdaten Produkte'!$A35,""),"")</f>
        <v/>
      </c>
      <c r="T35" s="15" t="str">
        <f>IFERROR(IF(AND(Startseite!$P$14=TRUE,VLOOKUP('Stammdaten Produkte'!$J35,'Stammdaten Produkte'!$AT$3:$BF$85,5,0)="x",Produktdatenbank[[#This Row],[Freiland]]="x"),'Stammdaten Produkte'!$A35,""),"")</f>
        <v/>
      </c>
      <c r="U35" s="15" t="str">
        <f>IFERROR(IF(AND(Startseite!$P$15=TRUE,VLOOKUP('Stammdaten Produkte'!$J35,'Stammdaten Produkte'!$AT$3:$BF$85,6,0)="x",Produktdatenbank[[#This Row],[Freiland]]="x"),'Stammdaten Produkte'!$A35,""),"")</f>
        <v/>
      </c>
      <c r="V35" s="15" t="str">
        <f>IFERROR(IF(AND(Startseite!$P$16=TRUE,VLOOKUP('Stammdaten Produkte'!$J35,'Stammdaten Produkte'!$AT$3:$BF$85,7,0)="x",Produktdatenbank[[#This Row],[Freiland]]="x"),'Stammdaten Produkte'!$A35,""),"")</f>
        <v/>
      </c>
      <c r="W35" s="15" t="str">
        <f>IFERROR(IF(AND(Startseite!$P$17=TRUE,VLOOKUP('Stammdaten Produkte'!$J35,'Stammdaten Produkte'!$AT$3:$BF$85,8,0)="x",Produktdatenbank[[#This Row],[Freiland]]="x"),'Stammdaten Produkte'!$A35,""),"")</f>
        <v/>
      </c>
      <c r="X35" s="15" t="str">
        <f>IFERROR(IF(AND(Startseite!$P$18=TRUE,VLOOKUP('Stammdaten Produkte'!$J35,'Stammdaten Produkte'!$AT$3:$BF$85,9,0)="x",Produktdatenbank[[#This Row],[Freiland]]="x"),'Stammdaten Produkte'!$A35,""),"")</f>
        <v/>
      </c>
      <c r="Y35" s="15" t="str">
        <f>IFERROR(IF(AND(Startseite!$P$19=TRUE,VLOOKUP('Stammdaten Produkte'!$J35,'Stammdaten Produkte'!$AT$3:$BF$85,10,0)="x"),'Stammdaten Produkte'!$A35,""),"")</f>
        <v/>
      </c>
      <c r="Z35" s="15" t="str">
        <f>IFERROR(IF(AND(Startseite!$P$20=TRUE,VLOOKUP('Stammdaten Produkte'!$J35,'Stammdaten Produkte'!$AT$3:$BF$85,11,0)="x"),'Stammdaten Produkte'!$A35,""),"")</f>
        <v/>
      </c>
      <c r="AA35" s="15" t="str">
        <f>IF(AND(Startseite!$P$22=TRUE,Produktdatenbank[[#This Row],[Lager]]="x"),Produktdatenbank[[#This Row],[Registernummer]],"")</f>
        <v/>
      </c>
      <c r="AB35" s="15" t="str">
        <f>IF(AND(Startseite!$P$23=TRUE,Produktdatenbank[[#This Row],[Unter Glas]]="x",VLOOKUP('Stammdaten Produkte'!$J35,'Stammdaten Produkte'!$AT$3:$BF$85,4,0)="x"),$A35,"")</f>
        <v/>
      </c>
      <c r="AC35" s="15" t="str">
        <f>IF(AND(Startseite!$P$24=TRUE,Produktdatenbank[[#This Row],[Unter Glas]]="x",VLOOKUP('Stammdaten Produkte'!$J35,'Stammdaten Produkte'!$AT$3:$BF$85,5,0)="x"),$A35,"")</f>
        <v/>
      </c>
      <c r="AD35" s="15" t="str">
        <f>IF(AND(Startseite!$P$25=TRUE,Produktdatenbank[[#This Row],[Unter Glas]]="x",VLOOKUP('Stammdaten Produkte'!$J35,'Stammdaten Produkte'!$AT$3:$BF$85,7,0)="x"),$A35,"")</f>
        <v/>
      </c>
      <c r="AE35" s="15" t="str">
        <f>IF(AND(Startseite!$P$27=TRUE,Produktdatenbank[[#This Row],[Saatgutbehandlung Property]]&lt;&gt;""),$A35,"")</f>
        <v/>
      </c>
      <c r="AF35" s="15" t="str">
        <f>IF(AND(Startseite!$P$28=TRUE,Produktdatenbank[[#This Row],[Pflanzgutbehandlung Property]]&lt;&gt;""),$A35,"")</f>
        <v/>
      </c>
      <c r="AG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5" s="15" t="str">
        <f>IF(Produktdatenbank[[#This Row],[Forst]]&lt;&gt;"",Produktdatenbank[[#This Row],[Forst]],"")</f>
        <v/>
      </c>
      <c r="AJ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5" s="15" t="str">
        <f>IF(OR(Produktdatenbank[[#This Row],[Saatgutbehandlung Property]]&lt;&gt;"",Produktdatenbank[[#This Row],[Pflanzgutbehandlung Property]]&lt;&gt;""),Produktdatenbank[[#This Row],[Registernummer]],"")</f>
        <v/>
      </c>
      <c r="AL35" s="15" t="str">
        <f>IFERROR(VLOOKUP(Produktdatenbank[[#This Row],[DropDown gesamt]],$A$3:$C$1747,3,0),"")</f>
        <v/>
      </c>
      <c r="AM35" s="15" t="str">
        <f>IFERROR(VLOOKUP(Produktdatenbank[[#This Row],[DropDown Acker, Grünland, Spezialkulturen]],$A$3:$C$1747,3,0),"")</f>
        <v/>
      </c>
      <c r="AN35" s="15" t="str">
        <f>IFERROR(VLOOKUP(Produktdatenbank[[#This Row],[DropDown Forst]],$A$3:$C$1747,3,0),"")</f>
        <v/>
      </c>
      <c r="AO35" s="15" t="str">
        <f>IFERROR(VLOOKUP(Produktdatenbank[[#This Row],[DropDown geschlossene Räumlichkeiten]],$A$3:$C$1747,3,0),"")</f>
        <v/>
      </c>
      <c r="AP35" s="15" t="str">
        <f>IFERROR(VLOOKUP(Produktdatenbank[[#This Row],[DropDown Saat- und Pflanzgutbehandlung]],$A$3:$C$1747,3,0),"")</f>
        <v/>
      </c>
      <c r="AQ35" s="15"/>
      <c r="AR35" s="15"/>
      <c r="AT35" t="s">
        <v>12650</v>
      </c>
      <c r="AU35" t="s">
        <v>1</v>
      </c>
      <c r="AW35" t="s">
        <v>1</v>
      </c>
      <c r="AY35" t="s">
        <v>1</v>
      </c>
      <c r="BH35" s="15" t="s">
        <v>13897</v>
      </c>
      <c r="BI35" t="s">
        <v>1</v>
      </c>
      <c r="BJ35" t="s">
        <v>1</v>
      </c>
      <c r="BM35" t="s">
        <v>3809</v>
      </c>
      <c r="BN35" t="s">
        <v>4579</v>
      </c>
      <c r="BO35" t="s">
        <v>3821</v>
      </c>
      <c r="BP35" t="s">
        <v>3833</v>
      </c>
      <c r="BQ35" t="s">
        <v>3959</v>
      </c>
      <c r="BR35" t="s">
        <v>3822</v>
      </c>
      <c r="BS35" t="s">
        <v>4309</v>
      </c>
      <c r="BT35" t="s">
        <v>13770</v>
      </c>
      <c r="BV35" t="s">
        <v>4324</v>
      </c>
      <c r="BW35" t="s">
        <v>5164</v>
      </c>
      <c r="BY35" t="s">
        <v>3851</v>
      </c>
      <c r="BZ35" t="s">
        <v>3851</v>
      </c>
    </row>
    <row r="36" spans="1:78" ht="38.25" x14ac:dyDescent="0.2">
      <c r="A36" t="s">
        <v>126</v>
      </c>
      <c r="B36" t="s">
        <v>125</v>
      </c>
      <c r="C36" t="s">
        <v>3771</v>
      </c>
      <c r="D36" t="s">
        <v>126</v>
      </c>
      <c r="E36" t="s">
        <v>48</v>
      </c>
      <c r="F36" t="str">
        <f>IF(Produktdatenbank[[#This Row],[Uhrzeit]]="x",VLOOKUP(Produktdatenbank[[#This Row],[Registernummer]],Bienen!$A$2:$F$155,6,0),"")</f>
        <v/>
      </c>
      <c r="G36" t="s">
        <v>1</v>
      </c>
      <c r="H36" s="124" t="s">
        <v>48</v>
      </c>
      <c r="I36" s="124"/>
      <c r="J36" t="s">
        <v>5882</v>
      </c>
      <c r="K36" s="15" t="s">
        <v>13867</v>
      </c>
      <c r="L36" s="125" t="s">
        <v>1</v>
      </c>
      <c r="M36" s="125" t="s">
        <v>48</v>
      </c>
      <c r="N36" s="125" t="s">
        <v>48</v>
      </c>
      <c r="O36" s="15" t="s">
        <v>48</v>
      </c>
      <c r="P36" s="15" t="s">
        <v>48</v>
      </c>
      <c r="Q36" s="15" t="str">
        <f>IFERROR(IF(AND(Startseite!$P$11=TRUE,VLOOKUP('Stammdaten Produkte'!$J36,'Stammdaten Produkte'!$AT$3:$BF$85,2,0)="x",Produktdatenbank[[#This Row],[Freiland]]="x"),'Stammdaten Produkte'!$A36,""),"")</f>
        <v/>
      </c>
      <c r="R36" s="15" t="str">
        <f>IFERROR(IF(AND(Startseite!$P$12=TRUE,VLOOKUP('Stammdaten Produkte'!$J36,'Stammdaten Produkte'!$AT$3:$BF$85,3,0)="x",Produktdatenbank[[#This Row],[Freiland]]="x"),'Stammdaten Produkte'!$A36,""),"")</f>
        <v/>
      </c>
      <c r="S36" s="15" t="str">
        <f>IFERROR(IF(AND(Startseite!$P$13=TRUE,VLOOKUP('Stammdaten Produkte'!$J36,'Stammdaten Produkte'!$AT$3:$BF$85,4,0)="x",Produktdatenbank[[#This Row],[Freiland]]="x"),'Stammdaten Produkte'!$A36,""),"")</f>
        <v/>
      </c>
      <c r="T36" s="15" t="str">
        <f>IFERROR(IF(AND(Startseite!$P$14=TRUE,VLOOKUP('Stammdaten Produkte'!$J36,'Stammdaten Produkte'!$AT$3:$BF$85,5,0)="x",Produktdatenbank[[#This Row],[Freiland]]="x"),'Stammdaten Produkte'!$A36,""),"")</f>
        <v/>
      </c>
      <c r="U36" s="15" t="str">
        <f>IFERROR(IF(AND(Startseite!$P$15=TRUE,VLOOKUP('Stammdaten Produkte'!$J36,'Stammdaten Produkte'!$AT$3:$BF$85,6,0)="x",Produktdatenbank[[#This Row],[Freiland]]="x"),'Stammdaten Produkte'!$A36,""),"")</f>
        <v/>
      </c>
      <c r="V36" s="15" t="str">
        <f>IFERROR(IF(AND(Startseite!$P$16=TRUE,VLOOKUP('Stammdaten Produkte'!$J36,'Stammdaten Produkte'!$AT$3:$BF$85,7,0)="x",Produktdatenbank[[#This Row],[Freiland]]="x"),'Stammdaten Produkte'!$A36,""),"")</f>
        <v/>
      </c>
      <c r="W36" s="15" t="str">
        <f>IFERROR(IF(AND(Startseite!$P$17=TRUE,VLOOKUP('Stammdaten Produkte'!$J36,'Stammdaten Produkte'!$AT$3:$BF$85,8,0)="x",Produktdatenbank[[#This Row],[Freiland]]="x"),'Stammdaten Produkte'!$A36,""),"")</f>
        <v/>
      </c>
      <c r="X36" s="15" t="str">
        <f>IFERROR(IF(AND(Startseite!$P$18=TRUE,VLOOKUP('Stammdaten Produkte'!$J36,'Stammdaten Produkte'!$AT$3:$BF$85,9,0)="x",Produktdatenbank[[#This Row],[Freiland]]="x"),'Stammdaten Produkte'!$A36,""),"")</f>
        <v/>
      </c>
      <c r="Y36" s="15" t="str">
        <f>IFERROR(IF(AND(Startseite!$P$19=TRUE,VLOOKUP('Stammdaten Produkte'!$J36,'Stammdaten Produkte'!$AT$3:$BF$85,10,0)="x"),'Stammdaten Produkte'!$A36,""),"")</f>
        <v/>
      </c>
      <c r="Z36" s="15" t="str">
        <f>IFERROR(IF(AND(Startseite!$P$20=TRUE,VLOOKUP('Stammdaten Produkte'!$J36,'Stammdaten Produkte'!$AT$3:$BF$85,11,0)="x"),'Stammdaten Produkte'!$A36,""),"")</f>
        <v/>
      </c>
      <c r="AA36" s="15" t="str">
        <f>IF(AND(Startseite!$P$22=TRUE,Produktdatenbank[[#This Row],[Lager]]="x"),Produktdatenbank[[#This Row],[Registernummer]],"")</f>
        <v/>
      </c>
      <c r="AB36" s="15" t="str">
        <f>IF(AND(Startseite!$P$23=TRUE,Produktdatenbank[[#This Row],[Unter Glas]]="x",VLOOKUP('Stammdaten Produkte'!$J36,'Stammdaten Produkte'!$AT$3:$BF$85,4,0)="x"),$A36,"")</f>
        <v/>
      </c>
      <c r="AC36" s="15" t="str">
        <f>IF(AND(Startseite!$P$24=TRUE,Produktdatenbank[[#This Row],[Unter Glas]]="x",VLOOKUP('Stammdaten Produkte'!$J36,'Stammdaten Produkte'!$AT$3:$BF$85,5,0)="x"),$A36,"")</f>
        <v/>
      </c>
      <c r="AD36" s="15" t="str">
        <f>IF(AND(Startseite!$P$25=TRUE,Produktdatenbank[[#This Row],[Unter Glas]]="x",VLOOKUP('Stammdaten Produkte'!$J36,'Stammdaten Produkte'!$AT$3:$BF$85,7,0)="x"),$A36,"")</f>
        <v/>
      </c>
      <c r="AE36" s="15" t="str">
        <f>IF(AND(Startseite!$P$27=TRUE,Produktdatenbank[[#This Row],[Saatgutbehandlung Property]]&lt;&gt;""),$A36,"")</f>
        <v/>
      </c>
      <c r="AF36" s="15" t="str">
        <f>IF(AND(Startseite!$P$28=TRUE,Produktdatenbank[[#This Row],[Pflanzgutbehandlung Property]]&lt;&gt;""),$A36,"")</f>
        <v/>
      </c>
      <c r="AG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6" s="15" t="str">
        <f>IF(Produktdatenbank[[#This Row],[Forst]]&lt;&gt;"",Produktdatenbank[[#This Row],[Forst]],"")</f>
        <v/>
      </c>
      <c r="AJ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6" s="15" t="str">
        <f>IF(OR(Produktdatenbank[[#This Row],[Saatgutbehandlung Property]]&lt;&gt;"",Produktdatenbank[[#This Row],[Pflanzgutbehandlung Property]]&lt;&gt;""),Produktdatenbank[[#This Row],[Registernummer]],"")</f>
        <v/>
      </c>
      <c r="AL36" s="15" t="str">
        <f>IFERROR(VLOOKUP(Produktdatenbank[[#This Row],[DropDown gesamt]],$A$3:$C$1747,3,0),"")</f>
        <v/>
      </c>
      <c r="AM36" s="15" t="str">
        <f>IFERROR(VLOOKUP(Produktdatenbank[[#This Row],[DropDown Acker, Grünland, Spezialkulturen]],$A$3:$C$1747,3,0),"")</f>
        <v/>
      </c>
      <c r="AN36" s="15" t="str">
        <f>IFERROR(VLOOKUP(Produktdatenbank[[#This Row],[DropDown Forst]],$A$3:$C$1747,3,0),"")</f>
        <v/>
      </c>
      <c r="AO36" s="15" t="str">
        <f>IFERROR(VLOOKUP(Produktdatenbank[[#This Row],[DropDown geschlossene Räumlichkeiten]],$A$3:$C$1747,3,0),"")</f>
        <v/>
      </c>
      <c r="AP36" s="15" t="str">
        <f>IFERROR(VLOOKUP(Produktdatenbank[[#This Row],[DropDown Saat- und Pflanzgutbehandlung]],$A$3:$C$1747,3,0),"")</f>
        <v/>
      </c>
      <c r="AQ36" s="15"/>
      <c r="AR36" s="15"/>
      <c r="AT36" t="s">
        <v>12651</v>
      </c>
      <c r="AU36" t="s">
        <v>1</v>
      </c>
      <c r="AV36" t="s">
        <v>1</v>
      </c>
      <c r="AW36" t="s">
        <v>1</v>
      </c>
      <c r="AX36" t="s">
        <v>1</v>
      </c>
      <c r="AY36" t="s">
        <v>1</v>
      </c>
      <c r="AZ36" t="s">
        <v>1</v>
      </c>
      <c r="BC36" t="s">
        <v>1</v>
      </c>
      <c r="BD36" t="s">
        <v>1</v>
      </c>
      <c r="BH36" s="15" t="s">
        <v>13898</v>
      </c>
      <c r="BI36" t="s">
        <v>1</v>
      </c>
      <c r="BJ36" t="s">
        <v>1</v>
      </c>
      <c r="BM36" t="s">
        <v>12618</v>
      </c>
      <c r="BN36" t="s">
        <v>4608</v>
      </c>
      <c r="BO36" t="s">
        <v>3822</v>
      </c>
      <c r="BP36" t="s">
        <v>3836</v>
      </c>
      <c r="BQ36" t="s">
        <v>3958</v>
      </c>
      <c r="BR36" t="s">
        <v>3826</v>
      </c>
      <c r="BS36" t="s">
        <v>4323</v>
      </c>
      <c r="BT36" t="s">
        <v>13771</v>
      </c>
      <c r="BV36" t="s">
        <v>12719</v>
      </c>
      <c r="BW36" t="s">
        <v>5201</v>
      </c>
      <c r="BY36" t="s">
        <v>3852</v>
      </c>
      <c r="BZ36" t="s">
        <v>3852</v>
      </c>
    </row>
    <row r="37" spans="1:78" ht="25.5" x14ac:dyDescent="0.2">
      <c r="A37" t="s">
        <v>128</v>
      </c>
      <c r="B37" t="s">
        <v>127</v>
      </c>
      <c r="C37" t="s">
        <v>3772</v>
      </c>
      <c r="D37" t="s">
        <v>128</v>
      </c>
      <c r="E37" t="s">
        <v>48</v>
      </c>
      <c r="F37" t="str">
        <f>IF(Produktdatenbank[[#This Row],[Uhrzeit]]="x",VLOOKUP(Produktdatenbank[[#This Row],[Registernummer]],Bienen!$A$2:$F$155,6,0),"")</f>
        <v/>
      </c>
      <c r="G37" t="s">
        <v>1</v>
      </c>
      <c r="H37" s="124" t="s">
        <v>48</v>
      </c>
      <c r="I37" s="124"/>
      <c r="J37" t="s">
        <v>5802</v>
      </c>
      <c r="K37" s="15" t="s">
        <v>13871</v>
      </c>
      <c r="L37" s="125" t="s">
        <v>48</v>
      </c>
      <c r="M37" s="125" t="s">
        <v>1</v>
      </c>
      <c r="N37" s="125" t="s">
        <v>48</v>
      </c>
      <c r="O37" s="15" t="s">
        <v>48</v>
      </c>
      <c r="P37" s="15" t="s">
        <v>48</v>
      </c>
      <c r="Q37" s="15" t="str">
        <f>IFERROR(IF(AND(Startseite!$P$11=TRUE,VLOOKUP('Stammdaten Produkte'!$J37,'Stammdaten Produkte'!$AT$3:$BF$85,2,0)="x",Produktdatenbank[[#This Row],[Freiland]]="x"),'Stammdaten Produkte'!$A37,""),"")</f>
        <v/>
      </c>
      <c r="R37" s="15" t="str">
        <f>IFERROR(IF(AND(Startseite!$P$12=TRUE,VLOOKUP('Stammdaten Produkte'!$J37,'Stammdaten Produkte'!$AT$3:$BF$85,3,0)="x",Produktdatenbank[[#This Row],[Freiland]]="x"),'Stammdaten Produkte'!$A37,""),"")</f>
        <v/>
      </c>
      <c r="S37" s="15" t="str">
        <f>IFERROR(IF(AND(Startseite!$P$13=TRUE,VLOOKUP('Stammdaten Produkte'!$J37,'Stammdaten Produkte'!$AT$3:$BF$85,4,0)="x",Produktdatenbank[[#This Row],[Freiland]]="x"),'Stammdaten Produkte'!$A37,""),"")</f>
        <v/>
      </c>
      <c r="T37" s="15" t="str">
        <f>IFERROR(IF(AND(Startseite!$P$14=TRUE,VLOOKUP('Stammdaten Produkte'!$J37,'Stammdaten Produkte'!$AT$3:$BF$85,5,0)="x",Produktdatenbank[[#This Row],[Freiland]]="x"),'Stammdaten Produkte'!$A37,""),"")</f>
        <v/>
      </c>
      <c r="U37" s="15" t="str">
        <f>IFERROR(IF(AND(Startseite!$P$15=TRUE,VLOOKUP('Stammdaten Produkte'!$J37,'Stammdaten Produkte'!$AT$3:$BF$85,6,0)="x",Produktdatenbank[[#This Row],[Freiland]]="x"),'Stammdaten Produkte'!$A37,""),"")</f>
        <v/>
      </c>
      <c r="V37" s="15" t="str">
        <f>IFERROR(IF(AND(Startseite!$P$16=TRUE,VLOOKUP('Stammdaten Produkte'!$J37,'Stammdaten Produkte'!$AT$3:$BF$85,7,0)="x",Produktdatenbank[[#This Row],[Freiland]]="x"),'Stammdaten Produkte'!$A37,""),"")</f>
        <v/>
      </c>
      <c r="W37" s="15" t="str">
        <f>IFERROR(IF(AND(Startseite!$P$17=TRUE,VLOOKUP('Stammdaten Produkte'!$J37,'Stammdaten Produkte'!$AT$3:$BF$85,8,0)="x",Produktdatenbank[[#This Row],[Freiland]]="x"),'Stammdaten Produkte'!$A37,""),"")</f>
        <v/>
      </c>
      <c r="X37" s="15" t="str">
        <f>IFERROR(IF(AND(Startseite!$P$18=TRUE,VLOOKUP('Stammdaten Produkte'!$J37,'Stammdaten Produkte'!$AT$3:$BF$85,9,0)="x",Produktdatenbank[[#This Row],[Freiland]]="x"),'Stammdaten Produkte'!$A37,""),"")</f>
        <v/>
      </c>
      <c r="Y37" s="15" t="str">
        <f>IFERROR(IF(AND(Startseite!$P$19=TRUE,VLOOKUP('Stammdaten Produkte'!$J37,'Stammdaten Produkte'!$AT$3:$BF$85,10,0)="x"),'Stammdaten Produkte'!$A37,""),"")</f>
        <v/>
      </c>
      <c r="Z37" s="15" t="str">
        <f>IFERROR(IF(AND(Startseite!$P$20=TRUE,VLOOKUP('Stammdaten Produkte'!$J37,'Stammdaten Produkte'!$AT$3:$BF$85,11,0)="x"),'Stammdaten Produkte'!$A37,""),"")</f>
        <v/>
      </c>
      <c r="AA37" s="15" t="str">
        <f>IF(AND(Startseite!$P$22=TRUE,Produktdatenbank[[#This Row],[Lager]]="x"),Produktdatenbank[[#This Row],[Registernummer]],"")</f>
        <v/>
      </c>
      <c r="AB37" s="15" t="str">
        <f>IF(AND(Startseite!$P$23=TRUE,Produktdatenbank[[#This Row],[Unter Glas]]="x",VLOOKUP('Stammdaten Produkte'!$J37,'Stammdaten Produkte'!$AT$3:$BF$85,4,0)="x"),$A37,"")</f>
        <v/>
      </c>
      <c r="AC37" s="15" t="str">
        <f>IF(AND(Startseite!$P$24=TRUE,Produktdatenbank[[#This Row],[Unter Glas]]="x",VLOOKUP('Stammdaten Produkte'!$J37,'Stammdaten Produkte'!$AT$3:$BF$85,5,0)="x"),$A37,"")</f>
        <v/>
      </c>
      <c r="AD37" s="15" t="str">
        <f>IF(AND(Startseite!$P$25=TRUE,Produktdatenbank[[#This Row],[Unter Glas]]="x",VLOOKUP('Stammdaten Produkte'!$J37,'Stammdaten Produkte'!$AT$3:$BF$85,7,0)="x"),$A37,"")</f>
        <v/>
      </c>
      <c r="AE37" s="15" t="str">
        <f>IF(AND(Startseite!$P$27=TRUE,Produktdatenbank[[#This Row],[Saatgutbehandlung Property]]&lt;&gt;""),$A37,"")</f>
        <v/>
      </c>
      <c r="AF37" s="15" t="str">
        <f>IF(AND(Startseite!$P$28=TRUE,Produktdatenbank[[#This Row],[Pflanzgutbehandlung Property]]&lt;&gt;""),$A37,"")</f>
        <v/>
      </c>
      <c r="AG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7" s="15" t="str">
        <f>IF(Produktdatenbank[[#This Row],[Forst]]&lt;&gt;"",Produktdatenbank[[#This Row],[Forst]],"")</f>
        <v/>
      </c>
      <c r="AJ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7" s="15" t="str">
        <f>IF(OR(Produktdatenbank[[#This Row],[Saatgutbehandlung Property]]&lt;&gt;"",Produktdatenbank[[#This Row],[Pflanzgutbehandlung Property]]&lt;&gt;""),Produktdatenbank[[#This Row],[Registernummer]],"")</f>
        <v/>
      </c>
      <c r="AL37" s="15" t="str">
        <f>IFERROR(VLOOKUP(Produktdatenbank[[#This Row],[DropDown gesamt]],$A$3:$C$1747,3,0),"")</f>
        <v/>
      </c>
      <c r="AM37" s="15" t="str">
        <f>IFERROR(VLOOKUP(Produktdatenbank[[#This Row],[DropDown Acker, Grünland, Spezialkulturen]],$A$3:$C$1747,3,0),"")</f>
        <v/>
      </c>
      <c r="AN37" s="15" t="str">
        <f>IFERROR(VLOOKUP(Produktdatenbank[[#This Row],[DropDown Forst]],$A$3:$C$1747,3,0),"")</f>
        <v/>
      </c>
      <c r="AO37" s="15" t="str">
        <f>IFERROR(VLOOKUP(Produktdatenbank[[#This Row],[DropDown geschlossene Räumlichkeiten]],$A$3:$C$1747,3,0),"")</f>
        <v/>
      </c>
      <c r="AP37" s="15" t="str">
        <f>IFERROR(VLOOKUP(Produktdatenbank[[#This Row],[DropDown Saat- und Pflanzgutbehandlung]],$A$3:$C$1747,3,0),"")</f>
        <v/>
      </c>
      <c r="AQ37" s="15"/>
      <c r="AR37" s="15"/>
      <c r="AT37" t="s">
        <v>12655</v>
      </c>
      <c r="AU37" t="s">
        <v>1</v>
      </c>
      <c r="AW37" t="s">
        <v>1</v>
      </c>
      <c r="AX37" t="s">
        <v>1</v>
      </c>
      <c r="AY37" t="s">
        <v>1</v>
      </c>
      <c r="AZ37" t="s">
        <v>1</v>
      </c>
      <c r="BH37" s="15" t="s">
        <v>13899</v>
      </c>
      <c r="BJ37" t="s">
        <v>1</v>
      </c>
      <c r="BM37" t="s">
        <v>3811</v>
      </c>
      <c r="BN37" t="s">
        <v>4616</v>
      </c>
      <c r="BO37" t="s">
        <v>3826</v>
      </c>
      <c r="BP37" t="s">
        <v>3835</v>
      </c>
      <c r="BQ37" t="s">
        <v>3988</v>
      </c>
      <c r="BR37" t="s">
        <v>3836</v>
      </c>
      <c r="BS37" t="s">
        <v>4322</v>
      </c>
      <c r="BT37" t="s">
        <v>13772</v>
      </c>
      <c r="BV37" t="s">
        <v>4365</v>
      </c>
      <c r="BW37" t="s">
        <v>5213</v>
      </c>
      <c r="BY37" t="s">
        <v>3853</v>
      </c>
      <c r="BZ37" t="s">
        <v>3854</v>
      </c>
    </row>
    <row r="38" spans="1:78" ht="25.5" x14ac:dyDescent="0.2">
      <c r="A38" t="s">
        <v>130</v>
      </c>
      <c r="B38" t="s">
        <v>129</v>
      </c>
      <c r="C38" t="s">
        <v>3773</v>
      </c>
      <c r="D38" t="s">
        <v>130</v>
      </c>
      <c r="E38" t="s">
        <v>48</v>
      </c>
      <c r="F38" t="str">
        <f>IF(Produktdatenbank[[#This Row],[Uhrzeit]]="x",VLOOKUP(Produktdatenbank[[#This Row],[Registernummer]],Bienen!$A$2:$F$155,6,0),"")</f>
        <v/>
      </c>
      <c r="G38" t="s">
        <v>1</v>
      </c>
      <c r="H38" s="124" t="s">
        <v>48</v>
      </c>
      <c r="I38" s="124"/>
      <c r="J38" t="s">
        <v>5710</v>
      </c>
      <c r="K38" s="15" t="s">
        <v>13867</v>
      </c>
      <c r="L38" s="125" t="s">
        <v>1</v>
      </c>
      <c r="M38" s="125" t="s">
        <v>48</v>
      </c>
      <c r="N38" s="125" t="s">
        <v>48</v>
      </c>
      <c r="O38" s="15" t="s">
        <v>48</v>
      </c>
      <c r="P38" s="15" t="s">
        <v>48</v>
      </c>
      <c r="Q38" s="15" t="str">
        <f>IFERROR(IF(AND(Startseite!$P$11=TRUE,VLOOKUP('Stammdaten Produkte'!$J38,'Stammdaten Produkte'!$AT$3:$BF$85,2,0)="x",Produktdatenbank[[#This Row],[Freiland]]="x"),'Stammdaten Produkte'!$A38,""),"")</f>
        <v/>
      </c>
      <c r="R38" s="15" t="str">
        <f>IFERROR(IF(AND(Startseite!$P$12=TRUE,VLOOKUP('Stammdaten Produkte'!$J38,'Stammdaten Produkte'!$AT$3:$BF$85,3,0)="x",Produktdatenbank[[#This Row],[Freiland]]="x"),'Stammdaten Produkte'!$A38,""),"")</f>
        <v/>
      </c>
      <c r="S38" s="15" t="str">
        <f>IFERROR(IF(AND(Startseite!$P$13=TRUE,VLOOKUP('Stammdaten Produkte'!$J38,'Stammdaten Produkte'!$AT$3:$BF$85,4,0)="x",Produktdatenbank[[#This Row],[Freiland]]="x"),'Stammdaten Produkte'!$A38,""),"")</f>
        <v/>
      </c>
      <c r="T38" s="15" t="str">
        <f>IFERROR(IF(AND(Startseite!$P$14=TRUE,VLOOKUP('Stammdaten Produkte'!$J38,'Stammdaten Produkte'!$AT$3:$BF$85,5,0)="x",Produktdatenbank[[#This Row],[Freiland]]="x"),'Stammdaten Produkte'!$A38,""),"")</f>
        <v/>
      </c>
      <c r="U38" s="15" t="str">
        <f>IFERROR(IF(AND(Startseite!$P$15=TRUE,VLOOKUP('Stammdaten Produkte'!$J38,'Stammdaten Produkte'!$AT$3:$BF$85,6,0)="x",Produktdatenbank[[#This Row],[Freiland]]="x"),'Stammdaten Produkte'!$A38,""),"")</f>
        <v/>
      </c>
      <c r="V38" s="15" t="str">
        <f>IFERROR(IF(AND(Startseite!$P$16=TRUE,VLOOKUP('Stammdaten Produkte'!$J38,'Stammdaten Produkte'!$AT$3:$BF$85,7,0)="x",Produktdatenbank[[#This Row],[Freiland]]="x"),'Stammdaten Produkte'!$A38,""),"")</f>
        <v/>
      </c>
      <c r="W38" s="15" t="str">
        <f>IFERROR(IF(AND(Startseite!$P$17=TRUE,VLOOKUP('Stammdaten Produkte'!$J38,'Stammdaten Produkte'!$AT$3:$BF$85,8,0)="x",Produktdatenbank[[#This Row],[Freiland]]="x"),'Stammdaten Produkte'!$A38,""),"")</f>
        <v/>
      </c>
      <c r="X38" s="15" t="str">
        <f>IFERROR(IF(AND(Startseite!$P$18=TRUE,VLOOKUP('Stammdaten Produkte'!$J38,'Stammdaten Produkte'!$AT$3:$BF$85,9,0)="x",Produktdatenbank[[#This Row],[Freiland]]="x"),'Stammdaten Produkte'!$A38,""),"")</f>
        <v/>
      </c>
      <c r="Y38" s="15" t="str">
        <f>IFERROR(IF(AND(Startseite!$P$19=TRUE,VLOOKUP('Stammdaten Produkte'!$J38,'Stammdaten Produkte'!$AT$3:$BF$85,10,0)="x"),'Stammdaten Produkte'!$A38,""),"")</f>
        <v/>
      </c>
      <c r="Z38" s="15" t="str">
        <f>IFERROR(IF(AND(Startseite!$P$20=TRUE,VLOOKUP('Stammdaten Produkte'!$J38,'Stammdaten Produkte'!$AT$3:$BF$85,11,0)="x"),'Stammdaten Produkte'!$A38,""),"")</f>
        <v/>
      </c>
      <c r="AA38" s="15" t="str">
        <f>IF(AND(Startseite!$P$22=TRUE,Produktdatenbank[[#This Row],[Lager]]="x"),Produktdatenbank[[#This Row],[Registernummer]],"")</f>
        <v/>
      </c>
      <c r="AB38" s="15" t="str">
        <f>IF(AND(Startseite!$P$23=TRUE,Produktdatenbank[[#This Row],[Unter Glas]]="x",VLOOKUP('Stammdaten Produkte'!$J38,'Stammdaten Produkte'!$AT$3:$BF$85,4,0)="x"),$A38,"")</f>
        <v/>
      </c>
      <c r="AC38" s="15" t="str">
        <f>IF(AND(Startseite!$P$24=TRUE,Produktdatenbank[[#This Row],[Unter Glas]]="x",VLOOKUP('Stammdaten Produkte'!$J38,'Stammdaten Produkte'!$AT$3:$BF$85,5,0)="x"),$A38,"")</f>
        <v/>
      </c>
      <c r="AD38" s="15" t="str">
        <f>IF(AND(Startseite!$P$25=TRUE,Produktdatenbank[[#This Row],[Unter Glas]]="x",VLOOKUP('Stammdaten Produkte'!$J38,'Stammdaten Produkte'!$AT$3:$BF$85,7,0)="x"),$A38,"")</f>
        <v/>
      </c>
      <c r="AE38" s="15" t="str">
        <f>IF(AND(Startseite!$P$27=TRUE,Produktdatenbank[[#This Row],[Saatgutbehandlung Property]]&lt;&gt;""),$A38,"")</f>
        <v/>
      </c>
      <c r="AF38" s="15" t="str">
        <f>IF(AND(Startseite!$P$28=TRUE,Produktdatenbank[[#This Row],[Pflanzgutbehandlung Property]]&lt;&gt;""),$A38,"")</f>
        <v/>
      </c>
      <c r="AG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8" s="15" t="str">
        <f>IF(Produktdatenbank[[#This Row],[Forst]]&lt;&gt;"",Produktdatenbank[[#This Row],[Forst]],"")</f>
        <v/>
      </c>
      <c r="AJ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8" s="15" t="str">
        <f>IF(OR(Produktdatenbank[[#This Row],[Saatgutbehandlung Property]]&lt;&gt;"",Produktdatenbank[[#This Row],[Pflanzgutbehandlung Property]]&lt;&gt;""),Produktdatenbank[[#This Row],[Registernummer]],"")</f>
        <v/>
      </c>
      <c r="AL38" s="15" t="str">
        <f>IFERROR(VLOOKUP(Produktdatenbank[[#This Row],[DropDown gesamt]],$A$3:$C$1747,3,0),"")</f>
        <v/>
      </c>
      <c r="AM38" s="15" t="str">
        <f>IFERROR(VLOOKUP(Produktdatenbank[[#This Row],[DropDown Acker, Grünland, Spezialkulturen]],$A$3:$C$1747,3,0),"")</f>
        <v/>
      </c>
      <c r="AN38" s="15" t="str">
        <f>IFERROR(VLOOKUP(Produktdatenbank[[#This Row],[DropDown Forst]],$A$3:$C$1747,3,0),"")</f>
        <v/>
      </c>
      <c r="AO38" s="15" t="str">
        <f>IFERROR(VLOOKUP(Produktdatenbank[[#This Row],[DropDown geschlossene Räumlichkeiten]],$A$3:$C$1747,3,0),"")</f>
        <v/>
      </c>
      <c r="AP38" s="15" t="str">
        <f>IFERROR(VLOOKUP(Produktdatenbank[[#This Row],[DropDown Saat- und Pflanzgutbehandlung]],$A$3:$C$1747,3,0),"")</f>
        <v/>
      </c>
      <c r="AQ38" s="15"/>
      <c r="AR38" s="15"/>
      <c r="AT38" t="s">
        <v>12662</v>
      </c>
      <c r="AZ38" t="s">
        <v>1</v>
      </c>
      <c r="BD38" t="s">
        <v>1</v>
      </c>
      <c r="BH38" s="15" t="s">
        <v>13900</v>
      </c>
      <c r="BJ38" t="s">
        <v>1</v>
      </c>
      <c r="BM38" t="s">
        <v>3812</v>
      </c>
      <c r="BN38" t="s">
        <v>4645</v>
      </c>
      <c r="BO38" t="s">
        <v>3833</v>
      </c>
      <c r="BP38" t="s">
        <v>3837</v>
      </c>
      <c r="BQ38" t="s">
        <v>3990</v>
      </c>
      <c r="BR38" t="s">
        <v>3835</v>
      </c>
      <c r="BS38" t="s">
        <v>12712</v>
      </c>
      <c r="BT38" t="s">
        <v>13773</v>
      </c>
      <c r="BV38" t="s">
        <v>4367</v>
      </c>
      <c r="BW38" t="s">
        <v>5214</v>
      </c>
      <c r="BY38" t="s">
        <v>3854</v>
      </c>
      <c r="BZ38" t="s">
        <v>3863</v>
      </c>
    </row>
    <row r="39" spans="1:78" ht="38.25" x14ac:dyDescent="0.2">
      <c r="A39" t="s">
        <v>132</v>
      </c>
      <c r="B39" t="s">
        <v>131</v>
      </c>
      <c r="C39" t="s">
        <v>3774</v>
      </c>
      <c r="D39" t="s">
        <v>132</v>
      </c>
      <c r="E39" t="s">
        <v>48</v>
      </c>
      <c r="F39" t="str">
        <f>IF(Produktdatenbank[[#This Row],[Uhrzeit]]="x",VLOOKUP(Produktdatenbank[[#This Row],[Registernummer]],Bienen!$A$2:$F$155,6,0),"")</f>
        <v/>
      </c>
      <c r="G39" t="s">
        <v>1</v>
      </c>
      <c r="H39" s="124" t="s">
        <v>48</v>
      </c>
      <c r="I39" s="124"/>
      <c r="J39" t="s">
        <v>12606</v>
      </c>
      <c r="K39" s="15" t="s">
        <v>13869</v>
      </c>
      <c r="L39" s="125" t="s">
        <v>1</v>
      </c>
      <c r="M39" s="125" t="s">
        <v>1</v>
      </c>
      <c r="N39" s="125" t="s">
        <v>48</v>
      </c>
      <c r="O39" s="15" t="s">
        <v>48</v>
      </c>
      <c r="P39" s="15" t="s">
        <v>48</v>
      </c>
      <c r="Q39" s="15" t="str">
        <f>IFERROR(IF(AND(Startseite!$P$11=TRUE,VLOOKUP('Stammdaten Produkte'!$J39,'Stammdaten Produkte'!$AT$3:$BF$85,2,0)="x",Produktdatenbank[[#This Row],[Freiland]]="x"),'Stammdaten Produkte'!$A39,""),"")</f>
        <v/>
      </c>
      <c r="R39" s="15" t="str">
        <f>IFERROR(IF(AND(Startseite!$P$12=TRUE,VLOOKUP('Stammdaten Produkte'!$J39,'Stammdaten Produkte'!$AT$3:$BF$85,3,0)="x",Produktdatenbank[[#This Row],[Freiland]]="x"),'Stammdaten Produkte'!$A39,""),"")</f>
        <v/>
      </c>
      <c r="S39" s="15" t="str">
        <f>IFERROR(IF(AND(Startseite!$P$13=TRUE,VLOOKUP('Stammdaten Produkte'!$J39,'Stammdaten Produkte'!$AT$3:$BF$85,4,0)="x",Produktdatenbank[[#This Row],[Freiland]]="x"),'Stammdaten Produkte'!$A39,""),"")</f>
        <v/>
      </c>
      <c r="T39" s="15" t="str">
        <f>IFERROR(IF(AND(Startseite!$P$14=TRUE,VLOOKUP('Stammdaten Produkte'!$J39,'Stammdaten Produkte'!$AT$3:$BF$85,5,0)="x",Produktdatenbank[[#This Row],[Freiland]]="x"),'Stammdaten Produkte'!$A39,""),"")</f>
        <v/>
      </c>
      <c r="U39" s="15" t="str">
        <f>IFERROR(IF(AND(Startseite!$P$15=TRUE,VLOOKUP('Stammdaten Produkte'!$J39,'Stammdaten Produkte'!$AT$3:$BF$85,6,0)="x",Produktdatenbank[[#This Row],[Freiland]]="x"),'Stammdaten Produkte'!$A39,""),"")</f>
        <v/>
      </c>
      <c r="V39" s="15" t="str">
        <f>IFERROR(IF(AND(Startseite!$P$16=TRUE,VLOOKUP('Stammdaten Produkte'!$J39,'Stammdaten Produkte'!$AT$3:$BF$85,7,0)="x",Produktdatenbank[[#This Row],[Freiland]]="x"),'Stammdaten Produkte'!$A39,""),"")</f>
        <v/>
      </c>
      <c r="W39" s="15" t="str">
        <f>IFERROR(IF(AND(Startseite!$P$17=TRUE,VLOOKUP('Stammdaten Produkte'!$J39,'Stammdaten Produkte'!$AT$3:$BF$85,8,0)="x",Produktdatenbank[[#This Row],[Freiland]]="x"),'Stammdaten Produkte'!$A39,""),"")</f>
        <v/>
      </c>
      <c r="X39" s="15" t="str">
        <f>IFERROR(IF(AND(Startseite!$P$18=TRUE,VLOOKUP('Stammdaten Produkte'!$J39,'Stammdaten Produkte'!$AT$3:$BF$85,9,0)="x",Produktdatenbank[[#This Row],[Freiland]]="x"),'Stammdaten Produkte'!$A39,""),"")</f>
        <v/>
      </c>
      <c r="Y39" s="15" t="str">
        <f>IFERROR(IF(AND(Startseite!$P$19=TRUE,VLOOKUP('Stammdaten Produkte'!$J39,'Stammdaten Produkte'!$AT$3:$BF$85,10,0)="x"),'Stammdaten Produkte'!$A39,""),"")</f>
        <v/>
      </c>
      <c r="Z39" s="15" t="str">
        <f>IFERROR(IF(AND(Startseite!$P$20=TRUE,VLOOKUP('Stammdaten Produkte'!$J39,'Stammdaten Produkte'!$AT$3:$BF$85,11,0)="x"),'Stammdaten Produkte'!$A39,""),"")</f>
        <v/>
      </c>
      <c r="AA39" s="15" t="str">
        <f>IF(AND(Startseite!$P$22=TRUE,Produktdatenbank[[#This Row],[Lager]]="x"),Produktdatenbank[[#This Row],[Registernummer]],"")</f>
        <v/>
      </c>
      <c r="AB39" s="15" t="str">
        <f>IF(AND(Startseite!$P$23=TRUE,Produktdatenbank[[#This Row],[Unter Glas]]="x",VLOOKUP('Stammdaten Produkte'!$J39,'Stammdaten Produkte'!$AT$3:$BF$85,4,0)="x"),$A39,"")</f>
        <v/>
      </c>
      <c r="AC39" s="15" t="str">
        <f>IF(AND(Startseite!$P$24=TRUE,Produktdatenbank[[#This Row],[Unter Glas]]="x",VLOOKUP('Stammdaten Produkte'!$J39,'Stammdaten Produkte'!$AT$3:$BF$85,5,0)="x"),$A39,"")</f>
        <v/>
      </c>
      <c r="AD39" s="15" t="str">
        <f>IF(AND(Startseite!$P$25=TRUE,Produktdatenbank[[#This Row],[Unter Glas]]="x",VLOOKUP('Stammdaten Produkte'!$J39,'Stammdaten Produkte'!$AT$3:$BF$85,7,0)="x"),$A39,"")</f>
        <v/>
      </c>
      <c r="AE39" s="15" t="str">
        <f>IF(AND(Startseite!$P$27=TRUE,Produktdatenbank[[#This Row],[Saatgutbehandlung Property]]&lt;&gt;""),$A39,"")</f>
        <v/>
      </c>
      <c r="AF39" s="15" t="str">
        <f>IF(AND(Startseite!$P$28=TRUE,Produktdatenbank[[#This Row],[Pflanzgutbehandlung Property]]&lt;&gt;""),$A39,"")</f>
        <v/>
      </c>
      <c r="AG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39" s="15" t="str">
        <f>IF(Produktdatenbank[[#This Row],[Forst]]&lt;&gt;"",Produktdatenbank[[#This Row],[Forst]],"")</f>
        <v/>
      </c>
      <c r="AJ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39" s="15" t="str">
        <f>IF(OR(Produktdatenbank[[#This Row],[Saatgutbehandlung Property]]&lt;&gt;"",Produktdatenbank[[#This Row],[Pflanzgutbehandlung Property]]&lt;&gt;""),Produktdatenbank[[#This Row],[Registernummer]],"")</f>
        <v/>
      </c>
      <c r="AL39" s="15" t="str">
        <f>IFERROR(VLOOKUP(Produktdatenbank[[#This Row],[DropDown gesamt]],$A$3:$C$1747,3,0),"")</f>
        <v/>
      </c>
      <c r="AM39" s="15" t="str">
        <f>IFERROR(VLOOKUP(Produktdatenbank[[#This Row],[DropDown Acker, Grünland, Spezialkulturen]],$A$3:$C$1747,3,0),"")</f>
        <v/>
      </c>
      <c r="AN39" s="15" t="str">
        <f>IFERROR(VLOOKUP(Produktdatenbank[[#This Row],[DropDown Forst]],$A$3:$C$1747,3,0),"")</f>
        <v/>
      </c>
      <c r="AO39" s="15" t="str">
        <f>IFERROR(VLOOKUP(Produktdatenbank[[#This Row],[DropDown geschlossene Räumlichkeiten]],$A$3:$C$1747,3,0),"")</f>
        <v/>
      </c>
      <c r="AP39" s="15" t="str">
        <f>IFERROR(VLOOKUP(Produktdatenbank[[#This Row],[DropDown Saat- und Pflanzgutbehandlung]],$A$3:$C$1747,3,0),"")</f>
        <v/>
      </c>
      <c r="AQ39" s="15"/>
      <c r="AR39" s="15"/>
      <c r="AT39" t="s">
        <v>12672</v>
      </c>
      <c r="AX39" t="s">
        <v>1</v>
      </c>
      <c r="AZ39" t="s">
        <v>1</v>
      </c>
      <c r="BD39" t="s">
        <v>1</v>
      </c>
      <c r="BH39" s="15" t="s">
        <v>13901</v>
      </c>
      <c r="BI39" t="s">
        <v>1</v>
      </c>
      <c r="BJ39" t="s">
        <v>1</v>
      </c>
      <c r="BM39" t="s">
        <v>3813</v>
      </c>
      <c r="BN39" t="s">
        <v>4646</v>
      </c>
      <c r="BO39" t="s">
        <v>3843</v>
      </c>
      <c r="BP39" t="s">
        <v>3843</v>
      </c>
      <c r="BQ39" t="s">
        <v>3991</v>
      </c>
      <c r="BR39" t="s">
        <v>3843</v>
      </c>
      <c r="BS39" t="s">
        <v>4321</v>
      </c>
      <c r="BT39" t="s">
        <v>13774</v>
      </c>
      <c r="BV39" t="s">
        <v>4366</v>
      </c>
      <c r="BW39" t="s">
        <v>5216</v>
      </c>
      <c r="BY39" t="s">
        <v>3857</v>
      </c>
      <c r="BZ39" t="s">
        <v>3862</v>
      </c>
    </row>
    <row r="40" spans="1:78" ht="127.5" x14ac:dyDescent="0.2">
      <c r="A40" t="s">
        <v>134</v>
      </c>
      <c r="B40" t="s">
        <v>133</v>
      </c>
      <c r="C40" t="s">
        <v>3775</v>
      </c>
      <c r="D40" t="s">
        <v>134</v>
      </c>
      <c r="E40" t="s">
        <v>48</v>
      </c>
      <c r="F40" t="str">
        <f>IF(Produktdatenbank[[#This Row],[Uhrzeit]]="x",VLOOKUP(Produktdatenbank[[#This Row],[Registernummer]],Bienen!$A$2:$F$155,6,0),"")</f>
        <v/>
      </c>
      <c r="G40" t="s">
        <v>48</v>
      </c>
      <c r="H40" s="124" t="s">
        <v>48</v>
      </c>
      <c r="I40" s="124"/>
      <c r="J40" t="s">
        <v>5881</v>
      </c>
      <c r="K40" s="15" t="s">
        <v>13874</v>
      </c>
      <c r="L40" s="125" t="s">
        <v>48</v>
      </c>
      <c r="M40" s="125" t="s">
        <v>48</v>
      </c>
      <c r="N40" s="125" t="s">
        <v>1</v>
      </c>
      <c r="O40" s="15" t="s">
        <v>48</v>
      </c>
      <c r="P40" s="15" t="s">
        <v>48</v>
      </c>
      <c r="Q40" s="15" t="str">
        <f>IFERROR(IF(AND(Startseite!$P$11=TRUE,VLOOKUP('Stammdaten Produkte'!$J40,'Stammdaten Produkte'!$AT$3:$BF$85,2,0)="x",Produktdatenbank[[#This Row],[Freiland]]="x"),'Stammdaten Produkte'!$A40,""),"")</f>
        <v/>
      </c>
      <c r="R40" s="15" t="str">
        <f>IFERROR(IF(AND(Startseite!$P$12=TRUE,VLOOKUP('Stammdaten Produkte'!$J40,'Stammdaten Produkte'!$AT$3:$BF$85,3,0)="x",Produktdatenbank[[#This Row],[Freiland]]="x"),'Stammdaten Produkte'!$A40,""),"")</f>
        <v/>
      </c>
      <c r="S40" s="15" t="str">
        <f>IFERROR(IF(AND(Startseite!$P$13=TRUE,VLOOKUP('Stammdaten Produkte'!$J40,'Stammdaten Produkte'!$AT$3:$BF$85,4,0)="x",Produktdatenbank[[#This Row],[Freiland]]="x"),'Stammdaten Produkte'!$A40,""),"")</f>
        <v/>
      </c>
      <c r="T40" s="15" t="str">
        <f>IFERROR(IF(AND(Startseite!$P$14=TRUE,VLOOKUP('Stammdaten Produkte'!$J40,'Stammdaten Produkte'!$AT$3:$BF$85,5,0)="x",Produktdatenbank[[#This Row],[Freiland]]="x"),'Stammdaten Produkte'!$A40,""),"")</f>
        <v/>
      </c>
      <c r="U40" s="15" t="str">
        <f>IFERROR(IF(AND(Startseite!$P$15=TRUE,VLOOKUP('Stammdaten Produkte'!$J40,'Stammdaten Produkte'!$AT$3:$BF$85,6,0)="x",Produktdatenbank[[#This Row],[Freiland]]="x"),'Stammdaten Produkte'!$A40,""),"")</f>
        <v/>
      </c>
      <c r="V40" s="15" t="str">
        <f>IFERROR(IF(AND(Startseite!$P$16=TRUE,VLOOKUP('Stammdaten Produkte'!$J40,'Stammdaten Produkte'!$AT$3:$BF$85,7,0)="x",Produktdatenbank[[#This Row],[Freiland]]="x"),'Stammdaten Produkte'!$A40,""),"")</f>
        <v/>
      </c>
      <c r="W40" s="15" t="str">
        <f>IFERROR(IF(AND(Startseite!$P$17=TRUE,VLOOKUP('Stammdaten Produkte'!$J40,'Stammdaten Produkte'!$AT$3:$BF$85,8,0)="x",Produktdatenbank[[#This Row],[Freiland]]="x"),'Stammdaten Produkte'!$A40,""),"")</f>
        <v/>
      </c>
      <c r="X40" s="15" t="str">
        <f>IFERROR(IF(AND(Startseite!$P$18=TRUE,VLOOKUP('Stammdaten Produkte'!$J40,'Stammdaten Produkte'!$AT$3:$BF$85,9,0)="x",Produktdatenbank[[#This Row],[Freiland]]="x"),'Stammdaten Produkte'!$A40,""),"")</f>
        <v/>
      </c>
      <c r="Y40" s="15" t="str">
        <f>IFERROR(IF(AND(Startseite!$P$19=TRUE,VLOOKUP('Stammdaten Produkte'!$J40,'Stammdaten Produkte'!$AT$3:$BF$85,10,0)="x"),'Stammdaten Produkte'!$A40,""),"")</f>
        <v/>
      </c>
      <c r="Z40" s="15" t="str">
        <f>IFERROR(IF(AND(Startseite!$P$20=TRUE,VLOOKUP('Stammdaten Produkte'!$J40,'Stammdaten Produkte'!$AT$3:$BF$85,11,0)="x"),'Stammdaten Produkte'!$A40,""),"")</f>
        <v/>
      </c>
      <c r="AA40" s="15" t="str">
        <f>IF(AND(Startseite!$P$22=TRUE,Produktdatenbank[[#This Row],[Lager]]="x"),Produktdatenbank[[#This Row],[Registernummer]],"")</f>
        <v/>
      </c>
      <c r="AB40" s="15" t="str">
        <f>IF(AND(Startseite!$P$23=TRUE,Produktdatenbank[[#This Row],[Unter Glas]]="x",VLOOKUP('Stammdaten Produkte'!$J40,'Stammdaten Produkte'!$AT$3:$BF$85,4,0)="x"),$A40,"")</f>
        <v/>
      </c>
      <c r="AC40" s="15" t="str">
        <f>IF(AND(Startseite!$P$24=TRUE,Produktdatenbank[[#This Row],[Unter Glas]]="x",VLOOKUP('Stammdaten Produkte'!$J40,'Stammdaten Produkte'!$AT$3:$BF$85,5,0)="x"),$A40,"")</f>
        <v/>
      </c>
      <c r="AD40" s="15" t="str">
        <f>IF(AND(Startseite!$P$25=TRUE,Produktdatenbank[[#This Row],[Unter Glas]]="x",VLOOKUP('Stammdaten Produkte'!$J40,'Stammdaten Produkte'!$AT$3:$BF$85,7,0)="x"),$A40,"")</f>
        <v/>
      </c>
      <c r="AE40" s="15" t="str">
        <f>IF(AND(Startseite!$P$27=TRUE,Produktdatenbank[[#This Row],[Saatgutbehandlung Property]]&lt;&gt;""),$A40,"")</f>
        <v/>
      </c>
      <c r="AF40" s="15" t="str">
        <f>IF(AND(Startseite!$P$28=TRUE,Produktdatenbank[[#This Row],[Pflanzgutbehandlung Property]]&lt;&gt;""),$A40,"")</f>
        <v/>
      </c>
      <c r="AG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0" s="15" t="str">
        <f>IF(Produktdatenbank[[#This Row],[Forst]]&lt;&gt;"",Produktdatenbank[[#This Row],[Forst]],"")</f>
        <v/>
      </c>
      <c r="AJ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0" s="15" t="str">
        <f>IF(OR(Produktdatenbank[[#This Row],[Saatgutbehandlung Property]]&lt;&gt;"",Produktdatenbank[[#This Row],[Pflanzgutbehandlung Property]]&lt;&gt;""),Produktdatenbank[[#This Row],[Registernummer]],"")</f>
        <v/>
      </c>
      <c r="AL40" s="15" t="str">
        <f>IFERROR(VLOOKUP(Produktdatenbank[[#This Row],[DropDown gesamt]],$A$3:$C$1747,3,0),"")</f>
        <v/>
      </c>
      <c r="AM40" s="15" t="str">
        <f>IFERROR(VLOOKUP(Produktdatenbank[[#This Row],[DropDown Acker, Grünland, Spezialkulturen]],$A$3:$C$1747,3,0),"")</f>
        <v/>
      </c>
      <c r="AN40" s="15" t="str">
        <f>IFERROR(VLOOKUP(Produktdatenbank[[#This Row],[DropDown Forst]],$A$3:$C$1747,3,0),"")</f>
        <v/>
      </c>
      <c r="AO40" s="15" t="str">
        <f>IFERROR(VLOOKUP(Produktdatenbank[[#This Row],[DropDown geschlossene Räumlichkeiten]],$A$3:$C$1747,3,0),"")</f>
        <v/>
      </c>
      <c r="AP40" s="15" t="str">
        <f>IFERROR(VLOOKUP(Produktdatenbank[[#This Row],[DropDown Saat- und Pflanzgutbehandlung]],$A$3:$C$1747,3,0),"")</f>
        <v/>
      </c>
      <c r="AQ40" s="15"/>
      <c r="AR40" s="15"/>
      <c r="AT40" t="s">
        <v>12116</v>
      </c>
      <c r="BD40" t="s">
        <v>1</v>
      </c>
      <c r="BH40" s="15" t="s">
        <v>13902</v>
      </c>
      <c r="BI40" t="s">
        <v>1</v>
      </c>
      <c r="BJ40" t="s">
        <v>1</v>
      </c>
      <c r="BM40" t="s">
        <v>3817</v>
      </c>
      <c r="BN40" t="s">
        <v>4648</v>
      </c>
      <c r="BO40" t="s">
        <v>3847</v>
      </c>
      <c r="BP40" t="s">
        <v>3849</v>
      </c>
      <c r="BQ40" t="s">
        <v>3992</v>
      </c>
      <c r="BR40" t="s">
        <v>3847</v>
      </c>
      <c r="BS40" t="s">
        <v>12715</v>
      </c>
      <c r="BT40" t="s">
        <v>13775</v>
      </c>
      <c r="BV40" t="s">
        <v>4376</v>
      </c>
      <c r="BW40" t="s">
        <v>5215</v>
      </c>
      <c r="BY40" t="s">
        <v>3867</v>
      </c>
      <c r="BZ40" t="s">
        <v>3867</v>
      </c>
    </row>
    <row r="41" spans="1:78" ht="25.5" x14ac:dyDescent="0.2">
      <c r="A41" t="s">
        <v>136</v>
      </c>
      <c r="B41" t="s">
        <v>135</v>
      </c>
      <c r="C41" t="s">
        <v>3776</v>
      </c>
      <c r="D41" t="s">
        <v>136</v>
      </c>
      <c r="E41" t="s">
        <v>48</v>
      </c>
      <c r="F41" t="str">
        <f>IF(Produktdatenbank[[#This Row],[Uhrzeit]]="x",VLOOKUP(Produktdatenbank[[#This Row],[Registernummer]],Bienen!$A$2:$F$155,6,0),"")</f>
        <v/>
      </c>
      <c r="G41" t="s">
        <v>1</v>
      </c>
      <c r="H41" s="124" t="s">
        <v>48</v>
      </c>
      <c r="I41" s="124"/>
      <c r="J41" t="s">
        <v>12607</v>
      </c>
      <c r="K41" s="15" t="s">
        <v>13869</v>
      </c>
      <c r="L41" s="125" t="s">
        <v>1</v>
      </c>
      <c r="M41" s="125" t="s">
        <v>1</v>
      </c>
      <c r="N41" s="125" t="s">
        <v>48</v>
      </c>
      <c r="O41" s="15" t="s">
        <v>48</v>
      </c>
      <c r="P41" s="15" t="s">
        <v>48</v>
      </c>
      <c r="Q41" s="15" t="str">
        <f>IFERROR(IF(AND(Startseite!$P$11=TRUE,VLOOKUP('Stammdaten Produkte'!$J41,'Stammdaten Produkte'!$AT$3:$BF$85,2,0)="x",Produktdatenbank[[#This Row],[Freiland]]="x"),'Stammdaten Produkte'!$A41,""),"")</f>
        <v/>
      </c>
      <c r="R41" s="15" t="str">
        <f>IFERROR(IF(AND(Startseite!$P$12=TRUE,VLOOKUP('Stammdaten Produkte'!$J41,'Stammdaten Produkte'!$AT$3:$BF$85,3,0)="x",Produktdatenbank[[#This Row],[Freiland]]="x"),'Stammdaten Produkte'!$A41,""),"")</f>
        <v/>
      </c>
      <c r="S41" s="15" t="str">
        <f>IFERROR(IF(AND(Startseite!$P$13=TRUE,VLOOKUP('Stammdaten Produkte'!$J41,'Stammdaten Produkte'!$AT$3:$BF$85,4,0)="x",Produktdatenbank[[#This Row],[Freiland]]="x"),'Stammdaten Produkte'!$A41,""),"")</f>
        <v/>
      </c>
      <c r="T41" s="15" t="str">
        <f>IFERROR(IF(AND(Startseite!$P$14=TRUE,VLOOKUP('Stammdaten Produkte'!$J41,'Stammdaten Produkte'!$AT$3:$BF$85,5,0)="x",Produktdatenbank[[#This Row],[Freiland]]="x"),'Stammdaten Produkte'!$A41,""),"")</f>
        <v/>
      </c>
      <c r="U41" s="15" t="str">
        <f>IFERROR(IF(AND(Startseite!$P$15=TRUE,VLOOKUP('Stammdaten Produkte'!$J41,'Stammdaten Produkte'!$AT$3:$BF$85,6,0)="x",Produktdatenbank[[#This Row],[Freiland]]="x"),'Stammdaten Produkte'!$A41,""),"")</f>
        <v/>
      </c>
      <c r="V41" s="15" t="str">
        <f>IFERROR(IF(AND(Startseite!$P$16=TRUE,VLOOKUP('Stammdaten Produkte'!$J41,'Stammdaten Produkte'!$AT$3:$BF$85,7,0)="x",Produktdatenbank[[#This Row],[Freiland]]="x"),'Stammdaten Produkte'!$A41,""),"")</f>
        <v/>
      </c>
      <c r="W41" s="15" t="str">
        <f>IFERROR(IF(AND(Startseite!$P$17=TRUE,VLOOKUP('Stammdaten Produkte'!$J41,'Stammdaten Produkte'!$AT$3:$BF$85,8,0)="x",Produktdatenbank[[#This Row],[Freiland]]="x"),'Stammdaten Produkte'!$A41,""),"")</f>
        <v/>
      </c>
      <c r="X41" s="15" t="str">
        <f>IFERROR(IF(AND(Startseite!$P$18=TRUE,VLOOKUP('Stammdaten Produkte'!$J41,'Stammdaten Produkte'!$AT$3:$BF$85,9,0)="x",Produktdatenbank[[#This Row],[Freiland]]="x"),'Stammdaten Produkte'!$A41,""),"")</f>
        <v/>
      </c>
      <c r="Y41" s="15" t="str">
        <f>IFERROR(IF(AND(Startseite!$P$19=TRUE,VLOOKUP('Stammdaten Produkte'!$J41,'Stammdaten Produkte'!$AT$3:$BF$85,10,0)="x"),'Stammdaten Produkte'!$A41,""),"")</f>
        <v/>
      </c>
      <c r="Z41" s="15" t="str">
        <f>IFERROR(IF(AND(Startseite!$P$20=TRUE,VLOOKUP('Stammdaten Produkte'!$J41,'Stammdaten Produkte'!$AT$3:$BF$85,11,0)="x"),'Stammdaten Produkte'!$A41,""),"")</f>
        <v/>
      </c>
      <c r="AA41" s="15" t="str">
        <f>IF(AND(Startseite!$P$22=TRUE,Produktdatenbank[[#This Row],[Lager]]="x"),Produktdatenbank[[#This Row],[Registernummer]],"")</f>
        <v/>
      </c>
      <c r="AB41" s="15" t="str">
        <f>IF(AND(Startseite!$P$23=TRUE,Produktdatenbank[[#This Row],[Unter Glas]]="x",VLOOKUP('Stammdaten Produkte'!$J41,'Stammdaten Produkte'!$AT$3:$BF$85,4,0)="x"),$A41,"")</f>
        <v/>
      </c>
      <c r="AC41" s="15" t="str">
        <f>IF(AND(Startseite!$P$24=TRUE,Produktdatenbank[[#This Row],[Unter Glas]]="x",VLOOKUP('Stammdaten Produkte'!$J41,'Stammdaten Produkte'!$AT$3:$BF$85,5,0)="x"),$A41,"")</f>
        <v/>
      </c>
      <c r="AD41" s="15" t="str">
        <f>IF(AND(Startseite!$P$25=TRUE,Produktdatenbank[[#This Row],[Unter Glas]]="x",VLOOKUP('Stammdaten Produkte'!$J41,'Stammdaten Produkte'!$AT$3:$BF$85,7,0)="x"),$A41,"")</f>
        <v/>
      </c>
      <c r="AE41" s="15" t="str">
        <f>IF(AND(Startseite!$P$27=TRUE,Produktdatenbank[[#This Row],[Saatgutbehandlung Property]]&lt;&gt;""),$A41,"")</f>
        <v/>
      </c>
      <c r="AF41" s="15" t="str">
        <f>IF(AND(Startseite!$P$28=TRUE,Produktdatenbank[[#This Row],[Pflanzgutbehandlung Property]]&lt;&gt;""),$A41,"")</f>
        <v/>
      </c>
      <c r="AG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1" s="15" t="str">
        <f>IF(Produktdatenbank[[#This Row],[Forst]]&lt;&gt;"",Produktdatenbank[[#This Row],[Forst]],"")</f>
        <v/>
      </c>
      <c r="AJ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1" s="15" t="str">
        <f>IF(OR(Produktdatenbank[[#This Row],[Saatgutbehandlung Property]]&lt;&gt;"",Produktdatenbank[[#This Row],[Pflanzgutbehandlung Property]]&lt;&gt;""),Produktdatenbank[[#This Row],[Registernummer]],"")</f>
        <v/>
      </c>
      <c r="AL41" s="15" t="str">
        <f>IFERROR(VLOOKUP(Produktdatenbank[[#This Row],[DropDown gesamt]],$A$3:$C$1747,3,0),"")</f>
        <v/>
      </c>
      <c r="AM41" s="15" t="str">
        <f>IFERROR(VLOOKUP(Produktdatenbank[[#This Row],[DropDown Acker, Grünland, Spezialkulturen]],$A$3:$C$1747,3,0),"")</f>
        <v/>
      </c>
      <c r="AN41" s="15" t="str">
        <f>IFERROR(VLOOKUP(Produktdatenbank[[#This Row],[DropDown Forst]],$A$3:$C$1747,3,0),"")</f>
        <v/>
      </c>
      <c r="AO41" s="15" t="str">
        <f>IFERROR(VLOOKUP(Produktdatenbank[[#This Row],[DropDown geschlossene Räumlichkeiten]],$A$3:$C$1747,3,0),"")</f>
        <v/>
      </c>
      <c r="AP41" s="15" t="str">
        <f>IFERROR(VLOOKUP(Produktdatenbank[[#This Row],[DropDown Saat- und Pflanzgutbehandlung]],$A$3:$C$1747,3,0),"")</f>
        <v/>
      </c>
      <c r="AQ41" s="15"/>
      <c r="AR41" s="15"/>
      <c r="AT41" t="s">
        <v>12673</v>
      </c>
      <c r="AY41" t="s">
        <v>1</v>
      </c>
      <c r="AZ41" t="s">
        <v>1</v>
      </c>
      <c r="BD41" t="s">
        <v>1</v>
      </c>
      <c r="BH41" s="15" t="s">
        <v>13903</v>
      </c>
      <c r="BJ41" t="s">
        <v>1</v>
      </c>
      <c r="BM41" t="s">
        <v>3818</v>
      </c>
      <c r="BN41" t="s">
        <v>4709</v>
      </c>
      <c r="BO41" t="s">
        <v>3848</v>
      </c>
      <c r="BP41" t="s">
        <v>3852</v>
      </c>
      <c r="BQ41" t="s">
        <v>4000</v>
      </c>
      <c r="BR41" t="s">
        <v>3849</v>
      </c>
      <c r="BS41" t="s">
        <v>4324</v>
      </c>
      <c r="BT41" t="s">
        <v>4939</v>
      </c>
      <c r="BV41" t="s">
        <v>4392</v>
      </c>
      <c r="BW41" t="s">
        <v>5260</v>
      </c>
      <c r="BY41" t="s">
        <v>3868</v>
      </c>
      <c r="BZ41" t="s">
        <v>3871</v>
      </c>
    </row>
    <row r="42" spans="1:78" ht="38.25" x14ac:dyDescent="0.2">
      <c r="A42" t="s">
        <v>138</v>
      </c>
      <c r="B42" t="s">
        <v>137</v>
      </c>
      <c r="C42" t="s">
        <v>3777</v>
      </c>
      <c r="D42" t="s">
        <v>138</v>
      </c>
      <c r="E42" t="s">
        <v>48</v>
      </c>
      <c r="F42" t="str">
        <f>IF(Produktdatenbank[[#This Row],[Uhrzeit]]="x",VLOOKUP(Produktdatenbank[[#This Row],[Registernummer]],Bienen!$A$2:$F$155,6,0),"")</f>
        <v/>
      </c>
      <c r="G42" t="s">
        <v>1</v>
      </c>
      <c r="H42" s="124" t="s">
        <v>48</v>
      </c>
      <c r="I42" s="124"/>
      <c r="J42" t="s">
        <v>5801</v>
      </c>
      <c r="K42" s="15" t="s">
        <v>13867</v>
      </c>
      <c r="L42" s="125" t="s">
        <v>1</v>
      </c>
      <c r="M42" s="125" t="s">
        <v>48</v>
      </c>
      <c r="N42" s="125" t="s">
        <v>48</v>
      </c>
      <c r="O42" s="15" t="s">
        <v>48</v>
      </c>
      <c r="P42" s="15" t="s">
        <v>48</v>
      </c>
      <c r="Q42" s="15" t="str">
        <f>IFERROR(IF(AND(Startseite!$P$11=TRUE,VLOOKUP('Stammdaten Produkte'!$J42,'Stammdaten Produkte'!$AT$3:$BF$85,2,0)="x",Produktdatenbank[[#This Row],[Freiland]]="x"),'Stammdaten Produkte'!$A42,""),"")</f>
        <v/>
      </c>
      <c r="R42" s="15" t="str">
        <f>IFERROR(IF(AND(Startseite!$P$12=TRUE,VLOOKUP('Stammdaten Produkte'!$J42,'Stammdaten Produkte'!$AT$3:$BF$85,3,0)="x",Produktdatenbank[[#This Row],[Freiland]]="x"),'Stammdaten Produkte'!$A42,""),"")</f>
        <v/>
      </c>
      <c r="S42" s="15" t="str">
        <f>IFERROR(IF(AND(Startseite!$P$13=TRUE,VLOOKUP('Stammdaten Produkte'!$J42,'Stammdaten Produkte'!$AT$3:$BF$85,4,0)="x",Produktdatenbank[[#This Row],[Freiland]]="x"),'Stammdaten Produkte'!$A42,""),"")</f>
        <v/>
      </c>
      <c r="T42" s="15" t="str">
        <f>IFERROR(IF(AND(Startseite!$P$14=TRUE,VLOOKUP('Stammdaten Produkte'!$J42,'Stammdaten Produkte'!$AT$3:$BF$85,5,0)="x",Produktdatenbank[[#This Row],[Freiland]]="x"),'Stammdaten Produkte'!$A42,""),"")</f>
        <v/>
      </c>
      <c r="U42" s="15" t="str">
        <f>IFERROR(IF(AND(Startseite!$P$15=TRUE,VLOOKUP('Stammdaten Produkte'!$J42,'Stammdaten Produkte'!$AT$3:$BF$85,6,0)="x",Produktdatenbank[[#This Row],[Freiland]]="x"),'Stammdaten Produkte'!$A42,""),"")</f>
        <v/>
      </c>
      <c r="V42" s="15" t="str">
        <f>IFERROR(IF(AND(Startseite!$P$16=TRUE,VLOOKUP('Stammdaten Produkte'!$J42,'Stammdaten Produkte'!$AT$3:$BF$85,7,0)="x",Produktdatenbank[[#This Row],[Freiland]]="x"),'Stammdaten Produkte'!$A42,""),"")</f>
        <v/>
      </c>
      <c r="W42" s="15" t="str">
        <f>IFERROR(IF(AND(Startseite!$P$17=TRUE,VLOOKUP('Stammdaten Produkte'!$J42,'Stammdaten Produkte'!$AT$3:$BF$85,8,0)="x",Produktdatenbank[[#This Row],[Freiland]]="x"),'Stammdaten Produkte'!$A42,""),"")</f>
        <v/>
      </c>
      <c r="X42" s="15" t="str">
        <f>IFERROR(IF(AND(Startseite!$P$18=TRUE,VLOOKUP('Stammdaten Produkte'!$J42,'Stammdaten Produkte'!$AT$3:$BF$85,9,0)="x",Produktdatenbank[[#This Row],[Freiland]]="x"),'Stammdaten Produkte'!$A42,""),"")</f>
        <v/>
      </c>
      <c r="Y42" s="15" t="str">
        <f>IFERROR(IF(AND(Startseite!$P$19=TRUE,VLOOKUP('Stammdaten Produkte'!$J42,'Stammdaten Produkte'!$AT$3:$BF$85,10,0)="x"),'Stammdaten Produkte'!$A42,""),"")</f>
        <v/>
      </c>
      <c r="Z42" s="15" t="str">
        <f>IFERROR(IF(AND(Startseite!$P$20=TRUE,VLOOKUP('Stammdaten Produkte'!$J42,'Stammdaten Produkte'!$AT$3:$BF$85,11,0)="x"),'Stammdaten Produkte'!$A42,""),"")</f>
        <v/>
      </c>
      <c r="AA42" s="15" t="str">
        <f>IF(AND(Startseite!$P$22=TRUE,Produktdatenbank[[#This Row],[Lager]]="x"),Produktdatenbank[[#This Row],[Registernummer]],"")</f>
        <v/>
      </c>
      <c r="AB42" s="15" t="str">
        <f>IF(AND(Startseite!$P$23=TRUE,Produktdatenbank[[#This Row],[Unter Glas]]="x",VLOOKUP('Stammdaten Produkte'!$J42,'Stammdaten Produkte'!$AT$3:$BF$85,4,0)="x"),$A42,"")</f>
        <v/>
      </c>
      <c r="AC42" s="15" t="str">
        <f>IF(AND(Startseite!$P$24=TRUE,Produktdatenbank[[#This Row],[Unter Glas]]="x",VLOOKUP('Stammdaten Produkte'!$J42,'Stammdaten Produkte'!$AT$3:$BF$85,5,0)="x"),$A42,"")</f>
        <v/>
      </c>
      <c r="AD42" s="15" t="str">
        <f>IF(AND(Startseite!$P$25=TRUE,Produktdatenbank[[#This Row],[Unter Glas]]="x",VLOOKUP('Stammdaten Produkte'!$J42,'Stammdaten Produkte'!$AT$3:$BF$85,7,0)="x"),$A42,"")</f>
        <v/>
      </c>
      <c r="AE42" s="15" t="str">
        <f>IF(AND(Startseite!$P$27=TRUE,Produktdatenbank[[#This Row],[Saatgutbehandlung Property]]&lt;&gt;""),$A42,"")</f>
        <v/>
      </c>
      <c r="AF42" s="15" t="str">
        <f>IF(AND(Startseite!$P$28=TRUE,Produktdatenbank[[#This Row],[Pflanzgutbehandlung Property]]&lt;&gt;""),$A42,"")</f>
        <v/>
      </c>
      <c r="AG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2" s="15" t="str">
        <f>IF(Produktdatenbank[[#This Row],[Forst]]&lt;&gt;"",Produktdatenbank[[#This Row],[Forst]],"")</f>
        <v/>
      </c>
      <c r="AJ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2" s="15" t="str">
        <f>IF(OR(Produktdatenbank[[#This Row],[Saatgutbehandlung Property]]&lt;&gt;"",Produktdatenbank[[#This Row],[Pflanzgutbehandlung Property]]&lt;&gt;""),Produktdatenbank[[#This Row],[Registernummer]],"")</f>
        <v/>
      </c>
      <c r="AL42" s="15" t="str">
        <f>IFERROR(VLOOKUP(Produktdatenbank[[#This Row],[DropDown gesamt]],$A$3:$C$1747,3,0),"")</f>
        <v/>
      </c>
      <c r="AM42" s="15" t="str">
        <f>IFERROR(VLOOKUP(Produktdatenbank[[#This Row],[DropDown Acker, Grünland, Spezialkulturen]],$A$3:$C$1747,3,0),"")</f>
        <v/>
      </c>
      <c r="AN42" s="15" t="str">
        <f>IFERROR(VLOOKUP(Produktdatenbank[[#This Row],[DropDown Forst]],$A$3:$C$1747,3,0),"")</f>
        <v/>
      </c>
      <c r="AO42" s="15" t="str">
        <f>IFERROR(VLOOKUP(Produktdatenbank[[#This Row],[DropDown geschlossene Räumlichkeiten]],$A$3:$C$1747,3,0),"")</f>
        <v/>
      </c>
      <c r="AP42" s="15" t="str">
        <f>IFERROR(VLOOKUP(Produktdatenbank[[#This Row],[DropDown Saat- und Pflanzgutbehandlung]],$A$3:$C$1747,3,0),"")</f>
        <v/>
      </c>
      <c r="AQ42" s="15"/>
      <c r="AR42" s="15"/>
      <c r="AT42" t="s">
        <v>12674</v>
      </c>
      <c r="AU42" t="s">
        <v>1</v>
      </c>
      <c r="AX42" t="s">
        <v>1</v>
      </c>
      <c r="AY42" t="s">
        <v>1</v>
      </c>
      <c r="BH42" s="15" t="s">
        <v>13904</v>
      </c>
      <c r="BI42" t="s">
        <v>1</v>
      </c>
      <c r="BJ42" t="s">
        <v>1</v>
      </c>
      <c r="BM42" t="s">
        <v>3819</v>
      </c>
      <c r="BN42" t="s">
        <v>4731</v>
      </c>
      <c r="BO42" t="s">
        <v>3849</v>
      </c>
      <c r="BP42" t="s">
        <v>3854</v>
      </c>
      <c r="BQ42" t="s">
        <v>4001</v>
      </c>
      <c r="BR42" t="s">
        <v>3850</v>
      </c>
      <c r="BS42" t="s">
        <v>4360</v>
      </c>
      <c r="BT42" t="s">
        <v>13776</v>
      </c>
      <c r="BV42" t="s">
        <v>4393</v>
      </c>
      <c r="BW42" t="s">
        <v>5343</v>
      </c>
      <c r="BY42" t="s">
        <v>3875</v>
      </c>
      <c r="BZ42" t="s">
        <v>12637</v>
      </c>
    </row>
    <row r="43" spans="1:78" ht="38.25" x14ac:dyDescent="0.2">
      <c r="A43" t="s">
        <v>140</v>
      </c>
      <c r="B43" t="s">
        <v>139</v>
      </c>
      <c r="C43" t="s">
        <v>3778</v>
      </c>
      <c r="D43" t="s">
        <v>140</v>
      </c>
      <c r="E43" t="s">
        <v>48</v>
      </c>
      <c r="F43" t="str">
        <f>IF(Produktdatenbank[[#This Row],[Uhrzeit]]="x",VLOOKUP(Produktdatenbank[[#This Row],[Registernummer]],Bienen!$A$2:$F$155,6,0),"")</f>
        <v/>
      </c>
      <c r="G43" t="s">
        <v>1</v>
      </c>
      <c r="H43" s="124" t="s">
        <v>48</v>
      </c>
      <c r="I43" s="124"/>
      <c r="J43" t="s">
        <v>5801</v>
      </c>
      <c r="K43" s="15" t="s">
        <v>13867</v>
      </c>
      <c r="L43" s="125" t="s">
        <v>1</v>
      </c>
      <c r="M43" s="125" t="s">
        <v>48</v>
      </c>
      <c r="N43" s="125" t="s">
        <v>48</v>
      </c>
      <c r="O43" s="15" t="s">
        <v>48</v>
      </c>
      <c r="P43" s="15" t="s">
        <v>48</v>
      </c>
      <c r="Q43" s="15" t="str">
        <f>IFERROR(IF(AND(Startseite!$P$11=TRUE,VLOOKUP('Stammdaten Produkte'!$J43,'Stammdaten Produkte'!$AT$3:$BF$85,2,0)="x",Produktdatenbank[[#This Row],[Freiland]]="x"),'Stammdaten Produkte'!$A43,""),"")</f>
        <v/>
      </c>
      <c r="R43" s="15" t="str">
        <f>IFERROR(IF(AND(Startseite!$P$12=TRUE,VLOOKUP('Stammdaten Produkte'!$J43,'Stammdaten Produkte'!$AT$3:$BF$85,3,0)="x",Produktdatenbank[[#This Row],[Freiland]]="x"),'Stammdaten Produkte'!$A43,""),"")</f>
        <v/>
      </c>
      <c r="S43" s="15" t="str">
        <f>IFERROR(IF(AND(Startseite!$P$13=TRUE,VLOOKUP('Stammdaten Produkte'!$J43,'Stammdaten Produkte'!$AT$3:$BF$85,4,0)="x",Produktdatenbank[[#This Row],[Freiland]]="x"),'Stammdaten Produkte'!$A43,""),"")</f>
        <v/>
      </c>
      <c r="T43" s="15" t="str">
        <f>IFERROR(IF(AND(Startseite!$P$14=TRUE,VLOOKUP('Stammdaten Produkte'!$J43,'Stammdaten Produkte'!$AT$3:$BF$85,5,0)="x",Produktdatenbank[[#This Row],[Freiland]]="x"),'Stammdaten Produkte'!$A43,""),"")</f>
        <v/>
      </c>
      <c r="U43" s="15" t="str">
        <f>IFERROR(IF(AND(Startseite!$P$15=TRUE,VLOOKUP('Stammdaten Produkte'!$J43,'Stammdaten Produkte'!$AT$3:$BF$85,6,0)="x",Produktdatenbank[[#This Row],[Freiland]]="x"),'Stammdaten Produkte'!$A43,""),"")</f>
        <v/>
      </c>
      <c r="V43" s="15" t="str">
        <f>IFERROR(IF(AND(Startseite!$P$16=TRUE,VLOOKUP('Stammdaten Produkte'!$J43,'Stammdaten Produkte'!$AT$3:$BF$85,7,0)="x",Produktdatenbank[[#This Row],[Freiland]]="x"),'Stammdaten Produkte'!$A43,""),"")</f>
        <v/>
      </c>
      <c r="W43" s="15" t="str">
        <f>IFERROR(IF(AND(Startseite!$P$17=TRUE,VLOOKUP('Stammdaten Produkte'!$J43,'Stammdaten Produkte'!$AT$3:$BF$85,8,0)="x",Produktdatenbank[[#This Row],[Freiland]]="x"),'Stammdaten Produkte'!$A43,""),"")</f>
        <v/>
      </c>
      <c r="X43" s="15" t="str">
        <f>IFERROR(IF(AND(Startseite!$P$18=TRUE,VLOOKUP('Stammdaten Produkte'!$J43,'Stammdaten Produkte'!$AT$3:$BF$85,9,0)="x",Produktdatenbank[[#This Row],[Freiland]]="x"),'Stammdaten Produkte'!$A43,""),"")</f>
        <v/>
      </c>
      <c r="Y43" s="15" t="str">
        <f>IFERROR(IF(AND(Startseite!$P$19=TRUE,VLOOKUP('Stammdaten Produkte'!$J43,'Stammdaten Produkte'!$AT$3:$BF$85,10,0)="x"),'Stammdaten Produkte'!$A43,""),"")</f>
        <v/>
      </c>
      <c r="Z43" s="15" t="str">
        <f>IFERROR(IF(AND(Startseite!$P$20=TRUE,VLOOKUP('Stammdaten Produkte'!$J43,'Stammdaten Produkte'!$AT$3:$BF$85,11,0)="x"),'Stammdaten Produkte'!$A43,""),"")</f>
        <v/>
      </c>
      <c r="AA43" s="15" t="str">
        <f>IF(AND(Startseite!$P$22=TRUE,Produktdatenbank[[#This Row],[Lager]]="x"),Produktdatenbank[[#This Row],[Registernummer]],"")</f>
        <v/>
      </c>
      <c r="AB43" s="15" t="str">
        <f>IF(AND(Startseite!$P$23=TRUE,Produktdatenbank[[#This Row],[Unter Glas]]="x",VLOOKUP('Stammdaten Produkte'!$J43,'Stammdaten Produkte'!$AT$3:$BF$85,4,0)="x"),$A43,"")</f>
        <v/>
      </c>
      <c r="AC43" s="15" t="str">
        <f>IF(AND(Startseite!$P$24=TRUE,Produktdatenbank[[#This Row],[Unter Glas]]="x",VLOOKUP('Stammdaten Produkte'!$J43,'Stammdaten Produkte'!$AT$3:$BF$85,5,0)="x"),$A43,"")</f>
        <v/>
      </c>
      <c r="AD43" s="15" t="str">
        <f>IF(AND(Startseite!$P$25=TRUE,Produktdatenbank[[#This Row],[Unter Glas]]="x",VLOOKUP('Stammdaten Produkte'!$J43,'Stammdaten Produkte'!$AT$3:$BF$85,7,0)="x"),$A43,"")</f>
        <v/>
      </c>
      <c r="AE43" s="15" t="str">
        <f>IF(AND(Startseite!$P$27=TRUE,Produktdatenbank[[#This Row],[Saatgutbehandlung Property]]&lt;&gt;""),$A43,"")</f>
        <v/>
      </c>
      <c r="AF43" s="15" t="str">
        <f>IF(AND(Startseite!$P$28=TRUE,Produktdatenbank[[#This Row],[Pflanzgutbehandlung Property]]&lt;&gt;""),$A43,"")</f>
        <v/>
      </c>
      <c r="AG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3" s="15" t="str">
        <f>IF(Produktdatenbank[[#This Row],[Forst]]&lt;&gt;"",Produktdatenbank[[#This Row],[Forst]],"")</f>
        <v/>
      </c>
      <c r="AJ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3" s="15" t="str">
        <f>IF(OR(Produktdatenbank[[#This Row],[Saatgutbehandlung Property]]&lt;&gt;"",Produktdatenbank[[#This Row],[Pflanzgutbehandlung Property]]&lt;&gt;""),Produktdatenbank[[#This Row],[Registernummer]],"")</f>
        <v/>
      </c>
      <c r="AL43" s="15" t="str">
        <f>IFERROR(VLOOKUP(Produktdatenbank[[#This Row],[DropDown gesamt]],$A$3:$C$1747,3,0),"")</f>
        <v/>
      </c>
      <c r="AM43" s="15" t="str">
        <f>IFERROR(VLOOKUP(Produktdatenbank[[#This Row],[DropDown Acker, Grünland, Spezialkulturen]],$A$3:$C$1747,3,0),"")</f>
        <v/>
      </c>
      <c r="AN43" s="15" t="str">
        <f>IFERROR(VLOOKUP(Produktdatenbank[[#This Row],[DropDown Forst]],$A$3:$C$1747,3,0),"")</f>
        <v/>
      </c>
      <c r="AO43" s="15" t="str">
        <f>IFERROR(VLOOKUP(Produktdatenbank[[#This Row],[DropDown geschlossene Räumlichkeiten]],$A$3:$C$1747,3,0),"")</f>
        <v/>
      </c>
      <c r="AP43" s="15" t="str">
        <f>IFERROR(VLOOKUP(Produktdatenbank[[#This Row],[DropDown Saat- und Pflanzgutbehandlung]],$A$3:$C$1747,3,0),"")</f>
        <v/>
      </c>
      <c r="AQ43" s="15"/>
      <c r="AR43" s="15"/>
      <c r="AT43" t="s">
        <v>12681</v>
      </c>
      <c r="AU43" t="s">
        <v>1</v>
      </c>
      <c r="AX43" t="s">
        <v>1</v>
      </c>
      <c r="AZ43" t="s">
        <v>1</v>
      </c>
      <c r="BD43" t="s">
        <v>1</v>
      </c>
      <c r="BH43" s="15" t="s">
        <v>13905</v>
      </c>
      <c r="BI43" t="s">
        <v>1</v>
      </c>
      <c r="BJ43" t="s">
        <v>1</v>
      </c>
      <c r="BM43" t="s">
        <v>3820</v>
      </c>
      <c r="BN43" t="s">
        <v>4730</v>
      </c>
      <c r="BO43" t="s">
        <v>3850</v>
      </c>
      <c r="BP43" t="s">
        <v>3855</v>
      </c>
      <c r="BQ43" t="s">
        <v>4002</v>
      </c>
      <c r="BR43" t="s">
        <v>3851</v>
      </c>
      <c r="BS43" t="s">
        <v>4361</v>
      </c>
      <c r="BT43" t="s">
        <v>13777</v>
      </c>
      <c r="BV43" t="s">
        <v>4398</v>
      </c>
      <c r="BW43" t="s">
        <v>5338</v>
      </c>
      <c r="BY43" t="s">
        <v>12637</v>
      </c>
      <c r="BZ43" t="s">
        <v>3884</v>
      </c>
    </row>
    <row r="44" spans="1:78" ht="38.25" x14ac:dyDescent="0.2">
      <c r="A44" t="s">
        <v>142</v>
      </c>
      <c r="B44" t="s">
        <v>141</v>
      </c>
      <c r="C44" t="s">
        <v>3779</v>
      </c>
      <c r="D44" t="s">
        <v>142</v>
      </c>
      <c r="E44" t="s">
        <v>48</v>
      </c>
      <c r="F44" t="str">
        <f>IF(Produktdatenbank[[#This Row],[Uhrzeit]]="x",VLOOKUP(Produktdatenbank[[#This Row],[Registernummer]],Bienen!$A$2:$F$155,6,0),"")</f>
        <v/>
      </c>
      <c r="G44" t="s">
        <v>1</v>
      </c>
      <c r="H44" s="124" t="s">
        <v>48</v>
      </c>
      <c r="I44" s="124"/>
      <c r="J44" t="s">
        <v>5801</v>
      </c>
      <c r="K44" s="15" t="s">
        <v>13867</v>
      </c>
      <c r="L44" s="125" t="s">
        <v>1</v>
      </c>
      <c r="M44" s="125" t="s">
        <v>48</v>
      </c>
      <c r="N44" s="125" t="s">
        <v>48</v>
      </c>
      <c r="O44" s="15" t="s">
        <v>48</v>
      </c>
      <c r="P44" s="15" t="s">
        <v>48</v>
      </c>
      <c r="Q44" s="15" t="str">
        <f>IFERROR(IF(AND(Startseite!$P$11=TRUE,VLOOKUP('Stammdaten Produkte'!$J44,'Stammdaten Produkte'!$AT$3:$BF$85,2,0)="x",Produktdatenbank[[#This Row],[Freiland]]="x"),'Stammdaten Produkte'!$A44,""),"")</f>
        <v/>
      </c>
      <c r="R44" s="15" t="str">
        <f>IFERROR(IF(AND(Startseite!$P$12=TRUE,VLOOKUP('Stammdaten Produkte'!$J44,'Stammdaten Produkte'!$AT$3:$BF$85,3,0)="x",Produktdatenbank[[#This Row],[Freiland]]="x"),'Stammdaten Produkte'!$A44,""),"")</f>
        <v/>
      </c>
      <c r="S44" s="15" t="str">
        <f>IFERROR(IF(AND(Startseite!$P$13=TRUE,VLOOKUP('Stammdaten Produkte'!$J44,'Stammdaten Produkte'!$AT$3:$BF$85,4,0)="x",Produktdatenbank[[#This Row],[Freiland]]="x"),'Stammdaten Produkte'!$A44,""),"")</f>
        <v/>
      </c>
      <c r="T44" s="15" t="str">
        <f>IFERROR(IF(AND(Startseite!$P$14=TRUE,VLOOKUP('Stammdaten Produkte'!$J44,'Stammdaten Produkte'!$AT$3:$BF$85,5,0)="x",Produktdatenbank[[#This Row],[Freiland]]="x"),'Stammdaten Produkte'!$A44,""),"")</f>
        <v/>
      </c>
      <c r="U44" s="15" t="str">
        <f>IFERROR(IF(AND(Startseite!$P$15=TRUE,VLOOKUP('Stammdaten Produkte'!$J44,'Stammdaten Produkte'!$AT$3:$BF$85,6,0)="x",Produktdatenbank[[#This Row],[Freiland]]="x"),'Stammdaten Produkte'!$A44,""),"")</f>
        <v/>
      </c>
      <c r="V44" s="15" t="str">
        <f>IFERROR(IF(AND(Startseite!$P$16=TRUE,VLOOKUP('Stammdaten Produkte'!$J44,'Stammdaten Produkte'!$AT$3:$BF$85,7,0)="x",Produktdatenbank[[#This Row],[Freiland]]="x"),'Stammdaten Produkte'!$A44,""),"")</f>
        <v/>
      </c>
      <c r="W44" s="15" t="str">
        <f>IFERROR(IF(AND(Startseite!$P$17=TRUE,VLOOKUP('Stammdaten Produkte'!$J44,'Stammdaten Produkte'!$AT$3:$BF$85,8,0)="x",Produktdatenbank[[#This Row],[Freiland]]="x"),'Stammdaten Produkte'!$A44,""),"")</f>
        <v/>
      </c>
      <c r="X44" s="15" t="str">
        <f>IFERROR(IF(AND(Startseite!$P$18=TRUE,VLOOKUP('Stammdaten Produkte'!$J44,'Stammdaten Produkte'!$AT$3:$BF$85,9,0)="x",Produktdatenbank[[#This Row],[Freiland]]="x"),'Stammdaten Produkte'!$A44,""),"")</f>
        <v/>
      </c>
      <c r="Y44" s="15" t="str">
        <f>IFERROR(IF(AND(Startseite!$P$19=TRUE,VLOOKUP('Stammdaten Produkte'!$J44,'Stammdaten Produkte'!$AT$3:$BF$85,10,0)="x"),'Stammdaten Produkte'!$A44,""),"")</f>
        <v/>
      </c>
      <c r="Z44" s="15" t="str">
        <f>IFERROR(IF(AND(Startseite!$P$20=TRUE,VLOOKUP('Stammdaten Produkte'!$J44,'Stammdaten Produkte'!$AT$3:$BF$85,11,0)="x"),'Stammdaten Produkte'!$A44,""),"")</f>
        <v/>
      </c>
      <c r="AA44" s="15" t="str">
        <f>IF(AND(Startseite!$P$22=TRUE,Produktdatenbank[[#This Row],[Lager]]="x"),Produktdatenbank[[#This Row],[Registernummer]],"")</f>
        <v/>
      </c>
      <c r="AB44" s="15" t="str">
        <f>IF(AND(Startseite!$P$23=TRUE,Produktdatenbank[[#This Row],[Unter Glas]]="x",VLOOKUP('Stammdaten Produkte'!$J44,'Stammdaten Produkte'!$AT$3:$BF$85,4,0)="x"),$A44,"")</f>
        <v/>
      </c>
      <c r="AC44" s="15" t="str">
        <f>IF(AND(Startseite!$P$24=TRUE,Produktdatenbank[[#This Row],[Unter Glas]]="x",VLOOKUP('Stammdaten Produkte'!$J44,'Stammdaten Produkte'!$AT$3:$BF$85,5,0)="x"),$A44,"")</f>
        <v/>
      </c>
      <c r="AD44" s="15" t="str">
        <f>IF(AND(Startseite!$P$25=TRUE,Produktdatenbank[[#This Row],[Unter Glas]]="x",VLOOKUP('Stammdaten Produkte'!$J44,'Stammdaten Produkte'!$AT$3:$BF$85,7,0)="x"),$A44,"")</f>
        <v/>
      </c>
      <c r="AE44" s="15" t="str">
        <f>IF(AND(Startseite!$P$27=TRUE,Produktdatenbank[[#This Row],[Saatgutbehandlung Property]]&lt;&gt;""),$A44,"")</f>
        <v/>
      </c>
      <c r="AF44" s="15" t="str">
        <f>IF(AND(Startseite!$P$28=TRUE,Produktdatenbank[[#This Row],[Pflanzgutbehandlung Property]]&lt;&gt;""),$A44,"")</f>
        <v/>
      </c>
      <c r="AG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4" s="15" t="str">
        <f>IF(Produktdatenbank[[#This Row],[Forst]]&lt;&gt;"",Produktdatenbank[[#This Row],[Forst]],"")</f>
        <v/>
      </c>
      <c r="AJ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4" s="15" t="str">
        <f>IF(OR(Produktdatenbank[[#This Row],[Saatgutbehandlung Property]]&lt;&gt;"",Produktdatenbank[[#This Row],[Pflanzgutbehandlung Property]]&lt;&gt;""),Produktdatenbank[[#This Row],[Registernummer]],"")</f>
        <v/>
      </c>
      <c r="AL44" s="15" t="str">
        <f>IFERROR(VLOOKUP(Produktdatenbank[[#This Row],[DropDown gesamt]],$A$3:$C$1747,3,0),"")</f>
        <v/>
      </c>
      <c r="AM44" s="15" t="str">
        <f>IFERROR(VLOOKUP(Produktdatenbank[[#This Row],[DropDown Acker, Grünland, Spezialkulturen]],$A$3:$C$1747,3,0),"")</f>
        <v/>
      </c>
      <c r="AN44" s="15" t="str">
        <f>IFERROR(VLOOKUP(Produktdatenbank[[#This Row],[DropDown Forst]],$A$3:$C$1747,3,0),"")</f>
        <v/>
      </c>
      <c r="AO44" s="15" t="str">
        <f>IFERROR(VLOOKUP(Produktdatenbank[[#This Row],[DropDown geschlossene Räumlichkeiten]],$A$3:$C$1747,3,0),"")</f>
        <v/>
      </c>
      <c r="AP44" s="15" t="str">
        <f>IFERROR(VLOOKUP(Produktdatenbank[[#This Row],[DropDown Saat- und Pflanzgutbehandlung]],$A$3:$C$1747,3,0),"")</f>
        <v/>
      </c>
      <c r="AQ44" s="15"/>
      <c r="AR44" s="15"/>
      <c r="AT44" t="s">
        <v>12682</v>
      </c>
      <c r="AU44" t="s">
        <v>1</v>
      </c>
      <c r="AW44" t="s">
        <v>1</v>
      </c>
      <c r="AY44" t="s">
        <v>1</v>
      </c>
      <c r="BD44" t="s">
        <v>1</v>
      </c>
      <c r="BH44" s="15" t="s">
        <v>13906</v>
      </c>
      <c r="BI44" t="s">
        <v>1</v>
      </c>
      <c r="BJ44" t="s">
        <v>1</v>
      </c>
      <c r="BM44" t="s">
        <v>3821</v>
      </c>
      <c r="BN44" t="s">
        <v>4732</v>
      </c>
      <c r="BO44" t="s">
        <v>3851</v>
      </c>
      <c r="BP44" t="s">
        <v>3857</v>
      </c>
      <c r="BQ44" t="s">
        <v>4005</v>
      </c>
      <c r="BR44" t="s">
        <v>3852</v>
      </c>
      <c r="BS44" t="s">
        <v>4363</v>
      </c>
      <c r="BT44" t="s">
        <v>13778</v>
      </c>
      <c r="BV44" t="s">
        <v>4399</v>
      </c>
      <c r="BW44" t="s">
        <v>5339</v>
      </c>
      <c r="BY44" t="s">
        <v>3881</v>
      </c>
      <c r="BZ44" t="s">
        <v>3891</v>
      </c>
    </row>
    <row r="45" spans="1:78" ht="15" x14ac:dyDescent="0.2">
      <c r="A45" t="s">
        <v>144</v>
      </c>
      <c r="B45" t="s">
        <v>143</v>
      </c>
      <c r="C45" t="s">
        <v>3780</v>
      </c>
      <c r="D45" t="s">
        <v>144</v>
      </c>
      <c r="E45" t="s">
        <v>48</v>
      </c>
      <c r="F45" t="str">
        <f>IF(Produktdatenbank[[#This Row],[Uhrzeit]]="x",VLOOKUP(Produktdatenbank[[#This Row],[Registernummer]],Bienen!$A$2:$F$155,6,0),"")</f>
        <v/>
      </c>
      <c r="G45" t="s">
        <v>1</v>
      </c>
      <c r="H45" s="124" t="s">
        <v>48</v>
      </c>
      <c r="I45" s="124"/>
      <c r="J45" t="s">
        <v>5801</v>
      </c>
      <c r="K45" s="15" t="s">
        <v>13867</v>
      </c>
      <c r="L45" s="125" t="s">
        <v>1</v>
      </c>
      <c r="M45" s="125" t="s">
        <v>48</v>
      </c>
      <c r="N45" s="125" t="s">
        <v>48</v>
      </c>
      <c r="O45" s="15" t="s">
        <v>48</v>
      </c>
      <c r="P45" s="15" t="s">
        <v>48</v>
      </c>
      <c r="Q45" s="15" t="str">
        <f>IFERROR(IF(AND(Startseite!$P$11=TRUE,VLOOKUP('Stammdaten Produkte'!$J45,'Stammdaten Produkte'!$AT$3:$BF$85,2,0)="x",Produktdatenbank[[#This Row],[Freiland]]="x"),'Stammdaten Produkte'!$A45,""),"")</f>
        <v/>
      </c>
      <c r="R45" s="15" t="str">
        <f>IFERROR(IF(AND(Startseite!$P$12=TRUE,VLOOKUP('Stammdaten Produkte'!$J45,'Stammdaten Produkte'!$AT$3:$BF$85,3,0)="x",Produktdatenbank[[#This Row],[Freiland]]="x"),'Stammdaten Produkte'!$A45,""),"")</f>
        <v/>
      </c>
      <c r="S45" s="15" t="str">
        <f>IFERROR(IF(AND(Startseite!$P$13=TRUE,VLOOKUP('Stammdaten Produkte'!$J45,'Stammdaten Produkte'!$AT$3:$BF$85,4,0)="x",Produktdatenbank[[#This Row],[Freiland]]="x"),'Stammdaten Produkte'!$A45,""),"")</f>
        <v/>
      </c>
      <c r="T45" s="15" t="str">
        <f>IFERROR(IF(AND(Startseite!$P$14=TRUE,VLOOKUP('Stammdaten Produkte'!$J45,'Stammdaten Produkte'!$AT$3:$BF$85,5,0)="x",Produktdatenbank[[#This Row],[Freiland]]="x"),'Stammdaten Produkte'!$A45,""),"")</f>
        <v/>
      </c>
      <c r="U45" s="15" t="str">
        <f>IFERROR(IF(AND(Startseite!$P$15=TRUE,VLOOKUP('Stammdaten Produkte'!$J45,'Stammdaten Produkte'!$AT$3:$BF$85,6,0)="x",Produktdatenbank[[#This Row],[Freiland]]="x"),'Stammdaten Produkte'!$A45,""),"")</f>
        <v/>
      </c>
      <c r="V45" s="15" t="str">
        <f>IFERROR(IF(AND(Startseite!$P$16=TRUE,VLOOKUP('Stammdaten Produkte'!$J45,'Stammdaten Produkte'!$AT$3:$BF$85,7,0)="x",Produktdatenbank[[#This Row],[Freiland]]="x"),'Stammdaten Produkte'!$A45,""),"")</f>
        <v/>
      </c>
      <c r="W45" s="15" t="str">
        <f>IFERROR(IF(AND(Startseite!$P$17=TRUE,VLOOKUP('Stammdaten Produkte'!$J45,'Stammdaten Produkte'!$AT$3:$BF$85,8,0)="x",Produktdatenbank[[#This Row],[Freiland]]="x"),'Stammdaten Produkte'!$A45,""),"")</f>
        <v/>
      </c>
      <c r="X45" s="15" t="str">
        <f>IFERROR(IF(AND(Startseite!$P$18=TRUE,VLOOKUP('Stammdaten Produkte'!$J45,'Stammdaten Produkte'!$AT$3:$BF$85,9,0)="x",Produktdatenbank[[#This Row],[Freiland]]="x"),'Stammdaten Produkte'!$A45,""),"")</f>
        <v/>
      </c>
      <c r="Y45" s="15" t="str">
        <f>IFERROR(IF(AND(Startseite!$P$19=TRUE,VLOOKUP('Stammdaten Produkte'!$J45,'Stammdaten Produkte'!$AT$3:$BF$85,10,0)="x"),'Stammdaten Produkte'!$A45,""),"")</f>
        <v/>
      </c>
      <c r="Z45" s="15" t="str">
        <f>IFERROR(IF(AND(Startseite!$P$20=TRUE,VLOOKUP('Stammdaten Produkte'!$J45,'Stammdaten Produkte'!$AT$3:$BF$85,11,0)="x"),'Stammdaten Produkte'!$A45,""),"")</f>
        <v/>
      </c>
      <c r="AA45" s="15" t="str">
        <f>IF(AND(Startseite!$P$22=TRUE,Produktdatenbank[[#This Row],[Lager]]="x"),Produktdatenbank[[#This Row],[Registernummer]],"")</f>
        <v/>
      </c>
      <c r="AB45" s="15" t="str">
        <f>IF(AND(Startseite!$P$23=TRUE,Produktdatenbank[[#This Row],[Unter Glas]]="x",VLOOKUP('Stammdaten Produkte'!$J45,'Stammdaten Produkte'!$AT$3:$BF$85,4,0)="x"),$A45,"")</f>
        <v/>
      </c>
      <c r="AC45" s="15" t="str">
        <f>IF(AND(Startseite!$P$24=TRUE,Produktdatenbank[[#This Row],[Unter Glas]]="x",VLOOKUP('Stammdaten Produkte'!$J45,'Stammdaten Produkte'!$AT$3:$BF$85,5,0)="x"),$A45,"")</f>
        <v/>
      </c>
      <c r="AD45" s="15" t="str">
        <f>IF(AND(Startseite!$P$25=TRUE,Produktdatenbank[[#This Row],[Unter Glas]]="x",VLOOKUP('Stammdaten Produkte'!$J45,'Stammdaten Produkte'!$AT$3:$BF$85,7,0)="x"),$A45,"")</f>
        <v/>
      </c>
      <c r="AE45" s="15" t="str">
        <f>IF(AND(Startseite!$P$27=TRUE,Produktdatenbank[[#This Row],[Saatgutbehandlung Property]]&lt;&gt;""),$A45,"")</f>
        <v/>
      </c>
      <c r="AF45" s="15" t="str">
        <f>IF(AND(Startseite!$P$28=TRUE,Produktdatenbank[[#This Row],[Pflanzgutbehandlung Property]]&lt;&gt;""),$A45,"")</f>
        <v/>
      </c>
      <c r="AG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5" s="15" t="str">
        <f>IF(Produktdatenbank[[#This Row],[Forst]]&lt;&gt;"",Produktdatenbank[[#This Row],[Forst]],"")</f>
        <v/>
      </c>
      <c r="AJ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5" s="15" t="str">
        <f>IF(OR(Produktdatenbank[[#This Row],[Saatgutbehandlung Property]]&lt;&gt;"",Produktdatenbank[[#This Row],[Pflanzgutbehandlung Property]]&lt;&gt;""),Produktdatenbank[[#This Row],[Registernummer]],"")</f>
        <v/>
      </c>
      <c r="AL45" s="15" t="str">
        <f>IFERROR(VLOOKUP(Produktdatenbank[[#This Row],[DropDown gesamt]],$A$3:$C$1747,3,0),"")</f>
        <v/>
      </c>
      <c r="AM45" s="15" t="str">
        <f>IFERROR(VLOOKUP(Produktdatenbank[[#This Row],[DropDown Acker, Grünland, Spezialkulturen]],$A$3:$C$1747,3,0),"")</f>
        <v/>
      </c>
      <c r="AN45" s="15" t="str">
        <f>IFERROR(VLOOKUP(Produktdatenbank[[#This Row],[DropDown Forst]],$A$3:$C$1747,3,0),"")</f>
        <v/>
      </c>
      <c r="AO45" s="15" t="str">
        <f>IFERROR(VLOOKUP(Produktdatenbank[[#This Row],[DropDown geschlossene Räumlichkeiten]],$A$3:$C$1747,3,0),"")</f>
        <v/>
      </c>
      <c r="AP45" s="15" t="str">
        <f>IFERROR(VLOOKUP(Produktdatenbank[[#This Row],[DropDown Saat- und Pflanzgutbehandlung]],$A$3:$C$1747,3,0),"")</f>
        <v/>
      </c>
      <c r="AQ45" s="15"/>
      <c r="AR45" s="15"/>
      <c r="AT45" t="s">
        <v>12683</v>
      </c>
      <c r="AU45" t="s">
        <v>1</v>
      </c>
      <c r="AW45" t="s">
        <v>1</v>
      </c>
      <c r="AX45" t="s">
        <v>1</v>
      </c>
      <c r="AY45" t="s">
        <v>1</v>
      </c>
      <c r="BH45" s="15" t="s">
        <v>13907</v>
      </c>
      <c r="BK45" t="s">
        <v>1</v>
      </c>
      <c r="BM45" t="s">
        <v>3822</v>
      </c>
      <c r="BN45" t="s">
        <v>4733</v>
      </c>
      <c r="BO45" t="s">
        <v>3852</v>
      </c>
      <c r="BP45" t="s">
        <v>3864</v>
      </c>
      <c r="BQ45" t="s">
        <v>4011</v>
      </c>
      <c r="BR45" t="s">
        <v>3854</v>
      </c>
      <c r="BS45" t="s">
        <v>4364</v>
      </c>
      <c r="BT45" t="s">
        <v>5081</v>
      </c>
      <c r="BV45" t="s">
        <v>4490</v>
      </c>
      <c r="BW45" t="s">
        <v>5340</v>
      </c>
      <c r="BY45" t="s">
        <v>3891</v>
      </c>
      <c r="BZ45" t="s">
        <v>12649</v>
      </c>
    </row>
    <row r="46" spans="1:78" ht="63.75" x14ac:dyDescent="0.2">
      <c r="A46" t="s">
        <v>146</v>
      </c>
      <c r="B46" t="s">
        <v>145</v>
      </c>
      <c r="C46" t="s">
        <v>3781</v>
      </c>
      <c r="D46" t="s">
        <v>146</v>
      </c>
      <c r="E46" t="s">
        <v>48</v>
      </c>
      <c r="F46" t="str">
        <f>IF(Produktdatenbank[[#This Row],[Uhrzeit]]="x",VLOOKUP(Produktdatenbank[[#This Row],[Registernummer]],Bienen!$A$2:$F$155,6,0),"")</f>
        <v/>
      </c>
      <c r="G46" t="s">
        <v>48</v>
      </c>
      <c r="H46" s="124" t="s">
        <v>48</v>
      </c>
      <c r="I46" s="124"/>
      <c r="J46" t="s">
        <v>12598</v>
      </c>
      <c r="K46" s="15" t="s">
        <v>13875</v>
      </c>
      <c r="L46" s="125" t="s">
        <v>1</v>
      </c>
      <c r="M46" s="125" t="s">
        <v>1</v>
      </c>
      <c r="N46" s="125" t="s">
        <v>48</v>
      </c>
      <c r="O46" s="15" t="s">
        <v>48</v>
      </c>
      <c r="P46" s="15" t="s">
        <v>48</v>
      </c>
      <c r="Q46" s="15" t="str">
        <f>IFERROR(IF(AND(Startseite!$P$11=TRUE,VLOOKUP('Stammdaten Produkte'!$J46,'Stammdaten Produkte'!$AT$3:$BF$85,2,0)="x",Produktdatenbank[[#This Row],[Freiland]]="x"),'Stammdaten Produkte'!$A46,""),"")</f>
        <v/>
      </c>
      <c r="R46" s="15" t="str">
        <f>IFERROR(IF(AND(Startseite!$P$12=TRUE,VLOOKUP('Stammdaten Produkte'!$J46,'Stammdaten Produkte'!$AT$3:$BF$85,3,0)="x",Produktdatenbank[[#This Row],[Freiland]]="x"),'Stammdaten Produkte'!$A46,""),"")</f>
        <v/>
      </c>
      <c r="S46" s="15" t="str">
        <f>IFERROR(IF(AND(Startseite!$P$13=TRUE,VLOOKUP('Stammdaten Produkte'!$J46,'Stammdaten Produkte'!$AT$3:$BF$85,4,0)="x",Produktdatenbank[[#This Row],[Freiland]]="x"),'Stammdaten Produkte'!$A46,""),"")</f>
        <v/>
      </c>
      <c r="T46" s="15" t="str">
        <f>IFERROR(IF(AND(Startseite!$P$14=TRUE,VLOOKUP('Stammdaten Produkte'!$J46,'Stammdaten Produkte'!$AT$3:$BF$85,5,0)="x",Produktdatenbank[[#This Row],[Freiland]]="x"),'Stammdaten Produkte'!$A46,""),"")</f>
        <v/>
      </c>
      <c r="U46" s="15" t="str">
        <f>IFERROR(IF(AND(Startseite!$P$15=TRUE,VLOOKUP('Stammdaten Produkte'!$J46,'Stammdaten Produkte'!$AT$3:$BF$85,6,0)="x",Produktdatenbank[[#This Row],[Freiland]]="x"),'Stammdaten Produkte'!$A46,""),"")</f>
        <v/>
      </c>
      <c r="V46" s="15" t="str">
        <f>IFERROR(IF(AND(Startseite!$P$16=TRUE,VLOOKUP('Stammdaten Produkte'!$J46,'Stammdaten Produkte'!$AT$3:$BF$85,7,0)="x",Produktdatenbank[[#This Row],[Freiland]]="x"),'Stammdaten Produkte'!$A46,""),"")</f>
        <v/>
      </c>
      <c r="W46" s="15" t="str">
        <f>IFERROR(IF(AND(Startseite!$P$17=TRUE,VLOOKUP('Stammdaten Produkte'!$J46,'Stammdaten Produkte'!$AT$3:$BF$85,8,0)="x",Produktdatenbank[[#This Row],[Freiland]]="x"),'Stammdaten Produkte'!$A46,""),"")</f>
        <v/>
      </c>
      <c r="X46" s="15" t="str">
        <f>IFERROR(IF(AND(Startseite!$P$18=TRUE,VLOOKUP('Stammdaten Produkte'!$J46,'Stammdaten Produkte'!$AT$3:$BF$85,9,0)="x",Produktdatenbank[[#This Row],[Freiland]]="x"),'Stammdaten Produkte'!$A46,""),"")</f>
        <v/>
      </c>
      <c r="Y46" s="15" t="str">
        <f>IFERROR(IF(AND(Startseite!$P$19=TRUE,VLOOKUP('Stammdaten Produkte'!$J46,'Stammdaten Produkte'!$AT$3:$BF$85,10,0)="x"),'Stammdaten Produkte'!$A46,""),"")</f>
        <v/>
      </c>
      <c r="Z46" s="15" t="str">
        <f>IFERROR(IF(AND(Startseite!$P$20=TRUE,VLOOKUP('Stammdaten Produkte'!$J46,'Stammdaten Produkte'!$AT$3:$BF$85,11,0)="x"),'Stammdaten Produkte'!$A46,""),"")</f>
        <v/>
      </c>
      <c r="AA46" s="15" t="str">
        <f>IF(AND(Startseite!$P$22=TRUE,Produktdatenbank[[#This Row],[Lager]]="x"),Produktdatenbank[[#This Row],[Registernummer]],"")</f>
        <v/>
      </c>
      <c r="AB46" s="15" t="str">
        <f>IF(AND(Startseite!$P$23=TRUE,Produktdatenbank[[#This Row],[Unter Glas]]="x",VLOOKUP('Stammdaten Produkte'!$J46,'Stammdaten Produkte'!$AT$3:$BF$85,4,0)="x"),$A46,"")</f>
        <v/>
      </c>
      <c r="AC46" s="15" t="str">
        <f>IF(AND(Startseite!$P$24=TRUE,Produktdatenbank[[#This Row],[Unter Glas]]="x",VLOOKUP('Stammdaten Produkte'!$J46,'Stammdaten Produkte'!$AT$3:$BF$85,5,0)="x"),$A46,"")</f>
        <v/>
      </c>
      <c r="AD46" s="15" t="str">
        <f>IF(AND(Startseite!$P$25=TRUE,Produktdatenbank[[#This Row],[Unter Glas]]="x",VLOOKUP('Stammdaten Produkte'!$J46,'Stammdaten Produkte'!$AT$3:$BF$85,7,0)="x"),$A46,"")</f>
        <v/>
      </c>
      <c r="AE46" s="15" t="str">
        <f>IF(AND(Startseite!$P$27=TRUE,Produktdatenbank[[#This Row],[Saatgutbehandlung Property]]&lt;&gt;""),$A46,"")</f>
        <v/>
      </c>
      <c r="AF46" s="15" t="str">
        <f>IF(AND(Startseite!$P$28=TRUE,Produktdatenbank[[#This Row],[Pflanzgutbehandlung Property]]&lt;&gt;""),$A46,"")</f>
        <v/>
      </c>
      <c r="AG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6" s="15" t="str">
        <f>IF(Produktdatenbank[[#This Row],[Forst]]&lt;&gt;"",Produktdatenbank[[#This Row],[Forst]],"")</f>
        <v/>
      </c>
      <c r="AJ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6" s="15" t="str">
        <f>IF(OR(Produktdatenbank[[#This Row],[Saatgutbehandlung Property]]&lt;&gt;"",Produktdatenbank[[#This Row],[Pflanzgutbehandlung Property]]&lt;&gt;""),Produktdatenbank[[#This Row],[Registernummer]],"")</f>
        <v/>
      </c>
      <c r="AL46" s="15" t="str">
        <f>IFERROR(VLOOKUP(Produktdatenbank[[#This Row],[DropDown gesamt]],$A$3:$C$1747,3,0),"")</f>
        <v/>
      </c>
      <c r="AM46" s="15" t="str">
        <f>IFERROR(VLOOKUP(Produktdatenbank[[#This Row],[DropDown Acker, Grünland, Spezialkulturen]],$A$3:$C$1747,3,0),"")</f>
        <v/>
      </c>
      <c r="AN46" s="15" t="str">
        <f>IFERROR(VLOOKUP(Produktdatenbank[[#This Row],[DropDown Forst]],$A$3:$C$1747,3,0),"")</f>
        <v/>
      </c>
      <c r="AO46" s="15" t="str">
        <f>IFERROR(VLOOKUP(Produktdatenbank[[#This Row],[DropDown geschlossene Räumlichkeiten]],$A$3:$C$1747,3,0),"")</f>
        <v/>
      </c>
      <c r="AP46" s="15" t="str">
        <f>IFERROR(VLOOKUP(Produktdatenbank[[#This Row],[DropDown Saat- und Pflanzgutbehandlung]],$A$3:$C$1747,3,0),"")</f>
        <v/>
      </c>
      <c r="AQ46" s="15"/>
      <c r="AR46" s="15"/>
      <c r="AT46" t="s">
        <v>12684</v>
      </c>
      <c r="AU46" t="s">
        <v>1</v>
      </c>
      <c r="AW46" t="s">
        <v>1</v>
      </c>
      <c r="AX46" t="s">
        <v>1</v>
      </c>
      <c r="AY46" t="s">
        <v>1</v>
      </c>
      <c r="AZ46" t="s">
        <v>1</v>
      </c>
      <c r="BA46" t="s">
        <v>1</v>
      </c>
      <c r="BD46" t="s">
        <v>1</v>
      </c>
      <c r="BH46" s="15" t="s">
        <v>13908</v>
      </c>
      <c r="BK46" t="s">
        <v>1</v>
      </c>
      <c r="BM46" t="s">
        <v>3824</v>
      </c>
      <c r="BN46" t="s">
        <v>4878</v>
      </c>
      <c r="BO46" t="s">
        <v>3853</v>
      </c>
      <c r="BP46" t="s">
        <v>3867</v>
      </c>
      <c r="BQ46" t="s">
        <v>4023</v>
      </c>
      <c r="BR46" t="s">
        <v>3855</v>
      </c>
      <c r="BS46" t="s">
        <v>4365</v>
      </c>
      <c r="BT46" t="s">
        <v>13779</v>
      </c>
      <c r="BV46" t="s">
        <v>4491</v>
      </c>
      <c r="BW46" t="s">
        <v>5341</v>
      </c>
      <c r="BY46" t="s">
        <v>3900</v>
      </c>
      <c r="BZ46" t="s">
        <v>3901</v>
      </c>
    </row>
    <row r="47" spans="1:78" ht="89.25" x14ac:dyDescent="0.2">
      <c r="A47" t="s">
        <v>148</v>
      </c>
      <c r="B47" t="s">
        <v>147</v>
      </c>
      <c r="C47" t="s">
        <v>3782</v>
      </c>
      <c r="D47" t="s">
        <v>148</v>
      </c>
      <c r="E47" t="s">
        <v>48</v>
      </c>
      <c r="F47" t="str">
        <f>IF(Produktdatenbank[[#This Row],[Uhrzeit]]="x",VLOOKUP(Produktdatenbank[[#This Row],[Registernummer]],Bienen!$A$2:$F$155,6,0),"")</f>
        <v/>
      </c>
      <c r="G47" t="s">
        <v>48</v>
      </c>
      <c r="H47" s="124" t="s">
        <v>48</v>
      </c>
      <c r="I47" s="124"/>
      <c r="J47" t="s">
        <v>12598</v>
      </c>
      <c r="K47" s="15" t="s">
        <v>13876</v>
      </c>
      <c r="L47" s="125" t="s">
        <v>1</v>
      </c>
      <c r="M47" s="125" t="s">
        <v>1</v>
      </c>
      <c r="N47" s="125" t="s">
        <v>48</v>
      </c>
      <c r="O47" s="15" t="s">
        <v>48</v>
      </c>
      <c r="P47" s="15" t="s">
        <v>48</v>
      </c>
      <c r="Q47" s="15" t="str">
        <f>IFERROR(IF(AND(Startseite!$P$11=TRUE,VLOOKUP('Stammdaten Produkte'!$J47,'Stammdaten Produkte'!$AT$3:$BF$85,2,0)="x",Produktdatenbank[[#This Row],[Freiland]]="x"),'Stammdaten Produkte'!$A47,""),"")</f>
        <v/>
      </c>
      <c r="R47" s="15" t="str">
        <f>IFERROR(IF(AND(Startseite!$P$12=TRUE,VLOOKUP('Stammdaten Produkte'!$J47,'Stammdaten Produkte'!$AT$3:$BF$85,3,0)="x",Produktdatenbank[[#This Row],[Freiland]]="x"),'Stammdaten Produkte'!$A47,""),"")</f>
        <v/>
      </c>
      <c r="S47" s="15" t="str">
        <f>IFERROR(IF(AND(Startseite!$P$13=TRUE,VLOOKUP('Stammdaten Produkte'!$J47,'Stammdaten Produkte'!$AT$3:$BF$85,4,0)="x",Produktdatenbank[[#This Row],[Freiland]]="x"),'Stammdaten Produkte'!$A47,""),"")</f>
        <v/>
      </c>
      <c r="T47" s="15" t="str">
        <f>IFERROR(IF(AND(Startseite!$P$14=TRUE,VLOOKUP('Stammdaten Produkte'!$J47,'Stammdaten Produkte'!$AT$3:$BF$85,5,0)="x",Produktdatenbank[[#This Row],[Freiland]]="x"),'Stammdaten Produkte'!$A47,""),"")</f>
        <v/>
      </c>
      <c r="U47" s="15" t="str">
        <f>IFERROR(IF(AND(Startseite!$P$15=TRUE,VLOOKUP('Stammdaten Produkte'!$J47,'Stammdaten Produkte'!$AT$3:$BF$85,6,0)="x",Produktdatenbank[[#This Row],[Freiland]]="x"),'Stammdaten Produkte'!$A47,""),"")</f>
        <v/>
      </c>
      <c r="V47" s="15" t="str">
        <f>IFERROR(IF(AND(Startseite!$P$16=TRUE,VLOOKUP('Stammdaten Produkte'!$J47,'Stammdaten Produkte'!$AT$3:$BF$85,7,0)="x",Produktdatenbank[[#This Row],[Freiland]]="x"),'Stammdaten Produkte'!$A47,""),"")</f>
        <v/>
      </c>
      <c r="W47" s="15" t="str">
        <f>IFERROR(IF(AND(Startseite!$P$17=TRUE,VLOOKUP('Stammdaten Produkte'!$J47,'Stammdaten Produkte'!$AT$3:$BF$85,8,0)="x",Produktdatenbank[[#This Row],[Freiland]]="x"),'Stammdaten Produkte'!$A47,""),"")</f>
        <v/>
      </c>
      <c r="X47" s="15" t="str">
        <f>IFERROR(IF(AND(Startseite!$P$18=TRUE,VLOOKUP('Stammdaten Produkte'!$J47,'Stammdaten Produkte'!$AT$3:$BF$85,9,0)="x",Produktdatenbank[[#This Row],[Freiland]]="x"),'Stammdaten Produkte'!$A47,""),"")</f>
        <v/>
      </c>
      <c r="Y47" s="15" t="str">
        <f>IFERROR(IF(AND(Startseite!$P$19=TRUE,VLOOKUP('Stammdaten Produkte'!$J47,'Stammdaten Produkte'!$AT$3:$BF$85,10,0)="x"),'Stammdaten Produkte'!$A47,""),"")</f>
        <v/>
      </c>
      <c r="Z47" s="15" t="str">
        <f>IFERROR(IF(AND(Startseite!$P$20=TRUE,VLOOKUP('Stammdaten Produkte'!$J47,'Stammdaten Produkte'!$AT$3:$BF$85,11,0)="x"),'Stammdaten Produkte'!$A47,""),"")</f>
        <v/>
      </c>
      <c r="AA47" s="15" t="str">
        <f>IF(AND(Startseite!$P$22=TRUE,Produktdatenbank[[#This Row],[Lager]]="x"),Produktdatenbank[[#This Row],[Registernummer]],"")</f>
        <v/>
      </c>
      <c r="AB47" s="15" t="str">
        <f>IF(AND(Startseite!$P$23=TRUE,Produktdatenbank[[#This Row],[Unter Glas]]="x",VLOOKUP('Stammdaten Produkte'!$J47,'Stammdaten Produkte'!$AT$3:$BF$85,4,0)="x"),$A47,"")</f>
        <v/>
      </c>
      <c r="AC47" s="15" t="str">
        <f>IF(AND(Startseite!$P$24=TRUE,Produktdatenbank[[#This Row],[Unter Glas]]="x",VLOOKUP('Stammdaten Produkte'!$J47,'Stammdaten Produkte'!$AT$3:$BF$85,5,0)="x"),$A47,"")</f>
        <v/>
      </c>
      <c r="AD47" s="15" t="str">
        <f>IF(AND(Startseite!$P$25=TRUE,Produktdatenbank[[#This Row],[Unter Glas]]="x",VLOOKUP('Stammdaten Produkte'!$J47,'Stammdaten Produkte'!$AT$3:$BF$85,7,0)="x"),$A47,"")</f>
        <v/>
      </c>
      <c r="AE47" s="15" t="str">
        <f>IF(AND(Startseite!$P$27=TRUE,Produktdatenbank[[#This Row],[Saatgutbehandlung Property]]&lt;&gt;""),$A47,"")</f>
        <v/>
      </c>
      <c r="AF47" s="15" t="str">
        <f>IF(AND(Startseite!$P$28=TRUE,Produktdatenbank[[#This Row],[Pflanzgutbehandlung Property]]&lt;&gt;""),$A47,"")</f>
        <v/>
      </c>
      <c r="AG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7" s="15" t="str">
        <f>IF(Produktdatenbank[[#This Row],[Forst]]&lt;&gt;"",Produktdatenbank[[#This Row],[Forst]],"")</f>
        <v/>
      </c>
      <c r="AJ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7" s="15" t="str">
        <f>IF(OR(Produktdatenbank[[#This Row],[Saatgutbehandlung Property]]&lt;&gt;"",Produktdatenbank[[#This Row],[Pflanzgutbehandlung Property]]&lt;&gt;""),Produktdatenbank[[#This Row],[Registernummer]],"")</f>
        <v/>
      </c>
      <c r="AL47" s="15" t="str">
        <f>IFERROR(VLOOKUP(Produktdatenbank[[#This Row],[DropDown gesamt]],$A$3:$C$1747,3,0),"")</f>
        <v/>
      </c>
      <c r="AM47" s="15" t="str">
        <f>IFERROR(VLOOKUP(Produktdatenbank[[#This Row],[DropDown Acker, Grünland, Spezialkulturen]],$A$3:$C$1747,3,0),"")</f>
        <v/>
      </c>
      <c r="AN47" s="15" t="str">
        <f>IFERROR(VLOOKUP(Produktdatenbank[[#This Row],[DropDown Forst]],$A$3:$C$1747,3,0),"")</f>
        <v/>
      </c>
      <c r="AO47" s="15" t="str">
        <f>IFERROR(VLOOKUP(Produktdatenbank[[#This Row],[DropDown geschlossene Räumlichkeiten]],$A$3:$C$1747,3,0),"")</f>
        <v/>
      </c>
      <c r="AP47" s="15" t="str">
        <f>IFERROR(VLOOKUP(Produktdatenbank[[#This Row],[DropDown Saat- und Pflanzgutbehandlung]],$A$3:$C$1747,3,0),"")</f>
        <v/>
      </c>
      <c r="AQ47" s="15"/>
      <c r="AR47" s="15"/>
      <c r="AT47" t="s">
        <v>12691</v>
      </c>
      <c r="AU47" t="s">
        <v>1</v>
      </c>
      <c r="AW47" t="s">
        <v>1</v>
      </c>
      <c r="AY47" t="s">
        <v>1</v>
      </c>
      <c r="AZ47" t="s">
        <v>1</v>
      </c>
      <c r="BH47" s="15" t="s">
        <v>13909</v>
      </c>
      <c r="BI47" t="s">
        <v>1</v>
      </c>
      <c r="BM47" t="s">
        <v>3823</v>
      </c>
      <c r="BN47" t="s">
        <v>4946</v>
      </c>
      <c r="BO47" t="s">
        <v>3854</v>
      </c>
      <c r="BP47" t="s">
        <v>3878</v>
      </c>
      <c r="BQ47" t="s">
        <v>4026</v>
      </c>
      <c r="BR47" t="s">
        <v>3863</v>
      </c>
      <c r="BS47" t="s">
        <v>4367</v>
      </c>
      <c r="BT47" t="s">
        <v>13780</v>
      </c>
      <c r="BV47" t="s">
        <v>4492</v>
      </c>
      <c r="BW47" t="s">
        <v>5342</v>
      </c>
      <c r="BY47" t="s">
        <v>3905</v>
      </c>
      <c r="BZ47" t="s">
        <v>3900</v>
      </c>
    </row>
    <row r="48" spans="1:78" ht="38.25" x14ac:dyDescent="0.2">
      <c r="A48" t="s">
        <v>150</v>
      </c>
      <c r="B48" t="s">
        <v>149</v>
      </c>
      <c r="C48" t="s">
        <v>3783</v>
      </c>
      <c r="D48" t="s">
        <v>150</v>
      </c>
      <c r="E48" t="s">
        <v>48</v>
      </c>
      <c r="F48" t="str">
        <f>IF(Produktdatenbank[[#This Row],[Uhrzeit]]="x",VLOOKUP(Produktdatenbank[[#This Row],[Registernummer]],Bienen!$A$2:$F$155,6,0),"")</f>
        <v/>
      </c>
      <c r="G48" t="s">
        <v>1</v>
      </c>
      <c r="H48" s="124" t="s">
        <v>48</v>
      </c>
      <c r="I48" s="124"/>
      <c r="J48" t="s">
        <v>5710</v>
      </c>
      <c r="K48" s="15" t="s">
        <v>13867</v>
      </c>
      <c r="L48" s="125" t="s">
        <v>1</v>
      </c>
      <c r="M48" s="125" t="s">
        <v>48</v>
      </c>
      <c r="N48" s="125" t="s">
        <v>48</v>
      </c>
      <c r="O48" s="15" t="s">
        <v>48</v>
      </c>
      <c r="P48" s="15" t="s">
        <v>48</v>
      </c>
      <c r="Q48" s="15" t="str">
        <f>IFERROR(IF(AND(Startseite!$P$11=TRUE,VLOOKUP('Stammdaten Produkte'!$J48,'Stammdaten Produkte'!$AT$3:$BF$85,2,0)="x",Produktdatenbank[[#This Row],[Freiland]]="x"),'Stammdaten Produkte'!$A48,""),"")</f>
        <v/>
      </c>
      <c r="R48" s="15" t="str">
        <f>IFERROR(IF(AND(Startseite!$P$12=TRUE,VLOOKUP('Stammdaten Produkte'!$J48,'Stammdaten Produkte'!$AT$3:$BF$85,3,0)="x",Produktdatenbank[[#This Row],[Freiland]]="x"),'Stammdaten Produkte'!$A48,""),"")</f>
        <v/>
      </c>
      <c r="S48" s="15" t="str">
        <f>IFERROR(IF(AND(Startseite!$P$13=TRUE,VLOOKUP('Stammdaten Produkte'!$J48,'Stammdaten Produkte'!$AT$3:$BF$85,4,0)="x",Produktdatenbank[[#This Row],[Freiland]]="x"),'Stammdaten Produkte'!$A48,""),"")</f>
        <v/>
      </c>
      <c r="T48" s="15" t="str">
        <f>IFERROR(IF(AND(Startseite!$P$14=TRUE,VLOOKUP('Stammdaten Produkte'!$J48,'Stammdaten Produkte'!$AT$3:$BF$85,5,0)="x",Produktdatenbank[[#This Row],[Freiland]]="x"),'Stammdaten Produkte'!$A48,""),"")</f>
        <v/>
      </c>
      <c r="U48" s="15" t="str">
        <f>IFERROR(IF(AND(Startseite!$P$15=TRUE,VLOOKUP('Stammdaten Produkte'!$J48,'Stammdaten Produkte'!$AT$3:$BF$85,6,0)="x",Produktdatenbank[[#This Row],[Freiland]]="x"),'Stammdaten Produkte'!$A48,""),"")</f>
        <v/>
      </c>
      <c r="V48" s="15" t="str">
        <f>IFERROR(IF(AND(Startseite!$P$16=TRUE,VLOOKUP('Stammdaten Produkte'!$J48,'Stammdaten Produkte'!$AT$3:$BF$85,7,0)="x",Produktdatenbank[[#This Row],[Freiland]]="x"),'Stammdaten Produkte'!$A48,""),"")</f>
        <v/>
      </c>
      <c r="W48" s="15" t="str">
        <f>IFERROR(IF(AND(Startseite!$P$17=TRUE,VLOOKUP('Stammdaten Produkte'!$J48,'Stammdaten Produkte'!$AT$3:$BF$85,8,0)="x",Produktdatenbank[[#This Row],[Freiland]]="x"),'Stammdaten Produkte'!$A48,""),"")</f>
        <v/>
      </c>
      <c r="X48" s="15" t="str">
        <f>IFERROR(IF(AND(Startseite!$P$18=TRUE,VLOOKUP('Stammdaten Produkte'!$J48,'Stammdaten Produkte'!$AT$3:$BF$85,9,0)="x",Produktdatenbank[[#This Row],[Freiland]]="x"),'Stammdaten Produkte'!$A48,""),"")</f>
        <v/>
      </c>
      <c r="Y48" s="15" t="str">
        <f>IFERROR(IF(AND(Startseite!$P$19=TRUE,VLOOKUP('Stammdaten Produkte'!$J48,'Stammdaten Produkte'!$AT$3:$BF$85,10,0)="x"),'Stammdaten Produkte'!$A48,""),"")</f>
        <v/>
      </c>
      <c r="Z48" s="15" t="str">
        <f>IFERROR(IF(AND(Startseite!$P$20=TRUE,VLOOKUP('Stammdaten Produkte'!$J48,'Stammdaten Produkte'!$AT$3:$BF$85,11,0)="x"),'Stammdaten Produkte'!$A48,""),"")</f>
        <v/>
      </c>
      <c r="AA48" s="15" t="str">
        <f>IF(AND(Startseite!$P$22=TRUE,Produktdatenbank[[#This Row],[Lager]]="x"),Produktdatenbank[[#This Row],[Registernummer]],"")</f>
        <v/>
      </c>
      <c r="AB48" s="15" t="str">
        <f>IF(AND(Startseite!$P$23=TRUE,Produktdatenbank[[#This Row],[Unter Glas]]="x",VLOOKUP('Stammdaten Produkte'!$J48,'Stammdaten Produkte'!$AT$3:$BF$85,4,0)="x"),$A48,"")</f>
        <v/>
      </c>
      <c r="AC48" s="15" t="str">
        <f>IF(AND(Startseite!$P$24=TRUE,Produktdatenbank[[#This Row],[Unter Glas]]="x",VLOOKUP('Stammdaten Produkte'!$J48,'Stammdaten Produkte'!$AT$3:$BF$85,5,0)="x"),$A48,"")</f>
        <v/>
      </c>
      <c r="AD48" s="15" t="str">
        <f>IF(AND(Startseite!$P$25=TRUE,Produktdatenbank[[#This Row],[Unter Glas]]="x",VLOOKUP('Stammdaten Produkte'!$J48,'Stammdaten Produkte'!$AT$3:$BF$85,7,0)="x"),$A48,"")</f>
        <v/>
      </c>
      <c r="AE48" s="15" t="str">
        <f>IF(AND(Startseite!$P$27=TRUE,Produktdatenbank[[#This Row],[Saatgutbehandlung Property]]&lt;&gt;""),$A48,"")</f>
        <v/>
      </c>
      <c r="AF48" s="15" t="str">
        <f>IF(AND(Startseite!$P$28=TRUE,Produktdatenbank[[#This Row],[Pflanzgutbehandlung Property]]&lt;&gt;""),$A48,"")</f>
        <v/>
      </c>
      <c r="AG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8" s="15" t="str">
        <f>IF(Produktdatenbank[[#This Row],[Forst]]&lt;&gt;"",Produktdatenbank[[#This Row],[Forst]],"")</f>
        <v/>
      </c>
      <c r="AJ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8" s="15" t="str">
        <f>IF(OR(Produktdatenbank[[#This Row],[Saatgutbehandlung Property]]&lt;&gt;"",Produktdatenbank[[#This Row],[Pflanzgutbehandlung Property]]&lt;&gt;""),Produktdatenbank[[#This Row],[Registernummer]],"")</f>
        <v/>
      </c>
      <c r="AL48" s="15" t="str">
        <f>IFERROR(VLOOKUP(Produktdatenbank[[#This Row],[DropDown gesamt]],$A$3:$C$1747,3,0),"")</f>
        <v/>
      </c>
      <c r="AM48" s="15" t="str">
        <f>IFERROR(VLOOKUP(Produktdatenbank[[#This Row],[DropDown Acker, Grünland, Spezialkulturen]],$A$3:$C$1747,3,0),"")</f>
        <v/>
      </c>
      <c r="AN48" s="15" t="str">
        <f>IFERROR(VLOOKUP(Produktdatenbank[[#This Row],[DropDown Forst]],$A$3:$C$1747,3,0),"")</f>
        <v/>
      </c>
      <c r="AO48" s="15" t="str">
        <f>IFERROR(VLOOKUP(Produktdatenbank[[#This Row],[DropDown geschlossene Räumlichkeiten]],$A$3:$C$1747,3,0),"")</f>
        <v/>
      </c>
      <c r="AP48" s="15" t="str">
        <f>IFERROR(VLOOKUP(Produktdatenbank[[#This Row],[DropDown Saat- und Pflanzgutbehandlung]],$A$3:$C$1747,3,0),"")</f>
        <v/>
      </c>
      <c r="AQ48" s="15"/>
      <c r="AR48" s="15"/>
      <c r="AT48" t="s">
        <v>12692</v>
      </c>
      <c r="AU48" t="s">
        <v>1</v>
      </c>
      <c r="AW48" t="s">
        <v>1</v>
      </c>
      <c r="AX48" t="s">
        <v>1</v>
      </c>
      <c r="AY48" t="s">
        <v>1</v>
      </c>
      <c r="AZ48" t="s">
        <v>1</v>
      </c>
      <c r="BA48" t="s">
        <v>1</v>
      </c>
      <c r="BH48" s="15" t="s">
        <v>13910</v>
      </c>
      <c r="BJ48" t="s">
        <v>1</v>
      </c>
      <c r="BM48" t="s">
        <v>3827</v>
      </c>
      <c r="BN48" t="s">
        <v>4945</v>
      </c>
      <c r="BO48" t="s">
        <v>3857</v>
      </c>
      <c r="BP48" t="s">
        <v>3879</v>
      </c>
      <c r="BQ48" t="s">
        <v>4042</v>
      </c>
      <c r="BR48" t="s">
        <v>3862</v>
      </c>
      <c r="BS48" t="s">
        <v>4366</v>
      </c>
      <c r="BT48" t="s">
        <v>13781</v>
      </c>
      <c r="BV48" t="s">
        <v>4493</v>
      </c>
      <c r="BY48" t="s">
        <v>3911</v>
      </c>
      <c r="BZ48" t="s">
        <v>3906</v>
      </c>
    </row>
    <row r="49" spans="1:78" ht="51" x14ac:dyDescent="0.2">
      <c r="A49" t="s">
        <v>12608</v>
      </c>
      <c r="B49" t="s">
        <v>12609</v>
      </c>
      <c r="C49" t="s">
        <v>12610</v>
      </c>
      <c r="D49" t="s">
        <v>12608</v>
      </c>
      <c r="E49" t="s">
        <v>48</v>
      </c>
      <c r="F49" t="str">
        <f>IF(Produktdatenbank[[#This Row],[Uhrzeit]]="x",VLOOKUP(Produktdatenbank[[#This Row],[Registernummer]],Bienen!$A$2:$F$155,6,0),"")</f>
        <v/>
      </c>
      <c r="G49" t="s">
        <v>48</v>
      </c>
      <c r="H49" s="124" t="s">
        <v>48</v>
      </c>
      <c r="I49" s="124"/>
      <c r="J49" t="s">
        <v>5801</v>
      </c>
      <c r="K49" s="15" t="s">
        <v>13867</v>
      </c>
      <c r="L49" s="125" t="s">
        <v>1</v>
      </c>
      <c r="M49" s="125" t="s">
        <v>48</v>
      </c>
      <c r="N49" s="125" t="s">
        <v>48</v>
      </c>
      <c r="O49" s="15" t="s">
        <v>48</v>
      </c>
      <c r="P49" s="15" t="s">
        <v>48</v>
      </c>
      <c r="Q49" s="15" t="str">
        <f>IFERROR(IF(AND(Startseite!$P$11=TRUE,VLOOKUP('Stammdaten Produkte'!$J49,'Stammdaten Produkte'!$AT$3:$BF$85,2,0)="x",Produktdatenbank[[#This Row],[Freiland]]="x"),'Stammdaten Produkte'!$A49,""),"")</f>
        <v/>
      </c>
      <c r="R49" s="15" t="str">
        <f>IFERROR(IF(AND(Startseite!$P$12=TRUE,VLOOKUP('Stammdaten Produkte'!$J49,'Stammdaten Produkte'!$AT$3:$BF$85,3,0)="x",Produktdatenbank[[#This Row],[Freiland]]="x"),'Stammdaten Produkte'!$A49,""),"")</f>
        <v/>
      </c>
      <c r="S49" s="15" t="str">
        <f>IFERROR(IF(AND(Startseite!$P$13=TRUE,VLOOKUP('Stammdaten Produkte'!$J49,'Stammdaten Produkte'!$AT$3:$BF$85,4,0)="x",Produktdatenbank[[#This Row],[Freiland]]="x"),'Stammdaten Produkte'!$A49,""),"")</f>
        <v/>
      </c>
      <c r="T49" s="15" t="str">
        <f>IFERROR(IF(AND(Startseite!$P$14=TRUE,VLOOKUP('Stammdaten Produkte'!$J49,'Stammdaten Produkte'!$AT$3:$BF$85,5,0)="x",Produktdatenbank[[#This Row],[Freiland]]="x"),'Stammdaten Produkte'!$A49,""),"")</f>
        <v/>
      </c>
      <c r="U49" s="15" t="str">
        <f>IFERROR(IF(AND(Startseite!$P$15=TRUE,VLOOKUP('Stammdaten Produkte'!$J49,'Stammdaten Produkte'!$AT$3:$BF$85,6,0)="x",Produktdatenbank[[#This Row],[Freiland]]="x"),'Stammdaten Produkte'!$A49,""),"")</f>
        <v/>
      </c>
      <c r="V49" s="15" t="str">
        <f>IFERROR(IF(AND(Startseite!$P$16=TRUE,VLOOKUP('Stammdaten Produkte'!$J49,'Stammdaten Produkte'!$AT$3:$BF$85,7,0)="x",Produktdatenbank[[#This Row],[Freiland]]="x"),'Stammdaten Produkte'!$A49,""),"")</f>
        <v/>
      </c>
      <c r="W49" s="15" t="str">
        <f>IFERROR(IF(AND(Startseite!$P$17=TRUE,VLOOKUP('Stammdaten Produkte'!$J49,'Stammdaten Produkte'!$AT$3:$BF$85,8,0)="x",Produktdatenbank[[#This Row],[Freiland]]="x"),'Stammdaten Produkte'!$A49,""),"")</f>
        <v/>
      </c>
      <c r="X49" s="15" t="str">
        <f>IFERROR(IF(AND(Startseite!$P$18=TRUE,VLOOKUP('Stammdaten Produkte'!$J49,'Stammdaten Produkte'!$AT$3:$BF$85,9,0)="x",Produktdatenbank[[#This Row],[Freiland]]="x"),'Stammdaten Produkte'!$A49,""),"")</f>
        <v/>
      </c>
      <c r="Y49" s="15" t="str">
        <f>IFERROR(IF(AND(Startseite!$P$19=TRUE,VLOOKUP('Stammdaten Produkte'!$J49,'Stammdaten Produkte'!$AT$3:$BF$85,10,0)="x"),'Stammdaten Produkte'!$A49,""),"")</f>
        <v/>
      </c>
      <c r="Z49" s="15" t="str">
        <f>IFERROR(IF(AND(Startseite!$P$20=TRUE,VLOOKUP('Stammdaten Produkte'!$J49,'Stammdaten Produkte'!$AT$3:$BF$85,11,0)="x"),'Stammdaten Produkte'!$A49,""),"")</f>
        <v/>
      </c>
      <c r="AA49" s="15" t="str">
        <f>IF(AND(Startseite!$P$22=TRUE,Produktdatenbank[[#This Row],[Lager]]="x"),Produktdatenbank[[#This Row],[Registernummer]],"")</f>
        <v/>
      </c>
      <c r="AB49" s="15" t="str">
        <f>IF(AND(Startseite!$P$23=TRUE,Produktdatenbank[[#This Row],[Unter Glas]]="x",VLOOKUP('Stammdaten Produkte'!$J49,'Stammdaten Produkte'!$AT$3:$BF$85,4,0)="x"),$A49,"")</f>
        <v/>
      </c>
      <c r="AC49" s="15" t="str">
        <f>IF(AND(Startseite!$P$24=TRUE,Produktdatenbank[[#This Row],[Unter Glas]]="x",VLOOKUP('Stammdaten Produkte'!$J49,'Stammdaten Produkte'!$AT$3:$BF$85,5,0)="x"),$A49,"")</f>
        <v/>
      </c>
      <c r="AD49" s="15" t="str">
        <f>IF(AND(Startseite!$P$25=TRUE,Produktdatenbank[[#This Row],[Unter Glas]]="x",VLOOKUP('Stammdaten Produkte'!$J49,'Stammdaten Produkte'!$AT$3:$BF$85,7,0)="x"),$A49,"")</f>
        <v/>
      </c>
      <c r="AE49" s="15" t="str">
        <f>IF(AND(Startseite!$P$27=TRUE,Produktdatenbank[[#This Row],[Saatgutbehandlung Property]]&lt;&gt;""),$A49,"")</f>
        <v/>
      </c>
      <c r="AF49" s="15" t="str">
        <f>IF(AND(Startseite!$P$28=TRUE,Produktdatenbank[[#This Row],[Pflanzgutbehandlung Property]]&lt;&gt;""),$A49,"")</f>
        <v/>
      </c>
      <c r="AG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49" s="15" t="str">
        <f>IF(Produktdatenbank[[#This Row],[Forst]]&lt;&gt;"",Produktdatenbank[[#This Row],[Forst]],"")</f>
        <v/>
      </c>
      <c r="AJ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49" s="15" t="str">
        <f>IF(OR(Produktdatenbank[[#This Row],[Saatgutbehandlung Property]]&lt;&gt;"",Produktdatenbank[[#This Row],[Pflanzgutbehandlung Property]]&lt;&gt;""),Produktdatenbank[[#This Row],[Registernummer]],"")</f>
        <v/>
      </c>
      <c r="AL49" s="15" t="str">
        <f>IFERROR(VLOOKUP(Produktdatenbank[[#This Row],[DropDown gesamt]],$A$3:$C$1747,3,0),"")</f>
        <v/>
      </c>
      <c r="AM49" s="15" t="str">
        <f>IFERROR(VLOOKUP(Produktdatenbank[[#This Row],[DropDown Acker, Grünland, Spezialkulturen]],$A$3:$C$1747,3,0),"")</f>
        <v/>
      </c>
      <c r="AN49" s="15" t="str">
        <f>IFERROR(VLOOKUP(Produktdatenbank[[#This Row],[DropDown Forst]],$A$3:$C$1747,3,0),"")</f>
        <v/>
      </c>
      <c r="AO49" s="15" t="str">
        <f>IFERROR(VLOOKUP(Produktdatenbank[[#This Row],[DropDown geschlossene Räumlichkeiten]],$A$3:$C$1747,3,0),"")</f>
        <v/>
      </c>
      <c r="AP49" s="15" t="str">
        <f>IFERROR(VLOOKUP(Produktdatenbank[[#This Row],[DropDown Saat- und Pflanzgutbehandlung]],$A$3:$C$1747,3,0),"")</f>
        <v/>
      </c>
      <c r="AQ49" s="15"/>
      <c r="AR49" s="15"/>
      <c r="AT49" t="s">
        <v>12693</v>
      </c>
      <c r="AU49" t="s">
        <v>1</v>
      </c>
      <c r="AW49" t="s">
        <v>1</v>
      </c>
      <c r="AX49" t="s">
        <v>1</v>
      </c>
      <c r="AY49" t="s">
        <v>1</v>
      </c>
      <c r="BA49" t="s">
        <v>1</v>
      </c>
      <c r="BH49" s="15" t="s">
        <v>13911</v>
      </c>
      <c r="BI49" t="s">
        <v>1</v>
      </c>
      <c r="BJ49" t="s">
        <v>1</v>
      </c>
      <c r="BM49" t="s">
        <v>3828</v>
      </c>
      <c r="BN49" t="s">
        <v>4962</v>
      </c>
      <c r="BO49" t="s">
        <v>3860</v>
      </c>
      <c r="BP49" t="s">
        <v>3881</v>
      </c>
      <c r="BQ49" t="s">
        <v>4044</v>
      </c>
      <c r="BR49" t="s">
        <v>3864</v>
      </c>
      <c r="BS49" t="s">
        <v>4371</v>
      </c>
      <c r="BV49" t="s">
        <v>4497</v>
      </c>
      <c r="BY49" t="s">
        <v>3915</v>
      </c>
      <c r="BZ49" t="s">
        <v>3911</v>
      </c>
    </row>
    <row r="50" spans="1:78" ht="51" x14ac:dyDescent="0.2">
      <c r="A50" t="s">
        <v>152</v>
      </c>
      <c r="B50" t="s">
        <v>151</v>
      </c>
      <c r="C50" t="s">
        <v>3784</v>
      </c>
      <c r="D50" t="s">
        <v>152</v>
      </c>
      <c r="E50" t="s">
        <v>1</v>
      </c>
      <c r="F50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50" t="s">
        <v>1</v>
      </c>
      <c r="H50" s="124" t="s">
        <v>48</v>
      </c>
      <c r="I50" s="124"/>
      <c r="J50" t="s">
        <v>5801</v>
      </c>
      <c r="K50" s="15" t="s">
        <v>13867</v>
      </c>
      <c r="L50" s="125" t="s">
        <v>1</v>
      </c>
      <c r="M50" s="125" t="s">
        <v>48</v>
      </c>
      <c r="N50" s="125" t="s">
        <v>48</v>
      </c>
      <c r="O50" s="15" t="s">
        <v>48</v>
      </c>
      <c r="P50" s="15" t="s">
        <v>48</v>
      </c>
      <c r="Q50" s="15" t="str">
        <f>IFERROR(IF(AND(Startseite!$P$11=TRUE,VLOOKUP('Stammdaten Produkte'!$J50,'Stammdaten Produkte'!$AT$3:$BF$85,2,0)="x",Produktdatenbank[[#This Row],[Freiland]]="x"),'Stammdaten Produkte'!$A50,""),"")</f>
        <v/>
      </c>
      <c r="R50" s="15" t="str">
        <f>IFERROR(IF(AND(Startseite!$P$12=TRUE,VLOOKUP('Stammdaten Produkte'!$J50,'Stammdaten Produkte'!$AT$3:$BF$85,3,0)="x",Produktdatenbank[[#This Row],[Freiland]]="x"),'Stammdaten Produkte'!$A50,""),"")</f>
        <v/>
      </c>
      <c r="S50" s="15" t="str">
        <f>IFERROR(IF(AND(Startseite!$P$13=TRUE,VLOOKUP('Stammdaten Produkte'!$J50,'Stammdaten Produkte'!$AT$3:$BF$85,4,0)="x",Produktdatenbank[[#This Row],[Freiland]]="x"),'Stammdaten Produkte'!$A50,""),"")</f>
        <v/>
      </c>
      <c r="T50" s="15" t="str">
        <f>IFERROR(IF(AND(Startseite!$P$14=TRUE,VLOOKUP('Stammdaten Produkte'!$J50,'Stammdaten Produkte'!$AT$3:$BF$85,5,0)="x",Produktdatenbank[[#This Row],[Freiland]]="x"),'Stammdaten Produkte'!$A50,""),"")</f>
        <v/>
      </c>
      <c r="U50" s="15" t="str">
        <f>IFERROR(IF(AND(Startseite!$P$15=TRUE,VLOOKUP('Stammdaten Produkte'!$J50,'Stammdaten Produkte'!$AT$3:$BF$85,6,0)="x",Produktdatenbank[[#This Row],[Freiland]]="x"),'Stammdaten Produkte'!$A50,""),"")</f>
        <v/>
      </c>
      <c r="V50" s="15" t="str">
        <f>IFERROR(IF(AND(Startseite!$P$16=TRUE,VLOOKUP('Stammdaten Produkte'!$J50,'Stammdaten Produkte'!$AT$3:$BF$85,7,0)="x",Produktdatenbank[[#This Row],[Freiland]]="x"),'Stammdaten Produkte'!$A50,""),"")</f>
        <v/>
      </c>
      <c r="W50" s="15" t="str">
        <f>IFERROR(IF(AND(Startseite!$P$17=TRUE,VLOOKUP('Stammdaten Produkte'!$J50,'Stammdaten Produkte'!$AT$3:$BF$85,8,0)="x",Produktdatenbank[[#This Row],[Freiland]]="x"),'Stammdaten Produkte'!$A50,""),"")</f>
        <v/>
      </c>
      <c r="X50" s="15" t="str">
        <f>IFERROR(IF(AND(Startseite!$P$18=TRUE,VLOOKUP('Stammdaten Produkte'!$J50,'Stammdaten Produkte'!$AT$3:$BF$85,9,0)="x",Produktdatenbank[[#This Row],[Freiland]]="x"),'Stammdaten Produkte'!$A50,""),"")</f>
        <v/>
      </c>
      <c r="Y50" s="15" t="str">
        <f>IFERROR(IF(AND(Startseite!$P$19=TRUE,VLOOKUP('Stammdaten Produkte'!$J50,'Stammdaten Produkte'!$AT$3:$BF$85,10,0)="x"),'Stammdaten Produkte'!$A50,""),"")</f>
        <v/>
      </c>
      <c r="Z50" s="15" t="str">
        <f>IFERROR(IF(AND(Startseite!$P$20=TRUE,VLOOKUP('Stammdaten Produkte'!$J50,'Stammdaten Produkte'!$AT$3:$BF$85,11,0)="x"),'Stammdaten Produkte'!$A50,""),"")</f>
        <v/>
      </c>
      <c r="AA50" s="15" t="str">
        <f>IF(AND(Startseite!$P$22=TRUE,Produktdatenbank[[#This Row],[Lager]]="x"),Produktdatenbank[[#This Row],[Registernummer]],"")</f>
        <v/>
      </c>
      <c r="AB50" s="15" t="str">
        <f>IF(AND(Startseite!$P$23=TRUE,Produktdatenbank[[#This Row],[Unter Glas]]="x",VLOOKUP('Stammdaten Produkte'!$J50,'Stammdaten Produkte'!$AT$3:$BF$85,4,0)="x"),$A50,"")</f>
        <v/>
      </c>
      <c r="AC50" s="15" t="str">
        <f>IF(AND(Startseite!$P$24=TRUE,Produktdatenbank[[#This Row],[Unter Glas]]="x",VLOOKUP('Stammdaten Produkte'!$J50,'Stammdaten Produkte'!$AT$3:$BF$85,5,0)="x"),$A50,"")</f>
        <v/>
      </c>
      <c r="AD50" s="15" t="str">
        <f>IF(AND(Startseite!$P$25=TRUE,Produktdatenbank[[#This Row],[Unter Glas]]="x",VLOOKUP('Stammdaten Produkte'!$J50,'Stammdaten Produkte'!$AT$3:$BF$85,7,0)="x"),$A50,"")</f>
        <v/>
      </c>
      <c r="AE50" s="15" t="str">
        <f>IF(AND(Startseite!$P$27=TRUE,Produktdatenbank[[#This Row],[Saatgutbehandlung Property]]&lt;&gt;""),$A50,"")</f>
        <v/>
      </c>
      <c r="AF50" s="15" t="str">
        <f>IF(AND(Startseite!$P$28=TRUE,Produktdatenbank[[#This Row],[Pflanzgutbehandlung Property]]&lt;&gt;""),$A50,"")</f>
        <v/>
      </c>
      <c r="AG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0" s="15" t="str">
        <f>IF(Produktdatenbank[[#This Row],[Forst]]&lt;&gt;"",Produktdatenbank[[#This Row],[Forst]],"")</f>
        <v/>
      </c>
      <c r="AJ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0" s="15" t="str">
        <f>IF(OR(Produktdatenbank[[#This Row],[Saatgutbehandlung Property]]&lt;&gt;"",Produktdatenbank[[#This Row],[Pflanzgutbehandlung Property]]&lt;&gt;""),Produktdatenbank[[#This Row],[Registernummer]],"")</f>
        <v/>
      </c>
      <c r="AL50" s="15" t="str">
        <f>IFERROR(VLOOKUP(Produktdatenbank[[#This Row],[DropDown gesamt]],$A$3:$C$1747,3,0),"")</f>
        <v/>
      </c>
      <c r="AM50" s="15" t="str">
        <f>IFERROR(VLOOKUP(Produktdatenbank[[#This Row],[DropDown Acker, Grünland, Spezialkulturen]],$A$3:$C$1747,3,0),"")</f>
        <v/>
      </c>
      <c r="AN50" s="15" t="str">
        <f>IFERROR(VLOOKUP(Produktdatenbank[[#This Row],[DropDown Forst]],$A$3:$C$1747,3,0),"")</f>
        <v/>
      </c>
      <c r="AO50" s="15" t="str">
        <f>IFERROR(VLOOKUP(Produktdatenbank[[#This Row],[DropDown geschlossene Räumlichkeiten]],$A$3:$C$1747,3,0),"")</f>
        <v/>
      </c>
      <c r="AP50" s="15" t="str">
        <f>IFERROR(VLOOKUP(Produktdatenbank[[#This Row],[DropDown Saat- und Pflanzgutbehandlung]],$A$3:$C$1747,3,0),"")</f>
        <v/>
      </c>
      <c r="AQ50" s="15"/>
      <c r="AR50" s="15"/>
      <c r="AT50" t="s">
        <v>12697</v>
      </c>
      <c r="AU50" t="s">
        <v>1</v>
      </c>
      <c r="AV50" t="s">
        <v>1</v>
      </c>
      <c r="BH50" s="15" t="s">
        <v>13912</v>
      </c>
      <c r="BI50" t="s">
        <v>1</v>
      </c>
      <c r="BJ50" t="s">
        <v>1</v>
      </c>
      <c r="BM50" t="s">
        <v>3829</v>
      </c>
      <c r="BN50" t="s">
        <v>4963</v>
      </c>
      <c r="BO50" t="s">
        <v>3859</v>
      </c>
      <c r="BP50" t="s">
        <v>3887</v>
      </c>
      <c r="BQ50" t="s">
        <v>4045</v>
      </c>
      <c r="BR50" t="s">
        <v>3867</v>
      </c>
      <c r="BS50" t="s">
        <v>4415</v>
      </c>
      <c r="BV50" t="s">
        <v>4531</v>
      </c>
      <c r="BY50" t="s">
        <v>3923</v>
      </c>
      <c r="BZ50" t="s">
        <v>3923</v>
      </c>
    </row>
    <row r="51" spans="1:78" ht="15" x14ac:dyDescent="0.2">
      <c r="A51" t="s">
        <v>154</v>
      </c>
      <c r="B51" t="s">
        <v>153</v>
      </c>
      <c r="C51" t="s">
        <v>3785</v>
      </c>
      <c r="D51" t="s">
        <v>154</v>
      </c>
      <c r="E51" t="s">
        <v>1</v>
      </c>
      <c r="F51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51" t="s">
        <v>1</v>
      </c>
      <c r="H51" s="124" t="s">
        <v>48</v>
      </c>
      <c r="I51" s="124"/>
      <c r="J51" t="s">
        <v>5801</v>
      </c>
      <c r="K51" s="15" t="s">
        <v>13867</v>
      </c>
      <c r="L51" s="125" t="s">
        <v>1</v>
      </c>
      <c r="M51" s="125" t="s">
        <v>48</v>
      </c>
      <c r="N51" s="125" t="s">
        <v>48</v>
      </c>
      <c r="O51" s="15" t="s">
        <v>48</v>
      </c>
      <c r="P51" s="15" t="s">
        <v>48</v>
      </c>
      <c r="Q51" s="15" t="str">
        <f>IFERROR(IF(AND(Startseite!$P$11=TRUE,VLOOKUP('Stammdaten Produkte'!$J51,'Stammdaten Produkte'!$AT$3:$BF$85,2,0)="x",Produktdatenbank[[#This Row],[Freiland]]="x"),'Stammdaten Produkte'!$A51,""),"")</f>
        <v/>
      </c>
      <c r="R51" s="15" t="str">
        <f>IFERROR(IF(AND(Startseite!$P$12=TRUE,VLOOKUP('Stammdaten Produkte'!$J51,'Stammdaten Produkte'!$AT$3:$BF$85,3,0)="x",Produktdatenbank[[#This Row],[Freiland]]="x"),'Stammdaten Produkte'!$A51,""),"")</f>
        <v/>
      </c>
      <c r="S51" s="15" t="str">
        <f>IFERROR(IF(AND(Startseite!$P$13=TRUE,VLOOKUP('Stammdaten Produkte'!$J51,'Stammdaten Produkte'!$AT$3:$BF$85,4,0)="x",Produktdatenbank[[#This Row],[Freiland]]="x"),'Stammdaten Produkte'!$A51,""),"")</f>
        <v/>
      </c>
      <c r="T51" s="15" t="str">
        <f>IFERROR(IF(AND(Startseite!$P$14=TRUE,VLOOKUP('Stammdaten Produkte'!$J51,'Stammdaten Produkte'!$AT$3:$BF$85,5,0)="x",Produktdatenbank[[#This Row],[Freiland]]="x"),'Stammdaten Produkte'!$A51,""),"")</f>
        <v/>
      </c>
      <c r="U51" s="15" t="str">
        <f>IFERROR(IF(AND(Startseite!$P$15=TRUE,VLOOKUP('Stammdaten Produkte'!$J51,'Stammdaten Produkte'!$AT$3:$BF$85,6,0)="x",Produktdatenbank[[#This Row],[Freiland]]="x"),'Stammdaten Produkte'!$A51,""),"")</f>
        <v/>
      </c>
      <c r="V51" s="15" t="str">
        <f>IFERROR(IF(AND(Startseite!$P$16=TRUE,VLOOKUP('Stammdaten Produkte'!$J51,'Stammdaten Produkte'!$AT$3:$BF$85,7,0)="x",Produktdatenbank[[#This Row],[Freiland]]="x"),'Stammdaten Produkte'!$A51,""),"")</f>
        <v/>
      </c>
      <c r="W51" s="15" t="str">
        <f>IFERROR(IF(AND(Startseite!$P$17=TRUE,VLOOKUP('Stammdaten Produkte'!$J51,'Stammdaten Produkte'!$AT$3:$BF$85,8,0)="x",Produktdatenbank[[#This Row],[Freiland]]="x"),'Stammdaten Produkte'!$A51,""),"")</f>
        <v/>
      </c>
      <c r="X51" s="15" t="str">
        <f>IFERROR(IF(AND(Startseite!$P$18=TRUE,VLOOKUP('Stammdaten Produkte'!$J51,'Stammdaten Produkte'!$AT$3:$BF$85,9,0)="x",Produktdatenbank[[#This Row],[Freiland]]="x"),'Stammdaten Produkte'!$A51,""),"")</f>
        <v/>
      </c>
      <c r="Y51" s="15" t="str">
        <f>IFERROR(IF(AND(Startseite!$P$19=TRUE,VLOOKUP('Stammdaten Produkte'!$J51,'Stammdaten Produkte'!$AT$3:$BF$85,10,0)="x"),'Stammdaten Produkte'!$A51,""),"")</f>
        <v/>
      </c>
      <c r="Z51" s="15" t="str">
        <f>IFERROR(IF(AND(Startseite!$P$20=TRUE,VLOOKUP('Stammdaten Produkte'!$J51,'Stammdaten Produkte'!$AT$3:$BF$85,11,0)="x"),'Stammdaten Produkte'!$A51,""),"")</f>
        <v/>
      </c>
      <c r="AA51" s="15" t="str">
        <f>IF(AND(Startseite!$P$22=TRUE,Produktdatenbank[[#This Row],[Lager]]="x"),Produktdatenbank[[#This Row],[Registernummer]],"")</f>
        <v/>
      </c>
      <c r="AB51" s="15" t="str">
        <f>IF(AND(Startseite!$P$23=TRUE,Produktdatenbank[[#This Row],[Unter Glas]]="x",VLOOKUP('Stammdaten Produkte'!$J51,'Stammdaten Produkte'!$AT$3:$BF$85,4,0)="x"),$A51,"")</f>
        <v/>
      </c>
      <c r="AC51" s="15" t="str">
        <f>IF(AND(Startseite!$P$24=TRUE,Produktdatenbank[[#This Row],[Unter Glas]]="x",VLOOKUP('Stammdaten Produkte'!$J51,'Stammdaten Produkte'!$AT$3:$BF$85,5,0)="x"),$A51,"")</f>
        <v/>
      </c>
      <c r="AD51" s="15" t="str">
        <f>IF(AND(Startseite!$P$25=TRUE,Produktdatenbank[[#This Row],[Unter Glas]]="x",VLOOKUP('Stammdaten Produkte'!$J51,'Stammdaten Produkte'!$AT$3:$BF$85,7,0)="x"),$A51,"")</f>
        <v/>
      </c>
      <c r="AE51" s="15" t="str">
        <f>IF(AND(Startseite!$P$27=TRUE,Produktdatenbank[[#This Row],[Saatgutbehandlung Property]]&lt;&gt;""),$A51,"")</f>
        <v/>
      </c>
      <c r="AF51" s="15" t="str">
        <f>IF(AND(Startseite!$P$28=TRUE,Produktdatenbank[[#This Row],[Pflanzgutbehandlung Property]]&lt;&gt;""),$A51,"")</f>
        <v/>
      </c>
      <c r="AG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1" s="15" t="str">
        <f>IF(Produktdatenbank[[#This Row],[Forst]]&lt;&gt;"",Produktdatenbank[[#This Row],[Forst]],"")</f>
        <v/>
      </c>
      <c r="AJ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1" s="15" t="str">
        <f>IF(OR(Produktdatenbank[[#This Row],[Saatgutbehandlung Property]]&lt;&gt;"",Produktdatenbank[[#This Row],[Pflanzgutbehandlung Property]]&lt;&gt;""),Produktdatenbank[[#This Row],[Registernummer]],"")</f>
        <v/>
      </c>
      <c r="AL51" s="15" t="str">
        <f>IFERROR(VLOOKUP(Produktdatenbank[[#This Row],[DropDown gesamt]],$A$3:$C$1747,3,0),"")</f>
        <v/>
      </c>
      <c r="AM51" s="15" t="str">
        <f>IFERROR(VLOOKUP(Produktdatenbank[[#This Row],[DropDown Acker, Grünland, Spezialkulturen]],$A$3:$C$1747,3,0),"")</f>
        <v/>
      </c>
      <c r="AN51" s="15" t="str">
        <f>IFERROR(VLOOKUP(Produktdatenbank[[#This Row],[DropDown Forst]],$A$3:$C$1747,3,0),"")</f>
        <v/>
      </c>
      <c r="AO51" s="15" t="str">
        <f>IFERROR(VLOOKUP(Produktdatenbank[[#This Row],[DropDown geschlossene Räumlichkeiten]],$A$3:$C$1747,3,0),"")</f>
        <v/>
      </c>
      <c r="AP51" s="15" t="str">
        <f>IFERROR(VLOOKUP(Produktdatenbank[[#This Row],[DropDown Saat- und Pflanzgutbehandlung]],$A$3:$C$1747,3,0),"")</f>
        <v/>
      </c>
      <c r="AQ51" s="15"/>
      <c r="AR51" s="15"/>
      <c r="AT51" t="s">
        <v>12698</v>
      </c>
      <c r="AU51" t="s">
        <v>1</v>
      </c>
      <c r="AV51" t="s">
        <v>1</v>
      </c>
      <c r="AW51" t="s">
        <v>1</v>
      </c>
      <c r="AX51" t="s">
        <v>1</v>
      </c>
      <c r="AZ51" t="s">
        <v>1</v>
      </c>
      <c r="BH51" s="15" t="s">
        <v>13913</v>
      </c>
      <c r="BI51" t="s">
        <v>1</v>
      </c>
      <c r="BM51" t="s">
        <v>12626</v>
      </c>
      <c r="BN51" t="s">
        <v>4964</v>
      </c>
      <c r="BO51" t="s">
        <v>3861</v>
      </c>
      <c r="BP51" t="s">
        <v>3888</v>
      </c>
      <c r="BQ51" t="s">
        <v>4063</v>
      </c>
      <c r="BR51" t="s">
        <v>3879</v>
      </c>
      <c r="BS51" t="s">
        <v>4428</v>
      </c>
      <c r="BV51" t="s">
        <v>4534</v>
      </c>
      <c r="BY51" t="s">
        <v>3934</v>
      </c>
      <c r="BZ51" t="s">
        <v>3934</v>
      </c>
    </row>
    <row r="52" spans="1:78" ht="38.25" x14ac:dyDescent="0.2">
      <c r="A52" t="s">
        <v>156</v>
      </c>
      <c r="B52" t="s">
        <v>155</v>
      </c>
      <c r="C52" t="s">
        <v>3786</v>
      </c>
      <c r="D52" t="s">
        <v>156</v>
      </c>
      <c r="E52" t="s">
        <v>48</v>
      </c>
      <c r="F52" t="str">
        <f>IF(Produktdatenbank[[#This Row],[Uhrzeit]]="x",VLOOKUP(Produktdatenbank[[#This Row],[Registernummer]],Bienen!$A$2:$F$155,6,0),"")</f>
        <v/>
      </c>
      <c r="G52" t="s">
        <v>1</v>
      </c>
      <c r="H52" s="124" t="s">
        <v>48</v>
      </c>
      <c r="I52" s="124"/>
      <c r="J52" t="s">
        <v>5801</v>
      </c>
      <c r="K52" s="15" t="s">
        <v>13867</v>
      </c>
      <c r="L52" s="125" t="s">
        <v>1</v>
      </c>
      <c r="M52" s="125" t="s">
        <v>48</v>
      </c>
      <c r="N52" s="125" t="s">
        <v>48</v>
      </c>
      <c r="O52" s="15" t="s">
        <v>48</v>
      </c>
      <c r="P52" s="15" t="s">
        <v>48</v>
      </c>
      <c r="Q52" s="15" t="str">
        <f>IFERROR(IF(AND(Startseite!$P$11=TRUE,VLOOKUP('Stammdaten Produkte'!$J52,'Stammdaten Produkte'!$AT$3:$BF$85,2,0)="x",Produktdatenbank[[#This Row],[Freiland]]="x"),'Stammdaten Produkte'!$A52,""),"")</f>
        <v/>
      </c>
      <c r="R52" s="15" t="str">
        <f>IFERROR(IF(AND(Startseite!$P$12=TRUE,VLOOKUP('Stammdaten Produkte'!$J52,'Stammdaten Produkte'!$AT$3:$BF$85,3,0)="x",Produktdatenbank[[#This Row],[Freiland]]="x"),'Stammdaten Produkte'!$A52,""),"")</f>
        <v/>
      </c>
      <c r="S52" s="15" t="str">
        <f>IFERROR(IF(AND(Startseite!$P$13=TRUE,VLOOKUP('Stammdaten Produkte'!$J52,'Stammdaten Produkte'!$AT$3:$BF$85,4,0)="x",Produktdatenbank[[#This Row],[Freiland]]="x"),'Stammdaten Produkte'!$A52,""),"")</f>
        <v/>
      </c>
      <c r="T52" s="15" t="str">
        <f>IFERROR(IF(AND(Startseite!$P$14=TRUE,VLOOKUP('Stammdaten Produkte'!$J52,'Stammdaten Produkte'!$AT$3:$BF$85,5,0)="x",Produktdatenbank[[#This Row],[Freiland]]="x"),'Stammdaten Produkte'!$A52,""),"")</f>
        <v/>
      </c>
      <c r="U52" s="15" t="str">
        <f>IFERROR(IF(AND(Startseite!$P$15=TRUE,VLOOKUP('Stammdaten Produkte'!$J52,'Stammdaten Produkte'!$AT$3:$BF$85,6,0)="x",Produktdatenbank[[#This Row],[Freiland]]="x"),'Stammdaten Produkte'!$A52,""),"")</f>
        <v/>
      </c>
      <c r="V52" s="15" t="str">
        <f>IFERROR(IF(AND(Startseite!$P$16=TRUE,VLOOKUP('Stammdaten Produkte'!$J52,'Stammdaten Produkte'!$AT$3:$BF$85,7,0)="x",Produktdatenbank[[#This Row],[Freiland]]="x"),'Stammdaten Produkte'!$A52,""),"")</f>
        <v/>
      </c>
      <c r="W52" s="15" t="str">
        <f>IFERROR(IF(AND(Startseite!$P$17=TRUE,VLOOKUP('Stammdaten Produkte'!$J52,'Stammdaten Produkte'!$AT$3:$BF$85,8,0)="x",Produktdatenbank[[#This Row],[Freiland]]="x"),'Stammdaten Produkte'!$A52,""),"")</f>
        <v/>
      </c>
      <c r="X52" s="15" t="str">
        <f>IFERROR(IF(AND(Startseite!$P$18=TRUE,VLOOKUP('Stammdaten Produkte'!$J52,'Stammdaten Produkte'!$AT$3:$BF$85,9,0)="x",Produktdatenbank[[#This Row],[Freiland]]="x"),'Stammdaten Produkte'!$A52,""),"")</f>
        <v/>
      </c>
      <c r="Y52" s="15" t="str">
        <f>IFERROR(IF(AND(Startseite!$P$19=TRUE,VLOOKUP('Stammdaten Produkte'!$J52,'Stammdaten Produkte'!$AT$3:$BF$85,10,0)="x"),'Stammdaten Produkte'!$A52,""),"")</f>
        <v/>
      </c>
      <c r="Z52" s="15" t="str">
        <f>IFERROR(IF(AND(Startseite!$P$20=TRUE,VLOOKUP('Stammdaten Produkte'!$J52,'Stammdaten Produkte'!$AT$3:$BF$85,11,0)="x"),'Stammdaten Produkte'!$A52,""),"")</f>
        <v/>
      </c>
      <c r="AA52" s="15" t="str">
        <f>IF(AND(Startseite!$P$22=TRUE,Produktdatenbank[[#This Row],[Lager]]="x"),Produktdatenbank[[#This Row],[Registernummer]],"")</f>
        <v/>
      </c>
      <c r="AB52" s="15" t="str">
        <f>IF(AND(Startseite!$P$23=TRUE,Produktdatenbank[[#This Row],[Unter Glas]]="x",VLOOKUP('Stammdaten Produkte'!$J52,'Stammdaten Produkte'!$AT$3:$BF$85,4,0)="x"),$A52,"")</f>
        <v/>
      </c>
      <c r="AC52" s="15" t="str">
        <f>IF(AND(Startseite!$P$24=TRUE,Produktdatenbank[[#This Row],[Unter Glas]]="x",VLOOKUP('Stammdaten Produkte'!$J52,'Stammdaten Produkte'!$AT$3:$BF$85,5,0)="x"),$A52,"")</f>
        <v/>
      </c>
      <c r="AD52" s="15" t="str">
        <f>IF(AND(Startseite!$P$25=TRUE,Produktdatenbank[[#This Row],[Unter Glas]]="x",VLOOKUP('Stammdaten Produkte'!$J52,'Stammdaten Produkte'!$AT$3:$BF$85,7,0)="x"),$A52,"")</f>
        <v/>
      </c>
      <c r="AE52" s="15" t="str">
        <f>IF(AND(Startseite!$P$27=TRUE,Produktdatenbank[[#This Row],[Saatgutbehandlung Property]]&lt;&gt;""),$A52,"")</f>
        <v/>
      </c>
      <c r="AF52" s="15" t="str">
        <f>IF(AND(Startseite!$P$28=TRUE,Produktdatenbank[[#This Row],[Pflanzgutbehandlung Property]]&lt;&gt;""),$A52,"")</f>
        <v/>
      </c>
      <c r="AG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2" s="15" t="str">
        <f>IF(Produktdatenbank[[#This Row],[Forst]]&lt;&gt;"",Produktdatenbank[[#This Row],[Forst]],"")</f>
        <v/>
      </c>
      <c r="AJ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2" s="15" t="str">
        <f>IF(OR(Produktdatenbank[[#This Row],[Saatgutbehandlung Property]]&lt;&gt;"",Produktdatenbank[[#This Row],[Pflanzgutbehandlung Property]]&lt;&gt;""),Produktdatenbank[[#This Row],[Registernummer]],"")</f>
        <v/>
      </c>
      <c r="AL52" s="15" t="str">
        <f>IFERROR(VLOOKUP(Produktdatenbank[[#This Row],[DropDown gesamt]],$A$3:$C$1747,3,0),"")</f>
        <v/>
      </c>
      <c r="AM52" s="15" t="str">
        <f>IFERROR(VLOOKUP(Produktdatenbank[[#This Row],[DropDown Acker, Grünland, Spezialkulturen]],$A$3:$C$1747,3,0),"")</f>
        <v/>
      </c>
      <c r="AN52" s="15" t="str">
        <f>IFERROR(VLOOKUP(Produktdatenbank[[#This Row],[DropDown Forst]],$A$3:$C$1747,3,0),"")</f>
        <v/>
      </c>
      <c r="AO52" s="15" t="str">
        <f>IFERROR(VLOOKUP(Produktdatenbank[[#This Row],[DropDown geschlossene Räumlichkeiten]],$A$3:$C$1747,3,0),"")</f>
        <v/>
      </c>
      <c r="AP52" s="15" t="str">
        <f>IFERROR(VLOOKUP(Produktdatenbank[[#This Row],[DropDown Saat- und Pflanzgutbehandlung]],$A$3:$C$1747,3,0),"")</f>
        <v/>
      </c>
      <c r="AQ52" s="15"/>
      <c r="AR52" s="15"/>
      <c r="AT52" t="s">
        <v>12699</v>
      </c>
      <c r="AV52" t="s">
        <v>1</v>
      </c>
      <c r="AW52" t="s">
        <v>1</v>
      </c>
      <c r="AX52" t="s">
        <v>1</v>
      </c>
      <c r="AY52" t="s">
        <v>1</v>
      </c>
      <c r="AZ52" t="s">
        <v>1</v>
      </c>
      <c r="BD52" t="s">
        <v>1</v>
      </c>
      <c r="BH52" s="15" t="s">
        <v>13914</v>
      </c>
      <c r="BI52" t="s">
        <v>1</v>
      </c>
      <c r="BJ52" t="s">
        <v>1</v>
      </c>
      <c r="BM52" t="s">
        <v>3831</v>
      </c>
      <c r="BN52" t="s">
        <v>4973</v>
      </c>
      <c r="BO52" t="s">
        <v>3863</v>
      </c>
      <c r="BP52" t="s">
        <v>3889</v>
      </c>
      <c r="BQ52" t="s">
        <v>4079</v>
      </c>
      <c r="BR52" t="s">
        <v>3884</v>
      </c>
      <c r="BS52" t="s">
        <v>4430</v>
      </c>
      <c r="BV52" t="s">
        <v>4539</v>
      </c>
      <c r="BY52" t="s">
        <v>3940</v>
      </c>
      <c r="BZ52" t="s">
        <v>3948</v>
      </c>
    </row>
    <row r="53" spans="1:78" ht="25.5" x14ac:dyDescent="0.2">
      <c r="A53" t="s">
        <v>157</v>
      </c>
      <c r="B53" t="s">
        <v>155</v>
      </c>
      <c r="C53" t="s">
        <v>3787</v>
      </c>
      <c r="D53" t="s">
        <v>157</v>
      </c>
      <c r="E53" t="s">
        <v>48</v>
      </c>
      <c r="F53" t="str">
        <f>IF(Produktdatenbank[[#This Row],[Uhrzeit]]="x",VLOOKUP(Produktdatenbank[[#This Row],[Registernummer]],Bienen!$A$2:$F$155,6,0),"")</f>
        <v/>
      </c>
      <c r="G53" t="s">
        <v>1</v>
      </c>
      <c r="H53" s="124" t="s">
        <v>48</v>
      </c>
      <c r="I53" s="124"/>
      <c r="J53" t="s">
        <v>5801</v>
      </c>
      <c r="K53" s="15" t="s">
        <v>13867</v>
      </c>
      <c r="L53" s="125" t="s">
        <v>1</v>
      </c>
      <c r="M53" s="125" t="s">
        <v>48</v>
      </c>
      <c r="N53" s="125" t="s">
        <v>48</v>
      </c>
      <c r="O53" s="15" t="s">
        <v>48</v>
      </c>
      <c r="P53" s="15" t="s">
        <v>48</v>
      </c>
      <c r="Q53" s="15" t="str">
        <f>IFERROR(IF(AND(Startseite!$P$11=TRUE,VLOOKUP('Stammdaten Produkte'!$J53,'Stammdaten Produkte'!$AT$3:$BF$85,2,0)="x",Produktdatenbank[[#This Row],[Freiland]]="x"),'Stammdaten Produkte'!$A53,""),"")</f>
        <v/>
      </c>
      <c r="R53" s="15" t="str">
        <f>IFERROR(IF(AND(Startseite!$P$12=TRUE,VLOOKUP('Stammdaten Produkte'!$J53,'Stammdaten Produkte'!$AT$3:$BF$85,3,0)="x",Produktdatenbank[[#This Row],[Freiland]]="x"),'Stammdaten Produkte'!$A53,""),"")</f>
        <v/>
      </c>
      <c r="S53" s="15" t="str">
        <f>IFERROR(IF(AND(Startseite!$P$13=TRUE,VLOOKUP('Stammdaten Produkte'!$J53,'Stammdaten Produkte'!$AT$3:$BF$85,4,0)="x",Produktdatenbank[[#This Row],[Freiland]]="x"),'Stammdaten Produkte'!$A53,""),"")</f>
        <v/>
      </c>
      <c r="T53" s="15" t="str">
        <f>IFERROR(IF(AND(Startseite!$P$14=TRUE,VLOOKUP('Stammdaten Produkte'!$J53,'Stammdaten Produkte'!$AT$3:$BF$85,5,0)="x",Produktdatenbank[[#This Row],[Freiland]]="x"),'Stammdaten Produkte'!$A53,""),"")</f>
        <v/>
      </c>
      <c r="U53" s="15" t="str">
        <f>IFERROR(IF(AND(Startseite!$P$15=TRUE,VLOOKUP('Stammdaten Produkte'!$J53,'Stammdaten Produkte'!$AT$3:$BF$85,6,0)="x",Produktdatenbank[[#This Row],[Freiland]]="x"),'Stammdaten Produkte'!$A53,""),"")</f>
        <v/>
      </c>
      <c r="V53" s="15" t="str">
        <f>IFERROR(IF(AND(Startseite!$P$16=TRUE,VLOOKUP('Stammdaten Produkte'!$J53,'Stammdaten Produkte'!$AT$3:$BF$85,7,0)="x",Produktdatenbank[[#This Row],[Freiland]]="x"),'Stammdaten Produkte'!$A53,""),"")</f>
        <v/>
      </c>
      <c r="W53" s="15" t="str">
        <f>IFERROR(IF(AND(Startseite!$P$17=TRUE,VLOOKUP('Stammdaten Produkte'!$J53,'Stammdaten Produkte'!$AT$3:$BF$85,8,0)="x",Produktdatenbank[[#This Row],[Freiland]]="x"),'Stammdaten Produkte'!$A53,""),"")</f>
        <v/>
      </c>
      <c r="X53" s="15" t="str">
        <f>IFERROR(IF(AND(Startseite!$P$18=TRUE,VLOOKUP('Stammdaten Produkte'!$J53,'Stammdaten Produkte'!$AT$3:$BF$85,9,0)="x",Produktdatenbank[[#This Row],[Freiland]]="x"),'Stammdaten Produkte'!$A53,""),"")</f>
        <v/>
      </c>
      <c r="Y53" s="15" t="str">
        <f>IFERROR(IF(AND(Startseite!$P$19=TRUE,VLOOKUP('Stammdaten Produkte'!$J53,'Stammdaten Produkte'!$AT$3:$BF$85,10,0)="x"),'Stammdaten Produkte'!$A53,""),"")</f>
        <v/>
      </c>
      <c r="Z53" s="15" t="str">
        <f>IFERROR(IF(AND(Startseite!$P$20=TRUE,VLOOKUP('Stammdaten Produkte'!$J53,'Stammdaten Produkte'!$AT$3:$BF$85,11,0)="x"),'Stammdaten Produkte'!$A53,""),"")</f>
        <v/>
      </c>
      <c r="AA53" s="15" t="str">
        <f>IF(AND(Startseite!$P$22=TRUE,Produktdatenbank[[#This Row],[Lager]]="x"),Produktdatenbank[[#This Row],[Registernummer]],"")</f>
        <v/>
      </c>
      <c r="AB53" s="15" t="str">
        <f>IF(AND(Startseite!$P$23=TRUE,Produktdatenbank[[#This Row],[Unter Glas]]="x",VLOOKUP('Stammdaten Produkte'!$J53,'Stammdaten Produkte'!$AT$3:$BF$85,4,0)="x"),$A53,"")</f>
        <v/>
      </c>
      <c r="AC53" s="15" t="str">
        <f>IF(AND(Startseite!$P$24=TRUE,Produktdatenbank[[#This Row],[Unter Glas]]="x",VLOOKUP('Stammdaten Produkte'!$J53,'Stammdaten Produkte'!$AT$3:$BF$85,5,0)="x"),$A53,"")</f>
        <v/>
      </c>
      <c r="AD53" s="15" t="str">
        <f>IF(AND(Startseite!$P$25=TRUE,Produktdatenbank[[#This Row],[Unter Glas]]="x",VLOOKUP('Stammdaten Produkte'!$J53,'Stammdaten Produkte'!$AT$3:$BF$85,7,0)="x"),$A53,"")</f>
        <v/>
      </c>
      <c r="AE53" s="15" t="str">
        <f>IF(AND(Startseite!$P$27=TRUE,Produktdatenbank[[#This Row],[Saatgutbehandlung Property]]&lt;&gt;""),$A53,"")</f>
        <v/>
      </c>
      <c r="AF53" s="15" t="str">
        <f>IF(AND(Startseite!$P$28=TRUE,Produktdatenbank[[#This Row],[Pflanzgutbehandlung Property]]&lt;&gt;""),$A53,"")</f>
        <v/>
      </c>
      <c r="AG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3" s="15" t="str">
        <f>IF(Produktdatenbank[[#This Row],[Forst]]&lt;&gt;"",Produktdatenbank[[#This Row],[Forst]],"")</f>
        <v/>
      </c>
      <c r="AJ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3" s="15" t="str">
        <f>IF(OR(Produktdatenbank[[#This Row],[Saatgutbehandlung Property]]&lt;&gt;"",Produktdatenbank[[#This Row],[Pflanzgutbehandlung Property]]&lt;&gt;""),Produktdatenbank[[#This Row],[Registernummer]],"")</f>
        <v/>
      </c>
      <c r="AL53" s="15" t="str">
        <f>IFERROR(VLOOKUP(Produktdatenbank[[#This Row],[DropDown gesamt]],$A$3:$C$1747,3,0),"")</f>
        <v/>
      </c>
      <c r="AM53" s="15" t="str">
        <f>IFERROR(VLOOKUP(Produktdatenbank[[#This Row],[DropDown Acker, Grünland, Spezialkulturen]],$A$3:$C$1747,3,0),"")</f>
        <v/>
      </c>
      <c r="AN53" s="15" t="str">
        <f>IFERROR(VLOOKUP(Produktdatenbank[[#This Row],[DropDown Forst]],$A$3:$C$1747,3,0),"")</f>
        <v/>
      </c>
      <c r="AO53" s="15" t="str">
        <f>IFERROR(VLOOKUP(Produktdatenbank[[#This Row],[DropDown geschlossene Räumlichkeiten]],$A$3:$C$1747,3,0),"")</f>
        <v/>
      </c>
      <c r="AP53" s="15" t="str">
        <f>IFERROR(VLOOKUP(Produktdatenbank[[#This Row],[DropDown Saat- und Pflanzgutbehandlung]],$A$3:$C$1747,3,0),"")</f>
        <v/>
      </c>
      <c r="AQ53" s="15"/>
      <c r="AR53" s="15"/>
      <c r="AT53" t="s">
        <v>12700</v>
      </c>
      <c r="AU53" t="s">
        <v>1</v>
      </c>
      <c r="AY53" t="s">
        <v>1</v>
      </c>
      <c r="BH53" s="15" t="s">
        <v>13915</v>
      </c>
      <c r="BK53" t="s">
        <v>1</v>
      </c>
      <c r="BM53" t="s">
        <v>3832</v>
      </c>
      <c r="BN53" t="s">
        <v>4974</v>
      </c>
      <c r="BO53" t="s">
        <v>3862</v>
      </c>
      <c r="BP53" t="s">
        <v>3902</v>
      </c>
      <c r="BQ53" t="s">
        <v>4088</v>
      </c>
      <c r="BR53" t="s">
        <v>3887</v>
      </c>
      <c r="BS53" t="s">
        <v>4489</v>
      </c>
      <c r="BV53" t="s">
        <v>4537</v>
      </c>
      <c r="BY53" t="s">
        <v>3947</v>
      </c>
      <c r="BZ53" t="s">
        <v>12665</v>
      </c>
    </row>
    <row r="54" spans="1:78" ht="38.25" x14ac:dyDescent="0.2">
      <c r="A54" t="s">
        <v>159</v>
      </c>
      <c r="B54" t="s">
        <v>158</v>
      </c>
      <c r="C54" t="s">
        <v>3788</v>
      </c>
      <c r="D54" t="s">
        <v>159</v>
      </c>
      <c r="E54" t="s">
        <v>48</v>
      </c>
      <c r="F54" t="str">
        <f>IF(Produktdatenbank[[#This Row],[Uhrzeit]]="x",VLOOKUP(Produktdatenbank[[#This Row],[Registernummer]],Bienen!$A$2:$F$155,6,0),"")</f>
        <v/>
      </c>
      <c r="G54" t="s">
        <v>1</v>
      </c>
      <c r="H54" s="124" t="s">
        <v>48</v>
      </c>
      <c r="I54" s="124"/>
      <c r="J54" t="s">
        <v>12598</v>
      </c>
      <c r="K54" s="15" t="s">
        <v>13877</v>
      </c>
      <c r="L54" s="125" t="s">
        <v>1</v>
      </c>
      <c r="M54" s="125" t="s">
        <v>1</v>
      </c>
      <c r="N54" s="125" t="s">
        <v>48</v>
      </c>
      <c r="O54" s="15" t="s">
        <v>48</v>
      </c>
      <c r="P54" s="15" t="s">
        <v>48</v>
      </c>
      <c r="Q54" s="15" t="str">
        <f>IFERROR(IF(AND(Startseite!$P$11=TRUE,VLOOKUP('Stammdaten Produkte'!$J54,'Stammdaten Produkte'!$AT$3:$BF$85,2,0)="x",Produktdatenbank[[#This Row],[Freiland]]="x"),'Stammdaten Produkte'!$A54,""),"")</f>
        <v/>
      </c>
      <c r="R54" s="15" t="str">
        <f>IFERROR(IF(AND(Startseite!$P$12=TRUE,VLOOKUP('Stammdaten Produkte'!$J54,'Stammdaten Produkte'!$AT$3:$BF$85,3,0)="x",Produktdatenbank[[#This Row],[Freiland]]="x"),'Stammdaten Produkte'!$A54,""),"")</f>
        <v/>
      </c>
      <c r="S54" s="15" t="str">
        <f>IFERROR(IF(AND(Startseite!$P$13=TRUE,VLOOKUP('Stammdaten Produkte'!$J54,'Stammdaten Produkte'!$AT$3:$BF$85,4,0)="x",Produktdatenbank[[#This Row],[Freiland]]="x"),'Stammdaten Produkte'!$A54,""),"")</f>
        <v/>
      </c>
      <c r="T54" s="15" t="str">
        <f>IFERROR(IF(AND(Startseite!$P$14=TRUE,VLOOKUP('Stammdaten Produkte'!$J54,'Stammdaten Produkte'!$AT$3:$BF$85,5,0)="x",Produktdatenbank[[#This Row],[Freiland]]="x"),'Stammdaten Produkte'!$A54,""),"")</f>
        <v/>
      </c>
      <c r="U54" s="15" t="str">
        <f>IFERROR(IF(AND(Startseite!$P$15=TRUE,VLOOKUP('Stammdaten Produkte'!$J54,'Stammdaten Produkte'!$AT$3:$BF$85,6,0)="x",Produktdatenbank[[#This Row],[Freiland]]="x"),'Stammdaten Produkte'!$A54,""),"")</f>
        <v/>
      </c>
      <c r="V54" s="15" t="str">
        <f>IFERROR(IF(AND(Startseite!$P$16=TRUE,VLOOKUP('Stammdaten Produkte'!$J54,'Stammdaten Produkte'!$AT$3:$BF$85,7,0)="x",Produktdatenbank[[#This Row],[Freiland]]="x"),'Stammdaten Produkte'!$A54,""),"")</f>
        <v/>
      </c>
      <c r="W54" s="15" t="str">
        <f>IFERROR(IF(AND(Startseite!$P$17=TRUE,VLOOKUP('Stammdaten Produkte'!$J54,'Stammdaten Produkte'!$AT$3:$BF$85,8,0)="x",Produktdatenbank[[#This Row],[Freiland]]="x"),'Stammdaten Produkte'!$A54,""),"")</f>
        <v/>
      </c>
      <c r="X54" s="15" t="str">
        <f>IFERROR(IF(AND(Startseite!$P$18=TRUE,VLOOKUP('Stammdaten Produkte'!$J54,'Stammdaten Produkte'!$AT$3:$BF$85,9,0)="x",Produktdatenbank[[#This Row],[Freiland]]="x"),'Stammdaten Produkte'!$A54,""),"")</f>
        <v/>
      </c>
      <c r="Y54" s="15" t="str">
        <f>IFERROR(IF(AND(Startseite!$P$19=TRUE,VLOOKUP('Stammdaten Produkte'!$J54,'Stammdaten Produkte'!$AT$3:$BF$85,10,0)="x"),'Stammdaten Produkte'!$A54,""),"")</f>
        <v/>
      </c>
      <c r="Z54" s="15" t="str">
        <f>IFERROR(IF(AND(Startseite!$P$20=TRUE,VLOOKUP('Stammdaten Produkte'!$J54,'Stammdaten Produkte'!$AT$3:$BF$85,11,0)="x"),'Stammdaten Produkte'!$A54,""),"")</f>
        <v/>
      </c>
      <c r="AA54" s="15" t="str">
        <f>IF(AND(Startseite!$P$22=TRUE,Produktdatenbank[[#This Row],[Lager]]="x"),Produktdatenbank[[#This Row],[Registernummer]],"")</f>
        <v/>
      </c>
      <c r="AB54" s="15" t="str">
        <f>IF(AND(Startseite!$P$23=TRUE,Produktdatenbank[[#This Row],[Unter Glas]]="x",VLOOKUP('Stammdaten Produkte'!$J54,'Stammdaten Produkte'!$AT$3:$BF$85,4,0)="x"),$A54,"")</f>
        <v/>
      </c>
      <c r="AC54" s="15" t="str">
        <f>IF(AND(Startseite!$P$24=TRUE,Produktdatenbank[[#This Row],[Unter Glas]]="x",VLOOKUP('Stammdaten Produkte'!$J54,'Stammdaten Produkte'!$AT$3:$BF$85,5,0)="x"),$A54,"")</f>
        <v/>
      </c>
      <c r="AD54" s="15" t="str">
        <f>IF(AND(Startseite!$P$25=TRUE,Produktdatenbank[[#This Row],[Unter Glas]]="x",VLOOKUP('Stammdaten Produkte'!$J54,'Stammdaten Produkte'!$AT$3:$BF$85,7,0)="x"),$A54,"")</f>
        <v/>
      </c>
      <c r="AE54" s="15" t="str">
        <f>IF(AND(Startseite!$P$27=TRUE,Produktdatenbank[[#This Row],[Saatgutbehandlung Property]]&lt;&gt;""),$A54,"")</f>
        <v/>
      </c>
      <c r="AF54" s="15" t="str">
        <f>IF(AND(Startseite!$P$28=TRUE,Produktdatenbank[[#This Row],[Pflanzgutbehandlung Property]]&lt;&gt;""),$A54,"")</f>
        <v/>
      </c>
      <c r="AG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4" s="15" t="str">
        <f>IF(Produktdatenbank[[#This Row],[Forst]]&lt;&gt;"",Produktdatenbank[[#This Row],[Forst]],"")</f>
        <v/>
      </c>
      <c r="AJ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4" s="15" t="str">
        <f>IF(OR(Produktdatenbank[[#This Row],[Saatgutbehandlung Property]]&lt;&gt;"",Produktdatenbank[[#This Row],[Pflanzgutbehandlung Property]]&lt;&gt;""),Produktdatenbank[[#This Row],[Registernummer]],"")</f>
        <v/>
      </c>
      <c r="AL54" s="15" t="str">
        <f>IFERROR(VLOOKUP(Produktdatenbank[[#This Row],[DropDown gesamt]],$A$3:$C$1747,3,0),"")</f>
        <v/>
      </c>
      <c r="AM54" s="15" t="str">
        <f>IFERROR(VLOOKUP(Produktdatenbank[[#This Row],[DropDown Acker, Grünland, Spezialkulturen]],$A$3:$C$1747,3,0),"")</f>
        <v/>
      </c>
      <c r="AN54" s="15" t="str">
        <f>IFERROR(VLOOKUP(Produktdatenbank[[#This Row],[DropDown Forst]],$A$3:$C$1747,3,0),"")</f>
        <v/>
      </c>
      <c r="AO54" s="15" t="str">
        <f>IFERROR(VLOOKUP(Produktdatenbank[[#This Row],[DropDown geschlossene Räumlichkeiten]],$A$3:$C$1747,3,0),"")</f>
        <v/>
      </c>
      <c r="AP54" s="15" t="str">
        <f>IFERROR(VLOOKUP(Produktdatenbank[[#This Row],[DropDown Saat- und Pflanzgutbehandlung]],$A$3:$C$1747,3,0),"")</f>
        <v/>
      </c>
      <c r="AQ54" s="15"/>
      <c r="AR54" s="15"/>
      <c r="AT54" t="s">
        <v>12701</v>
      </c>
      <c r="AV54" t="s">
        <v>1</v>
      </c>
      <c r="AW54" t="s">
        <v>1</v>
      </c>
      <c r="AX54" t="s">
        <v>1</v>
      </c>
      <c r="AZ54" t="s">
        <v>1</v>
      </c>
      <c r="BD54" t="s">
        <v>1</v>
      </c>
      <c r="BH54" s="15" t="s">
        <v>13916</v>
      </c>
      <c r="BI54" t="s">
        <v>1</v>
      </c>
      <c r="BJ54" t="s">
        <v>1</v>
      </c>
      <c r="BM54" t="s">
        <v>3833</v>
      </c>
      <c r="BN54" t="s">
        <v>5007</v>
      </c>
      <c r="BO54" t="s">
        <v>3864</v>
      </c>
      <c r="BP54" t="s">
        <v>3909</v>
      </c>
      <c r="BQ54" t="s">
        <v>4089</v>
      </c>
      <c r="BR54" t="s">
        <v>3888</v>
      </c>
      <c r="BS54" t="s">
        <v>4490</v>
      </c>
      <c r="BV54" t="s">
        <v>4538</v>
      </c>
      <c r="BY54" t="s">
        <v>3953</v>
      </c>
      <c r="BZ54" t="s">
        <v>3949</v>
      </c>
    </row>
    <row r="55" spans="1:78" ht="25.5" x14ac:dyDescent="0.2">
      <c r="A55" t="s">
        <v>160</v>
      </c>
      <c r="B55" t="s">
        <v>158</v>
      </c>
      <c r="C55" t="s">
        <v>3789</v>
      </c>
      <c r="D55" t="s">
        <v>160</v>
      </c>
      <c r="E55" t="s">
        <v>48</v>
      </c>
      <c r="F55" t="str">
        <f>IF(Produktdatenbank[[#This Row],[Uhrzeit]]="x",VLOOKUP(Produktdatenbank[[#This Row],[Registernummer]],Bienen!$A$2:$F$155,6,0),"")</f>
        <v/>
      </c>
      <c r="G55" t="s">
        <v>1</v>
      </c>
      <c r="H55" s="124" t="s">
        <v>48</v>
      </c>
      <c r="I55" s="124"/>
      <c r="J55" t="s">
        <v>12598</v>
      </c>
      <c r="K55" s="15" t="s">
        <v>13877</v>
      </c>
      <c r="L55" s="125" t="s">
        <v>1</v>
      </c>
      <c r="M55" s="125" t="s">
        <v>1</v>
      </c>
      <c r="N55" s="125" t="s">
        <v>48</v>
      </c>
      <c r="O55" s="15" t="s">
        <v>48</v>
      </c>
      <c r="P55" s="15" t="s">
        <v>48</v>
      </c>
      <c r="Q55" s="15" t="str">
        <f>IFERROR(IF(AND(Startseite!$P$11=TRUE,VLOOKUP('Stammdaten Produkte'!$J55,'Stammdaten Produkte'!$AT$3:$BF$85,2,0)="x",Produktdatenbank[[#This Row],[Freiland]]="x"),'Stammdaten Produkte'!$A55,""),"")</f>
        <v/>
      </c>
      <c r="R55" s="15" t="str">
        <f>IFERROR(IF(AND(Startseite!$P$12=TRUE,VLOOKUP('Stammdaten Produkte'!$J55,'Stammdaten Produkte'!$AT$3:$BF$85,3,0)="x",Produktdatenbank[[#This Row],[Freiland]]="x"),'Stammdaten Produkte'!$A55,""),"")</f>
        <v/>
      </c>
      <c r="S55" s="15" t="str">
        <f>IFERROR(IF(AND(Startseite!$P$13=TRUE,VLOOKUP('Stammdaten Produkte'!$J55,'Stammdaten Produkte'!$AT$3:$BF$85,4,0)="x",Produktdatenbank[[#This Row],[Freiland]]="x"),'Stammdaten Produkte'!$A55,""),"")</f>
        <v/>
      </c>
      <c r="T55" s="15" t="str">
        <f>IFERROR(IF(AND(Startseite!$P$14=TRUE,VLOOKUP('Stammdaten Produkte'!$J55,'Stammdaten Produkte'!$AT$3:$BF$85,5,0)="x",Produktdatenbank[[#This Row],[Freiland]]="x"),'Stammdaten Produkte'!$A55,""),"")</f>
        <v/>
      </c>
      <c r="U55" s="15" t="str">
        <f>IFERROR(IF(AND(Startseite!$P$15=TRUE,VLOOKUP('Stammdaten Produkte'!$J55,'Stammdaten Produkte'!$AT$3:$BF$85,6,0)="x",Produktdatenbank[[#This Row],[Freiland]]="x"),'Stammdaten Produkte'!$A55,""),"")</f>
        <v/>
      </c>
      <c r="V55" s="15" t="str">
        <f>IFERROR(IF(AND(Startseite!$P$16=TRUE,VLOOKUP('Stammdaten Produkte'!$J55,'Stammdaten Produkte'!$AT$3:$BF$85,7,0)="x",Produktdatenbank[[#This Row],[Freiland]]="x"),'Stammdaten Produkte'!$A55,""),"")</f>
        <v/>
      </c>
      <c r="W55" s="15" t="str">
        <f>IFERROR(IF(AND(Startseite!$P$17=TRUE,VLOOKUP('Stammdaten Produkte'!$J55,'Stammdaten Produkte'!$AT$3:$BF$85,8,0)="x",Produktdatenbank[[#This Row],[Freiland]]="x"),'Stammdaten Produkte'!$A55,""),"")</f>
        <v/>
      </c>
      <c r="X55" s="15" t="str">
        <f>IFERROR(IF(AND(Startseite!$P$18=TRUE,VLOOKUP('Stammdaten Produkte'!$J55,'Stammdaten Produkte'!$AT$3:$BF$85,9,0)="x",Produktdatenbank[[#This Row],[Freiland]]="x"),'Stammdaten Produkte'!$A55,""),"")</f>
        <v/>
      </c>
      <c r="Y55" s="15" t="str">
        <f>IFERROR(IF(AND(Startseite!$P$19=TRUE,VLOOKUP('Stammdaten Produkte'!$J55,'Stammdaten Produkte'!$AT$3:$BF$85,10,0)="x"),'Stammdaten Produkte'!$A55,""),"")</f>
        <v/>
      </c>
      <c r="Z55" s="15" t="str">
        <f>IFERROR(IF(AND(Startseite!$P$20=TRUE,VLOOKUP('Stammdaten Produkte'!$J55,'Stammdaten Produkte'!$AT$3:$BF$85,11,0)="x"),'Stammdaten Produkte'!$A55,""),"")</f>
        <v/>
      </c>
      <c r="AA55" s="15" t="str">
        <f>IF(AND(Startseite!$P$22=TRUE,Produktdatenbank[[#This Row],[Lager]]="x"),Produktdatenbank[[#This Row],[Registernummer]],"")</f>
        <v/>
      </c>
      <c r="AB55" s="15" t="str">
        <f>IF(AND(Startseite!$P$23=TRUE,Produktdatenbank[[#This Row],[Unter Glas]]="x",VLOOKUP('Stammdaten Produkte'!$J55,'Stammdaten Produkte'!$AT$3:$BF$85,4,0)="x"),$A55,"")</f>
        <v/>
      </c>
      <c r="AC55" s="15" t="str">
        <f>IF(AND(Startseite!$P$24=TRUE,Produktdatenbank[[#This Row],[Unter Glas]]="x",VLOOKUP('Stammdaten Produkte'!$J55,'Stammdaten Produkte'!$AT$3:$BF$85,5,0)="x"),$A55,"")</f>
        <v/>
      </c>
      <c r="AD55" s="15" t="str">
        <f>IF(AND(Startseite!$P$25=TRUE,Produktdatenbank[[#This Row],[Unter Glas]]="x",VLOOKUP('Stammdaten Produkte'!$J55,'Stammdaten Produkte'!$AT$3:$BF$85,7,0)="x"),$A55,"")</f>
        <v/>
      </c>
      <c r="AE55" s="15" t="str">
        <f>IF(AND(Startseite!$P$27=TRUE,Produktdatenbank[[#This Row],[Saatgutbehandlung Property]]&lt;&gt;""),$A55,"")</f>
        <v/>
      </c>
      <c r="AF55" s="15" t="str">
        <f>IF(AND(Startseite!$P$28=TRUE,Produktdatenbank[[#This Row],[Pflanzgutbehandlung Property]]&lt;&gt;""),$A55,"")</f>
        <v/>
      </c>
      <c r="AG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5" s="15" t="str">
        <f>IF(Produktdatenbank[[#This Row],[Forst]]&lt;&gt;"",Produktdatenbank[[#This Row],[Forst]],"")</f>
        <v/>
      </c>
      <c r="AJ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5" s="15" t="str">
        <f>IF(OR(Produktdatenbank[[#This Row],[Saatgutbehandlung Property]]&lt;&gt;"",Produktdatenbank[[#This Row],[Pflanzgutbehandlung Property]]&lt;&gt;""),Produktdatenbank[[#This Row],[Registernummer]],"")</f>
        <v/>
      </c>
      <c r="AL55" s="15" t="str">
        <f>IFERROR(VLOOKUP(Produktdatenbank[[#This Row],[DropDown gesamt]],$A$3:$C$1747,3,0),"")</f>
        <v/>
      </c>
      <c r="AM55" s="15" t="str">
        <f>IFERROR(VLOOKUP(Produktdatenbank[[#This Row],[DropDown Acker, Grünland, Spezialkulturen]],$A$3:$C$1747,3,0),"")</f>
        <v/>
      </c>
      <c r="AN55" s="15" t="str">
        <f>IFERROR(VLOOKUP(Produktdatenbank[[#This Row],[DropDown Forst]],$A$3:$C$1747,3,0),"")</f>
        <v/>
      </c>
      <c r="AO55" s="15" t="str">
        <f>IFERROR(VLOOKUP(Produktdatenbank[[#This Row],[DropDown geschlossene Räumlichkeiten]],$A$3:$C$1747,3,0),"")</f>
        <v/>
      </c>
      <c r="AP55" s="15" t="str">
        <f>IFERROR(VLOOKUP(Produktdatenbank[[#This Row],[DropDown Saat- und Pflanzgutbehandlung]],$A$3:$C$1747,3,0),"")</f>
        <v/>
      </c>
      <c r="AQ55" s="15"/>
      <c r="AR55" s="15"/>
      <c r="AT55" t="s">
        <v>12702</v>
      </c>
      <c r="AX55" t="s">
        <v>1</v>
      </c>
      <c r="AY55" t="s">
        <v>1</v>
      </c>
      <c r="BA55" t="s">
        <v>1</v>
      </c>
      <c r="BH55" s="15" t="s">
        <v>13917</v>
      </c>
      <c r="BK55" t="s">
        <v>1</v>
      </c>
      <c r="BM55" t="s">
        <v>3834</v>
      </c>
      <c r="BN55" t="s">
        <v>5012</v>
      </c>
      <c r="BO55" t="s">
        <v>3867</v>
      </c>
      <c r="BP55" t="s">
        <v>3908</v>
      </c>
      <c r="BQ55" t="s">
        <v>4091</v>
      </c>
      <c r="BR55" t="s">
        <v>3889</v>
      </c>
      <c r="BS55" t="s">
        <v>4491</v>
      </c>
      <c r="BV55" t="s">
        <v>4540</v>
      </c>
      <c r="BY55" t="s">
        <v>3955</v>
      </c>
      <c r="BZ55" t="s">
        <v>3950</v>
      </c>
    </row>
    <row r="56" spans="1:78" ht="15" x14ac:dyDescent="0.2">
      <c r="A56" t="s">
        <v>162</v>
      </c>
      <c r="B56" t="s">
        <v>161</v>
      </c>
      <c r="C56" t="s">
        <v>3790</v>
      </c>
      <c r="D56" t="s">
        <v>162</v>
      </c>
      <c r="E56" t="s">
        <v>48</v>
      </c>
      <c r="F56" t="str">
        <f>IF(Produktdatenbank[[#This Row],[Uhrzeit]]="x",VLOOKUP(Produktdatenbank[[#This Row],[Registernummer]],Bienen!$A$2:$F$155,6,0),"")</f>
        <v/>
      </c>
      <c r="G56" t="s">
        <v>1</v>
      </c>
      <c r="H56" s="124" t="s">
        <v>48</v>
      </c>
      <c r="I56" s="124"/>
      <c r="J56" t="s">
        <v>5882</v>
      </c>
      <c r="K56" s="15" t="s">
        <v>13867</v>
      </c>
      <c r="L56" s="125" t="s">
        <v>1</v>
      </c>
      <c r="M56" s="125" t="s">
        <v>48</v>
      </c>
      <c r="N56" s="125" t="s">
        <v>48</v>
      </c>
      <c r="O56" s="15" t="s">
        <v>48</v>
      </c>
      <c r="P56" s="15" t="s">
        <v>48</v>
      </c>
      <c r="Q56" s="15" t="str">
        <f>IFERROR(IF(AND(Startseite!$P$11=TRUE,VLOOKUP('Stammdaten Produkte'!$J56,'Stammdaten Produkte'!$AT$3:$BF$85,2,0)="x",Produktdatenbank[[#This Row],[Freiland]]="x"),'Stammdaten Produkte'!$A56,""),"")</f>
        <v/>
      </c>
      <c r="R56" s="15" t="str">
        <f>IFERROR(IF(AND(Startseite!$P$12=TRUE,VLOOKUP('Stammdaten Produkte'!$J56,'Stammdaten Produkte'!$AT$3:$BF$85,3,0)="x",Produktdatenbank[[#This Row],[Freiland]]="x"),'Stammdaten Produkte'!$A56,""),"")</f>
        <v/>
      </c>
      <c r="S56" s="15" t="str">
        <f>IFERROR(IF(AND(Startseite!$P$13=TRUE,VLOOKUP('Stammdaten Produkte'!$J56,'Stammdaten Produkte'!$AT$3:$BF$85,4,0)="x",Produktdatenbank[[#This Row],[Freiland]]="x"),'Stammdaten Produkte'!$A56,""),"")</f>
        <v/>
      </c>
      <c r="T56" s="15" t="str">
        <f>IFERROR(IF(AND(Startseite!$P$14=TRUE,VLOOKUP('Stammdaten Produkte'!$J56,'Stammdaten Produkte'!$AT$3:$BF$85,5,0)="x",Produktdatenbank[[#This Row],[Freiland]]="x"),'Stammdaten Produkte'!$A56,""),"")</f>
        <v/>
      </c>
      <c r="U56" s="15" t="str">
        <f>IFERROR(IF(AND(Startseite!$P$15=TRUE,VLOOKUP('Stammdaten Produkte'!$J56,'Stammdaten Produkte'!$AT$3:$BF$85,6,0)="x",Produktdatenbank[[#This Row],[Freiland]]="x"),'Stammdaten Produkte'!$A56,""),"")</f>
        <v/>
      </c>
      <c r="V56" s="15" t="str">
        <f>IFERROR(IF(AND(Startseite!$P$16=TRUE,VLOOKUP('Stammdaten Produkte'!$J56,'Stammdaten Produkte'!$AT$3:$BF$85,7,0)="x",Produktdatenbank[[#This Row],[Freiland]]="x"),'Stammdaten Produkte'!$A56,""),"")</f>
        <v/>
      </c>
      <c r="W56" s="15" t="str">
        <f>IFERROR(IF(AND(Startseite!$P$17=TRUE,VLOOKUP('Stammdaten Produkte'!$J56,'Stammdaten Produkte'!$AT$3:$BF$85,8,0)="x",Produktdatenbank[[#This Row],[Freiland]]="x"),'Stammdaten Produkte'!$A56,""),"")</f>
        <v/>
      </c>
      <c r="X56" s="15" t="str">
        <f>IFERROR(IF(AND(Startseite!$P$18=TRUE,VLOOKUP('Stammdaten Produkte'!$J56,'Stammdaten Produkte'!$AT$3:$BF$85,9,0)="x",Produktdatenbank[[#This Row],[Freiland]]="x"),'Stammdaten Produkte'!$A56,""),"")</f>
        <v/>
      </c>
      <c r="Y56" s="15" t="str">
        <f>IFERROR(IF(AND(Startseite!$P$19=TRUE,VLOOKUP('Stammdaten Produkte'!$J56,'Stammdaten Produkte'!$AT$3:$BF$85,10,0)="x"),'Stammdaten Produkte'!$A56,""),"")</f>
        <v/>
      </c>
      <c r="Z56" s="15" t="str">
        <f>IFERROR(IF(AND(Startseite!$P$20=TRUE,VLOOKUP('Stammdaten Produkte'!$J56,'Stammdaten Produkte'!$AT$3:$BF$85,11,0)="x"),'Stammdaten Produkte'!$A56,""),"")</f>
        <v/>
      </c>
      <c r="AA56" s="15" t="str">
        <f>IF(AND(Startseite!$P$22=TRUE,Produktdatenbank[[#This Row],[Lager]]="x"),Produktdatenbank[[#This Row],[Registernummer]],"")</f>
        <v/>
      </c>
      <c r="AB56" s="15" t="str">
        <f>IF(AND(Startseite!$P$23=TRUE,Produktdatenbank[[#This Row],[Unter Glas]]="x",VLOOKUP('Stammdaten Produkte'!$J56,'Stammdaten Produkte'!$AT$3:$BF$85,4,0)="x"),$A56,"")</f>
        <v/>
      </c>
      <c r="AC56" s="15" t="str">
        <f>IF(AND(Startseite!$P$24=TRUE,Produktdatenbank[[#This Row],[Unter Glas]]="x",VLOOKUP('Stammdaten Produkte'!$J56,'Stammdaten Produkte'!$AT$3:$BF$85,5,0)="x"),$A56,"")</f>
        <v/>
      </c>
      <c r="AD56" s="15" t="str">
        <f>IF(AND(Startseite!$P$25=TRUE,Produktdatenbank[[#This Row],[Unter Glas]]="x",VLOOKUP('Stammdaten Produkte'!$J56,'Stammdaten Produkte'!$AT$3:$BF$85,7,0)="x"),$A56,"")</f>
        <v/>
      </c>
      <c r="AE56" s="15" t="str">
        <f>IF(AND(Startseite!$P$27=TRUE,Produktdatenbank[[#This Row],[Saatgutbehandlung Property]]&lt;&gt;""),$A56,"")</f>
        <v/>
      </c>
      <c r="AF56" s="15" t="str">
        <f>IF(AND(Startseite!$P$28=TRUE,Produktdatenbank[[#This Row],[Pflanzgutbehandlung Property]]&lt;&gt;""),$A56,"")</f>
        <v/>
      </c>
      <c r="AG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6" s="15" t="str">
        <f>IF(Produktdatenbank[[#This Row],[Forst]]&lt;&gt;"",Produktdatenbank[[#This Row],[Forst]],"")</f>
        <v/>
      </c>
      <c r="AJ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6" s="15" t="str">
        <f>IF(OR(Produktdatenbank[[#This Row],[Saatgutbehandlung Property]]&lt;&gt;"",Produktdatenbank[[#This Row],[Pflanzgutbehandlung Property]]&lt;&gt;""),Produktdatenbank[[#This Row],[Registernummer]],"")</f>
        <v/>
      </c>
      <c r="AL56" s="15" t="str">
        <f>IFERROR(VLOOKUP(Produktdatenbank[[#This Row],[DropDown gesamt]],$A$3:$C$1747,3,0),"")</f>
        <v/>
      </c>
      <c r="AM56" s="15" t="str">
        <f>IFERROR(VLOOKUP(Produktdatenbank[[#This Row],[DropDown Acker, Grünland, Spezialkulturen]],$A$3:$C$1747,3,0),"")</f>
        <v/>
      </c>
      <c r="AN56" s="15" t="str">
        <f>IFERROR(VLOOKUP(Produktdatenbank[[#This Row],[DropDown Forst]],$A$3:$C$1747,3,0),"")</f>
        <v/>
      </c>
      <c r="AO56" s="15" t="str">
        <f>IFERROR(VLOOKUP(Produktdatenbank[[#This Row],[DropDown geschlossene Räumlichkeiten]],$A$3:$C$1747,3,0),"")</f>
        <v/>
      </c>
      <c r="AP56" s="15" t="str">
        <f>IFERROR(VLOOKUP(Produktdatenbank[[#This Row],[DropDown Saat- und Pflanzgutbehandlung]],$A$3:$C$1747,3,0),"")</f>
        <v/>
      </c>
      <c r="AQ56" s="15"/>
      <c r="AR56" s="15"/>
      <c r="AT56" t="s">
        <v>12703</v>
      </c>
      <c r="AU56" t="s">
        <v>1</v>
      </c>
      <c r="AX56" t="s">
        <v>1</v>
      </c>
      <c r="AZ56" t="s">
        <v>1</v>
      </c>
      <c r="BH56" s="15" t="s">
        <v>13918</v>
      </c>
      <c r="BK56" t="s">
        <v>1</v>
      </c>
      <c r="BM56" t="s">
        <v>3838</v>
      </c>
      <c r="BN56" t="s">
        <v>5084</v>
      </c>
      <c r="BO56" t="s">
        <v>3868</v>
      </c>
      <c r="BP56" t="s">
        <v>12654</v>
      </c>
      <c r="BQ56" t="s">
        <v>4092</v>
      </c>
      <c r="BR56" t="s">
        <v>3894</v>
      </c>
      <c r="BS56" t="s">
        <v>4492</v>
      </c>
      <c r="BV56" t="s">
        <v>12745</v>
      </c>
      <c r="BY56" t="s">
        <v>3983</v>
      </c>
      <c r="BZ56" t="s">
        <v>3951</v>
      </c>
    </row>
    <row r="57" spans="1:78" ht="15" x14ac:dyDescent="0.2">
      <c r="A57" t="s">
        <v>163</v>
      </c>
      <c r="B57" t="s">
        <v>161</v>
      </c>
      <c r="C57" t="s">
        <v>3791</v>
      </c>
      <c r="D57" t="s">
        <v>163</v>
      </c>
      <c r="E57" t="s">
        <v>48</v>
      </c>
      <c r="F57" t="str">
        <f>IF(Produktdatenbank[[#This Row],[Uhrzeit]]="x",VLOOKUP(Produktdatenbank[[#This Row],[Registernummer]],Bienen!$A$2:$F$155,6,0),"")</f>
        <v/>
      </c>
      <c r="G57" t="s">
        <v>1</v>
      </c>
      <c r="H57" s="124" t="s">
        <v>48</v>
      </c>
      <c r="I57" s="124"/>
      <c r="J57" t="s">
        <v>5882</v>
      </c>
      <c r="K57" s="15" t="s">
        <v>13867</v>
      </c>
      <c r="L57" s="125" t="s">
        <v>1</v>
      </c>
      <c r="M57" s="125" t="s">
        <v>48</v>
      </c>
      <c r="N57" s="125" t="s">
        <v>48</v>
      </c>
      <c r="O57" s="15" t="s">
        <v>48</v>
      </c>
      <c r="P57" s="15" t="s">
        <v>48</v>
      </c>
      <c r="Q57" s="15" t="str">
        <f>IFERROR(IF(AND(Startseite!$P$11=TRUE,VLOOKUP('Stammdaten Produkte'!$J57,'Stammdaten Produkte'!$AT$3:$BF$85,2,0)="x",Produktdatenbank[[#This Row],[Freiland]]="x"),'Stammdaten Produkte'!$A57,""),"")</f>
        <v/>
      </c>
      <c r="R57" s="15" t="str">
        <f>IFERROR(IF(AND(Startseite!$P$12=TRUE,VLOOKUP('Stammdaten Produkte'!$J57,'Stammdaten Produkte'!$AT$3:$BF$85,3,0)="x",Produktdatenbank[[#This Row],[Freiland]]="x"),'Stammdaten Produkte'!$A57,""),"")</f>
        <v/>
      </c>
      <c r="S57" s="15" t="str">
        <f>IFERROR(IF(AND(Startseite!$P$13=TRUE,VLOOKUP('Stammdaten Produkte'!$J57,'Stammdaten Produkte'!$AT$3:$BF$85,4,0)="x",Produktdatenbank[[#This Row],[Freiland]]="x"),'Stammdaten Produkte'!$A57,""),"")</f>
        <v/>
      </c>
      <c r="T57" s="15" t="str">
        <f>IFERROR(IF(AND(Startseite!$P$14=TRUE,VLOOKUP('Stammdaten Produkte'!$J57,'Stammdaten Produkte'!$AT$3:$BF$85,5,0)="x",Produktdatenbank[[#This Row],[Freiland]]="x"),'Stammdaten Produkte'!$A57,""),"")</f>
        <v/>
      </c>
      <c r="U57" s="15" t="str">
        <f>IFERROR(IF(AND(Startseite!$P$15=TRUE,VLOOKUP('Stammdaten Produkte'!$J57,'Stammdaten Produkte'!$AT$3:$BF$85,6,0)="x",Produktdatenbank[[#This Row],[Freiland]]="x"),'Stammdaten Produkte'!$A57,""),"")</f>
        <v/>
      </c>
      <c r="V57" s="15" t="str">
        <f>IFERROR(IF(AND(Startseite!$P$16=TRUE,VLOOKUP('Stammdaten Produkte'!$J57,'Stammdaten Produkte'!$AT$3:$BF$85,7,0)="x",Produktdatenbank[[#This Row],[Freiland]]="x"),'Stammdaten Produkte'!$A57,""),"")</f>
        <v/>
      </c>
      <c r="W57" s="15" t="str">
        <f>IFERROR(IF(AND(Startseite!$P$17=TRUE,VLOOKUP('Stammdaten Produkte'!$J57,'Stammdaten Produkte'!$AT$3:$BF$85,8,0)="x",Produktdatenbank[[#This Row],[Freiland]]="x"),'Stammdaten Produkte'!$A57,""),"")</f>
        <v/>
      </c>
      <c r="X57" s="15" t="str">
        <f>IFERROR(IF(AND(Startseite!$P$18=TRUE,VLOOKUP('Stammdaten Produkte'!$J57,'Stammdaten Produkte'!$AT$3:$BF$85,9,0)="x",Produktdatenbank[[#This Row],[Freiland]]="x"),'Stammdaten Produkte'!$A57,""),"")</f>
        <v/>
      </c>
      <c r="Y57" s="15" t="str">
        <f>IFERROR(IF(AND(Startseite!$P$19=TRUE,VLOOKUP('Stammdaten Produkte'!$J57,'Stammdaten Produkte'!$AT$3:$BF$85,10,0)="x"),'Stammdaten Produkte'!$A57,""),"")</f>
        <v/>
      </c>
      <c r="Z57" s="15" t="str">
        <f>IFERROR(IF(AND(Startseite!$P$20=TRUE,VLOOKUP('Stammdaten Produkte'!$J57,'Stammdaten Produkte'!$AT$3:$BF$85,11,0)="x"),'Stammdaten Produkte'!$A57,""),"")</f>
        <v/>
      </c>
      <c r="AA57" s="15" t="str">
        <f>IF(AND(Startseite!$P$22=TRUE,Produktdatenbank[[#This Row],[Lager]]="x"),Produktdatenbank[[#This Row],[Registernummer]],"")</f>
        <v/>
      </c>
      <c r="AB57" s="15" t="str">
        <f>IF(AND(Startseite!$P$23=TRUE,Produktdatenbank[[#This Row],[Unter Glas]]="x",VLOOKUP('Stammdaten Produkte'!$J57,'Stammdaten Produkte'!$AT$3:$BF$85,4,0)="x"),$A57,"")</f>
        <v/>
      </c>
      <c r="AC57" s="15" t="str">
        <f>IF(AND(Startseite!$P$24=TRUE,Produktdatenbank[[#This Row],[Unter Glas]]="x",VLOOKUP('Stammdaten Produkte'!$J57,'Stammdaten Produkte'!$AT$3:$BF$85,5,0)="x"),$A57,"")</f>
        <v/>
      </c>
      <c r="AD57" s="15" t="str">
        <f>IF(AND(Startseite!$P$25=TRUE,Produktdatenbank[[#This Row],[Unter Glas]]="x",VLOOKUP('Stammdaten Produkte'!$J57,'Stammdaten Produkte'!$AT$3:$BF$85,7,0)="x"),$A57,"")</f>
        <v/>
      </c>
      <c r="AE57" s="15" t="str">
        <f>IF(AND(Startseite!$P$27=TRUE,Produktdatenbank[[#This Row],[Saatgutbehandlung Property]]&lt;&gt;""),$A57,"")</f>
        <v/>
      </c>
      <c r="AF57" s="15" t="str">
        <f>IF(AND(Startseite!$P$28=TRUE,Produktdatenbank[[#This Row],[Pflanzgutbehandlung Property]]&lt;&gt;""),$A57,"")</f>
        <v/>
      </c>
      <c r="AG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7" s="15" t="str">
        <f>IF(Produktdatenbank[[#This Row],[Forst]]&lt;&gt;"",Produktdatenbank[[#This Row],[Forst]],"")</f>
        <v/>
      </c>
      <c r="AJ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7" s="15" t="str">
        <f>IF(OR(Produktdatenbank[[#This Row],[Saatgutbehandlung Property]]&lt;&gt;"",Produktdatenbank[[#This Row],[Pflanzgutbehandlung Property]]&lt;&gt;""),Produktdatenbank[[#This Row],[Registernummer]],"")</f>
        <v/>
      </c>
      <c r="AL57" s="15" t="str">
        <f>IFERROR(VLOOKUP(Produktdatenbank[[#This Row],[DropDown gesamt]],$A$3:$C$1747,3,0),"")</f>
        <v/>
      </c>
      <c r="AM57" s="15" t="str">
        <f>IFERROR(VLOOKUP(Produktdatenbank[[#This Row],[DropDown Acker, Grünland, Spezialkulturen]],$A$3:$C$1747,3,0),"")</f>
        <v/>
      </c>
      <c r="AN57" s="15" t="str">
        <f>IFERROR(VLOOKUP(Produktdatenbank[[#This Row],[DropDown Forst]],$A$3:$C$1747,3,0),"")</f>
        <v/>
      </c>
      <c r="AO57" s="15" t="str">
        <f>IFERROR(VLOOKUP(Produktdatenbank[[#This Row],[DropDown geschlossene Räumlichkeiten]],$A$3:$C$1747,3,0),"")</f>
        <v/>
      </c>
      <c r="AP57" s="15" t="str">
        <f>IFERROR(VLOOKUP(Produktdatenbank[[#This Row],[DropDown Saat- und Pflanzgutbehandlung]],$A$3:$C$1747,3,0),"")</f>
        <v/>
      </c>
      <c r="AQ57" s="15"/>
      <c r="AR57" s="15"/>
      <c r="AT57" t="s">
        <v>12710</v>
      </c>
      <c r="AW57" t="s">
        <v>1</v>
      </c>
      <c r="AY57" t="s">
        <v>1</v>
      </c>
      <c r="BH57" s="15" t="s">
        <v>13919</v>
      </c>
      <c r="BI57" t="s">
        <v>1</v>
      </c>
      <c r="BJ57" t="s">
        <v>1</v>
      </c>
      <c r="BM57" t="s">
        <v>12632</v>
      </c>
      <c r="BN57" t="s">
        <v>5155</v>
      </c>
      <c r="BO57" t="s">
        <v>3875</v>
      </c>
      <c r="BP57" t="s">
        <v>3911</v>
      </c>
      <c r="BQ57" t="s">
        <v>4094</v>
      </c>
      <c r="BR57" t="s">
        <v>3895</v>
      </c>
      <c r="BS57" t="s">
        <v>4515</v>
      </c>
      <c r="BV57" t="s">
        <v>4543</v>
      </c>
      <c r="BY57" t="s">
        <v>3997</v>
      </c>
      <c r="BZ57" t="s">
        <v>3953</v>
      </c>
    </row>
    <row r="58" spans="1:78" ht="15" x14ac:dyDescent="0.2">
      <c r="A58" t="s">
        <v>165</v>
      </c>
      <c r="B58" t="s">
        <v>164</v>
      </c>
      <c r="C58" t="s">
        <v>3792</v>
      </c>
      <c r="D58" t="s">
        <v>165</v>
      </c>
      <c r="E58" t="s">
        <v>48</v>
      </c>
      <c r="F58" t="str">
        <f>IF(Produktdatenbank[[#This Row],[Uhrzeit]]="x",VLOOKUP(Produktdatenbank[[#This Row],[Registernummer]],Bienen!$A$2:$F$155,6,0),"")</f>
        <v/>
      </c>
      <c r="G58" t="s">
        <v>1</v>
      </c>
      <c r="H58" s="124" t="s">
        <v>48</v>
      </c>
      <c r="I58" s="124"/>
      <c r="J58" t="s">
        <v>12611</v>
      </c>
      <c r="K58" s="15" t="s">
        <v>13871</v>
      </c>
      <c r="L58" s="125" t="s">
        <v>48</v>
      </c>
      <c r="M58" s="125" t="s">
        <v>1</v>
      </c>
      <c r="N58" s="125" t="s">
        <v>48</v>
      </c>
      <c r="O58" s="15" t="s">
        <v>48</v>
      </c>
      <c r="P58" s="15" t="s">
        <v>48</v>
      </c>
      <c r="Q58" s="15" t="str">
        <f>IFERROR(IF(AND(Startseite!$P$11=TRUE,VLOOKUP('Stammdaten Produkte'!$J58,'Stammdaten Produkte'!$AT$3:$BF$85,2,0)="x",Produktdatenbank[[#This Row],[Freiland]]="x"),'Stammdaten Produkte'!$A58,""),"")</f>
        <v/>
      </c>
      <c r="R58" s="15" t="str">
        <f>IFERROR(IF(AND(Startseite!$P$12=TRUE,VLOOKUP('Stammdaten Produkte'!$J58,'Stammdaten Produkte'!$AT$3:$BF$85,3,0)="x",Produktdatenbank[[#This Row],[Freiland]]="x"),'Stammdaten Produkte'!$A58,""),"")</f>
        <v/>
      </c>
      <c r="S58" s="15" t="str">
        <f>IFERROR(IF(AND(Startseite!$P$13=TRUE,VLOOKUP('Stammdaten Produkte'!$J58,'Stammdaten Produkte'!$AT$3:$BF$85,4,0)="x",Produktdatenbank[[#This Row],[Freiland]]="x"),'Stammdaten Produkte'!$A58,""),"")</f>
        <v/>
      </c>
      <c r="T58" s="15" t="str">
        <f>IFERROR(IF(AND(Startseite!$P$14=TRUE,VLOOKUP('Stammdaten Produkte'!$J58,'Stammdaten Produkte'!$AT$3:$BF$85,5,0)="x",Produktdatenbank[[#This Row],[Freiland]]="x"),'Stammdaten Produkte'!$A58,""),"")</f>
        <v/>
      </c>
      <c r="U58" s="15" t="str">
        <f>IFERROR(IF(AND(Startseite!$P$15=TRUE,VLOOKUP('Stammdaten Produkte'!$J58,'Stammdaten Produkte'!$AT$3:$BF$85,6,0)="x",Produktdatenbank[[#This Row],[Freiland]]="x"),'Stammdaten Produkte'!$A58,""),"")</f>
        <v/>
      </c>
      <c r="V58" s="15" t="str">
        <f>IFERROR(IF(AND(Startseite!$P$16=TRUE,VLOOKUP('Stammdaten Produkte'!$J58,'Stammdaten Produkte'!$AT$3:$BF$85,7,0)="x",Produktdatenbank[[#This Row],[Freiland]]="x"),'Stammdaten Produkte'!$A58,""),"")</f>
        <v/>
      </c>
      <c r="W58" s="15" t="str">
        <f>IFERROR(IF(AND(Startseite!$P$17=TRUE,VLOOKUP('Stammdaten Produkte'!$J58,'Stammdaten Produkte'!$AT$3:$BF$85,8,0)="x",Produktdatenbank[[#This Row],[Freiland]]="x"),'Stammdaten Produkte'!$A58,""),"")</f>
        <v/>
      </c>
      <c r="X58" s="15" t="str">
        <f>IFERROR(IF(AND(Startseite!$P$18=TRUE,VLOOKUP('Stammdaten Produkte'!$J58,'Stammdaten Produkte'!$AT$3:$BF$85,9,0)="x",Produktdatenbank[[#This Row],[Freiland]]="x"),'Stammdaten Produkte'!$A58,""),"")</f>
        <v/>
      </c>
      <c r="Y58" s="15" t="str">
        <f>IFERROR(IF(AND(Startseite!$P$19=TRUE,VLOOKUP('Stammdaten Produkte'!$J58,'Stammdaten Produkte'!$AT$3:$BF$85,10,0)="x"),'Stammdaten Produkte'!$A58,""),"")</f>
        <v/>
      </c>
      <c r="Z58" s="15" t="str">
        <f>IFERROR(IF(AND(Startseite!$P$20=TRUE,VLOOKUP('Stammdaten Produkte'!$J58,'Stammdaten Produkte'!$AT$3:$BF$85,11,0)="x"),'Stammdaten Produkte'!$A58,""),"")</f>
        <v/>
      </c>
      <c r="AA58" s="15" t="str">
        <f>IF(AND(Startseite!$P$22=TRUE,Produktdatenbank[[#This Row],[Lager]]="x"),Produktdatenbank[[#This Row],[Registernummer]],"")</f>
        <v/>
      </c>
      <c r="AB58" s="15" t="str">
        <f>IF(AND(Startseite!$P$23=TRUE,Produktdatenbank[[#This Row],[Unter Glas]]="x",VLOOKUP('Stammdaten Produkte'!$J58,'Stammdaten Produkte'!$AT$3:$BF$85,4,0)="x"),$A58,"")</f>
        <v/>
      </c>
      <c r="AC58" s="15" t="str">
        <f>IF(AND(Startseite!$P$24=TRUE,Produktdatenbank[[#This Row],[Unter Glas]]="x",VLOOKUP('Stammdaten Produkte'!$J58,'Stammdaten Produkte'!$AT$3:$BF$85,5,0)="x"),$A58,"")</f>
        <v/>
      </c>
      <c r="AD58" s="15" t="str">
        <f>IF(AND(Startseite!$P$25=TRUE,Produktdatenbank[[#This Row],[Unter Glas]]="x",VLOOKUP('Stammdaten Produkte'!$J58,'Stammdaten Produkte'!$AT$3:$BF$85,7,0)="x"),$A58,"")</f>
        <v/>
      </c>
      <c r="AE58" s="15" t="str">
        <f>IF(AND(Startseite!$P$27=TRUE,Produktdatenbank[[#This Row],[Saatgutbehandlung Property]]&lt;&gt;""),$A58,"")</f>
        <v/>
      </c>
      <c r="AF58" s="15" t="str">
        <f>IF(AND(Startseite!$P$28=TRUE,Produktdatenbank[[#This Row],[Pflanzgutbehandlung Property]]&lt;&gt;""),$A58,"")</f>
        <v/>
      </c>
      <c r="AG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8" s="15" t="str">
        <f>IF(Produktdatenbank[[#This Row],[Forst]]&lt;&gt;"",Produktdatenbank[[#This Row],[Forst]],"")</f>
        <v/>
      </c>
      <c r="AJ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8" s="15" t="str">
        <f>IF(OR(Produktdatenbank[[#This Row],[Saatgutbehandlung Property]]&lt;&gt;"",Produktdatenbank[[#This Row],[Pflanzgutbehandlung Property]]&lt;&gt;""),Produktdatenbank[[#This Row],[Registernummer]],"")</f>
        <v/>
      </c>
      <c r="AL58" s="15" t="str">
        <f>IFERROR(VLOOKUP(Produktdatenbank[[#This Row],[DropDown gesamt]],$A$3:$C$1747,3,0),"")</f>
        <v/>
      </c>
      <c r="AM58" s="15" t="str">
        <f>IFERROR(VLOOKUP(Produktdatenbank[[#This Row],[DropDown Acker, Grünland, Spezialkulturen]],$A$3:$C$1747,3,0),"")</f>
        <v/>
      </c>
      <c r="AN58" s="15" t="str">
        <f>IFERROR(VLOOKUP(Produktdatenbank[[#This Row],[DropDown Forst]],$A$3:$C$1747,3,0),"")</f>
        <v/>
      </c>
      <c r="AO58" s="15" t="str">
        <f>IFERROR(VLOOKUP(Produktdatenbank[[#This Row],[DropDown geschlossene Räumlichkeiten]],$A$3:$C$1747,3,0),"")</f>
        <v/>
      </c>
      <c r="AP58" s="15" t="str">
        <f>IFERROR(VLOOKUP(Produktdatenbank[[#This Row],[DropDown Saat- und Pflanzgutbehandlung]],$A$3:$C$1747,3,0),"")</f>
        <v/>
      </c>
      <c r="AQ58" s="15"/>
      <c r="AR58" s="15"/>
      <c r="AT58" t="s">
        <v>12716</v>
      </c>
      <c r="AU58" t="s">
        <v>1</v>
      </c>
      <c r="AW58" t="s">
        <v>1</v>
      </c>
      <c r="AX58" t="s">
        <v>1</v>
      </c>
      <c r="AZ58" t="s">
        <v>1</v>
      </c>
      <c r="BA58" t="s">
        <v>1</v>
      </c>
      <c r="BD58" t="s">
        <v>1</v>
      </c>
      <c r="BH58" s="15" t="s">
        <v>13920</v>
      </c>
      <c r="BI58" t="s">
        <v>1</v>
      </c>
      <c r="BM58" t="s">
        <v>3840</v>
      </c>
      <c r="BN58" t="s">
        <v>5168</v>
      </c>
      <c r="BO58" t="s">
        <v>3879</v>
      </c>
      <c r="BP58" t="s">
        <v>3912</v>
      </c>
      <c r="BQ58" t="s">
        <v>4093</v>
      </c>
      <c r="BR58" t="s">
        <v>3906</v>
      </c>
      <c r="BS58" t="s">
        <v>4520</v>
      </c>
      <c r="BV58" t="s">
        <v>4542</v>
      </c>
      <c r="BY58" t="s">
        <v>3998</v>
      </c>
      <c r="BZ58" t="s">
        <v>3960</v>
      </c>
    </row>
    <row r="59" spans="1:78" ht="38.25" x14ac:dyDescent="0.2">
      <c r="A59" t="s">
        <v>167</v>
      </c>
      <c r="B59" t="s">
        <v>166</v>
      </c>
      <c r="C59" t="s">
        <v>3793</v>
      </c>
      <c r="D59" t="s">
        <v>167</v>
      </c>
      <c r="E59" t="s">
        <v>48</v>
      </c>
      <c r="F59" t="str">
        <f>IF(Produktdatenbank[[#This Row],[Uhrzeit]]="x",VLOOKUP(Produktdatenbank[[#This Row],[Registernummer]],Bienen!$A$2:$F$155,6,0),"")</f>
        <v/>
      </c>
      <c r="G59" t="s">
        <v>48</v>
      </c>
      <c r="H59" s="124" t="s">
        <v>48</v>
      </c>
      <c r="I59" s="124"/>
      <c r="J59" t="s">
        <v>12599</v>
      </c>
      <c r="K59" s="15" t="s">
        <v>13878</v>
      </c>
      <c r="L59" s="125" t="s">
        <v>48</v>
      </c>
      <c r="M59" s="125" t="s">
        <v>1</v>
      </c>
      <c r="N59" s="125" t="s">
        <v>48</v>
      </c>
      <c r="O59" s="15" t="s">
        <v>48</v>
      </c>
      <c r="P59" s="15" t="s">
        <v>48</v>
      </c>
      <c r="Q59" s="15" t="str">
        <f>IFERROR(IF(AND(Startseite!$P$11=TRUE,VLOOKUP('Stammdaten Produkte'!$J59,'Stammdaten Produkte'!$AT$3:$BF$85,2,0)="x",Produktdatenbank[[#This Row],[Freiland]]="x"),'Stammdaten Produkte'!$A59,""),"")</f>
        <v/>
      </c>
      <c r="R59" s="15" t="str">
        <f>IFERROR(IF(AND(Startseite!$P$12=TRUE,VLOOKUP('Stammdaten Produkte'!$J59,'Stammdaten Produkte'!$AT$3:$BF$85,3,0)="x",Produktdatenbank[[#This Row],[Freiland]]="x"),'Stammdaten Produkte'!$A59,""),"")</f>
        <v/>
      </c>
      <c r="S59" s="15" t="str">
        <f>IFERROR(IF(AND(Startseite!$P$13=TRUE,VLOOKUP('Stammdaten Produkte'!$J59,'Stammdaten Produkte'!$AT$3:$BF$85,4,0)="x",Produktdatenbank[[#This Row],[Freiland]]="x"),'Stammdaten Produkte'!$A59,""),"")</f>
        <v/>
      </c>
      <c r="T59" s="15" t="str">
        <f>IFERROR(IF(AND(Startseite!$P$14=TRUE,VLOOKUP('Stammdaten Produkte'!$J59,'Stammdaten Produkte'!$AT$3:$BF$85,5,0)="x",Produktdatenbank[[#This Row],[Freiland]]="x"),'Stammdaten Produkte'!$A59,""),"")</f>
        <v/>
      </c>
      <c r="U59" s="15" t="str">
        <f>IFERROR(IF(AND(Startseite!$P$15=TRUE,VLOOKUP('Stammdaten Produkte'!$J59,'Stammdaten Produkte'!$AT$3:$BF$85,6,0)="x",Produktdatenbank[[#This Row],[Freiland]]="x"),'Stammdaten Produkte'!$A59,""),"")</f>
        <v/>
      </c>
      <c r="V59" s="15" t="str">
        <f>IFERROR(IF(AND(Startseite!$P$16=TRUE,VLOOKUP('Stammdaten Produkte'!$J59,'Stammdaten Produkte'!$AT$3:$BF$85,7,0)="x",Produktdatenbank[[#This Row],[Freiland]]="x"),'Stammdaten Produkte'!$A59,""),"")</f>
        <v/>
      </c>
      <c r="W59" s="15" t="str">
        <f>IFERROR(IF(AND(Startseite!$P$17=TRUE,VLOOKUP('Stammdaten Produkte'!$J59,'Stammdaten Produkte'!$AT$3:$BF$85,8,0)="x",Produktdatenbank[[#This Row],[Freiland]]="x"),'Stammdaten Produkte'!$A59,""),"")</f>
        <v/>
      </c>
      <c r="X59" s="15" t="str">
        <f>IFERROR(IF(AND(Startseite!$P$18=TRUE,VLOOKUP('Stammdaten Produkte'!$J59,'Stammdaten Produkte'!$AT$3:$BF$85,9,0)="x",Produktdatenbank[[#This Row],[Freiland]]="x"),'Stammdaten Produkte'!$A59,""),"")</f>
        <v/>
      </c>
      <c r="Y59" s="15" t="str">
        <f>IFERROR(IF(AND(Startseite!$P$19=TRUE,VLOOKUP('Stammdaten Produkte'!$J59,'Stammdaten Produkte'!$AT$3:$BF$85,10,0)="x"),'Stammdaten Produkte'!$A59,""),"")</f>
        <v/>
      </c>
      <c r="Z59" s="15" t="str">
        <f>IFERROR(IF(AND(Startseite!$P$20=TRUE,VLOOKUP('Stammdaten Produkte'!$J59,'Stammdaten Produkte'!$AT$3:$BF$85,11,0)="x"),'Stammdaten Produkte'!$A59,""),"")</f>
        <v/>
      </c>
      <c r="AA59" s="15" t="str">
        <f>IF(AND(Startseite!$P$22=TRUE,Produktdatenbank[[#This Row],[Lager]]="x"),Produktdatenbank[[#This Row],[Registernummer]],"")</f>
        <v/>
      </c>
      <c r="AB59" s="15" t="str">
        <f>IF(AND(Startseite!$P$23=TRUE,Produktdatenbank[[#This Row],[Unter Glas]]="x",VLOOKUP('Stammdaten Produkte'!$J59,'Stammdaten Produkte'!$AT$3:$BF$85,4,0)="x"),$A59,"")</f>
        <v/>
      </c>
      <c r="AC59" s="15" t="str">
        <f>IF(AND(Startseite!$P$24=TRUE,Produktdatenbank[[#This Row],[Unter Glas]]="x",VLOOKUP('Stammdaten Produkte'!$J59,'Stammdaten Produkte'!$AT$3:$BF$85,5,0)="x"),$A59,"")</f>
        <v/>
      </c>
      <c r="AD59" s="15" t="str">
        <f>IF(AND(Startseite!$P$25=TRUE,Produktdatenbank[[#This Row],[Unter Glas]]="x",VLOOKUP('Stammdaten Produkte'!$J59,'Stammdaten Produkte'!$AT$3:$BF$85,7,0)="x"),$A59,"")</f>
        <v/>
      </c>
      <c r="AE59" s="15" t="str">
        <f>IF(AND(Startseite!$P$27=TRUE,Produktdatenbank[[#This Row],[Saatgutbehandlung Property]]&lt;&gt;""),$A59,"")</f>
        <v/>
      </c>
      <c r="AF59" s="15" t="str">
        <f>IF(AND(Startseite!$P$28=TRUE,Produktdatenbank[[#This Row],[Pflanzgutbehandlung Property]]&lt;&gt;""),$A59,"")</f>
        <v/>
      </c>
      <c r="AG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59" s="15" t="str">
        <f>IF(Produktdatenbank[[#This Row],[Forst]]&lt;&gt;"",Produktdatenbank[[#This Row],[Forst]],"")</f>
        <v/>
      </c>
      <c r="AJ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59" s="15" t="str">
        <f>IF(OR(Produktdatenbank[[#This Row],[Saatgutbehandlung Property]]&lt;&gt;"",Produktdatenbank[[#This Row],[Pflanzgutbehandlung Property]]&lt;&gt;""),Produktdatenbank[[#This Row],[Registernummer]],"")</f>
        <v/>
      </c>
      <c r="AL59" s="15" t="str">
        <f>IFERROR(VLOOKUP(Produktdatenbank[[#This Row],[DropDown gesamt]],$A$3:$C$1747,3,0),"")</f>
        <v/>
      </c>
      <c r="AM59" s="15" t="str">
        <f>IFERROR(VLOOKUP(Produktdatenbank[[#This Row],[DropDown Acker, Grünland, Spezialkulturen]],$A$3:$C$1747,3,0),"")</f>
        <v/>
      </c>
      <c r="AN59" s="15" t="str">
        <f>IFERROR(VLOOKUP(Produktdatenbank[[#This Row],[DropDown Forst]],$A$3:$C$1747,3,0),"")</f>
        <v/>
      </c>
      <c r="AO59" s="15" t="str">
        <f>IFERROR(VLOOKUP(Produktdatenbank[[#This Row],[DropDown geschlossene Räumlichkeiten]],$A$3:$C$1747,3,0),"")</f>
        <v/>
      </c>
      <c r="AP59" s="15" t="str">
        <f>IFERROR(VLOOKUP(Produktdatenbank[[#This Row],[DropDown Saat- und Pflanzgutbehandlung]],$A$3:$C$1747,3,0),"")</f>
        <v/>
      </c>
      <c r="AQ59" s="15"/>
      <c r="AR59" s="15"/>
      <c r="AT59" t="s">
        <v>12722</v>
      </c>
      <c r="AU59" t="s">
        <v>1</v>
      </c>
      <c r="AW59" t="s">
        <v>1</v>
      </c>
      <c r="BA59" t="s">
        <v>1</v>
      </c>
      <c r="BH59" s="15" t="s">
        <v>13921</v>
      </c>
      <c r="BM59" t="s">
        <v>3839</v>
      </c>
      <c r="BN59" t="s">
        <v>5226</v>
      </c>
      <c r="BO59" t="s">
        <v>3881</v>
      </c>
      <c r="BP59" t="s">
        <v>3915</v>
      </c>
      <c r="BQ59" t="s">
        <v>4100</v>
      </c>
      <c r="BR59" t="s">
        <v>3909</v>
      </c>
      <c r="BS59" t="s">
        <v>4560</v>
      </c>
      <c r="BV59" t="s">
        <v>4709</v>
      </c>
      <c r="BY59" t="s">
        <v>3999</v>
      </c>
      <c r="BZ59" t="s">
        <v>12671</v>
      </c>
    </row>
    <row r="60" spans="1:78" ht="51" x14ac:dyDescent="0.2">
      <c r="A60" t="s">
        <v>169</v>
      </c>
      <c r="B60" t="s">
        <v>168</v>
      </c>
      <c r="C60" t="s">
        <v>3794</v>
      </c>
      <c r="D60" t="s">
        <v>169</v>
      </c>
      <c r="E60" t="s">
        <v>1</v>
      </c>
      <c r="F60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60" t="s">
        <v>1</v>
      </c>
      <c r="H60" s="124" t="s">
        <v>48</v>
      </c>
      <c r="I60" s="124"/>
      <c r="J60" t="s">
        <v>5801</v>
      </c>
      <c r="K60" s="15" t="s">
        <v>13867</v>
      </c>
      <c r="L60" s="125" t="s">
        <v>1</v>
      </c>
      <c r="M60" s="125" t="s">
        <v>48</v>
      </c>
      <c r="N60" s="125" t="s">
        <v>48</v>
      </c>
      <c r="O60" s="15" t="s">
        <v>48</v>
      </c>
      <c r="P60" s="15" t="s">
        <v>48</v>
      </c>
      <c r="Q60" s="15" t="str">
        <f>IFERROR(IF(AND(Startseite!$P$11=TRUE,VLOOKUP('Stammdaten Produkte'!$J60,'Stammdaten Produkte'!$AT$3:$BF$85,2,0)="x",Produktdatenbank[[#This Row],[Freiland]]="x"),'Stammdaten Produkte'!$A60,""),"")</f>
        <v/>
      </c>
      <c r="R60" s="15" t="str">
        <f>IFERROR(IF(AND(Startseite!$P$12=TRUE,VLOOKUP('Stammdaten Produkte'!$J60,'Stammdaten Produkte'!$AT$3:$BF$85,3,0)="x",Produktdatenbank[[#This Row],[Freiland]]="x"),'Stammdaten Produkte'!$A60,""),"")</f>
        <v/>
      </c>
      <c r="S60" s="15" t="str">
        <f>IFERROR(IF(AND(Startseite!$P$13=TRUE,VLOOKUP('Stammdaten Produkte'!$J60,'Stammdaten Produkte'!$AT$3:$BF$85,4,0)="x",Produktdatenbank[[#This Row],[Freiland]]="x"),'Stammdaten Produkte'!$A60,""),"")</f>
        <v/>
      </c>
      <c r="T60" s="15" t="str">
        <f>IFERROR(IF(AND(Startseite!$P$14=TRUE,VLOOKUP('Stammdaten Produkte'!$J60,'Stammdaten Produkte'!$AT$3:$BF$85,5,0)="x",Produktdatenbank[[#This Row],[Freiland]]="x"),'Stammdaten Produkte'!$A60,""),"")</f>
        <v/>
      </c>
      <c r="U60" s="15" t="str">
        <f>IFERROR(IF(AND(Startseite!$P$15=TRUE,VLOOKUP('Stammdaten Produkte'!$J60,'Stammdaten Produkte'!$AT$3:$BF$85,6,0)="x",Produktdatenbank[[#This Row],[Freiland]]="x"),'Stammdaten Produkte'!$A60,""),"")</f>
        <v/>
      </c>
      <c r="V60" s="15" t="str">
        <f>IFERROR(IF(AND(Startseite!$P$16=TRUE,VLOOKUP('Stammdaten Produkte'!$J60,'Stammdaten Produkte'!$AT$3:$BF$85,7,0)="x",Produktdatenbank[[#This Row],[Freiland]]="x"),'Stammdaten Produkte'!$A60,""),"")</f>
        <v/>
      </c>
      <c r="W60" s="15" t="str">
        <f>IFERROR(IF(AND(Startseite!$P$17=TRUE,VLOOKUP('Stammdaten Produkte'!$J60,'Stammdaten Produkte'!$AT$3:$BF$85,8,0)="x",Produktdatenbank[[#This Row],[Freiland]]="x"),'Stammdaten Produkte'!$A60,""),"")</f>
        <v/>
      </c>
      <c r="X60" s="15" t="str">
        <f>IFERROR(IF(AND(Startseite!$P$18=TRUE,VLOOKUP('Stammdaten Produkte'!$J60,'Stammdaten Produkte'!$AT$3:$BF$85,9,0)="x",Produktdatenbank[[#This Row],[Freiland]]="x"),'Stammdaten Produkte'!$A60,""),"")</f>
        <v/>
      </c>
      <c r="Y60" s="15" t="str">
        <f>IFERROR(IF(AND(Startseite!$P$19=TRUE,VLOOKUP('Stammdaten Produkte'!$J60,'Stammdaten Produkte'!$AT$3:$BF$85,10,0)="x"),'Stammdaten Produkte'!$A60,""),"")</f>
        <v/>
      </c>
      <c r="Z60" s="15" t="str">
        <f>IFERROR(IF(AND(Startseite!$P$20=TRUE,VLOOKUP('Stammdaten Produkte'!$J60,'Stammdaten Produkte'!$AT$3:$BF$85,11,0)="x"),'Stammdaten Produkte'!$A60,""),"")</f>
        <v/>
      </c>
      <c r="AA60" s="15" t="str">
        <f>IF(AND(Startseite!$P$22=TRUE,Produktdatenbank[[#This Row],[Lager]]="x"),Produktdatenbank[[#This Row],[Registernummer]],"")</f>
        <v/>
      </c>
      <c r="AB60" s="15" t="str">
        <f>IF(AND(Startseite!$P$23=TRUE,Produktdatenbank[[#This Row],[Unter Glas]]="x",VLOOKUP('Stammdaten Produkte'!$J60,'Stammdaten Produkte'!$AT$3:$BF$85,4,0)="x"),$A60,"")</f>
        <v/>
      </c>
      <c r="AC60" s="15" t="str">
        <f>IF(AND(Startseite!$P$24=TRUE,Produktdatenbank[[#This Row],[Unter Glas]]="x",VLOOKUP('Stammdaten Produkte'!$J60,'Stammdaten Produkte'!$AT$3:$BF$85,5,0)="x"),$A60,"")</f>
        <v/>
      </c>
      <c r="AD60" s="15" t="str">
        <f>IF(AND(Startseite!$P$25=TRUE,Produktdatenbank[[#This Row],[Unter Glas]]="x",VLOOKUP('Stammdaten Produkte'!$J60,'Stammdaten Produkte'!$AT$3:$BF$85,7,0)="x"),$A60,"")</f>
        <v/>
      </c>
      <c r="AE60" s="15" t="str">
        <f>IF(AND(Startseite!$P$27=TRUE,Produktdatenbank[[#This Row],[Saatgutbehandlung Property]]&lt;&gt;""),$A60,"")</f>
        <v/>
      </c>
      <c r="AF60" s="15" t="str">
        <f>IF(AND(Startseite!$P$28=TRUE,Produktdatenbank[[#This Row],[Pflanzgutbehandlung Property]]&lt;&gt;""),$A60,"")</f>
        <v/>
      </c>
      <c r="AG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0" s="15" t="str">
        <f>IF(Produktdatenbank[[#This Row],[Forst]]&lt;&gt;"",Produktdatenbank[[#This Row],[Forst]],"")</f>
        <v/>
      </c>
      <c r="AJ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0" s="15" t="str">
        <f>IF(OR(Produktdatenbank[[#This Row],[Saatgutbehandlung Property]]&lt;&gt;"",Produktdatenbank[[#This Row],[Pflanzgutbehandlung Property]]&lt;&gt;""),Produktdatenbank[[#This Row],[Registernummer]],"")</f>
        <v/>
      </c>
      <c r="AL60" s="15" t="str">
        <f>IFERROR(VLOOKUP(Produktdatenbank[[#This Row],[DropDown gesamt]],$A$3:$C$1747,3,0),"")</f>
        <v/>
      </c>
      <c r="AM60" s="15" t="str">
        <f>IFERROR(VLOOKUP(Produktdatenbank[[#This Row],[DropDown Acker, Grünland, Spezialkulturen]],$A$3:$C$1747,3,0),"")</f>
        <v/>
      </c>
      <c r="AN60" s="15" t="str">
        <f>IFERROR(VLOOKUP(Produktdatenbank[[#This Row],[DropDown Forst]],$A$3:$C$1747,3,0),"")</f>
        <v/>
      </c>
      <c r="AO60" s="15" t="str">
        <f>IFERROR(VLOOKUP(Produktdatenbank[[#This Row],[DropDown geschlossene Räumlichkeiten]],$A$3:$C$1747,3,0),"")</f>
        <v/>
      </c>
      <c r="AP60" s="15" t="str">
        <f>IFERROR(VLOOKUP(Produktdatenbank[[#This Row],[DropDown Saat- und Pflanzgutbehandlung]],$A$3:$C$1747,3,0),"")</f>
        <v/>
      </c>
      <c r="AQ60" s="15"/>
      <c r="AR60" s="15"/>
      <c r="AT60" t="s">
        <v>12723</v>
      </c>
      <c r="AU60" t="s">
        <v>1</v>
      </c>
      <c r="AX60" t="s">
        <v>1</v>
      </c>
      <c r="AY60" t="s">
        <v>1</v>
      </c>
      <c r="AZ60" t="s">
        <v>1</v>
      </c>
      <c r="BA60" t="s">
        <v>1</v>
      </c>
      <c r="BH60" s="15" t="s">
        <v>13922</v>
      </c>
      <c r="BI60" t="s">
        <v>1</v>
      </c>
      <c r="BJ60" t="s">
        <v>1</v>
      </c>
      <c r="BM60" t="s">
        <v>3841</v>
      </c>
      <c r="BN60" t="s">
        <v>5225</v>
      </c>
      <c r="BO60" t="s">
        <v>12645</v>
      </c>
      <c r="BP60" t="s">
        <v>3919</v>
      </c>
      <c r="BQ60" t="s">
        <v>4101</v>
      </c>
      <c r="BR60" t="s">
        <v>3908</v>
      </c>
      <c r="BS60" t="s">
        <v>4592</v>
      </c>
      <c r="BV60" t="s">
        <v>4732</v>
      </c>
      <c r="BY60" t="s">
        <v>4005</v>
      </c>
      <c r="BZ60" t="s">
        <v>3968</v>
      </c>
    </row>
    <row r="61" spans="1:78" ht="15" x14ac:dyDescent="0.2">
      <c r="A61" t="s">
        <v>171</v>
      </c>
      <c r="B61" t="s">
        <v>170</v>
      </c>
      <c r="C61" t="s">
        <v>3795</v>
      </c>
      <c r="D61" t="s">
        <v>171</v>
      </c>
      <c r="E61" t="s">
        <v>48</v>
      </c>
      <c r="F61" t="str">
        <f>IF(Produktdatenbank[[#This Row],[Uhrzeit]]="x",VLOOKUP(Produktdatenbank[[#This Row],[Registernummer]],Bienen!$A$2:$F$155,6,0),"")</f>
        <v/>
      </c>
      <c r="G61" t="s">
        <v>1</v>
      </c>
      <c r="H61" s="124" t="s">
        <v>48</v>
      </c>
      <c r="I61" s="124"/>
      <c r="J61" t="s">
        <v>5882</v>
      </c>
      <c r="K61" s="15" t="s">
        <v>13867</v>
      </c>
      <c r="L61" s="125" t="s">
        <v>1</v>
      </c>
      <c r="M61" s="125" t="s">
        <v>48</v>
      </c>
      <c r="N61" s="125" t="s">
        <v>48</v>
      </c>
      <c r="O61" s="15" t="s">
        <v>48</v>
      </c>
      <c r="P61" s="15" t="s">
        <v>48</v>
      </c>
      <c r="Q61" s="15" t="str">
        <f>IFERROR(IF(AND(Startseite!$P$11=TRUE,VLOOKUP('Stammdaten Produkte'!$J61,'Stammdaten Produkte'!$AT$3:$BF$85,2,0)="x",Produktdatenbank[[#This Row],[Freiland]]="x"),'Stammdaten Produkte'!$A61,""),"")</f>
        <v/>
      </c>
      <c r="R61" s="15" t="str">
        <f>IFERROR(IF(AND(Startseite!$P$12=TRUE,VLOOKUP('Stammdaten Produkte'!$J61,'Stammdaten Produkte'!$AT$3:$BF$85,3,0)="x",Produktdatenbank[[#This Row],[Freiland]]="x"),'Stammdaten Produkte'!$A61,""),"")</f>
        <v/>
      </c>
      <c r="S61" s="15" t="str">
        <f>IFERROR(IF(AND(Startseite!$P$13=TRUE,VLOOKUP('Stammdaten Produkte'!$J61,'Stammdaten Produkte'!$AT$3:$BF$85,4,0)="x",Produktdatenbank[[#This Row],[Freiland]]="x"),'Stammdaten Produkte'!$A61,""),"")</f>
        <v/>
      </c>
      <c r="T61" s="15" t="str">
        <f>IFERROR(IF(AND(Startseite!$P$14=TRUE,VLOOKUP('Stammdaten Produkte'!$J61,'Stammdaten Produkte'!$AT$3:$BF$85,5,0)="x",Produktdatenbank[[#This Row],[Freiland]]="x"),'Stammdaten Produkte'!$A61,""),"")</f>
        <v/>
      </c>
      <c r="U61" s="15" t="str">
        <f>IFERROR(IF(AND(Startseite!$P$15=TRUE,VLOOKUP('Stammdaten Produkte'!$J61,'Stammdaten Produkte'!$AT$3:$BF$85,6,0)="x",Produktdatenbank[[#This Row],[Freiland]]="x"),'Stammdaten Produkte'!$A61,""),"")</f>
        <v/>
      </c>
      <c r="V61" s="15" t="str">
        <f>IFERROR(IF(AND(Startseite!$P$16=TRUE,VLOOKUP('Stammdaten Produkte'!$J61,'Stammdaten Produkte'!$AT$3:$BF$85,7,0)="x",Produktdatenbank[[#This Row],[Freiland]]="x"),'Stammdaten Produkte'!$A61,""),"")</f>
        <v/>
      </c>
      <c r="W61" s="15" t="str">
        <f>IFERROR(IF(AND(Startseite!$P$17=TRUE,VLOOKUP('Stammdaten Produkte'!$J61,'Stammdaten Produkte'!$AT$3:$BF$85,8,0)="x",Produktdatenbank[[#This Row],[Freiland]]="x"),'Stammdaten Produkte'!$A61,""),"")</f>
        <v/>
      </c>
      <c r="X61" s="15" t="str">
        <f>IFERROR(IF(AND(Startseite!$P$18=TRUE,VLOOKUP('Stammdaten Produkte'!$J61,'Stammdaten Produkte'!$AT$3:$BF$85,9,0)="x",Produktdatenbank[[#This Row],[Freiland]]="x"),'Stammdaten Produkte'!$A61,""),"")</f>
        <v/>
      </c>
      <c r="Y61" s="15" t="str">
        <f>IFERROR(IF(AND(Startseite!$P$19=TRUE,VLOOKUP('Stammdaten Produkte'!$J61,'Stammdaten Produkte'!$AT$3:$BF$85,10,0)="x"),'Stammdaten Produkte'!$A61,""),"")</f>
        <v/>
      </c>
      <c r="Z61" s="15" t="str">
        <f>IFERROR(IF(AND(Startseite!$P$20=TRUE,VLOOKUP('Stammdaten Produkte'!$J61,'Stammdaten Produkte'!$AT$3:$BF$85,11,0)="x"),'Stammdaten Produkte'!$A61,""),"")</f>
        <v/>
      </c>
      <c r="AA61" s="15" t="str">
        <f>IF(AND(Startseite!$P$22=TRUE,Produktdatenbank[[#This Row],[Lager]]="x"),Produktdatenbank[[#This Row],[Registernummer]],"")</f>
        <v/>
      </c>
      <c r="AB61" s="15" t="str">
        <f>IF(AND(Startseite!$P$23=TRUE,Produktdatenbank[[#This Row],[Unter Glas]]="x",VLOOKUP('Stammdaten Produkte'!$J61,'Stammdaten Produkte'!$AT$3:$BF$85,4,0)="x"),$A61,"")</f>
        <v/>
      </c>
      <c r="AC61" s="15" t="str">
        <f>IF(AND(Startseite!$P$24=TRUE,Produktdatenbank[[#This Row],[Unter Glas]]="x",VLOOKUP('Stammdaten Produkte'!$J61,'Stammdaten Produkte'!$AT$3:$BF$85,5,0)="x"),$A61,"")</f>
        <v/>
      </c>
      <c r="AD61" s="15" t="str">
        <f>IF(AND(Startseite!$P$25=TRUE,Produktdatenbank[[#This Row],[Unter Glas]]="x",VLOOKUP('Stammdaten Produkte'!$J61,'Stammdaten Produkte'!$AT$3:$BF$85,7,0)="x"),$A61,"")</f>
        <v/>
      </c>
      <c r="AE61" s="15" t="str">
        <f>IF(AND(Startseite!$P$27=TRUE,Produktdatenbank[[#This Row],[Saatgutbehandlung Property]]&lt;&gt;""),$A61,"")</f>
        <v/>
      </c>
      <c r="AF61" s="15" t="str">
        <f>IF(AND(Startseite!$P$28=TRUE,Produktdatenbank[[#This Row],[Pflanzgutbehandlung Property]]&lt;&gt;""),$A61,"")</f>
        <v/>
      </c>
      <c r="AG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1" s="15" t="str">
        <f>IF(Produktdatenbank[[#This Row],[Forst]]&lt;&gt;"",Produktdatenbank[[#This Row],[Forst]],"")</f>
        <v/>
      </c>
      <c r="AJ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1" s="15" t="str">
        <f>IF(OR(Produktdatenbank[[#This Row],[Saatgutbehandlung Property]]&lt;&gt;"",Produktdatenbank[[#This Row],[Pflanzgutbehandlung Property]]&lt;&gt;""),Produktdatenbank[[#This Row],[Registernummer]],"")</f>
        <v/>
      </c>
      <c r="AL61" s="15" t="str">
        <f>IFERROR(VLOOKUP(Produktdatenbank[[#This Row],[DropDown gesamt]],$A$3:$C$1747,3,0),"")</f>
        <v/>
      </c>
      <c r="AM61" s="15" t="str">
        <f>IFERROR(VLOOKUP(Produktdatenbank[[#This Row],[DropDown Acker, Grünland, Spezialkulturen]],$A$3:$C$1747,3,0),"")</f>
        <v/>
      </c>
      <c r="AN61" s="15" t="str">
        <f>IFERROR(VLOOKUP(Produktdatenbank[[#This Row],[DropDown Forst]],$A$3:$C$1747,3,0),"")</f>
        <v/>
      </c>
      <c r="AO61" s="15" t="str">
        <f>IFERROR(VLOOKUP(Produktdatenbank[[#This Row],[DropDown geschlossene Räumlichkeiten]],$A$3:$C$1747,3,0),"")</f>
        <v/>
      </c>
      <c r="AP61" s="15" t="str">
        <f>IFERROR(VLOOKUP(Produktdatenbank[[#This Row],[DropDown Saat- und Pflanzgutbehandlung]],$A$3:$C$1747,3,0),"")</f>
        <v/>
      </c>
      <c r="AQ61" s="15"/>
      <c r="AR61" s="15"/>
      <c r="AT61" t="s">
        <v>12727</v>
      </c>
      <c r="AU61" t="s">
        <v>1</v>
      </c>
      <c r="AV61" t="s">
        <v>1</v>
      </c>
      <c r="AW61" t="s">
        <v>1</v>
      </c>
      <c r="AZ61" t="s">
        <v>1</v>
      </c>
      <c r="BH61" s="15" t="s">
        <v>13923</v>
      </c>
      <c r="BI61" t="s">
        <v>1</v>
      </c>
      <c r="BM61" t="s">
        <v>3842</v>
      </c>
      <c r="BN61" t="s">
        <v>5263</v>
      </c>
      <c r="BO61" t="s">
        <v>3886</v>
      </c>
      <c r="BP61" t="s">
        <v>3923</v>
      </c>
      <c r="BQ61" t="s">
        <v>4105</v>
      </c>
      <c r="BR61" t="s">
        <v>12654</v>
      </c>
      <c r="BS61" t="s">
        <v>4593</v>
      </c>
      <c r="BV61" t="s">
        <v>4733</v>
      </c>
      <c r="BY61" t="s">
        <v>4017</v>
      </c>
      <c r="BZ61" t="s">
        <v>3983</v>
      </c>
    </row>
    <row r="62" spans="1:78" ht="63.75" x14ac:dyDescent="0.2">
      <c r="A62" t="s">
        <v>173</v>
      </c>
      <c r="B62" t="s">
        <v>172</v>
      </c>
      <c r="C62" t="s">
        <v>3796</v>
      </c>
      <c r="D62" t="s">
        <v>173</v>
      </c>
      <c r="E62" t="s">
        <v>48</v>
      </c>
      <c r="F62" t="str">
        <f>IF(Produktdatenbank[[#This Row],[Uhrzeit]]="x",VLOOKUP(Produktdatenbank[[#This Row],[Registernummer]],Bienen!$A$2:$F$155,6,0),"")</f>
        <v/>
      </c>
      <c r="G62" t="s">
        <v>48</v>
      </c>
      <c r="H62" s="124" t="s">
        <v>48</v>
      </c>
      <c r="I62" s="124"/>
      <c r="J62" t="s">
        <v>12598</v>
      </c>
      <c r="K62" s="15" t="s">
        <v>13879</v>
      </c>
      <c r="L62" s="125" t="s">
        <v>1</v>
      </c>
      <c r="M62" s="125" t="s">
        <v>1</v>
      </c>
      <c r="N62" s="125" t="s">
        <v>48</v>
      </c>
      <c r="O62" s="15" t="s">
        <v>48</v>
      </c>
      <c r="P62" s="15" t="s">
        <v>48</v>
      </c>
      <c r="Q62" s="15" t="str">
        <f>IFERROR(IF(AND(Startseite!$P$11=TRUE,VLOOKUP('Stammdaten Produkte'!$J62,'Stammdaten Produkte'!$AT$3:$BF$85,2,0)="x",Produktdatenbank[[#This Row],[Freiland]]="x"),'Stammdaten Produkte'!$A62,""),"")</f>
        <v/>
      </c>
      <c r="R62" s="15" t="str">
        <f>IFERROR(IF(AND(Startseite!$P$12=TRUE,VLOOKUP('Stammdaten Produkte'!$J62,'Stammdaten Produkte'!$AT$3:$BF$85,3,0)="x",Produktdatenbank[[#This Row],[Freiland]]="x"),'Stammdaten Produkte'!$A62,""),"")</f>
        <v/>
      </c>
      <c r="S62" s="15" t="str">
        <f>IFERROR(IF(AND(Startseite!$P$13=TRUE,VLOOKUP('Stammdaten Produkte'!$J62,'Stammdaten Produkte'!$AT$3:$BF$85,4,0)="x",Produktdatenbank[[#This Row],[Freiland]]="x"),'Stammdaten Produkte'!$A62,""),"")</f>
        <v/>
      </c>
      <c r="T62" s="15" t="str">
        <f>IFERROR(IF(AND(Startseite!$P$14=TRUE,VLOOKUP('Stammdaten Produkte'!$J62,'Stammdaten Produkte'!$AT$3:$BF$85,5,0)="x",Produktdatenbank[[#This Row],[Freiland]]="x"),'Stammdaten Produkte'!$A62,""),"")</f>
        <v/>
      </c>
      <c r="U62" s="15" t="str">
        <f>IFERROR(IF(AND(Startseite!$P$15=TRUE,VLOOKUP('Stammdaten Produkte'!$J62,'Stammdaten Produkte'!$AT$3:$BF$85,6,0)="x",Produktdatenbank[[#This Row],[Freiland]]="x"),'Stammdaten Produkte'!$A62,""),"")</f>
        <v/>
      </c>
      <c r="V62" s="15" t="str">
        <f>IFERROR(IF(AND(Startseite!$P$16=TRUE,VLOOKUP('Stammdaten Produkte'!$J62,'Stammdaten Produkte'!$AT$3:$BF$85,7,0)="x",Produktdatenbank[[#This Row],[Freiland]]="x"),'Stammdaten Produkte'!$A62,""),"")</f>
        <v/>
      </c>
      <c r="W62" s="15" t="str">
        <f>IFERROR(IF(AND(Startseite!$P$17=TRUE,VLOOKUP('Stammdaten Produkte'!$J62,'Stammdaten Produkte'!$AT$3:$BF$85,8,0)="x",Produktdatenbank[[#This Row],[Freiland]]="x"),'Stammdaten Produkte'!$A62,""),"")</f>
        <v/>
      </c>
      <c r="X62" s="15" t="str">
        <f>IFERROR(IF(AND(Startseite!$P$18=TRUE,VLOOKUP('Stammdaten Produkte'!$J62,'Stammdaten Produkte'!$AT$3:$BF$85,9,0)="x",Produktdatenbank[[#This Row],[Freiland]]="x"),'Stammdaten Produkte'!$A62,""),"")</f>
        <v/>
      </c>
      <c r="Y62" s="15" t="str">
        <f>IFERROR(IF(AND(Startseite!$P$19=TRUE,VLOOKUP('Stammdaten Produkte'!$J62,'Stammdaten Produkte'!$AT$3:$BF$85,10,0)="x"),'Stammdaten Produkte'!$A62,""),"")</f>
        <v/>
      </c>
      <c r="Z62" s="15" t="str">
        <f>IFERROR(IF(AND(Startseite!$P$20=TRUE,VLOOKUP('Stammdaten Produkte'!$J62,'Stammdaten Produkte'!$AT$3:$BF$85,11,0)="x"),'Stammdaten Produkte'!$A62,""),"")</f>
        <v/>
      </c>
      <c r="AA62" s="15" t="str">
        <f>IF(AND(Startseite!$P$22=TRUE,Produktdatenbank[[#This Row],[Lager]]="x"),Produktdatenbank[[#This Row],[Registernummer]],"")</f>
        <v/>
      </c>
      <c r="AB62" s="15" t="str">
        <f>IF(AND(Startseite!$P$23=TRUE,Produktdatenbank[[#This Row],[Unter Glas]]="x",VLOOKUP('Stammdaten Produkte'!$J62,'Stammdaten Produkte'!$AT$3:$BF$85,4,0)="x"),$A62,"")</f>
        <v/>
      </c>
      <c r="AC62" s="15" t="str">
        <f>IF(AND(Startseite!$P$24=TRUE,Produktdatenbank[[#This Row],[Unter Glas]]="x",VLOOKUP('Stammdaten Produkte'!$J62,'Stammdaten Produkte'!$AT$3:$BF$85,5,0)="x"),$A62,"")</f>
        <v/>
      </c>
      <c r="AD62" s="15" t="str">
        <f>IF(AND(Startseite!$P$25=TRUE,Produktdatenbank[[#This Row],[Unter Glas]]="x",VLOOKUP('Stammdaten Produkte'!$J62,'Stammdaten Produkte'!$AT$3:$BF$85,7,0)="x"),$A62,"")</f>
        <v/>
      </c>
      <c r="AE62" s="15" t="str">
        <f>IF(AND(Startseite!$P$27=TRUE,Produktdatenbank[[#This Row],[Saatgutbehandlung Property]]&lt;&gt;""),$A62,"")</f>
        <v/>
      </c>
      <c r="AF62" s="15" t="str">
        <f>IF(AND(Startseite!$P$28=TRUE,Produktdatenbank[[#This Row],[Pflanzgutbehandlung Property]]&lt;&gt;""),$A62,"")</f>
        <v/>
      </c>
      <c r="AG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2" s="15" t="str">
        <f>IF(Produktdatenbank[[#This Row],[Forst]]&lt;&gt;"",Produktdatenbank[[#This Row],[Forst]],"")</f>
        <v/>
      </c>
      <c r="AJ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2" s="15" t="str">
        <f>IF(OR(Produktdatenbank[[#This Row],[Saatgutbehandlung Property]]&lt;&gt;"",Produktdatenbank[[#This Row],[Pflanzgutbehandlung Property]]&lt;&gt;""),Produktdatenbank[[#This Row],[Registernummer]],"")</f>
        <v/>
      </c>
      <c r="AL62" s="15" t="str">
        <f>IFERROR(VLOOKUP(Produktdatenbank[[#This Row],[DropDown gesamt]],$A$3:$C$1747,3,0),"")</f>
        <v/>
      </c>
      <c r="AM62" s="15" t="str">
        <f>IFERROR(VLOOKUP(Produktdatenbank[[#This Row],[DropDown Acker, Grünland, Spezialkulturen]],$A$3:$C$1747,3,0),"")</f>
        <v/>
      </c>
      <c r="AN62" s="15" t="str">
        <f>IFERROR(VLOOKUP(Produktdatenbank[[#This Row],[DropDown Forst]],$A$3:$C$1747,3,0),"")</f>
        <v/>
      </c>
      <c r="AO62" s="15" t="str">
        <f>IFERROR(VLOOKUP(Produktdatenbank[[#This Row],[DropDown geschlossene Räumlichkeiten]],$A$3:$C$1747,3,0),"")</f>
        <v/>
      </c>
      <c r="AP62" s="15" t="str">
        <f>IFERROR(VLOOKUP(Produktdatenbank[[#This Row],[DropDown Saat- und Pflanzgutbehandlung]],$A$3:$C$1747,3,0),"")</f>
        <v/>
      </c>
      <c r="AQ62" s="15"/>
      <c r="AR62" s="15"/>
      <c r="AT62" t="s">
        <v>12728</v>
      </c>
      <c r="AU62" t="s">
        <v>1</v>
      </c>
      <c r="AV62" t="s">
        <v>1</v>
      </c>
      <c r="AW62" t="s">
        <v>1</v>
      </c>
      <c r="BH62" s="15" t="s">
        <v>13924</v>
      </c>
      <c r="BI62" t="s">
        <v>1</v>
      </c>
      <c r="BJ62" t="s">
        <v>1</v>
      </c>
      <c r="BM62" t="s">
        <v>3843</v>
      </c>
      <c r="BN62" t="s">
        <v>5379</v>
      </c>
      <c r="BO62" t="s">
        <v>3885</v>
      </c>
      <c r="BP62" t="s">
        <v>12661</v>
      </c>
      <c r="BQ62" t="s">
        <v>4117</v>
      </c>
      <c r="BR62" t="s">
        <v>3911</v>
      </c>
      <c r="BS62" t="s">
        <v>4674</v>
      </c>
      <c r="BV62" t="s">
        <v>4744</v>
      </c>
      <c r="BY62" t="s">
        <v>4018</v>
      </c>
      <c r="BZ62" t="s">
        <v>3997</v>
      </c>
    </row>
    <row r="63" spans="1:78" ht="25.5" x14ac:dyDescent="0.2">
      <c r="A63" t="s">
        <v>175</v>
      </c>
      <c r="B63" t="s">
        <v>174</v>
      </c>
      <c r="C63" t="s">
        <v>3797</v>
      </c>
      <c r="D63" t="s">
        <v>175</v>
      </c>
      <c r="E63" t="s">
        <v>48</v>
      </c>
      <c r="F63" t="str">
        <f>IF(Produktdatenbank[[#This Row],[Uhrzeit]]="x",VLOOKUP(Produktdatenbank[[#This Row],[Registernummer]],Bienen!$A$2:$F$155,6,0),"")</f>
        <v/>
      </c>
      <c r="G63" t="s">
        <v>1</v>
      </c>
      <c r="H63" s="124" t="s">
        <v>48</v>
      </c>
      <c r="I63" s="124"/>
      <c r="J63" t="s">
        <v>5801</v>
      </c>
      <c r="K63" s="15" t="s">
        <v>13867</v>
      </c>
      <c r="L63" s="125" t="s">
        <v>1</v>
      </c>
      <c r="M63" s="125" t="s">
        <v>48</v>
      </c>
      <c r="N63" s="125" t="s">
        <v>48</v>
      </c>
      <c r="O63" s="15" t="s">
        <v>48</v>
      </c>
      <c r="P63" s="15" t="s">
        <v>48</v>
      </c>
      <c r="Q63" s="15" t="str">
        <f>IFERROR(IF(AND(Startseite!$P$11=TRUE,VLOOKUP('Stammdaten Produkte'!$J63,'Stammdaten Produkte'!$AT$3:$BF$85,2,0)="x",Produktdatenbank[[#This Row],[Freiland]]="x"),'Stammdaten Produkte'!$A63,""),"")</f>
        <v/>
      </c>
      <c r="R63" s="15" t="str">
        <f>IFERROR(IF(AND(Startseite!$P$12=TRUE,VLOOKUP('Stammdaten Produkte'!$J63,'Stammdaten Produkte'!$AT$3:$BF$85,3,0)="x",Produktdatenbank[[#This Row],[Freiland]]="x"),'Stammdaten Produkte'!$A63,""),"")</f>
        <v/>
      </c>
      <c r="S63" s="15" t="str">
        <f>IFERROR(IF(AND(Startseite!$P$13=TRUE,VLOOKUP('Stammdaten Produkte'!$J63,'Stammdaten Produkte'!$AT$3:$BF$85,4,0)="x",Produktdatenbank[[#This Row],[Freiland]]="x"),'Stammdaten Produkte'!$A63,""),"")</f>
        <v/>
      </c>
      <c r="T63" s="15" t="str">
        <f>IFERROR(IF(AND(Startseite!$P$14=TRUE,VLOOKUP('Stammdaten Produkte'!$J63,'Stammdaten Produkte'!$AT$3:$BF$85,5,0)="x",Produktdatenbank[[#This Row],[Freiland]]="x"),'Stammdaten Produkte'!$A63,""),"")</f>
        <v/>
      </c>
      <c r="U63" s="15" t="str">
        <f>IFERROR(IF(AND(Startseite!$P$15=TRUE,VLOOKUP('Stammdaten Produkte'!$J63,'Stammdaten Produkte'!$AT$3:$BF$85,6,0)="x",Produktdatenbank[[#This Row],[Freiland]]="x"),'Stammdaten Produkte'!$A63,""),"")</f>
        <v/>
      </c>
      <c r="V63" s="15" t="str">
        <f>IFERROR(IF(AND(Startseite!$P$16=TRUE,VLOOKUP('Stammdaten Produkte'!$J63,'Stammdaten Produkte'!$AT$3:$BF$85,7,0)="x",Produktdatenbank[[#This Row],[Freiland]]="x"),'Stammdaten Produkte'!$A63,""),"")</f>
        <v/>
      </c>
      <c r="W63" s="15" t="str">
        <f>IFERROR(IF(AND(Startseite!$P$17=TRUE,VLOOKUP('Stammdaten Produkte'!$J63,'Stammdaten Produkte'!$AT$3:$BF$85,8,0)="x",Produktdatenbank[[#This Row],[Freiland]]="x"),'Stammdaten Produkte'!$A63,""),"")</f>
        <v/>
      </c>
      <c r="X63" s="15" t="str">
        <f>IFERROR(IF(AND(Startseite!$P$18=TRUE,VLOOKUP('Stammdaten Produkte'!$J63,'Stammdaten Produkte'!$AT$3:$BF$85,9,0)="x",Produktdatenbank[[#This Row],[Freiland]]="x"),'Stammdaten Produkte'!$A63,""),"")</f>
        <v/>
      </c>
      <c r="Y63" s="15" t="str">
        <f>IFERROR(IF(AND(Startseite!$P$19=TRUE,VLOOKUP('Stammdaten Produkte'!$J63,'Stammdaten Produkte'!$AT$3:$BF$85,10,0)="x"),'Stammdaten Produkte'!$A63,""),"")</f>
        <v/>
      </c>
      <c r="Z63" s="15" t="str">
        <f>IFERROR(IF(AND(Startseite!$P$20=TRUE,VLOOKUP('Stammdaten Produkte'!$J63,'Stammdaten Produkte'!$AT$3:$BF$85,11,0)="x"),'Stammdaten Produkte'!$A63,""),"")</f>
        <v/>
      </c>
      <c r="AA63" s="15" t="str">
        <f>IF(AND(Startseite!$P$22=TRUE,Produktdatenbank[[#This Row],[Lager]]="x"),Produktdatenbank[[#This Row],[Registernummer]],"")</f>
        <v/>
      </c>
      <c r="AB63" s="15" t="str">
        <f>IF(AND(Startseite!$P$23=TRUE,Produktdatenbank[[#This Row],[Unter Glas]]="x",VLOOKUP('Stammdaten Produkte'!$J63,'Stammdaten Produkte'!$AT$3:$BF$85,4,0)="x"),$A63,"")</f>
        <v/>
      </c>
      <c r="AC63" s="15" t="str">
        <f>IF(AND(Startseite!$P$24=TRUE,Produktdatenbank[[#This Row],[Unter Glas]]="x",VLOOKUP('Stammdaten Produkte'!$J63,'Stammdaten Produkte'!$AT$3:$BF$85,5,0)="x"),$A63,"")</f>
        <v/>
      </c>
      <c r="AD63" s="15" t="str">
        <f>IF(AND(Startseite!$P$25=TRUE,Produktdatenbank[[#This Row],[Unter Glas]]="x",VLOOKUP('Stammdaten Produkte'!$J63,'Stammdaten Produkte'!$AT$3:$BF$85,7,0)="x"),$A63,"")</f>
        <v/>
      </c>
      <c r="AE63" s="15" t="str">
        <f>IF(AND(Startseite!$P$27=TRUE,Produktdatenbank[[#This Row],[Saatgutbehandlung Property]]&lt;&gt;""),$A63,"")</f>
        <v/>
      </c>
      <c r="AF63" s="15" t="str">
        <f>IF(AND(Startseite!$P$28=TRUE,Produktdatenbank[[#This Row],[Pflanzgutbehandlung Property]]&lt;&gt;""),$A63,"")</f>
        <v/>
      </c>
      <c r="AG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3" s="15" t="str">
        <f>IF(Produktdatenbank[[#This Row],[Forst]]&lt;&gt;"",Produktdatenbank[[#This Row],[Forst]],"")</f>
        <v/>
      </c>
      <c r="AJ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3" s="15" t="str">
        <f>IF(OR(Produktdatenbank[[#This Row],[Saatgutbehandlung Property]]&lt;&gt;"",Produktdatenbank[[#This Row],[Pflanzgutbehandlung Property]]&lt;&gt;""),Produktdatenbank[[#This Row],[Registernummer]],"")</f>
        <v/>
      </c>
      <c r="AL63" s="15" t="str">
        <f>IFERROR(VLOOKUP(Produktdatenbank[[#This Row],[DropDown gesamt]],$A$3:$C$1747,3,0),"")</f>
        <v/>
      </c>
      <c r="AM63" s="15" t="str">
        <f>IFERROR(VLOOKUP(Produktdatenbank[[#This Row],[DropDown Acker, Grünland, Spezialkulturen]],$A$3:$C$1747,3,0),"")</f>
        <v/>
      </c>
      <c r="AN63" s="15" t="str">
        <f>IFERROR(VLOOKUP(Produktdatenbank[[#This Row],[DropDown Forst]],$A$3:$C$1747,3,0),"")</f>
        <v/>
      </c>
      <c r="AO63" s="15" t="str">
        <f>IFERROR(VLOOKUP(Produktdatenbank[[#This Row],[DropDown geschlossene Räumlichkeiten]],$A$3:$C$1747,3,0),"")</f>
        <v/>
      </c>
      <c r="AP63" s="15" t="str">
        <f>IFERROR(VLOOKUP(Produktdatenbank[[#This Row],[DropDown Saat- und Pflanzgutbehandlung]],$A$3:$C$1747,3,0),"")</f>
        <v/>
      </c>
      <c r="AQ63" s="15"/>
      <c r="AR63" s="15"/>
      <c r="AT63" t="s">
        <v>12732</v>
      </c>
      <c r="AW63" t="s">
        <v>1</v>
      </c>
      <c r="AX63" t="s">
        <v>1</v>
      </c>
      <c r="AZ63" t="s">
        <v>1</v>
      </c>
      <c r="BA63" t="s">
        <v>1</v>
      </c>
      <c r="BH63" s="15" t="s">
        <v>13925</v>
      </c>
      <c r="BJ63" t="s">
        <v>1</v>
      </c>
      <c r="BM63" t="s">
        <v>3845</v>
      </c>
      <c r="BN63" t="s">
        <v>5380</v>
      </c>
      <c r="BO63" t="s">
        <v>3887</v>
      </c>
      <c r="BP63" t="s">
        <v>3934</v>
      </c>
      <c r="BQ63" t="s">
        <v>4118</v>
      </c>
      <c r="BR63" t="s">
        <v>3923</v>
      </c>
      <c r="BS63" t="s">
        <v>4673</v>
      </c>
      <c r="BV63" t="s">
        <v>4741</v>
      </c>
      <c r="BY63" t="s">
        <v>4023</v>
      </c>
      <c r="BZ63" t="s">
        <v>3998</v>
      </c>
    </row>
    <row r="64" spans="1:78" ht="51" x14ac:dyDescent="0.2">
      <c r="A64" t="s">
        <v>177</v>
      </c>
      <c r="B64" t="s">
        <v>176</v>
      </c>
      <c r="C64" t="s">
        <v>3798</v>
      </c>
      <c r="D64" t="s">
        <v>177</v>
      </c>
      <c r="E64" t="s">
        <v>48</v>
      </c>
      <c r="F64" t="str">
        <f>IF(Produktdatenbank[[#This Row],[Uhrzeit]]="x",VLOOKUP(Produktdatenbank[[#This Row],[Registernummer]],Bienen!$A$2:$F$155,6,0),"")</f>
        <v/>
      </c>
      <c r="G64" t="s">
        <v>48</v>
      </c>
      <c r="H64" s="124" t="s">
        <v>48</v>
      </c>
      <c r="I64" s="124"/>
      <c r="J64" t="s">
        <v>12599</v>
      </c>
      <c r="K64" s="15" t="s">
        <v>13878</v>
      </c>
      <c r="L64" s="125" t="s">
        <v>48</v>
      </c>
      <c r="M64" s="125" t="s">
        <v>1</v>
      </c>
      <c r="N64" s="125" t="s">
        <v>48</v>
      </c>
      <c r="O64" s="15" t="s">
        <v>48</v>
      </c>
      <c r="P64" s="15" t="s">
        <v>48</v>
      </c>
      <c r="Q64" s="15" t="str">
        <f>IFERROR(IF(AND(Startseite!$P$11=TRUE,VLOOKUP('Stammdaten Produkte'!$J64,'Stammdaten Produkte'!$AT$3:$BF$85,2,0)="x",Produktdatenbank[[#This Row],[Freiland]]="x"),'Stammdaten Produkte'!$A64,""),"")</f>
        <v/>
      </c>
      <c r="R64" s="15" t="str">
        <f>IFERROR(IF(AND(Startseite!$P$12=TRUE,VLOOKUP('Stammdaten Produkte'!$J64,'Stammdaten Produkte'!$AT$3:$BF$85,3,0)="x",Produktdatenbank[[#This Row],[Freiland]]="x"),'Stammdaten Produkte'!$A64,""),"")</f>
        <v/>
      </c>
      <c r="S64" s="15" t="str">
        <f>IFERROR(IF(AND(Startseite!$P$13=TRUE,VLOOKUP('Stammdaten Produkte'!$J64,'Stammdaten Produkte'!$AT$3:$BF$85,4,0)="x",Produktdatenbank[[#This Row],[Freiland]]="x"),'Stammdaten Produkte'!$A64,""),"")</f>
        <v/>
      </c>
      <c r="T64" s="15" t="str">
        <f>IFERROR(IF(AND(Startseite!$P$14=TRUE,VLOOKUP('Stammdaten Produkte'!$J64,'Stammdaten Produkte'!$AT$3:$BF$85,5,0)="x",Produktdatenbank[[#This Row],[Freiland]]="x"),'Stammdaten Produkte'!$A64,""),"")</f>
        <v/>
      </c>
      <c r="U64" s="15" t="str">
        <f>IFERROR(IF(AND(Startseite!$P$15=TRUE,VLOOKUP('Stammdaten Produkte'!$J64,'Stammdaten Produkte'!$AT$3:$BF$85,6,0)="x",Produktdatenbank[[#This Row],[Freiland]]="x"),'Stammdaten Produkte'!$A64,""),"")</f>
        <v/>
      </c>
      <c r="V64" s="15" t="str">
        <f>IFERROR(IF(AND(Startseite!$P$16=TRUE,VLOOKUP('Stammdaten Produkte'!$J64,'Stammdaten Produkte'!$AT$3:$BF$85,7,0)="x",Produktdatenbank[[#This Row],[Freiland]]="x"),'Stammdaten Produkte'!$A64,""),"")</f>
        <v/>
      </c>
      <c r="W64" s="15" t="str">
        <f>IFERROR(IF(AND(Startseite!$P$17=TRUE,VLOOKUP('Stammdaten Produkte'!$J64,'Stammdaten Produkte'!$AT$3:$BF$85,8,0)="x",Produktdatenbank[[#This Row],[Freiland]]="x"),'Stammdaten Produkte'!$A64,""),"")</f>
        <v/>
      </c>
      <c r="X64" s="15" t="str">
        <f>IFERROR(IF(AND(Startseite!$P$18=TRUE,VLOOKUP('Stammdaten Produkte'!$J64,'Stammdaten Produkte'!$AT$3:$BF$85,9,0)="x",Produktdatenbank[[#This Row],[Freiland]]="x"),'Stammdaten Produkte'!$A64,""),"")</f>
        <v/>
      </c>
      <c r="Y64" s="15" t="str">
        <f>IFERROR(IF(AND(Startseite!$P$19=TRUE,VLOOKUP('Stammdaten Produkte'!$J64,'Stammdaten Produkte'!$AT$3:$BF$85,10,0)="x"),'Stammdaten Produkte'!$A64,""),"")</f>
        <v/>
      </c>
      <c r="Z64" s="15" t="str">
        <f>IFERROR(IF(AND(Startseite!$P$20=TRUE,VLOOKUP('Stammdaten Produkte'!$J64,'Stammdaten Produkte'!$AT$3:$BF$85,11,0)="x"),'Stammdaten Produkte'!$A64,""),"")</f>
        <v/>
      </c>
      <c r="AA64" s="15" t="str">
        <f>IF(AND(Startseite!$P$22=TRUE,Produktdatenbank[[#This Row],[Lager]]="x"),Produktdatenbank[[#This Row],[Registernummer]],"")</f>
        <v/>
      </c>
      <c r="AB64" s="15" t="str">
        <f>IF(AND(Startseite!$P$23=TRUE,Produktdatenbank[[#This Row],[Unter Glas]]="x",VLOOKUP('Stammdaten Produkte'!$J64,'Stammdaten Produkte'!$AT$3:$BF$85,4,0)="x"),$A64,"")</f>
        <v/>
      </c>
      <c r="AC64" s="15" t="str">
        <f>IF(AND(Startseite!$P$24=TRUE,Produktdatenbank[[#This Row],[Unter Glas]]="x",VLOOKUP('Stammdaten Produkte'!$J64,'Stammdaten Produkte'!$AT$3:$BF$85,5,0)="x"),$A64,"")</f>
        <v/>
      </c>
      <c r="AD64" s="15" t="str">
        <f>IF(AND(Startseite!$P$25=TRUE,Produktdatenbank[[#This Row],[Unter Glas]]="x",VLOOKUP('Stammdaten Produkte'!$J64,'Stammdaten Produkte'!$AT$3:$BF$85,7,0)="x"),$A64,"")</f>
        <v/>
      </c>
      <c r="AE64" s="15" t="str">
        <f>IF(AND(Startseite!$P$27=TRUE,Produktdatenbank[[#This Row],[Saatgutbehandlung Property]]&lt;&gt;""),$A64,"")</f>
        <v/>
      </c>
      <c r="AF64" s="15" t="str">
        <f>IF(AND(Startseite!$P$28=TRUE,Produktdatenbank[[#This Row],[Pflanzgutbehandlung Property]]&lt;&gt;""),$A64,"")</f>
        <v/>
      </c>
      <c r="AG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4" s="15" t="str">
        <f>IF(Produktdatenbank[[#This Row],[Forst]]&lt;&gt;"",Produktdatenbank[[#This Row],[Forst]],"")</f>
        <v/>
      </c>
      <c r="AJ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4" s="15" t="str">
        <f>IF(OR(Produktdatenbank[[#This Row],[Saatgutbehandlung Property]]&lt;&gt;"",Produktdatenbank[[#This Row],[Pflanzgutbehandlung Property]]&lt;&gt;""),Produktdatenbank[[#This Row],[Registernummer]],"")</f>
        <v/>
      </c>
      <c r="AL64" s="15" t="str">
        <f>IFERROR(VLOOKUP(Produktdatenbank[[#This Row],[DropDown gesamt]],$A$3:$C$1747,3,0),"")</f>
        <v/>
      </c>
      <c r="AM64" s="15" t="str">
        <f>IFERROR(VLOOKUP(Produktdatenbank[[#This Row],[DropDown Acker, Grünland, Spezialkulturen]],$A$3:$C$1747,3,0),"")</f>
        <v/>
      </c>
      <c r="AN64" s="15" t="str">
        <f>IFERROR(VLOOKUP(Produktdatenbank[[#This Row],[DropDown Forst]],$A$3:$C$1747,3,0),"")</f>
        <v/>
      </c>
      <c r="AO64" s="15" t="str">
        <f>IFERROR(VLOOKUP(Produktdatenbank[[#This Row],[DropDown geschlossene Räumlichkeiten]],$A$3:$C$1747,3,0),"")</f>
        <v/>
      </c>
      <c r="AP64" s="15" t="str">
        <f>IFERROR(VLOOKUP(Produktdatenbank[[#This Row],[DropDown Saat- und Pflanzgutbehandlung]],$A$3:$C$1747,3,0),"")</f>
        <v/>
      </c>
      <c r="AQ64" s="15"/>
      <c r="AR64" s="15"/>
      <c r="AT64" t="s">
        <v>12742</v>
      </c>
      <c r="AV64" t="s">
        <v>1</v>
      </c>
      <c r="AW64" t="s">
        <v>1</v>
      </c>
      <c r="AX64" t="s">
        <v>1</v>
      </c>
      <c r="AZ64" t="s">
        <v>1</v>
      </c>
      <c r="BH64" s="15" t="s">
        <v>13926</v>
      </c>
      <c r="BI64" t="s">
        <v>1</v>
      </c>
      <c r="BJ64" t="s">
        <v>1</v>
      </c>
      <c r="BM64" t="s">
        <v>3846</v>
      </c>
      <c r="BN64" t="s">
        <v>5381</v>
      </c>
      <c r="BO64" t="s">
        <v>3888</v>
      </c>
      <c r="BP64" t="s">
        <v>3939</v>
      </c>
      <c r="BQ64" t="s">
        <v>4119</v>
      </c>
      <c r="BR64" t="s">
        <v>3934</v>
      </c>
      <c r="BS64" t="s">
        <v>4714</v>
      </c>
      <c r="BV64" t="s">
        <v>4742</v>
      </c>
      <c r="BY64" t="s">
        <v>4026</v>
      </c>
      <c r="BZ64" t="s">
        <v>3999</v>
      </c>
    </row>
    <row r="65" spans="1:78" ht="51" x14ac:dyDescent="0.2">
      <c r="A65" t="s">
        <v>179</v>
      </c>
      <c r="B65" t="s">
        <v>178</v>
      </c>
      <c r="C65" t="s">
        <v>3799</v>
      </c>
      <c r="D65" t="s">
        <v>179</v>
      </c>
      <c r="E65" t="s">
        <v>48</v>
      </c>
      <c r="F65" t="str">
        <f>IF(Produktdatenbank[[#This Row],[Uhrzeit]]="x",VLOOKUP(Produktdatenbank[[#This Row],[Registernummer]],Bienen!$A$2:$F$155,6,0),"")</f>
        <v/>
      </c>
      <c r="G65" t="s">
        <v>48</v>
      </c>
      <c r="H65" s="124" t="s">
        <v>48</v>
      </c>
      <c r="I65" s="124"/>
      <c r="J65" t="s">
        <v>12598</v>
      </c>
      <c r="K65" s="15" t="s">
        <v>13871</v>
      </c>
      <c r="L65" s="125" t="s">
        <v>48</v>
      </c>
      <c r="M65" s="125" t="s">
        <v>1</v>
      </c>
      <c r="N65" s="125" t="s">
        <v>48</v>
      </c>
      <c r="O65" s="15" t="s">
        <v>48</v>
      </c>
      <c r="P65" s="15" t="s">
        <v>48</v>
      </c>
      <c r="Q65" s="15" t="str">
        <f>IFERROR(IF(AND(Startseite!$P$11=TRUE,VLOOKUP('Stammdaten Produkte'!$J65,'Stammdaten Produkte'!$AT$3:$BF$85,2,0)="x",Produktdatenbank[[#This Row],[Freiland]]="x"),'Stammdaten Produkte'!$A65,""),"")</f>
        <v/>
      </c>
      <c r="R65" s="15" t="str">
        <f>IFERROR(IF(AND(Startseite!$P$12=TRUE,VLOOKUP('Stammdaten Produkte'!$J65,'Stammdaten Produkte'!$AT$3:$BF$85,3,0)="x",Produktdatenbank[[#This Row],[Freiland]]="x"),'Stammdaten Produkte'!$A65,""),"")</f>
        <v/>
      </c>
      <c r="S65" s="15" t="str">
        <f>IFERROR(IF(AND(Startseite!$P$13=TRUE,VLOOKUP('Stammdaten Produkte'!$J65,'Stammdaten Produkte'!$AT$3:$BF$85,4,0)="x",Produktdatenbank[[#This Row],[Freiland]]="x"),'Stammdaten Produkte'!$A65,""),"")</f>
        <v/>
      </c>
      <c r="T65" s="15" t="str">
        <f>IFERROR(IF(AND(Startseite!$P$14=TRUE,VLOOKUP('Stammdaten Produkte'!$J65,'Stammdaten Produkte'!$AT$3:$BF$85,5,0)="x",Produktdatenbank[[#This Row],[Freiland]]="x"),'Stammdaten Produkte'!$A65,""),"")</f>
        <v/>
      </c>
      <c r="U65" s="15" t="str">
        <f>IFERROR(IF(AND(Startseite!$P$15=TRUE,VLOOKUP('Stammdaten Produkte'!$J65,'Stammdaten Produkte'!$AT$3:$BF$85,6,0)="x",Produktdatenbank[[#This Row],[Freiland]]="x"),'Stammdaten Produkte'!$A65,""),"")</f>
        <v/>
      </c>
      <c r="V65" s="15" t="str">
        <f>IFERROR(IF(AND(Startseite!$P$16=TRUE,VLOOKUP('Stammdaten Produkte'!$J65,'Stammdaten Produkte'!$AT$3:$BF$85,7,0)="x",Produktdatenbank[[#This Row],[Freiland]]="x"),'Stammdaten Produkte'!$A65,""),"")</f>
        <v/>
      </c>
      <c r="W65" s="15" t="str">
        <f>IFERROR(IF(AND(Startseite!$P$17=TRUE,VLOOKUP('Stammdaten Produkte'!$J65,'Stammdaten Produkte'!$AT$3:$BF$85,8,0)="x",Produktdatenbank[[#This Row],[Freiland]]="x"),'Stammdaten Produkte'!$A65,""),"")</f>
        <v/>
      </c>
      <c r="X65" s="15" t="str">
        <f>IFERROR(IF(AND(Startseite!$P$18=TRUE,VLOOKUP('Stammdaten Produkte'!$J65,'Stammdaten Produkte'!$AT$3:$BF$85,9,0)="x",Produktdatenbank[[#This Row],[Freiland]]="x"),'Stammdaten Produkte'!$A65,""),"")</f>
        <v/>
      </c>
      <c r="Y65" s="15" t="str">
        <f>IFERROR(IF(AND(Startseite!$P$19=TRUE,VLOOKUP('Stammdaten Produkte'!$J65,'Stammdaten Produkte'!$AT$3:$BF$85,10,0)="x"),'Stammdaten Produkte'!$A65,""),"")</f>
        <v/>
      </c>
      <c r="Z65" s="15" t="str">
        <f>IFERROR(IF(AND(Startseite!$P$20=TRUE,VLOOKUP('Stammdaten Produkte'!$J65,'Stammdaten Produkte'!$AT$3:$BF$85,11,0)="x"),'Stammdaten Produkte'!$A65,""),"")</f>
        <v/>
      </c>
      <c r="AA65" s="15" t="str">
        <f>IF(AND(Startseite!$P$22=TRUE,Produktdatenbank[[#This Row],[Lager]]="x"),Produktdatenbank[[#This Row],[Registernummer]],"")</f>
        <v/>
      </c>
      <c r="AB65" s="15" t="str">
        <f>IF(AND(Startseite!$P$23=TRUE,Produktdatenbank[[#This Row],[Unter Glas]]="x",VLOOKUP('Stammdaten Produkte'!$J65,'Stammdaten Produkte'!$AT$3:$BF$85,4,0)="x"),$A65,"")</f>
        <v/>
      </c>
      <c r="AC65" s="15" t="str">
        <f>IF(AND(Startseite!$P$24=TRUE,Produktdatenbank[[#This Row],[Unter Glas]]="x",VLOOKUP('Stammdaten Produkte'!$J65,'Stammdaten Produkte'!$AT$3:$BF$85,5,0)="x"),$A65,"")</f>
        <v/>
      </c>
      <c r="AD65" s="15" t="str">
        <f>IF(AND(Startseite!$P$25=TRUE,Produktdatenbank[[#This Row],[Unter Glas]]="x",VLOOKUP('Stammdaten Produkte'!$J65,'Stammdaten Produkte'!$AT$3:$BF$85,7,0)="x"),$A65,"")</f>
        <v/>
      </c>
      <c r="AE65" s="15" t="str">
        <f>IF(AND(Startseite!$P$27=TRUE,Produktdatenbank[[#This Row],[Saatgutbehandlung Property]]&lt;&gt;""),$A65,"")</f>
        <v/>
      </c>
      <c r="AF65" s="15" t="str">
        <f>IF(AND(Startseite!$P$28=TRUE,Produktdatenbank[[#This Row],[Pflanzgutbehandlung Property]]&lt;&gt;""),$A65,"")</f>
        <v/>
      </c>
      <c r="AG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5" s="15" t="str">
        <f>IF(Produktdatenbank[[#This Row],[Forst]]&lt;&gt;"",Produktdatenbank[[#This Row],[Forst]],"")</f>
        <v/>
      </c>
      <c r="AJ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5" s="15" t="str">
        <f>IF(OR(Produktdatenbank[[#This Row],[Saatgutbehandlung Property]]&lt;&gt;"",Produktdatenbank[[#This Row],[Pflanzgutbehandlung Property]]&lt;&gt;""),Produktdatenbank[[#This Row],[Registernummer]],"")</f>
        <v/>
      </c>
      <c r="AL65" s="15" t="str">
        <f>IFERROR(VLOOKUP(Produktdatenbank[[#This Row],[DropDown gesamt]],$A$3:$C$1747,3,0),"")</f>
        <v/>
      </c>
      <c r="AM65" s="15" t="str">
        <f>IFERROR(VLOOKUP(Produktdatenbank[[#This Row],[DropDown Acker, Grünland, Spezialkulturen]],$A$3:$C$1747,3,0),"")</f>
        <v/>
      </c>
      <c r="AN65" s="15" t="str">
        <f>IFERROR(VLOOKUP(Produktdatenbank[[#This Row],[DropDown Forst]],$A$3:$C$1747,3,0),"")</f>
        <v/>
      </c>
      <c r="AO65" s="15" t="str">
        <f>IFERROR(VLOOKUP(Produktdatenbank[[#This Row],[DropDown geschlossene Räumlichkeiten]],$A$3:$C$1747,3,0),"")</f>
        <v/>
      </c>
      <c r="AP65" s="15" t="str">
        <f>IFERROR(VLOOKUP(Produktdatenbank[[#This Row],[DropDown Saat- und Pflanzgutbehandlung]],$A$3:$C$1747,3,0),"")</f>
        <v/>
      </c>
      <c r="AQ65" s="15"/>
      <c r="AR65" s="15"/>
      <c r="AT65" t="s">
        <v>12743</v>
      </c>
      <c r="AU65" t="s">
        <v>1</v>
      </c>
      <c r="AW65" t="s">
        <v>1</v>
      </c>
      <c r="AZ65" t="s">
        <v>1</v>
      </c>
      <c r="BD65" t="s">
        <v>1</v>
      </c>
      <c r="BH65" s="15" t="s">
        <v>13927</v>
      </c>
      <c r="BI65" t="s">
        <v>1</v>
      </c>
      <c r="BJ65" t="s">
        <v>1</v>
      </c>
      <c r="BM65" t="s">
        <v>3844</v>
      </c>
      <c r="BO65" t="s">
        <v>3889</v>
      </c>
      <c r="BP65" t="s">
        <v>3948</v>
      </c>
      <c r="BQ65" t="s">
        <v>4120</v>
      </c>
      <c r="BR65" t="s">
        <v>3939</v>
      </c>
      <c r="BS65" t="s">
        <v>4741</v>
      </c>
      <c r="BV65" t="s">
        <v>4743</v>
      </c>
      <c r="BY65" t="s">
        <v>4028</v>
      </c>
      <c r="BZ65" t="s">
        <v>4000</v>
      </c>
    </row>
    <row r="66" spans="1:78" ht="38.25" x14ac:dyDescent="0.2">
      <c r="A66" t="s">
        <v>181</v>
      </c>
      <c r="B66" t="s">
        <v>180</v>
      </c>
      <c r="C66" t="s">
        <v>3800</v>
      </c>
      <c r="D66" t="s">
        <v>181</v>
      </c>
      <c r="E66" t="s">
        <v>48</v>
      </c>
      <c r="F66" t="str">
        <f>IF(Produktdatenbank[[#This Row],[Uhrzeit]]="x",VLOOKUP(Produktdatenbank[[#This Row],[Registernummer]],Bienen!$A$2:$F$155,6,0),"")</f>
        <v/>
      </c>
      <c r="G66" t="s">
        <v>48</v>
      </c>
      <c r="H66" s="124" t="s">
        <v>48</v>
      </c>
      <c r="I66" s="124"/>
      <c r="J66" t="s">
        <v>12599</v>
      </c>
      <c r="K66" s="15" t="s">
        <v>13878</v>
      </c>
      <c r="L66" s="125" t="s">
        <v>48</v>
      </c>
      <c r="M66" s="125" t="s">
        <v>1</v>
      </c>
      <c r="N66" s="125" t="s">
        <v>48</v>
      </c>
      <c r="O66" s="15" t="s">
        <v>48</v>
      </c>
      <c r="P66" s="15" t="s">
        <v>48</v>
      </c>
      <c r="Q66" s="15" t="str">
        <f>IFERROR(IF(AND(Startseite!$P$11=TRUE,VLOOKUP('Stammdaten Produkte'!$J66,'Stammdaten Produkte'!$AT$3:$BF$85,2,0)="x",Produktdatenbank[[#This Row],[Freiland]]="x"),'Stammdaten Produkte'!$A66,""),"")</f>
        <v/>
      </c>
      <c r="R66" s="15" t="str">
        <f>IFERROR(IF(AND(Startseite!$P$12=TRUE,VLOOKUP('Stammdaten Produkte'!$J66,'Stammdaten Produkte'!$AT$3:$BF$85,3,0)="x",Produktdatenbank[[#This Row],[Freiland]]="x"),'Stammdaten Produkte'!$A66,""),"")</f>
        <v/>
      </c>
      <c r="S66" s="15" t="str">
        <f>IFERROR(IF(AND(Startseite!$P$13=TRUE,VLOOKUP('Stammdaten Produkte'!$J66,'Stammdaten Produkte'!$AT$3:$BF$85,4,0)="x",Produktdatenbank[[#This Row],[Freiland]]="x"),'Stammdaten Produkte'!$A66,""),"")</f>
        <v/>
      </c>
      <c r="T66" s="15" t="str">
        <f>IFERROR(IF(AND(Startseite!$P$14=TRUE,VLOOKUP('Stammdaten Produkte'!$J66,'Stammdaten Produkte'!$AT$3:$BF$85,5,0)="x",Produktdatenbank[[#This Row],[Freiland]]="x"),'Stammdaten Produkte'!$A66,""),"")</f>
        <v/>
      </c>
      <c r="U66" s="15" t="str">
        <f>IFERROR(IF(AND(Startseite!$P$15=TRUE,VLOOKUP('Stammdaten Produkte'!$J66,'Stammdaten Produkte'!$AT$3:$BF$85,6,0)="x",Produktdatenbank[[#This Row],[Freiland]]="x"),'Stammdaten Produkte'!$A66,""),"")</f>
        <v/>
      </c>
      <c r="V66" s="15" t="str">
        <f>IFERROR(IF(AND(Startseite!$P$16=TRUE,VLOOKUP('Stammdaten Produkte'!$J66,'Stammdaten Produkte'!$AT$3:$BF$85,7,0)="x",Produktdatenbank[[#This Row],[Freiland]]="x"),'Stammdaten Produkte'!$A66,""),"")</f>
        <v/>
      </c>
      <c r="W66" s="15" t="str">
        <f>IFERROR(IF(AND(Startseite!$P$17=TRUE,VLOOKUP('Stammdaten Produkte'!$J66,'Stammdaten Produkte'!$AT$3:$BF$85,8,0)="x",Produktdatenbank[[#This Row],[Freiland]]="x"),'Stammdaten Produkte'!$A66,""),"")</f>
        <v/>
      </c>
      <c r="X66" s="15" t="str">
        <f>IFERROR(IF(AND(Startseite!$P$18=TRUE,VLOOKUP('Stammdaten Produkte'!$J66,'Stammdaten Produkte'!$AT$3:$BF$85,9,0)="x",Produktdatenbank[[#This Row],[Freiland]]="x"),'Stammdaten Produkte'!$A66,""),"")</f>
        <v/>
      </c>
      <c r="Y66" s="15" t="str">
        <f>IFERROR(IF(AND(Startseite!$P$19=TRUE,VLOOKUP('Stammdaten Produkte'!$J66,'Stammdaten Produkte'!$AT$3:$BF$85,10,0)="x"),'Stammdaten Produkte'!$A66,""),"")</f>
        <v/>
      </c>
      <c r="Z66" s="15" t="str">
        <f>IFERROR(IF(AND(Startseite!$P$20=TRUE,VLOOKUP('Stammdaten Produkte'!$J66,'Stammdaten Produkte'!$AT$3:$BF$85,11,0)="x"),'Stammdaten Produkte'!$A66,""),"")</f>
        <v/>
      </c>
      <c r="AA66" s="15" t="str">
        <f>IF(AND(Startseite!$P$22=TRUE,Produktdatenbank[[#This Row],[Lager]]="x"),Produktdatenbank[[#This Row],[Registernummer]],"")</f>
        <v/>
      </c>
      <c r="AB66" s="15" t="str">
        <f>IF(AND(Startseite!$P$23=TRUE,Produktdatenbank[[#This Row],[Unter Glas]]="x",VLOOKUP('Stammdaten Produkte'!$J66,'Stammdaten Produkte'!$AT$3:$BF$85,4,0)="x"),$A66,"")</f>
        <v/>
      </c>
      <c r="AC66" s="15" t="str">
        <f>IF(AND(Startseite!$P$24=TRUE,Produktdatenbank[[#This Row],[Unter Glas]]="x",VLOOKUP('Stammdaten Produkte'!$J66,'Stammdaten Produkte'!$AT$3:$BF$85,5,0)="x"),$A66,"")</f>
        <v/>
      </c>
      <c r="AD66" s="15" t="str">
        <f>IF(AND(Startseite!$P$25=TRUE,Produktdatenbank[[#This Row],[Unter Glas]]="x",VLOOKUP('Stammdaten Produkte'!$J66,'Stammdaten Produkte'!$AT$3:$BF$85,7,0)="x"),$A66,"")</f>
        <v/>
      </c>
      <c r="AE66" s="15" t="str">
        <f>IF(AND(Startseite!$P$27=TRUE,Produktdatenbank[[#This Row],[Saatgutbehandlung Property]]&lt;&gt;""),$A66,"")</f>
        <v/>
      </c>
      <c r="AF66" s="15" t="str">
        <f>IF(AND(Startseite!$P$28=TRUE,Produktdatenbank[[#This Row],[Pflanzgutbehandlung Property]]&lt;&gt;""),$A66,"")</f>
        <v/>
      </c>
      <c r="AG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6" s="15" t="str">
        <f>IF(Produktdatenbank[[#This Row],[Forst]]&lt;&gt;"",Produktdatenbank[[#This Row],[Forst]],"")</f>
        <v/>
      </c>
      <c r="AJ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6" s="15" t="str">
        <f>IF(OR(Produktdatenbank[[#This Row],[Saatgutbehandlung Property]]&lt;&gt;"",Produktdatenbank[[#This Row],[Pflanzgutbehandlung Property]]&lt;&gt;""),Produktdatenbank[[#This Row],[Registernummer]],"")</f>
        <v/>
      </c>
      <c r="AL66" s="15" t="str">
        <f>IFERROR(VLOOKUP(Produktdatenbank[[#This Row],[DropDown gesamt]],$A$3:$C$1747,3,0),"")</f>
        <v/>
      </c>
      <c r="AM66" s="15" t="str">
        <f>IFERROR(VLOOKUP(Produktdatenbank[[#This Row],[DropDown Acker, Grünland, Spezialkulturen]],$A$3:$C$1747,3,0),"")</f>
        <v/>
      </c>
      <c r="AN66" s="15" t="str">
        <f>IFERROR(VLOOKUP(Produktdatenbank[[#This Row],[DropDown Forst]],$A$3:$C$1747,3,0),"")</f>
        <v/>
      </c>
      <c r="AO66" s="15" t="str">
        <f>IFERROR(VLOOKUP(Produktdatenbank[[#This Row],[DropDown geschlossene Räumlichkeiten]],$A$3:$C$1747,3,0),"")</f>
        <v/>
      </c>
      <c r="AP66" s="15" t="str">
        <f>IFERROR(VLOOKUP(Produktdatenbank[[#This Row],[DropDown Saat- und Pflanzgutbehandlung]],$A$3:$C$1747,3,0),"")</f>
        <v/>
      </c>
      <c r="AQ66" s="15"/>
      <c r="AR66" s="15"/>
      <c r="AT66" t="s">
        <v>12752</v>
      </c>
      <c r="AW66" t="s">
        <v>1</v>
      </c>
      <c r="AZ66" t="s">
        <v>1</v>
      </c>
      <c r="BB66" t="s">
        <v>1</v>
      </c>
      <c r="BH66" s="15" t="s">
        <v>13928</v>
      </c>
      <c r="BJ66" t="s">
        <v>1</v>
      </c>
      <c r="BM66" t="s">
        <v>3847</v>
      </c>
      <c r="BO66" t="s">
        <v>3905</v>
      </c>
      <c r="BP66" t="s">
        <v>12665</v>
      </c>
      <c r="BQ66" t="s">
        <v>4121</v>
      </c>
      <c r="BR66" t="s">
        <v>3948</v>
      </c>
      <c r="BS66" t="s">
        <v>4742</v>
      </c>
      <c r="BV66" t="s">
        <v>4938</v>
      </c>
      <c r="BY66" t="s">
        <v>4029</v>
      </c>
      <c r="BZ66" t="s">
        <v>4001</v>
      </c>
    </row>
    <row r="67" spans="1:78" ht="51" x14ac:dyDescent="0.2">
      <c r="A67" t="s">
        <v>183</v>
      </c>
      <c r="B67" t="s">
        <v>182</v>
      </c>
      <c r="C67" t="s">
        <v>3801</v>
      </c>
      <c r="D67" t="s">
        <v>183</v>
      </c>
      <c r="E67" t="s">
        <v>48</v>
      </c>
      <c r="F67" t="str">
        <f>IF(Produktdatenbank[[#This Row],[Uhrzeit]]="x",VLOOKUP(Produktdatenbank[[#This Row],[Registernummer]],Bienen!$A$2:$F$155,6,0),"")</f>
        <v/>
      </c>
      <c r="G67" t="s">
        <v>48</v>
      </c>
      <c r="H67" s="124" t="s">
        <v>48</v>
      </c>
      <c r="I67" s="124"/>
      <c r="J67" t="s">
        <v>12598</v>
      </c>
      <c r="K67" s="15" t="s">
        <v>13879</v>
      </c>
      <c r="L67" s="125" t="s">
        <v>1</v>
      </c>
      <c r="M67" s="125" t="s">
        <v>1</v>
      </c>
      <c r="N67" s="125" t="s">
        <v>48</v>
      </c>
      <c r="O67" s="15" t="s">
        <v>48</v>
      </c>
      <c r="P67" s="15" t="s">
        <v>48</v>
      </c>
      <c r="Q67" s="15" t="str">
        <f>IFERROR(IF(AND(Startseite!$P$11=TRUE,VLOOKUP('Stammdaten Produkte'!$J67,'Stammdaten Produkte'!$AT$3:$BF$85,2,0)="x",Produktdatenbank[[#This Row],[Freiland]]="x"),'Stammdaten Produkte'!$A67,""),"")</f>
        <v/>
      </c>
      <c r="R67" s="15" t="str">
        <f>IFERROR(IF(AND(Startseite!$P$12=TRUE,VLOOKUP('Stammdaten Produkte'!$J67,'Stammdaten Produkte'!$AT$3:$BF$85,3,0)="x",Produktdatenbank[[#This Row],[Freiland]]="x"),'Stammdaten Produkte'!$A67,""),"")</f>
        <v/>
      </c>
      <c r="S67" s="15" t="str">
        <f>IFERROR(IF(AND(Startseite!$P$13=TRUE,VLOOKUP('Stammdaten Produkte'!$J67,'Stammdaten Produkte'!$AT$3:$BF$85,4,0)="x",Produktdatenbank[[#This Row],[Freiland]]="x"),'Stammdaten Produkte'!$A67,""),"")</f>
        <v/>
      </c>
      <c r="T67" s="15" t="str">
        <f>IFERROR(IF(AND(Startseite!$P$14=TRUE,VLOOKUP('Stammdaten Produkte'!$J67,'Stammdaten Produkte'!$AT$3:$BF$85,5,0)="x",Produktdatenbank[[#This Row],[Freiland]]="x"),'Stammdaten Produkte'!$A67,""),"")</f>
        <v/>
      </c>
      <c r="U67" s="15" t="str">
        <f>IFERROR(IF(AND(Startseite!$P$15=TRUE,VLOOKUP('Stammdaten Produkte'!$J67,'Stammdaten Produkte'!$AT$3:$BF$85,6,0)="x",Produktdatenbank[[#This Row],[Freiland]]="x"),'Stammdaten Produkte'!$A67,""),"")</f>
        <v/>
      </c>
      <c r="V67" s="15" t="str">
        <f>IFERROR(IF(AND(Startseite!$P$16=TRUE,VLOOKUP('Stammdaten Produkte'!$J67,'Stammdaten Produkte'!$AT$3:$BF$85,7,0)="x",Produktdatenbank[[#This Row],[Freiland]]="x"),'Stammdaten Produkte'!$A67,""),"")</f>
        <v/>
      </c>
      <c r="W67" s="15" t="str">
        <f>IFERROR(IF(AND(Startseite!$P$17=TRUE,VLOOKUP('Stammdaten Produkte'!$J67,'Stammdaten Produkte'!$AT$3:$BF$85,8,0)="x",Produktdatenbank[[#This Row],[Freiland]]="x"),'Stammdaten Produkte'!$A67,""),"")</f>
        <v/>
      </c>
      <c r="X67" s="15" t="str">
        <f>IFERROR(IF(AND(Startseite!$P$18=TRUE,VLOOKUP('Stammdaten Produkte'!$J67,'Stammdaten Produkte'!$AT$3:$BF$85,9,0)="x",Produktdatenbank[[#This Row],[Freiland]]="x"),'Stammdaten Produkte'!$A67,""),"")</f>
        <v/>
      </c>
      <c r="Y67" s="15" t="str">
        <f>IFERROR(IF(AND(Startseite!$P$19=TRUE,VLOOKUP('Stammdaten Produkte'!$J67,'Stammdaten Produkte'!$AT$3:$BF$85,10,0)="x"),'Stammdaten Produkte'!$A67,""),"")</f>
        <v/>
      </c>
      <c r="Z67" s="15" t="str">
        <f>IFERROR(IF(AND(Startseite!$P$20=TRUE,VLOOKUP('Stammdaten Produkte'!$J67,'Stammdaten Produkte'!$AT$3:$BF$85,11,0)="x"),'Stammdaten Produkte'!$A67,""),"")</f>
        <v/>
      </c>
      <c r="AA67" s="15" t="str">
        <f>IF(AND(Startseite!$P$22=TRUE,Produktdatenbank[[#This Row],[Lager]]="x"),Produktdatenbank[[#This Row],[Registernummer]],"")</f>
        <v/>
      </c>
      <c r="AB67" s="15" t="str">
        <f>IF(AND(Startseite!$P$23=TRUE,Produktdatenbank[[#This Row],[Unter Glas]]="x",VLOOKUP('Stammdaten Produkte'!$J67,'Stammdaten Produkte'!$AT$3:$BF$85,4,0)="x"),$A67,"")</f>
        <v/>
      </c>
      <c r="AC67" s="15" t="str">
        <f>IF(AND(Startseite!$P$24=TRUE,Produktdatenbank[[#This Row],[Unter Glas]]="x",VLOOKUP('Stammdaten Produkte'!$J67,'Stammdaten Produkte'!$AT$3:$BF$85,5,0)="x"),$A67,"")</f>
        <v/>
      </c>
      <c r="AD67" s="15" t="str">
        <f>IF(AND(Startseite!$P$25=TRUE,Produktdatenbank[[#This Row],[Unter Glas]]="x",VLOOKUP('Stammdaten Produkte'!$J67,'Stammdaten Produkte'!$AT$3:$BF$85,7,0)="x"),$A67,"")</f>
        <v/>
      </c>
      <c r="AE67" s="15" t="str">
        <f>IF(AND(Startseite!$P$27=TRUE,Produktdatenbank[[#This Row],[Saatgutbehandlung Property]]&lt;&gt;""),$A67,"")</f>
        <v/>
      </c>
      <c r="AF67" s="15" t="str">
        <f>IF(AND(Startseite!$P$28=TRUE,Produktdatenbank[[#This Row],[Pflanzgutbehandlung Property]]&lt;&gt;""),$A67,"")</f>
        <v/>
      </c>
      <c r="AG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7" s="15" t="str">
        <f>IF(Produktdatenbank[[#This Row],[Forst]]&lt;&gt;"",Produktdatenbank[[#This Row],[Forst]],"")</f>
        <v/>
      </c>
      <c r="AJ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7" s="15" t="str">
        <f>IF(OR(Produktdatenbank[[#This Row],[Saatgutbehandlung Property]]&lt;&gt;"",Produktdatenbank[[#This Row],[Pflanzgutbehandlung Property]]&lt;&gt;""),Produktdatenbank[[#This Row],[Registernummer]],"")</f>
        <v/>
      </c>
      <c r="AL67" s="15" t="str">
        <f>IFERROR(VLOOKUP(Produktdatenbank[[#This Row],[DropDown gesamt]],$A$3:$C$1747,3,0),"")</f>
        <v/>
      </c>
      <c r="AM67" s="15" t="str">
        <f>IFERROR(VLOOKUP(Produktdatenbank[[#This Row],[DropDown Acker, Grünland, Spezialkulturen]],$A$3:$C$1747,3,0),"")</f>
        <v/>
      </c>
      <c r="AN67" s="15" t="str">
        <f>IFERROR(VLOOKUP(Produktdatenbank[[#This Row],[DropDown Forst]],$A$3:$C$1747,3,0),"")</f>
        <v/>
      </c>
      <c r="AO67" s="15" t="str">
        <f>IFERROR(VLOOKUP(Produktdatenbank[[#This Row],[DropDown geschlossene Räumlichkeiten]],$A$3:$C$1747,3,0),"")</f>
        <v/>
      </c>
      <c r="AP67" s="15" t="str">
        <f>IFERROR(VLOOKUP(Produktdatenbank[[#This Row],[DropDown Saat- und Pflanzgutbehandlung]],$A$3:$C$1747,3,0),"")</f>
        <v/>
      </c>
      <c r="AQ67" s="15"/>
      <c r="AR67" s="15"/>
      <c r="AT67" t="s">
        <v>12758</v>
      </c>
      <c r="AU67" t="s">
        <v>1</v>
      </c>
      <c r="AV67" t="s">
        <v>1</v>
      </c>
      <c r="AX67" t="s">
        <v>1</v>
      </c>
      <c r="AY67" t="s">
        <v>1</v>
      </c>
      <c r="BD67" t="s">
        <v>1</v>
      </c>
      <c r="BH67" s="15" t="s">
        <v>13929</v>
      </c>
      <c r="BI67" t="s">
        <v>1</v>
      </c>
      <c r="BJ67" t="s">
        <v>1</v>
      </c>
      <c r="BM67" t="s">
        <v>3848</v>
      </c>
      <c r="BO67" t="s">
        <v>3909</v>
      </c>
      <c r="BP67" t="s">
        <v>3962</v>
      </c>
      <c r="BQ67" t="s">
        <v>4122</v>
      </c>
      <c r="BR67" t="s">
        <v>12665</v>
      </c>
      <c r="BS67" t="s">
        <v>4783</v>
      </c>
      <c r="BV67" t="s">
        <v>4962</v>
      </c>
      <c r="BY67" t="s">
        <v>4035</v>
      </c>
      <c r="BZ67" t="s">
        <v>4005</v>
      </c>
    </row>
    <row r="68" spans="1:78" ht="38.25" x14ac:dyDescent="0.2">
      <c r="A68" t="s">
        <v>185</v>
      </c>
      <c r="B68" t="s">
        <v>184</v>
      </c>
      <c r="C68" t="s">
        <v>3802</v>
      </c>
      <c r="D68" t="s">
        <v>185</v>
      </c>
      <c r="E68" t="s">
        <v>48</v>
      </c>
      <c r="F68" t="str">
        <f>IF(Produktdatenbank[[#This Row],[Uhrzeit]]="x",VLOOKUP(Produktdatenbank[[#This Row],[Registernummer]],Bienen!$A$2:$F$155,6,0),"")</f>
        <v/>
      </c>
      <c r="G68" t="s">
        <v>48</v>
      </c>
      <c r="H68" s="124" t="s">
        <v>48</v>
      </c>
      <c r="I68" s="124"/>
      <c r="J68" t="s">
        <v>12598</v>
      </c>
      <c r="K68" s="15" t="s">
        <v>13878</v>
      </c>
      <c r="L68" s="125" t="s">
        <v>48</v>
      </c>
      <c r="M68" s="125" t="s">
        <v>1</v>
      </c>
      <c r="N68" s="125" t="s">
        <v>48</v>
      </c>
      <c r="O68" s="15" t="s">
        <v>48</v>
      </c>
      <c r="P68" s="15" t="s">
        <v>48</v>
      </c>
      <c r="Q68" s="15" t="str">
        <f>IFERROR(IF(AND(Startseite!$P$11=TRUE,VLOOKUP('Stammdaten Produkte'!$J68,'Stammdaten Produkte'!$AT$3:$BF$85,2,0)="x",Produktdatenbank[[#This Row],[Freiland]]="x"),'Stammdaten Produkte'!$A68,""),"")</f>
        <v/>
      </c>
      <c r="R68" s="15" t="str">
        <f>IFERROR(IF(AND(Startseite!$P$12=TRUE,VLOOKUP('Stammdaten Produkte'!$J68,'Stammdaten Produkte'!$AT$3:$BF$85,3,0)="x",Produktdatenbank[[#This Row],[Freiland]]="x"),'Stammdaten Produkte'!$A68,""),"")</f>
        <v/>
      </c>
      <c r="S68" s="15" t="str">
        <f>IFERROR(IF(AND(Startseite!$P$13=TRUE,VLOOKUP('Stammdaten Produkte'!$J68,'Stammdaten Produkte'!$AT$3:$BF$85,4,0)="x",Produktdatenbank[[#This Row],[Freiland]]="x"),'Stammdaten Produkte'!$A68,""),"")</f>
        <v/>
      </c>
      <c r="T68" s="15" t="str">
        <f>IFERROR(IF(AND(Startseite!$P$14=TRUE,VLOOKUP('Stammdaten Produkte'!$J68,'Stammdaten Produkte'!$AT$3:$BF$85,5,0)="x",Produktdatenbank[[#This Row],[Freiland]]="x"),'Stammdaten Produkte'!$A68,""),"")</f>
        <v/>
      </c>
      <c r="U68" s="15" t="str">
        <f>IFERROR(IF(AND(Startseite!$P$15=TRUE,VLOOKUP('Stammdaten Produkte'!$J68,'Stammdaten Produkte'!$AT$3:$BF$85,6,0)="x",Produktdatenbank[[#This Row],[Freiland]]="x"),'Stammdaten Produkte'!$A68,""),"")</f>
        <v/>
      </c>
      <c r="V68" s="15" t="str">
        <f>IFERROR(IF(AND(Startseite!$P$16=TRUE,VLOOKUP('Stammdaten Produkte'!$J68,'Stammdaten Produkte'!$AT$3:$BF$85,7,0)="x",Produktdatenbank[[#This Row],[Freiland]]="x"),'Stammdaten Produkte'!$A68,""),"")</f>
        <v/>
      </c>
      <c r="W68" s="15" t="str">
        <f>IFERROR(IF(AND(Startseite!$P$17=TRUE,VLOOKUP('Stammdaten Produkte'!$J68,'Stammdaten Produkte'!$AT$3:$BF$85,8,0)="x",Produktdatenbank[[#This Row],[Freiland]]="x"),'Stammdaten Produkte'!$A68,""),"")</f>
        <v/>
      </c>
      <c r="X68" s="15" t="str">
        <f>IFERROR(IF(AND(Startseite!$P$18=TRUE,VLOOKUP('Stammdaten Produkte'!$J68,'Stammdaten Produkte'!$AT$3:$BF$85,9,0)="x",Produktdatenbank[[#This Row],[Freiland]]="x"),'Stammdaten Produkte'!$A68,""),"")</f>
        <v/>
      </c>
      <c r="Y68" s="15" t="str">
        <f>IFERROR(IF(AND(Startseite!$P$19=TRUE,VLOOKUP('Stammdaten Produkte'!$J68,'Stammdaten Produkte'!$AT$3:$BF$85,10,0)="x"),'Stammdaten Produkte'!$A68,""),"")</f>
        <v/>
      </c>
      <c r="Z68" s="15" t="str">
        <f>IFERROR(IF(AND(Startseite!$P$20=TRUE,VLOOKUP('Stammdaten Produkte'!$J68,'Stammdaten Produkte'!$AT$3:$BF$85,11,0)="x"),'Stammdaten Produkte'!$A68,""),"")</f>
        <v/>
      </c>
      <c r="AA68" s="15" t="str">
        <f>IF(AND(Startseite!$P$22=TRUE,Produktdatenbank[[#This Row],[Lager]]="x"),Produktdatenbank[[#This Row],[Registernummer]],"")</f>
        <v/>
      </c>
      <c r="AB68" s="15" t="str">
        <f>IF(AND(Startseite!$P$23=TRUE,Produktdatenbank[[#This Row],[Unter Glas]]="x",VLOOKUP('Stammdaten Produkte'!$J68,'Stammdaten Produkte'!$AT$3:$BF$85,4,0)="x"),$A68,"")</f>
        <v/>
      </c>
      <c r="AC68" s="15" t="str">
        <f>IF(AND(Startseite!$P$24=TRUE,Produktdatenbank[[#This Row],[Unter Glas]]="x",VLOOKUP('Stammdaten Produkte'!$J68,'Stammdaten Produkte'!$AT$3:$BF$85,5,0)="x"),$A68,"")</f>
        <v/>
      </c>
      <c r="AD68" s="15" t="str">
        <f>IF(AND(Startseite!$P$25=TRUE,Produktdatenbank[[#This Row],[Unter Glas]]="x",VLOOKUP('Stammdaten Produkte'!$J68,'Stammdaten Produkte'!$AT$3:$BF$85,7,0)="x"),$A68,"")</f>
        <v/>
      </c>
      <c r="AE68" s="15" t="str">
        <f>IF(AND(Startseite!$P$27=TRUE,Produktdatenbank[[#This Row],[Saatgutbehandlung Property]]&lt;&gt;""),$A68,"")</f>
        <v/>
      </c>
      <c r="AF68" s="15" t="str">
        <f>IF(AND(Startseite!$P$28=TRUE,Produktdatenbank[[#This Row],[Pflanzgutbehandlung Property]]&lt;&gt;""),$A68,"")</f>
        <v/>
      </c>
      <c r="AG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8" s="15" t="str">
        <f>IF(Produktdatenbank[[#This Row],[Forst]]&lt;&gt;"",Produktdatenbank[[#This Row],[Forst]],"")</f>
        <v/>
      </c>
      <c r="AJ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8" s="15" t="str">
        <f>IF(OR(Produktdatenbank[[#This Row],[Saatgutbehandlung Property]]&lt;&gt;"",Produktdatenbank[[#This Row],[Pflanzgutbehandlung Property]]&lt;&gt;""),Produktdatenbank[[#This Row],[Registernummer]],"")</f>
        <v/>
      </c>
      <c r="AL68" s="15" t="str">
        <f>IFERROR(VLOOKUP(Produktdatenbank[[#This Row],[DropDown gesamt]],$A$3:$C$1747,3,0),"")</f>
        <v/>
      </c>
      <c r="AM68" s="15" t="str">
        <f>IFERROR(VLOOKUP(Produktdatenbank[[#This Row],[DropDown Acker, Grünland, Spezialkulturen]],$A$3:$C$1747,3,0),"")</f>
        <v/>
      </c>
      <c r="AN68" s="15" t="str">
        <f>IFERROR(VLOOKUP(Produktdatenbank[[#This Row],[DropDown Forst]],$A$3:$C$1747,3,0),"")</f>
        <v/>
      </c>
      <c r="AO68" s="15" t="str">
        <f>IFERROR(VLOOKUP(Produktdatenbank[[#This Row],[DropDown geschlossene Räumlichkeiten]],$A$3:$C$1747,3,0),"")</f>
        <v/>
      </c>
      <c r="AP68" s="15" t="str">
        <f>IFERROR(VLOOKUP(Produktdatenbank[[#This Row],[DropDown Saat- und Pflanzgutbehandlung]],$A$3:$C$1747,3,0),"")</f>
        <v/>
      </c>
      <c r="AQ68" s="15"/>
      <c r="AR68" s="15"/>
      <c r="AT68" t="s">
        <v>12762</v>
      </c>
      <c r="AV68" t="s">
        <v>1</v>
      </c>
      <c r="AW68" t="s">
        <v>1</v>
      </c>
      <c r="AZ68" t="s">
        <v>1</v>
      </c>
      <c r="BH68" s="15" t="s">
        <v>13930</v>
      </c>
      <c r="BI68" t="s">
        <v>1</v>
      </c>
      <c r="BM68" t="s">
        <v>3850</v>
      </c>
      <c r="BO68" t="s">
        <v>3908</v>
      </c>
      <c r="BP68" t="s">
        <v>3963</v>
      </c>
      <c r="BQ68" t="s">
        <v>4124</v>
      </c>
      <c r="BR68" t="s">
        <v>3949</v>
      </c>
      <c r="BS68" t="s">
        <v>12773</v>
      </c>
      <c r="BV68" t="s">
        <v>4963</v>
      </c>
      <c r="BY68" t="s">
        <v>4044</v>
      </c>
      <c r="BZ68" t="s">
        <v>4017</v>
      </c>
    </row>
    <row r="69" spans="1:78" ht="38.25" x14ac:dyDescent="0.2">
      <c r="A69" t="s">
        <v>187</v>
      </c>
      <c r="B69" t="s">
        <v>186</v>
      </c>
      <c r="C69" t="s">
        <v>3803</v>
      </c>
      <c r="D69" t="s">
        <v>187</v>
      </c>
      <c r="E69" t="s">
        <v>48</v>
      </c>
      <c r="F69" t="str">
        <f>IF(Produktdatenbank[[#This Row],[Uhrzeit]]="x",VLOOKUP(Produktdatenbank[[#This Row],[Registernummer]],Bienen!$A$2:$F$155,6,0),"")</f>
        <v/>
      </c>
      <c r="G69" t="s">
        <v>48</v>
      </c>
      <c r="H69" s="124" t="s">
        <v>48</v>
      </c>
      <c r="I69" s="124"/>
      <c r="J69" t="s">
        <v>12599</v>
      </c>
      <c r="K69" s="15" t="s">
        <v>13878</v>
      </c>
      <c r="L69" s="125" t="s">
        <v>48</v>
      </c>
      <c r="M69" s="125" t="s">
        <v>1</v>
      </c>
      <c r="N69" s="125" t="s">
        <v>48</v>
      </c>
      <c r="O69" s="15" t="s">
        <v>48</v>
      </c>
      <c r="P69" s="15" t="s">
        <v>48</v>
      </c>
      <c r="Q69" s="15" t="str">
        <f>IFERROR(IF(AND(Startseite!$P$11=TRUE,VLOOKUP('Stammdaten Produkte'!$J69,'Stammdaten Produkte'!$AT$3:$BF$85,2,0)="x",Produktdatenbank[[#This Row],[Freiland]]="x"),'Stammdaten Produkte'!$A69,""),"")</f>
        <v/>
      </c>
      <c r="R69" s="15" t="str">
        <f>IFERROR(IF(AND(Startseite!$P$12=TRUE,VLOOKUP('Stammdaten Produkte'!$J69,'Stammdaten Produkte'!$AT$3:$BF$85,3,0)="x",Produktdatenbank[[#This Row],[Freiland]]="x"),'Stammdaten Produkte'!$A69,""),"")</f>
        <v/>
      </c>
      <c r="S69" s="15" t="str">
        <f>IFERROR(IF(AND(Startseite!$P$13=TRUE,VLOOKUP('Stammdaten Produkte'!$J69,'Stammdaten Produkte'!$AT$3:$BF$85,4,0)="x",Produktdatenbank[[#This Row],[Freiland]]="x"),'Stammdaten Produkte'!$A69,""),"")</f>
        <v/>
      </c>
      <c r="T69" s="15" t="str">
        <f>IFERROR(IF(AND(Startseite!$P$14=TRUE,VLOOKUP('Stammdaten Produkte'!$J69,'Stammdaten Produkte'!$AT$3:$BF$85,5,0)="x",Produktdatenbank[[#This Row],[Freiland]]="x"),'Stammdaten Produkte'!$A69,""),"")</f>
        <v/>
      </c>
      <c r="U69" s="15" t="str">
        <f>IFERROR(IF(AND(Startseite!$P$15=TRUE,VLOOKUP('Stammdaten Produkte'!$J69,'Stammdaten Produkte'!$AT$3:$BF$85,6,0)="x",Produktdatenbank[[#This Row],[Freiland]]="x"),'Stammdaten Produkte'!$A69,""),"")</f>
        <v/>
      </c>
      <c r="V69" s="15" t="str">
        <f>IFERROR(IF(AND(Startseite!$P$16=TRUE,VLOOKUP('Stammdaten Produkte'!$J69,'Stammdaten Produkte'!$AT$3:$BF$85,7,0)="x",Produktdatenbank[[#This Row],[Freiland]]="x"),'Stammdaten Produkte'!$A69,""),"")</f>
        <v/>
      </c>
      <c r="W69" s="15" t="str">
        <f>IFERROR(IF(AND(Startseite!$P$17=TRUE,VLOOKUP('Stammdaten Produkte'!$J69,'Stammdaten Produkte'!$AT$3:$BF$85,8,0)="x",Produktdatenbank[[#This Row],[Freiland]]="x"),'Stammdaten Produkte'!$A69,""),"")</f>
        <v/>
      </c>
      <c r="X69" s="15" t="str">
        <f>IFERROR(IF(AND(Startseite!$P$18=TRUE,VLOOKUP('Stammdaten Produkte'!$J69,'Stammdaten Produkte'!$AT$3:$BF$85,9,0)="x",Produktdatenbank[[#This Row],[Freiland]]="x"),'Stammdaten Produkte'!$A69,""),"")</f>
        <v/>
      </c>
      <c r="Y69" s="15" t="str">
        <f>IFERROR(IF(AND(Startseite!$P$19=TRUE,VLOOKUP('Stammdaten Produkte'!$J69,'Stammdaten Produkte'!$AT$3:$BF$85,10,0)="x"),'Stammdaten Produkte'!$A69,""),"")</f>
        <v/>
      </c>
      <c r="Z69" s="15" t="str">
        <f>IFERROR(IF(AND(Startseite!$P$20=TRUE,VLOOKUP('Stammdaten Produkte'!$J69,'Stammdaten Produkte'!$AT$3:$BF$85,11,0)="x"),'Stammdaten Produkte'!$A69,""),"")</f>
        <v/>
      </c>
      <c r="AA69" s="15" t="str">
        <f>IF(AND(Startseite!$P$22=TRUE,Produktdatenbank[[#This Row],[Lager]]="x"),Produktdatenbank[[#This Row],[Registernummer]],"")</f>
        <v/>
      </c>
      <c r="AB69" s="15" t="str">
        <f>IF(AND(Startseite!$P$23=TRUE,Produktdatenbank[[#This Row],[Unter Glas]]="x",VLOOKUP('Stammdaten Produkte'!$J69,'Stammdaten Produkte'!$AT$3:$BF$85,4,0)="x"),$A69,"")</f>
        <v/>
      </c>
      <c r="AC69" s="15" t="str">
        <f>IF(AND(Startseite!$P$24=TRUE,Produktdatenbank[[#This Row],[Unter Glas]]="x",VLOOKUP('Stammdaten Produkte'!$J69,'Stammdaten Produkte'!$AT$3:$BF$85,5,0)="x"),$A69,"")</f>
        <v/>
      </c>
      <c r="AD69" s="15" t="str">
        <f>IF(AND(Startseite!$P$25=TRUE,Produktdatenbank[[#This Row],[Unter Glas]]="x",VLOOKUP('Stammdaten Produkte'!$J69,'Stammdaten Produkte'!$AT$3:$BF$85,7,0)="x"),$A69,"")</f>
        <v/>
      </c>
      <c r="AE69" s="15" t="str">
        <f>IF(AND(Startseite!$P$27=TRUE,Produktdatenbank[[#This Row],[Saatgutbehandlung Property]]&lt;&gt;""),$A69,"")</f>
        <v/>
      </c>
      <c r="AF69" s="15" t="str">
        <f>IF(AND(Startseite!$P$28=TRUE,Produktdatenbank[[#This Row],[Pflanzgutbehandlung Property]]&lt;&gt;""),$A69,"")</f>
        <v/>
      </c>
      <c r="AG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69" s="15" t="str">
        <f>IF(Produktdatenbank[[#This Row],[Forst]]&lt;&gt;"",Produktdatenbank[[#This Row],[Forst]],"")</f>
        <v/>
      </c>
      <c r="AJ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69" s="15" t="str">
        <f>IF(OR(Produktdatenbank[[#This Row],[Saatgutbehandlung Property]]&lt;&gt;"",Produktdatenbank[[#This Row],[Pflanzgutbehandlung Property]]&lt;&gt;""),Produktdatenbank[[#This Row],[Registernummer]],"")</f>
        <v/>
      </c>
      <c r="AL69" s="15" t="str">
        <f>IFERROR(VLOOKUP(Produktdatenbank[[#This Row],[DropDown gesamt]],$A$3:$C$1747,3,0),"")</f>
        <v/>
      </c>
      <c r="AM69" s="15" t="str">
        <f>IFERROR(VLOOKUP(Produktdatenbank[[#This Row],[DropDown Acker, Grünland, Spezialkulturen]],$A$3:$C$1747,3,0),"")</f>
        <v/>
      </c>
      <c r="AN69" s="15" t="str">
        <f>IFERROR(VLOOKUP(Produktdatenbank[[#This Row],[DropDown Forst]],$A$3:$C$1747,3,0),"")</f>
        <v/>
      </c>
      <c r="AO69" s="15" t="str">
        <f>IFERROR(VLOOKUP(Produktdatenbank[[#This Row],[DropDown geschlossene Räumlichkeiten]],$A$3:$C$1747,3,0),"")</f>
        <v/>
      </c>
      <c r="AP69" s="15" t="str">
        <f>IFERROR(VLOOKUP(Produktdatenbank[[#This Row],[DropDown Saat- und Pflanzgutbehandlung]],$A$3:$C$1747,3,0),"")</f>
        <v/>
      </c>
      <c r="AQ69" s="15"/>
      <c r="AR69" s="15"/>
      <c r="AT69" t="s">
        <v>12763</v>
      </c>
      <c r="AV69" t="s">
        <v>1</v>
      </c>
      <c r="AX69" t="s">
        <v>1</v>
      </c>
      <c r="AZ69" t="s">
        <v>1</v>
      </c>
      <c r="BD69" t="s">
        <v>1</v>
      </c>
      <c r="BH69" s="15" t="s">
        <v>13931</v>
      </c>
      <c r="BJ69" t="s">
        <v>1</v>
      </c>
      <c r="BM69" t="s">
        <v>3851</v>
      </c>
      <c r="BO69" t="s">
        <v>12654</v>
      </c>
      <c r="BP69" t="s">
        <v>12668</v>
      </c>
      <c r="BQ69" t="s">
        <v>4123</v>
      </c>
      <c r="BR69" t="s">
        <v>3950</v>
      </c>
      <c r="BS69" t="s">
        <v>4788</v>
      </c>
      <c r="BV69" t="s">
        <v>4964</v>
      </c>
      <c r="BY69" t="s">
        <v>4045</v>
      </c>
      <c r="BZ69" t="s">
        <v>4018</v>
      </c>
    </row>
    <row r="70" spans="1:78" ht="51" x14ac:dyDescent="0.2">
      <c r="A70" t="s">
        <v>189</v>
      </c>
      <c r="B70" t="s">
        <v>188</v>
      </c>
      <c r="C70" t="s">
        <v>3804</v>
      </c>
      <c r="D70" t="s">
        <v>189</v>
      </c>
      <c r="E70" t="s">
        <v>48</v>
      </c>
      <c r="F70" t="str">
        <f>IF(Produktdatenbank[[#This Row],[Uhrzeit]]="x",VLOOKUP(Produktdatenbank[[#This Row],[Registernummer]],Bienen!$A$2:$F$155,6,0),"")</f>
        <v/>
      </c>
      <c r="G70" t="s">
        <v>48</v>
      </c>
      <c r="H70" s="124" t="s">
        <v>48</v>
      </c>
      <c r="I70" s="124"/>
      <c r="J70" t="s">
        <v>12599</v>
      </c>
      <c r="K70" s="15" t="s">
        <v>13878</v>
      </c>
      <c r="L70" s="125" t="s">
        <v>48</v>
      </c>
      <c r="M70" s="125" t="s">
        <v>1</v>
      </c>
      <c r="N70" s="125" t="s">
        <v>48</v>
      </c>
      <c r="O70" s="15" t="s">
        <v>48</v>
      </c>
      <c r="P70" s="15" t="s">
        <v>48</v>
      </c>
      <c r="Q70" s="15" t="str">
        <f>IFERROR(IF(AND(Startseite!$P$11=TRUE,VLOOKUP('Stammdaten Produkte'!$J70,'Stammdaten Produkte'!$AT$3:$BF$85,2,0)="x",Produktdatenbank[[#This Row],[Freiland]]="x"),'Stammdaten Produkte'!$A70,""),"")</f>
        <v/>
      </c>
      <c r="R70" s="15" t="str">
        <f>IFERROR(IF(AND(Startseite!$P$12=TRUE,VLOOKUP('Stammdaten Produkte'!$J70,'Stammdaten Produkte'!$AT$3:$BF$85,3,0)="x",Produktdatenbank[[#This Row],[Freiland]]="x"),'Stammdaten Produkte'!$A70,""),"")</f>
        <v/>
      </c>
      <c r="S70" s="15" t="str">
        <f>IFERROR(IF(AND(Startseite!$P$13=TRUE,VLOOKUP('Stammdaten Produkte'!$J70,'Stammdaten Produkte'!$AT$3:$BF$85,4,0)="x",Produktdatenbank[[#This Row],[Freiland]]="x"),'Stammdaten Produkte'!$A70,""),"")</f>
        <v/>
      </c>
      <c r="T70" s="15" t="str">
        <f>IFERROR(IF(AND(Startseite!$P$14=TRUE,VLOOKUP('Stammdaten Produkte'!$J70,'Stammdaten Produkte'!$AT$3:$BF$85,5,0)="x",Produktdatenbank[[#This Row],[Freiland]]="x"),'Stammdaten Produkte'!$A70,""),"")</f>
        <v/>
      </c>
      <c r="U70" s="15" t="str">
        <f>IFERROR(IF(AND(Startseite!$P$15=TRUE,VLOOKUP('Stammdaten Produkte'!$J70,'Stammdaten Produkte'!$AT$3:$BF$85,6,0)="x",Produktdatenbank[[#This Row],[Freiland]]="x"),'Stammdaten Produkte'!$A70,""),"")</f>
        <v/>
      </c>
      <c r="V70" s="15" t="str">
        <f>IFERROR(IF(AND(Startseite!$P$16=TRUE,VLOOKUP('Stammdaten Produkte'!$J70,'Stammdaten Produkte'!$AT$3:$BF$85,7,0)="x",Produktdatenbank[[#This Row],[Freiland]]="x"),'Stammdaten Produkte'!$A70,""),"")</f>
        <v/>
      </c>
      <c r="W70" s="15" t="str">
        <f>IFERROR(IF(AND(Startseite!$P$17=TRUE,VLOOKUP('Stammdaten Produkte'!$J70,'Stammdaten Produkte'!$AT$3:$BF$85,8,0)="x",Produktdatenbank[[#This Row],[Freiland]]="x"),'Stammdaten Produkte'!$A70,""),"")</f>
        <v/>
      </c>
      <c r="X70" s="15" t="str">
        <f>IFERROR(IF(AND(Startseite!$P$18=TRUE,VLOOKUP('Stammdaten Produkte'!$J70,'Stammdaten Produkte'!$AT$3:$BF$85,9,0)="x",Produktdatenbank[[#This Row],[Freiland]]="x"),'Stammdaten Produkte'!$A70,""),"")</f>
        <v/>
      </c>
      <c r="Y70" s="15" t="str">
        <f>IFERROR(IF(AND(Startseite!$P$19=TRUE,VLOOKUP('Stammdaten Produkte'!$J70,'Stammdaten Produkte'!$AT$3:$BF$85,10,0)="x"),'Stammdaten Produkte'!$A70,""),"")</f>
        <v/>
      </c>
      <c r="Z70" s="15" t="str">
        <f>IFERROR(IF(AND(Startseite!$P$20=TRUE,VLOOKUP('Stammdaten Produkte'!$J70,'Stammdaten Produkte'!$AT$3:$BF$85,11,0)="x"),'Stammdaten Produkte'!$A70,""),"")</f>
        <v/>
      </c>
      <c r="AA70" s="15" t="str">
        <f>IF(AND(Startseite!$P$22=TRUE,Produktdatenbank[[#This Row],[Lager]]="x"),Produktdatenbank[[#This Row],[Registernummer]],"")</f>
        <v/>
      </c>
      <c r="AB70" s="15" t="str">
        <f>IF(AND(Startseite!$P$23=TRUE,Produktdatenbank[[#This Row],[Unter Glas]]="x",VLOOKUP('Stammdaten Produkte'!$J70,'Stammdaten Produkte'!$AT$3:$BF$85,4,0)="x"),$A70,"")</f>
        <v/>
      </c>
      <c r="AC70" s="15" t="str">
        <f>IF(AND(Startseite!$P$24=TRUE,Produktdatenbank[[#This Row],[Unter Glas]]="x",VLOOKUP('Stammdaten Produkte'!$J70,'Stammdaten Produkte'!$AT$3:$BF$85,5,0)="x"),$A70,"")</f>
        <v/>
      </c>
      <c r="AD70" s="15" t="str">
        <f>IF(AND(Startseite!$P$25=TRUE,Produktdatenbank[[#This Row],[Unter Glas]]="x",VLOOKUP('Stammdaten Produkte'!$J70,'Stammdaten Produkte'!$AT$3:$BF$85,7,0)="x"),$A70,"")</f>
        <v/>
      </c>
      <c r="AE70" s="15" t="str">
        <f>IF(AND(Startseite!$P$27=TRUE,Produktdatenbank[[#This Row],[Saatgutbehandlung Property]]&lt;&gt;""),$A70,"")</f>
        <v/>
      </c>
      <c r="AF70" s="15" t="str">
        <f>IF(AND(Startseite!$P$28=TRUE,Produktdatenbank[[#This Row],[Pflanzgutbehandlung Property]]&lt;&gt;""),$A70,"")</f>
        <v/>
      </c>
      <c r="AG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0" s="15" t="str">
        <f>IF(Produktdatenbank[[#This Row],[Forst]]&lt;&gt;"",Produktdatenbank[[#This Row],[Forst]],"")</f>
        <v/>
      </c>
      <c r="AJ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0" s="15" t="str">
        <f>IF(OR(Produktdatenbank[[#This Row],[Saatgutbehandlung Property]]&lt;&gt;"",Produktdatenbank[[#This Row],[Pflanzgutbehandlung Property]]&lt;&gt;""),Produktdatenbank[[#This Row],[Registernummer]],"")</f>
        <v/>
      </c>
      <c r="AL70" s="15" t="str">
        <f>IFERROR(VLOOKUP(Produktdatenbank[[#This Row],[DropDown gesamt]],$A$3:$C$1747,3,0),"")</f>
        <v/>
      </c>
      <c r="AM70" s="15" t="str">
        <f>IFERROR(VLOOKUP(Produktdatenbank[[#This Row],[DropDown Acker, Grünland, Spezialkulturen]],$A$3:$C$1747,3,0),"")</f>
        <v/>
      </c>
      <c r="AN70" s="15" t="str">
        <f>IFERROR(VLOOKUP(Produktdatenbank[[#This Row],[DropDown Forst]],$A$3:$C$1747,3,0),"")</f>
        <v/>
      </c>
      <c r="AO70" s="15" t="str">
        <f>IFERROR(VLOOKUP(Produktdatenbank[[#This Row],[DropDown geschlossene Räumlichkeiten]],$A$3:$C$1747,3,0),"")</f>
        <v/>
      </c>
      <c r="AP70" s="15" t="str">
        <f>IFERROR(VLOOKUP(Produktdatenbank[[#This Row],[DropDown Saat- und Pflanzgutbehandlung]],$A$3:$C$1747,3,0),"")</f>
        <v/>
      </c>
      <c r="AQ70" s="15"/>
      <c r="AR70" s="15"/>
      <c r="AT70" t="s">
        <v>12764</v>
      </c>
      <c r="AU70" t="s">
        <v>1</v>
      </c>
      <c r="AW70" t="s">
        <v>1</v>
      </c>
      <c r="AX70" t="s">
        <v>1</v>
      </c>
      <c r="AY70" t="s">
        <v>1</v>
      </c>
      <c r="AZ70" t="s">
        <v>1</v>
      </c>
      <c r="BD70" t="s">
        <v>1</v>
      </c>
      <c r="BH70" s="15" t="s">
        <v>13932</v>
      </c>
      <c r="BI70" t="s">
        <v>1</v>
      </c>
      <c r="BJ70" t="s">
        <v>1</v>
      </c>
      <c r="BM70" t="s">
        <v>3852</v>
      </c>
      <c r="BO70" t="s">
        <v>3911</v>
      </c>
      <c r="BP70" t="s">
        <v>3974</v>
      </c>
      <c r="BQ70" t="s">
        <v>4129</v>
      </c>
      <c r="BR70" t="s">
        <v>3951</v>
      </c>
      <c r="BS70" t="s">
        <v>4809</v>
      </c>
      <c r="BV70" t="s">
        <v>5003</v>
      </c>
      <c r="BY70" t="s">
        <v>4046</v>
      </c>
      <c r="BZ70" t="s">
        <v>4021</v>
      </c>
    </row>
    <row r="71" spans="1:78" ht="15" x14ac:dyDescent="0.2">
      <c r="A71" t="s">
        <v>191</v>
      </c>
      <c r="B71" t="s">
        <v>190</v>
      </c>
      <c r="C71" t="s">
        <v>3805</v>
      </c>
      <c r="D71" t="s">
        <v>191</v>
      </c>
      <c r="E71" t="s">
        <v>48</v>
      </c>
      <c r="F71" t="str">
        <f>IF(Produktdatenbank[[#This Row],[Uhrzeit]]="x",VLOOKUP(Produktdatenbank[[#This Row],[Registernummer]],Bienen!$A$2:$F$155,6,0),"")</f>
        <v/>
      </c>
      <c r="G71" t="s">
        <v>48</v>
      </c>
      <c r="H71" s="124" t="s">
        <v>48</v>
      </c>
      <c r="I71" s="124"/>
      <c r="J71" t="s">
        <v>12598</v>
      </c>
      <c r="K71" s="15" t="s">
        <v>13869</v>
      </c>
      <c r="L71" s="125" t="s">
        <v>1</v>
      </c>
      <c r="M71" s="125" t="s">
        <v>1</v>
      </c>
      <c r="N71" s="125" t="s">
        <v>48</v>
      </c>
      <c r="O71" s="15" t="s">
        <v>48</v>
      </c>
      <c r="P71" s="15" t="s">
        <v>48</v>
      </c>
      <c r="Q71" s="15" t="str">
        <f>IFERROR(IF(AND(Startseite!$P$11=TRUE,VLOOKUP('Stammdaten Produkte'!$J71,'Stammdaten Produkte'!$AT$3:$BF$85,2,0)="x",Produktdatenbank[[#This Row],[Freiland]]="x"),'Stammdaten Produkte'!$A71,""),"")</f>
        <v/>
      </c>
      <c r="R71" s="15" t="str">
        <f>IFERROR(IF(AND(Startseite!$P$12=TRUE,VLOOKUP('Stammdaten Produkte'!$J71,'Stammdaten Produkte'!$AT$3:$BF$85,3,0)="x",Produktdatenbank[[#This Row],[Freiland]]="x"),'Stammdaten Produkte'!$A71,""),"")</f>
        <v/>
      </c>
      <c r="S71" s="15" t="str">
        <f>IFERROR(IF(AND(Startseite!$P$13=TRUE,VLOOKUP('Stammdaten Produkte'!$J71,'Stammdaten Produkte'!$AT$3:$BF$85,4,0)="x",Produktdatenbank[[#This Row],[Freiland]]="x"),'Stammdaten Produkte'!$A71,""),"")</f>
        <v/>
      </c>
      <c r="T71" s="15" t="str">
        <f>IFERROR(IF(AND(Startseite!$P$14=TRUE,VLOOKUP('Stammdaten Produkte'!$J71,'Stammdaten Produkte'!$AT$3:$BF$85,5,0)="x",Produktdatenbank[[#This Row],[Freiland]]="x"),'Stammdaten Produkte'!$A71,""),"")</f>
        <v/>
      </c>
      <c r="U71" s="15" t="str">
        <f>IFERROR(IF(AND(Startseite!$P$15=TRUE,VLOOKUP('Stammdaten Produkte'!$J71,'Stammdaten Produkte'!$AT$3:$BF$85,6,0)="x",Produktdatenbank[[#This Row],[Freiland]]="x"),'Stammdaten Produkte'!$A71,""),"")</f>
        <v/>
      </c>
      <c r="V71" s="15" t="str">
        <f>IFERROR(IF(AND(Startseite!$P$16=TRUE,VLOOKUP('Stammdaten Produkte'!$J71,'Stammdaten Produkte'!$AT$3:$BF$85,7,0)="x",Produktdatenbank[[#This Row],[Freiland]]="x"),'Stammdaten Produkte'!$A71,""),"")</f>
        <v/>
      </c>
      <c r="W71" s="15" t="str">
        <f>IFERROR(IF(AND(Startseite!$P$17=TRUE,VLOOKUP('Stammdaten Produkte'!$J71,'Stammdaten Produkte'!$AT$3:$BF$85,8,0)="x",Produktdatenbank[[#This Row],[Freiland]]="x"),'Stammdaten Produkte'!$A71,""),"")</f>
        <v/>
      </c>
      <c r="X71" s="15" t="str">
        <f>IFERROR(IF(AND(Startseite!$P$18=TRUE,VLOOKUP('Stammdaten Produkte'!$J71,'Stammdaten Produkte'!$AT$3:$BF$85,9,0)="x",Produktdatenbank[[#This Row],[Freiland]]="x"),'Stammdaten Produkte'!$A71,""),"")</f>
        <v/>
      </c>
      <c r="Y71" s="15" t="str">
        <f>IFERROR(IF(AND(Startseite!$P$19=TRUE,VLOOKUP('Stammdaten Produkte'!$J71,'Stammdaten Produkte'!$AT$3:$BF$85,10,0)="x"),'Stammdaten Produkte'!$A71,""),"")</f>
        <v/>
      </c>
      <c r="Z71" s="15" t="str">
        <f>IFERROR(IF(AND(Startseite!$P$20=TRUE,VLOOKUP('Stammdaten Produkte'!$J71,'Stammdaten Produkte'!$AT$3:$BF$85,11,0)="x"),'Stammdaten Produkte'!$A71,""),"")</f>
        <v/>
      </c>
      <c r="AA71" s="15" t="str">
        <f>IF(AND(Startseite!$P$22=TRUE,Produktdatenbank[[#This Row],[Lager]]="x"),Produktdatenbank[[#This Row],[Registernummer]],"")</f>
        <v/>
      </c>
      <c r="AB71" s="15" t="str">
        <f>IF(AND(Startseite!$P$23=TRUE,Produktdatenbank[[#This Row],[Unter Glas]]="x",VLOOKUP('Stammdaten Produkte'!$J71,'Stammdaten Produkte'!$AT$3:$BF$85,4,0)="x"),$A71,"")</f>
        <v/>
      </c>
      <c r="AC71" s="15" t="str">
        <f>IF(AND(Startseite!$P$24=TRUE,Produktdatenbank[[#This Row],[Unter Glas]]="x",VLOOKUP('Stammdaten Produkte'!$J71,'Stammdaten Produkte'!$AT$3:$BF$85,5,0)="x"),$A71,"")</f>
        <v/>
      </c>
      <c r="AD71" s="15" t="str">
        <f>IF(AND(Startseite!$P$25=TRUE,Produktdatenbank[[#This Row],[Unter Glas]]="x",VLOOKUP('Stammdaten Produkte'!$J71,'Stammdaten Produkte'!$AT$3:$BF$85,7,0)="x"),$A71,"")</f>
        <v/>
      </c>
      <c r="AE71" s="15" t="str">
        <f>IF(AND(Startseite!$P$27=TRUE,Produktdatenbank[[#This Row],[Saatgutbehandlung Property]]&lt;&gt;""),$A71,"")</f>
        <v/>
      </c>
      <c r="AF71" s="15" t="str">
        <f>IF(AND(Startseite!$P$28=TRUE,Produktdatenbank[[#This Row],[Pflanzgutbehandlung Property]]&lt;&gt;""),$A71,"")</f>
        <v/>
      </c>
      <c r="AG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1" s="15" t="str">
        <f>IF(Produktdatenbank[[#This Row],[Forst]]&lt;&gt;"",Produktdatenbank[[#This Row],[Forst]],"")</f>
        <v/>
      </c>
      <c r="AJ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1" s="15" t="str">
        <f>IF(OR(Produktdatenbank[[#This Row],[Saatgutbehandlung Property]]&lt;&gt;"",Produktdatenbank[[#This Row],[Pflanzgutbehandlung Property]]&lt;&gt;""),Produktdatenbank[[#This Row],[Registernummer]],"")</f>
        <v/>
      </c>
      <c r="AL71" s="15" t="str">
        <f>IFERROR(VLOOKUP(Produktdatenbank[[#This Row],[DropDown gesamt]],$A$3:$C$1747,3,0),"")</f>
        <v/>
      </c>
      <c r="AM71" s="15" t="str">
        <f>IFERROR(VLOOKUP(Produktdatenbank[[#This Row],[DropDown Acker, Grünland, Spezialkulturen]],$A$3:$C$1747,3,0),"")</f>
        <v/>
      </c>
      <c r="AN71" s="15" t="str">
        <f>IFERROR(VLOOKUP(Produktdatenbank[[#This Row],[DropDown Forst]],$A$3:$C$1747,3,0),"")</f>
        <v/>
      </c>
      <c r="AO71" s="15" t="str">
        <f>IFERROR(VLOOKUP(Produktdatenbank[[#This Row],[DropDown geschlossene Räumlichkeiten]],$A$3:$C$1747,3,0),"")</f>
        <v/>
      </c>
      <c r="AP71" s="15" t="str">
        <f>IFERROR(VLOOKUP(Produktdatenbank[[#This Row],[DropDown Saat- und Pflanzgutbehandlung]],$A$3:$C$1747,3,0),"")</f>
        <v/>
      </c>
      <c r="AQ71" s="15"/>
      <c r="AR71" s="15"/>
      <c r="AT71" t="s">
        <v>5884</v>
      </c>
      <c r="BC71" t="s">
        <v>1</v>
      </c>
      <c r="BH71" s="15" t="s">
        <v>13933</v>
      </c>
      <c r="BI71" t="s">
        <v>1</v>
      </c>
      <c r="BJ71" t="s">
        <v>1</v>
      </c>
      <c r="BM71" t="s">
        <v>3853</v>
      </c>
      <c r="BO71" t="s">
        <v>3912</v>
      </c>
      <c r="BP71" t="s">
        <v>3975</v>
      </c>
      <c r="BQ71" t="s">
        <v>4161</v>
      </c>
      <c r="BR71" t="s">
        <v>3960</v>
      </c>
      <c r="BS71" t="s">
        <v>4850</v>
      </c>
      <c r="BV71" t="s">
        <v>5007</v>
      </c>
      <c r="BY71" t="s">
        <v>4048</v>
      </c>
      <c r="BZ71" t="s">
        <v>4028</v>
      </c>
    </row>
    <row r="72" spans="1:78" ht="15" x14ac:dyDescent="0.2">
      <c r="A72" t="s">
        <v>193</v>
      </c>
      <c r="B72" t="s">
        <v>192</v>
      </c>
      <c r="C72" t="s">
        <v>3806</v>
      </c>
      <c r="D72" t="s">
        <v>193</v>
      </c>
      <c r="E72" t="s">
        <v>48</v>
      </c>
      <c r="F72" t="str">
        <f>IF(Produktdatenbank[[#This Row],[Uhrzeit]]="x",VLOOKUP(Produktdatenbank[[#This Row],[Registernummer]],Bienen!$A$2:$F$155,6,0),"")</f>
        <v/>
      </c>
      <c r="G72" t="s">
        <v>48</v>
      </c>
      <c r="H72" s="124" t="s">
        <v>48</v>
      </c>
      <c r="I72" s="124"/>
      <c r="J72" t="s">
        <v>5802</v>
      </c>
      <c r="K72" s="15" t="s">
        <v>13871</v>
      </c>
      <c r="L72" s="125" t="s">
        <v>48</v>
      </c>
      <c r="M72" s="125" t="s">
        <v>1</v>
      </c>
      <c r="N72" s="125" t="s">
        <v>48</v>
      </c>
      <c r="O72" s="15" t="s">
        <v>48</v>
      </c>
      <c r="P72" s="15" t="s">
        <v>48</v>
      </c>
      <c r="Q72" s="15" t="str">
        <f>IFERROR(IF(AND(Startseite!$P$11=TRUE,VLOOKUP('Stammdaten Produkte'!$J72,'Stammdaten Produkte'!$AT$3:$BF$85,2,0)="x",Produktdatenbank[[#This Row],[Freiland]]="x"),'Stammdaten Produkte'!$A72,""),"")</f>
        <v/>
      </c>
      <c r="R72" s="15" t="str">
        <f>IFERROR(IF(AND(Startseite!$P$12=TRUE,VLOOKUP('Stammdaten Produkte'!$J72,'Stammdaten Produkte'!$AT$3:$BF$85,3,0)="x",Produktdatenbank[[#This Row],[Freiland]]="x"),'Stammdaten Produkte'!$A72,""),"")</f>
        <v/>
      </c>
      <c r="S72" s="15" t="str">
        <f>IFERROR(IF(AND(Startseite!$P$13=TRUE,VLOOKUP('Stammdaten Produkte'!$J72,'Stammdaten Produkte'!$AT$3:$BF$85,4,0)="x",Produktdatenbank[[#This Row],[Freiland]]="x"),'Stammdaten Produkte'!$A72,""),"")</f>
        <v/>
      </c>
      <c r="T72" s="15" t="str">
        <f>IFERROR(IF(AND(Startseite!$P$14=TRUE,VLOOKUP('Stammdaten Produkte'!$J72,'Stammdaten Produkte'!$AT$3:$BF$85,5,0)="x",Produktdatenbank[[#This Row],[Freiland]]="x"),'Stammdaten Produkte'!$A72,""),"")</f>
        <v/>
      </c>
      <c r="U72" s="15" t="str">
        <f>IFERROR(IF(AND(Startseite!$P$15=TRUE,VLOOKUP('Stammdaten Produkte'!$J72,'Stammdaten Produkte'!$AT$3:$BF$85,6,0)="x",Produktdatenbank[[#This Row],[Freiland]]="x"),'Stammdaten Produkte'!$A72,""),"")</f>
        <v/>
      </c>
      <c r="V72" s="15" t="str">
        <f>IFERROR(IF(AND(Startseite!$P$16=TRUE,VLOOKUP('Stammdaten Produkte'!$J72,'Stammdaten Produkte'!$AT$3:$BF$85,7,0)="x",Produktdatenbank[[#This Row],[Freiland]]="x"),'Stammdaten Produkte'!$A72,""),"")</f>
        <v/>
      </c>
      <c r="W72" s="15" t="str">
        <f>IFERROR(IF(AND(Startseite!$P$17=TRUE,VLOOKUP('Stammdaten Produkte'!$J72,'Stammdaten Produkte'!$AT$3:$BF$85,8,0)="x",Produktdatenbank[[#This Row],[Freiland]]="x"),'Stammdaten Produkte'!$A72,""),"")</f>
        <v/>
      </c>
      <c r="X72" s="15" t="str">
        <f>IFERROR(IF(AND(Startseite!$P$18=TRUE,VLOOKUP('Stammdaten Produkte'!$J72,'Stammdaten Produkte'!$AT$3:$BF$85,9,0)="x",Produktdatenbank[[#This Row],[Freiland]]="x"),'Stammdaten Produkte'!$A72,""),"")</f>
        <v/>
      </c>
      <c r="Y72" s="15" t="str">
        <f>IFERROR(IF(AND(Startseite!$P$19=TRUE,VLOOKUP('Stammdaten Produkte'!$J72,'Stammdaten Produkte'!$AT$3:$BF$85,10,0)="x"),'Stammdaten Produkte'!$A72,""),"")</f>
        <v/>
      </c>
      <c r="Z72" s="15" t="str">
        <f>IFERROR(IF(AND(Startseite!$P$20=TRUE,VLOOKUP('Stammdaten Produkte'!$J72,'Stammdaten Produkte'!$AT$3:$BF$85,11,0)="x"),'Stammdaten Produkte'!$A72,""),"")</f>
        <v/>
      </c>
      <c r="AA72" s="15" t="str">
        <f>IF(AND(Startseite!$P$22=TRUE,Produktdatenbank[[#This Row],[Lager]]="x"),Produktdatenbank[[#This Row],[Registernummer]],"")</f>
        <v/>
      </c>
      <c r="AB72" s="15" t="str">
        <f>IF(AND(Startseite!$P$23=TRUE,Produktdatenbank[[#This Row],[Unter Glas]]="x",VLOOKUP('Stammdaten Produkte'!$J72,'Stammdaten Produkte'!$AT$3:$BF$85,4,0)="x"),$A72,"")</f>
        <v/>
      </c>
      <c r="AC72" s="15" t="str">
        <f>IF(AND(Startseite!$P$24=TRUE,Produktdatenbank[[#This Row],[Unter Glas]]="x",VLOOKUP('Stammdaten Produkte'!$J72,'Stammdaten Produkte'!$AT$3:$BF$85,5,0)="x"),$A72,"")</f>
        <v/>
      </c>
      <c r="AD72" s="15" t="str">
        <f>IF(AND(Startseite!$P$25=TRUE,Produktdatenbank[[#This Row],[Unter Glas]]="x",VLOOKUP('Stammdaten Produkte'!$J72,'Stammdaten Produkte'!$AT$3:$BF$85,7,0)="x"),$A72,"")</f>
        <v/>
      </c>
      <c r="AE72" s="15" t="str">
        <f>IF(AND(Startseite!$P$27=TRUE,Produktdatenbank[[#This Row],[Saatgutbehandlung Property]]&lt;&gt;""),$A72,"")</f>
        <v/>
      </c>
      <c r="AF72" s="15" t="str">
        <f>IF(AND(Startseite!$P$28=TRUE,Produktdatenbank[[#This Row],[Pflanzgutbehandlung Property]]&lt;&gt;""),$A72,"")</f>
        <v/>
      </c>
      <c r="AG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2" s="15" t="str">
        <f>IF(Produktdatenbank[[#This Row],[Forst]]&lt;&gt;"",Produktdatenbank[[#This Row],[Forst]],"")</f>
        <v/>
      </c>
      <c r="AJ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2" s="15" t="str">
        <f>IF(OR(Produktdatenbank[[#This Row],[Saatgutbehandlung Property]]&lt;&gt;"",Produktdatenbank[[#This Row],[Pflanzgutbehandlung Property]]&lt;&gt;""),Produktdatenbank[[#This Row],[Registernummer]],"")</f>
        <v/>
      </c>
      <c r="AL72" s="15" t="str">
        <f>IFERROR(VLOOKUP(Produktdatenbank[[#This Row],[DropDown gesamt]],$A$3:$C$1747,3,0),"")</f>
        <v/>
      </c>
      <c r="AM72" s="15" t="str">
        <f>IFERROR(VLOOKUP(Produktdatenbank[[#This Row],[DropDown Acker, Grünland, Spezialkulturen]],$A$3:$C$1747,3,0),"")</f>
        <v/>
      </c>
      <c r="AN72" s="15" t="str">
        <f>IFERROR(VLOOKUP(Produktdatenbank[[#This Row],[DropDown Forst]],$A$3:$C$1747,3,0),"")</f>
        <v/>
      </c>
      <c r="AO72" s="15" t="str">
        <f>IFERROR(VLOOKUP(Produktdatenbank[[#This Row],[DropDown geschlossene Räumlichkeiten]],$A$3:$C$1747,3,0),"")</f>
        <v/>
      </c>
      <c r="AP72" s="15" t="str">
        <f>IFERROR(VLOOKUP(Produktdatenbank[[#This Row],[DropDown Saat- und Pflanzgutbehandlung]],$A$3:$C$1747,3,0),"")</f>
        <v/>
      </c>
      <c r="AQ72" s="15"/>
      <c r="AR72" s="15"/>
      <c r="AT72" t="s">
        <v>12771</v>
      </c>
      <c r="AW72" t="s">
        <v>1</v>
      </c>
      <c r="BA72" t="s">
        <v>1</v>
      </c>
      <c r="BH72" s="15" t="s">
        <v>13934</v>
      </c>
      <c r="BJ72" t="s">
        <v>1</v>
      </c>
      <c r="BM72" t="s">
        <v>3856</v>
      </c>
      <c r="BO72" t="s">
        <v>3915</v>
      </c>
      <c r="BP72" t="s">
        <v>3978</v>
      </c>
      <c r="BQ72" t="s">
        <v>4160</v>
      </c>
      <c r="BR72" t="s">
        <v>12671</v>
      </c>
      <c r="BS72" t="s">
        <v>4881</v>
      </c>
      <c r="BV72" t="s">
        <v>5012</v>
      </c>
      <c r="BY72" t="s">
        <v>4051</v>
      </c>
      <c r="BZ72" t="s">
        <v>4029</v>
      </c>
    </row>
    <row r="73" spans="1:78" ht="38.25" x14ac:dyDescent="0.2">
      <c r="A73" t="s">
        <v>195</v>
      </c>
      <c r="B73" t="s">
        <v>194</v>
      </c>
      <c r="C73" t="s">
        <v>3807</v>
      </c>
      <c r="D73" t="s">
        <v>195</v>
      </c>
      <c r="E73" t="s">
        <v>48</v>
      </c>
      <c r="F73" t="str">
        <f>IF(Produktdatenbank[[#This Row],[Uhrzeit]]="x",VLOOKUP(Produktdatenbank[[#This Row],[Registernummer]],Bienen!$A$2:$F$155,6,0),"")</f>
        <v/>
      </c>
      <c r="G73" t="s">
        <v>48</v>
      </c>
      <c r="H73" s="124" t="s">
        <v>48</v>
      </c>
      <c r="I73" s="124"/>
      <c r="J73" t="s">
        <v>12598</v>
      </c>
      <c r="K73" s="15" t="s">
        <v>13865</v>
      </c>
      <c r="L73" s="125" t="s">
        <v>48</v>
      </c>
      <c r="M73" s="125" t="s">
        <v>48</v>
      </c>
      <c r="N73" s="125" t="s">
        <v>1</v>
      </c>
      <c r="O73" s="15" t="s">
        <v>48</v>
      </c>
      <c r="P73" s="15" t="s">
        <v>48</v>
      </c>
      <c r="Q73" s="15" t="str">
        <f>IFERROR(IF(AND(Startseite!$P$11=TRUE,VLOOKUP('Stammdaten Produkte'!$J73,'Stammdaten Produkte'!$AT$3:$BF$85,2,0)="x",Produktdatenbank[[#This Row],[Freiland]]="x"),'Stammdaten Produkte'!$A73,""),"")</f>
        <v/>
      </c>
      <c r="R73" s="15" t="str">
        <f>IFERROR(IF(AND(Startseite!$P$12=TRUE,VLOOKUP('Stammdaten Produkte'!$J73,'Stammdaten Produkte'!$AT$3:$BF$85,3,0)="x",Produktdatenbank[[#This Row],[Freiland]]="x"),'Stammdaten Produkte'!$A73,""),"")</f>
        <v/>
      </c>
      <c r="S73" s="15" t="str">
        <f>IFERROR(IF(AND(Startseite!$P$13=TRUE,VLOOKUP('Stammdaten Produkte'!$J73,'Stammdaten Produkte'!$AT$3:$BF$85,4,0)="x",Produktdatenbank[[#This Row],[Freiland]]="x"),'Stammdaten Produkte'!$A73,""),"")</f>
        <v/>
      </c>
      <c r="T73" s="15" t="str">
        <f>IFERROR(IF(AND(Startseite!$P$14=TRUE,VLOOKUP('Stammdaten Produkte'!$J73,'Stammdaten Produkte'!$AT$3:$BF$85,5,0)="x",Produktdatenbank[[#This Row],[Freiland]]="x"),'Stammdaten Produkte'!$A73,""),"")</f>
        <v/>
      </c>
      <c r="U73" s="15" t="str">
        <f>IFERROR(IF(AND(Startseite!$P$15=TRUE,VLOOKUP('Stammdaten Produkte'!$J73,'Stammdaten Produkte'!$AT$3:$BF$85,6,0)="x",Produktdatenbank[[#This Row],[Freiland]]="x"),'Stammdaten Produkte'!$A73,""),"")</f>
        <v/>
      </c>
      <c r="V73" s="15" t="str">
        <f>IFERROR(IF(AND(Startseite!$P$16=TRUE,VLOOKUP('Stammdaten Produkte'!$J73,'Stammdaten Produkte'!$AT$3:$BF$85,7,0)="x",Produktdatenbank[[#This Row],[Freiland]]="x"),'Stammdaten Produkte'!$A73,""),"")</f>
        <v/>
      </c>
      <c r="W73" s="15" t="str">
        <f>IFERROR(IF(AND(Startseite!$P$17=TRUE,VLOOKUP('Stammdaten Produkte'!$J73,'Stammdaten Produkte'!$AT$3:$BF$85,8,0)="x",Produktdatenbank[[#This Row],[Freiland]]="x"),'Stammdaten Produkte'!$A73,""),"")</f>
        <v/>
      </c>
      <c r="X73" s="15" t="str">
        <f>IFERROR(IF(AND(Startseite!$P$18=TRUE,VLOOKUP('Stammdaten Produkte'!$J73,'Stammdaten Produkte'!$AT$3:$BF$85,9,0)="x",Produktdatenbank[[#This Row],[Freiland]]="x"),'Stammdaten Produkte'!$A73,""),"")</f>
        <v/>
      </c>
      <c r="Y73" s="15" t="str">
        <f>IFERROR(IF(AND(Startseite!$P$19=TRUE,VLOOKUP('Stammdaten Produkte'!$J73,'Stammdaten Produkte'!$AT$3:$BF$85,10,0)="x"),'Stammdaten Produkte'!$A73,""),"")</f>
        <v/>
      </c>
      <c r="Z73" s="15" t="str">
        <f>IFERROR(IF(AND(Startseite!$P$20=TRUE,VLOOKUP('Stammdaten Produkte'!$J73,'Stammdaten Produkte'!$AT$3:$BF$85,11,0)="x"),'Stammdaten Produkte'!$A73,""),"")</f>
        <v/>
      </c>
      <c r="AA73" s="15" t="str">
        <f>IF(AND(Startseite!$P$22=TRUE,Produktdatenbank[[#This Row],[Lager]]="x"),Produktdatenbank[[#This Row],[Registernummer]],"")</f>
        <v/>
      </c>
      <c r="AB73" s="15" t="str">
        <f>IF(AND(Startseite!$P$23=TRUE,Produktdatenbank[[#This Row],[Unter Glas]]="x",VLOOKUP('Stammdaten Produkte'!$J73,'Stammdaten Produkte'!$AT$3:$BF$85,4,0)="x"),$A73,"")</f>
        <v/>
      </c>
      <c r="AC73" s="15" t="str">
        <f>IF(AND(Startseite!$P$24=TRUE,Produktdatenbank[[#This Row],[Unter Glas]]="x",VLOOKUP('Stammdaten Produkte'!$J73,'Stammdaten Produkte'!$AT$3:$BF$85,5,0)="x"),$A73,"")</f>
        <v/>
      </c>
      <c r="AD73" s="15" t="str">
        <f>IF(AND(Startseite!$P$25=TRUE,Produktdatenbank[[#This Row],[Unter Glas]]="x",VLOOKUP('Stammdaten Produkte'!$J73,'Stammdaten Produkte'!$AT$3:$BF$85,7,0)="x"),$A73,"")</f>
        <v/>
      </c>
      <c r="AE73" s="15" t="str">
        <f>IF(AND(Startseite!$P$27=TRUE,Produktdatenbank[[#This Row],[Saatgutbehandlung Property]]&lt;&gt;""),$A73,"")</f>
        <v/>
      </c>
      <c r="AF73" s="15" t="str">
        <f>IF(AND(Startseite!$P$28=TRUE,Produktdatenbank[[#This Row],[Pflanzgutbehandlung Property]]&lt;&gt;""),$A73,"")</f>
        <v/>
      </c>
      <c r="AG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3" s="15" t="str">
        <f>IF(Produktdatenbank[[#This Row],[Forst]]&lt;&gt;"",Produktdatenbank[[#This Row],[Forst]],"")</f>
        <v/>
      </c>
      <c r="AJ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3" s="15" t="str">
        <f>IF(OR(Produktdatenbank[[#This Row],[Saatgutbehandlung Property]]&lt;&gt;"",Produktdatenbank[[#This Row],[Pflanzgutbehandlung Property]]&lt;&gt;""),Produktdatenbank[[#This Row],[Registernummer]],"")</f>
        <v/>
      </c>
      <c r="AL73" s="15" t="str">
        <f>IFERROR(VLOOKUP(Produktdatenbank[[#This Row],[DropDown gesamt]],$A$3:$C$1747,3,0),"")</f>
        <v/>
      </c>
      <c r="AM73" s="15" t="str">
        <f>IFERROR(VLOOKUP(Produktdatenbank[[#This Row],[DropDown Acker, Grünland, Spezialkulturen]],$A$3:$C$1747,3,0),"")</f>
        <v/>
      </c>
      <c r="AN73" s="15" t="str">
        <f>IFERROR(VLOOKUP(Produktdatenbank[[#This Row],[DropDown Forst]],$A$3:$C$1747,3,0),"")</f>
        <v/>
      </c>
      <c r="AO73" s="15" t="str">
        <f>IFERROR(VLOOKUP(Produktdatenbank[[#This Row],[DropDown geschlossene Räumlichkeiten]],$A$3:$C$1747,3,0),"")</f>
        <v/>
      </c>
      <c r="AP73" s="15" t="str">
        <f>IFERROR(VLOOKUP(Produktdatenbank[[#This Row],[DropDown Saat- und Pflanzgutbehandlung]],$A$3:$C$1747,3,0),"")</f>
        <v/>
      </c>
      <c r="AQ73" s="15"/>
      <c r="AR73" s="15"/>
      <c r="AT73" t="s">
        <v>12777</v>
      </c>
      <c r="AU73" t="s">
        <v>1</v>
      </c>
      <c r="AW73" t="s">
        <v>1</v>
      </c>
      <c r="AZ73" t="s">
        <v>1</v>
      </c>
      <c r="BA73" t="s">
        <v>1</v>
      </c>
      <c r="BH73" s="15" t="s">
        <v>13935</v>
      </c>
      <c r="BI73" t="s">
        <v>1</v>
      </c>
      <c r="BJ73" t="s">
        <v>1</v>
      </c>
      <c r="BM73" t="s">
        <v>3858</v>
      </c>
      <c r="BO73" t="s">
        <v>3916</v>
      </c>
      <c r="BP73" t="s">
        <v>3987</v>
      </c>
      <c r="BQ73" t="s">
        <v>4162</v>
      </c>
      <c r="BR73" t="s">
        <v>3974</v>
      </c>
      <c r="BS73" t="s">
        <v>4893</v>
      </c>
      <c r="BV73" t="s">
        <v>5060</v>
      </c>
      <c r="BY73" t="s">
        <v>4052</v>
      </c>
      <c r="BZ73" t="s">
        <v>4035</v>
      </c>
    </row>
    <row r="74" spans="1:78" ht="38.25" x14ac:dyDescent="0.2">
      <c r="A74" t="s">
        <v>12612</v>
      </c>
      <c r="B74" t="s">
        <v>12613</v>
      </c>
      <c r="C74" t="s">
        <v>12614</v>
      </c>
      <c r="D74" t="s">
        <v>12612</v>
      </c>
      <c r="E74" t="s">
        <v>48</v>
      </c>
      <c r="F74" t="str">
        <f>IF(Produktdatenbank[[#This Row],[Uhrzeit]]="x",VLOOKUP(Produktdatenbank[[#This Row],[Registernummer]],Bienen!$A$2:$F$155,6,0),"")</f>
        <v/>
      </c>
      <c r="G74" t="s">
        <v>48</v>
      </c>
      <c r="H74" s="124" t="s">
        <v>48</v>
      </c>
      <c r="I74" s="124"/>
      <c r="J74" t="s">
        <v>48</v>
      </c>
      <c r="K74" s="15" t="s">
        <v>48</v>
      </c>
      <c r="L74" s="125" t="s">
        <v>48</v>
      </c>
      <c r="M74" s="125" t="s">
        <v>48</v>
      </c>
      <c r="N74" s="125" t="s">
        <v>48</v>
      </c>
      <c r="O74" s="15" t="s">
        <v>48</v>
      </c>
      <c r="P74" s="15" t="s">
        <v>48</v>
      </c>
      <c r="Q74" s="15" t="str">
        <f>IFERROR(IF(AND(Startseite!$P$11=TRUE,VLOOKUP('Stammdaten Produkte'!$J74,'Stammdaten Produkte'!$AT$3:$BF$85,2,0)="x",Produktdatenbank[[#This Row],[Freiland]]="x"),'Stammdaten Produkte'!$A74,""),"")</f>
        <v/>
      </c>
      <c r="R74" s="15" t="str">
        <f>IFERROR(IF(AND(Startseite!$P$12=TRUE,VLOOKUP('Stammdaten Produkte'!$J74,'Stammdaten Produkte'!$AT$3:$BF$85,3,0)="x",Produktdatenbank[[#This Row],[Freiland]]="x"),'Stammdaten Produkte'!$A74,""),"")</f>
        <v/>
      </c>
      <c r="S74" s="15" t="str">
        <f>IFERROR(IF(AND(Startseite!$P$13=TRUE,VLOOKUP('Stammdaten Produkte'!$J74,'Stammdaten Produkte'!$AT$3:$BF$85,4,0)="x",Produktdatenbank[[#This Row],[Freiland]]="x"),'Stammdaten Produkte'!$A74,""),"")</f>
        <v/>
      </c>
      <c r="T74" s="15" t="str">
        <f>IFERROR(IF(AND(Startseite!$P$14=TRUE,VLOOKUP('Stammdaten Produkte'!$J74,'Stammdaten Produkte'!$AT$3:$BF$85,5,0)="x",Produktdatenbank[[#This Row],[Freiland]]="x"),'Stammdaten Produkte'!$A74,""),"")</f>
        <v/>
      </c>
      <c r="U74" s="15" t="str">
        <f>IFERROR(IF(AND(Startseite!$P$15=TRUE,VLOOKUP('Stammdaten Produkte'!$J74,'Stammdaten Produkte'!$AT$3:$BF$85,6,0)="x",Produktdatenbank[[#This Row],[Freiland]]="x"),'Stammdaten Produkte'!$A74,""),"")</f>
        <v/>
      </c>
      <c r="V74" s="15" t="str">
        <f>IFERROR(IF(AND(Startseite!$P$16=TRUE,VLOOKUP('Stammdaten Produkte'!$J74,'Stammdaten Produkte'!$AT$3:$BF$85,7,0)="x",Produktdatenbank[[#This Row],[Freiland]]="x"),'Stammdaten Produkte'!$A74,""),"")</f>
        <v/>
      </c>
      <c r="W74" s="15" t="str">
        <f>IFERROR(IF(AND(Startseite!$P$17=TRUE,VLOOKUP('Stammdaten Produkte'!$J74,'Stammdaten Produkte'!$AT$3:$BF$85,8,0)="x",Produktdatenbank[[#This Row],[Freiland]]="x"),'Stammdaten Produkte'!$A74,""),"")</f>
        <v/>
      </c>
      <c r="X74" s="15" t="str">
        <f>IFERROR(IF(AND(Startseite!$P$18=TRUE,VLOOKUP('Stammdaten Produkte'!$J74,'Stammdaten Produkte'!$AT$3:$BF$85,9,0)="x",Produktdatenbank[[#This Row],[Freiland]]="x"),'Stammdaten Produkte'!$A74,""),"")</f>
        <v/>
      </c>
      <c r="Y74" s="15" t="str">
        <f>IFERROR(IF(AND(Startseite!$P$19=TRUE,VLOOKUP('Stammdaten Produkte'!$J74,'Stammdaten Produkte'!$AT$3:$BF$85,10,0)="x"),'Stammdaten Produkte'!$A74,""),"")</f>
        <v/>
      </c>
      <c r="Z74" s="15" t="str">
        <f>IFERROR(IF(AND(Startseite!$P$20=TRUE,VLOOKUP('Stammdaten Produkte'!$J74,'Stammdaten Produkte'!$AT$3:$BF$85,11,0)="x"),'Stammdaten Produkte'!$A74,""),"")</f>
        <v/>
      </c>
      <c r="AA74" s="15" t="str">
        <f>IF(AND(Startseite!$P$22=TRUE,Produktdatenbank[[#This Row],[Lager]]="x"),Produktdatenbank[[#This Row],[Registernummer]],"")</f>
        <v/>
      </c>
      <c r="AB74" s="15" t="e">
        <f>IF(AND(Startseite!$P$23=TRUE,Produktdatenbank[[#This Row],[Unter Glas]]="x",VLOOKUP('Stammdaten Produkte'!$J74,'Stammdaten Produkte'!$AT$3:$BF$85,4,0)="x"),$A74,"")</f>
        <v>#N/A</v>
      </c>
      <c r="AC74" s="15" t="e">
        <f>IF(AND(Startseite!$P$24=TRUE,Produktdatenbank[[#This Row],[Unter Glas]]="x",VLOOKUP('Stammdaten Produkte'!$J74,'Stammdaten Produkte'!$AT$3:$BF$85,5,0)="x"),$A74,"")</f>
        <v>#N/A</v>
      </c>
      <c r="AD74" s="15" t="e">
        <f>IF(AND(Startseite!$P$25=TRUE,Produktdatenbank[[#This Row],[Unter Glas]]="x",VLOOKUP('Stammdaten Produkte'!$J74,'Stammdaten Produkte'!$AT$3:$BF$85,7,0)="x"),$A74,"")</f>
        <v>#N/A</v>
      </c>
      <c r="AE74" s="15" t="str">
        <f>IF(AND(Startseite!$P$27=TRUE,Produktdatenbank[[#This Row],[Saatgutbehandlung Property]]&lt;&gt;""),$A74,"")</f>
        <v/>
      </c>
      <c r="AF74" s="15" t="str">
        <f>IF(AND(Startseite!$P$28=TRUE,Produktdatenbank[[#This Row],[Pflanzgutbehandlung Property]]&lt;&gt;""),$A74,"")</f>
        <v/>
      </c>
      <c r="AG74" s="15" t="e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>#N/A</v>
      </c>
      <c r="AH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4" s="15" t="str">
        <f>IF(Produktdatenbank[[#This Row],[Forst]]&lt;&gt;"",Produktdatenbank[[#This Row],[Forst]],"")</f>
        <v/>
      </c>
      <c r="AJ74" s="15" t="e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>#N/A</v>
      </c>
      <c r="AK74" s="15" t="str">
        <f>IF(OR(Produktdatenbank[[#This Row],[Saatgutbehandlung Property]]&lt;&gt;"",Produktdatenbank[[#This Row],[Pflanzgutbehandlung Property]]&lt;&gt;""),Produktdatenbank[[#This Row],[Registernummer]],"")</f>
        <v/>
      </c>
      <c r="AL74" s="15" t="str">
        <f>IFERROR(VLOOKUP(Produktdatenbank[[#This Row],[DropDown gesamt]],$A$3:$C$1747,3,0),"")</f>
        <v/>
      </c>
      <c r="AM74" s="15" t="str">
        <f>IFERROR(VLOOKUP(Produktdatenbank[[#This Row],[DropDown Acker, Grünland, Spezialkulturen]],$A$3:$C$1747,3,0),"")</f>
        <v/>
      </c>
      <c r="AN74" s="15" t="str">
        <f>IFERROR(VLOOKUP(Produktdatenbank[[#This Row],[DropDown Forst]],$A$3:$C$1747,3,0),"")</f>
        <v/>
      </c>
      <c r="AO74" s="15" t="str">
        <f>IFERROR(VLOOKUP(Produktdatenbank[[#This Row],[DropDown geschlossene Räumlichkeiten]],$A$3:$C$1747,3,0),"")</f>
        <v/>
      </c>
      <c r="AP74" s="15" t="str">
        <f>IFERROR(VLOOKUP(Produktdatenbank[[#This Row],[DropDown Saat- und Pflanzgutbehandlung]],$A$3:$C$1747,3,0),"")</f>
        <v/>
      </c>
      <c r="AQ74" s="15"/>
      <c r="AR74" s="15"/>
      <c r="AT74" t="s">
        <v>12778</v>
      </c>
      <c r="AW74" t="s">
        <v>1</v>
      </c>
      <c r="AX74" t="s">
        <v>1</v>
      </c>
      <c r="AY74" t="s">
        <v>1</v>
      </c>
      <c r="AZ74" t="s">
        <v>1</v>
      </c>
      <c r="BB74" t="s">
        <v>1</v>
      </c>
      <c r="BH74" s="15" t="s">
        <v>13936</v>
      </c>
      <c r="BI74" t="s">
        <v>1</v>
      </c>
      <c r="BJ74" t="s">
        <v>1</v>
      </c>
      <c r="BM74" t="s">
        <v>3860</v>
      </c>
      <c r="BO74" t="s">
        <v>3923</v>
      </c>
      <c r="BP74" t="s">
        <v>3989</v>
      </c>
      <c r="BQ74" t="s">
        <v>4168</v>
      </c>
      <c r="BR74" t="s">
        <v>3975</v>
      </c>
      <c r="BS74" t="s">
        <v>4983</v>
      </c>
      <c r="BV74" t="s">
        <v>5075</v>
      </c>
      <c r="BY74" t="s">
        <v>4054</v>
      </c>
      <c r="BZ74" t="s">
        <v>4036</v>
      </c>
    </row>
    <row r="75" spans="1:78" ht="38.25" x14ac:dyDescent="0.2">
      <c r="A75" t="s">
        <v>197</v>
      </c>
      <c r="B75" t="s">
        <v>196</v>
      </c>
      <c r="C75" t="s">
        <v>3808</v>
      </c>
      <c r="D75" t="s">
        <v>197</v>
      </c>
      <c r="E75" t="s">
        <v>48</v>
      </c>
      <c r="F75" t="str">
        <f>IF(Produktdatenbank[[#This Row],[Uhrzeit]]="x",VLOOKUP(Produktdatenbank[[#This Row],[Registernummer]],Bienen!$A$2:$F$155,6,0),"")</f>
        <v/>
      </c>
      <c r="G75" t="s">
        <v>1</v>
      </c>
      <c r="H75" s="124" t="s">
        <v>48</v>
      </c>
      <c r="I75" s="124"/>
      <c r="J75" t="s">
        <v>12615</v>
      </c>
      <c r="K75" s="15" t="s">
        <v>13869</v>
      </c>
      <c r="L75" s="125" t="s">
        <v>1</v>
      </c>
      <c r="M75" s="125" t="s">
        <v>1</v>
      </c>
      <c r="N75" s="125" t="s">
        <v>48</v>
      </c>
      <c r="O75" s="15" t="s">
        <v>48</v>
      </c>
      <c r="P75" s="15" t="s">
        <v>48</v>
      </c>
      <c r="Q75" s="15" t="str">
        <f>IFERROR(IF(AND(Startseite!$P$11=TRUE,VLOOKUP('Stammdaten Produkte'!$J75,'Stammdaten Produkte'!$AT$3:$BF$85,2,0)="x",Produktdatenbank[[#This Row],[Freiland]]="x"),'Stammdaten Produkte'!$A75,""),"")</f>
        <v/>
      </c>
      <c r="R75" s="15" t="str">
        <f>IFERROR(IF(AND(Startseite!$P$12=TRUE,VLOOKUP('Stammdaten Produkte'!$J75,'Stammdaten Produkte'!$AT$3:$BF$85,3,0)="x",Produktdatenbank[[#This Row],[Freiland]]="x"),'Stammdaten Produkte'!$A75,""),"")</f>
        <v/>
      </c>
      <c r="S75" s="15" t="str">
        <f>IFERROR(IF(AND(Startseite!$P$13=TRUE,VLOOKUP('Stammdaten Produkte'!$J75,'Stammdaten Produkte'!$AT$3:$BF$85,4,0)="x",Produktdatenbank[[#This Row],[Freiland]]="x"),'Stammdaten Produkte'!$A75,""),"")</f>
        <v/>
      </c>
      <c r="T75" s="15" t="str">
        <f>IFERROR(IF(AND(Startseite!$P$14=TRUE,VLOOKUP('Stammdaten Produkte'!$J75,'Stammdaten Produkte'!$AT$3:$BF$85,5,0)="x",Produktdatenbank[[#This Row],[Freiland]]="x"),'Stammdaten Produkte'!$A75,""),"")</f>
        <v/>
      </c>
      <c r="U75" s="15" t="str">
        <f>IFERROR(IF(AND(Startseite!$P$15=TRUE,VLOOKUP('Stammdaten Produkte'!$J75,'Stammdaten Produkte'!$AT$3:$BF$85,6,0)="x",Produktdatenbank[[#This Row],[Freiland]]="x"),'Stammdaten Produkte'!$A75,""),"")</f>
        <v/>
      </c>
      <c r="V75" s="15" t="str">
        <f>IFERROR(IF(AND(Startseite!$P$16=TRUE,VLOOKUP('Stammdaten Produkte'!$J75,'Stammdaten Produkte'!$AT$3:$BF$85,7,0)="x",Produktdatenbank[[#This Row],[Freiland]]="x"),'Stammdaten Produkte'!$A75,""),"")</f>
        <v/>
      </c>
      <c r="W75" s="15" t="str">
        <f>IFERROR(IF(AND(Startseite!$P$17=TRUE,VLOOKUP('Stammdaten Produkte'!$J75,'Stammdaten Produkte'!$AT$3:$BF$85,8,0)="x",Produktdatenbank[[#This Row],[Freiland]]="x"),'Stammdaten Produkte'!$A75,""),"")</f>
        <v/>
      </c>
      <c r="X75" s="15" t="str">
        <f>IFERROR(IF(AND(Startseite!$P$18=TRUE,VLOOKUP('Stammdaten Produkte'!$J75,'Stammdaten Produkte'!$AT$3:$BF$85,9,0)="x",Produktdatenbank[[#This Row],[Freiland]]="x"),'Stammdaten Produkte'!$A75,""),"")</f>
        <v/>
      </c>
      <c r="Y75" s="15" t="str">
        <f>IFERROR(IF(AND(Startseite!$P$19=TRUE,VLOOKUP('Stammdaten Produkte'!$J75,'Stammdaten Produkte'!$AT$3:$BF$85,10,0)="x"),'Stammdaten Produkte'!$A75,""),"")</f>
        <v/>
      </c>
      <c r="Z75" s="15" t="str">
        <f>IFERROR(IF(AND(Startseite!$P$20=TRUE,VLOOKUP('Stammdaten Produkte'!$J75,'Stammdaten Produkte'!$AT$3:$BF$85,11,0)="x"),'Stammdaten Produkte'!$A75,""),"")</f>
        <v/>
      </c>
      <c r="AA75" s="15" t="str">
        <f>IF(AND(Startseite!$P$22=TRUE,Produktdatenbank[[#This Row],[Lager]]="x"),Produktdatenbank[[#This Row],[Registernummer]],"")</f>
        <v/>
      </c>
      <c r="AB75" s="15" t="str">
        <f>IF(AND(Startseite!$P$23=TRUE,Produktdatenbank[[#This Row],[Unter Glas]]="x",VLOOKUP('Stammdaten Produkte'!$J75,'Stammdaten Produkte'!$AT$3:$BF$85,4,0)="x"),$A75,"")</f>
        <v/>
      </c>
      <c r="AC75" s="15" t="str">
        <f>IF(AND(Startseite!$P$24=TRUE,Produktdatenbank[[#This Row],[Unter Glas]]="x",VLOOKUP('Stammdaten Produkte'!$J75,'Stammdaten Produkte'!$AT$3:$BF$85,5,0)="x"),$A75,"")</f>
        <v/>
      </c>
      <c r="AD75" s="15" t="str">
        <f>IF(AND(Startseite!$P$25=TRUE,Produktdatenbank[[#This Row],[Unter Glas]]="x",VLOOKUP('Stammdaten Produkte'!$J75,'Stammdaten Produkte'!$AT$3:$BF$85,7,0)="x"),$A75,"")</f>
        <v/>
      </c>
      <c r="AE75" s="15" t="str">
        <f>IF(AND(Startseite!$P$27=TRUE,Produktdatenbank[[#This Row],[Saatgutbehandlung Property]]&lt;&gt;""),$A75,"")</f>
        <v/>
      </c>
      <c r="AF75" s="15" t="str">
        <f>IF(AND(Startseite!$P$28=TRUE,Produktdatenbank[[#This Row],[Pflanzgutbehandlung Property]]&lt;&gt;""),$A75,"")</f>
        <v/>
      </c>
      <c r="AG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5" s="15" t="str">
        <f>IF(Produktdatenbank[[#This Row],[Forst]]&lt;&gt;"",Produktdatenbank[[#This Row],[Forst]],"")</f>
        <v/>
      </c>
      <c r="AJ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5" s="15" t="str">
        <f>IF(OR(Produktdatenbank[[#This Row],[Saatgutbehandlung Property]]&lt;&gt;"",Produktdatenbank[[#This Row],[Pflanzgutbehandlung Property]]&lt;&gt;""),Produktdatenbank[[#This Row],[Registernummer]],"")</f>
        <v/>
      </c>
      <c r="AL75" s="15" t="str">
        <f>IFERROR(VLOOKUP(Produktdatenbank[[#This Row],[DropDown gesamt]],$A$3:$C$1747,3,0),"")</f>
        <v/>
      </c>
      <c r="AM75" s="15" t="str">
        <f>IFERROR(VLOOKUP(Produktdatenbank[[#This Row],[DropDown Acker, Grünland, Spezialkulturen]],$A$3:$C$1747,3,0),"")</f>
        <v/>
      </c>
      <c r="AN75" s="15" t="str">
        <f>IFERROR(VLOOKUP(Produktdatenbank[[#This Row],[DropDown Forst]],$A$3:$C$1747,3,0),"")</f>
        <v/>
      </c>
      <c r="AO75" s="15" t="str">
        <f>IFERROR(VLOOKUP(Produktdatenbank[[#This Row],[DropDown geschlossene Räumlichkeiten]],$A$3:$C$1747,3,0),"")</f>
        <v/>
      </c>
      <c r="AP75" s="15" t="str">
        <f>IFERROR(VLOOKUP(Produktdatenbank[[#This Row],[DropDown Saat- und Pflanzgutbehandlung]],$A$3:$C$1747,3,0),"")</f>
        <v/>
      </c>
      <c r="AQ75" s="15"/>
      <c r="AR75" s="15"/>
      <c r="AT75" t="s">
        <v>12787</v>
      </c>
      <c r="AZ75" t="s">
        <v>1</v>
      </c>
      <c r="BC75" t="s">
        <v>1</v>
      </c>
      <c r="BH75" s="15" t="s">
        <v>13937</v>
      </c>
      <c r="BI75" t="s">
        <v>1</v>
      </c>
      <c r="BJ75" t="s">
        <v>1</v>
      </c>
      <c r="BM75" t="s">
        <v>3859</v>
      </c>
      <c r="BO75" t="s">
        <v>3925</v>
      </c>
      <c r="BP75" t="s">
        <v>3993</v>
      </c>
      <c r="BQ75" t="s">
        <v>4176</v>
      </c>
      <c r="BR75" t="s">
        <v>3978</v>
      </c>
      <c r="BS75" t="s">
        <v>4982</v>
      </c>
      <c r="BV75" t="s">
        <v>5108</v>
      </c>
      <c r="BY75" t="s">
        <v>4056</v>
      </c>
      <c r="BZ75" t="s">
        <v>4042</v>
      </c>
    </row>
    <row r="76" spans="1:78" ht="25.5" x14ac:dyDescent="0.2">
      <c r="A76" t="s">
        <v>199</v>
      </c>
      <c r="B76" t="s">
        <v>198</v>
      </c>
      <c r="C76" t="s">
        <v>3809</v>
      </c>
      <c r="D76" t="s">
        <v>199</v>
      </c>
      <c r="E76" t="s">
        <v>48</v>
      </c>
      <c r="F76" t="str">
        <f>IF(Produktdatenbank[[#This Row],[Uhrzeit]]="x",VLOOKUP(Produktdatenbank[[#This Row],[Registernummer]],Bienen!$A$2:$F$155,6,0),"")</f>
        <v/>
      </c>
      <c r="G76" t="s">
        <v>1</v>
      </c>
      <c r="H76" s="124" t="s">
        <v>48</v>
      </c>
      <c r="I76" s="124"/>
      <c r="J76" t="s">
        <v>5801</v>
      </c>
      <c r="K76" s="15" t="s">
        <v>13867</v>
      </c>
      <c r="L76" s="125" t="s">
        <v>1</v>
      </c>
      <c r="M76" s="125" t="s">
        <v>48</v>
      </c>
      <c r="N76" s="125" t="s">
        <v>48</v>
      </c>
      <c r="O76" s="15" t="s">
        <v>48</v>
      </c>
      <c r="P76" s="15" t="s">
        <v>48</v>
      </c>
      <c r="Q76" s="15" t="str">
        <f>IFERROR(IF(AND(Startseite!$P$11=TRUE,VLOOKUP('Stammdaten Produkte'!$J76,'Stammdaten Produkte'!$AT$3:$BF$85,2,0)="x",Produktdatenbank[[#This Row],[Freiland]]="x"),'Stammdaten Produkte'!$A76,""),"")</f>
        <v/>
      </c>
      <c r="R76" s="15" t="str">
        <f>IFERROR(IF(AND(Startseite!$P$12=TRUE,VLOOKUP('Stammdaten Produkte'!$J76,'Stammdaten Produkte'!$AT$3:$BF$85,3,0)="x",Produktdatenbank[[#This Row],[Freiland]]="x"),'Stammdaten Produkte'!$A76,""),"")</f>
        <v/>
      </c>
      <c r="S76" s="15" t="str">
        <f>IFERROR(IF(AND(Startseite!$P$13=TRUE,VLOOKUP('Stammdaten Produkte'!$J76,'Stammdaten Produkte'!$AT$3:$BF$85,4,0)="x",Produktdatenbank[[#This Row],[Freiland]]="x"),'Stammdaten Produkte'!$A76,""),"")</f>
        <v/>
      </c>
      <c r="T76" s="15" t="str">
        <f>IFERROR(IF(AND(Startseite!$P$14=TRUE,VLOOKUP('Stammdaten Produkte'!$J76,'Stammdaten Produkte'!$AT$3:$BF$85,5,0)="x",Produktdatenbank[[#This Row],[Freiland]]="x"),'Stammdaten Produkte'!$A76,""),"")</f>
        <v/>
      </c>
      <c r="U76" s="15" t="str">
        <f>IFERROR(IF(AND(Startseite!$P$15=TRUE,VLOOKUP('Stammdaten Produkte'!$J76,'Stammdaten Produkte'!$AT$3:$BF$85,6,0)="x",Produktdatenbank[[#This Row],[Freiland]]="x"),'Stammdaten Produkte'!$A76,""),"")</f>
        <v/>
      </c>
      <c r="V76" s="15" t="str">
        <f>IFERROR(IF(AND(Startseite!$P$16=TRUE,VLOOKUP('Stammdaten Produkte'!$J76,'Stammdaten Produkte'!$AT$3:$BF$85,7,0)="x",Produktdatenbank[[#This Row],[Freiland]]="x"),'Stammdaten Produkte'!$A76,""),"")</f>
        <v/>
      </c>
      <c r="W76" s="15" t="str">
        <f>IFERROR(IF(AND(Startseite!$P$17=TRUE,VLOOKUP('Stammdaten Produkte'!$J76,'Stammdaten Produkte'!$AT$3:$BF$85,8,0)="x",Produktdatenbank[[#This Row],[Freiland]]="x"),'Stammdaten Produkte'!$A76,""),"")</f>
        <v/>
      </c>
      <c r="X76" s="15" t="str">
        <f>IFERROR(IF(AND(Startseite!$P$18=TRUE,VLOOKUP('Stammdaten Produkte'!$J76,'Stammdaten Produkte'!$AT$3:$BF$85,9,0)="x",Produktdatenbank[[#This Row],[Freiland]]="x"),'Stammdaten Produkte'!$A76,""),"")</f>
        <v/>
      </c>
      <c r="Y76" s="15" t="str">
        <f>IFERROR(IF(AND(Startseite!$P$19=TRUE,VLOOKUP('Stammdaten Produkte'!$J76,'Stammdaten Produkte'!$AT$3:$BF$85,10,0)="x"),'Stammdaten Produkte'!$A76,""),"")</f>
        <v/>
      </c>
      <c r="Z76" s="15" t="str">
        <f>IFERROR(IF(AND(Startseite!$P$20=TRUE,VLOOKUP('Stammdaten Produkte'!$J76,'Stammdaten Produkte'!$AT$3:$BF$85,11,0)="x"),'Stammdaten Produkte'!$A76,""),"")</f>
        <v/>
      </c>
      <c r="AA76" s="15" t="str">
        <f>IF(AND(Startseite!$P$22=TRUE,Produktdatenbank[[#This Row],[Lager]]="x"),Produktdatenbank[[#This Row],[Registernummer]],"")</f>
        <v/>
      </c>
      <c r="AB76" s="15" t="str">
        <f>IF(AND(Startseite!$P$23=TRUE,Produktdatenbank[[#This Row],[Unter Glas]]="x",VLOOKUP('Stammdaten Produkte'!$J76,'Stammdaten Produkte'!$AT$3:$BF$85,4,0)="x"),$A76,"")</f>
        <v/>
      </c>
      <c r="AC76" s="15" t="str">
        <f>IF(AND(Startseite!$P$24=TRUE,Produktdatenbank[[#This Row],[Unter Glas]]="x",VLOOKUP('Stammdaten Produkte'!$J76,'Stammdaten Produkte'!$AT$3:$BF$85,5,0)="x"),$A76,"")</f>
        <v/>
      </c>
      <c r="AD76" s="15" t="str">
        <f>IF(AND(Startseite!$P$25=TRUE,Produktdatenbank[[#This Row],[Unter Glas]]="x",VLOOKUP('Stammdaten Produkte'!$J76,'Stammdaten Produkte'!$AT$3:$BF$85,7,0)="x"),$A76,"")</f>
        <v/>
      </c>
      <c r="AE76" s="15" t="str">
        <f>IF(AND(Startseite!$P$27=TRUE,Produktdatenbank[[#This Row],[Saatgutbehandlung Property]]&lt;&gt;""),$A76,"")</f>
        <v/>
      </c>
      <c r="AF76" s="15" t="str">
        <f>IF(AND(Startseite!$P$28=TRUE,Produktdatenbank[[#This Row],[Pflanzgutbehandlung Property]]&lt;&gt;""),$A76,"")</f>
        <v/>
      </c>
      <c r="AG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6" s="15" t="str">
        <f>IF(Produktdatenbank[[#This Row],[Forst]]&lt;&gt;"",Produktdatenbank[[#This Row],[Forst]],"")</f>
        <v/>
      </c>
      <c r="AJ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6" s="15" t="str">
        <f>IF(OR(Produktdatenbank[[#This Row],[Saatgutbehandlung Property]]&lt;&gt;"",Produktdatenbank[[#This Row],[Pflanzgutbehandlung Property]]&lt;&gt;""),Produktdatenbank[[#This Row],[Registernummer]],"")</f>
        <v/>
      </c>
      <c r="AL76" s="15" t="str">
        <f>IFERROR(VLOOKUP(Produktdatenbank[[#This Row],[DropDown gesamt]],$A$3:$C$1747,3,0),"")</f>
        <v/>
      </c>
      <c r="AM76" s="15" t="str">
        <f>IFERROR(VLOOKUP(Produktdatenbank[[#This Row],[DropDown Acker, Grünland, Spezialkulturen]],$A$3:$C$1747,3,0),"")</f>
        <v/>
      </c>
      <c r="AN76" s="15" t="str">
        <f>IFERROR(VLOOKUP(Produktdatenbank[[#This Row],[DropDown Forst]],$A$3:$C$1747,3,0),"")</f>
        <v/>
      </c>
      <c r="AO76" s="15" t="str">
        <f>IFERROR(VLOOKUP(Produktdatenbank[[#This Row],[DropDown geschlossene Räumlichkeiten]],$A$3:$C$1747,3,0),"")</f>
        <v/>
      </c>
      <c r="AP76" s="15" t="str">
        <f>IFERROR(VLOOKUP(Produktdatenbank[[#This Row],[DropDown Saat- und Pflanzgutbehandlung]],$A$3:$C$1747,3,0),"")</f>
        <v/>
      </c>
      <c r="AQ76" s="15"/>
      <c r="AR76" s="15"/>
      <c r="AT76" t="s">
        <v>14</v>
      </c>
      <c r="AV76" t="s">
        <v>1</v>
      </c>
      <c r="BH76" s="15" t="s">
        <v>13938</v>
      </c>
      <c r="BK76" t="s">
        <v>1</v>
      </c>
      <c r="BM76" t="s">
        <v>3861</v>
      </c>
      <c r="BO76" t="s">
        <v>3928</v>
      </c>
      <c r="BP76" t="s">
        <v>3992</v>
      </c>
      <c r="BQ76" t="s">
        <v>4177</v>
      </c>
      <c r="BR76" t="s">
        <v>3983</v>
      </c>
      <c r="BS76" t="s">
        <v>4984</v>
      </c>
      <c r="BV76" t="s">
        <v>5166</v>
      </c>
      <c r="BY76" t="s">
        <v>4060</v>
      </c>
      <c r="BZ76" t="s">
        <v>4043</v>
      </c>
    </row>
    <row r="77" spans="1:78" ht="51" x14ac:dyDescent="0.2">
      <c r="A77" t="s">
        <v>12616</v>
      </c>
      <c r="B77" t="s">
        <v>12617</v>
      </c>
      <c r="C77" t="s">
        <v>12618</v>
      </c>
      <c r="D77" t="s">
        <v>12616</v>
      </c>
      <c r="E77" t="s">
        <v>48</v>
      </c>
      <c r="F77" t="str">
        <f>IF(Produktdatenbank[[#This Row],[Uhrzeit]]="x",VLOOKUP(Produktdatenbank[[#This Row],[Registernummer]],Bienen!$A$2:$F$155,6,0),"")</f>
        <v/>
      </c>
      <c r="G77" t="s">
        <v>48</v>
      </c>
      <c r="H77" s="124" t="s">
        <v>48</v>
      </c>
      <c r="I77" s="124"/>
      <c r="J77" t="s">
        <v>5801</v>
      </c>
      <c r="K77" s="15" t="s">
        <v>13867</v>
      </c>
      <c r="L77" s="125" t="s">
        <v>1</v>
      </c>
      <c r="M77" s="125" t="s">
        <v>48</v>
      </c>
      <c r="N77" s="125" t="s">
        <v>48</v>
      </c>
      <c r="O77" s="15" t="s">
        <v>48</v>
      </c>
      <c r="P77" s="15" t="s">
        <v>48</v>
      </c>
      <c r="Q77" s="15" t="str">
        <f>IFERROR(IF(AND(Startseite!$P$11=TRUE,VLOOKUP('Stammdaten Produkte'!$J77,'Stammdaten Produkte'!$AT$3:$BF$85,2,0)="x",Produktdatenbank[[#This Row],[Freiland]]="x"),'Stammdaten Produkte'!$A77,""),"")</f>
        <v/>
      </c>
      <c r="R77" s="15" t="str">
        <f>IFERROR(IF(AND(Startseite!$P$12=TRUE,VLOOKUP('Stammdaten Produkte'!$J77,'Stammdaten Produkte'!$AT$3:$BF$85,3,0)="x",Produktdatenbank[[#This Row],[Freiland]]="x"),'Stammdaten Produkte'!$A77,""),"")</f>
        <v/>
      </c>
      <c r="S77" s="15" t="str">
        <f>IFERROR(IF(AND(Startseite!$P$13=TRUE,VLOOKUP('Stammdaten Produkte'!$J77,'Stammdaten Produkte'!$AT$3:$BF$85,4,0)="x",Produktdatenbank[[#This Row],[Freiland]]="x"),'Stammdaten Produkte'!$A77,""),"")</f>
        <v/>
      </c>
      <c r="T77" s="15" t="str">
        <f>IFERROR(IF(AND(Startseite!$P$14=TRUE,VLOOKUP('Stammdaten Produkte'!$J77,'Stammdaten Produkte'!$AT$3:$BF$85,5,0)="x",Produktdatenbank[[#This Row],[Freiland]]="x"),'Stammdaten Produkte'!$A77,""),"")</f>
        <v/>
      </c>
      <c r="U77" s="15" t="str">
        <f>IFERROR(IF(AND(Startseite!$P$15=TRUE,VLOOKUP('Stammdaten Produkte'!$J77,'Stammdaten Produkte'!$AT$3:$BF$85,6,0)="x",Produktdatenbank[[#This Row],[Freiland]]="x"),'Stammdaten Produkte'!$A77,""),"")</f>
        <v/>
      </c>
      <c r="V77" s="15" t="str">
        <f>IFERROR(IF(AND(Startseite!$P$16=TRUE,VLOOKUP('Stammdaten Produkte'!$J77,'Stammdaten Produkte'!$AT$3:$BF$85,7,0)="x",Produktdatenbank[[#This Row],[Freiland]]="x"),'Stammdaten Produkte'!$A77,""),"")</f>
        <v/>
      </c>
      <c r="W77" s="15" t="str">
        <f>IFERROR(IF(AND(Startseite!$P$17=TRUE,VLOOKUP('Stammdaten Produkte'!$J77,'Stammdaten Produkte'!$AT$3:$BF$85,8,0)="x",Produktdatenbank[[#This Row],[Freiland]]="x"),'Stammdaten Produkte'!$A77,""),"")</f>
        <v/>
      </c>
      <c r="X77" s="15" t="str">
        <f>IFERROR(IF(AND(Startseite!$P$18=TRUE,VLOOKUP('Stammdaten Produkte'!$J77,'Stammdaten Produkte'!$AT$3:$BF$85,9,0)="x",Produktdatenbank[[#This Row],[Freiland]]="x"),'Stammdaten Produkte'!$A77,""),"")</f>
        <v/>
      </c>
      <c r="Y77" s="15" t="str">
        <f>IFERROR(IF(AND(Startseite!$P$19=TRUE,VLOOKUP('Stammdaten Produkte'!$J77,'Stammdaten Produkte'!$AT$3:$BF$85,10,0)="x"),'Stammdaten Produkte'!$A77,""),"")</f>
        <v/>
      </c>
      <c r="Z77" s="15" t="str">
        <f>IFERROR(IF(AND(Startseite!$P$20=TRUE,VLOOKUP('Stammdaten Produkte'!$J77,'Stammdaten Produkte'!$AT$3:$BF$85,11,0)="x"),'Stammdaten Produkte'!$A77,""),"")</f>
        <v/>
      </c>
      <c r="AA77" s="15" t="str">
        <f>IF(AND(Startseite!$P$22=TRUE,Produktdatenbank[[#This Row],[Lager]]="x"),Produktdatenbank[[#This Row],[Registernummer]],"")</f>
        <v/>
      </c>
      <c r="AB77" s="15" t="str">
        <f>IF(AND(Startseite!$P$23=TRUE,Produktdatenbank[[#This Row],[Unter Glas]]="x",VLOOKUP('Stammdaten Produkte'!$J77,'Stammdaten Produkte'!$AT$3:$BF$85,4,0)="x"),$A77,"")</f>
        <v/>
      </c>
      <c r="AC77" s="15" t="str">
        <f>IF(AND(Startseite!$P$24=TRUE,Produktdatenbank[[#This Row],[Unter Glas]]="x",VLOOKUP('Stammdaten Produkte'!$J77,'Stammdaten Produkte'!$AT$3:$BF$85,5,0)="x"),$A77,"")</f>
        <v/>
      </c>
      <c r="AD77" s="15" t="str">
        <f>IF(AND(Startseite!$P$25=TRUE,Produktdatenbank[[#This Row],[Unter Glas]]="x",VLOOKUP('Stammdaten Produkte'!$J77,'Stammdaten Produkte'!$AT$3:$BF$85,7,0)="x"),$A77,"")</f>
        <v/>
      </c>
      <c r="AE77" s="15" t="str">
        <f>IF(AND(Startseite!$P$27=TRUE,Produktdatenbank[[#This Row],[Saatgutbehandlung Property]]&lt;&gt;""),$A77,"")</f>
        <v/>
      </c>
      <c r="AF77" s="15" t="str">
        <f>IF(AND(Startseite!$P$28=TRUE,Produktdatenbank[[#This Row],[Pflanzgutbehandlung Property]]&lt;&gt;""),$A77,"")</f>
        <v/>
      </c>
      <c r="AG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7" s="15" t="str">
        <f>IF(Produktdatenbank[[#This Row],[Forst]]&lt;&gt;"",Produktdatenbank[[#This Row],[Forst]],"")</f>
        <v/>
      </c>
      <c r="AJ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7" s="15" t="str">
        <f>IF(OR(Produktdatenbank[[#This Row],[Saatgutbehandlung Property]]&lt;&gt;"",Produktdatenbank[[#This Row],[Pflanzgutbehandlung Property]]&lt;&gt;""),Produktdatenbank[[#This Row],[Registernummer]],"")</f>
        <v/>
      </c>
      <c r="AL77" s="15" t="str">
        <f>IFERROR(VLOOKUP(Produktdatenbank[[#This Row],[DropDown gesamt]],$A$3:$C$1747,3,0),"")</f>
        <v/>
      </c>
      <c r="AM77" s="15" t="str">
        <f>IFERROR(VLOOKUP(Produktdatenbank[[#This Row],[DropDown Acker, Grünland, Spezialkulturen]],$A$3:$C$1747,3,0),"")</f>
        <v/>
      </c>
      <c r="AN77" s="15" t="str">
        <f>IFERROR(VLOOKUP(Produktdatenbank[[#This Row],[DropDown Forst]],$A$3:$C$1747,3,0),"")</f>
        <v/>
      </c>
      <c r="AO77" s="15" t="str">
        <f>IFERROR(VLOOKUP(Produktdatenbank[[#This Row],[DropDown geschlossene Räumlichkeiten]],$A$3:$C$1747,3,0),"")</f>
        <v/>
      </c>
      <c r="AP77" s="15" t="str">
        <f>IFERROR(VLOOKUP(Produktdatenbank[[#This Row],[DropDown Saat- und Pflanzgutbehandlung]],$A$3:$C$1747,3,0),"")</f>
        <v/>
      </c>
      <c r="AQ77" s="15"/>
      <c r="AR77" s="15"/>
      <c r="AT77" t="s">
        <v>12791</v>
      </c>
      <c r="AW77" t="s">
        <v>1</v>
      </c>
      <c r="AX77" t="s">
        <v>1</v>
      </c>
      <c r="AZ77" t="s">
        <v>1</v>
      </c>
      <c r="BC77" t="s">
        <v>1</v>
      </c>
      <c r="BH77" s="15" t="s">
        <v>13939</v>
      </c>
      <c r="BK77" t="s">
        <v>1</v>
      </c>
      <c r="BM77" t="s">
        <v>3863</v>
      </c>
      <c r="BO77" t="s">
        <v>3930</v>
      </c>
      <c r="BP77" t="s">
        <v>3997</v>
      </c>
      <c r="BQ77" t="s">
        <v>4185</v>
      </c>
      <c r="BR77" t="s">
        <v>3990</v>
      </c>
      <c r="BS77" t="s">
        <v>12808</v>
      </c>
      <c r="BV77" t="s">
        <v>5192</v>
      </c>
      <c r="BY77" t="s">
        <v>4061</v>
      </c>
      <c r="BZ77" t="s">
        <v>4044</v>
      </c>
    </row>
    <row r="78" spans="1:78" ht="51" x14ac:dyDescent="0.2">
      <c r="A78" t="s">
        <v>201</v>
      </c>
      <c r="B78" t="s">
        <v>200</v>
      </c>
      <c r="C78" t="s">
        <v>3810</v>
      </c>
      <c r="D78" t="s">
        <v>201</v>
      </c>
      <c r="E78" t="s">
        <v>48</v>
      </c>
      <c r="F78" t="str">
        <f>IF(Produktdatenbank[[#This Row],[Uhrzeit]]="x",VLOOKUP(Produktdatenbank[[#This Row],[Registernummer]],Bienen!$A$2:$F$155,6,0),"")</f>
        <v/>
      </c>
      <c r="G78" t="s">
        <v>1</v>
      </c>
      <c r="H78" s="124" t="s">
        <v>48</v>
      </c>
      <c r="I78" s="124"/>
      <c r="J78" t="s">
        <v>5881</v>
      </c>
      <c r="K78" s="15" t="s">
        <v>13865</v>
      </c>
      <c r="L78" s="125" t="s">
        <v>48</v>
      </c>
      <c r="M78" s="125" t="s">
        <v>48</v>
      </c>
      <c r="N78" s="125" t="s">
        <v>1</v>
      </c>
      <c r="O78" s="15" t="s">
        <v>48</v>
      </c>
      <c r="P78" s="15" t="s">
        <v>48</v>
      </c>
      <c r="Q78" s="15" t="str">
        <f>IFERROR(IF(AND(Startseite!$P$11=TRUE,VLOOKUP('Stammdaten Produkte'!$J78,'Stammdaten Produkte'!$AT$3:$BF$85,2,0)="x",Produktdatenbank[[#This Row],[Freiland]]="x"),'Stammdaten Produkte'!$A78,""),"")</f>
        <v/>
      </c>
      <c r="R78" s="15" t="str">
        <f>IFERROR(IF(AND(Startseite!$P$12=TRUE,VLOOKUP('Stammdaten Produkte'!$J78,'Stammdaten Produkte'!$AT$3:$BF$85,3,0)="x",Produktdatenbank[[#This Row],[Freiland]]="x"),'Stammdaten Produkte'!$A78,""),"")</f>
        <v/>
      </c>
      <c r="S78" s="15" t="str">
        <f>IFERROR(IF(AND(Startseite!$P$13=TRUE,VLOOKUP('Stammdaten Produkte'!$J78,'Stammdaten Produkte'!$AT$3:$BF$85,4,0)="x",Produktdatenbank[[#This Row],[Freiland]]="x"),'Stammdaten Produkte'!$A78,""),"")</f>
        <v/>
      </c>
      <c r="T78" s="15" t="str">
        <f>IFERROR(IF(AND(Startseite!$P$14=TRUE,VLOOKUP('Stammdaten Produkte'!$J78,'Stammdaten Produkte'!$AT$3:$BF$85,5,0)="x",Produktdatenbank[[#This Row],[Freiland]]="x"),'Stammdaten Produkte'!$A78,""),"")</f>
        <v/>
      </c>
      <c r="U78" s="15" t="str">
        <f>IFERROR(IF(AND(Startseite!$P$15=TRUE,VLOOKUP('Stammdaten Produkte'!$J78,'Stammdaten Produkte'!$AT$3:$BF$85,6,0)="x",Produktdatenbank[[#This Row],[Freiland]]="x"),'Stammdaten Produkte'!$A78,""),"")</f>
        <v/>
      </c>
      <c r="V78" s="15" t="str">
        <f>IFERROR(IF(AND(Startseite!$P$16=TRUE,VLOOKUP('Stammdaten Produkte'!$J78,'Stammdaten Produkte'!$AT$3:$BF$85,7,0)="x",Produktdatenbank[[#This Row],[Freiland]]="x"),'Stammdaten Produkte'!$A78,""),"")</f>
        <v/>
      </c>
      <c r="W78" s="15" t="str">
        <f>IFERROR(IF(AND(Startseite!$P$17=TRUE,VLOOKUP('Stammdaten Produkte'!$J78,'Stammdaten Produkte'!$AT$3:$BF$85,8,0)="x",Produktdatenbank[[#This Row],[Freiland]]="x"),'Stammdaten Produkte'!$A78,""),"")</f>
        <v/>
      </c>
      <c r="X78" s="15" t="str">
        <f>IFERROR(IF(AND(Startseite!$P$18=TRUE,VLOOKUP('Stammdaten Produkte'!$J78,'Stammdaten Produkte'!$AT$3:$BF$85,9,0)="x",Produktdatenbank[[#This Row],[Freiland]]="x"),'Stammdaten Produkte'!$A78,""),"")</f>
        <v/>
      </c>
      <c r="Y78" s="15" t="str">
        <f>IFERROR(IF(AND(Startseite!$P$19=TRUE,VLOOKUP('Stammdaten Produkte'!$J78,'Stammdaten Produkte'!$AT$3:$BF$85,10,0)="x"),'Stammdaten Produkte'!$A78,""),"")</f>
        <v/>
      </c>
      <c r="Z78" s="15" t="str">
        <f>IFERROR(IF(AND(Startseite!$P$20=TRUE,VLOOKUP('Stammdaten Produkte'!$J78,'Stammdaten Produkte'!$AT$3:$BF$85,11,0)="x"),'Stammdaten Produkte'!$A78,""),"")</f>
        <v/>
      </c>
      <c r="AA78" s="15" t="str">
        <f>IF(AND(Startseite!$P$22=TRUE,Produktdatenbank[[#This Row],[Lager]]="x"),Produktdatenbank[[#This Row],[Registernummer]],"")</f>
        <v/>
      </c>
      <c r="AB78" s="15" t="str">
        <f>IF(AND(Startseite!$P$23=TRUE,Produktdatenbank[[#This Row],[Unter Glas]]="x",VLOOKUP('Stammdaten Produkte'!$J78,'Stammdaten Produkte'!$AT$3:$BF$85,4,0)="x"),$A78,"")</f>
        <v/>
      </c>
      <c r="AC78" s="15" t="str">
        <f>IF(AND(Startseite!$P$24=TRUE,Produktdatenbank[[#This Row],[Unter Glas]]="x",VLOOKUP('Stammdaten Produkte'!$J78,'Stammdaten Produkte'!$AT$3:$BF$85,5,0)="x"),$A78,"")</f>
        <v/>
      </c>
      <c r="AD78" s="15" t="str">
        <f>IF(AND(Startseite!$P$25=TRUE,Produktdatenbank[[#This Row],[Unter Glas]]="x",VLOOKUP('Stammdaten Produkte'!$J78,'Stammdaten Produkte'!$AT$3:$BF$85,7,0)="x"),$A78,"")</f>
        <v/>
      </c>
      <c r="AE78" s="15" t="str">
        <f>IF(AND(Startseite!$P$27=TRUE,Produktdatenbank[[#This Row],[Saatgutbehandlung Property]]&lt;&gt;""),$A78,"")</f>
        <v/>
      </c>
      <c r="AF78" s="15" t="str">
        <f>IF(AND(Startseite!$P$28=TRUE,Produktdatenbank[[#This Row],[Pflanzgutbehandlung Property]]&lt;&gt;""),$A78,"")</f>
        <v/>
      </c>
      <c r="AG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8" s="15" t="str">
        <f>IF(Produktdatenbank[[#This Row],[Forst]]&lt;&gt;"",Produktdatenbank[[#This Row],[Forst]],"")</f>
        <v/>
      </c>
      <c r="AJ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8" s="15" t="str">
        <f>IF(OR(Produktdatenbank[[#This Row],[Saatgutbehandlung Property]]&lt;&gt;"",Produktdatenbank[[#This Row],[Pflanzgutbehandlung Property]]&lt;&gt;""),Produktdatenbank[[#This Row],[Registernummer]],"")</f>
        <v/>
      </c>
      <c r="AL78" s="15" t="str">
        <f>IFERROR(VLOOKUP(Produktdatenbank[[#This Row],[DropDown gesamt]],$A$3:$C$1747,3,0),"")</f>
        <v/>
      </c>
      <c r="AM78" s="15" t="str">
        <f>IFERROR(VLOOKUP(Produktdatenbank[[#This Row],[DropDown Acker, Grünland, Spezialkulturen]],$A$3:$C$1747,3,0),"")</f>
        <v/>
      </c>
      <c r="AN78" s="15" t="str">
        <f>IFERROR(VLOOKUP(Produktdatenbank[[#This Row],[DropDown Forst]],$A$3:$C$1747,3,0),"")</f>
        <v/>
      </c>
      <c r="AO78" s="15" t="str">
        <f>IFERROR(VLOOKUP(Produktdatenbank[[#This Row],[DropDown geschlossene Räumlichkeiten]],$A$3:$C$1747,3,0),"")</f>
        <v/>
      </c>
      <c r="AP78" s="15" t="str">
        <f>IFERROR(VLOOKUP(Produktdatenbank[[#This Row],[DropDown Saat- und Pflanzgutbehandlung]],$A$3:$C$1747,3,0),"")</f>
        <v/>
      </c>
      <c r="AQ78" s="15"/>
      <c r="AR78" s="15"/>
      <c r="AT78" t="s">
        <v>12794</v>
      </c>
      <c r="AW78" t="s">
        <v>1</v>
      </c>
      <c r="AX78" t="s">
        <v>1</v>
      </c>
      <c r="AZ78" t="s">
        <v>1</v>
      </c>
      <c r="BC78" t="s">
        <v>1</v>
      </c>
      <c r="BD78" t="s">
        <v>1</v>
      </c>
      <c r="BH78" s="15" t="s">
        <v>13940</v>
      </c>
      <c r="BI78" t="s">
        <v>1</v>
      </c>
      <c r="BJ78" t="s">
        <v>1</v>
      </c>
      <c r="BK78" t="s">
        <v>1</v>
      </c>
      <c r="BM78" t="s">
        <v>3862</v>
      </c>
      <c r="BO78" t="s">
        <v>3929</v>
      </c>
      <c r="BP78" t="s">
        <v>3999</v>
      </c>
      <c r="BQ78" t="s">
        <v>4222</v>
      </c>
      <c r="BR78" t="s">
        <v>3991</v>
      </c>
      <c r="BS78" t="s">
        <v>12811</v>
      </c>
      <c r="BV78" t="s">
        <v>5193</v>
      </c>
      <c r="BY78" t="s">
        <v>4062</v>
      </c>
      <c r="BZ78" t="s">
        <v>4046</v>
      </c>
    </row>
    <row r="79" spans="1:78" ht="25.5" x14ac:dyDescent="0.2">
      <c r="A79" t="s">
        <v>203</v>
      </c>
      <c r="B79" t="s">
        <v>202</v>
      </c>
      <c r="C79" t="s">
        <v>3811</v>
      </c>
      <c r="D79" t="s">
        <v>203</v>
      </c>
      <c r="E79" t="s">
        <v>48</v>
      </c>
      <c r="F79" t="str">
        <f>IF(Produktdatenbank[[#This Row],[Uhrzeit]]="x",VLOOKUP(Produktdatenbank[[#This Row],[Registernummer]],Bienen!$A$2:$F$155,6,0),"")</f>
        <v/>
      </c>
      <c r="G79" t="s">
        <v>1</v>
      </c>
      <c r="H79" s="124" t="s">
        <v>48</v>
      </c>
      <c r="I79" s="124"/>
      <c r="J79" t="s">
        <v>5801</v>
      </c>
      <c r="K79" s="15" t="s">
        <v>13867</v>
      </c>
      <c r="L79" s="125" t="s">
        <v>1</v>
      </c>
      <c r="M79" s="125" t="s">
        <v>48</v>
      </c>
      <c r="N79" s="125" t="s">
        <v>48</v>
      </c>
      <c r="O79" s="15" t="s">
        <v>48</v>
      </c>
      <c r="P79" s="15" t="s">
        <v>48</v>
      </c>
      <c r="Q79" s="15" t="str">
        <f>IFERROR(IF(AND(Startseite!$P$11=TRUE,VLOOKUP('Stammdaten Produkte'!$J79,'Stammdaten Produkte'!$AT$3:$BF$85,2,0)="x",Produktdatenbank[[#This Row],[Freiland]]="x"),'Stammdaten Produkte'!$A79,""),"")</f>
        <v/>
      </c>
      <c r="R79" s="15" t="str">
        <f>IFERROR(IF(AND(Startseite!$P$12=TRUE,VLOOKUP('Stammdaten Produkte'!$J79,'Stammdaten Produkte'!$AT$3:$BF$85,3,0)="x",Produktdatenbank[[#This Row],[Freiland]]="x"),'Stammdaten Produkte'!$A79,""),"")</f>
        <v/>
      </c>
      <c r="S79" s="15" t="str">
        <f>IFERROR(IF(AND(Startseite!$P$13=TRUE,VLOOKUP('Stammdaten Produkte'!$J79,'Stammdaten Produkte'!$AT$3:$BF$85,4,0)="x",Produktdatenbank[[#This Row],[Freiland]]="x"),'Stammdaten Produkte'!$A79,""),"")</f>
        <v/>
      </c>
      <c r="T79" s="15" t="str">
        <f>IFERROR(IF(AND(Startseite!$P$14=TRUE,VLOOKUP('Stammdaten Produkte'!$J79,'Stammdaten Produkte'!$AT$3:$BF$85,5,0)="x",Produktdatenbank[[#This Row],[Freiland]]="x"),'Stammdaten Produkte'!$A79,""),"")</f>
        <v/>
      </c>
      <c r="U79" s="15" t="str">
        <f>IFERROR(IF(AND(Startseite!$P$15=TRUE,VLOOKUP('Stammdaten Produkte'!$J79,'Stammdaten Produkte'!$AT$3:$BF$85,6,0)="x",Produktdatenbank[[#This Row],[Freiland]]="x"),'Stammdaten Produkte'!$A79,""),"")</f>
        <v/>
      </c>
      <c r="V79" s="15" t="str">
        <f>IFERROR(IF(AND(Startseite!$P$16=TRUE,VLOOKUP('Stammdaten Produkte'!$J79,'Stammdaten Produkte'!$AT$3:$BF$85,7,0)="x",Produktdatenbank[[#This Row],[Freiland]]="x"),'Stammdaten Produkte'!$A79,""),"")</f>
        <v/>
      </c>
      <c r="W79" s="15" t="str">
        <f>IFERROR(IF(AND(Startseite!$P$17=TRUE,VLOOKUP('Stammdaten Produkte'!$J79,'Stammdaten Produkte'!$AT$3:$BF$85,8,0)="x",Produktdatenbank[[#This Row],[Freiland]]="x"),'Stammdaten Produkte'!$A79,""),"")</f>
        <v/>
      </c>
      <c r="X79" s="15" t="str">
        <f>IFERROR(IF(AND(Startseite!$P$18=TRUE,VLOOKUP('Stammdaten Produkte'!$J79,'Stammdaten Produkte'!$AT$3:$BF$85,9,0)="x",Produktdatenbank[[#This Row],[Freiland]]="x"),'Stammdaten Produkte'!$A79,""),"")</f>
        <v/>
      </c>
      <c r="Y79" s="15" t="str">
        <f>IFERROR(IF(AND(Startseite!$P$19=TRUE,VLOOKUP('Stammdaten Produkte'!$J79,'Stammdaten Produkte'!$AT$3:$BF$85,10,0)="x"),'Stammdaten Produkte'!$A79,""),"")</f>
        <v/>
      </c>
      <c r="Z79" s="15" t="str">
        <f>IFERROR(IF(AND(Startseite!$P$20=TRUE,VLOOKUP('Stammdaten Produkte'!$J79,'Stammdaten Produkte'!$AT$3:$BF$85,11,0)="x"),'Stammdaten Produkte'!$A79,""),"")</f>
        <v/>
      </c>
      <c r="AA79" s="15" t="str">
        <f>IF(AND(Startseite!$P$22=TRUE,Produktdatenbank[[#This Row],[Lager]]="x"),Produktdatenbank[[#This Row],[Registernummer]],"")</f>
        <v/>
      </c>
      <c r="AB79" s="15" t="str">
        <f>IF(AND(Startseite!$P$23=TRUE,Produktdatenbank[[#This Row],[Unter Glas]]="x",VLOOKUP('Stammdaten Produkte'!$J79,'Stammdaten Produkte'!$AT$3:$BF$85,4,0)="x"),$A79,"")</f>
        <v/>
      </c>
      <c r="AC79" s="15" t="str">
        <f>IF(AND(Startseite!$P$24=TRUE,Produktdatenbank[[#This Row],[Unter Glas]]="x",VLOOKUP('Stammdaten Produkte'!$J79,'Stammdaten Produkte'!$AT$3:$BF$85,5,0)="x"),$A79,"")</f>
        <v/>
      </c>
      <c r="AD79" s="15" t="str">
        <f>IF(AND(Startseite!$P$25=TRUE,Produktdatenbank[[#This Row],[Unter Glas]]="x",VLOOKUP('Stammdaten Produkte'!$J79,'Stammdaten Produkte'!$AT$3:$BF$85,7,0)="x"),$A79,"")</f>
        <v/>
      </c>
      <c r="AE79" s="15" t="str">
        <f>IF(AND(Startseite!$P$27=TRUE,Produktdatenbank[[#This Row],[Saatgutbehandlung Property]]&lt;&gt;""),$A79,"")</f>
        <v/>
      </c>
      <c r="AF79" s="15" t="str">
        <f>IF(AND(Startseite!$P$28=TRUE,Produktdatenbank[[#This Row],[Pflanzgutbehandlung Property]]&lt;&gt;""),$A79,"")</f>
        <v/>
      </c>
      <c r="AG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79" s="15" t="str">
        <f>IF(Produktdatenbank[[#This Row],[Forst]]&lt;&gt;"",Produktdatenbank[[#This Row],[Forst]],"")</f>
        <v/>
      </c>
      <c r="AJ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79" s="15" t="str">
        <f>IF(OR(Produktdatenbank[[#This Row],[Saatgutbehandlung Property]]&lt;&gt;"",Produktdatenbank[[#This Row],[Pflanzgutbehandlung Property]]&lt;&gt;""),Produktdatenbank[[#This Row],[Registernummer]],"")</f>
        <v/>
      </c>
      <c r="AL79" s="15" t="str">
        <f>IFERROR(VLOOKUP(Produktdatenbank[[#This Row],[DropDown gesamt]],$A$3:$C$1747,3,0),"")</f>
        <v/>
      </c>
      <c r="AM79" s="15" t="str">
        <f>IFERROR(VLOOKUP(Produktdatenbank[[#This Row],[DropDown Acker, Grünland, Spezialkulturen]],$A$3:$C$1747,3,0),"")</f>
        <v/>
      </c>
      <c r="AN79" s="15" t="str">
        <f>IFERROR(VLOOKUP(Produktdatenbank[[#This Row],[DropDown Forst]],$A$3:$C$1747,3,0),"")</f>
        <v/>
      </c>
      <c r="AO79" s="15" t="str">
        <f>IFERROR(VLOOKUP(Produktdatenbank[[#This Row],[DropDown geschlossene Räumlichkeiten]],$A$3:$C$1747,3,0),"")</f>
        <v/>
      </c>
      <c r="AP79" s="15" t="str">
        <f>IFERROR(VLOOKUP(Produktdatenbank[[#This Row],[DropDown Saat- und Pflanzgutbehandlung]],$A$3:$C$1747,3,0),"")</f>
        <v/>
      </c>
      <c r="AQ79" s="15"/>
      <c r="AR79" s="15"/>
      <c r="AT79" t="s">
        <v>12795</v>
      </c>
      <c r="AV79" t="s">
        <v>1</v>
      </c>
      <c r="BC79" t="s">
        <v>1</v>
      </c>
      <c r="BH79" s="15" t="s">
        <v>13941</v>
      </c>
      <c r="BI79" t="s">
        <v>1</v>
      </c>
      <c r="BJ79" t="s">
        <v>1</v>
      </c>
      <c r="BM79" t="s">
        <v>3864</v>
      </c>
      <c r="BO79" t="s">
        <v>12661</v>
      </c>
      <c r="BP79" t="s">
        <v>4002</v>
      </c>
      <c r="BQ79" t="s">
        <v>4224</v>
      </c>
      <c r="BR79" t="s">
        <v>3995</v>
      </c>
      <c r="BS79" t="s">
        <v>5095</v>
      </c>
      <c r="BV79" t="s">
        <v>5196</v>
      </c>
      <c r="BY79" t="s">
        <v>4063</v>
      </c>
      <c r="BZ79" t="s">
        <v>4048</v>
      </c>
    </row>
    <row r="80" spans="1:78" ht="25.5" x14ac:dyDescent="0.2">
      <c r="A80" t="s">
        <v>205</v>
      </c>
      <c r="B80" t="s">
        <v>204</v>
      </c>
      <c r="C80" t="s">
        <v>3812</v>
      </c>
      <c r="D80" t="s">
        <v>205</v>
      </c>
      <c r="E80" t="s">
        <v>48</v>
      </c>
      <c r="F80" t="str">
        <f>IF(Produktdatenbank[[#This Row],[Uhrzeit]]="x",VLOOKUP(Produktdatenbank[[#This Row],[Registernummer]],Bienen!$A$2:$F$155,6,0),"")</f>
        <v/>
      </c>
      <c r="G80" t="s">
        <v>1</v>
      </c>
      <c r="H80" s="124" t="s">
        <v>48</v>
      </c>
      <c r="I80" s="124"/>
      <c r="J80" t="s">
        <v>5801</v>
      </c>
      <c r="K80" s="15" t="s">
        <v>13867</v>
      </c>
      <c r="L80" s="125" t="s">
        <v>1</v>
      </c>
      <c r="M80" s="125" t="s">
        <v>48</v>
      </c>
      <c r="N80" s="125" t="s">
        <v>48</v>
      </c>
      <c r="O80" s="15" t="s">
        <v>48</v>
      </c>
      <c r="P80" s="15" t="s">
        <v>48</v>
      </c>
      <c r="Q80" s="15" t="str">
        <f>IFERROR(IF(AND(Startseite!$P$11=TRUE,VLOOKUP('Stammdaten Produkte'!$J80,'Stammdaten Produkte'!$AT$3:$BF$85,2,0)="x",Produktdatenbank[[#This Row],[Freiland]]="x"),'Stammdaten Produkte'!$A80,""),"")</f>
        <v/>
      </c>
      <c r="R80" s="15" t="str">
        <f>IFERROR(IF(AND(Startseite!$P$12=TRUE,VLOOKUP('Stammdaten Produkte'!$J80,'Stammdaten Produkte'!$AT$3:$BF$85,3,0)="x",Produktdatenbank[[#This Row],[Freiland]]="x"),'Stammdaten Produkte'!$A80,""),"")</f>
        <v/>
      </c>
      <c r="S80" s="15" t="str">
        <f>IFERROR(IF(AND(Startseite!$P$13=TRUE,VLOOKUP('Stammdaten Produkte'!$J80,'Stammdaten Produkte'!$AT$3:$BF$85,4,0)="x",Produktdatenbank[[#This Row],[Freiland]]="x"),'Stammdaten Produkte'!$A80,""),"")</f>
        <v/>
      </c>
      <c r="T80" s="15" t="str">
        <f>IFERROR(IF(AND(Startseite!$P$14=TRUE,VLOOKUP('Stammdaten Produkte'!$J80,'Stammdaten Produkte'!$AT$3:$BF$85,5,0)="x",Produktdatenbank[[#This Row],[Freiland]]="x"),'Stammdaten Produkte'!$A80,""),"")</f>
        <v/>
      </c>
      <c r="U80" s="15" t="str">
        <f>IFERROR(IF(AND(Startseite!$P$15=TRUE,VLOOKUP('Stammdaten Produkte'!$J80,'Stammdaten Produkte'!$AT$3:$BF$85,6,0)="x",Produktdatenbank[[#This Row],[Freiland]]="x"),'Stammdaten Produkte'!$A80,""),"")</f>
        <v/>
      </c>
      <c r="V80" s="15" t="str">
        <f>IFERROR(IF(AND(Startseite!$P$16=TRUE,VLOOKUP('Stammdaten Produkte'!$J80,'Stammdaten Produkte'!$AT$3:$BF$85,7,0)="x",Produktdatenbank[[#This Row],[Freiland]]="x"),'Stammdaten Produkte'!$A80,""),"")</f>
        <v/>
      </c>
      <c r="W80" s="15" t="str">
        <f>IFERROR(IF(AND(Startseite!$P$17=TRUE,VLOOKUP('Stammdaten Produkte'!$J80,'Stammdaten Produkte'!$AT$3:$BF$85,8,0)="x",Produktdatenbank[[#This Row],[Freiland]]="x"),'Stammdaten Produkte'!$A80,""),"")</f>
        <v/>
      </c>
      <c r="X80" s="15" t="str">
        <f>IFERROR(IF(AND(Startseite!$P$18=TRUE,VLOOKUP('Stammdaten Produkte'!$J80,'Stammdaten Produkte'!$AT$3:$BF$85,9,0)="x",Produktdatenbank[[#This Row],[Freiland]]="x"),'Stammdaten Produkte'!$A80,""),"")</f>
        <v/>
      </c>
      <c r="Y80" s="15" t="str">
        <f>IFERROR(IF(AND(Startseite!$P$19=TRUE,VLOOKUP('Stammdaten Produkte'!$J80,'Stammdaten Produkte'!$AT$3:$BF$85,10,0)="x"),'Stammdaten Produkte'!$A80,""),"")</f>
        <v/>
      </c>
      <c r="Z80" s="15" t="str">
        <f>IFERROR(IF(AND(Startseite!$P$20=TRUE,VLOOKUP('Stammdaten Produkte'!$J80,'Stammdaten Produkte'!$AT$3:$BF$85,11,0)="x"),'Stammdaten Produkte'!$A80,""),"")</f>
        <v/>
      </c>
      <c r="AA80" s="15" t="str">
        <f>IF(AND(Startseite!$P$22=TRUE,Produktdatenbank[[#This Row],[Lager]]="x"),Produktdatenbank[[#This Row],[Registernummer]],"")</f>
        <v/>
      </c>
      <c r="AB80" s="15" t="str">
        <f>IF(AND(Startseite!$P$23=TRUE,Produktdatenbank[[#This Row],[Unter Glas]]="x",VLOOKUP('Stammdaten Produkte'!$J80,'Stammdaten Produkte'!$AT$3:$BF$85,4,0)="x"),$A80,"")</f>
        <v/>
      </c>
      <c r="AC80" s="15" t="str">
        <f>IF(AND(Startseite!$P$24=TRUE,Produktdatenbank[[#This Row],[Unter Glas]]="x",VLOOKUP('Stammdaten Produkte'!$J80,'Stammdaten Produkte'!$AT$3:$BF$85,5,0)="x"),$A80,"")</f>
        <v/>
      </c>
      <c r="AD80" s="15" t="str">
        <f>IF(AND(Startseite!$P$25=TRUE,Produktdatenbank[[#This Row],[Unter Glas]]="x",VLOOKUP('Stammdaten Produkte'!$J80,'Stammdaten Produkte'!$AT$3:$BF$85,7,0)="x"),$A80,"")</f>
        <v/>
      </c>
      <c r="AE80" s="15" t="str">
        <f>IF(AND(Startseite!$P$27=TRUE,Produktdatenbank[[#This Row],[Saatgutbehandlung Property]]&lt;&gt;""),$A80,"")</f>
        <v/>
      </c>
      <c r="AF80" s="15" t="str">
        <f>IF(AND(Startseite!$P$28=TRUE,Produktdatenbank[[#This Row],[Pflanzgutbehandlung Property]]&lt;&gt;""),$A80,"")</f>
        <v/>
      </c>
      <c r="AG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0" s="15" t="str">
        <f>IF(Produktdatenbank[[#This Row],[Forst]]&lt;&gt;"",Produktdatenbank[[#This Row],[Forst]],"")</f>
        <v/>
      </c>
      <c r="AJ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0" s="15" t="str">
        <f>IF(OR(Produktdatenbank[[#This Row],[Saatgutbehandlung Property]]&lt;&gt;"",Produktdatenbank[[#This Row],[Pflanzgutbehandlung Property]]&lt;&gt;""),Produktdatenbank[[#This Row],[Registernummer]],"")</f>
        <v/>
      </c>
      <c r="AL80" s="15" t="str">
        <f>IFERROR(VLOOKUP(Produktdatenbank[[#This Row],[DropDown gesamt]],$A$3:$C$1747,3,0),"")</f>
        <v/>
      </c>
      <c r="AM80" s="15" t="str">
        <f>IFERROR(VLOOKUP(Produktdatenbank[[#This Row],[DropDown Acker, Grünland, Spezialkulturen]],$A$3:$C$1747,3,0),"")</f>
        <v/>
      </c>
      <c r="AN80" s="15" t="str">
        <f>IFERROR(VLOOKUP(Produktdatenbank[[#This Row],[DropDown Forst]],$A$3:$C$1747,3,0),"")</f>
        <v/>
      </c>
      <c r="AO80" s="15" t="str">
        <f>IFERROR(VLOOKUP(Produktdatenbank[[#This Row],[DropDown geschlossene Räumlichkeiten]],$A$3:$C$1747,3,0),"")</f>
        <v/>
      </c>
      <c r="AP80" s="15" t="str">
        <f>IFERROR(VLOOKUP(Produktdatenbank[[#This Row],[DropDown Saat- und Pflanzgutbehandlung]],$A$3:$C$1747,3,0),"")</f>
        <v/>
      </c>
      <c r="AQ80" s="15"/>
      <c r="AR80" s="15"/>
      <c r="AT80" t="s">
        <v>12801</v>
      </c>
      <c r="AU80" t="s">
        <v>1</v>
      </c>
      <c r="AV80" t="s">
        <v>1</v>
      </c>
      <c r="AW80" t="s">
        <v>1</v>
      </c>
      <c r="AX80" t="s">
        <v>1</v>
      </c>
      <c r="AY80" t="s">
        <v>1</v>
      </c>
      <c r="AZ80" t="s">
        <v>1</v>
      </c>
      <c r="BB80" t="s">
        <v>1</v>
      </c>
      <c r="BC80" t="s">
        <v>1</v>
      </c>
      <c r="BD80" t="s">
        <v>1</v>
      </c>
      <c r="BH80" s="15" t="s">
        <v>13942</v>
      </c>
      <c r="BI80" t="s">
        <v>1</v>
      </c>
      <c r="BJ80" t="s">
        <v>1</v>
      </c>
      <c r="BK80" t="s">
        <v>1</v>
      </c>
      <c r="BM80" t="s">
        <v>3866</v>
      </c>
      <c r="BO80" t="s">
        <v>3934</v>
      </c>
      <c r="BP80" t="s">
        <v>4005</v>
      </c>
      <c r="BQ80" t="s">
        <v>4225</v>
      </c>
      <c r="BR80" t="s">
        <v>3996</v>
      </c>
      <c r="BS80" t="s">
        <v>5096</v>
      </c>
      <c r="BV80" t="s">
        <v>5246</v>
      </c>
      <c r="BY80" t="s">
        <v>4064</v>
      </c>
      <c r="BZ80" t="s">
        <v>4051</v>
      </c>
    </row>
    <row r="81" spans="1:78" ht="51" x14ac:dyDescent="0.2">
      <c r="A81" t="s">
        <v>207</v>
      </c>
      <c r="B81" t="s">
        <v>206</v>
      </c>
      <c r="C81" t="s">
        <v>3813</v>
      </c>
      <c r="D81" t="s">
        <v>207</v>
      </c>
      <c r="E81" t="s">
        <v>48</v>
      </c>
      <c r="F81" t="str">
        <f>IF(Produktdatenbank[[#This Row],[Uhrzeit]]="x",VLOOKUP(Produktdatenbank[[#This Row],[Registernummer]],Bienen!$A$2:$F$155,6,0),"")</f>
        <v/>
      </c>
      <c r="G81" t="s">
        <v>1</v>
      </c>
      <c r="H81" s="124" t="s">
        <v>48</v>
      </c>
      <c r="I81" s="124"/>
      <c r="J81" t="s">
        <v>12619</v>
      </c>
      <c r="K81" s="15" t="s">
        <v>13869</v>
      </c>
      <c r="L81" s="125" t="s">
        <v>1</v>
      </c>
      <c r="M81" s="125" t="s">
        <v>1</v>
      </c>
      <c r="N81" s="125" t="s">
        <v>48</v>
      </c>
      <c r="O81" s="15" t="s">
        <v>48</v>
      </c>
      <c r="P81" s="15" t="s">
        <v>48</v>
      </c>
      <c r="Q81" s="15" t="str">
        <f>IFERROR(IF(AND(Startseite!$P$11=TRUE,VLOOKUP('Stammdaten Produkte'!$J81,'Stammdaten Produkte'!$AT$3:$BF$85,2,0)="x",Produktdatenbank[[#This Row],[Freiland]]="x"),'Stammdaten Produkte'!$A81,""),"")</f>
        <v/>
      </c>
      <c r="R81" s="15" t="str">
        <f>IFERROR(IF(AND(Startseite!$P$12=TRUE,VLOOKUP('Stammdaten Produkte'!$J81,'Stammdaten Produkte'!$AT$3:$BF$85,3,0)="x",Produktdatenbank[[#This Row],[Freiland]]="x"),'Stammdaten Produkte'!$A81,""),"")</f>
        <v/>
      </c>
      <c r="S81" s="15" t="str">
        <f>IFERROR(IF(AND(Startseite!$P$13=TRUE,VLOOKUP('Stammdaten Produkte'!$J81,'Stammdaten Produkte'!$AT$3:$BF$85,4,0)="x",Produktdatenbank[[#This Row],[Freiland]]="x"),'Stammdaten Produkte'!$A81,""),"")</f>
        <v/>
      </c>
      <c r="T81" s="15" t="str">
        <f>IFERROR(IF(AND(Startseite!$P$14=TRUE,VLOOKUP('Stammdaten Produkte'!$J81,'Stammdaten Produkte'!$AT$3:$BF$85,5,0)="x",Produktdatenbank[[#This Row],[Freiland]]="x"),'Stammdaten Produkte'!$A81,""),"")</f>
        <v/>
      </c>
      <c r="U81" s="15" t="str">
        <f>IFERROR(IF(AND(Startseite!$P$15=TRUE,VLOOKUP('Stammdaten Produkte'!$J81,'Stammdaten Produkte'!$AT$3:$BF$85,6,0)="x",Produktdatenbank[[#This Row],[Freiland]]="x"),'Stammdaten Produkte'!$A81,""),"")</f>
        <v/>
      </c>
      <c r="V81" s="15" t="str">
        <f>IFERROR(IF(AND(Startseite!$P$16=TRUE,VLOOKUP('Stammdaten Produkte'!$J81,'Stammdaten Produkte'!$AT$3:$BF$85,7,0)="x",Produktdatenbank[[#This Row],[Freiland]]="x"),'Stammdaten Produkte'!$A81,""),"")</f>
        <v/>
      </c>
      <c r="W81" s="15" t="str">
        <f>IFERROR(IF(AND(Startseite!$P$17=TRUE,VLOOKUP('Stammdaten Produkte'!$J81,'Stammdaten Produkte'!$AT$3:$BF$85,8,0)="x",Produktdatenbank[[#This Row],[Freiland]]="x"),'Stammdaten Produkte'!$A81,""),"")</f>
        <v/>
      </c>
      <c r="X81" s="15" t="str">
        <f>IFERROR(IF(AND(Startseite!$P$18=TRUE,VLOOKUP('Stammdaten Produkte'!$J81,'Stammdaten Produkte'!$AT$3:$BF$85,9,0)="x",Produktdatenbank[[#This Row],[Freiland]]="x"),'Stammdaten Produkte'!$A81,""),"")</f>
        <v/>
      </c>
      <c r="Y81" s="15" t="str">
        <f>IFERROR(IF(AND(Startseite!$P$19=TRUE,VLOOKUP('Stammdaten Produkte'!$J81,'Stammdaten Produkte'!$AT$3:$BF$85,10,0)="x"),'Stammdaten Produkte'!$A81,""),"")</f>
        <v/>
      </c>
      <c r="Z81" s="15" t="str">
        <f>IFERROR(IF(AND(Startseite!$P$20=TRUE,VLOOKUP('Stammdaten Produkte'!$J81,'Stammdaten Produkte'!$AT$3:$BF$85,11,0)="x"),'Stammdaten Produkte'!$A81,""),"")</f>
        <v/>
      </c>
      <c r="AA81" s="15" t="str">
        <f>IF(AND(Startseite!$P$22=TRUE,Produktdatenbank[[#This Row],[Lager]]="x"),Produktdatenbank[[#This Row],[Registernummer]],"")</f>
        <v/>
      </c>
      <c r="AB81" s="15" t="str">
        <f>IF(AND(Startseite!$P$23=TRUE,Produktdatenbank[[#This Row],[Unter Glas]]="x",VLOOKUP('Stammdaten Produkte'!$J81,'Stammdaten Produkte'!$AT$3:$BF$85,4,0)="x"),$A81,"")</f>
        <v/>
      </c>
      <c r="AC81" s="15" t="str">
        <f>IF(AND(Startseite!$P$24=TRUE,Produktdatenbank[[#This Row],[Unter Glas]]="x",VLOOKUP('Stammdaten Produkte'!$J81,'Stammdaten Produkte'!$AT$3:$BF$85,5,0)="x"),$A81,"")</f>
        <v/>
      </c>
      <c r="AD81" s="15" t="str">
        <f>IF(AND(Startseite!$P$25=TRUE,Produktdatenbank[[#This Row],[Unter Glas]]="x",VLOOKUP('Stammdaten Produkte'!$J81,'Stammdaten Produkte'!$AT$3:$BF$85,7,0)="x"),$A81,"")</f>
        <v/>
      </c>
      <c r="AE81" s="15" t="str">
        <f>IF(AND(Startseite!$P$27=TRUE,Produktdatenbank[[#This Row],[Saatgutbehandlung Property]]&lt;&gt;""),$A81,"")</f>
        <v/>
      </c>
      <c r="AF81" s="15" t="str">
        <f>IF(AND(Startseite!$P$28=TRUE,Produktdatenbank[[#This Row],[Pflanzgutbehandlung Property]]&lt;&gt;""),$A81,"")</f>
        <v/>
      </c>
      <c r="AG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1" s="15" t="str">
        <f>IF(Produktdatenbank[[#This Row],[Forst]]&lt;&gt;"",Produktdatenbank[[#This Row],[Forst]],"")</f>
        <v/>
      </c>
      <c r="AJ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1" s="15" t="str">
        <f>IF(OR(Produktdatenbank[[#This Row],[Saatgutbehandlung Property]]&lt;&gt;"",Produktdatenbank[[#This Row],[Pflanzgutbehandlung Property]]&lt;&gt;""),Produktdatenbank[[#This Row],[Registernummer]],"")</f>
        <v/>
      </c>
      <c r="AL81" s="15" t="str">
        <f>IFERROR(VLOOKUP(Produktdatenbank[[#This Row],[DropDown gesamt]],$A$3:$C$1747,3,0),"")</f>
        <v/>
      </c>
      <c r="AM81" s="15" t="str">
        <f>IFERROR(VLOOKUP(Produktdatenbank[[#This Row],[DropDown Acker, Grünland, Spezialkulturen]],$A$3:$C$1747,3,0),"")</f>
        <v/>
      </c>
      <c r="AN81" s="15" t="str">
        <f>IFERROR(VLOOKUP(Produktdatenbank[[#This Row],[DropDown Forst]],$A$3:$C$1747,3,0),"")</f>
        <v/>
      </c>
      <c r="AO81" s="15" t="str">
        <f>IFERROR(VLOOKUP(Produktdatenbank[[#This Row],[DropDown geschlossene Räumlichkeiten]],$A$3:$C$1747,3,0),"")</f>
        <v/>
      </c>
      <c r="AP81" s="15" t="str">
        <f>IFERROR(VLOOKUP(Produktdatenbank[[#This Row],[DropDown Saat- und Pflanzgutbehandlung]],$A$3:$C$1747,3,0),"")</f>
        <v/>
      </c>
      <c r="AQ81" s="15"/>
      <c r="AR81" s="15"/>
      <c r="AT81" t="s">
        <v>12802</v>
      </c>
      <c r="AW81" t="s">
        <v>1</v>
      </c>
      <c r="BB81" t="s">
        <v>1</v>
      </c>
      <c r="BH81" s="15" t="s">
        <v>13943</v>
      </c>
      <c r="BK81" t="s">
        <v>1</v>
      </c>
      <c r="BM81" t="s">
        <v>3865</v>
      </c>
      <c r="BO81" t="s">
        <v>3936</v>
      </c>
      <c r="BP81" t="s">
        <v>4009</v>
      </c>
      <c r="BQ81" t="s">
        <v>4234</v>
      </c>
      <c r="BR81" t="s">
        <v>3997</v>
      </c>
      <c r="BS81" t="s">
        <v>5098</v>
      </c>
      <c r="BV81" t="s">
        <v>5249</v>
      </c>
      <c r="BY81" t="s">
        <v>4065</v>
      </c>
      <c r="BZ81" t="s">
        <v>4052</v>
      </c>
    </row>
    <row r="82" spans="1:78" ht="63.75" x14ac:dyDescent="0.2">
      <c r="A82" t="s">
        <v>209</v>
      </c>
      <c r="B82" t="s">
        <v>208</v>
      </c>
      <c r="C82" t="s">
        <v>3814</v>
      </c>
      <c r="D82" t="s">
        <v>209</v>
      </c>
      <c r="E82" t="s">
        <v>48</v>
      </c>
      <c r="F82" t="str">
        <f>IF(Produktdatenbank[[#This Row],[Uhrzeit]]="x",VLOOKUP(Produktdatenbank[[#This Row],[Registernummer]],Bienen!$A$2:$F$155,6,0),"")</f>
        <v/>
      </c>
      <c r="G82" t="s">
        <v>1</v>
      </c>
      <c r="H82" s="124" t="s">
        <v>48</v>
      </c>
      <c r="I82" s="124"/>
      <c r="J82" t="s">
        <v>12620</v>
      </c>
      <c r="K82" s="15" t="s">
        <v>13880</v>
      </c>
      <c r="L82" s="125" t="s">
        <v>1</v>
      </c>
      <c r="M82" s="125" t="s">
        <v>1</v>
      </c>
      <c r="N82" s="125" t="s">
        <v>48</v>
      </c>
      <c r="O82" s="15" t="s">
        <v>48</v>
      </c>
      <c r="P82" s="15" t="s">
        <v>48</v>
      </c>
      <c r="Q82" s="15" t="str">
        <f>IFERROR(IF(AND(Startseite!$P$11=TRUE,VLOOKUP('Stammdaten Produkte'!$J82,'Stammdaten Produkte'!$AT$3:$BF$85,2,0)="x",Produktdatenbank[[#This Row],[Freiland]]="x"),'Stammdaten Produkte'!$A82,""),"")</f>
        <v/>
      </c>
      <c r="R82" s="15" t="str">
        <f>IFERROR(IF(AND(Startseite!$P$12=TRUE,VLOOKUP('Stammdaten Produkte'!$J82,'Stammdaten Produkte'!$AT$3:$BF$85,3,0)="x",Produktdatenbank[[#This Row],[Freiland]]="x"),'Stammdaten Produkte'!$A82,""),"")</f>
        <v/>
      </c>
      <c r="S82" s="15" t="str">
        <f>IFERROR(IF(AND(Startseite!$P$13=TRUE,VLOOKUP('Stammdaten Produkte'!$J82,'Stammdaten Produkte'!$AT$3:$BF$85,4,0)="x",Produktdatenbank[[#This Row],[Freiland]]="x"),'Stammdaten Produkte'!$A82,""),"")</f>
        <v/>
      </c>
      <c r="T82" s="15" t="str">
        <f>IFERROR(IF(AND(Startseite!$P$14=TRUE,VLOOKUP('Stammdaten Produkte'!$J82,'Stammdaten Produkte'!$AT$3:$BF$85,5,0)="x",Produktdatenbank[[#This Row],[Freiland]]="x"),'Stammdaten Produkte'!$A82,""),"")</f>
        <v/>
      </c>
      <c r="U82" s="15" t="str">
        <f>IFERROR(IF(AND(Startseite!$P$15=TRUE,VLOOKUP('Stammdaten Produkte'!$J82,'Stammdaten Produkte'!$AT$3:$BF$85,6,0)="x",Produktdatenbank[[#This Row],[Freiland]]="x"),'Stammdaten Produkte'!$A82,""),"")</f>
        <v/>
      </c>
      <c r="V82" s="15" t="str">
        <f>IFERROR(IF(AND(Startseite!$P$16=TRUE,VLOOKUP('Stammdaten Produkte'!$J82,'Stammdaten Produkte'!$AT$3:$BF$85,7,0)="x",Produktdatenbank[[#This Row],[Freiland]]="x"),'Stammdaten Produkte'!$A82,""),"")</f>
        <v/>
      </c>
      <c r="W82" s="15" t="str">
        <f>IFERROR(IF(AND(Startseite!$P$17=TRUE,VLOOKUP('Stammdaten Produkte'!$J82,'Stammdaten Produkte'!$AT$3:$BF$85,8,0)="x",Produktdatenbank[[#This Row],[Freiland]]="x"),'Stammdaten Produkte'!$A82,""),"")</f>
        <v/>
      </c>
      <c r="X82" s="15" t="str">
        <f>IFERROR(IF(AND(Startseite!$P$18=TRUE,VLOOKUP('Stammdaten Produkte'!$J82,'Stammdaten Produkte'!$AT$3:$BF$85,9,0)="x",Produktdatenbank[[#This Row],[Freiland]]="x"),'Stammdaten Produkte'!$A82,""),"")</f>
        <v/>
      </c>
      <c r="Y82" s="15" t="str">
        <f>IFERROR(IF(AND(Startseite!$P$19=TRUE,VLOOKUP('Stammdaten Produkte'!$J82,'Stammdaten Produkte'!$AT$3:$BF$85,10,0)="x"),'Stammdaten Produkte'!$A82,""),"")</f>
        <v/>
      </c>
      <c r="Z82" s="15" t="str">
        <f>IFERROR(IF(AND(Startseite!$P$20=TRUE,VLOOKUP('Stammdaten Produkte'!$J82,'Stammdaten Produkte'!$AT$3:$BF$85,11,0)="x"),'Stammdaten Produkte'!$A82,""),"")</f>
        <v/>
      </c>
      <c r="AA82" s="15" t="str">
        <f>IF(AND(Startseite!$P$22=TRUE,Produktdatenbank[[#This Row],[Lager]]="x"),Produktdatenbank[[#This Row],[Registernummer]],"")</f>
        <v/>
      </c>
      <c r="AB82" s="15" t="str">
        <f>IF(AND(Startseite!$P$23=TRUE,Produktdatenbank[[#This Row],[Unter Glas]]="x",VLOOKUP('Stammdaten Produkte'!$J82,'Stammdaten Produkte'!$AT$3:$BF$85,4,0)="x"),$A82,"")</f>
        <v/>
      </c>
      <c r="AC82" s="15" t="str">
        <f>IF(AND(Startseite!$P$24=TRUE,Produktdatenbank[[#This Row],[Unter Glas]]="x",VLOOKUP('Stammdaten Produkte'!$J82,'Stammdaten Produkte'!$AT$3:$BF$85,5,0)="x"),$A82,"")</f>
        <v/>
      </c>
      <c r="AD82" s="15" t="str">
        <f>IF(AND(Startseite!$P$25=TRUE,Produktdatenbank[[#This Row],[Unter Glas]]="x",VLOOKUP('Stammdaten Produkte'!$J82,'Stammdaten Produkte'!$AT$3:$BF$85,7,0)="x"),$A82,"")</f>
        <v/>
      </c>
      <c r="AE82" s="15" t="str">
        <f>IF(AND(Startseite!$P$27=TRUE,Produktdatenbank[[#This Row],[Saatgutbehandlung Property]]&lt;&gt;""),$A82,"")</f>
        <v/>
      </c>
      <c r="AF82" s="15" t="str">
        <f>IF(AND(Startseite!$P$28=TRUE,Produktdatenbank[[#This Row],[Pflanzgutbehandlung Property]]&lt;&gt;""),$A82,"")</f>
        <v/>
      </c>
      <c r="AG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2" s="15" t="str">
        <f>IF(Produktdatenbank[[#This Row],[Forst]]&lt;&gt;"",Produktdatenbank[[#This Row],[Forst]],"")</f>
        <v/>
      </c>
      <c r="AJ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2" s="15" t="str">
        <f>IF(OR(Produktdatenbank[[#This Row],[Saatgutbehandlung Property]]&lt;&gt;"",Produktdatenbank[[#This Row],[Pflanzgutbehandlung Property]]&lt;&gt;""),Produktdatenbank[[#This Row],[Registernummer]],"")</f>
        <v/>
      </c>
      <c r="AL82" s="15" t="str">
        <f>IFERROR(VLOOKUP(Produktdatenbank[[#This Row],[DropDown gesamt]],$A$3:$C$1747,3,0),"")</f>
        <v/>
      </c>
      <c r="AM82" s="15" t="str">
        <f>IFERROR(VLOOKUP(Produktdatenbank[[#This Row],[DropDown Acker, Grünland, Spezialkulturen]],$A$3:$C$1747,3,0),"")</f>
        <v/>
      </c>
      <c r="AN82" s="15" t="str">
        <f>IFERROR(VLOOKUP(Produktdatenbank[[#This Row],[DropDown Forst]],$A$3:$C$1747,3,0),"")</f>
        <v/>
      </c>
      <c r="AO82" s="15" t="str">
        <f>IFERROR(VLOOKUP(Produktdatenbank[[#This Row],[DropDown geschlossene Räumlichkeiten]],$A$3:$C$1747,3,0),"")</f>
        <v/>
      </c>
      <c r="AP82" s="15" t="str">
        <f>IFERROR(VLOOKUP(Produktdatenbank[[#This Row],[DropDown Saat- und Pflanzgutbehandlung]],$A$3:$C$1747,3,0),"")</f>
        <v/>
      </c>
      <c r="AQ82" s="15"/>
      <c r="AR82" s="15"/>
      <c r="AT82" t="s">
        <v>12815</v>
      </c>
      <c r="AU82" t="s">
        <v>1</v>
      </c>
      <c r="AX82" t="s">
        <v>1</v>
      </c>
      <c r="AY82" t="s">
        <v>1</v>
      </c>
      <c r="AZ82" t="s">
        <v>1</v>
      </c>
      <c r="BD82" t="s">
        <v>1</v>
      </c>
      <c r="BH82" s="15" t="s">
        <v>13944</v>
      </c>
      <c r="BK82" t="s">
        <v>1</v>
      </c>
      <c r="BM82" t="s">
        <v>3869</v>
      </c>
      <c r="BO82" t="s">
        <v>3935</v>
      </c>
      <c r="BP82" t="s">
        <v>4011</v>
      </c>
      <c r="BQ82" t="s">
        <v>4241</v>
      </c>
      <c r="BR82" t="s">
        <v>3998</v>
      </c>
      <c r="BS82" t="s">
        <v>5099</v>
      </c>
      <c r="BV82" t="s">
        <v>5251</v>
      </c>
      <c r="BY82" t="s">
        <v>4066</v>
      </c>
      <c r="BZ82" t="s">
        <v>4053</v>
      </c>
    </row>
    <row r="83" spans="1:78" ht="63.75" x14ac:dyDescent="0.2">
      <c r="A83" t="s">
        <v>211</v>
      </c>
      <c r="B83" t="s">
        <v>210</v>
      </c>
      <c r="C83" t="s">
        <v>3815</v>
      </c>
      <c r="D83" t="s">
        <v>211</v>
      </c>
      <c r="E83" t="s">
        <v>48</v>
      </c>
      <c r="F83" t="str">
        <f>IF(Produktdatenbank[[#This Row],[Uhrzeit]]="x",VLOOKUP(Produktdatenbank[[#This Row],[Registernummer]],Bienen!$A$2:$F$155,6,0),"")</f>
        <v/>
      </c>
      <c r="G83" t="s">
        <v>1</v>
      </c>
      <c r="H83" s="124" t="s">
        <v>48</v>
      </c>
      <c r="I83" s="124"/>
      <c r="J83" t="s">
        <v>12620</v>
      </c>
      <c r="K83" s="15" t="s">
        <v>13880</v>
      </c>
      <c r="L83" s="125" t="s">
        <v>1</v>
      </c>
      <c r="M83" s="125" t="s">
        <v>1</v>
      </c>
      <c r="N83" s="125" t="s">
        <v>48</v>
      </c>
      <c r="O83" s="15" t="s">
        <v>48</v>
      </c>
      <c r="P83" s="15" t="s">
        <v>48</v>
      </c>
      <c r="Q83" s="15" t="str">
        <f>IFERROR(IF(AND(Startseite!$P$11=TRUE,VLOOKUP('Stammdaten Produkte'!$J83,'Stammdaten Produkte'!$AT$3:$BF$85,2,0)="x",Produktdatenbank[[#This Row],[Freiland]]="x"),'Stammdaten Produkte'!$A83,""),"")</f>
        <v/>
      </c>
      <c r="R83" s="15" t="str">
        <f>IFERROR(IF(AND(Startseite!$P$12=TRUE,VLOOKUP('Stammdaten Produkte'!$J83,'Stammdaten Produkte'!$AT$3:$BF$85,3,0)="x",Produktdatenbank[[#This Row],[Freiland]]="x"),'Stammdaten Produkte'!$A83,""),"")</f>
        <v/>
      </c>
      <c r="S83" s="15" t="str">
        <f>IFERROR(IF(AND(Startseite!$P$13=TRUE,VLOOKUP('Stammdaten Produkte'!$J83,'Stammdaten Produkte'!$AT$3:$BF$85,4,0)="x",Produktdatenbank[[#This Row],[Freiland]]="x"),'Stammdaten Produkte'!$A83,""),"")</f>
        <v/>
      </c>
      <c r="T83" s="15" t="str">
        <f>IFERROR(IF(AND(Startseite!$P$14=TRUE,VLOOKUP('Stammdaten Produkte'!$J83,'Stammdaten Produkte'!$AT$3:$BF$85,5,0)="x",Produktdatenbank[[#This Row],[Freiland]]="x"),'Stammdaten Produkte'!$A83,""),"")</f>
        <v/>
      </c>
      <c r="U83" s="15" t="str">
        <f>IFERROR(IF(AND(Startseite!$P$15=TRUE,VLOOKUP('Stammdaten Produkte'!$J83,'Stammdaten Produkte'!$AT$3:$BF$85,6,0)="x",Produktdatenbank[[#This Row],[Freiland]]="x"),'Stammdaten Produkte'!$A83,""),"")</f>
        <v/>
      </c>
      <c r="V83" s="15" t="str">
        <f>IFERROR(IF(AND(Startseite!$P$16=TRUE,VLOOKUP('Stammdaten Produkte'!$J83,'Stammdaten Produkte'!$AT$3:$BF$85,7,0)="x",Produktdatenbank[[#This Row],[Freiland]]="x"),'Stammdaten Produkte'!$A83,""),"")</f>
        <v/>
      </c>
      <c r="W83" s="15" t="str">
        <f>IFERROR(IF(AND(Startseite!$P$17=TRUE,VLOOKUP('Stammdaten Produkte'!$J83,'Stammdaten Produkte'!$AT$3:$BF$85,8,0)="x",Produktdatenbank[[#This Row],[Freiland]]="x"),'Stammdaten Produkte'!$A83,""),"")</f>
        <v/>
      </c>
      <c r="X83" s="15" t="str">
        <f>IFERROR(IF(AND(Startseite!$P$18=TRUE,VLOOKUP('Stammdaten Produkte'!$J83,'Stammdaten Produkte'!$AT$3:$BF$85,9,0)="x",Produktdatenbank[[#This Row],[Freiland]]="x"),'Stammdaten Produkte'!$A83,""),"")</f>
        <v/>
      </c>
      <c r="Y83" s="15" t="str">
        <f>IFERROR(IF(AND(Startseite!$P$19=TRUE,VLOOKUP('Stammdaten Produkte'!$J83,'Stammdaten Produkte'!$AT$3:$BF$85,10,0)="x"),'Stammdaten Produkte'!$A83,""),"")</f>
        <v/>
      </c>
      <c r="Z83" s="15" t="str">
        <f>IFERROR(IF(AND(Startseite!$P$20=TRUE,VLOOKUP('Stammdaten Produkte'!$J83,'Stammdaten Produkte'!$AT$3:$BF$85,11,0)="x"),'Stammdaten Produkte'!$A83,""),"")</f>
        <v/>
      </c>
      <c r="AA83" s="15" t="str">
        <f>IF(AND(Startseite!$P$22=TRUE,Produktdatenbank[[#This Row],[Lager]]="x"),Produktdatenbank[[#This Row],[Registernummer]],"")</f>
        <v/>
      </c>
      <c r="AB83" s="15" t="str">
        <f>IF(AND(Startseite!$P$23=TRUE,Produktdatenbank[[#This Row],[Unter Glas]]="x",VLOOKUP('Stammdaten Produkte'!$J83,'Stammdaten Produkte'!$AT$3:$BF$85,4,0)="x"),$A83,"")</f>
        <v/>
      </c>
      <c r="AC83" s="15" t="str">
        <f>IF(AND(Startseite!$P$24=TRUE,Produktdatenbank[[#This Row],[Unter Glas]]="x",VLOOKUP('Stammdaten Produkte'!$J83,'Stammdaten Produkte'!$AT$3:$BF$85,5,0)="x"),$A83,"")</f>
        <v/>
      </c>
      <c r="AD83" s="15" t="str">
        <f>IF(AND(Startseite!$P$25=TRUE,Produktdatenbank[[#This Row],[Unter Glas]]="x",VLOOKUP('Stammdaten Produkte'!$J83,'Stammdaten Produkte'!$AT$3:$BF$85,7,0)="x"),$A83,"")</f>
        <v/>
      </c>
      <c r="AE83" s="15" t="str">
        <f>IF(AND(Startseite!$P$27=TRUE,Produktdatenbank[[#This Row],[Saatgutbehandlung Property]]&lt;&gt;""),$A83,"")</f>
        <v/>
      </c>
      <c r="AF83" s="15" t="str">
        <f>IF(AND(Startseite!$P$28=TRUE,Produktdatenbank[[#This Row],[Pflanzgutbehandlung Property]]&lt;&gt;""),$A83,"")</f>
        <v/>
      </c>
      <c r="AG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3" s="15" t="str">
        <f>IF(Produktdatenbank[[#This Row],[Forst]]&lt;&gt;"",Produktdatenbank[[#This Row],[Forst]],"")</f>
        <v/>
      </c>
      <c r="AJ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3" s="15" t="str">
        <f>IF(OR(Produktdatenbank[[#This Row],[Saatgutbehandlung Property]]&lt;&gt;"",Produktdatenbank[[#This Row],[Pflanzgutbehandlung Property]]&lt;&gt;""),Produktdatenbank[[#This Row],[Registernummer]],"")</f>
        <v/>
      </c>
      <c r="AL83" s="15" t="str">
        <f>IFERROR(VLOOKUP(Produktdatenbank[[#This Row],[DropDown gesamt]],$A$3:$C$1747,3,0),"")</f>
        <v/>
      </c>
      <c r="AM83" s="15" t="str">
        <f>IFERROR(VLOOKUP(Produktdatenbank[[#This Row],[DropDown Acker, Grünland, Spezialkulturen]],$A$3:$C$1747,3,0),"")</f>
        <v/>
      </c>
      <c r="AN83" s="15" t="str">
        <f>IFERROR(VLOOKUP(Produktdatenbank[[#This Row],[DropDown Forst]],$A$3:$C$1747,3,0),"")</f>
        <v/>
      </c>
      <c r="AO83" s="15" t="str">
        <f>IFERROR(VLOOKUP(Produktdatenbank[[#This Row],[DropDown geschlossene Räumlichkeiten]],$A$3:$C$1747,3,0),"")</f>
        <v/>
      </c>
      <c r="AP83" s="15" t="str">
        <f>IFERROR(VLOOKUP(Produktdatenbank[[#This Row],[DropDown Saat- und Pflanzgutbehandlung]],$A$3:$C$1747,3,0),"")</f>
        <v/>
      </c>
      <c r="AQ83" s="15"/>
      <c r="AR83" s="15"/>
      <c r="AT83" t="s">
        <v>12836</v>
      </c>
      <c r="AU83" t="s">
        <v>1</v>
      </c>
      <c r="AX83" t="s">
        <v>1</v>
      </c>
      <c r="AY83" t="s">
        <v>1</v>
      </c>
      <c r="AZ83" t="s">
        <v>1</v>
      </c>
      <c r="BD83" t="s">
        <v>1</v>
      </c>
      <c r="BH83" s="15" t="s">
        <v>13945</v>
      </c>
      <c r="BJ83" t="s">
        <v>1</v>
      </c>
      <c r="BM83" t="s">
        <v>3870</v>
      </c>
      <c r="BO83" t="s">
        <v>3939</v>
      </c>
      <c r="BP83" t="s">
        <v>4026</v>
      </c>
      <c r="BQ83" t="s">
        <v>4242</v>
      </c>
      <c r="BR83" t="s">
        <v>3999</v>
      </c>
      <c r="BS83" t="s">
        <v>5108</v>
      </c>
      <c r="BV83" t="s">
        <v>5267</v>
      </c>
      <c r="BY83" t="s">
        <v>4067</v>
      </c>
      <c r="BZ83" t="s">
        <v>4054</v>
      </c>
    </row>
    <row r="84" spans="1:78" ht="63.75" x14ac:dyDescent="0.2">
      <c r="A84" t="s">
        <v>213</v>
      </c>
      <c r="B84" t="s">
        <v>212</v>
      </c>
      <c r="C84" t="s">
        <v>3816</v>
      </c>
      <c r="D84" t="s">
        <v>213</v>
      </c>
      <c r="E84" t="s">
        <v>48</v>
      </c>
      <c r="F84" t="str">
        <f>IF(Produktdatenbank[[#This Row],[Uhrzeit]]="x",VLOOKUP(Produktdatenbank[[#This Row],[Registernummer]],Bienen!$A$2:$F$155,6,0),"")</f>
        <v/>
      </c>
      <c r="G84" t="s">
        <v>1</v>
      </c>
      <c r="H84" s="124" t="s">
        <v>48</v>
      </c>
      <c r="I84" s="124"/>
      <c r="J84" t="s">
        <v>12620</v>
      </c>
      <c r="K84" s="15" t="s">
        <v>13880</v>
      </c>
      <c r="L84" s="125" t="s">
        <v>1</v>
      </c>
      <c r="M84" s="125" t="s">
        <v>1</v>
      </c>
      <c r="N84" s="125" t="s">
        <v>48</v>
      </c>
      <c r="O84" s="15" t="s">
        <v>48</v>
      </c>
      <c r="P84" s="15" t="s">
        <v>48</v>
      </c>
      <c r="Q84" s="15" t="str">
        <f>IFERROR(IF(AND(Startseite!$P$11=TRUE,VLOOKUP('Stammdaten Produkte'!$J84,'Stammdaten Produkte'!$AT$3:$BF$85,2,0)="x",Produktdatenbank[[#This Row],[Freiland]]="x"),'Stammdaten Produkte'!$A84,""),"")</f>
        <v/>
      </c>
      <c r="R84" s="15" t="str">
        <f>IFERROR(IF(AND(Startseite!$P$12=TRUE,VLOOKUP('Stammdaten Produkte'!$J84,'Stammdaten Produkte'!$AT$3:$BF$85,3,0)="x",Produktdatenbank[[#This Row],[Freiland]]="x"),'Stammdaten Produkte'!$A84,""),"")</f>
        <v/>
      </c>
      <c r="S84" s="15" t="str">
        <f>IFERROR(IF(AND(Startseite!$P$13=TRUE,VLOOKUP('Stammdaten Produkte'!$J84,'Stammdaten Produkte'!$AT$3:$BF$85,4,0)="x",Produktdatenbank[[#This Row],[Freiland]]="x"),'Stammdaten Produkte'!$A84,""),"")</f>
        <v/>
      </c>
      <c r="T84" s="15" t="str">
        <f>IFERROR(IF(AND(Startseite!$P$14=TRUE,VLOOKUP('Stammdaten Produkte'!$J84,'Stammdaten Produkte'!$AT$3:$BF$85,5,0)="x",Produktdatenbank[[#This Row],[Freiland]]="x"),'Stammdaten Produkte'!$A84,""),"")</f>
        <v/>
      </c>
      <c r="U84" s="15" t="str">
        <f>IFERROR(IF(AND(Startseite!$P$15=TRUE,VLOOKUP('Stammdaten Produkte'!$J84,'Stammdaten Produkte'!$AT$3:$BF$85,6,0)="x",Produktdatenbank[[#This Row],[Freiland]]="x"),'Stammdaten Produkte'!$A84,""),"")</f>
        <v/>
      </c>
      <c r="V84" s="15" t="str">
        <f>IFERROR(IF(AND(Startseite!$P$16=TRUE,VLOOKUP('Stammdaten Produkte'!$J84,'Stammdaten Produkte'!$AT$3:$BF$85,7,0)="x",Produktdatenbank[[#This Row],[Freiland]]="x"),'Stammdaten Produkte'!$A84,""),"")</f>
        <v/>
      </c>
      <c r="W84" s="15" t="str">
        <f>IFERROR(IF(AND(Startseite!$P$17=TRUE,VLOOKUP('Stammdaten Produkte'!$J84,'Stammdaten Produkte'!$AT$3:$BF$85,8,0)="x",Produktdatenbank[[#This Row],[Freiland]]="x"),'Stammdaten Produkte'!$A84,""),"")</f>
        <v/>
      </c>
      <c r="X84" s="15" t="str">
        <f>IFERROR(IF(AND(Startseite!$P$18=TRUE,VLOOKUP('Stammdaten Produkte'!$J84,'Stammdaten Produkte'!$AT$3:$BF$85,9,0)="x",Produktdatenbank[[#This Row],[Freiland]]="x"),'Stammdaten Produkte'!$A84,""),"")</f>
        <v/>
      </c>
      <c r="Y84" s="15" t="str">
        <f>IFERROR(IF(AND(Startseite!$P$19=TRUE,VLOOKUP('Stammdaten Produkte'!$J84,'Stammdaten Produkte'!$AT$3:$BF$85,10,0)="x"),'Stammdaten Produkte'!$A84,""),"")</f>
        <v/>
      </c>
      <c r="Z84" s="15" t="str">
        <f>IFERROR(IF(AND(Startseite!$P$20=TRUE,VLOOKUP('Stammdaten Produkte'!$J84,'Stammdaten Produkte'!$AT$3:$BF$85,11,0)="x"),'Stammdaten Produkte'!$A84,""),"")</f>
        <v/>
      </c>
      <c r="AA84" s="15" t="str">
        <f>IF(AND(Startseite!$P$22=TRUE,Produktdatenbank[[#This Row],[Lager]]="x"),Produktdatenbank[[#This Row],[Registernummer]],"")</f>
        <v/>
      </c>
      <c r="AB84" s="15" t="str">
        <f>IF(AND(Startseite!$P$23=TRUE,Produktdatenbank[[#This Row],[Unter Glas]]="x",VLOOKUP('Stammdaten Produkte'!$J84,'Stammdaten Produkte'!$AT$3:$BF$85,4,0)="x"),$A84,"")</f>
        <v/>
      </c>
      <c r="AC84" s="15" t="str">
        <f>IF(AND(Startseite!$P$24=TRUE,Produktdatenbank[[#This Row],[Unter Glas]]="x",VLOOKUP('Stammdaten Produkte'!$J84,'Stammdaten Produkte'!$AT$3:$BF$85,5,0)="x"),$A84,"")</f>
        <v/>
      </c>
      <c r="AD84" s="15" t="str">
        <f>IF(AND(Startseite!$P$25=TRUE,Produktdatenbank[[#This Row],[Unter Glas]]="x",VLOOKUP('Stammdaten Produkte'!$J84,'Stammdaten Produkte'!$AT$3:$BF$85,7,0)="x"),$A84,"")</f>
        <v/>
      </c>
      <c r="AE84" s="15" t="str">
        <f>IF(AND(Startseite!$P$27=TRUE,Produktdatenbank[[#This Row],[Saatgutbehandlung Property]]&lt;&gt;""),$A84,"")</f>
        <v/>
      </c>
      <c r="AF84" s="15" t="str">
        <f>IF(AND(Startseite!$P$28=TRUE,Produktdatenbank[[#This Row],[Pflanzgutbehandlung Property]]&lt;&gt;""),$A84,"")</f>
        <v/>
      </c>
      <c r="AG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4" s="15" t="str">
        <f>IF(Produktdatenbank[[#This Row],[Forst]]&lt;&gt;"",Produktdatenbank[[#This Row],[Forst]],"")</f>
        <v/>
      </c>
      <c r="AJ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4" s="15" t="str">
        <f>IF(OR(Produktdatenbank[[#This Row],[Saatgutbehandlung Property]]&lt;&gt;"",Produktdatenbank[[#This Row],[Pflanzgutbehandlung Property]]&lt;&gt;""),Produktdatenbank[[#This Row],[Registernummer]],"")</f>
        <v/>
      </c>
      <c r="AL84" s="15" t="str">
        <f>IFERROR(VLOOKUP(Produktdatenbank[[#This Row],[DropDown gesamt]],$A$3:$C$1747,3,0),"")</f>
        <v/>
      </c>
      <c r="AM84" s="15" t="str">
        <f>IFERROR(VLOOKUP(Produktdatenbank[[#This Row],[DropDown Acker, Grünland, Spezialkulturen]],$A$3:$C$1747,3,0),"")</f>
        <v/>
      </c>
      <c r="AN84" s="15" t="str">
        <f>IFERROR(VLOOKUP(Produktdatenbank[[#This Row],[DropDown Forst]],$A$3:$C$1747,3,0),"")</f>
        <v/>
      </c>
      <c r="AO84" s="15" t="str">
        <f>IFERROR(VLOOKUP(Produktdatenbank[[#This Row],[DropDown geschlossene Räumlichkeiten]],$A$3:$C$1747,3,0),"")</f>
        <v/>
      </c>
      <c r="AP84" s="15" t="str">
        <f>IFERROR(VLOOKUP(Produktdatenbank[[#This Row],[DropDown Saat- und Pflanzgutbehandlung]],$A$3:$C$1747,3,0),"")</f>
        <v/>
      </c>
      <c r="AQ84" s="15"/>
      <c r="AR84" s="15"/>
      <c r="AT84" t="s">
        <v>12837</v>
      </c>
      <c r="AU84" t="s">
        <v>1</v>
      </c>
      <c r="AX84" t="s">
        <v>1</v>
      </c>
      <c r="AY84" t="s">
        <v>1</v>
      </c>
      <c r="AZ84" t="s">
        <v>1</v>
      </c>
      <c r="BA84" t="s">
        <v>1</v>
      </c>
      <c r="BD84" t="s">
        <v>1</v>
      </c>
      <c r="BH84" s="15" t="s">
        <v>13946</v>
      </c>
      <c r="BK84" t="s">
        <v>1</v>
      </c>
      <c r="BM84" t="s">
        <v>3872</v>
      </c>
      <c r="BO84" t="s">
        <v>3940</v>
      </c>
      <c r="BP84" t="s">
        <v>4042</v>
      </c>
      <c r="BQ84" t="s">
        <v>4252</v>
      </c>
      <c r="BR84" t="s">
        <v>4000</v>
      </c>
      <c r="BS84" t="s">
        <v>5156</v>
      </c>
      <c r="BV84" t="s">
        <v>5287</v>
      </c>
      <c r="BY84" t="s">
        <v>12687</v>
      </c>
      <c r="BZ84" t="s">
        <v>4055</v>
      </c>
    </row>
    <row r="85" spans="1:78" ht="38.25" x14ac:dyDescent="0.2">
      <c r="A85" t="s">
        <v>215</v>
      </c>
      <c r="B85" t="s">
        <v>214</v>
      </c>
      <c r="C85" t="s">
        <v>3817</v>
      </c>
      <c r="D85" t="s">
        <v>215</v>
      </c>
      <c r="E85" t="s">
        <v>48</v>
      </c>
      <c r="F85" t="str">
        <f>IF(Produktdatenbank[[#This Row],[Uhrzeit]]="x",VLOOKUP(Produktdatenbank[[#This Row],[Registernummer]],Bienen!$A$2:$F$155,6,0),"")</f>
        <v/>
      </c>
      <c r="G85" t="s">
        <v>1</v>
      </c>
      <c r="H85" s="124">
        <v>46366</v>
      </c>
      <c r="I85" s="124"/>
      <c r="J85" t="s">
        <v>5801</v>
      </c>
      <c r="K85" s="15" t="s">
        <v>13867</v>
      </c>
      <c r="L85" s="125" t="s">
        <v>1</v>
      </c>
      <c r="M85" s="125" t="s">
        <v>48</v>
      </c>
      <c r="N85" s="125" t="s">
        <v>48</v>
      </c>
      <c r="O85" s="15" t="s">
        <v>48</v>
      </c>
      <c r="P85" s="15" t="s">
        <v>48</v>
      </c>
      <c r="Q85" s="15" t="str">
        <f>IFERROR(IF(AND(Startseite!$P$11=TRUE,VLOOKUP('Stammdaten Produkte'!$J85,'Stammdaten Produkte'!$AT$3:$BF$85,2,0)="x",Produktdatenbank[[#This Row],[Freiland]]="x"),'Stammdaten Produkte'!$A85,""),"")</f>
        <v/>
      </c>
      <c r="R85" s="15" t="str">
        <f>IFERROR(IF(AND(Startseite!$P$12=TRUE,VLOOKUP('Stammdaten Produkte'!$J85,'Stammdaten Produkte'!$AT$3:$BF$85,3,0)="x",Produktdatenbank[[#This Row],[Freiland]]="x"),'Stammdaten Produkte'!$A85,""),"")</f>
        <v/>
      </c>
      <c r="S85" s="15" t="str">
        <f>IFERROR(IF(AND(Startseite!$P$13=TRUE,VLOOKUP('Stammdaten Produkte'!$J85,'Stammdaten Produkte'!$AT$3:$BF$85,4,0)="x",Produktdatenbank[[#This Row],[Freiland]]="x"),'Stammdaten Produkte'!$A85,""),"")</f>
        <v/>
      </c>
      <c r="T85" s="15" t="str">
        <f>IFERROR(IF(AND(Startseite!$P$14=TRUE,VLOOKUP('Stammdaten Produkte'!$J85,'Stammdaten Produkte'!$AT$3:$BF$85,5,0)="x",Produktdatenbank[[#This Row],[Freiland]]="x"),'Stammdaten Produkte'!$A85,""),"")</f>
        <v/>
      </c>
      <c r="U85" s="15" t="str">
        <f>IFERROR(IF(AND(Startseite!$P$15=TRUE,VLOOKUP('Stammdaten Produkte'!$J85,'Stammdaten Produkte'!$AT$3:$BF$85,6,0)="x",Produktdatenbank[[#This Row],[Freiland]]="x"),'Stammdaten Produkte'!$A85,""),"")</f>
        <v/>
      </c>
      <c r="V85" s="15" t="str">
        <f>IFERROR(IF(AND(Startseite!$P$16=TRUE,VLOOKUP('Stammdaten Produkte'!$J85,'Stammdaten Produkte'!$AT$3:$BF$85,7,0)="x",Produktdatenbank[[#This Row],[Freiland]]="x"),'Stammdaten Produkte'!$A85,""),"")</f>
        <v/>
      </c>
      <c r="W85" s="15" t="str">
        <f>IFERROR(IF(AND(Startseite!$P$17=TRUE,VLOOKUP('Stammdaten Produkte'!$J85,'Stammdaten Produkte'!$AT$3:$BF$85,8,0)="x",Produktdatenbank[[#This Row],[Freiland]]="x"),'Stammdaten Produkte'!$A85,""),"")</f>
        <v/>
      </c>
      <c r="X85" s="15" t="str">
        <f>IFERROR(IF(AND(Startseite!$P$18=TRUE,VLOOKUP('Stammdaten Produkte'!$J85,'Stammdaten Produkte'!$AT$3:$BF$85,9,0)="x",Produktdatenbank[[#This Row],[Freiland]]="x"),'Stammdaten Produkte'!$A85,""),"")</f>
        <v/>
      </c>
      <c r="Y85" s="15" t="str">
        <f>IFERROR(IF(AND(Startseite!$P$19=TRUE,VLOOKUP('Stammdaten Produkte'!$J85,'Stammdaten Produkte'!$AT$3:$BF$85,10,0)="x"),'Stammdaten Produkte'!$A85,""),"")</f>
        <v/>
      </c>
      <c r="Z85" s="15" t="str">
        <f>IFERROR(IF(AND(Startseite!$P$20=TRUE,VLOOKUP('Stammdaten Produkte'!$J85,'Stammdaten Produkte'!$AT$3:$BF$85,11,0)="x"),'Stammdaten Produkte'!$A85,""),"")</f>
        <v/>
      </c>
      <c r="AA85" s="15" t="str">
        <f>IF(AND(Startseite!$P$22=TRUE,Produktdatenbank[[#This Row],[Lager]]="x"),Produktdatenbank[[#This Row],[Registernummer]],"")</f>
        <v/>
      </c>
      <c r="AB85" s="15" t="str">
        <f>IF(AND(Startseite!$P$23=TRUE,Produktdatenbank[[#This Row],[Unter Glas]]="x",VLOOKUP('Stammdaten Produkte'!$J85,'Stammdaten Produkte'!$AT$3:$BF$85,4,0)="x"),$A85,"")</f>
        <v/>
      </c>
      <c r="AC85" s="15" t="str">
        <f>IF(AND(Startseite!$P$24=TRUE,Produktdatenbank[[#This Row],[Unter Glas]]="x",VLOOKUP('Stammdaten Produkte'!$J85,'Stammdaten Produkte'!$AT$3:$BF$85,5,0)="x"),$A85,"")</f>
        <v/>
      </c>
      <c r="AD85" s="15" t="str">
        <f>IF(AND(Startseite!$P$25=TRUE,Produktdatenbank[[#This Row],[Unter Glas]]="x",VLOOKUP('Stammdaten Produkte'!$J85,'Stammdaten Produkte'!$AT$3:$BF$85,7,0)="x"),$A85,"")</f>
        <v/>
      </c>
      <c r="AE85" s="15" t="str">
        <f>IF(AND(Startseite!$P$27=TRUE,Produktdatenbank[[#This Row],[Saatgutbehandlung Property]]&lt;&gt;""),$A85,"")</f>
        <v/>
      </c>
      <c r="AF85" s="15" t="str">
        <f>IF(AND(Startseite!$P$28=TRUE,Produktdatenbank[[#This Row],[Pflanzgutbehandlung Property]]&lt;&gt;""),$A85,"")</f>
        <v/>
      </c>
      <c r="AG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5" s="15" t="str">
        <f>IF(Produktdatenbank[[#This Row],[Forst]]&lt;&gt;"",Produktdatenbank[[#This Row],[Forst]],"")</f>
        <v/>
      </c>
      <c r="AJ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5" s="15" t="str">
        <f>IF(OR(Produktdatenbank[[#This Row],[Saatgutbehandlung Property]]&lt;&gt;"",Produktdatenbank[[#This Row],[Pflanzgutbehandlung Property]]&lt;&gt;""),Produktdatenbank[[#This Row],[Registernummer]],"")</f>
        <v/>
      </c>
      <c r="AL85" s="15" t="str">
        <f>IFERROR(VLOOKUP(Produktdatenbank[[#This Row],[DropDown gesamt]],$A$3:$C$1747,3,0),"")</f>
        <v/>
      </c>
      <c r="AM85" s="15" t="str">
        <f>IFERROR(VLOOKUP(Produktdatenbank[[#This Row],[DropDown Acker, Grünland, Spezialkulturen]],$A$3:$C$1747,3,0),"")</f>
        <v/>
      </c>
      <c r="AN85" s="15" t="str">
        <f>IFERROR(VLOOKUP(Produktdatenbank[[#This Row],[DropDown Forst]],$A$3:$C$1747,3,0),"")</f>
        <v/>
      </c>
      <c r="AO85" s="15" t="str">
        <f>IFERROR(VLOOKUP(Produktdatenbank[[#This Row],[DropDown geschlossene Räumlichkeiten]],$A$3:$C$1747,3,0),"")</f>
        <v/>
      </c>
      <c r="AP85" s="15" t="str">
        <f>IFERROR(VLOOKUP(Produktdatenbank[[#This Row],[DropDown Saat- und Pflanzgutbehandlung]],$A$3:$C$1747,3,0),"")</f>
        <v/>
      </c>
      <c r="AQ85" s="15"/>
      <c r="AR85" s="15"/>
      <c r="AT85" t="s">
        <v>12838</v>
      </c>
      <c r="AY85" t="s">
        <v>1</v>
      </c>
      <c r="BD85" t="s">
        <v>1</v>
      </c>
      <c r="BH85" s="15" t="s">
        <v>13947</v>
      </c>
      <c r="BK85" t="s">
        <v>1</v>
      </c>
      <c r="BM85" t="s">
        <v>3873</v>
      </c>
      <c r="BO85" t="s">
        <v>3947</v>
      </c>
      <c r="BP85" t="s">
        <v>4044</v>
      </c>
      <c r="BQ85" t="s">
        <v>4253</v>
      </c>
      <c r="BR85" t="s">
        <v>4001</v>
      </c>
      <c r="BS85" t="s">
        <v>5165</v>
      </c>
      <c r="BV85" t="s">
        <v>5288</v>
      </c>
      <c r="BY85" t="s">
        <v>4068</v>
      </c>
      <c r="BZ85" t="s">
        <v>4056</v>
      </c>
    </row>
    <row r="86" spans="1:78" ht="38.25" x14ac:dyDescent="0.2">
      <c r="A86" t="s">
        <v>217</v>
      </c>
      <c r="B86" t="s">
        <v>216</v>
      </c>
      <c r="C86" t="s">
        <v>3818</v>
      </c>
      <c r="D86" t="s">
        <v>217</v>
      </c>
      <c r="E86" t="s">
        <v>48</v>
      </c>
      <c r="F86" t="str">
        <f>IF(Produktdatenbank[[#This Row],[Uhrzeit]]="x",VLOOKUP(Produktdatenbank[[#This Row],[Registernummer]],Bienen!$A$2:$F$155,6,0),"")</f>
        <v/>
      </c>
      <c r="G86" t="s">
        <v>1</v>
      </c>
      <c r="H86" s="124" t="s">
        <v>48</v>
      </c>
      <c r="I86" s="124"/>
      <c r="J86" t="s">
        <v>12603</v>
      </c>
      <c r="K86" s="15" t="s">
        <v>13867</v>
      </c>
      <c r="L86" s="125" t="s">
        <v>1</v>
      </c>
      <c r="M86" s="125" t="s">
        <v>48</v>
      </c>
      <c r="N86" s="125" t="s">
        <v>48</v>
      </c>
      <c r="O86" s="15" t="s">
        <v>48</v>
      </c>
      <c r="P86" s="15" t="s">
        <v>48</v>
      </c>
      <c r="Q86" s="15" t="str">
        <f>IFERROR(IF(AND(Startseite!$P$11=TRUE,VLOOKUP('Stammdaten Produkte'!$J86,'Stammdaten Produkte'!$AT$3:$BF$85,2,0)="x",Produktdatenbank[[#This Row],[Freiland]]="x"),'Stammdaten Produkte'!$A86,""),"")</f>
        <v/>
      </c>
      <c r="R86" s="15" t="str">
        <f>IFERROR(IF(AND(Startseite!$P$12=TRUE,VLOOKUP('Stammdaten Produkte'!$J86,'Stammdaten Produkte'!$AT$3:$BF$85,3,0)="x",Produktdatenbank[[#This Row],[Freiland]]="x"),'Stammdaten Produkte'!$A86,""),"")</f>
        <v/>
      </c>
      <c r="S86" s="15" t="str">
        <f>IFERROR(IF(AND(Startseite!$P$13=TRUE,VLOOKUP('Stammdaten Produkte'!$J86,'Stammdaten Produkte'!$AT$3:$BF$85,4,0)="x",Produktdatenbank[[#This Row],[Freiland]]="x"),'Stammdaten Produkte'!$A86,""),"")</f>
        <v/>
      </c>
      <c r="T86" s="15" t="str">
        <f>IFERROR(IF(AND(Startseite!$P$14=TRUE,VLOOKUP('Stammdaten Produkte'!$J86,'Stammdaten Produkte'!$AT$3:$BF$85,5,0)="x",Produktdatenbank[[#This Row],[Freiland]]="x"),'Stammdaten Produkte'!$A86,""),"")</f>
        <v/>
      </c>
      <c r="U86" s="15" t="str">
        <f>IFERROR(IF(AND(Startseite!$P$15=TRUE,VLOOKUP('Stammdaten Produkte'!$J86,'Stammdaten Produkte'!$AT$3:$BF$85,6,0)="x",Produktdatenbank[[#This Row],[Freiland]]="x"),'Stammdaten Produkte'!$A86,""),"")</f>
        <v/>
      </c>
      <c r="V86" s="15" t="str">
        <f>IFERROR(IF(AND(Startseite!$P$16=TRUE,VLOOKUP('Stammdaten Produkte'!$J86,'Stammdaten Produkte'!$AT$3:$BF$85,7,0)="x",Produktdatenbank[[#This Row],[Freiland]]="x"),'Stammdaten Produkte'!$A86,""),"")</f>
        <v/>
      </c>
      <c r="W86" s="15" t="str">
        <f>IFERROR(IF(AND(Startseite!$P$17=TRUE,VLOOKUP('Stammdaten Produkte'!$J86,'Stammdaten Produkte'!$AT$3:$BF$85,8,0)="x",Produktdatenbank[[#This Row],[Freiland]]="x"),'Stammdaten Produkte'!$A86,""),"")</f>
        <v/>
      </c>
      <c r="X86" s="15" t="str">
        <f>IFERROR(IF(AND(Startseite!$P$18=TRUE,VLOOKUP('Stammdaten Produkte'!$J86,'Stammdaten Produkte'!$AT$3:$BF$85,9,0)="x",Produktdatenbank[[#This Row],[Freiland]]="x"),'Stammdaten Produkte'!$A86,""),"")</f>
        <v/>
      </c>
      <c r="Y86" s="15" t="str">
        <f>IFERROR(IF(AND(Startseite!$P$19=TRUE,VLOOKUP('Stammdaten Produkte'!$J86,'Stammdaten Produkte'!$AT$3:$BF$85,10,0)="x"),'Stammdaten Produkte'!$A86,""),"")</f>
        <v/>
      </c>
      <c r="Z86" s="15" t="str">
        <f>IFERROR(IF(AND(Startseite!$P$20=TRUE,VLOOKUP('Stammdaten Produkte'!$J86,'Stammdaten Produkte'!$AT$3:$BF$85,11,0)="x"),'Stammdaten Produkte'!$A86,""),"")</f>
        <v/>
      </c>
      <c r="AA86" s="15" t="str">
        <f>IF(AND(Startseite!$P$22=TRUE,Produktdatenbank[[#This Row],[Lager]]="x"),Produktdatenbank[[#This Row],[Registernummer]],"")</f>
        <v/>
      </c>
      <c r="AB86" s="15" t="str">
        <f>IF(AND(Startseite!$P$23=TRUE,Produktdatenbank[[#This Row],[Unter Glas]]="x",VLOOKUP('Stammdaten Produkte'!$J86,'Stammdaten Produkte'!$AT$3:$BF$85,4,0)="x"),$A86,"")</f>
        <v/>
      </c>
      <c r="AC86" s="15" t="str">
        <f>IF(AND(Startseite!$P$24=TRUE,Produktdatenbank[[#This Row],[Unter Glas]]="x",VLOOKUP('Stammdaten Produkte'!$J86,'Stammdaten Produkte'!$AT$3:$BF$85,5,0)="x"),$A86,"")</f>
        <v/>
      </c>
      <c r="AD86" s="15" t="str">
        <f>IF(AND(Startseite!$P$25=TRUE,Produktdatenbank[[#This Row],[Unter Glas]]="x",VLOOKUP('Stammdaten Produkte'!$J86,'Stammdaten Produkte'!$AT$3:$BF$85,7,0)="x"),$A86,"")</f>
        <v/>
      </c>
      <c r="AE86" s="15" t="str">
        <f>IF(AND(Startseite!$P$27=TRUE,Produktdatenbank[[#This Row],[Saatgutbehandlung Property]]&lt;&gt;""),$A86,"")</f>
        <v/>
      </c>
      <c r="AF86" s="15" t="str">
        <f>IF(AND(Startseite!$P$28=TRUE,Produktdatenbank[[#This Row],[Pflanzgutbehandlung Property]]&lt;&gt;""),$A86,"")</f>
        <v/>
      </c>
      <c r="AG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6" s="15" t="str">
        <f>IF(Produktdatenbank[[#This Row],[Forst]]&lt;&gt;"",Produktdatenbank[[#This Row],[Forst]],"")</f>
        <v/>
      </c>
      <c r="AJ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6" s="15" t="str">
        <f>IF(OR(Produktdatenbank[[#This Row],[Saatgutbehandlung Property]]&lt;&gt;"",Produktdatenbank[[#This Row],[Pflanzgutbehandlung Property]]&lt;&gt;""),Produktdatenbank[[#This Row],[Registernummer]],"")</f>
        <v/>
      </c>
      <c r="AL86" s="15" t="str">
        <f>IFERROR(VLOOKUP(Produktdatenbank[[#This Row],[DropDown gesamt]],$A$3:$C$1747,3,0),"")</f>
        <v/>
      </c>
      <c r="AM86" s="15" t="str">
        <f>IFERROR(VLOOKUP(Produktdatenbank[[#This Row],[DropDown Acker, Grünland, Spezialkulturen]],$A$3:$C$1747,3,0),"")</f>
        <v/>
      </c>
      <c r="AN86" s="15" t="str">
        <f>IFERROR(VLOOKUP(Produktdatenbank[[#This Row],[DropDown Forst]],$A$3:$C$1747,3,0),"")</f>
        <v/>
      </c>
      <c r="AO86" s="15" t="str">
        <f>IFERROR(VLOOKUP(Produktdatenbank[[#This Row],[DropDown geschlossene Räumlichkeiten]],$A$3:$C$1747,3,0),"")</f>
        <v/>
      </c>
      <c r="AP86" s="15" t="str">
        <f>IFERROR(VLOOKUP(Produktdatenbank[[#This Row],[DropDown Saat- und Pflanzgutbehandlung]],$A$3:$C$1747,3,0),"")</f>
        <v/>
      </c>
      <c r="AQ86" s="15"/>
      <c r="AR86" s="15"/>
      <c r="BH86" s="15" t="s">
        <v>13948</v>
      </c>
      <c r="BK86" t="s">
        <v>1</v>
      </c>
      <c r="BM86" t="s">
        <v>3874</v>
      </c>
      <c r="BO86" t="s">
        <v>3955</v>
      </c>
      <c r="BP86" t="s">
        <v>4045</v>
      </c>
      <c r="BQ86" t="s">
        <v>4284</v>
      </c>
      <c r="BR86" t="s">
        <v>4003</v>
      </c>
      <c r="BS86" t="s">
        <v>5168</v>
      </c>
      <c r="BV86" t="s">
        <v>5334</v>
      </c>
      <c r="BY86" t="s">
        <v>4069</v>
      </c>
      <c r="BZ86" t="s">
        <v>4060</v>
      </c>
    </row>
    <row r="87" spans="1:78" ht="25.5" x14ac:dyDescent="0.2">
      <c r="A87" t="s">
        <v>219</v>
      </c>
      <c r="B87" t="s">
        <v>218</v>
      </c>
      <c r="C87" t="s">
        <v>3819</v>
      </c>
      <c r="D87" t="s">
        <v>219</v>
      </c>
      <c r="E87" t="s">
        <v>48</v>
      </c>
      <c r="F87" t="str">
        <f>IF(Produktdatenbank[[#This Row],[Uhrzeit]]="x",VLOOKUP(Produktdatenbank[[#This Row],[Registernummer]],Bienen!$A$2:$F$155,6,0),"")</f>
        <v/>
      </c>
      <c r="G87" t="s">
        <v>1</v>
      </c>
      <c r="H87" s="124" t="s">
        <v>48</v>
      </c>
      <c r="I87" s="124"/>
      <c r="J87" t="s">
        <v>5801</v>
      </c>
      <c r="K87" s="15" t="s">
        <v>13867</v>
      </c>
      <c r="L87" s="125" t="s">
        <v>1</v>
      </c>
      <c r="M87" s="125" t="s">
        <v>48</v>
      </c>
      <c r="N87" s="125" t="s">
        <v>48</v>
      </c>
      <c r="O87" s="15" t="s">
        <v>48</v>
      </c>
      <c r="P87" s="15" t="s">
        <v>48</v>
      </c>
      <c r="Q87" s="15" t="str">
        <f>IFERROR(IF(AND(Startseite!$P$11=TRUE,VLOOKUP('Stammdaten Produkte'!$J87,'Stammdaten Produkte'!$AT$3:$BF$85,2,0)="x",Produktdatenbank[[#This Row],[Freiland]]="x"),'Stammdaten Produkte'!$A87,""),"")</f>
        <v/>
      </c>
      <c r="R87" s="15" t="str">
        <f>IFERROR(IF(AND(Startseite!$P$12=TRUE,VLOOKUP('Stammdaten Produkte'!$J87,'Stammdaten Produkte'!$AT$3:$BF$85,3,0)="x",Produktdatenbank[[#This Row],[Freiland]]="x"),'Stammdaten Produkte'!$A87,""),"")</f>
        <v/>
      </c>
      <c r="S87" s="15" t="str">
        <f>IFERROR(IF(AND(Startseite!$P$13=TRUE,VLOOKUP('Stammdaten Produkte'!$J87,'Stammdaten Produkte'!$AT$3:$BF$85,4,0)="x",Produktdatenbank[[#This Row],[Freiland]]="x"),'Stammdaten Produkte'!$A87,""),"")</f>
        <v/>
      </c>
      <c r="T87" s="15" t="str">
        <f>IFERROR(IF(AND(Startseite!$P$14=TRUE,VLOOKUP('Stammdaten Produkte'!$J87,'Stammdaten Produkte'!$AT$3:$BF$85,5,0)="x",Produktdatenbank[[#This Row],[Freiland]]="x"),'Stammdaten Produkte'!$A87,""),"")</f>
        <v/>
      </c>
      <c r="U87" s="15" t="str">
        <f>IFERROR(IF(AND(Startseite!$P$15=TRUE,VLOOKUP('Stammdaten Produkte'!$J87,'Stammdaten Produkte'!$AT$3:$BF$85,6,0)="x",Produktdatenbank[[#This Row],[Freiland]]="x"),'Stammdaten Produkte'!$A87,""),"")</f>
        <v/>
      </c>
      <c r="V87" s="15" t="str">
        <f>IFERROR(IF(AND(Startseite!$P$16=TRUE,VLOOKUP('Stammdaten Produkte'!$J87,'Stammdaten Produkte'!$AT$3:$BF$85,7,0)="x",Produktdatenbank[[#This Row],[Freiland]]="x"),'Stammdaten Produkte'!$A87,""),"")</f>
        <v/>
      </c>
      <c r="W87" s="15" t="str">
        <f>IFERROR(IF(AND(Startseite!$P$17=TRUE,VLOOKUP('Stammdaten Produkte'!$J87,'Stammdaten Produkte'!$AT$3:$BF$85,8,0)="x",Produktdatenbank[[#This Row],[Freiland]]="x"),'Stammdaten Produkte'!$A87,""),"")</f>
        <v/>
      </c>
      <c r="X87" s="15" t="str">
        <f>IFERROR(IF(AND(Startseite!$P$18=TRUE,VLOOKUP('Stammdaten Produkte'!$J87,'Stammdaten Produkte'!$AT$3:$BF$85,9,0)="x",Produktdatenbank[[#This Row],[Freiland]]="x"),'Stammdaten Produkte'!$A87,""),"")</f>
        <v/>
      </c>
      <c r="Y87" s="15" t="str">
        <f>IFERROR(IF(AND(Startseite!$P$19=TRUE,VLOOKUP('Stammdaten Produkte'!$J87,'Stammdaten Produkte'!$AT$3:$BF$85,10,0)="x"),'Stammdaten Produkte'!$A87,""),"")</f>
        <v/>
      </c>
      <c r="Z87" s="15" t="str">
        <f>IFERROR(IF(AND(Startseite!$P$20=TRUE,VLOOKUP('Stammdaten Produkte'!$J87,'Stammdaten Produkte'!$AT$3:$BF$85,11,0)="x"),'Stammdaten Produkte'!$A87,""),"")</f>
        <v/>
      </c>
      <c r="AA87" s="15" t="str">
        <f>IF(AND(Startseite!$P$22=TRUE,Produktdatenbank[[#This Row],[Lager]]="x"),Produktdatenbank[[#This Row],[Registernummer]],"")</f>
        <v/>
      </c>
      <c r="AB87" s="15" t="str">
        <f>IF(AND(Startseite!$P$23=TRUE,Produktdatenbank[[#This Row],[Unter Glas]]="x",VLOOKUP('Stammdaten Produkte'!$J87,'Stammdaten Produkte'!$AT$3:$BF$85,4,0)="x"),$A87,"")</f>
        <v/>
      </c>
      <c r="AC87" s="15" t="str">
        <f>IF(AND(Startseite!$P$24=TRUE,Produktdatenbank[[#This Row],[Unter Glas]]="x",VLOOKUP('Stammdaten Produkte'!$J87,'Stammdaten Produkte'!$AT$3:$BF$85,5,0)="x"),$A87,"")</f>
        <v/>
      </c>
      <c r="AD87" s="15" t="str">
        <f>IF(AND(Startseite!$P$25=TRUE,Produktdatenbank[[#This Row],[Unter Glas]]="x",VLOOKUP('Stammdaten Produkte'!$J87,'Stammdaten Produkte'!$AT$3:$BF$85,7,0)="x"),$A87,"")</f>
        <v/>
      </c>
      <c r="AE87" s="15" t="str">
        <f>IF(AND(Startseite!$P$27=TRUE,Produktdatenbank[[#This Row],[Saatgutbehandlung Property]]&lt;&gt;""),$A87,"")</f>
        <v/>
      </c>
      <c r="AF87" s="15" t="str">
        <f>IF(AND(Startseite!$P$28=TRUE,Produktdatenbank[[#This Row],[Pflanzgutbehandlung Property]]&lt;&gt;""),$A87,"")</f>
        <v/>
      </c>
      <c r="AG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7" s="15" t="str">
        <f>IF(Produktdatenbank[[#This Row],[Forst]]&lt;&gt;"",Produktdatenbank[[#This Row],[Forst]],"")</f>
        <v/>
      </c>
      <c r="AJ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7" s="15" t="str">
        <f>IF(OR(Produktdatenbank[[#This Row],[Saatgutbehandlung Property]]&lt;&gt;"",Produktdatenbank[[#This Row],[Pflanzgutbehandlung Property]]&lt;&gt;""),Produktdatenbank[[#This Row],[Registernummer]],"")</f>
        <v/>
      </c>
      <c r="AL87" s="15" t="str">
        <f>IFERROR(VLOOKUP(Produktdatenbank[[#This Row],[DropDown gesamt]],$A$3:$C$1747,3,0),"")</f>
        <v/>
      </c>
      <c r="AM87" s="15" t="str">
        <f>IFERROR(VLOOKUP(Produktdatenbank[[#This Row],[DropDown Acker, Grünland, Spezialkulturen]],$A$3:$C$1747,3,0),"")</f>
        <v/>
      </c>
      <c r="AN87" s="15" t="str">
        <f>IFERROR(VLOOKUP(Produktdatenbank[[#This Row],[DropDown Forst]],$A$3:$C$1747,3,0),"")</f>
        <v/>
      </c>
      <c r="AO87" s="15" t="str">
        <f>IFERROR(VLOOKUP(Produktdatenbank[[#This Row],[DropDown geschlossene Räumlichkeiten]],$A$3:$C$1747,3,0),"")</f>
        <v/>
      </c>
      <c r="AP87" s="15" t="str">
        <f>IFERROR(VLOOKUP(Produktdatenbank[[#This Row],[DropDown Saat- und Pflanzgutbehandlung]],$A$3:$C$1747,3,0),"")</f>
        <v/>
      </c>
      <c r="AQ87" s="15"/>
      <c r="AR87" s="15"/>
      <c r="BH87" s="15" t="s">
        <v>13949</v>
      </c>
      <c r="BI87" t="s">
        <v>1</v>
      </c>
      <c r="BJ87" t="s">
        <v>1</v>
      </c>
      <c r="BM87" t="s">
        <v>3875</v>
      </c>
      <c r="BO87" t="s">
        <v>3959</v>
      </c>
      <c r="BP87" t="s">
        <v>4063</v>
      </c>
      <c r="BQ87" t="s">
        <v>4285</v>
      </c>
      <c r="BR87" t="s">
        <v>4005</v>
      </c>
      <c r="BS87" t="s">
        <v>5245</v>
      </c>
      <c r="BV87" t="s">
        <v>5349</v>
      </c>
      <c r="BY87" t="s">
        <v>12690</v>
      </c>
      <c r="BZ87" t="s">
        <v>4061</v>
      </c>
    </row>
    <row r="88" spans="1:78" ht="15" x14ac:dyDescent="0.2">
      <c r="A88" t="s">
        <v>221</v>
      </c>
      <c r="B88" t="s">
        <v>220</v>
      </c>
      <c r="C88" t="s">
        <v>3820</v>
      </c>
      <c r="D88" t="s">
        <v>221</v>
      </c>
      <c r="E88" t="s">
        <v>48</v>
      </c>
      <c r="F88" t="str">
        <f>IF(Produktdatenbank[[#This Row],[Uhrzeit]]="x",VLOOKUP(Produktdatenbank[[#This Row],[Registernummer]],Bienen!$A$2:$F$155,6,0),"")</f>
        <v/>
      </c>
      <c r="G88" t="s">
        <v>48</v>
      </c>
      <c r="H88" s="124" t="s">
        <v>48</v>
      </c>
      <c r="I88" s="124"/>
      <c r="J88" t="s">
        <v>12621</v>
      </c>
      <c r="K88" s="15" t="s">
        <v>13867</v>
      </c>
      <c r="L88" s="125" t="s">
        <v>1</v>
      </c>
      <c r="M88" s="125" t="s">
        <v>48</v>
      </c>
      <c r="N88" s="125" t="s">
        <v>48</v>
      </c>
      <c r="O88" s="15" t="s">
        <v>48</v>
      </c>
      <c r="P88" s="15" t="s">
        <v>48</v>
      </c>
      <c r="Q88" s="15" t="str">
        <f>IFERROR(IF(AND(Startseite!$P$11=TRUE,VLOOKUP('Stammdaten Produkte'!$J88,'Stammdaten Produkte'!$AT$3:$BF$85,2,0)="x",Produktdatenbank[[#This Row],[Freiland]]="x"),'Stammdaten Produkte'!$A88,""),"")</f>
        <v/>
      </c>
      <c r="R88" s="15" t="str">
        <f>IFERROR(IF(AND(Startseite!$P$12=TRUE,VLOOKUP('Stammdaten Produkte'!$J88,'Stammdaten Produkte'!$AT$3:$BF$85,3,0)="x",Produktdatenbank[[#This Row],[Freiland]]="x"),'Stammdaten Produkte'!$A88,""),"")</f>
        <v/>
      </c>
      <c r="S88" s="15" t="str">
        <f>IFERROR(IF(AND(Startseite!$P$13=TRUE,VLOOKUP('Stammdaten Produkte'!$J88,'Stammdaten Produkte'!$AT$3:$BF$85,4,0)="x",Produktdatenbank[[#This Row],[Freiland]]="x"),'Stammdaten Produkte'!$A88,""),"")</f>
        <v/>
      </c>
      <c r="T88" s="15" t="str">
        <f>IFERROR(IF(AND(Startseite!$P$14=TRUE,VLOOKUP('Stammdaten Produkte'!$J88,'Stammdaten Produkte'!$AT$3:$BF$85,5,0)="x",Produktdatenbank[[#This Row],[Freiland]]="x"),'Stammdaten Produkte'!$A88,""),"")</f>
        <v/>
      </c>
      <c r="U88" s="15" t="str">
        <f>IFERROR(IF(AND(Startseite!$P$15=TRUE,VLOOKUP('Stammdaten Produkte'!$J88,'Stammdaten Produkte'!$AT$3:$BF$85,6,0)="x",Produktdatenbank[[#This Row],[Freiland]]="x"),'Stammdaten Produkte'!$A88,""),"")</f>
        <v/>
      </c>
      <c r="V88" s="15" t="str">
        <f>IFERROR(IF(AND(Startseite!$P$16=TRUE,VLOOKUP('Stammdaten Produkte'!$J88,'Stammdaten Produkte'!$AT$3:$BF$85,7,0)="x",Produktdatenbank[[#This Row],[Freiland]]="x"),'Stammdaten Produkte'!$A88,""),"")</f>
        <v/>
      </c>
      <c r="W88" s="15" t="str">
        <f>IFERROR(IF(AND(Startseite!$P$17=TRUE,VLOOKUP('Stammdaten Produkte'!$J88,'Stammdaten Produkte'!$AT$3:$BF$85,8,0)="x",Produktdatenbank[[#This Row],[Freiland]]="x"),'Stammdaten Produkte'!$A88,""),"")</f>
        <v/>
      </c>
      <c r="X88" s="15" t="str">
        <f>IFERROR(IF(AND(Startseite!$P$18=TRUE,VLOOKUP('Stammdaten Produkte'!$J88,'Stammdaten Produkte'!$AT$3:$BF$85,9,0)="x",Produktdatenbank[[#This Row],[Freiland]]="x"),'Stammdaten Produkte'!$A88,""),"")</f>
        <v/>
      </c>
      <c r="Y88" s="15" t="str">
        <f>IFERROR(IF(AND(Startseite!$P$19=TRUE,VLOOKUP('Stammdaten Produkte'!$J88,'Stammdaten Produkte'!$AT$3:$BF$85,10,0)="x"),'Stammdaten Produkte'!$A88,""),"")</f>
        <v/>
      </c>
      <c r="Z88" s="15" t="str">
        <f>IFERROR(IF(AND(Startseite!$P$20=TRUE,VLOOKUP('Stammdaten Produkte'!$J88,'Stammdaten Produkte'!$AT$3:$BF$85,11,0)="x"),'Stammdaten Produkte'!$A88,""),"")</f>
        <v/>
      </c>
      <c r="AA88" s="15" t="str">
        <f>IF(AND(Startseite!$P$22=TRUE,Produktdatenbank[[#This Row],[Lager]]="x"),Produktdatenbank[[#This Row],[Registernummer]],"")</f>
        <v/>
      </c>
      <c r="AB88" s="15" t="str">
        <f>IF(AND(Startseite!$P$23=TRUE,Produktdatenbank[[#This Row],[Unter Glas]]="x",VLOOKUP('Stammdaten Produkte'!$J88,'Stammdaten Produkte'!$AT$3:$BF$85,4,0)="x"),$A88,"")</f>
        <v/>
      </c>
      <c r="AC88" s="15" t="str">
        <f>IF(AND(Startseite!$P$24=TRUE,Produktdatenbank[[#This Row],[Unter Glas]]="x",VLOOKUP('Stammdaten Produkte'!$J88,'Stammdaten Produkte'!$AT$3:$BF$85,5,0)="x"),$A88,"")</f>
        <v/>
      </c>
      <c r="AD88" s="15" t="str">
        <f>IF(AND(Startseite!$P$25=TRUE,Produktdatenbank[[#This Row],[Unter Glas]]="x",VLOOKUP('Stammdaten Produkte'!$J88,'Stammdaten Produkte'!$AT$3:$BF$85,7,0)="x"),$A88,"")</f>
        <v/>
      </c>
      <c r="AE88" s="15" t="str">
        <f>IF(AND(Startseite!$P$27=TRUE,Produktdatenbank[[#This Row],[Saatgutbehandlung Property]]&lt;&gt;""),$A88,"")</f>
        <v/>
      </c>
      <c r="AF88" s="15" t="str">
        <f>IF(AND(Startseite!$P$28=TRUE,Produktdatenbank[[#This Row],[Pflanzgutbehandlung Property]]&lt;&gt;""),$A88,"")</f>
        <v/>
      </c>
      <c r="AG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8" s="15" t="str">
        <f>IF(Produktdatenbank[[#This Row],[Forst]]&lt;&gt;"",Produktdatenbank[[#This Row],[Forst]],"")</f>
        <v/>
      </c>
      <c r="AJ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8" s="15" t="str">
        <f>IF(OR(Produktdatenbank[[#This Row],[Saatgutbehandlung Property]]&lt;&gt;"",Produktdatenbank[[#This Row],[Pflanzgutbehandlung Property]]&lt;&gt;""),Produktdatenbank[[#This Row],[Registernummer]],"")</f>
        <v/>
      </c>
      <c r="AL88" s="15" t="str">
        <f>IFERROR(VLOOKUP(Produktdatenbank[[#This Row],[DropDown gesamt]],$A$3:$C$1747,3,0),"")</f>
        <v/>
      </c>
      <c r="AM88" s="15" t="str">
        <f>IFERROR(VLOOKUP(Produktdatenbank[[#This Row],[DropDown Acker, Grünland, Spezialkulturen]],$A$3:$C$1747,3,0),"")</f>
        <v/>
      </c>
      <c r="AN88" s="15" t="str">
        <f>IFERROR(VLOOKUP(Produktdatenbank[[#This Row],[DropDown Forst]],$A$3:$C$1747,3,0),"")</f>
        <v/>
      </c>
      <c r="AO88" s="15" t="str">
        <f>IFERROR(VLOOKUP(Produktdatenbank[[#This Row],[DropDown geschlossene Räumlichkeiten]],$A$3:$C$1747,3,0),"")</f>
        <v/>
      </c>
      <c r="AP88" s="15" t="str">
        <f>IFERROR(VLOOKUP(Produktdatenbank[[#This Row],[DropDown Saat- und Pflanzgutbehandlung]],$A$3:$C$1747,3,0),"")</f>
        <v/>
      </c>
      <c r="AQ88" s="15"/>
      <c r="AR88" s="15"/>
      <c r="BH88" s="15" t="s">
        <v>13950</v>
      </c>
      <c r="BJ88" t="s">
        <v>1</v>
      </c>
      <c r="BM88" t="s">
        <v>3877</v>
      </c>
      <c r="BO88" t="s">
        <v>3958</v>
      </c>
      <c r="BP88" t="s">
        <v>12687</v>
      </c>
      <c r="BQ88" t="s">
        <v>4291</v>
      </c>
      <c r="BR88" t="s">
        <v>4009</v>
      </c>
      <c r="BS88" t="s">
        <v>5243</v>
      </c>
      <c r="BV88" t="s">
        <v>5367</v>
      </c>
      <c r="BY88" t="s">
        <v>4077</v>
      </c>
      <c r="BZ88" t="s">
        <v>4062</v>
      </c>
    </row>
    <row r="89" spans="1:78" ht="51" x14ac:dyDescent="0.2">
      <c r="A89" t="s">
        <v>223</v>
      </c>
      <c r="B89" t="s">
        <v>222</v>
      </c>
      <c r="C89" t="s">
        <v>3821</v>
      </c>
      <c r="D89" t="s">
        <v>223</v>
      </c>
      <c r="E89" t="s">
        <v>48</v>
      </c>
      <c r="F89" t="str">
        <f>IF(Produktdatenbank[[#This Row],[Uhrzeit]]="x",VLOOKUP(Produktdatenbank[[#This Row],[Registernummer]],Bienen!$A$2:$F$155,6,0),"")</f>
        <v/>
      </c>
      <c r="G89" t="s">
        <v>48</v>
      </c>
      <c r="H89" s="124" t="s">
        <v>48</v>
      </c>
      <c r="I89" s="124"/>
      <c r="J89" t="s">
        <v>12621</v>
      </c>
      <c r="K89" s="15" t="s">
        <v>13867</v>
      </c>
      <c r="L89" s="125" t="s">
        <v>1</v>
      </c>
      <c r="M89" s="125" t="s">
        <v>48</v>
      </c>
      <c r="N89" s="125" t="s">
        <v>48</v>
      </c>
      <c r="O89" s="15" t="s">
        <v>48</v>
      </c>
      <c r="P89" s="15" t="s">
        <v>48</v>
      </c>
      <c r="Q89" s="15" t="str">
        <f>IFERROR(IF(AND(Startseite!$P$11=TRUE,VLOOKUP('Stammdaten Produkte'!$J89,'Stammdaten Produkte'!$AT$3:$BF$85,2,0)="x",Produktdatenbank[[#This Row],[Freiland]]="x"),'Stammdaten Produkte'!$A89,""),"")</f>
        <v/>
      </c>
      <c r="R89" s="15" t="str">
        <f>IFERROR(IF(AND(Startseite!$P$12=TRUE,VLOOKUP('Stammdaten Produkte'!$J89,'Stammdaten Produkte'!$AT$3:$BF$85,3,0)="x",Produktdatenbank[[#This Row],[Freiland]]="x"),'Stammdaten Produkte'!$A89,""),"")</f>
        <v/>
      </c>
      <c r="S89" s="15" t="str">
        <f>IFERROR(IF(AND(Startseite!$P$13=TRUE,VLOOKUP('Stammdaten Produkte'!$J89,'Stammdaten Produkte'!$AT$3:$BF$85,4,0)="x",Produktdatenbank[[#This Row],[Freiland]]="x"),'Stammdaten Produkte'!$A89,""),"")</f>
        <v/>
      </c>
      <c r="T89" s="15" t="str">
        <f>IFERROR(IF(AND(Startseite!$P$14=TRUE,VLOOKUP('Stammdaten Produkte'!$J89,'Stammdaten Produkte'!$AT$3:$BF$85,5,0)="x",Produktdatenbank[[#This Row],[Freiland]]="x"),'Stammdaten Produkte'!$A89,""),"")</f>
        <v/>
      </c>
      <c r="U89" s="15" t="str">
        <f>IFERROR(IF(AND(Startseite!$P$15=TRUE,VLOOKUP('Stammdaten Produkte'!$J89,'Stammdaten Produkte'!$AT$3:$BF$85,6,0)="x",Produktdatenbank[[#This Row],[Freiland]]="x"),'Stammdaten Produkte'!$A89,""),"")</f>
        <v/>
      </c>
      <c r="V89" s="15" t="str">
        <f>IFERROR(IF(AND(Startseite!$P$16=TRUE,VLOOKUP('Stammdaten Produkte'!$J89,'Stammdaten Produkte'!$AT$3:$BF$85,7,0)="x",Produktdatenbank[[#This Row],[Freiland]]="x"),'Stammdaten Produkte'!$A89,""),"")</f>
        <v/>
      </c>
      <c r="W89" s="15" t="str">
        <f>IFERROR(IF(AND(Startseite!$P$17=TRUE,VLOOKUP('Stammdaten Produkte'!$J89,'Stammdaten Produkte'!$AT$3:$BF$85,8,0)="x",Produktdatenbank[[#This Row],[Freiland]]="x"),'Stammdaten Produkte'!$A89,""),"")</f>
        <v/>
      </c>
      <c r="X89" s="15" t="str">
        <f>IFERROR(IF(AND(Startseite!$P$18=TRUE,VLOOKUP('Stammdaten Produkte'!$J89,'Stammdaten Produkte'!$AT$3:$BF$85,9,0)="x",Produktdatenbank[[#This Row],[Freiland]]="x"),'Stammdaten Produkte'!$A89,""),"")</f>
        <v/>
      </c>
      <c r="Y89" s="15" t="str">
        <f>IFERROR(IF(AND(Startseite!$P$19=TRUE,VLOOKUP('Stammdaten Produkte'!$J89,'Stammdaten Produkte'!$AT$3:$BF$85,10,0)="x"),'Stammdaten Produkte'!$A89,""),"")</f>
        <v/>
      </c>
      <c r="Z89" s="15" t="str">
        <f>IFERROR(IF(AND(Startseite!$P$20=TRUE,VLOOKUP('Stammdaten Produkte'!$J89,'Stammdaten Produkte'!$AT$3:$BF$85,11,0)="x"),'Stammdaten Produkte'!$A89,""),"")</f>
        <v/>
      </c>
      <c r="AA89" s="15" t="str">
        <f>IF(AND(Startseite!$P$22=TRUE,Produktdatenbank[[#This Row],[Lager]]="x"),Produktdatenbank[[#This Row],[Registernummer]],"")</f>
        <v/>
      </c>
      <c r="AB89" s="15" t="str">
        <f>IF(AND(Startseite!$P$23=TRUE,Produktdatenbank[[#This Row],[Unter Glas]]="x",VLOOKUP('Stammdaten Produkte'!$J89,'Stammdaten Produkte'!$AT$3:$BF$85,4,0)="x"),$A89,"")</f>
        <v/>
      </c>
      <c r="AC89" s="15" t="str">
        <f>IF(AND(Startseite!$P$24=TRUE,Produktdatenbank[[#This Row],[Unter Glas]]="x",VLOOKUP('Stammdaten Produkte'!$J89,'Stammdaten Produkte'!$AT$3:$BF$85,5,0)="x"),$A89,"")</f>
        <v/>
      </c>
      <c r="AD89" s="15" t="str">
        <f>IF(AND(Startseite!$P$25=TRUE,Produktdatenbank[[#This Row],[Unter Glas]]="x",VLOOKUP('Stammdaten Produkte'!$J89,'Stammdaten Produkte'!$AT$3:$BF$85,7,0)="x"),$A89,"")</f>
        <v/>
      </c>
      <c r="AE89" s="15" t="str">
        <f>IF(AND(Startseite!$P$27=TRUE,Produktdatenbank[[#This Row],[Saatgutbehandlung Property]]&lt;&gt;""),$A89,"")</f>
        <v/>
      </c>
      <c r="AF89" s="15" t="str">
        <f>IF(AND(Startseite!$P$28=TRUE,Produktdatenbank[[#This Row],[Pflanzgutbehandlung Property]]&lt;&gt;""),$A89,"")</f>
        <v/>
      </c>
      <c r="AG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89" s="15" t="str">
        <f>IF(Produktdatenbank[[#This Row],[Forst]]&lt;&gt;"",Produktdatenbank[[#This Row],[Forst]],"")</f>
        <v/>
      </c>
      <c r="AJ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89" s="15" t="str">
        <f>IF(OR(Produktdatenbank[[#This Row],[Saatgutbehandlung Property]]&lt;&gt;"",Produktdatenbank[[#This Row],[Pflanzgutbehandlung Property]]&lt;&gt;""),Produktdatenbank[[#This Row],[Registernummer]],"")</f>
        <v/>
      </c>
      <c r="AL89" s="15" t="str">
        <f>IFERROR(VLOOKUP(Produktdatenbank[[#This Row],[DropDown gesamt]],$A$3:$C$1747,3,0),"")</f>
        <v/>
      </c>
      <c r="AM89" s="15" t="str">
        <f>IFERROR(VLOOKUP(Produktdatenbank[[#This Row],[DropDown Acker, Grünland, Spezialkulturen]],$A$3:$C$1747,3,0),"")</f>
        <v/>
      </c>
      <c r="AN89" s="15" t="str">
        <f>IFERROR(VLOOKUP(Produktdatenbank[[#This Row],[DropDown Forst]],$A$3:$C$1747,3,0),"")</f>
        <v/>
      </c>
      <c r="AO89" s="15" t="str">
        <f>IFERROR(VLOOKUP(Produktdatenbank[[#This Row],[DropDown geschlossene Räumlichkeiten]],$A$3:$C$1747,3,0),"")</f>
        <v/>
      </c>
      <c r="AP89" s="15" t="str">
        <f>IFERROR(VLOOKUP(Produktdatenbank[[#This Row],[DropDown Saat- und Pflanzgutbehandlung]],$A$3:$C$1747,3,0),"")</f>
        <v/>
      </c>
      <c r="AQ89" s="15"/>
      <c r="AR89" s="15"/>
      <c r="BH89" s="15" t="s">
        <v>13951</v>
      </c>
      <c r="BI89" t="s">
        <v>1</v>
      </c>
      <c r="BJ89" t="s">
        <v>1</v>
      </c>
      <c r="BM89" t="s">
        <v>3876</v>
      </c>
      <c r="BO89" t="s">
        <v>3960</v>
      </c>
      <c r="BP89" t="s">
        <v>4069</v>
      </c>
      <c r="BQ89" t="s">
        <v>4292</v>
      </c>
      <c r="BR89" t="s">
        <v>4011</v>
      </c>
      <c r="BS89" t="s">
        <v>5244</v>
      </c>
      <c r="BV89" t="s">
        <v>5368</v>
      </c>
      <c r="BY89" t="s">
        <v>4078</v>
      </c>
      <c r="BZ89" t="s">
        <v>4064</v>
      </c>
    </row>
    <row r="90" spans="1:78" ht="38.25" x14ac:dyDescent="0.2">
      <c r="A90" t="s">
        <v>225</v>
      </c>
      <c r="B90" t="s">
        <v>224</v>
      </c>
      <c r="C90" t="s">
        <v>3822</v>
      </c>
      <c r="D90" t="s">
        <v>225</v>
      </c>
      <c r="E90" t="s">
        <v>48</v>
      </c>
      <c r="F90" t="str">
        <f>IF(Produktdatenbank[[#This Row],[Uhrzeit]]="x",VLOOKUP(Produktdatenbank[[#This Row],[Registernummer]],Bienen!$A$2:$F$155,6,0),"")</f>
        <v/>
      </c>
      <c r="G90" t="s">
        <v>48</v>
      </c>
      <c r="H90" s="124" t="s">
        <v>48</v>
      </c>
      <c r="I90" s="124"/>
      <c r="J90" t="s">
        <v>12622</v>
      </c>
      <c r="K90" s="15" t="s">
        <v>13867</v>
      </c>
      <c r="L90" s="125" t="s">
        <v>1</v>
      </c>
      <c r="M90" s="125" t="s">
        <v>48</v>
      </c>
      <c r="N90" s="125" t="s">
        <v>48</v>
      </c>
      <c r="O90" s="15" t="s">
        <v>48</v>
      </c>
      <c r="P90" s="15" t="s">
        <v>48</v>
      </c>
      <c r="Q90" s="15" t="str">
        <f>IFERROR(IF(AND(Startseite!$P$11=TRUE,VLOOKUP('Stammdaten Produkte'!$J90,'Stammdaten Produkte'!$AT$3:$BF$85,2,0)="x",Produktdatenbank[[#This Row],[Freiland]]="x"),'Stammdaten Produkte'!$A90,""),"")</f>
        <v/>
      </c>
      <c r="R90" s="15" t="str">
        <f>IFERROR(IF(AND(Startseite!$P$12=TRUE,VLOOKUP('Stammdaten Produkte'!$J90,'Stammdaten Produkte'!$AT$3:$BF$85,3,0)="x",Produktdatenbank[[#This Row],[Freiland]]="x"),'Stammdaten Produkte'!$A90,""),"")</f>
        <v/>
      </c>
      <c r="S90" s="15" t="str">
        <f>IFERROR(IF(AND(Startseite!$P$13=TRUE,VLOOKUP('Stammdaten Produkte'!$J90,'Stammdaten Produkte'!$AT$3:$BF$85,4,0)="x",Produktdatenbank[[#This Row],[Freiland]]="x"),'Stammdaten Produkte'!$A90,""),"")</f>
        <v/>
      </c>
      <c r="T90" s="15" t="str">
        <f>IFERROR(IF(AND(Startseite!$P$14=TRUE,VLOOKUP('Stammdaten Produkte'!$J90,'Stammdaten Produkte'!$AT$3:$BF$85,5,0)="x",Produktdatenbank[[#This Row],[Freiland]]="x"),'Stammdaten Produkte'!$A90,""),"")</f>
        <v/>
      </c>
      <c r="U90" s="15" t="str">
        <f>IFERROR(IF(AND(Startseite!$P$15=TRUE,VLOOKUP('Stammdaten Produkte'!$J90,'Stammdaten Produkte'!$AT$3:$BF$85,6,0)="x",Produktdatenbank[[#This Row],[Freiland]]="x"),'Stammdaten Produkte'!$A90,""),"")</f>
        <v/>
      </c>
      <c r="V90" s="15" t="str">
        <f>IFERROR(IF(AND(Startseite!$P$16=TRUE,VLOOKUP('Stammdaten Produkte'!$J90,'Stammdaten Produkte'!$AT$3:$BF$85,7,0)="x",Produktdatenbank[[#This Row],[Freiland]]="x"),'Stammdaten Produkte'!$A90,""),"")</f>
        <v/>
      </c>
      <c r="W90" s="15" t="str">
        <f>IFERROR(IF(AND(Startseite!$P$17=TRUE,VLOOKUP('Stammdaten Produkte'!$J90,'Stammdaten Produkte'!$AT$3:$BF$85,8,0)="x",Produktdatenbank[[#This Row],[Freiland]]="x"),'Stammdaten Produkte'!$A90,""),"")</f>
        <v/>
      </c>
      <c r="X90" s="15" t="str">
        <f>IFERROR(IF(AND(Startseite!$P$18=TRUE,VLOOKUP('Stammdaten Produkte'!$J90,'Stammdaten Produkte'!$AT$3:$BF$85,9,0)="x",Produktdatenbank[[#This Row],[Freiland]]="x"),'Stammdaten Produkte'!$A90,""),"")</f>
        <v/>
      </c>
      <c r="Y90" s="15" t="str">
        <f>IFERROR(IF(AND(Startseite!$P$19=TRUE,VLOOKUP('Stammdaten Produkte'!$J90,'Stammdaten Produkte'!$AT$3:$BF$85,10,0)="x"),'Stammdaten Produkte'!$A90,""),"")</f>
        <v/>
      </c>
      <c r="Z90" s="15" t="str">
        <f>IFERROR(IF(AND(Startseite!$P$20=TRUE,VLOOKUP('Stammdaten Produkte'!$J90,'Stammdaten Produkte'!$AT$3:$BF$85,11,0)="x"),'Stammdaten Produkte'!$A90,""),"")</f>
        <v/>
      </c>
      <c r="AA90" s="15" t="str">
        <f>IF(AND(Startseite!$P$22=TRUE,Produktdatenbank[[#This Row],[Lager]]="x"),Produktdatenbank[[#This Row],[Registernummer]],"")</f>
        <v/>
      </c>
      <c r="AB90" s="15" t="str">
        <f>IF(AND(Startseite!$P$23=TRUE,Produktdatenbank[[#This Row],[Unter Glas]]="x",VLOOKUP('Stammdaten Produkte'!$J90,'Stammdaten Produkte'!$AT$3:$BF$85,4,0)="x"),$A90,"")</f>
        <v/>
      </c>
      <c r="AC90" s="15" t="str">
        <f>IF(AND(Startseite!$P$24=TRUE,Produktdatenbank[[#This Row],[Unter Glas]]="x",VLOOKUP('Stammdaten Produkte'!$J90,'Stammdaten Produkte'!$AT$3:$BF$85,5,0)="x"),$A90,"")</f>
        <v/>
      </c>
      <c r="AD90" s="15" t="str">
        <f>IF(AND(Startseite!$P$25=TRUE,Produktdatenbank[[#This Row],[Unter Glas]]="x",VLOOKUP('Stammdaten Produkte'!$J90,'Stammdaten Produkte'!$AT$3:$BF$85,7,0)="x"),$A90,"")</f>
        <v/>
      </c>
      <c r="AE90" s="15" t="str">
        <f>IF(AND(Startseite!$P$27=TRUE,Produktdatenbank[[#This Row],[Saatgutbehandlung Property]]&lt;&gt;""),$A90,"")</f>
        <v/>
      </c>
      <c r="AF90" s="15" t="str">
        <f>IF(AND(Startseite!$P$28=TRUE,Produktdatenbank[[#This Row],[Pflanzgutbehandlung Property]]&lt;&gt;""),$A90,"")</f>
        <v/>
      </c>
      <c r="AG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0" s="15" t="str">
        <f>IF(Produktdatenbank[[#This Row],[Forst]]&lt;&gt;"",Produktdatenbank[[#This Row],[Forst]],"")</f>
        <v/>
      </c>
      <c r="AJ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0" s="15" t="str">
        <f>IF(OR(Produktdatenbank[[#This Row],[Saatgutbehandlung Property]]&lt;&gt;"",Produktdatenbank[[#This Row],[Pflanzgutbehandlung Property]]&lt;&gt;""),Produktdatenbank[[#This Row],[Registernummer]],"")</f>
        <v/>
      </c>
      <c r="AL90" s="15" t="str">
        <f>IFERROR(VLOOKUP(Produktdatenbank[[#This Row],[DropDown gesamt]],$A$3:$C$1747,3,0),"")</f>
        <v/>
      </c>
      <c r="AM90" s="15" t="str">
        <f>IFERROR(VLOOKUP(Produktdatenbank[[#This Row],[DropDown Acker, Grünland, Spezialkulturen]],$A$3:$C$1747,3,0),"")</f>
        <v/>
      </c>
      <c r="AN90" s="15" t="str">
        <f>IFERROR(VLOOKUP(Produktdatenbank[[#This Row],[DropDown Forst]],$A$3:$C$1747,3,0),"")</f>
        <v/>
      </c>
      <c r="AO90" s="15" t="str">
        <f>IFERROR(VLOOKUP(Produktdatenbank[[#This Row],[DropDown geschlossene Räumlichkeiten]],$A$3:$C$1747,3,0),"")</f>
        <v/>
      </c>
      <c r="AP90" s="15" t="str">
        <f>IFERROR(VLOOKUP(Produktdatenbank[[#This Row],[DropDown Saat- und Pflanzgutbehandlung]],$A$3:$C$1747,3,0),"")</f>
        <v/>
      </c>
      <c r="AQ90" s="15"/>
      <c r="AR90" s="15"/>
      <c r="BH90" s="15" t="s">
        <v>13952</v>
      </c>
      <c r="BI90" t="s">
        <v>1</v>
      </c>
      <c r="BJ90" t="s">
        <v>1</v>
      </c>
      <c r="BM90" t="s">
        <v>3879</v>
      </c>
      <c r="BO90" t="s">
        <v>3970</v>
      </c>
      <c r="BP90" t="s">
        <v>12690</v>
      </c>
      <c r="BQ90" t="s">
        <v>4305</v>
      </c>
      <c r="BR90" t="s">
        <v>4013</v>
      </c>
      <c r="BS90" t="s">
        <v>5249</v>
      </c>
      <c r="BV90" t="s">
        <v>5376</v>
      </c>
      <c r="BY90" t="s">
        <v>4075</v>
      </c>
      <c r="BZ90" t="s">
        <v>4065</v>
      </c>
    </row>
    <row r="91" spans="1:78" ht="15" x14ac:dyDescent="0.2">
      <c r="A91" t="s">
        <v>228</v>
      </c>
      <c r="B91" t="s">
        <v>226</v>
      </c>
      <c r="C91" t="s">
        <v>3824</v>
      </c>
      <c r="D91" t="s">
        <v>228</v>
      </c>
      <c r="E91" t="s">
        <v>48</v>
      </c>
      <c r="F91" t="str">
        <f>IF(Produktdatenbank[[#This Row],[Uhrzeit]]="x",VLOOKUP(Produktdatenbank[[#This Row],[Registernummer]],Bienen!$A$2:$F$155,6,0),"")</f>
        <v/>
      </c>
      <c r="G91" t="s">
        <v>1</v>
      </c>
      <c r="H91" s="124" t="s">
        <v>48</v>
      </c>
      <c r="I91" s="124"/>
      <c r="J91" t="s">
        <v>5801</v>
      </c>
      <c r="K91" s="15" t="s">
        <v>13867</v>
      </c>
      <c r="L91" s="125" t="s">
        <v>1</v>
      </c>
      <c r="M91" s="125" t="s">
        <v>48</v>
      </c>
      <c r="N91" s="125" t="s">
        <v>48</v>
      </c>
      <c r="O91" s="15" t="s">
        <v>48</v>
      </c>
      <c r="P91" s="15" t="s">
        <v>48</v>
      </c>
      <c r="Q91" s="15" t="str">
        <f>IFERROR(IF(AND(Startseite!$P$11=TRUE,VLOOKUP('Stammdaten Produkte'!$J91,'Stammdaten Produkte'!$AT$3:$BF$85,2,0)="x",Produktdatenbank[[#This Row],[Freiland]]="x"),'Stammdaten Produkte'!$A91,""),"")</f>
        <v/>
      </c>
      <c r="R91" s="15" t="str">
        <f>IFERROR(IF(AND(Startseite!$P$12=TRUE,VLOOKUP('Stammdaten Produkte'!$J91,'Stammdaten Produkte'!$AT$3:$BF$85,3,0)="x",Produktdatenbank[[#This Row],[Freiland]]="x"),'Stammdaten Produkte'!$A91,""),"")</f>
        <v/>
      </c>
      <c r="S91" s="15" t="str">
        <f>IFERROR(IF(AND(Startseite!$P$13=TRUE,VLOOKUP('Stammdaten Produkte'!$J91,'Stammdaten Produkte'!$AT$3:$BF$85,4,0)="x",Produktdatenbank[[#This Row],[Freiland]]="x"),'Stammdaten Produkte'!$A91,""),"")</f>
        <v/>
      </c>
      <c r="T91" s="15" t="str">
        <f>IFERROR(IF(AND(Startseite!$P$14=TRUE,VLOOKUP('Stammdaten Produkte'!$J91,'Stammdaten Produkte'!$AT$3:$BF$85,5,0)="x",Produktdatenbank[[#This Row],[Freiland]]="x"),'Stammdaten Produkte'!$A91,""),"")</f>
        <v/>
      </c>
      <c r="U91" s="15" t="str">
        <f>IFERROR(IF(AND(Startseite!$P$15=TRUE,VLOOKUP('Stammdaten Produkte'!$J91,'Stammdaten Produkte'!$AT$3:$BF$85,6,0)="x",Produktdatenbank[[#This Row],[Freiland]]="x"),'Stammdaten Produkte'!$A91,""),"")</f>
        <v/>
      </c>
      <c r="V91" s="15" t="str">
        <f>IFERROR(IF(AND(Startseite!$P$16=TRUE,VLOOKUP('Stammdaten Produkte'!$J91,'Stammdaten Produkte'!$AT$3:$BF$85,7,0)="x",Produktdatenbank[[#This Row],[Freiland]]="x"),'Stammdaten Produkte'!$A91,""),"")</f>
        <v/>
      </c>
      <c r="W91" s="15" t="str">
        <f>IFERROR(IF(AND(Startseite!$P$17=TRUE,VLOOKUP('Stammdaten Produkte'!$J91,'Stammdaten Produkte'!$AT$3:$BF$85,8,0)="x",Produktdatenbank[[#This Row],[Freiland]]="x"),'Stammdaten Produkte'!$A91,""),"")</f>
        <v/>
      </c>
      <c r="X91" s="15" t="str">
        <f>IFERROR(IF(AND(Startseite!$P$18=TRUE,VLOOKUP('Stammdaten Produkte'!$J91,'Stammdaten Produkte'!$AT$3:$BF$85,9,0)="x",Produktdatenbank[[#This Row],[Freiland]]="x"),'Stammdaten Produkte'!$A91,""),"")</f>
        <v/>
      </c>
      <c r="Y91" s="15" t="str">
        <f>IFERROR(IF(AND(Startseite!$P$19=TRUE,VLOOKUP('Stammdaten Produkte'!$J91,'Stammdaten Produkte'!$AT$3:$BF$85,10,0)="x"),'Stammdaten Produkte'!$A91,""),"")</f>
        <v/>
      </c>
      <c r="Z91" s="15" t="str">
        <f>IFERROR(IF(AND(Startseite!$P$20=TRUE,VLOOKUP('Stammdaten Produkte'!$J91,'Stammdaten Produkte'!$AT$3:$BF$85,11,0)="x"),'Stammdaten Produkte'!$A91,""),"")</f>
        <v/>
      </c>
      <c r="AA91" s="15" t="str">
        <f>IF(AND(Startseite!$P$22=TRUE,Produktdatenbank[[#This Row],[Lager]]="x"),Produktdatenbank[[#This Row],[Registernummer]],"")</f>
        <v/>
      </c>
      <c r="AB91" s="15" t="str">
        <f>IF(AND(Startseite!$P$23=TRUE,Produktdatenbank[[#This Row],[Unter Glas]]="x",VLOOKUP('Stammdaten Produkte'!$J91,'Stammdaten Produkte'!$AT$3:$BF$85,4,0)="x"),$A91,"")</f>
        <v/>
      </c>
      <c r="AC91" s="15" t="str">
        <f>IF(AND(Startseite!$P$24=TRUE,Produktdatenbank[[#This Row],[Unter Glas]]="x",VLOOKUP('Stammdaten Produkte'!$J91,'Stammdaten Produkte'!$AT$3:$BF$85,5,0)="x"),$A91,"")</f>
        <v/>
      </c>
      <c r="AD91" s="15" t="str">
        <f>IF(AND(Startseite!$P$25=TRUE,Produktdatenbank[[#This Row],[Unter Glas]]="x",VLOOKUP('Stammdaten Produkte'!$J91,'Stammdaten Produkte'!$AT$3:$BF$85,7,0)="x"),$A91,"")</f>
        <v/>
      </c>
      <c r="AE91" s="15" t="str">
        <f>IF(AND(Startseite!$P$27=TRUE,Produktdatenbank[[#This Row],[Saatgutbehandlung Property]]&lt;&gt;""),$A91,"")</f>
        <v/>
      </c>
      <c r="AF91" s="15" t="str">
        <f>IF(AND(Startseite!$P$28=TRUE,Produktdatenbank[[#This Row],[Pflanzgutbehandlung Property]]&lt;&gt;""),$A91,"")</f>
        <v/>
      </c>
      <c r="AG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1" s="15" t="str">
        <f>IF(Produktdatenbank[[#This Row],[Forst]]&lt;&gt;"",Produktdatenbank[[#This Row],[Forst]],"")</f>
        <v/>
      </c>
      <c r="AJ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1" s="15" t="str">
        <f>IF(OR(Produktdatenbank[[#This Row],[Saatgutbehandlung Property]]&lt;&gt;"",Produktdatenbank[[#This Row],[Pflanzgutbehandlung Property]]&lt;&gt;""),Produktdatenbank[[#This Row],[Registernummer]],"")</f>
        <v/>
      </c>
      <c r="AL91" s="15" t="str">
        <f>IFERROR(VLOOKUP(Produktdatenbank[[#This Row],[DropDown gesamt]],$A$3:$C$1747,3,0),"")</f>
        <v/>
      </c>
      <c r="AM91" s="15" t="str">
        <f>IFERROR(VLOOKUP(Produktdatenbank[[#This Row],[DropDown Acker, Grünland, Spezialkulturen]],$A$3:$C$1747,3,0),"")</f>
        <v/>
      </c>
      <c r="AN91" s="15" t="str">
        <f>IFERROR(VLOOKUP(Produktdatenbank[[#This Row],[DropDown Forst]],$A$3:$C$1747,3,0),"")</f>
        <v/>
      </c>
      <c r="AO91" s="15" t="str">
        <f>IFERROR(VLOOKUP(Produktdatenbank[[#This Row],[DropDown geschlossene Räumlichkeiten]],$A$3:$C$1747,3,0),"")</f>
        <v/>
      </c>
      <c r="AP91" s="15" t="str">
        <f>IFERROR(VLOOKUP(Produktdatenbank[[#This Row],[DropDown Saat- und Pflanzgutbehandlung]],$A$3:$C$1747,3,0),"")</f>
        <v/>
      </c>
      <c r="AQ91" s="15"/>
      <c r="AR91" s="15"/>
      <c r="BH91" s="15" t="s">
        <v>13953</v>
      </c>
      <c r="BJ91" t="s">
        <v>1</v>
      </c>
      <c r="BM91" t="s">
        <v>3882</v>
      </c>
      <c r="BO91" t="s">
        <v>3973</v>
      </c>
      <c r="BP91" t="s">
        <v>4075</v>
      </c>
      <c r="BQ91" t="s">
        <v>4310</v>
      </c>
      <c r="BR91" t="s">
        <v>4012</v>
      </c>
      <c r="BS91" t="s">
        <v>5251</v>
      </c>
      <c r="BV91" t="s">
        <v>5379</v>
      </c>
      <c r="BY91" t="s">
        <v>4076</v>
      </c>
      <c r="BZ91" t="s">
        <v>4066</v>
      </c>
    </row>
    <row r="92" spans="1:78" ht="15" x14ac:dyDescent="0.2">
      <c r="A92" t="s">
        <v>227</v>
      </c>
      <c r="B92" t="s">
        <v>226</v>
      </c>
      <c r="C92" t="s">
        <v>3823</v>
      </c>
      <c r="D92" t="s">
        <v>227</v>
      </c>
      <c r="E92" t="s">
        <v>48</v>
      </c>
      <c r="F92" t="str">
        <f>IF(Produktdatenbank[[#This Row],[Uhrzeit]]="x",VLOOKUP(Produktdatenbank[[#This Row],[Registernummer]],Bienen!$A$2:$F$155,6,0),"")</f>
        <v/>
      </c>
      <c r="G92" t="s">
        <v>1</v>
      </c>
      <c r="H92" s="124" t="s">
        <v>48</v>
      </c>
      <c r="I92" s="124"/>
      <c r="J92" t="s">
        <v>5801</v>
      </c>
      <c r="K92" s="15" t="s">
        <v>13867</v>
      </c>
      <c r="L92" s="125" t="s">
        <v>1</v>
      </c>
      <c r="M92" s="125" t="s">
        <v>48</v>
      </c>
      <c r="N92" s="125" t="s">
        <v>48</v>
      </c>
      <c r="O92" s="15" t="s">
        <v>48</v>
      </c>
      <c r="P92" s="15" t="s">
        <v>48</v>
      </c>
      <c r="Q92" s="15" t="str">
        <f>IFERROR(IF(AND(Startseite!$P$11=TRUE,VLOOKUP('Stammdaten Produkte'!$J92,'Stammdaten Produkte'!$AT$3:$BF$85,2,0)="x",Produktdatenbank[[#This Row],[Freiland]]="x"),'Stammdaten Produkte'!$A92,""),"")</f>
        <v/>
      </c>
      <c r="R92" s="15" t="str">
        <f>IFERROR(IF(AND(Startseite!$P$12=TRUE,VLOOKUP('Stammdaten Produkte'!$J92,'Stammdaten Produkte'!$AT$3:$BF$85,3,0)="x",Produktdatenbank[[#This Row],[Freiland]]="x"),'Stammdaten Produkte'!$A92,""),"")</f>
        <v/>
      </c>
      <c r="S92" s="15" t="str">
        <f>IFERROR(IF(AND(Startseite!$P$13=TRUE,VLOOKUP('Stammdaten Produkte'!$J92,'Stammdaten Produkte'!$AT$3:$BF$85,4,0)="x",Produktdatenbank[[#This Row],[Freiland]]="x"),'Stammdaten Produkte'!$A92,""),"")</f>
        <v/>
      </c>
      <c r="T92" s="15" t="str">
        <f>IFERROR(IF(AND(Startseite!$P$14=TRUE,VLOOKUP('Stammdaten Produkte'!$J92,'Stammdaten Produkte'!$AT$3:$BF$85,5,0)="x",Produktdatenbank[[#This Row],[Freiland]]="x"),'Stammdaten Produkte'!$A92,""),"")</f>
        <v/>
      </c>
      <c r="U92" s="15" t="str">
        <f>IFERROR(IF(AND(Startseite!$P$15=TRUE,VLOOKUP('Stammdaten Produkte'!$J92,'Stammdaten Produkte'!$AT$3:$BF$85,6,0)="x",Produktdatenbank[[#This Row],[Freiland]]="x"),'Stammdaten Produkte'!$A92,""),"")</f>
        <v/>
      </c>
      <c r="V92" s="15" t="str">
        <f>IFERROR(IF(AND(Startseite!$P$16=TRUE,VLOOKUP('Stammdaten Produkte'!$J92,'Stammdaten Produkte'!$AT$3:$BF$85,7,0)="x",Produktdatenbank[[#This Row],[Freiland]]="x"),'Stammdaten Produkte'!$A92,""),"")</f>
        <v/>
      </c>
      <c r="W92" s="15" t="str">
        <f>IFERROR(IF(AND(Startseite!$P$17=TRUE,VLOOKUP('Stammdaten Produkte'!$J92,'Stammdaten Produkte'!$AT$3:$BF$85,8,0)="x",Produktdatenbank[[#This Row],[Freiland]]="x"),'Stammdaten Produkte'!$A92,""),"")</f>
        <v/>
      </c>
      <c r="X92" s="15" t="str">
        <f>IFERROR(IF(AND(Startseite!$P$18=TRUE,VLOOKUP('Stammdaten Produkte'!$J92,'Stammdaten Produkte'!$AT$3:$BF$85,9,0)="x",Produktdatenbank[[#This Row],[Freiland]]="x"),'Stammdaten Produkte'!$A92,""),"")</f>
        <v/>
      </c>
      <c r="Y92" s="15" t="str">
        <f>IFERROR(IF(AND(Startseite!$P$19=TRUE,VLOOKUP('Stammdaten Produkte'!$J92,'Stammdaten Produkte'!$AT$3:$BF$85,10,0)="x"),'Stammdaten Produkte'!$A92,""),"")</f>
        <v/>
      </c>
      <c r="Z92" s="15" t="str">
        <f>IFERROR(IF(AND(Startseite!$P$20=TRUE,VLOOKUP('Stammdaten Produkte'!$J92,'Stammdaten Produkte'!$AT$3:$BF$85,11,0)="x"),'Stammdaten Produkte'!$A92,""),"")</f>
        <v/>
      </c>
      <c r="AA92" s="15" t="str">
        <f>IF(AND(Startseite!$P$22=TRUE,Produktdatenbank[[#This Row],[Lager]]="x"),Produktdatenbank[[#This Row],[Registernummer]],"")</f>
        <v/>
      </c>
      <c r="AB92" s="15" t="str">
        <f>IF(AND(Startseite!$P$23=TRUE,Produktdatenbank[[#This Row],[Unter Glas]]="x",VLOOKUP('Stammdaten Produkte'!$J92,'Stammdaten Produkte'!$AT$3:$BF$85,4,0)="x"),$A92,"")</f>
        <v/>
      </c>
      <c r="AC92" s="15" t="str">
        <f>IF(AND(Startseite!$P$24=TRUE,Produktdatenbank[[#This Row],[Unter Glas]]="x",VLOOKUP('Stammdaten Produkte'!$J92,'Stammdaten Produkte'!$AT$3:$BF$85,5,0)="x"),$A92,"")</f>
        <v/>
      </c>
      <c r="AD92" s="15" t="str">
        <f>IF(AND(Startseite!$P$25=TRUE,Produktdatenbank[[#This Row],[Unter Glas]]="x",VLOOKUP('Stammdaten Produkte'!$J92,'Stammdaten Produkte'!$AT$3:$BF$85,7,0)="x"),$A92,"")</f>
        <v/>
      </c>
      <c r="AE92" s="15" t="str">
        <f>IF(AND(Startseite!$P$27=TRUE,Produktdatenbank[[#This Row],[Saatgutbehandlung Property]]&lt;&gt;""),$A92,"")</f>
        <v/>
      </c>
      <c r="AF92" s="15" t="str">
        <f>IF(AND(Startseite!$P$28=TRUE,Produktdatenbank[[#This Row],[Pflanzgutbehandlung Property]]&lt;&gt;""),$A92,"")</f>
        <v/>
      </c>
      <c r="AG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2" s="15" t="str">
        <f>IF(Produktdatenbank[[#This Row],[Forst]]&lt;&gt;"",Produktdatenbank[[#This Row],[Forst]],"")</f>
        <v/>
      </c>
      <c r="AJ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2" s="15" t="str">
        <f>IF(OR(Produktdatenbank[[#This Row],[Saatgutbehandlung Property]]&lt;&gt;"",Produktdatenbank[[#This Row],[Pflanzgutbehandlung Property]]&lt;&gt;""),Produktdatenbank[[#This Row],[Registernummer]],"")</f>
        <v/>
      </c>
      <c r="AL92" s="15" t="str">
        <f>IFERROR(VLOOKUP(Produktdatenbank[[#This Row],[DropDown gesamt]],$A$3:$C$1747,3,0),"")</f>
        <v/>
      </c>
      <c r="AM92" s="15" t="str">
        <f>IFERROR(VLOOKUP(Produktdatenbank[[#This Row],[DropDown Acker, Grünland, Spezialkulturen]],$A$3:$C$1747,3,0),"")</f>
        <v/>
      </c>
      <c r="AN92" s="15" t="str">
        <f>IFERROR(VLOOKUP(Produktdatenbank[[#This Row],[DropDown Forst]],$A$3:$C$1747,3,0),"")</f>
        <v/>
      </c>
      <c r="AO92" s="15" t="str">
        <f>IFERROR(VLOOKUP(Produktdatenbank[[#This Row],[DropDown geschlossene Räumlichkeiten]],$A$3:$C$1747,3,0),"")</f>
        <v/>
      </c>
      <c r="AP92" s="15" t="str">
        <f>IFERROR(VLOOKUP(Produktdatenbank[[#This Row],[DropDown Saat- und Pflanzgutbehandlung]],$A$3:$C$1747,3,0),"")</f>
        <v/>
      </c>
      <c r="AQ92" s="15"/>
      <c r="AR92" s="15"/>
      <c r="BH92" s="15" t="s">
        <v>13954</v>
      </c>
      <c r="BK92" t="s">
        <v>1</v>
      </c>
      <c r="BM92" t="s">
        <v>3883</v>
      </c>
      <c r="BO92" t="s">
        <v>3974</v>
      </c>
      <c r="BP92" t="s">
        <v>4079</v>
      </c>
      <c r="BQ92" t="s">
        <v>4307</v>
      </c>
      <c r="BR92" t="s">
        <v>4017</v>
      </c>
      <c r="BS92" t="s">
        <v>5287</v>
      </c>
      <c r="BV92" t="s">
        <v>5380</v>
      </c>
      <c r="BY92" t="s">
        <v>4079</v>
      </c>
      <c r="BZ92" t="s">
        <v>4067</v>
      </c>
    </row>
    <row r="93" spans="1:78" ht="25.5" x14ac:dyDescent="0.2">
      <c r="A93" t="s">
        <v>230</v>
      </c>
      <c r="B93" t="s">
        <v>229</v>
      </c>
      <c r="C93" t="s">
        <v>3825</v>
      </c>
      <c r="D93" t="s">
        <v>230</v>
      </c>
      <c r="E93" t="s">
        <v>48</v>
      </c>
      <c r="F93" t="str">
        <f>IF(Produktdatenbank[[#This Row],[Uhrzeit]]="x",VLOOKUP(Produktdatenbank[[#This Row],[Registernummer]],Bienen!$A$2:$F$155,6,0),"")</f>
        <v/>
      </c>
      <c r="G93" t="s">
        <v>1</v>
      </c>
      <c r="H93" s="124" t="s">
        <v>48</v>
      </c>
      <c r="I93" s="124"/>
      <c r="J93" t="s">
        <v>5882</v>
      </c>
      <c r="K93" s="15" t="s">
        <v>13867</v>
      </c>
      <c r="L93" s="125" t="s">
        <v>1</v>
      </c>
      <c r="M93" s="125" t="s">
        <v>48</v>
      </c>
      <c r="N93" s="125" t="s">
        <v>48</v>
      </c>
      <c r="O93" s="15" t="s">
        <v>48</v>
      </c>
      <c r="P93" s="15" t="s">
        <v>48</v>
      </c>
      <c r="Q93" s="15" t="str">
        <f>IFERROR(IF(AND(Startseite!$P$11=TRUE,VLOOKUP('Stammdaten Produkte'!$J93,'Stammdaten Produkte'!$AT$3:$BF$85,2,0)="x",Produktdatenbank[[#This Row],[Freiland]]="x"),'Stammdaten Produkte'!$A93,""),"")</f>
        <v/>
      </c>
      <c r="R93" s="15" t="str">
        <f>IFERROR(IF(AND(Startseite!$P$12=TRUE,VLOOKUP('Stammdaten Produkte'!$J93,'Stammdaten Produkte'!$AT$3:$BF$85,3,0)="x",Produktdatenbank[[#This Row],[Freiland]]="x"),'Stammdaten Produkte'!$A93,""),"")</f>
        <v/>
      </c>
      <c r="S93" s="15" t="str">
        <f>IFERROR(IF(AND(Startseite!$P$13=TRUE,VLOOKUP('Stammdaten Produkte'!$J93,'Stammdaten Produkte'!$AT$3:$BF$85,4,0)="x",Produktdatenbank[[#This Row],[Freiland]]="x"),'Stammdaten Produkte'!$A93,""),"")</f>
        <v/>
      </c>
      <c r="T93" s="15" t="str">
        <f>IFERROR(IF(AND(Startseite!$P$14=TRUE,VLOOKUP('Stammdaten Produkte'!$J93,'Stammdaten Produkte'!$AT$3:$BF$85,5,0)="x",Produktdatenbank[[#This Row],[Freiland]]="x"),'Stammdaten Produkte'!$A93,""),"")</f>
        <v/>
      </c>
      <c r="U93" s="15" t="str">
        <f>IFERROR(IF(AND(Startseite!$P$15=TRUE,VLOOKUP('Stammdaten Produkte'!$J93,'Stammdaten Produkte'!$AT$3:$BF$85,6,0)="x",Produktdatenbank[[#This Row],[Freiland]]="x"),'Stammdaten Produkte'!$A93,""),"")</f>
        <v/>
      </c>
      <c r="V93" s="15" t="str">
        <f>IFERROR(IF(AND(Startseite!$P$16=TRUE,VLOOKUP('Stammdaten Produkte'!$J93,'Stammdaten Produkte'!$AT$3:$BF$85,7,0)="x",Produktdatenbank[[#This Row],[Freiland]]="x"),'Stammdaten Produkte'!$A93,""),"")</f>
        <v/>
      </c>
      <c r="W93" s="15" t="str">
        <f>IFERROR(IF(AND(Startseite!$P$17=TRUE,VLOOKUP('Stammdaten Produkte'!$J93,'Stammdaten Produkte'!$AT$3:$BF$85,8,0)="x",Produktdatenbank[[#This Row],[Freiland]]="x"),'Stammdaten Produkte'!$A93,""),"")</f>
        <v/>
      </c>
      <c r="X93" s="15" t="str">
        <f>IFERROR(IF(AND(Startseite!$P$18=TRUE,VLOOKUP('Stammdaten Produkte'!$J93,'Stammdaten Produkte'!$AT$3:$BF$85,9,0)="x",Produktdatenbank[[#This Row],[Freiland]]="x"),'Stammdaten Produkte'!$A93,""),"")</f>
        <v/>
      </c>
      <c r="Y93" s="15" t="str">
        <f>IFERROR(IF(AND(Startseite!$P$19=TRUE,VLOOKUP('Stammdaten Produkte'!$J93,'Stammdaten Produkte'!$AT$3:$BF$85,10,0)="x"),'Stammdaten Produkte'!$A93,""),"")</f>
        <v/>
      </c>
      <c r="Z93" s="15" t="str">
        <f>IFERROR(IF(AND(Startseite!$P$20=TRUE,VLOOKUP('Stammdaten Produkte'!$J93,'Stammdaten Produkte'!$AT$3:$BF$85,11,0)="x"),'Stammdaten Produkte'!$A93,""),"")</f>
        <v/>
      </c>
      <c r="AA93" s="15" t="str">
        <f>IF(AND(Startseite!$P$22=TRUE,Produktdatenbank[[#This Row],[Lager]]="x"),Produktdatenbank[[#This Row],[Registernummer]],"")</f>
        <v/>
      </c>
      <c r="AB93" s="15" t="str">
        <f>IF(AND(Startseite!$P$23=TRUE,Produktdatenbank[[#This Row],[Unter Glas]]="x",VLOOKUP('Stammdaten Produkte'!$J93,'Stammdaten Produkte'!$AT$3:$BF$85,4,0)="x"),$A93,"")</f>
        <v/>
      </c>
      <c r="AC93" s="15" t="str">
        <f>IF(AND(Startseite!$P$24=TRUE,Produktdatenbank[[#This Row],[Unter Glas]]="x",VLOOKUP('Stammdaten Produkte'!$J93,'Stammdaten Produkte'!$AT$3:$BF$85,5,0)="x"),$A93,"")</f>
        <v/>
      </c>
      <c r="AD93" s="15" t="str">
        <f>IF(AND(Startseite!$P$25=TRUE,Produktdatenbank[[#This Row],[Unter Glas]]="x",VLOOKUP('Stammdaten Produkte'!$J93,'Stammdaten Produkte'!$AT$3:$BF$85,7,0)="x"),$A93,"")</f>
        <v/>
      </c>
      <c r="AE93" s="15" t="str">
        <f>IF(AND(Startseite!$P$27=TRUE,Produktdatenbank[[#This Row],[Saatgutbehandlung Property]]&lt;&gt;""),$A93,"")</f>
        <v/>
      </c>
      <c r="AF93" s="15" t="str">
        <f>IF(AND(Startseite!$P$28=TRUE,Produktdatenbank[[#This Row],[Pflanzgutbehandlung Property]]&lt;&gt;""),$A93,"")</f>
        <v/>
      </c>
      <c r="AG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3" s="15" t="str">
        <f>IF(Produktdatenbank[[#This Row],[Forst]]&lt;&gt;"",Produktdatenbank[[#This Row],[Forst]],"")</f>
        <v/>
      </c>
      <c r="AJ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3" s="15" t="str">
        <f>IF(OR(Produktdatenbank[[#This Row],[Saatgutbehandlung Property]]&lt;&gt;"",Produktdatenbank[[#This Row],[Pflanzgutbehandlung Property]]&lt;&gt;""),Produktdatenbank[[#This Row],[Registernummer]],"")</f>
        <v/>
      </c>
      <c r="AL93" s="15" t="str">
        <f>IFERROR(VLOOKUP(Produktdatenbank[[#This Row],[DropDown gesamt]],$A$3:$C$1747,3,0),"")</f>
        <v/>
      </c>
      <c r="AM93" s="15" t="str">
        <f>IFERROR(VLOOKUP(Produktdatenbank[[#This Row],[DropDown Acker, Grünland, Spezialkulturen]],$A$3:$C$1747,3,0),"")</f>
        <v/>
      </c>
      <c r="AN93" s="15" t="str">
        <f>IFERROR(VLOOKUP(Produktdatenbank[[#This Row],[DropDown Forst]],$A$3:$C$1747,3,0),"")</f>
        <v/>
      </c>
      <c r="AO93" s="15" t="str">
        <f>IFERROR(VLOOKUP(Produktdatenbank[[#This Row],[DropDown geschlossene Räumlichkeiten]],$A$3:$C$1747,3,0),"")</f>
        <v/>
      </c>
      <c r="AP93" s="15" t="str">
        <f>IFERROR(VLOOKUP(Produktdatenbank[[#This Row],[DropDown Saat- und Pflanzgutbehandlung]],$A$3:$C$1747,3,0),"")</f>
        <v/>
      </c>
      <c r="AQ93" s="15"/>
      <c r="AR93" s="15"/>
      <c r="BH93" s="15" t="s">
        <v>13955</v>
      </c>
      <c r="BI93" t="s">
        <v>1</v>
      </c>
      <c r="BJ93" t="s">
        <v>1</v>
      </c>
      <c r="BM93" t="s">
        <v>12645</v>
      </c>
      <c r="BO93" t="s">
        <v>3975</v>
      </c>
      <c r="BP93" t="s">
        <v>4080</v>
      </c>
      <c r="BQ93" t="s">
        <v>4308</v>
      </c>
      <c r="BR93" t="s">
        <v>4018</v>
      </c>
      <c r="BS93" t="s">
        <v>5304</v>
      </c>
      <c r="BV93" t="s">
        <v>5381</v>
      </c>
      <c r="BY93" t="s">
        <v>4080</v>
      </c>
      <c r="BZ93" t="s">
        <v>12687</v>
      </c>
    </row>
    <row r="94" spans="1:78" ht="25.5" x14ac:dyDescent="0.2">
      <c r="A94" t="s">
        <v>232</v>
      </c>
      <c r="B94" t="s">
        <v>231</v>
      </c>
      <c r="C94" t="s">
        <v>3826</v>
      </c>
      <c r="D94" t="s">
        <v>232</v>
      </c>
      <c r="E94" t="s">
        <v>48</v>
      </c>
      <c r="F94" t="str">
        <f>IF(Produktdatenbank[[#This Row],[Uhrzeit]]="x",VLOOKUP(Produktdatenbank[[#This Row],[Registernummer]],Bienen!$A$2:$F$155,6,0),"")</f>
        <v/>
      </c>
      <c r="G94" t="s">
        <v>1</v>
      </c>
      <c r="H94" s="124" t="s">
        <v>48</v>
      </c>
      <c r="I94" s="124"/>
      <c r="J94" t="s">
        <v>12598</v>
      </c>
      <c r="K94" s="15" t="s">
        <v>13877</v>
      </c>
      <c r="L94" s="125" t="s">
        <v>1</v>
      </c>
      <c r="M94" s="125" t="s">
        <v>1</v>
      </c>
      <c r="N94" s="125" t="s">
        <v>48</v>
      </c>
      <c r="O94" s="15" t="s">
        <v>48</v>
      </c>
      <c r="P94" s="15" t="s">
        <v>48</v>
      </c>
      <c r="Q94" s="15" t="str">
        <f>IFERROR(IF(AND(Startseite!$P$11=TRUE,VLOOKUP('Stammdaten Produkte'!$J94,'Stammdaten Produkte'!$AT$3:$BF$85,2,0)="x",Produktdatenbank[[#This Row],[Freiland]]="x"),'Stammdaten Produkte'!$A94,""),"")</f>
        <v/>
      </c>
      <c r="R94" s="15" t="str">
        <f>IFERROR(IF(AND(Startseite!$P$12=TRUE,VLOOKUP('Stammdaten Produkte'!$J94,'Stammdaten Produkte'!$AT$3:$BF$85,3,0)="x",Produktdatenbank[[#This Row],[Freiland]]="x"),'Stammdaten Produkte'!$A94,""),"")</f>
        <v/>
      </c>
      <c r="S94" s="15" t="str">
        <f>IFERROR(IF(AND(Startseite!$P$13=TRUE,VLOOKUP('Stammdaten Produkte'!$J94,'Stammdaten Produkte'!$AT$3:$BF$85,4,0)="x",Produktdatenbank[[#This Row],[Freiland]]="x"),'Stammdaten Produkte'!$A94,""),"")</f>
        <v/>
      </c>
      <c r="T94" s="15" t="str">
        <f>IFERROR(IF(AND(Startseite!$P$14=TRUE,VLOOKUP('Stammdaten Produkte'!$J94,'Stammdaten Produkte'!$AT$3:$BF$85,5,0)="x",Produktdatenbank[[#This Row],[Freiland]]="x"),'Stammdaten Produkte'!$A94,""),"")</f>
        <v/>
      </c>
      <c r="U94" s="15" t="str">
        <f>IFERROR(IF(AND(Startseite!$P$15=TRUE,VLOOKUP('Stammdaten Produkte'!$J94,'Stammdaten Produkte'!$AT$3:$BF$85,6,0)="x",Produktdatenbank[[#This Row],[Freiland]]="x"),'Stammdaten Produkte'!$A94,""),"")</f>
        <v/>
      </c>
      <c r="V94" s="15" t="str">
        <f>IFERROR(IF(AND(Startseite!$P$16=TRUE,VLOOKUP('Stammdaten Produkte'!$J94,'Stammdaten Produkte'!$AT$3:$BF$85,7,0)="x",Produktdatenbank[[#This Row],[Freiland]]="x"),'Stammdaten Produkte'!$A94,""),"")</f>
        <v/>
      </c>
      <c r="W94" s="15" t="str">
        <f>IFERROR(IF(AND(Startseite!$P$17=TRUE,VLOOKUP('Stammdaten Produkte'!$J94,'Stammdaten Produkte'!$AT$3:$BF$85,8,0)="x",Produktdatenbank[[#This Row],[Freiland]]="x"),'Stammdaten Produkte'!$A94,""),"")</f>
        <v/>
      </c>
      <c r="X94" s="15" t="str">
        <f>IFERROR(IF(AND(Startseite!$P$18=TRUE,VLOOKUP('Stammdaten Produkte'!$J94,'Stammdaten Produkte'!$AT$3:$BF$85,9,0)="x",Produktdatenbank[[#This Row],[Freiland]]="x"),'Stammdaten Produkte'!$A94,""),"")</f>
        <v/>
      </c>
      <c r="Y94" s="15" t="str">
        <f>IFERROR(IF(AND(Startseite!$P$19=TRUE,VLOOKUP('Stammdaten Produkte'!$J94,'Stammdaten Produkte'!$AT$3:$BF$85,10,0)="x"),'Stammdaten Produkte'!$A94,""),"")</f>
        <v/>
      </c>
      <c r="Z94" s="15" t="str">
        <f>IFERROR(IF(AND(Startseite!$P$20=TRUE,VLOOKUP('Stammdaten Produkte'!$J94,'Stammdaten Produkte'!$AT$3:$BF$85,11,0)="x"),'Stammdaten Produkte'!$A94,""),"")</f>
        <v/>
      </c>
      <c r="AA94" s="15" t="str">
        <f>IF(AND(Startseite!$P$22=TRUE,Produktdatenbank[[#This Row],[Lager]]="x"),Produktdatenbank[[#This Row],[Registernummer]],"")</f>
        <v/>
      </c>
      <c r="AB94" s="15" t="str">
        <f>IF(AND(Startseite!$P$23=TRUE,Produktdatenbank[[#This Row],[Unter Glas]]="x",VLOOKUP('Stammdaten Produkte'!$J94,'Stammdaten Produkte'!$AT$3:$BF$85,4,0)="x"),$A94,"")</f>
        <v/>
      </c>
      <c r="AC94" s="15" t="str">
        <f>IF(AND(Startseite!$P$24=TRUE,Produktdatenbank[[#This Row],[Unter Glas]]="x",VLOOKUP('Stammdaten Produkte'!$J94,'Stammdaten Produkte'!$AT$3:$BF$85,5,0)="x"),$A94,"")</f>
        <v/>
      </c>
      <c r="AD94" s="15" t="str">
        <f>IF(AND(Startseite!$P$25=TRUE,Produktdatenbank[[#This Row],[Unter Glas]]="x",VLOOKUP('Stammdaten Produkte'!$J94,'Stammdaten Produkte'!$AT$3:$BF$85,7,0)="x"),$A94,"")</f>
        <v/>
      </c>
      <c r="AE94" s="15" t="str">
        <f>IF(AND(Startseite!$P$27=TRUE,Produktdatenbank[[#This Row],[Saatgutbehandlung Property]]&lt;&gt;""),$A94,"")</f>
        <v/>
      </c>
      <c r="AF94" s="15" t="str">
        <f>IF(AND(Startseite!$P$28=TRUE,Produktdatenbank[[#This Row],[Pflanzgutbehandlung Property]]&lt;&gt;""),$A94,"")</f>
        <v/>
      </c>
      <c r="AG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4" s="15" t="str">
        <f>IF(Produktdatenbank[[#This Row],[Forst]]&lt;&gt;"",Produktdatenbank[[#This Row],[Forst]],"")</f>
        <v/>
      </c>
      <c r="AJ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4" s="15" t="str">
        <f>IF(OR(Produktdatenbank[[#This Row],[Saatgutbehandlung Property]]&lt;&gt;"",Produktdatenbank[[#This Row],[Pflanzgutbehandlung Property]]&lt;&gt;""),Produktdatenbank[[#This Row],[Registernummer]],"")</f>
        <v/>
      </c>
      <c r="AL94" s="15" t="str">
        <f>IFERROR(VLOOKUP(Produktdatenbank[[#This Row],[DropDown gesamt]],$A$3:$C$1747,3,0),"")</f>
        <v/>
      </c>
      <c r="AM94" s="15" t="str">
        <f>IFERROR(VLOOKUP(Produktdatenbank[[#This Row],[DropDown Acker, Grünland, Spezialkulturen]],$A$3:$C$1747,3,0),"")</f>
        <v/>
      </c>
      <c r="AN94" s="15" t="str">
        <f>IFERROR(VLOOKUP(Produktdatenbank[[#This Row],[DropDown Forst]],$A$3:$C$1747,3,0),"")</f>
        <v/>
      </c>
      <c r="AO94" s="15" t="str">
        <f>IFERROR(VLOOKUP(Produktdatenbank[[#This Row],[DropDown geschlossene Räumlichkeiten]],$A$3:$C$1747,3,0),"")</f>
        <v/>
      </c>
      <c r="AP94" s="15" t="str">
        <f>IFERROR(VLOOKUP(Produktdatenbank[[#This Row],[DropDown Saat- und Pflanzgutbehandlung]],$A$3:$C$1747,3,0),"")</f>
        <v/>
      </c>
      <c r="AQ94" s="15"/>
      <c r="AR94" s="15"/>
      <c r="BH94" s="15" t="s">
        <v>13956</v>
      </c>
      <c r="BI94" t="s">
        <v>1</v>
      </c>
      <c r="BJ94" t="s">
        <v>1</v>
      </c>
      <c r="BM94" t="s">
        <v>3886</v>
      </c>
      <c r="BO94" t="s">
        <v>3980</v>
      </c>
      <c r="BP94" t="s">
        <v>4081</v>
      </c>
      <c r="BQ94" t="s">
        <v>4309</v>
      </c>
      <c r="BR94" t="s">
        <v>4021</v>
      </c>
      <c r="BS94" t="s">
        <v>5305</v>
      </c>
      <c r="BV94" t="s">
        <v>5398</v>
      </c>
      <c r="BY94" t="s">
        <v>4081</v>
      </c>
      <c r="BZ94" t="s">
        <v>4068</v>
      </c>
    </row>
    <row r="95" spans="1:78" ht="51" x14ac:dyDescent="0.2">
      <c r="A95" t="s">
        <v>234</v>
      </c>
      <c r="B95" t="s">
        <v>233</v>
      </c>
      <c r="C95" t="s">
        <v>3827</v>
      </c>
      <c r="D95" t="s">
        <v>234</v>
      </c>
      <c r="E95" t="s">
        <v>48</v>
      </c>
      <c r="F95" t="str">
        <f>IF(Produktdatenbank[[#This Row],[Uhrzeit]]="x",VLOOKUP(Produktdatenbank[[#This Row],[Registernummer]],Bienen!$A$2:$F$155,6,0),"")</f>
        <v/>
      </c>
      <c r="G95" t="s">
        <v>1</v>
      </c>
      <c r="H95" s="124">
        <v>46366</v>
      </c>
      <c r="I95" s="124"/>
      <c r="J95" t="s">
        <v>5801</v>
      </c>
      <c r="K95" s="15" t="s">
        <v>13867</v>
      </c>
      <c r="L95" s="125" t="s">
        <v>1</v>
      </c>
      <c r="M95" s="125" t="s">
        <v>48</v>
      </c>
      <c r="N95" s="125" t="s">
        <v>48</v>
      </c>
      <c r="O95" s="15" t="s">
        <v>48</v>
      </c>
      <c r="P95" s="15" t="s">
        <v>48</v>
      </c>
      <c r="Q95" s="15" t="str">
        <f>IFERROR(IF(AND(Startseite!$P$11=TRUE,VLOOKUP('Stammdaten Produkte'!$J95,'Stammdaten Produkte'!$AT$3:$BF$85,2,0)="x",Produktdatenbank[[#This Row],[Freiland]]="x"),'Stammdaten Produkte'!$A95,""),"")</f>
        <v/>
      </c>
      <c r="R95" s="15" t="str">
        <f>IFERROR(IF(AND(Startseite!$P$12=TRUE,VLOOKUP('Stammdaten Produkte'!$J95,'Stammdaten Produkte'!$AT$3:$BF$85,3,0)="x",Produktdatenbank[[#This Row],[Freiland]]="x"),'Stammdaten Produkte'!$A95,""),"")</f>
        <v/>
      </c>
      <c r="S95" s="15" t="str">
        <f>IFERROR(IF(AND(Startseite!$P$13=TRUE,VLOOKUP('Stammdaten Produkte'!$J95,'Stammdaten Produkte'!$AT$3:$BF$85,4,0)="x",Produktdatenbank[[#This Row],[Freiland]]="x"),'Stammdaten Produkte'!$A95,""),"")</f>
        <v/>
      </c>
      <c r="T95" s="15" t="str">
        <f>IFERROR(IF(AND(Startseite!$P$14=TRUE,VLOOKUP('Stammdaten Produkte'!$J95,'Stammdaten Produkte'!$AT$3:$BF$85,5,0)="x",Produktdatenbank[[#This Row],[Freiland]]="x"),'Stammdaten Produkte'!$A95,""),"")</f>
        <v/>
      </c>
      <c r="U95" s="15" t="str">
        <f>IFERROR(IF(AND(Startseite!$P$15=TRUE,VLOOKUP('Stammdaten Produkte'!$J95,'Stammdaten Produkte'!$AT$3:$BF$85,6,0)="x",Produktdatenbank[[#This Row],[Freiland]]="x"),'Stammdaten Produkte'!$A95,""),"")</f>
        <v/>
      </c>
      <c r="V95" s="15" t="str">
        <f>IFERROR(IF(AND(Startseite!$P$16=TRUE,VLOOKUP('Stammdaten Produkte'!$J95,'Stammdaten Produkte'!$AT$3:$BF$85,7,0)="x",Produktdatenbank[[#This Row],[Freiland]]="x"),'Stammdaten Produkte'!$A95,""),"")</f>
        <v/>
      </c>
      <c r="W95" s="15" t="str">
        <f>IFERROR(IF(AND(Startseite!$P$17=TRUE,VLOOKUP('Stammdaten Produkte'!$J95,'Stammdaten Produkte'!$AT$3:$BF$85,8,0)="x",Produktdatenbank[[#This Row],[Freiland]]="x"),'Stammdaten Produkte'!$A95,""),"")</f>
        <v/>
      </c>
      <c r="X95" s="15" t="str">
        <f>IFERROR(IF(AND(Startseite!$P$18=TRUE,VLOOKUP('Stammdaten Produkte'!$J95,'Stammdaten Produkte'!$AT$3:$BF$85,9,0)="x",Produktdatenbank[[#This Row],[Freiland]]="x"),'Stammdaten Produkte'!$A95,""),"")</f>
        <v/>
      </c>
      <c r="Y95" s="15" t="str">
        <f>IFERROR(IF(AND(Startseite!$P$19=TRUE,VLOOKUP('Stammdaten Produkte'!$J95,'Stammdaten Produkte'!$AT$3:$BF$85,10,0)="x"),'Stammdaten Produkte'!$A95,""),"")</f>
        <v/>
      </c>
      <c r="Z95" s="15" t="str">
        <f>IFERROR(IF(AND(Startseite!$P$20=TRUE,VLOOKUP('Stammdaten Produkte'!$J95,'Stammdaten Produkte'!$AT$3:$BF$85,11,0)="x"),'Stammdaten Produkte'!$A95,""),"")</f>
        <v/>
      </c>
      <c r="AA95" s="15" t="str">
        <f>IF(AND(Startseite!$P$22=TRUE,Produktdatenbank[[#This Row],[Lager]]="x"),Produktdatenbank[[#This Row],[Registernummer]],"")</f>
        <v/>
      </c>
      <c r="AB95" s="15" t="str">
        <f>IF(AND(Startseite!$P$23=TRUE,Produktdatenbank[[#This Row],[Unter Glas]]="x",VLOOKUP('Stammdaten Produkte'!$J95,'Stammdaten Produkte'!$AT$3:$BF$85,4,0)="x"),$A95,"")</f>
        <v/>
      </c>
      <c r="AC95" s="15" t="str">
        <f>IF(AND(Startseite!$P$24=TRUE,Produktdatenbank[[#This Row],[Unter Glas]]="x",VLOOKUP('Stammdaten Produkte'!$J95,'Stammdaten Produkte'!$AT$3:$BF$85,5,0)="x"),$A95,"")</f>
        <v/>
      </c>
      <c r="AD95" s="15" t="str">
        <f>IF(AND(Startseite!$P$25=TRUE,Produktdatenbank[[#This Row],[Unter Glas]]="x",VLOOKUP('Stammdaten Produkte'!$J95,'Stammdaten Produkte'!$AT$3:$BF$85,7,0)="x"),$A95,"")</f>
        <v/>
      </c>
      <c r="AE95" s="15" t="str">
        <f>IF(AND(Startseite!$P$27=TRUE,Produktdatenbank[[#This Row],[Saatgutbehandlung Property]]&lt;&gt;""),$A95,"")</f>
        <v/>
      </c>
      <c r="AF95" s="15" t="str">
        <f>IF(AND(Startseite!$P$28=TRUE,Produktdatenbank[[#This Row],[Pflanzgutbehandlung Property]]&lt;&gt;""),$A95,"")</f>
        <v/>
      </c>
      <c r="AG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5" s="15" t="str">
        <f>IF(Produktdatenbank[[#This Row],[Forst]]&lt;&gt;"",Produktdatenbank[[#This Row],[Forst]],"")</f>
        <v/>
      </c>
      <c r="AJ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5" s="15" t="str">
        <f>IF(OR(Produktdatenbank[[#This Row],[Saatgutbehandlung Property]]&lt;&gt;"",Produktdatenbank[[#This Row],[Pflanzgutbehandlung Property]]&lt;&gt;""),Produktdatenbank[[#This Row],[Registernummer]],"")</f>
        <v/>
      </c>
      <c r="AL95" s="15" t="str">
        <f>IFERROR(VLOOKUP(Produktdatenbank[[#This Row],[DropDown gesamt]],$A$3:$C$1747,3,0),"")</f>
        <v/>
      </c>
      <c r="AM95" s="15" t="str">
        <f>IFERROR(VLOOKUP(Produktdatenbank[[#This Row],[DropDown Acker, Grünland, Spezialkulturen]],$A$3:$C$1747,3,0),"")</f>
        <v/>
      </c>
      <c r="AN95" s="15" t="str">
        <f>IFERROR(VLOOKUP(Produktdatenbank[[#This Row],[DropDown Forst]],$A$3:$C$1747,3,0),"")</f>
        <v/>
      </c>
      <c r="AO95" s="15" t="str">
        <f>IFERROR(VLOOKUP(Produktdatenbank[[#This Row],[DropDown geschlossene Räumlichkeiten]],$A$3:$C$1747,3,0),"")</f>
        <v/>
      </c>
      <c r="AP95" s="15" t="str">
        <f>IFERROR(VLOOKUP(Produktdatenbank[[#This Row],[DropDown Saat- und Pflanzgutbehandlung]],$A$3:$C$1747,3,0),"")</f>
        <v/>
      </c>
      <c r="AQ95" s="15"/>
      <c r="AR95" s="15"/>
      <c r="BH95" s="15" t="s">
        <v>13957</v>
      </c>
      <c r="BI95" t="s">
        <v>1</v>
      </c>
      <c r="BJ95" t="s">
        <v>1</v>
      </c>
      <c r="BM95" t="s">
        <v>3885</v>
      </c>
      <c r="BO95" t="s">
        <v>3981</v>
      </c>
      <c r="BP95" t="s">
        <v>4084</v>
      </c>
      <c r="BQ95" t="s">
        <v>4311</v>
      </c>
      <c r="BR95" t="s">
        <v>4024</v>
      </c>
      <c r="BS95" t="s">
        <v>5394</v>
      </c>
      <c r="BY95" t="s">
        <v>4084</v>
      </c>
      <c r="BZ95" t="s">
        <v>4069</v>
      </c>
    </row>
    <row r="96" spans="1:78" ht="15" x14ac:dyDescent="0.2">
      <c r="A96" t="s">
        <v>236</v>
      </c>
      <c r="B96" t="s">
        <v>235</v>
      </c>
      <c r="C96" t="s">
        <v>3828</v>
      </c>
      <c r="D96" t="s">
        <v>236</v>
      </c>
      <c r="E96" t="s">
        <v>48</v>
      </c>
      <c r="F96" t="str">
        <f>IF(Produktdatenbank[[#This Row],[Uhrzeit]]="x",VLOOKUP(Produktdatenbank[[#This Row],[Registernummer]],Bienen!$A$2:$F$155,6,0),"")</f>
        <v/>
      </c>
      <c r="G96" t="s">
        <v>1</v>
      </c>
      <c r="H96" s="124" t="s">
        <v>48</v>
      </c>
      <c r="I96" s="124"/>
      <c r="J96" t="s">
        <v>5801</v>
      </c>
      <c r="K96" s="15" t="s">
        <v>13867</v>
      </c>
      <c r="L96" s="125" t="s">
        <v>1</v>
      </c>
      <c r="M96" s="125" t="s">
        <v>48</v>
      </c>
      <c r="N96" s="125" t="s">
        <v>48</v>
      </c>
      <c r="O96" s="15" t="s">
        <v>48</v>
      </c>
      <c r="P96" s="15" t="s">
        <v>48</v>
      </c>
      <c r="Q96" s="15" t="str">
        <f>IFERROR(IF(AND(Startseite!$P$11=TRUE,VLOOKUP('Stammdaten Produkte'!$J96,'Stammdaten Produkte'!$AT$3:$BF$85,2,0)="x",Produktdatenbank[[#This Row],[Freiland]]="x"),'Stammdaten Produkte'!$A96,""),"")</f>
        <v/>
      </c>
      <c r="R96" s="15" t="str">
        <f>IFERROR(IF(AND(Startseite!$P$12=TRUE,VLOOKUP('Stammdaten Produkte'!$J96,'Stammdaten Produkte'!$AT$3:$BF$85,3,0)="x",Produktdatenbank[[#This Row],[Freiland]]="x"),'Stammdaten Produkte'!$A96,""),"")</f>
        <v/>
      </c>
      <c r="S96" s="15" t="str">
        <f>IFERROR(IF(AND(Startseite!$P$13=TRUE,VLOOKUP('Stammdaten Produkte'!$J96,'Stammdaten Produkte'!$AT$3:$BF$85,4,0)="x",Produktdatenbank[[#This Row],[Freiland]]="x"),'Stammdaten Produkte'!$A96,""),"")</f>
        <v/>
      </c>
      <c r="T96" s="15" t="str">
        <f>IFERROR(IF(AND(Startseite!$P$14=TRUE,VLOOKUP('Stammdaten Produkte'!$J96,'Stammdaten Produkte'!$AT$3:$BF$85,5,0)="x",Produktdatenbank[[#This Row],[Freiland]]="x"),'Stammdaten Produkte'!$A96,""),"")</f>
        <v/>
      </c>
      <c r="U96" s="15" t="str">
        <f>IFERROR(IF(AND(Startseite!$P$15=TRUE,VLOOKUP('Stammdaten Produkte'!$J96,'Stammdaten Produkte'!$AT$3:$BF$85,6,0)="x",Produktdatenbank[[#This Row],[Freiland]]="x"),'Stammdaten Produkte'!$A96,""),"")</f>
        <v/>
      </c>
      <c r="V96" s="15" t="str">
        <f>IFERROR(IF(AND(Startseite!$P$16=TRUE,VLOOKUP('Stammdaten Produkte'!$J96,'Stammdaten Produkte'!$AT$3:$BF$85,7,0)="x",Produktdatenbank[[#This Row],[Freiland]]="x"),'Stammdaten Produkte'!$A96,""),"")</f>
        <v/>
      </c>
      <c r="W96" s="15" t="str">
        <f>IFERROR(IF(AND(Startseite!$P$17=TRUE,VLOOKUP('Stammdaten Produkte'!$J96,'Stammdaten Produkte'!$AT$3:$BF$85,8,0)="x",Produktdatenbank[[#This Row],[Freiland]]="x"),'Stammdaten Produkte'!$A96,""),"")</f>
        <v/>
      </c>
      <c r="X96" s="15" t="str">
        <f>IFERROR(IF(AND(Startseite!$P$18=TRUE,VLOOKUP('Stammdaten Produkte'!$J96,'Stammdaten Produkte'!$AT$3:$BF$85,9,0)="x",Produktdatenbank[[#This Row],[Freiland]]="x"),'Stammdaten Produkte'!$A96,""),"")</f>
        <v/>
      </c>
      <c r="Y96" s="15" t="str">
        <f>IFERROR(IF(AND(Startseite!$P$19=TRUE,VLOOKUP('Stammdaten Produkte'!$J96,'Stammdaten Produkte'!$AT$3:$BF$85,10,0)="x"),'Stammdaten Produkte'!$A96,""),"")</f>
        <v/>
      </c>
      <c r="Z96" s="15" t="str">
        <f>IFERROR(IF(AND(Startseite!$P$20=TRUE,VLOOKUP('Stammdaten Produkte'!$J96,'Stammdaten Produkte'!$AT$3:$BF$85,11,0)="x"),'Stammdaten Produkte'!$A96,""),"")</f>
        <v/>
      </c>
      <c r="AA96" s="15" t="str">
        <f>IF(AND(Startseite!$P$22=TRUE,Produktdatenbank[[#This Row],[Lager]]="x"),Produktdatenbank[[#This Row],[Registernummer]],"")</f>
        <v/>
      </c>
      <c r="AB96" s="15" t="str">
        <f>IF(AND(Startseite!$P$23=TRUE,Produktdatenbank[[#This Row],[Unter Glas]]="x",VLOOKUP('Stammdaten Produkte'!$J96,'Stammdaten Produkte'!$AT$3:$BF$85,4,0)="x"),$A96,"")</f>
        <v/>
      </c>
      <c r="AC96" s="15" t="str">
        <f>IF(AND(Startseite!$P$24=TRUE,Produktdatenbank[[#This Row],[Unter Glas]]="x",VLOOKUP('Stammdaten Produkte'!$J96,'Stammdaten Produkte'!$AT$3:$BF$85,5,0)="x"),$A96,"")</f>
        <v/>
      </c>
      <c r="AD96" s="15" t="str">
        <f>IF(AND(Startseite!$P$25=TRUE,Produktdatenbank[[#This Row],[Unter Glas]]="x",VLOOKUP('Stammdaten Produkte'!$J96,'Stammdaten Produkte'!$AT$3:$BF$85,7,0)="x"),$A96,"")</f>
        <v/>
      </c>
      <c r="AE96" s="15" t="str">
        <f>IF(AND(Startseite!$P$27=TRUE,Produktdatenbank[[#This Row],[Saatgutbehandlung Property]]&lt;&gt;""),$A96,"")</f>
        <v/>
      </c>
      <c r="AF96" s="15" t="str">
        <f>IF(AND(Startseite!$P$28=TRUE,Produktdatenbank[[#This Row],[Pflanzgutbehandlung Property]]&lt;&gt;""),$A96,"")</f>
        <v/>
      </c>
      <c r="AG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6" s="15" t="str">
        <f>IF(Produktdatenbank[[#This Row],[Forst]]&lt;&gt;"",Produktdatenbank[[#This Row],[Forst]],"")</f>
        <v/>
      </c>
      <c r="AJ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6" s="15" t="str">
        <f>IF(OR(Produktdatenbank[[#This Row],[Saatgutbehandlung Property]]&lt;&gt;"",Produktdatenbank[[#This Row],[Pflanzgutbehandlung Property]]&lt;&gt;""),Produktdatenbank[[#This Row],[Registernummer]],"")</f>
        <v/>
      </c>
      <c r="AL96" s="15" t="str">
        <f>IFERROR(VLOOKUP(Produktdatenbank[[#This Row],[DropDown gesamt]],$A$3:$C$1747,3,0),"")</f>
        <v/>
      </c>
      <c r="AM96" s="15" t="str">
        <f>IFERROR(VLOOKUP(Produktdatenbank[[#This Row],[DropDown Acker, Grünland, Spezialkulturen]],$A$3:$C$1747,3,0),"")</f>
        <v/>
      </c>
      <c r="AN96" s="15" t="str">
        <f>IFERROR(VLOOKUP(Produktdatenbank[[#This Row],[DropDown Forst]],$A$3:$C$1747,3,0),"")</f>
        <v/>
      </c>
      <c r="AO96" s="15" t="str">
        <f>IFERROR(VLOOKUP(Produktdatenbank[[#This Row],[DropDown geschlossene Räumlichkeiten]],$A$3:$C$1747,3,0),"")</f>
        <v/>
      </c>
      <c r="AP96" s="15" t="str">
        <f>IFERROR(VLOOKUP(Produktdatenbank[[#This Row],[DropDown Saat- und Pflanzgutbehandlung]],$A$3:$C$1747,3,0),"")</f>
        <v/>
      </c>
      <c r="AQ96" s="15"/>
      <c r="AR96" s="15"/>
      <c r="BH96" s="15" t="s">
        <v>13958</v>
      </c>
      <c r="BI96" t="s">
        <v>1</v>
      </c>
      <c r="BM96" t="s">
        <v>3887</v>
      </c>
      <c r="BO96" t="s">
        <v>3982</v>
      </c>
      <c r="BP96" t="s">
        <v>4090</v>
      </c>
      <c r="BQ96" t="s">
        <v>4312</v>
      </c>
      <c r="BR96" t="s">
        <v>4030</v>
      </c>
      <c r="BS96" t="s">
        <v>5395</v>
      </c>
      <c r="BY96" t="s">
        <v>4088</v>
      </c>
      <c r="BZ96" t="s">
        <v>12690</v>
      </c>
    </row>
    <row r="97" spans="1:78" ht="38.25" x14ac:dyDescent="0.2">
      <c r="A97" t="s">
        <v>238</v>
      </c>
      <c r="B97" t="s">
        <v>237</v>
      </c>
      <c r="C97" t="s">
        <v>3829</v>
      </c>
      <c r="D97" t="s">
        <v>238</v>
      </c>
      <c r="E97" t="s">
        <v>48</v>
      </c>
      <c r="F97" t="str">
        <f>IF(Produktdatenbank[[#This Row],[Uhrzeit]]="x",VLOOKUP(Produktdatenbank[[#This Row],[Registernummer]],Bienen!$A$2:$F$155,6,0),"")</f>
        <v/>
      </c>
      <c r="G97" t="s">
        <v>1</v>
      </c>
      <c r="H97" s="124">
        <v>46366</v>
      </c>
      <c r="I97" s="124"/>
      <c r="J97" t="s">
        <v>5801</v>
      </c>
      <c r="K97" s="15" t="s">
        <v>13867</v>
      </c>
      <c r="L97" s="125" t="s">
        <v>1</v>
      </c>
      <c r="M97" s="125" t="s">
        <v>48</v>
      </c>
      <c r="N97" s="125" t="s">
        <v>48</v>
      </c>
      <c r="O97" s="15" t="s">
        <v>48</v>
      </c>
      <c r="P97" s="15" t="s">
        <v>48</v>
      </c>
      <c r="Q97" s="15" t="str">
        <f>IFERROR(IF(AND(Startseite!$P$11=TRUE,VLOOKUP('Stammdaten Produkte'!$J97,'Stammdaten Produkte'!$AT$3:$BF$85,2,0)="x",Produktdatenbank[[#This Row],[Freiland]]="x"),'Stammdaten Produkte'!$A97,""),"")</f>
        <v/>
      </c>
      <c r="R97" s="15" t="str">
        <f>IFERROR(IF(AND(Startseite!$P$12=TRUE,VLOOKUP('Stammdaten Produkte'!$J97,'Stammdaten Produkte'!$AT$3:$BF$85,3,0)="x",Produktdatenbank[[#This Row],[Freiland]]="x"),'Stammdaten Produkte'!$A97,""),"")</f>
        <v/>
      </c>
      <c r="S97" s="15" t="str">
        <f>IFERROR(IF(AND(Startseite!$P$13=TRUE,VLOOKUP('Stammdaten Produkte'!$J97,'Stammdaten Produkte'!$AT$3:$BF$85,4,0)="x",Produktdatenbank[[#This Row],[Freiland]]="x"),'Stammdaten Produkte'!$A97,""),"")</f>
        <v/>
      </c>
      <c r="T97" s="15" t="str">
        <f>IFERROR(IF(AND(Startseite!$P$14=TRUE,VLOOKUP('Stammdaten Produkte'!$J97,'Stammdaten Produkte'!$AT$3:$BF$85,5,0)="x",Produktdatenbank[[#This Row],[Freiland]]="x"),'Stammdaten Produkte'!$A97,""),"")</f>
        <v/>
      </c>
      <c r="U97" s="15" t="str">
        <f>IFERROR(IF(AND(Startseite!$P$15=TRUE,VLOOKUP('Stammdaten Produkte'!$J97,'Stammdaten Produkte'!$AT$3:$BF$85,6,0)="x",Produktdatenbank[[#This Row],[Freiland]]="x"),'Stammdaten Produkte'!$A97,""),"")</f>
        <v/>
      </c>
      <c r="V97" s="15" t="str">
        <f>IFERROR(IF(AND(Startseite!$P$16=TRUE,VLOOKUP('Stammdaten Produkte'!$J97,'Stammdaten Produkte'!$AT$3:$BF$85,7,0)="x",Produktdatenbank[[#This Row],[Freiland]]="x"),'Stammdaten Produkte'!$A97,""),"")</f>
        <v/>
      </c>
      <c r="W97" s="15" t="str">
        <f>IFERROR(IF(AND(Startseite!$P$17=TRUE,VLOOKUP('Stammdaten Produkte'!$J97,'Stammdaten Produkte'!$AT$3:$BF$85,8,0)="x",Produktdatenbank[[#This Row],[Freiland]]="x"),'Stammdaten Produkte'!$A97,""),"")</f>
        <v/>
      </c>
      <c r="X97" s="15" t="str">
        <f>IFERROR(IF(AND(Startseite!$P$18=TRUE,VLOOKUP('Stammdaten Produkte'!$J97,'Stammdaten Produkte'!$AT$3:$BF$85,9,0)="x",Produktdatenbank[[#This Row],[Freiland]]="x"),'Stammdaten Produkte'!$A97,""),"")</f>
        <v/>
      </c>
      <c r="Y97" s="15" t="str">
        <f>IFERROR(IF(AND(Startseite!$P$19=TRUE,VLOOKUP('Stammdaten Produkte'!$J97,'Stammdaten Produkte'!$AT$3:$BF$85,10,0)="x"),'Stammdaten Produkte'!$A97,""),"")</f>
        <v/>
      </c>
      <c r="Z97" s="15" t="str">
        <f>IFERROR(IF(AND(Startseite!$P$20=TRUE,VLOOKUP('Stammdaten Produkte'!$J97,'Stammdaten Produkte'!$AT$3:$BF$85,11,0)="x"),'Stammdaten Produkte'!$A97,""),"")</f>
        <v/>
      </c>
      <c r="AA97" s="15" t="str">
        <f>IF(AND(Startseite!$P$22=TRUE,Produktdatenbank[[#This Row],[Lager]]="x"),Produktdatenbank[[#This Row],[Registernummer]],"")</f>
        <v/>
      </c>
      <c r="AB97" s="15" t="str">
        <f>IF(AND(Startseite!$P$23=TRUE,Produktdatenbank[[#This Row],[Unter Glas]]="x",VLOOKUP('Stammdaten Produkte'!$J97,'Stammdaten Produkte'!$AT$3:$BF$85,4,0)="x"),$A97,"")</f>
        <v/>
      </c>
      <c r="AC97" s="15" t="str">
        <f>IF(AND(Startseite!$P$24=TRUE,Produktdatenbank[[#This Row],[Unter Glas]]="x",VLOOKUP('Stammdaten Produkte'!$J97,'Stammdaten Produkte'!$AT$3:$BF$85,5,0)="x"),$A97,"")</f>
        <v/>
      </c>
      <c r="AD97" s="15" t="str">
        <f>IF(AND(Startseite!$P$25=TRUE,Produktdatenbank[[#This Row],[Unter Glas]]="x",VLOOKUP('Stammdaten Produkte'!$J97,'Stammdaten Produkte'!$AT$3:$BF$85,7,0)="x"),$A97,"")</f>
        <v/>
      </c>
      <c r="AE97" s="15" t="str">
        <f>IF(AND(Startseite!$P$27=TRUE,Produktdatenbank[[#This Row],[Saatgutbehandlung Property]]&lt;&gt;""),$A97,"")</f>
        <v/>
      </c>
      <c r="AF97" s="15" t="str">
        <f>IF(AND(Startseite!$P$28=TRUE,Produktdatenbank[[#This Row],[Pflanzgutbehandlung Property]]&lt;&gt;""),$A97,"")</f>
        <v/>
      </c>
      <c r="AG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7" s="15" t="str">
        <f>IF(Produktdatenbank[[#This Row],[Forst]]&lt;&gt;"",Produktdatenbank[[#This Row],[Forst]],"")</f>
        <v/>
      </c>
      <c r="AJ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7" s="15" t="str">
        <f>IF(OR(Produktdatenbank[[#This Row],[Saatgutbehandlung Property]]&lt;&gt;"",Produktdatenbank[[#This Row],[Pflanzgutbehandlung Property]]&lt;&gt;""),Produktdatenbank[[#This Row],[Registernummer]],"")</f>
        <v/>
      </c>
      <c r="AL97" s="15" t="str">
        <f>IFERROR(VLOOKUP(Produktdatenbank[[#This Row],[DropDown gesamt]],$A$3:$C$1747,3,0),"")</f>
        <v/>
      </c>
      <c r="AM97" s="15" t="str">
        <f>IFERROR(VLOOKUP(Produktdatenbank[[#This Row],[DropDown Acker, Grünland, Spezialkulturen]],$A$3:$C$1747,3,0),"")</f>
        <v/>
      </c>
      <c r="AN97" s="15" t="str">
        <f>IFERROR(VLOOKUP(Produktdatenbank[[#This Row],[DropDown Forst]],$A$3:$C$1747,3,0),"")</f>
        <v/>
      </c>
      <c r="AO97" s="15" t="str">
        <f>IFERROR(VLOOKUP(Produktdatenbank[[#This Row],[DropDown geschlossene Räumlichkeiten]],$A$3:$C$1747,3,0),"")</f>
        <v/>
      </c>
      <c r="AP97" s="15" t="str">
        <f>IFERROR(VLOOKUP(Produktdatenbank[[#This Row],[DropDown Saat- und Pflanzgutbehandlung]],$A$3:$C$1747,3,0),"")</f>
        <v/>
      </c>
      <c r="AQ97" s="15"/>
      <c r="AR97" s="15"/>
      <c r="BH97" s="15" t="s">
        <v>13959</v>
      </c>
      <c r="BI97" t="s">
        <v>1</v>
      </c>
      <c r="BM97" t="s">
        <v>3888</v>
      </c>
      <c r="BO97" t="s">
        <v>3983</v>
      </c>
      <c r="BP97" t="s">
        <v>4091</v>
      </c>
      <c r="BQ97" t="s">
        <v>4317</v>
      </c>
      <c r="BR97" t="s">
        <v>4042</v>
      </c>
      <c r="BS97" t="s">
        <v>5397</v>
      </c>
      <c r="BY97" t="s">
        <v>4110</v>
      </c>
      <c r="BZ97" t="s">
        <v>4077</v>
      </c>
    </row>
    <row r="98" spans="1:78" ht="25.5" x14ac:dyDescent="0.2">
      <c r="A98" t="s">
        <v>12623</v>
      </c>
      <c r="B98" t="s">
        <v>12624</v>
      </c>
      <c r="C98" t="s">
        <v>12626</v>
      </c>
      <c r="D98" t="s">
        <v>12623</v>
      </c>
      <c r="E98" t="s">
        <v>48</v>
      </c>
      <c r="F98" t="str">
        <f>IF(Produktdatenbank[[#This Row],[Uhrzeit]]="x",VLOOKUP(Produktdatenbank[[#This Row],[Registernummer]],Bienen!$A$2:$F$155,6,0),"")</f>
        <v/>
      </c>
      <c r="G98" t="s">
        <v>48</v>
      </c>
      <c r="H98" s="124" t="s">
        <v>48</v>
      </c>
      <c r="I98" s="124"/>
      <c r="J98" t="s">
        <v>12625</v>
      </c>
      <c r="K98" s="15" t="s">
        <v>13867</v>
      </c>
      <c r="L98" s="125" t="s">
        <v>1</v>
      </c>
      <c r="M98" s="125" t="s">
        <v>48</v>
      </c>
      <c r="N98" s="125" t="s">
        <v>48</v>
      </c>
      <c r="O98" s="15" t="s">
        <v>48</v>
      </c>
      <c r="P98" s="15" t="s">
        <v>48</v>
      </c>
      <c r="Q98" s="15" t="str">
        <f>IFERROR(IF(AND(Startseite!$P$11=TRUE,VLOOKUP('Stammdaten Produkte'!$J98,'Stammdaten Produkte'!$AT$3:$BF$85,2,0)="x",Produktdatenbank[[#This Row],[Freiland]]="x"),'Stammdaten Produkte'!$A98,""),"")</f>
        <v/>
      </c>
      <c r="R98" s="15" t="str">
        <f>IFERROR(IF(AND(Startseite!$P$12=TRUE,VLOOKUP('Stammdaten Produkte'!$J98,'Stammdaten Produkte'!$AT$3:$BF$85,3,0)="x",Produktdatenbank[[#This Row],[Freiland]]="x"),'Stammdaten Produkte'!$A98,""),"")</f>
        <v/>
      </c>
      <c r="S98" s="15" t="str">
        <f>IFERROR(IF(AND(Startseite!$P$13=TRUE,VLOOKUP('Stammdaten Produkte'!$J98,'Stammdaten Produkte'!$AT$3:$BF$85,4,0)="x",Produktdatenbank[[#This Row],[Freiland]]="x"),'Stammdaten Produkte'!$A98,""),"")</f>
        <v/>
      </c>
      <c r="T98" s="15" t="str">
        <f>IFERROR(IF(AND(Startseite!$P$14=TRUE,VLOOKUP('Stammdaten Produkte'!$J98,'Stammdaten Produkte'!$AT$3:$BF$85,5,0)="x",Produktdatenbank[[#This Row],[Freiland]]="x"),'Stammdaten Produkte'!$A98,""),"")</f>
        <v/>
      </c>
      <c r="U98" s="15" t="str">
        <f>IFERROR(IF(AND(Startseite!$P$15=TRUE,VLOOKUP('Stammdaten Produkte'!$J98,'Stammdaten Produkte'!$AT$3:$BF$85,6,0)="x",Produktdatenbank[[#This Row],[Freiland]]="x"),'Stammdaten Produkte'!$A98,""),"")</f>
        <v/>
      </c>
      <c r="V98" s="15" t="str">
        <f>IFERROR(IF(AND(Startseite!$P$16=TRUE,VLOOKUP('Stammdaten Produkte'!$J98,'Stammdaten Produkte'!$AT$3:$BF$85,7,0)="x",Produktdatenbank[[#This Row],[Freiland]]="x"),'Stammdaten Produkte'!$A98,""),"")</f>
        <v/>
      </c>
      <c r="W98" s="15" t="str">
        <f>IFERROR(IF(AND(Startseite!$P$17=TRUE,VLOOKUP('Stammdaten Produkte'!$J98,'Stammdaten Produkte'!$AT$3:$BF$85,8,0)="x",Produktdatenbank[[#This Row],[Freiland]]="x"),'Stammdaten Produkte'!$A98,""),"")</f>
        <v/>
      </c>
      <c r="X98" s="15" t="str">
        <f>IFERROR(IF(AND(Startseite!$P$18=TRUE,VLOOKUP('Stammdaten Produkte'!$J98,'Stammdaten Produkte'!$AT$3:$BF$85,9,0)="x",Produktdatenbank[[#This Row],[Freiland]]="x"),'Stammdaten Produkte'!$A98,""),"")</f>
        <v/>
      </c>
      <c r="Y98" s="15" t="str">
        <f>IFERROR(IF(AND(Startseite!$P$19=TRUE,VLOOKUP('Stammdaten Produkte'!$J98,'Stammdaten Produkte'!$AT$3:$BF$85,10,0)="x"),'Stammdaten Produkte'!$A98,""),"")</f>
        <v/>
      </c>
      <c r="Z98" s="15" t="str">
        <f>IFERROR(IF(AND(Startseite!$P$20=TRUE,VLOOKUP('Stammdaten Produkte'!$J98,'Stammdaten Produkte'!$AT$3:$BF$85,11,0)="x"),'Stammdaten Produkte'!$A98,""),"")</f>
        <v/>
      </c>
      <c r="AA98" s="15" t="str">
        <f>IF(AND(Startseite!$P$22=TRUE,Produktdatenbank[[#This Row],[Lager]]="x"),Produktdatenbank[[#This Row],[Registernummer]],"")</f>
        <v/>
      </c>
      <c r="AB98" s="15" t="str">
        <f>IF(AND(Startseite!$P$23=TRUE,Produktdatenbank[[#This Row],[Unter Glas]]="x",VLOOKUP('Stammdaten Produkte'!$J98,'Stammdaten Produkte'!$AT$3:$BF$85,4,0)="x"),$A98,"")</f>
        <v/>
      </c>
      <c r="AC98" s="15" t="str">
        <f>IF(AND(Startseite!$P$24=TRUE,Produktdatenbank[[#This Row],[Unter Glas]]="x",VLOOKUP('Stammdaten Produkte'!$J98,'Stammdaten Produkte'!$AT$3:$BF$85,5,0)="x"),$A98,"")</f>
        <v/>
      </c>
      <c r="AD98" s="15" t="str">
        <f>IF(AND(Startseite!$P$25=TRUE,Produktdatenbank[[#This Row],[Unter Glas]]="x",VLOOKUP('Stammdaten Produkte'!$J98,'Stammdaten Produkte'!$AT$3:$BF$85,7,0)="x"),$A98,"")</f>
        <v/>
      </c>
      <c r="AE98" s="15" t="str">
        <f>IF(AND(Startseite!$P$27=TRUE,Produktdatenbank[[#This Row],[Saatgutbehandlung Property]]&lt;&gt;""),$A98,"")</f>
        <v/>
      </c>
      <c r="AF98" s="15" t="str">
        <f>IF(AND(Startseite!$P$28=TRUE,Produktdatenbank[[#This Row],[Pflanzgutbehandlung Property]]&lt;&gt;""),$A98,"")</f>
        <v/>
      </c>
      <c r="AG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8" s="15" t="str">
        <f>IF(Produktdatenbank[[#This Row],[Forst]]&lt;&gt;"",Produktdatenbank[[#This Row],[Forst]],"")</f>
        <v/>
      </c>
      <c r="AJ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8" s="15" t="str">
        <f>IF(OR(Produktdatenbank[[#This Row],[Saatgutbehandlung Property]]&lt;&gt;"",Produktdatenbank[[#This Row],[Pflanzgutbehandlung Property]]&lt;&gt;""),Produktdatenbank[[#This Row],[Registernummer]],"")</f>
        <v/>
      </c>
      <c r="AL98" s="15" t="str">
        <f>IFERROR(VLOOKUP(Produktdatenbank[[#This Row],[DropDown gesamt]],$A$3:$C$1747,3,0),"")</f>
        <v/>
      </c>
      <c r="AM98" s="15" t="str">
        <f>IFERROR(VLOOKUP(Produktdatenbank[[#This Row],[DropDown Acker, Grünland, Spezialkulturen]],$A$3:$C$1747,3,0),"")</f>
        <v/>
      </c>
      <c r="AN98" s="15" t="str">
        <f>IFERROR(VLOOKUP(Produktdatenbank[[#This Row],[DropDown Forst]],$A$3:$C$1747,3,0),"")</f>
        <v/>
      </c>
      <c r="AO98" s="15" t="str">
        <f>IFERROR(VLOOKUP(Produktdatenbank[[#This Row],[DropDown geschlossene Räumlichkeiten]],$A$3:$C$1747,3,0),"")</f>
        <v/>
      </c>
      <c r="AP98" s="15" t="str">
        <f>IFERROR(VLOOKUP(Produktdatenbank[[#This Row],[DropDown Saat- und Pflanzgutbehandlung]],$A$3:$C$1747,3,0),"")</f>
        <v/>
      </c>
      <c r="AQ98" s="15"/>
      <c r="AR98" s="15"/>
      <c r="BH98" s="15" t="s">
        <v>13960</v>
      </c>
      <c r="BK98" t="s">
        <v>1</v>
      </c>
      <c r="BM98" t="s">
        <v>3889</v>
      </c>
      <c r="BO98" t="s">
        <v>3984</v>
      </c>
      <c r="BP98" t="s">
        <v>4092</v>
      </c>
      <c r="BQ98" t="s">
        <v>4316</v>
      </c>
      <c r="BR98" t="s">
        <v>4044</v>
      </c>
      <c r="BY98" t="s">
        <v>4111</v>
      </c>
      <c r="BZ98" t="s">
        <v>4078</v>
      </c>
    </row>
    <row r="99" spans="1:78" ht="15" x14ac:dyDescent="0.2">
      <c r="A99" t="s">
        <v>240</v>
      </c>
      <c r="B99" t="s">
        <v>239</v>
      </c>
      <c r="C99" t="s">
        <v>3830</v>
      </c>
      <c r="D99" t="s">
        <v>240</v>
      </c>
      <c r="E99" t="s">
        <v>48</v>
      </c>
      <c r="F99" t="str">
        <f>IF(Produktdatenbank[[#This Row],[Uhrzeit]]="x",VLOOKUP(Produktdatenbank[[#This Row],[Registernummer]],Bienen!$A$2:$F$155,6,0),"")</f>
        <v/>
      </c>
      <c r="G99" t="s">
        <v>1</v>
      </c>
      <c r="H99" s="124" t="s">
        <v>48</v>
      </c>
      <c r="I99" s="124"/>
      <c r="J99" t="s">
        <v>5882</v>
      </c>
      <c r="K99" s="15" t="s">
        <v>13867</v>
      </c>
      <c r="L99" s="125" t="s">
        <v>1</v>
      </c>
      <c r="M99" s="125" t="s">
        <v>48</v>
      </c>
      <c r="N99" s="125" t="s">
        <v>48</v>
      </c>
      <c r="O99" s="15" t="s">
        <v>48</v>
      </c>
      <c r="P99" s="15" t="s">
        <v>48</v>
      </c>
      <c r="Q99" s="15" t="str">
        <f>IFERROR(IF(AND(Startseite!$P$11=TRUE,VLOOKUP('Stammdaten Produkte'!$J99,'Stammdaten Produkte'!$AT$3:$BF$85,2,0)="x",Produktdatenbank[[#This Row],[Freiland]]="x"),'Stammdaten Produkte'!$A99,""),"")</f>
        <v/>
      </c>
      <c r="R99" s="15" t="str">
        <f>IFERROR(IF(AND(Startseite!$P$12=TRUE,VLOOKUP('Stammdaten Produkte'!$J99,'Stammdaten Produkte'!$AT$3:$BF$85,3,0)="x",Produktdatenbank[[#This Row],[Freiland]]="x"),'Stammdaten Produkte'!$A99,""),"")</f>
        <v/>
      </c>
      <c r="S99" s="15" t="str">
        <f>IFERROR(IF(AND(Startseite!$P$13=TRUE,VLOOKUP('Stammdaten Produkte'!$J99,'Stammdaten Produkte'!$AT$3:$BF$85,4,0)="x",Produktdatenbank[[#This Row],[Freiland]]="x"),'Stammdaten Produkte'!$A99,""),"")</f>
        <v/>
      </c>
      <c r="T99" s="15" t="str">
        <f>IFERROR(IF(AND(Startseite!$P$14=TRUE,VLOOKUP('Stammdaten Produkte'!$J99,'Stammdaten Produkte'!$AT$3:$BF$85,5,0)="x",Produktdatenbank[[#This Row],[Freiland]]="x"),'Stammdaten Produkte'!$A99,""),"")</f>
        <v/>
      </c>
      <c r="U99" s="15" t="str">
        <f>IFERROR(IF(AND(Startseite!$P$15=TRUE,VLOOKUP('Stammdaten Produkte'!$J99,'Stammdaten Produkte'!$AT$3:$BF$85,6,0)="x",Produktdatenbank[[#This Row],[Freiland]]="x"),'Stammdaten Produkte'!$A99,""),"")</f>
        <v/>
      </c>
      <c r="V99" s="15" t="str">
        <f>IFERROR(IF(AND(Startseite!$P$16=TRUE,VLOOKUP('Stammdaten Produkte'!$J99,'Stammdaten Produkte'!$AT$3:$BF$85,7,0)="x",Produktdatenbank[[#This Row],[Freiland]]="x"),'Stammdaten Produkte'!$A99,""),"")</f>
        <v/>
      </c>
      <c r="W99" s="15" t="str">
        <f>IFERROR(IF(AND(Startseite!$P$17=TRUE,VLOOKUP('Stammdaten Produkte'!$J99,'Stammdaten Produkte'!$AT$3:$BF$85,8,0)="x",Produktdatenbank[[#This Row],[Freiland]]="x"),'Stammdaten Produkte'!$A99,""),"")</f>
        <v/>
      </c>
      <c r="X99" s="15" t="str">
        <f>IFERROR(IF(AND(Startseite!$P$18=TRUE,VLOOKUP('Stammdaten Produkte'!$J99,'Stammdaten Produkte'!$AT$3:$BF$85,9,0)="x",Produktdatenbank[[#This Row],[Freiland]]="x"),'Stammdaten Produkte'!$A99,""),"")</f>
        <v/>
      </c>
      <c r="Y99" s="15" t="str">
        <f>IFERROR(IF(AND(Startseite!$P$19=TRUE,VLOOKUP('Stammdaten Produkte'!$J99,'Stammdaten Produkte'!$AT$3:$BF$85,10,0)="x"),'Stammdaten Produkte'!$A99,""),"")</f>
        <v/>
      </c>
      <c r="Z99" s="15" t="str">
        <f>IFERROR(IF(AND(Startseite!$P$20=TRUE,VLOOKUP('Stammdaten Produkte'!$J99,'Stammdaten Produkte'!$AT$3:$BF$85,11,0)="x"),'Stammdaten Produkte'!$A99,""),"")</f>
        <v/>
      </c>
      <c r="AA99" s="15" t="str">
        <f>IF(AND(Startseite!$P$22=TRUE,Produktdatenbank[[#This Row],[Lager]]="x"),Produktdatenbank[[#This Row],[Registernummer]],"")</f>
        <v/>
      </c>
      <c r="AB99" s="15" t="str">
        <f>IF(AND(Startseite!$P$23=TRUE,Produktdatenbank[[#This Row],[Unter Glas]]="x",VLOOKUP('Stammdaten Produkte'!$J99,'Stammdaten Produkte'!$AT$3:$BF$85,4,0)="x"),$A99,"")</f>
        <v/>
      </c>
      <c r="AC99" s="15" t="str">
        <f>IF(AND(Startseite!$P$24=TRUE,Produktdatenbank[[#This Row],[Unter Glas]]="x",VLOOKUP('Stammdaten Produkte'!$J99,'Stammdaten Produkte'!$AT$3:$BF$85,5,0)="x"),$A99,"")</f>
        <v/>
      </c>
      <c r="AD99" s="15" t="str">
        <f>IF(AND(Startseite!$P$25=TRUE,Produktdatenbank[[#This Row],[Unter Glas]]="x",VLOOKUP('Stammdaten Produkte'!$J99,'Stammdaten Produkte'!$AT$3:$BF$85,7,0)="x"),$A99,"")</f>
        <v/>
      </c>
      <c r="AE99" s="15" t="str">
        <f>IF(AND(Startseite!$P$27=TRUE,Produktdatenbank[[#This Row],[Saatgutbehandlung Property]]&lt;&gt;""),$A99,"")</f>
        <v/>
      </c>
      <c r="AF99" s="15" t="str">
        <f>IF(AND(Startseite!$P$28=TRUE,Produktdatenbank[[#This Row],[Pflanzgutbehandlung Property]]&lt;&gt;""),$A99,"")</f>
        <v/>
      </c>
      <c r="AG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99" s="15" t="str">
        <f>IF(Produktdatenbank[[#This Row],[Forst]]&lt;&gt;"",Produktdatenbank[[#This Row],[Forst]],"")</f>
        <v/>
      </c>
      <c r="AJ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99" s="15" t="str">
        <f>IF(OR(Produktdatenbank[[#This Row],[Saatgutbehandlung Property]]&lt;&gt;"",Produktdatenbank[[#This Row],[Pflanzgutbehandlung Property]]&lt;&gt;""),Produktdatenbank[[#This Row],[Registernummer]],"")</f>
        <v/>
      </c>
      <c r="AL99" s="15" t="str">
        <f>IFERROR(VLOOKUP(Produktdatenbank[[#This Row],[DropDown gesamt]],$A$3:$C$1747,3,0),"")</f>
        <v/>
      </c>
      <c r="AM99" s="15" t="str">
        <f>IFERROR(VLOOKUP(Produktdatenbank[[#This Row],[DropDown Acker, Grünland, Spezialkulturen]],$A$3:$C$1747,3,0),"")</f>
        <v/>
      </c>
      <c r="AN99" s="15" t="str">
        <f>IFERROR(VLOOKUP(Produktdatenbank[[#This Row],[DropDown Forst]],$A$3:$C$1747,3,0),"")</f>
        <v/>
      </c>
      <c r="AO99" s="15" t="str">
        <f>IFERROR(VLOOKUP(Produktdatenbank[[#This Row],[DropDown geschlossene Räumlichkeiten]],$A$3:$C$1747,3,0),"")</f>
        <v/>
      </c>
      <c r="AP99" s="15" t="str">
        <f>IFERROR(VLOOKUP(Produktdatenbank[[#This Row],[DropDown Saat- und Pflanzgutbehandlung]],$A$3:$C$1747,3,0),"")</f>
        <v/>
      </c>
      <c r="AQ99" s="15"/>
      <c r="AR99" s="15"/>
      <c r="BH99" s="15" t="s">
        <v>13961</v>
      </c>
      <c r="BK99" t="s">
        <v>1</v>
      </c>
      <c r="BM99" t="s">
        <v>3899</v>
      </c>
      <c r="BO99" t="s">
        <v>3986</v>
      </c>
      <c r="BP99" t="s">
        <v>4094</v>
      </c>
      <c r="BQ99" t="s">
        <v>4318</v>
      </c>
      <c r="BR99" t="s">
        <v>4045</v>
      </c>
      <c r="BY99" t="s">
        <v>4114</v>
      </c>
      <c r="BZ99" t="s">
        <v>4075</v>
      </c>
    </row>
    <row r="100" spans="1:78" ht="38.25" x14ac:dyDescent="0.2">
      <c r="A100" t="s">
        <v>242</v>
      </c>
      <c r="B100" t="s">
        <v>241</v>
      </c>
      <c r="C100" t="s">
        <v>3831</v>
      </c>
      <c r="D100" t="s">
        <v>242</v>
      </c>
      <c r="E100" t="s">
        <v>48</v>
      </c>
      <c r="F100" t="str">
        <f>IF(Produktdatenbank[[#This Row],[Uhrzeit]]="x",VLOOKUP(Produktdatenbank[[#This Row],[Registernummer]],Bienen!$A$2:$F$155,6,0),"")</f>
        <v/>
      </c>
      <c r="G100" t="s">
        <v>1</v>
      </c>
      <c r="H100" s="124" t="s">
        <v>48</v>
      </c>
      <c r="I100" s="124"/>
      <c r="J100" t="s">
        <v>5801</v>
      </c>
      <c r="K100" s="15" t="s">
        <v>13867</v>
      </c>
      <c r="L100" s="125" t="s">
        <v>1</v>
      </c>
      <c r="M100" s="125" t="s">
        <v>48</v>
      </c>
      <c r="N100" s="125" t="s">
        <v>48</v>
      </c>
      <c r="O100" s="15" t="s">
        <v>48</v>
      </c>
      <c r="P100" s="15" t="s">
        <v>48</v>
      </c>
      <c r="Q100" s="15" t="str">
        <f>IFERROR(IF(AND(Startseite!$P$11=TRUE,VLOOKUP('Stammdaten Produkte'!$J100,'Stammdaten Produkte'!$AT$3:$BF$85,2,0)="x",Produktdatenbank[[#This Row],[Freiland]]="x"),'Stammdaten Produkte'!$A100,""),"")</f>
        <v/>
      </c>
      <c r="R100" s="15" t="str">
        <f>IFERROR(IF(AND(Startseite!$P$12=TRUE,VLOOKUP('Stammdaten Produkte'!$J100,'Stammdaten Produkte'!$AT$3:$BF$85,3,0)="x",Produktdatenbank[[#This Row],[Freiland]]="x"),'Stammdaten Produkte'!$A100,""),"")</f>
        <v/>
      </c>
      <c r="S100" s="15" t="str">
        <f>IFERROR(IF(AND(Startseite!$P$13=TRUE,VLOOKUP('Stammdaten Produkte'!$J100,'Stammdaten Produkte'!$AT$3:$BF$85,4,0)="x",Produktdatenbank[[#This Row],[Freiland]]="x"),'Stammdaten Produkte'!$A100,""),"")</f>
        <v/>
      </c>
      <c r="T100" s="15" t="str">
        <f>IFERROR(IF(AND(Startseite!$P$14=TRUE,VLOOKUP('Stammdaten Produkte'!$J100,'Stammdaten Produkte'!$AT$3:$BF$85,5,0)="x",Produktdatenbank[[#This Row],[Freiland]]="x"),'Stammdaten Produkte'!$A100,""),"")</f>
        <v/>
      </c>
      <c r="U100" s="15" t="str">
        <f>IFERROR(IF(AND(Startseite!$P$15=TRUE,VLOOKUP('Stammdaten Produkte'!$J100,'Stammdaten Produkte'!$AT$3:$BF$85,6,0)="x",Produktdatenbank[[#This Row],[Freiland]]="x"),'Stammdaten Produkte'!$A100,""),"")</f>
        <v/>
      </c>
      <c r="V100" s="15" t="str">
        <f>IFERROR(IF(AND(Startseite!$P$16=TRUE,VLOOKUP('Stammdaten Produkte'!$J100,'Stammdaten Produkte'!$AT$3:$BF$85,7,0)="x",Produktdatenbank[[#This Row],[Freiland]]="x"),'Stammdaten Produkte'!$A100,""),"")</f>
        <v/>
      </c>
      <c r="W100" s="15" t="str">
        <f>IFERROR(IF(AND(Startseite!$P$17=TRUE,VLOOKUP('Stammdaten Produkte'!$J100,'Stammdaten Produkte'!$AT$3:$BF$85,8,0)="x",Produktdatenbank[[#This Row],[Freiland]]="x"),'Stammdaten Produkte'!$A100,""),"")</f>
        <v/>
      </c>
      <c r="X100" s="15" t="str">
        <f>IFERROR(IF(AND(Startseite!$P$18=TRUE,VLOOKUP('Stammdaten Produkte'!$J100,'Stammdaten Produkte'!$AT$3:$BF$85,9,0)="x",Produktdatenbank[[#This Row],[Freiland]]="x"),'Stammdaten Produkte'!$A100,""),"")</f>
        <v/>
      </c>
      <c r="Y100" s="15" t="str">
        <f>IFERROR(IF(AND(Startseite!$P$19=TRUE,VLOOKUP('Stammdaten Produkte'!$J100,'Stammdaten Produkte'!$AT$3:$BF$85,10,0)="x"),'Stammdaten Produkte'!$A100,""),"")</f>
        <v/>
      </c>
      <c r="Z100" s="15" t="str">
        <f>IFERROR(IF(AND(Startseite!$P$20=TRUE,VLOOKUP('Stammdaten Produkte'!$J100,'Stammdaten Produkte'!$AT$3:$BF$85,11,0)="x"),'Stammdaten Produkte'!$A100,""),"")</f>
        <v/>
      </c>
      <c r="AA100" s="15" t="str">
        <f>IF(AND(Startseite!$P$22=TRUE,Produktdatenbank[[#This Row],[Lager]]="x"),Produktdatenbank[[#This Row],[Registernummer]],"")</f>
        <v/>
      </c>
      <c r="AB100" s="15" t="str">
        <f>IF(AND(Startseite!$P$23=TRUE,Produktdatenbank[[#This Row],[Unter Glas]]="x",VLOOKUP('Stammdaten Produkte'!$J100,'Stammdaten Produkte'!$AT$3:$BF$85,4,0)="x"),$A100,"")</f>
        <v/>
      </c>
      <c r="AC100" s="15" t="str">
        <f>IF(AND(Startseite!$P$24=TRUE,Produktdatenbank[[#This Row],[Unter Glas]]="x",VLOOKUP('Stammdaten Produkte'!$J100,'Stammdaten Produkte'!$AT$3:$BF$85,5,0)="x"),$A100,"")</f>
        <v/>
      </c>
      <c r="AD100" s="15" t="str">
        <f>IF(AND(Startseite!$P$25=TRUE,Produktdatenbank[[#This Row],[Unter Glas]]="x",VLOOKUP('Stammdaten Produkte'!$J100,'Stammdaten Produkte'!$AT$3:$BF$85,7,0)="x"),$A100,"")</f>
        <v/>
      </c>
      <c r="AE100" s="15" t="str">
        <f>IF(AND(Startseite!$P$27=TRUE,Produktdatenbank[[#This Row],[Saatgutbehandlung Property]]&lt;&gt;""),$A100,"")</f>
        <v/>
      </c>
      <c r="AF100" s="15" t="str">
        <f>IF(AND(Startseite!$P$28=TRUE,Produktdatenbank[[#This Row],[Pflanzgutbehandlung Property]]&lt;&gt;""),$A100,"")</f>
        <v/>
      </c>
      <c r="AG1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0" s="15" t="str">
        <f>IF(Produktdatenbank[[#This Row],[Forst]]&lt;&gt;"",Produktdatenbank[[#This Row],[Forst]],"")</f>
        <v/>
      </c>
      <c r="AJ1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0" s="15" t="str">
        <f>IF(OR(Produktdatenbank[[#This Row],[Saatgutbehandlung Property]]&lt;&gt;"",Produktdatenbank[[#This Row],[Pflanzgutbehandlung Property]]&lt;&gt;""),Produktdatenbank[[#This Row],[Registernummer]],"")</f>
        <v/>
      </c>
      <c r="AL100" s="15" t="str">
        <f>IFERROR(VLOOKUP(Produktdatenbank[[#This Row],[DropDown gesamt]],$A$3:$C$1747,3,0),"")</f>
        <v/>
      </c>
      <c r="AM100" s="15" t="str">
        <f>IFERROR(VLOOKUP(Produktdatenbank[[#This Row],[DropDown Acker, Grünland, Spezialkulturen]],$A$3:$C$1747,3,0),"")</f>
        <v/>
      </c>
      <c r="AN100" s="15" t="str">
        <f>IFERROR(VLOOKUP(Produktdatenbank[[#This Row],[DropDown Forst]],$A$3:$C$1747,3,0),"")</f>
        <v/>
      </c>
      <c r="AO100" s="15" t="str">
        <f>IFERROR(VLOOKUP(Produktdatenbank[[#This Row],[DropDown geschlossene Räumlichkeiten]],$A$3:$C$1747,3,0),"")</f>
        <v/>
      </c>
      <c r="AP100" s="15" t="str">
        <f>IFERROR(VLOOKUP(Produktdatenbank[[#This Row],[DropDown Saat- und Pflanzgutbehandlung]],$A$3:$C$1747,3,0),"")</f>
        <v/>
      </c>
      <c r="AQ100" s="15"/>
      <c r="AR100" s="15"/>
      <c r="BH100" s="15" t="s">
        <v>13962</v>
      </c>
      <c r="BI100" t="s">
        <v>1</v>
      </c>
      <c r="BJ100" t="s">
        <v>1</v>
      </c>
      <c r="BM100" t="s">
        <v>3903</v>
      </c>
      <c r="BO100" t="s">
        <v>3985</v>
      </c>
      <c r="BP100" t="s">
        <v>4093</v>
      </c>
      <c r="BQ100" t="s">
        <v>4320</v>
      </c>
      <c r="BR100" t="s">
        <v>4058</v>
      </c>
      <c r="BY100" t="s">
        <v>4116</v>
      </c>
      <c r="BZ100" t="s">
        <v>4076</v>
      </c>
    </row>
    <row r="101" spans="1:78" ht="15" x14ac:dyDescent="0.2">
      <c r="A101" t="s">
        <v>244</v>
      </c>
      <c r="B101" t="s">
        <v>243</v>
      </c>
      <c r="C101" t="s">
        <v>3832</v>
      </c>
      <c r="D101" t="s">
        <v>244</v>
      </c>
      <c r="E101" t="s">
        <v>48</v>
      </c>
      <c r="F101" t="str">
        <f>IF(Produktdatenbank[[#This Row],[Uhrzeit]]="x",VLOOKUP(Produktdatenbank[[#This Row],[Registernummer]],Bienen!$A$2:$F$155,6,0),"")</f>
        <v/>
      </c>
      <c r="G101" t="s">
        <v>1</v>
      </c>
      <c r="H101" s="124" t="s">
        <v>48</v>
      </c>
      <c r="I101" s="124"/>
      <c r="J101" t="s">
        <v>5801</v>
      </c>
      <c r="K101" s="15" t="s">
        <v>13867</v>
      </c>
      <c r="L101" s="125" t="s">
        <v>1</v>
      </c>
      <c r="M101" s="125" t="s">
        <v>48</v>
      </c>
      <c r="N101" s="125" t="s">
        <v>48</v>
      </c>
      <c r="O101" s="15" t="s">
        <v>48</v>
      </c>
      <c r="P101" s="15" t="s">
        <v>48</v>
      </c>
      <c r="Q101" s="15" t="str">
        <f>IFERROR(IF(AND(Startseite!$P$11=TRUE,VLOOKUP('Stammdaten Produkte'!$J101,'Stammdaten Produkte'!$AT$3:$BF$85,2,0)="x",Produktdatenbank[[#This Row],[Freiland]]="x"),'Stammdaten Produkte'!$A101,""),"")</f>
        <v/>
      </c>
      <c r="R101" s="15" t="str">
        <f>IFERROR(IF(AND(Startseite!$P$12=TRUE,VLOOKUP('Stammdaten Produkte'!$J101,'Stammdaten Produkte'!$AT$3:$BF$85,3,0)="x",Produktdatenbank[[#This Row],[Freiland]]="x"),'Stammdaten Produkte'!$A101,""),"")</f>
        <v/>
      </c>
      <c r="S101" s="15" t="str">
        <f>IFERROR(IF(AND(Startseite!$P$13=TRUE,VLOOKUP('Stammdaten Produkte'!$J101,'Stammdaten Produkte'!$AT$3:$BF$85,4,0)="x",Produktdatenbank[[#This Row],[Freiland]]="x"),'Stammdaten Produkte'!$A101,""),"")</f>
        <v/>
      </c>
      <c r="T101" s="15" t="str">
        <f>IFERROR(IF(AND(Startseite!$P$14=TRUE,VLOOKUP('Stammdaten Produkte'!$J101,'Stammdaten Produkte'!$AT$3:$BF$85,5,0)="x",Produktdatenbank[[#This Row],[Freiland]]="x"),'Stammdaten Produkte'!$A101,""),"")</f>
        <v/>
      </c>
      <c r="U101" s="15" t="str">
        <f>IFERROR(IF(AND(Startseite!$P$15=TRUE,VLOOKUP('Stammdaten Produkte'!$J101,'Stammdaten Produkte'!$AT$3:$BF$85,6,0)="x",Produktdatenbank[[#This Row],[Freiland]]="x"),'Stammdaten Produkte'!$A101,""),"")</f>
        <v/>
      </c>
      <c r="V101" s="15" t="str">
        <f>IFERROR(IF(AND(Startseite!$P$16=TRUE,VLOOKUP('Stammdaten Produkte'!$J101,'Stammdaten Produkte'!$AT$3:$BF$85,7,0)="x",Produktdatenbank[[#This Row],[Freiland]]="x"),'Stammdaten Produkte'!$A101,""),"")</f>
        <v/>
      </c>
      <c r="W101" s="15" t="str">
        <f>IFERROR(IF(AND(Startseite!$P$17=TRUE,VLOOKUP('Stammdaten Produkte'!$J101,'Stammdaten Produkte'!$AT$3:$BF$85,8,0)="x",Produktdatenbank[[#This Row],[Freiland]]="x"),'Stammdaten Produkte'!$A101,""),"")</f>
        <v/>
      </c>
      <c r="X101" s="15" t="str">
        <f>IFERROR(IF(AND(Startseite!$P$18=TRUE,VLOOKUP('Stammdaten Produkte'!$J101,'Stammdaten Produkte'!$AT$3:$BF$85,9,0)="x",Produktdatenbank[[#This Row],[Freiland]]="x"),'Stammdaten Produkte'!$A101,""),"")</f>
        <v/>
      </c>
      <c r="Y101" s="15" t="str">
        <f>IFERROR(IF(AND(Startseite!$P$19=TRUE,VLOOKUP('Stammdaten Produkte'!$J101,'Stammdaten Produkte'!$AT$3:$BF$85,10,0)="x"),'Stammdaten Produkte'!$A101,""),"")</f>
        <v/>
      </c>
      <c r="Z101" s="15" t="str">
        <f>IFERROR(IF(AND(Startseite!$P$20=TRUE,VLOOKUP('Stammdaten Produkte'!$J101,'Stammdaten Produkte'!$AT$3:$BF$85,11,0)="x"),'Stammdaten Produkte'!$A101,""),"")</f>
        <v/>
      </c>
      <c r="AA101" s="15" t="str">
        <f>IF(AND(Startseite!$P$22=TRUE,Produktdatenbank[[#This Row],[Lager]]="x"),Produktdatenbank[[#This Row],[Registernummer]],"")</f>
        <v/>
      </c>
      <c r="AB101" s="15" t="str">
        <f>IF(AND(Startseite!$P$23=TRUE,Produktdatenbank[[#This Row],[Unter Glas]]="x",VLOOKUP('Stammdaten Produkte'!$J101,'Stammdaten Produkte'!$AT$3:$BF$85,4,0)="x"),$A101,"")</f>
        <v/>
      </c>
      <c r="AC101" s="15" t="str">
        <f>IF(AND(Startseite!$P$24=TRUE,Produktdatenbank[[#This Row],[Unter Glas]]="x",VLOOKUP('Stammdaten Produkte'!$J101,'Stammdaten Produkte'!$AT$3:$BF$85,5,0)="x"),$A101,"")</f>
        <v/>
      </c>
      <c r="AD101" s="15" t="str">
        <f>IF(AND(Startseite!$P$25=TRUE,Produktdatenbank[[#This Row],[Unter Glas]]="x",VLOOKUP('Stammdaten Produkte'!$J101,'Stammdaten Produkte'!$AT$3:$BF$85,7,0)="x"),$A101,"")</f>
        <v/>
      </c>
      <c r="AE101" s="15" t="str">
        <f>IF(AND(Startseite!$P$27=TRUE,Produktdatenbank[[#This Row],[Saatgutbehandlung Property]]&lt;&gt;""),$A101,"")</f>
        <v/>
      </c>
      <c r="AF101" s="15" t="str">
        <f>IF(AND(Startseite!$P$28=TRUE,Produktdatenbank[[#This Row],[Pflanzgutbehandlung Property]]&lt;&gt;""),$A101,"")</f>
        <v/>
      </c>
      <c r="AG1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1" s="15" t="str">
        <f>IF(Produktdatenbank[[#This Row],[Forst]]&lt;&gt;"",Produktdatenbank[[#This Row],[Forst]],"")</f>
        <v/>
      </c>
      <c r="AJ1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1" s="15" t="str">
        <f>IF(OR(Produktdatenbank[[#This Row],[Saatgutbehandlung Property]]&lt;&gt;"",Produktdatenbank[[#This Row],[Pflanzgutbehandlung Property]]&lt;&gt;""),Produktdatenbank[[#This Row],[Registernummer]],"")</f>
        <v/>
      </c>
      <c r="AL101" s="15" t="str">
        <f>IFERROR(VLOOKUP(Produktdatenbank[[#This Row],[DropDown gesamt]],$A$3:$C$1747,3,0),"")</f>
        <v/>
      </c>
      <c r="AM101" s="15" t="str">
        <f>IFERROR(VLOOKUP(Produktdatenbank[[#This Row],[DropDown Acker, Grünland, Spezialkulturen]],$A$3:$C$1747,3,0),"")</f>
        <v/>
      </c>
      <c r="AN101" s="15" t="str">
        <f>IFERROR(VLOOKUP(Produktdatenbank[[#This Row],[DropDown Forst]],$A$3:$C$1747,3,0),"")</f>
        <v/>
      </c>
      <c r="AO101" s="15" t="str">
        <f>IFERROR(VLOOKUP(Produktdatenbank[[#This Row],[DropDown geschlossene Räumlichkeiten]],$A$3:$C$1747,3,0),"")</f>
        <v/>
      </c>
      <c r="AP101" s="15" t="str">
        <f>IFERROR(VLOOKUP(Produktdatenbank[[#This Row],[DropDown Saat- und Pflanzgutbehandlung]],$A$3:$C$1747,3,0),"")</f>
        <v/>
      </c>
      <c r="AQ101" s="15"/>
      <c r="AR101" s="15"/>
      <c r="BH101" s="15" t="s">
        <v>13963</v>
      </c>
      <c r="BI101" t="s">
        <v>1</v>
      </c>
      <c r="BJ101" t="s">
        <v>1</v>
      </c>
      <c r="BM101" t="s">
        <v>3904</v>
      </c>
      <c r="BO101" t="s">
        <v>3997</v>
      </c>
      <c r="BP101" t="s">
        <v>4100</v>
      </c>
      <c r="BQ101" t="s">
        <v>4323</v>
      </c>
      <c r="BR101" t="s">
        <v>4059</v>
      </c>
      <c r="BY101" t="s">
        <v>4115</v>
      </c>
      <c r="BZ101" t="s">
        <v>4079</v>
      </c>
    </row>
    <row r="102" spans="1:78" ht="15" x14ac:dyDescent="0.2">
      <c r="A102" t="s">
        <v>246</v>
      </c>
      <c r="B102" t="s">
        <v>245</v>
      </c>
      <c r="C102" t="s">
        <v>3833</v>
      </c>
      <c r="D102" t="s">
        <v>246</v>
      </c>
      <c r="E102" t="s">
        <v>48</v>
      </c>
      <c r="F102" t="str">
        <f>IF(Produktdatenbank[[#This Row],[Uhrzeit]]="x",VLOOKUP(Produktdatenbank[[#This Row],[Registernummer]],Bienen!$A$2:$F$155,6,0),"")</f>
        <v/>
      </c>
      <c r="G102" t="s">
        <v>1</v>
      </c>
      <c r="H102" s="124" t="s">
        <v>48</v>
      </c>
      <c r="I102" s="124"/>
      <c r="J102" t="s">
        <v>12627</v>
      </c>
      <c r="K102" s="15" t="s">
        <v>13869</v>
      </c>
      <c r="L102" s="125" t="s">
        <v>1</v>
      </c>
      <c r="M102" s="125" t="s">
        <v>1</v>
      </c>
      <c r="N102" s="125" t="s">
        <v>48</v>
      </c>
      <c r="O102" s="15" t="s">
        <v>48</v>
      </c>
      <c r="P102" s="15" t="s">
        <v>48</v>
      </c>
      <c r="Q102" s="15" t="str">
        <f>IFERROR(IF(AND(Startseite!$P$11=TRUE,VLOOKUP('Stammdaten Produkte'!$J102,'Stammdaten Produkte'!$AT$3:$BF$85,2,0)="x",Produktdatenbank[[#This Row],[Freiland]]="x"),'Stammdaten Produkte'!$A102,""),"")</f>
        <v/>
      </c>
      <c r="R102" s="15" t="str">
        <f>IFERROR(IF(AND(Startseite!$P$12=TRUE,VLOOKUP('Stammdaten Produkte'!$J102,'Stammdaten Produkte'!$AT$3:$BF$85,3,0)="x",Produktdatenbank[[#This Row],[Freiland]]="x"),'Stammdaten Produkte'!$A102,""),"")</f>
        <v/>
      </c>
      <c r="S102" s="15" t="str">
        <f>IFERROR(IF(AND(Startseite!$P$13=TRUE,VLOOKUP('Stammdaten Produkte'!$J102,'Stammdaten Produkte'!$AT$3:$BF$85,4,0)="x",Produktdatenbank[[#This Row],[Freiland]]="x"),'Stammdaten Produkte'!$A102,""),"")</f>
        <v/>
      </c>
      <c r="T102" s="15" t="str">
        <f>IFERROR(IF(AND(Startseite!$P$14=TRUE,VLOOKUP('Stammdaten Produkte'!$J102,'Stammdaten Produkte'!$AT$3:$BF$85,5,0)="x",Produktdatenbank[[#This Row],[Freiland]]="x"),'Stammdaten Produkte'!$A102,""),"")</f>
        <v/>
      </c>
      <c r="U102" s="15" t="str">
        <f>IFERROR(IF(AND(Startseite!$P$15=TRUE,VLOOKUP('Stammdaten Produkte'!$J102,'Stammdaten Produkte'!$AT$3:$BF$85,6,0)="x",Produktdatenbank[[#This Row],[Freiland]]="x"),'Stammdaten Produkte'!$A102,""),"")</f>
        <v/>
      </c>
      <c r="V102" s="15" t="str">
        <f>IFERROR(IF(AND(Startseite!$P$16=TRUE,VLOOKUP('Stammdaten Produkte'!$J102,'Stammdaten Produkte'!$AT$3:$BF$85,7,0)="x",Produktdatenbank[[#This Row],[Freiland]]="x"),'Stammdaten Produkte'!$A102,""),"")</f>
        <v/>
      </c>
      <c r="W102" s="15" t="str">
        <f>IFERROR(IF(AND(Startseite!$P$17=TRUE,VLOOKUP('Stammdaten Produkte'!$J102,'Stammdaten Produkte'!$AT$3:$BF$85,8,0)="x",Produktdatenbank[[#This Row],[Freiland]]="x"),'Stammdaten Produkte'!$A102,""),"")</f>
        <v/>
      </c>
      <c r="X102" s="15" t="str">
        <f>IFERROR(IF(AND(Startseite!$P$18=TRUE,VLOOKUP('Stammdaten Produkte'!$J102,'Stammdaten Produkte'!$AT$3:$BF$85,9,0)="x",Produktdatenbank[[#This Row],[Freiland]]="x"),'Stammdaten Produkte'!$A102,""),"")</f>
        <v/>
      </c>
      <c r="Y102" s="15" t="str">
        <f>IFERROR(IF(AND(Startseite!$P$19=TRUE,VLOOKUP('Stammdaten Produkte'!$J102,'Stammdaten Produkte'!$AT$3:$BF$85,10,0)="x"),'Stammdaten Produkte'!$A102,""),"")</f>
        <v/>
      </c>
      <c r="Z102" s="15" t="str">
        <f>IFERROR(IF(AND(Startseite!$P$20=TRUE,VLOOKUP('Stammdaten Produkte'!$J102,'Stammdaten Produkte'!$AT$3:$BF$85,11,0)="x"),'Stammdaten Produkte'!$A102,""),"")</f>
        <v/>
      </c>
      <c r="AA102" s="15" t="str">
        <f>IF(AND(Startseite!$P$22=TRUE,Produktdatenbank[[#This Row],[Lager]]="x"),Produktdatenbank[[#This Row],[Registernummer]],"")</f>
        <v/>
      </c>
      <c r="AB102" s="15" t="str">
        <f>IF(AND(Startseite!$P$23=TRUE,Produktdatenbank[[#This Row],[Unter Glas]]="x",VLOOKUP('Stammdaten Produkte'!$J102,'Stammdaten Produkte'!$AT$3:$BF$85,4,0)="x"),$A102,"")</f>
        <v/>
      </c>
      <c r="AC102" s="15" t="str">
        <f>IF(AND(Startseite!$P$24=TRUE,Produktdatenbank[[#This Row],[Unter Glas]]="x",VLOOKUP('Stammdaten Produkte'!$J102,'Stammdaten Produkte'!$AT$3:$BF$85,5,0)="x"),$A102,"")</f>
        <v/>
      </c>
      <c r="AD102" s="15" t="str">
        <f>IF(AND(Startseite!$P$25=TRUE,Produktdatenbank[[#This Row],[Unter Glas]]="x",VLOOKUP('Stammdaten Produkte'!$J102,'Stammdaten Produkte'!$AT$3:$BF$85,7,0)="x"),$A102,"")</f>
        <v/>
      </c>
      <c r="AE102" s="15" t="str">
        <f>IF(AND(Startseite!$P$27=TRUE,Produktdatenbank[[#This Row],[Saatgutbehandlung Property]]&lt;&gt;""),$A102,"")</f>
        <v/>
      </c>
      <c r="AF102" s="15" t="str">
        <f>IF(AND(Startseite!$P$28=TRUE,Produktdatenbank[[#This Row],[Pflanzgutbehandlung Property]]&lt;&gt;""),$A102,"")</f>
        <v/>
      </c>
      <c r="AG1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2" s="15" t="str">
        <f>IF(Produktdatenbank[[#This Row],[Forst]]&lt;&gt;"",Produktdatenbank[[#This Row],[Forst]],"")</f>
        <v/>
      </c>
      <c r="AJ1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2" s="15" t="str">
        <f>IF(OR(Produktdatenbank[[#This Row],[Saatgutbehandlung Property]]&lt;&gt;"",Produktdatenbank[[#This Row],[Pflanzgutbehandlung Property]]&lt;&gt;""),Produktdatenbank[[#This Row],[Registernummer]],"")</f>
        <v/>
      </c>
      <c r="AL102" s="15" t="str">
        <f>IFERROR(VLOOKUP(Produktdatenbank[[#This Row],[DropDown gesamt]],$A$3:$C$1747,3,0),"")</f>
        <v/>
      </c>
      <c r="AM102" s="15" t="str">
        <f>IFERROR(VLOOKUP(Produktdatenbank[[#This Row],[DropDown Acker, Grünland, Spezialkulturen]],$A$3:$C$1747,3,0),"")</f>
        <v/>
      </c>
      <c r="AN102" s="15" t="str">
        <f>IFERROR(VLOOKUP(Produktdatenbank[[#This Row],[DropDown Forst]],$A$3:$C$1747,3,0),"")</f>
        <v/>
      </c>
      <c r="AO102" s="15" t="str">
        <f>IFERROR(VLOOKUP(Produktdatenbank[[#This Row],[DropDown geschlossene Räumlichkeiten]],$A$3:$C$1747,3,0),"")</f>
        <v/>
      </c>
      <c r="AP102" s="15" t="str">
        <f>IFERROR(VLOOKUP(Produktdatenbank[[#This Row],[DropDown Saat- und Pflanzgutbehandlung]],$A$3:$C$1747,3,0),"")</f>
        <v/>
      </c>
      <c r="AQ102" s="15"/>
      <c r="AR102" s="15"/>
      <c r="BM102" t="s">
        <v>3905</v>
      </c>
      <c r="BO102" t="s">
        <v>3998</v>
      </c>
      <c r="BP102" t="s">
        <v>4101</v>
      </c>
      <c r="BQ102" t="s">
        <v>4322</v>
      </c>
      <c r="BR102" t="s">
        <v>4061</v>
      </c>
      <c r="BY102" t="s">
        <v>4118</v>
      </c>
      <c r="BZ102" t="s">
        <v>4080</v>
      </c>
    </row>
    <row r="103" spans="1:78" ht="15" x14ac:dyDescent="0.2">
      <c r="A103" t="s">
        <v>248</v>
      </c>
      <c r="B103" t="s">
        <v>247</v>
      </c>
      <c r="C103" t="s">
        <v>3834</v>
      </c>
      <c r="D103" t="s">
        <v>248</v>
      </c>
      <c r="E103" t="s">
        <v>48</v>
      </c>
      <c r="F103" t="str">
        <f>IF(Produktdatenbank[[#This Row],[Uhrzeit]]="x",VLOOKUP(Produktdatenbank[[#This Row],[Registernummer]],Bienen!$A$2:$F$155,6,0),"")</f>
        <v/>
      </c>
      <c r="G103" t="s">
        <v>1</v>
      </c>
      <c r="H103" s="124">
        <v>46190</v>
      </c>
      <c r="I103" s="124"/>
      <c r="J103" t="s">
        <v>5801</v>
      </c>
      <c r="K103" s="15" t="s">
        <v>13867</v>
      </c>
      <c r="L103" s="125" t="s">
        <v>1</v>
      </c>
      <c r="M103" s="125" t="s">
        <v>48</v>
      </c>
      <c r="N103" s="125" t="s">
        <v>48</v>
      </c>
      <c r="O103" s="15" t="s">
        <v>48</v>
      </c>
      <c r="P103" s="15" t="s">
        <v>48</v>
      </c>
      <c r="Q103" s="15" t="str">
        <f>IFERROR(IF(AND(Startseite!$P$11=TRUE,VLOOKUP('Stammdaten Produkte'!$J103,'Stammdaten Produkte'!$AT$3:$BF$85,2,0)="x",Produktdatenbank[[#This Row],[Freiland]]="x"),'Stammdaten Produkte'!$A103,""),"")</f>
        <v/>
      </c>
      <c r="R103" s="15" t="str">
        <f>IFERROR(IF(AND(Startseite!$P$12=TRUE,VLOOKUP('Stammdaten Produkte'!$J103,'Stammdaten Produkte'!$AT$3:$BF$85,3,0)="x",Produktdatenbank[[#This Row],[Freiland]]="x"),'Stammdaten Produkte'!$A103,""),"")</f>
        <v/>
      </c>
      <c r="S103" s="15" t="str">
        <f>IFERROR(IF(AND(Startseite!$P$13=TRUE,VLOOKUP('Stammdaten Produkte'!$J103,'Stammdaten Produkte'!$AT$3:$BF$85,4,0)="x",Produktdatenbank[[#This Row],[Freiland]]="x"),'Stammdaten Produkte'!$A103,""),"")</f>
        <v/>
      </c>
      <c r="T103" s="15" t="str">
        <f>IFERROR(IF(AND(Startseite!$P$14=TRUE,VLOOKUP('Stammdaten Produkte'!$J103,'Stammdaten Produkte'!$AT$3:$BF$85,5,0)="x",Produktdatenbank[[#This Row],[Freiland]]="x"),'Stammdaten Produkte'!$A103,""),"")</f>
        <v/>
      </c>
      <c r="U103" s="15" t="str">
        <f>IFERROR(IF(AND(Startseite!$P$15=TRUE,VLOOKUP('Stammdaten Produkte'!$J103,'Stammdaten Produkte'!$AT$3:$BF$85,6,0)="x",Produktdatenbank[[#This Row],[Freiland]]="x"),'Stammdaten Produkte'!$A103,""),"")</f>
        <v/>
      </c>
      <c r="V103" s="15" t="str">
        <f>IFERROR(IF(AND(Startseite!$P$16=TRUE,VLOOKUP('Stammdaten Produkte'!$J103,'Stammdaten Produkte'!$AT$3:$BF$85,7,0)="x",Produktdatenbank[[#This Row],[Freiland]]="x"),'Stammdaten Produkte'!$A103,""),"")</f>
        <v/>
      </c>
      <c r="W103" s="15" t="str">
        <f>IFERROR(IF(AND(Startseite!$P$17=TRUE,VLOOKUP('Stammdaten Produkte'!$J103,'Stammdaten Produkte'!$AT$3:$BF$85,8,0)="x",Produktdatenbank[[#This Row],[Freiland]]="x"),'Stammdaten Produkte'!$A103,""),"")</f>
        <v/>
      </c>
      <c r="X103" s="15" t="str">
        <f>IFERROR(IF(AND(Startseite!$P$18=TRUE,VLOOKUP('Stammdaten Produkte'!$J103,'Stammdaten Produkte'!$AT$3:$BF$85,9,0)="x",Produktdatenbank[[#This Row],[Freiland]]="x"),'Stammdaten Produkte'!$A103,""),"")</f>
        <v/>
      </c>
      <c r="Y103" s="15" t="str">
        <f>IFERROR(IF(AND(Startseite!$P$19=TRUE,VLOOKUP('Stammdaten Produkte'!$J103,'Stammdaten Produkte'!$AT$3:$BF$85,10,0)="x"),'Stammdaten Produkte'!$A103,""),"")</f>
        <v/>
      </c>
      <c r="Z103" s="15" t="str">
        <f>IFERROR(IF(AND(Startseite!$P$20=TRUE,VLOOKUP('Stammdaten Produkte'!$J103,'Stammdaten Produkte'!$AT$3:$BF$85,11,0)="x"),'Stammdaten Produkte'!$A103,""),"")</f>
        <v/>
      </c>
      <c r="AA103" s="15" t="str">
        <f>IF(AND(Startseite!$P$22=TRUE,Produktdatenbank[[#This Row],[Lager]]="x"),Produktdatenbank[[#This Row],[Registernummer]],"")</f>
        <v/>
      </c>
      <c r="AB103" s="15" t="str">
        <f>IF(AND(Startseite!$P$23=TRUE,Produktdatenbank[[#This Row],[Unter Glas]]="x",VLOOKUP('Stammdaten Produkte'!$J103,'Stammdaten Produkte'!$AT$3:$BF$85,4,0)="x"),$A103,"")</f>
        <v/>
      </c>
      <c r="AC103" s="15" t="str">
        <f>IF(AND(Startseite!$P$24=TRUE,Produktdatenbank[[#This Row],[Unter Glas]]="x",VLOOKUP('Stammdaten Produkte'!$J103,'Stammdaten Produkte'!$AT$3:$BF$85,5,0)="x"),$A103,"")</f>
        <v/>
      </c>
      <c r="AD103" s="15" t="str">
        <f>IF(AND(Startseite!$P$25=TRUE,Produktdatenbank[[#This Row],[Unter Glas]]="x",VLOOKUP('Stammdaten Produkte'!$J103,'Stammdaten Produkte'!$AT$3:$BF$85,7,0)="x"),$A103,"")</f>
        <v/>
      </c>
      <c r="AE103" s="15" t="str">
        <f>IF(AND(Startseite!$P$27=TRUE,Produktdatenbank[[#This Row],[Saatgutbehandlung Property]]&lt;&gt;""),$A103,"")</f>
        <v/>
      </c>
      <c r="AF103" s="15" t="str">
        <f>IF(AND(Startseite!$P$28=TRUE,Produktdatenbank[[#This Row],[Pflanzgutbehandlung Property]]&lt;&gt;""),$A103,"")</f>
        <v/>
      </c>
      <c r="AG1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3" s="15" t="str">
        <f>IF(Produktdatenbank[[#This Row],[Forst]]&lt;&gt;"",Produktdatenbank[[#This Row],[Forst]],"")</f>
        <v/>
      </c>
      <c r="AJ1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3" s="15" t="str">
        <f>IF(OR(Produktdatenbank[[#This Row],[Saatgutbehandlung Property]]&lt;&gt;"",Produktdatenbank[[#This Row],[Pflanzgutbehandlung Property]]&lt;&gt;""),Produktdatenbank[[#This Row],[Registernummer]],"")</f>
        <v/>
      </c>
      <c r="AL103" s="15" t="str">
        <f>IFERROR(VLOOKUP(Produktdatenbank[[#This Row],[DropDown gesamt]],$A$3:$C$1747,3,0),"")</f>
        <v/>
      </c>
      <c r="AM103" s="15" t="str">
        <f>IFERROR(VLOOKUP(Produktdatenbank[[#This Row],[DropDown Acker, Grünland, Spezialkulturen]],$A$3:$C$1747,3,0),"")</f>
        <v/>
      </c>
      <c r="AN103" s="15" t="str">
        <f>IFERROR(VLOOKUP(Produktdatenbank[[#This Row],[DropDown Forst]],$A$3:$C$1747,3,0),"")</f>
        <v/>
      </c>
      <c r="AO103" s="15" t="str">
        <f>IFERROR(VLOOKUP(Produktdatenbank[[#This Row],[DropDown geschlossene Räumlichkeiten]],$A$3:$C$1747,3,0),"")</f>
        <v/>
      </c>
      <c r="AP103" s="15" t="str">
        <f>IFERROR(VLOOKUP(Produktdatenbank[[#This Row],[DropDown Saat- und Pflanzgutbehandlung]],$A$3:$C$1747,3,0),"")</f>
        <v/>
      </c>
      <c r="AQ103" s="15"/>
      <c r="AR103" s="15"/>
      <c r="BM103" t="s">
        <v>3907</v>
      </c>
      <c r="BO103" t="s">
        <v>3999</v>
      </c>
      <c r="BP103" t="s">
        <v>4105</v>
      </c>
      <c r="BQ103" t="s">
        <v>12712</v>
      </c>
      <c r="BR103" t="s">
        <v>4063</v>
      </c>
      <c r="BY103" t="s">
        <v>4119</v>
      </c>
      <c r="BZ103" t="s">
        <v>4081</v>
      </c>
    </row>
    <row r="104" spans="1:78" ht="15" x14ac:dyDescent="0.2">
      <c r="A104" t="s">
        <v>252</v>
      </c>
      <c r="B104" t="s">
        <v>251</v>
      </c>
      <c r="C104" t="s">
        <v>3836</v>
      </c>
      <c r="D104" t="s">
        <v>252</v>
      </c>
      <c r="E104" t="s">
        <v>48</v>
      </c>
      <c r="F104" t="str">
        <f>IF(Produktdatenbank[[#This Row],[Uhrzeit]]="x",VLOOKUP(Produktdatenbank[[#This Row],[Registernummer]],Bienen!$A$2:$F$155,6,0),"")</f>
        <v/>
      </c>
      <c r="G104" t="s">
        <v>1</v>
      </c>
      <c r="H104" s="124" t="s">
        <v>48</v>
      </c>
      <c r="I104" s="124"/>
      <c r="J104" t="s">
        <v>12628</v>
      </c>
      <c r="K104" s="15" t="s">
        <v>13867</v>
      </c>
      <c r="L104" s="125" t="s">
        <v>1</v>
      </c>
      <c r="M104" s="125" t="s">
        <v>48</v>
      </c>
      <c r="N104" s="125" t="s">
        <v>48</v>
      </c>
      <c r="O104" s="15" t="s">
        <v>48</v>
      </c>
      <c r="P104" s="15" t="s">
        <v>48</v>
      </c>
      <c r="Q104" s="15" t="str">
        <f>IFERROR(IF(AND(Startseite!$P$11=TRUE,VLOOKUP('Stammdaten Produkte'!$J104,'Stammdaten Produkte'!$AT$3:$BF$85,2,0)="x",Produktdatenbank[[#This Row],[Freiland]]="x"),'Stammdaten Produkte'!$A104,""),"")</f>
        <v/>
      </c>
      <c r="R104" s="15" t="str">
        <f>IFERROR(IF(AND(Startseite!$P$12=TRUE,VLOOKUP('Stammdaten Produkte'!$J104,'Stammdaten Produkte'!$AT$3:$BF$85,3,0)="x",Produktdatenbank[[#This Row],[Freiland]]="x"),'Stammdaten Produkte'!$A104,""),"")</f>
        <v/>
      </c>
      <c r="S104" s="15" t="str">
        <f>IFERROR(IF(AND(Startseite!$P$13=TRUE,VLOOKUP('Stammdaten Produkte'!$J104,'Stammdaten Produkte'!$AT$3:$BF$85,4,0)="x",Produktdatenbank[[#This Row],[Freiland]]="x"),'Stammdaten Produkte'!$A104,""),"")</f>
        <v/>
      </c>
      <c r="T104" s="15" t="str">
        <f>IFERROR(IF(AND(Startseite!$P$14=TRUE,VLOOKUP('Stammdaten Produkte'!$J104,'Stammdaten Produkte'!$AT$3:$BF$85,5,0)="x",Produktdatenbank[[#This Row],[Freiland]]="x"),'Stammdaten Produkte'!$A104,""),"")</f>
        <v/>
      </c>
      <c r="U104" s="15" t="str">
        <f>IFERROR(IF(AND(Startseite!$P$15=TRUE,VLOOKUP('Stammdaten Produkte'!$J104,'Stammdaten Produkte'!$AT$3:$BF$85,6,0)="x",Produktdatenbank[[#This Row],[Freiland]]="x"),'Stammdaten Produkte'!$A104,""),"")</f>
        <v/>
      </c>
      <c r="V104" s="15" t="str">
        <f>IFERROR(IF(AND(Startseite!$P$16=TRUE,VLOOKUP('Stammdaten Produkte'!$J104,'Stammdaten Produkte'!$AT$3:$BF$85,7,0)="x",Produktdatenbank[[#This Row],[Freiland]]="x"),'Stammdaten Produkte'!$A104,""),"")</f>
        <v/>
      </c>
      <c r="W104" s="15" t="str">
        <f>IFERROR(IF(AND(Startseite!$P$17=TRUE,VLOOKUP('Stammdaten Produkte'!$J104,'Stammdaten Produkte'!$AT$3:$BF$85,8,0)="x",Produktdatenbank[[#This Row],[Freiland]]="x"),'Stammdaten Produkte'!$A104,""),"")</f>
        <v/>
      </c>
      <c r="X104" s="15" t="str">
        <f>IFERROR(IF(AND(Startseite!$P$18=TRUE,VLOOKUP('Stammdaten Produkte'!$J104,'Stammdaten Produkte'!$AT$3:$BF$85,9,0)="x",Produktdatenbank[[#This Row],[Freiland]]="x"),'Stammdaten Produkte'!$A104,""),"")</f>
        <v/>
      </c>
      <c r="Y104" s="15" t="str">
        <f>IFERROR(IF(AND(Startseite!$P$19=TRUE,VLOOKUP('Stammdaten Produkte'!$J104,'Stammdaten Produkte'!$AT$3:$BF$85,10,0)="x"),'Stammdaten Produkte'!$A104,""),"")</f>
        <v/>
      </c>
      <c r="Z104" s="15" t="str">
        <f>IFERROR(IF(AND(Startseite!$P$20=TRUE,VLOOKUP('Stammdaten Produkte'!$J104,'Stammdaten Produkte'!$AT$3:$BF$85,11,0)="x"),'Stammdaten Produkte'!$A104,""),"")</f>
        <v/>
      </c>
      <c r="AA104" s="15" t="str">
        <f>IF(AND(Startseite!$P$22=TRUE,Produktdatenbank[[#This Row],[Lager]]="x"),Produktdatenbank[[#This Row],[Registernummer]],"")</f>
        <v/>
      </c>
      <c r="AB104" s="15" t="str">
        <f>IF(AND(Startseite!$P$23=TRUE,Produktdatenbank[[#This Row],[Unter Glas]]="x",VLOOKUP('Stammdaten Produkte'!$J104,'Stammdaten Produkte'!$AT$3:$BF$85,4,0)="x"),$A104,"")</f>
        <v/>
      </c>
      <c r="AC104" s="15" t="str">
        <f>IF(AND(Startseite!$P$24=TRUE,Produktdatenbank[[#This Row],[Unter Glas]]="x",VLOOKUP('Stammdaten Produkte'!$J104,'Stammdaten Produkte'!$AT$3:$BF$85,5,0)="x"),$A104,"")</f>
        <v/>
      </c>
      <c r="AD104" s="15" t="str">
        <f>IF(AND(Startseite!$P$25=TRUE,Produktdatenbank[[#This Row],[Unter Glas]]="x",VLOOKUP('Stammdaten Produkte'!$J104,'Stammdaten Produkte'!$AT$3:$BF$85,7,0)="x"),$A104,"")</f>
        <v/>
      </c>
      <c r="AE104" s="15" t="str">
        <f>IF(AND(Startseite!$P$27=TRUE,Produktdatenbank[[#This Row],[Saatgutbehandlung Property]]&lt;&gt;""),$A104,"")</f>
        <v/>
      </c>
      <c r="AF104" s="15" t="str">
        <f>IF(AND(Startseite!$P$28=TRUE,Produktdatenbank[[#This Row],[Pflanzgutbehandlung Property]]&lt;&gt;""),$A104,"")</f>
        <v/>
      </c>
      <c r="AG1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4" s="15" t="str">
        <f>IF(Produktdatenbank[[#This Row],[Forst]]&lt;&gt;"",Produktdatenbank[[#This Row],[Forst]],"")</f>
        <v/>
      </c>
      <c r="AJ1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4" s="15" t="str">
        <f>IF(OR(Produktdatenbank[[#This Row],[Saatgutbehandlung Property]]&lt;&gt;"",Produktdatenbank[[#This Row],[Pflanzgutbehandlung Property]]&lt;&gt;""),Produktdatenbank[[#This Row],[Registernummer]],"")</f>
        <v/>
      </c>
      <c r="AL104" s="15" t="str">
        <f>IFERROR(VLOOKUP(Produktdatenbank[[#This Row],[DropDown gesamt]],$A$3:$C$1747,3,0),"")</f>
        <v/>
      </c>
      <c r="AM104" s="15" t="str">
        <f>IFERROR(VLOOKUP(Produktdatenbank[[#This Row],[DropDown Acker, Grünland, Spezialkulturen]],$A$3:$C$1747,3,0),"")</f>
        <v/>
      </c>
      <c r="AN104" s="15" t="str">
        <f>IFERROR(VLOOKUP(Produktdatenbank[[#This Row],[DropDown Forst]],$A$3:$C$1747,3,0),"")</f>
        <v/>
      </c>
      <c r="AO104" s="15" t="str">
        <f>IFERROR(VLOOKUP(Produktdatenbank[[#This Row],[DropDown geschlossene Räumlichkeiten]],$A$3:$C$1747,3,0),"")</f>
        <v/>
      </c>
      <c r="AP104" s="15" t="str">
        <f>IFERROR(VLOOKUP(Produktdatenbank[[#This Row],[DropDown Saat- und Pflanzgutbehandlung]],$A$3:$C$1747,3,0),"")</f>
        <v/>
      </c>
      <c r="AQ104" s="15"/>
      <c r="AR104" s="15"/>
      <c r="BM104" t="s">
        <v>3909</v>
      </c>
      <c r="BO104" t="s">
        <v>4003</v>
      </c>
      <c r="BP104" t="s">
        <v>4110</v>
      </c>
      <c r="BQ104" t="s">
        <v>4321</v>
      </c>
      <c r="BR104" t="s">
        <v>12687</v>
      </c>
      <c r="BY104" t="s">
        <v>4120</v>
      </c>
      <c r="BZ104" t="s">
        <v>4084</v>
      </c>
    </row>
    <row r="105" spans="1:78" ht="89.25" x14ac:dyDescent="0.2">
      <c r="A105" t="s">
        <v>250</v>
      </c>
      <c r="B105" t="s">
        <v>249</v>
      </c>
      <c r="C105" t="s">
        <v>3835</v>
      </c>
      <c r="D105" t="s">
        <v>250</v>
      </c>
      <c r="E105" t="s">
        <v>48</v>
      </c>
      <c r="F105" t="str">
        <f>IF(Produktdatenbank[[#This Row],[Uhrzeit]]="x",VLOOKUP(Produktdatenbank[[#This Row],[Registernummer]],Bienen!$A$2:$F$155,6,0),"")</f>
        <v/>
      </c>
      <c r="G105" t="s">
        <v>1</v>
      </c>
      <c r="H105" s="124" t="s">
        <v>48</v>
      </c>
      <c r="I105" s="124"/>
      <c r="J105" t="s">
        <v>12628</v>
      </c>
      <c r="K105" s="15" t="s">
        <v>13881</v>
      </c>
      <c r="L105" s="125" t="s">
        <v>1</v>
      </c>
      <c r="M105" s="125" t="s">
        <v>1</v>
      </c>
      <c r="N105" s="125" t="s">
        <v>48</v>
      </c>
      <c r="O105" s="15" t="s">
        <v>48</v>
      </c>
      <c r="P105" s="15" t="s">
        <v>48</v>
      </c>
      <c r="Q105" s="15" t="str">
        <f>IFERROR(IF(AND(Startseite!$P$11=TRUE,VLOOKUP('Stammdaten Produkte'!$J105,'Stammdaten Produkte'!$AT$3:$BF$85,2,0)="x",Produktdatenbank[[#This Row],[Freiland]]="x"),'Stammdaten Produkte'!$A105,""),"")</f>
        <v/>
      </c>
      <c r="R105" s="15" t="str">
        <f>IFERROR(IF(AND(Startseite!$P$12=TRUE,VLOOKUP('Stammdaten Produkte'!$J105,'Stammdaten Produkte'!$AT$3:$BF$85,3,0)="x",Produktdatenbank[[#This Row],[Freiland]]="x"),'Stammdaten Produkte'!$A105,""),"")</f>
        <v/>
      </c>
      <c r="S105" s="15" t="str">
        <f>IFERROR(IF(AND(Startseite!$P$13=TRUE,VLOOKUP('Stammdaten Produkte'!$J105,'Stammdaten Produkte'!$AT$3:$BF$85,4,0)="x",Produktdatenbank[[#This Row],[Freiland]]="x"),'Stammdaten Produkte'!$A105,""),"")</f>
        <v/>
      </c>
      <c r="T105" s="15" t="str">
        <f>IFERROR(IF(AND(Startseite!$P$14=TRUE,VLOOKUP('Stammdaten Produkte'!$J105,'Stammdaten Produkte'!$AT$3:$BF$85,5,0)="x",Produktdatenbank[[#This Row],[Freiland]]="x"),'Stammdaten Produkte'!$A105,""),"")</f>
        <v/>
      </c>
      <c r="U105" s="15" t="str">
        <f>IFERROR(IF(AND(Startseite!$P$15=TRUE,VLOOKUP('Stammdaten Produkte'!$J105,'Stammdaten Produkte'!$AT$3:$BF$85,6,0)="x",Produktdatenbank[[#This Row],[Freiland]]="x"),'Stammdaten Produkte'!$A105,""),"")</f>
        <v/>
      </c>
      <c r="V105" s="15" t="str">
        <f>IFERROR(IF(AND(Startseite!$P$16=TRUE,VLOOKUP('Stammdaten Produkte'!$J105,'Stammdaten Produkte'!$AT$3:$BF$85,7,0)="x",Produktdatenbank[[#This Row],[Freiland]]="x"),'Stammdaten Produkte'!$A105,""),"")</f>
        <v/>
      </c>
      <c r="W105" s="15" t="str">
        <f>IFERROR(IF(AND(Startseite!$P$17=TRUE,VLOOKUP('Stammdaten Produkte'!$J105,'Stammdaten Produkte'!$AT$3:$BF$85,8,0)="x",Produktdatenbank[[#This Row],[Freiland]]="x"),'Stammdaten Produkte'!$A105,""),"")</f>
        <v/>
      </c>
      <c r="X105" s="15" t="str">
        <f>IFERROR(IF(AND(Startseite!$P$18=TRUE,VLOOKUP('Stammdaten Produkte'!$J105,'Stammdaten Produkte'!$AT$3:$BF$85,9,0)="x",Produktdatenbank[[#This Row],[Freiland]]="x"),'Stammdaten Produkte'!$A105,""),"")</f>
        <v/>
      </c>
      <c r="Y105" s="15" t="str">
        <f>IFERROR(IF(AND(Startseite!$P$19=TRUE,VLOOKUP('Stammdaten Produkte'!$J105,'Stammdaten Produkte'!$AT$3:$BF$85,10,0)="x"),'Stammdaten Produkte'!$A105,""),"")</f>
        <v/>
      </c>
      <c r="Z105" s="15" t="str">
        <f>IFERROR(IF(AND(Startseite!$P$20=TRUE,VLOOKUP('Stammdaten Produkte'!$J105,'Stammdaten Produkte'!$AT$3:$BF$85,11,0)="x"),'Stammdaten Produkte'!$A105,""),"")</f>
        <v/>
      </c>
      <c r="AA105" s="15" t="str">
        <f>IF(AND(Startseite!$P$22=TRUE,Produktdatenbank[[#This Row],[Lager]]="x"),Produktdatenbank[[#This Row],[Registernummer]],"")</f>
        <v/>
      </c>
      <c r="AB105" s="15" t="str">
        <f>IF(AND(Startseite!$P$23=TRUE,Produktdatenbank[[#This Row],[Unter Glas]]="x",VLOOKUP('Stammdaten Produkte'!$J105,'Stammdaten Produkte'!$AT$3:$BF$85,4,0)="x"),$A105,"")</f>
        <v/>
      </c>
      <c r="AC105" s="15" t="str">
        <f>IF(AND(Startseite!$P$24=TRUE,Produktdatenbank[[#This Row],[Unter Glas]]="x",VLOOKUP('Stammdaten Produkte'!$J105,'Stammdaten Produkte'!$AT$3:$BF$85,5,0)="x"),$A105,"")</f>
        <v/>
      </c>
      <c r="AD105" s="15" t="str">
        <f>IF(AND(Startseite!$P$25=TRUE,Produktdatenbank[[#This Row],[Unter Glas]]="x",VLOOKUP('Stammdaten Produkte'!$J105,'Stammdaten Produkte'!$AT$3:$BF$85,7,0)="x"),$A105,"")</f>
        <v/>
      </c>
      <c r="AE105" s="15" t="str">
        <f>IF(AND(Startseite!$P$27=TRUE,Produktdatenbank[[#This Row],[Saatgutbehandlung Property]]&lt;&gt;""),$A105,"")</f>
        <v/>
      </c>
      <c r="AF105" s="15" t="str">
        <f>IF(AND(Startseite!$P$28=TRUE,Produktdatenbank[[#This Row],[Pflanzgutbehandlung Property]]&lt;&gt;""),$A105,"")</f>
        <v/>
      </c>
      <c r="AG1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5" s="15" t="str">
        <f>IF(Produktdatenbank[[#This Row],[Forst]]&lt;&gt;"",Produktdatenbank[[#This Row],[Forst]],"")</f>
        <v/>
      </c>
      <c r="AJ1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5" s="15" t="str">
        <f>IF(OR(Produktdatenbank[[#This Row],[Saatgutbehandlung Property]]&lt;&gt;"",Produktdatenbank[[#This Row],[Pflanzgutbehandlung Property]]&lt;&gt;""),Produktdatenbank[[#This Row],[Registernummer]],"")</f>
        <v/>
      </c>
      <c r="AL105" s="15" t="str">
        <f>IFERROR(VLOOKUP(Produktdatenbank[[#This Row],[DropDown gesamt]],$A$3:$C$1747,3,0),"")</f>
        <v/>
      </c>
      <c r="AM105" s="15" t="str">
        <f>IFERROR(VLOOKUP(Produktdatenbank[[#This Row],[DropDown Acker, Grünland, Spezialkulturen]],$A$3:$C$1747,3,0),"")</f>
        <v/>
      </c>
      <c r="AN105" s="15" t="str">
        <f>IFERROR(VLOOKUP(Produktdatenbank[[#This Row],[DropDown Forst]],$A$3:$C$1747,3,0),"")</f>
        <v/>
      </c>
      <c r="AO105" s="15" t="str">
        <f>IFERROR(VLOOKUP(Produktdatenbank[[#This Row],[DropDown geschlossene Räumlichkeiten]],$A$3:$C$1747,3,0),"")</f>
        <v/>
      </c>
      <c r="AP105" s="15" t="str">
        <f>IFERROR(VLOOKUP(Produktdatenbank[[#This Row],[DropDown Saat- und Pflanzgutbehandlung]],$A$3:$C$1747,3,0),"")</f>
        <v/>
      </c>
      <c r="AQ105" s="15"/>
      <c r="AR105" s="15"/>
      <c r="BM105" t="s">
        <v>3908</v>
      </c>
      <c r="BO105" t="s">
        <v>4005</v>
      </c>
      <c r="BP105" t="s">
        <v>4111</v>
      </c>
      <c r="BQ105" t="s">
        <v>12715</v>
      </c>
      <c r="BR105" t="s">
        <v>4069</v>
      </c>
      <c r="BY105" t="s">
        <v>4121</v>
      </c>
      <c r="BZ105" t="s">
        <v>4088</v>
      </c>
    </row>
    <row r="106" spans="1:78" ht="15" x14ac:dyDescent="0.2">
      <c r="A106" t="s">
        <v>254</v>
      </c>
      <c r="B106" t="s">
        <v>253</v>
      </c>
      <c r="C106" t="s">
        <v>3837</v>
      </c>
      <c r="D106" t="s">
        <v>254</v>
      </c>
      <c r="E106" t="s">
        <v>48</v>
      </c>
      <c r="F106" t="str">
        <f>IF(Produktdatenbank[[#This Row],[Uhrzeit]]="x",VLOOKUP(Produktdatenbank[[#This Row],[Registernummer]],Bienen!$A$2:$F$155,6,0),"")</f>
        <v/>
      </c>
      <c r="G106" t="s">
        <v>1</v>
      </c>
      <c r="H106" s="124" t="s">
        <v>48</v>
      </c>
      <c r="I106" s="124"/>
      <c r="J106" t="s">
        <v>12629</v>
      </c>
      <c r="K106" s="15" t="s">
        <v>13867</v>
      </c>
      <c r="L106" s="125" t="s">
        <v>1</v>
      </c>
      <c r="M106" s="125" t="s">
        <v>48</v>
      </c>
      <c r="N106" s="125" t="s">
        <v>48</v>
      </c>
      <c r="O106" s="15" t="s">
        <v>48</v>
      </c>
      <c r="P106" s="15" t="s">
        <v>48</v>
      </c>
      <c r="Q106" s="15" t="str">
        <f>IFERROR(IF(AND(Startseite!$P$11=TRUE,VLOOKUP('Stammdaten Produkte'!$J106,'Stammdaten Produkte'!$AT$3:$BF$85,2,0)="x",Produktdatenbank[[#This Row],[Freiland]]="x"),'Stammdaten Produkte'!$A106,""),"")</f>
        <v/>
      </c>
      <c r="R106" s="15" t="str">
        <f>IFERROR(IF(AND(Startseite!$P$12=TRUE,VLOOKUP('Stammdaten Produkte'!$J106,'Stammdaten Produkte'!$AT$3:$BF$85,3,0)="x",Produktdatenbank[[#This Row],[Freiland]]="x"),'Stammdaten Produkte'!$A106,""),"")</f>
        <v/>
      </c>
      <c r="S106" s="15" t="str">
        <f>IFERROR(IF(AND(Startseite!$P$13=TRUE,VLOOKUP('Stammdaten Produkte'!$J106,'Stammdaten Produkte'!$AT$3:$BF$85,4,0)="x",Produktdatenbank[[#This Row],[Freiland]]="x"),'Stammdaten Produkte'!$A106,""),"")</f>
        <v/>
      </c>
      <c r="T106" s="15" t="str">
        <f>IFERROR(IF(AND(Startseite!$P$14=TRUE,VLOOKUP('Stammdaten Produkte'!$J106,'Stammdaten Produkte'!$AT$3:$BF$85,5,0)="x",Produktdatenbank[[#This Row],[Freiland]]="x"),'Stammdaten Produkte'!$A106,""),"")</f>
        <v/>
      </c>
      <c r="U106" s="15" t="str">
        <f>IFERROR(IF(AND(Startseite!$P$15=TRUE,VLOOKUP('Stammdaten Produkte'!$J106,'Stammdaten Produkte'!$AT$3:$BF$85,6,0)="x",Produktdatenbank[[#This Row],[Freiland]]="x"),'Stammdaten Produkte'!$A106,""),"")</f>
        <v/>
      </c>
      <c r="V106" s="15" t="str">
        <f>IFERROR(IF(AND(Startseite!$P$16=TRUE,VLOOKUP('Stammdaten Produkte'!$J106,'Stammdaten Produkte'!$AT$3:$BF$85,7,0)="x",Produktdatenbank[[#This Row],[Freiland]]="x"),'Stammdaten Produkte'!$A106,""),"")</f>
        <v/>
      </c>
      <c r="W106" s="15" t="str">
        <f>IFERROR(IF(AND(Startseite!$P$17=TRUE,VLOOKUP('Stammdaten Produkte'!$J106,'Stammdaten Produkte'!$AT$3:$BF$85,8,0)="x",Produktdatenbank[[#This Row],[Freiland]]="x"),'Stammdaten Produkte'!$A106,""),"")</f>
        <v/>
      </c>
      <c r="X106" s="15" t="str">
        <f>IFERROR(IF(AND(Startseite!$P$18=TRUE,VLOOKUP('Stammdaten Produkte'!$J106,'Stammdaten Produkte'!$AT$3:$BF$85,9,0)="x",Produktdatenbank[[#This Row],[Freiland]]="x"),'Stammdaten Produkte'!$A106,""),"")</f>
        <v/>
      </c>
      <c r="Y106" s="15" t="str">
        <f>IFERROR(IF(AND(Startseite!$P$19=TRUE,VLOOKUP('Stammdaten Produkte'!$J106,'Stammdaten Produkte'!$AT$3:$BF$85,10,0)="x"),'Stammdaten Produkte'!$A106,""),"")</f>
        <v/>
      </c>
      <c r="Z106" s="15" t="str">
        <f>IFERROR(IF(AND(Startseite!$P$20=TRUE,VLOOKUP('Stammdaten Produkte'!$J106,'Stammdaten Produkte'!$AT$3:$BF$85,11,0)="x"),'Stammdaten Produkte'!$A106,""),"")</f>
        <v/>
      </c>
      <c r="AA106" s="15" t="str">
        <f>IF(AND(Startseite!$P$22=TRUE,Produktdatenbank[[#This Row],[Lager]]="x"),Produktdatenbank[[#This Row],[Registernummer]],"")</f>
        <v/>
      </c>
      <c r="AB106" s="15" t="str">
        <f>IF(AND(Startseite!$P$23=TRUE,Produktdatenbank[[#This Row],[Unter Glas]]="x",VLOOKUP('Stammdaten Produkte'!$J106,'Stammdaten Produkte'!$AT$3:$BF$85,4,0)="x"),$A106,"")</f>
        <v/>
      </c>
      <c r="AC106" s="15" t="str">
        <f>IF(AND(Startseite!$P$24=TRUE,Produktdatenbank[[#This Row],[Unter Glas]]="x",VLOOKUP('Stammdaten Produkte'!$J106,'Stammdaten Produkte'!$AT$3:$BF$85,5,0)="x"),$A106,"")</f>
        <v/>
      </c>
      <c r="AD106" s="15" t="str">
        <f>IF(AND(Startseite!$P$25=TRUE,Produktdatenbank[[#This Row],[Unter Glas]]="x",VLOOKUP('Stammdaten Produkte'!$J106,'Stammdaten Produkte'!$AT$3:$BF$85,7,0)="x"),$A106,"")</f>
        <v/>
      </c>
      <c r="AE106" s="15" t="str">
        <f>IF(AND(Startseite!$P$27=TRUE,Produktdatenbank[[#This Row],[Saatgutbehandlung Property]]&lt;&gt;""),$A106,"")</f>
        <v/>
      </c>
      <c r="AF106" s="15" t="str">
        <f>IF(AND(Startseite!$P$28=TRUE,Produktdatenbank[[#This Row],[Pflanzgutbehandlung Property]]&lt;&gt;""),$A106,"")</f>
        <v/>
      </c>
      <c r="AG1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6" s="15" t="str">
        <f>IF(Produktdatenbank[[#This Row],[Forst]]&lt;&gt;"",Produktdatenbank[[#This Row],[Forst]],"")</f>
        <v/>
      </c>
      <c r="AJ1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6" s="15" t="str">
        <f>IF(OR(Produktdatenbank[[#This Row],[Saatgutbehandlung Property]]&lt;&gt;"",Produktdatenbank[[#This Row],[Pflanzgutbehandlung Property]]&lt;&gt;""),Produktdatenbank[[#This Row],[Registernummer]],"")</f>
        <v/>
      </c>
      <c r="AL106" s="15" t="str">
        <f>IFERROR(VLOOKUP(Produktdatenbank[[#This Row],[DropDown gesamt]],$A$3:$C$1747,3,0),"")</f>
        <v/>
      </c>
      <c r="AM106" s="15" t="str">
        <f>IFERROR(VLOOKUP(Produktdatenbank[[#This Row],[DropDown Acker, Grünland, Spezialkulturen]],$A$3:$C$1747,3,0),"")</f>
        <v/>
      </c>
      <c r="AN106" s="15" t="str">
        <f>IFERROR(VLOOKUP(Produktdatenbank[[#This Row],[DropDown Forst]],$A$3:$C$1747,3,0),"")</f>
        <v/>
      </c>
      <c r="AO106" s="15" t="str">
        <f>IFERROR(VLOOKUP(Produktdatenbank[[#This Row],[DropDown geschlossene Räumlichkeiten]],$A$3:$C$1747,3,0),"")</f>
        <v/>
      </c>
      <c r="AP106" s="15" t="str">
        <f>IFERROR(VLOOKUP(Produktdatenbank[[#This Row],[DropDown Saat- und Pflanzgutbehandlung]],$A$3:$C$1747,3,0),"")</f>
        <v/>
      </c>
      <c r="AQ106" s="15"/>
      <c r="AR106" s="15"/>
      <c r="BM106" t="s">
        <v>12654</v>
      </c>
      <c r="BO106" t="s">
        <v>12680</v>
      </c>
      <c r="BP106" t="s">
        <v>4113</v>
      </c>
      <c r="BQ106" t="s">
        <v>4331</v>
      </c>
      <c r="BR106" t="s">
        <v>12690</v>
      </c>
      <c r="BY106" t="s">
        <v>4122</v>
      </c>
      <c r="BZ106" t="s">
        <v>4104</v>
      </c>
    </row>
    <row r="107" spans="1:78" ht="15" x14ac:dyDescent="0.2">
      <c r="A107" t="s">
        <v>256</v>
      </c>
      <c r="B107" t="s">
        <v>255</v>
      </c>
      <c r="C107" t="s">
        <v>3838</v>
      </c>
      <c r="D107" t="s">
        <v>256</v>
      </c>
      <c r="E107" t="s">
        <v>48</v>
      </c>
      <c r="F107" t="str">
        <f>IF(Produktdatenbank[[#This Row],[Uhrzeit]]="x",VLOOKUP(Produktdatenbank[[#This Row],[Registernummer]],Bienen!$A$2:$F$155,6,0),"")</f>
        <v/>
      </c>
      <c r="G107" t="s">
        <v>1</v>
      </c>
      <c r="H107" s="124" t="s">
        <v>48</v>
      </c>
      <c r="I107" s="124"/>
      <c r="J107" t="s">
        <v>5801</v>
      </c>
      <c r="K107" s="15" t="s">
        <v>13867</v>
      </c>
      <c r="L107" s="125" t="s">
        <v>1</v>
      </c>
      <c r="M107" s="125" t="s">
        <v>48</v>
      </c>
      <c r="N107" s="125" t="s">
        <v>48</v>
      </c>
      <c r="O107" s="15" t="s">
        <v>48</v>
      </c>
      <c r="P107" s="15" t="s">
        <v>48</v>
      </c>
      <c r="Q107" s="15" t="str">
        <f>IFERROR(IF(AND(Startseite!$P$11=TRUE,VLOOKUP('Stammdaten Produkte'!$J107,'Stammdaten Produkte'!$AT$3:$BF$85,2,0)="x",Produktdatenbank[[#This Row],[Freiland]]="x"),'Stammdaten Produkte'!$A107,""),"")</f>
        <v/>
      </c>
      <c r="R107" s="15" t="str">
        <f>IFERROR(IF(AND(Startseite!$P$12=TRUE,VLOOKUP('Stammdaten Produkte'!$J107,'Stammdaten Produkte'!$AT$3:$BF$85,3,0)="x",Produktdatenbank[[#This Row],[Freiland]]="x"),'Stammdaten Produkte'!$A107,""),"")</f>
        <v/>
      </c>
      <c r="S107" s="15" t="str">
        <f>IFERROR(IF(AND(Startseite!$P$13=TRUE,VLOOKUP('Stammdaten Produkte'!$J107,'Stammdaten Produkte'!$AT$3:$BF$85,4,0)="x",Produktdatenbank[[#This Row],[Freiland]]="x"),'Stammdaten Produkte'!$A107,""),"")</f>
        <v/>
      </c>
      <c r="T107" s="15" t="str">
        <f>IFERROR(IF(AND(Startseite!$P$14=TRUE,VLOOKUP('Stammdaten Produkte'!$J107,'Stammdaten Produkte'!$AT$3:$BF$85,5,0)="x",Produktdatenbank[[#This Row],[Freiland]]="x"),'Stammdaten Produkte'!$A107,""),"")</f>
        <v/>
      </c>
      <c r="U107" s="15" t="str">
        <f>IFERROR(IF(AND(Startseite!$P$15=TRUE,VLOOKUP('Stammdaten Produkte'!$J107,'Stammdaten Produkte'!$AT$3:$BF$85,6,0)="x",Produktdatenbank[[#This Row],[Freiland]]="x"),'Stammdaten Produkte'!$A107,""),"")</f>
        <v/>
      </c>
      <c r="V107" s="15" t="str">
        <f>IFERROR(IF(AND(Startseite!$P$16=TRUE,VLOOKUP('Stammdaten Produkte'!$J107,'Stammdaten Produkte'!$AT$3:$BF$85,7,0)="x",Produktdatenbank[[#This Row],[Freiland]]="x"),'Stammdaten Produkte'!$A107,""),"")</f>
        <v/>
      </c>
      <c r="W107" s="15" t="str">
        <f>IFERROR(IF(AND(Startseite!$P$17=TRUE,VLOOKUP('Stammdaten Produkte'!$J107,'Stammdaten Produkte'!$AT$3:$BF$85,8,0)="x",Produktdatenbank[[#This Row],[Freiland]]="x"),'Stammdaten Produkte'!$A107,""),"")</f>
        <v/>
      </c>
      <c r="X107" s="15" t="str">
        <f>IFERROR(IF(AND(Startseite!$P$18=TRUE,VLOOKUP('Stammdaten Produkte'!$J107,'Stammdaten Produkte'!$AT$3:$BF$85,9,0)="x",Produktdatenbank[[#This Row],[Freiland]]="x"),'Stammdaten Produkte'!$A107,""),"")</f>
        <v/>
      </c>
      <c r="Y107" s="15" t="str">
        <f>IFERROR(IF(AND(Startseite!$P$19=TRUE,VLOOKUP('Stammdaten Produkte'!$J107,'Stammdaten Produkte'!$AT$3:$BF$85,10,0)="x"),'Stammdaten Produkte'!$A107,""),"")</f>
        <v/>
      </c>
      <c r="Z107" s="15" t="str">
        <f>IFERROR(IF(AND(Startseite!$P$20=TRUE,VLOOKUP('Stammdaten Produkte'!$J107,'Stammdaten Produkte'!$AT$3:$BF$85,11,0)="x"),'Stammdaten Produkte'!$A107,""),"")</f>
        <v/>
      </c>
      <c r="AA107" s="15" t="str">
        <f>IF(AND(Startseite!$P$22=TRUE,Produktdatenbank[[#This Row],[Lager]]="x"),Produktdatenbank[[#This Row],[Registernummer]],"")</f>
        <v/>
      </c>
      <c r="AB107" s="15" t="str">
        <f>IF(AND(Startseite!$P$23=TRUE,Produktdatenbank[[#This Row],[Unter Glas]]="x",VLOOKUP('Stammdaten Produkte'!$J107,'Stammdaten Produkte'!$AT$3:$BF$85,4,0)="x"),$A107,"")</f>
        <v/>
      </c>
      <c r="AC107" s="15" t="str">
        <f>IF(AND(Startseite!$P$24=TRUE,Produktdatenbank[[#This Row],[Unter Glas]]="x",VLOOKUP('Stammdaten Produkte'!$J107,'Stammdaten Produkte'!$AT$3:$BF$85,5,0)="x"),$A107,"")</f>
        <v/>
      </c>
      <c r="AD107" s="15" t="str">
        <f>IF(AND(Startseite!$P$25=TRUE,Produktdatenbank[[#This Row],[Unter Glas]]="x",VLOOKUP('Stammdaten Produkte'!$J107,'Stammdaten Produkte'!$AT$3:$BF$85,7,0)="x"),$A107,"")</f>
        <v/>
      </c>
      <c r="AE107" s="15" t="str">
        <f>IF(AND(Startseite!$P$27=TRUE,Produktdatenbank[[#This Row],[Saatgutbehandlung Property]]&lt;&gt;""),$A107,"")</f>
        <v/>
      </c>
      <c r="AF107" s="15" t="str">
        <f>IF(AND(Startseite!$P$28=TRUE,Produktdatenbank[[#This Row],[Pflanzgutbehandlung Property]]&lt;&gt;""),$A107,"")</f>
        <v/>
      </c>
      <c r="AG1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7" s="15" t="str">
        <f>IF(Produktdatenbank[[#This Row],[Forst]]&lt;&gt;"",Produktdatenbank[[#This Row],[Forst]],"")</f>
        <v/>
      </c>
      <c r="AJ1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7" s="15" t="str">
        <f>IF(OR(Produktdatenbank[[#This Row],[Saatgutbehandlung Property]]&lt;&gt;"",Produktdatenbank[[#This Row],[Pflanzgutbehandlung Property]]&lt;&gt;""),Produktdatenbank[[#This Row],[Registernummer]],"")</f>
        <v/>
      </c>
      <c r="AL107" s="15" t="str">
        <f>IFERROR(VLOOKUP(Produktdatenbank[[#This Row],[DropDown gesamt]],$A$3:$C$1747,3,0),"")</f>
        <v/>
      </c>
      <c r="AM107" s="15" t="str">
        <f>IFERROR(VLOOKUP(Produktdatenbank[[#This Row],[DropDown Acker, Grünland, Spezialkulturen]],$A$3:$C$1747,3,0),"")</f>
        <v/>
      </c>
      <c r="AN107" s="15" t="str">
        <f>IFERROR(VLOOKUP(Produktdatenbank[[#This Row],[DropDown Forst]],$A$3:$C$1747,3,0),"")</f>
        <v/>
      </c>
      <c r="AO107" s="15" t="str">
        <f>IFERROR(VLOOKUP(Produktdatenbank[[#This Row],[DropDown geschlossene Räumlichkeiten]],$A$3:$C$1747,3,0),"")</f>
        <v/>
      </c>
      <c r="AP107" s="15" t="str">
        <f>IFERROR(VLOOKUP(Produktdatenbank[[#This Row],[DropDown Saat- und Pflanzgutbehandlung]],$A$3:$C$1747,3,0),"")</f>
        <v/>
      </c>
      <c r="AQ107" s="15"/>
      <c r="AR107" s="15"/>
      <c r="BM107" t="s">
        <v>3910</v>
      </c>
      <c r="BO107" t="s">
        <v>4011</v>
      </c>
      <c r="BP107" t="s">
        <v>4114</v>
      </c>
      <c r="BQ107" t="s">
        <v>4332</v>
      </c>
      <c r="BR107" t="s">
        <v>4071</v>
      </c>
      <c r="BY107" t="s">
        <v>4124</v>
      </c>
      <c r="BZ107" t="s">
        <v>4110</v>
      </c>
    </row>
    <row r="108" spans="1:78" ht="15" x14ac:dyDescent="0.2">
      <c r="A108" t="s">
        <v>12630</v>
      </c>
      <c r="B108" t="s">
        <v>12631</v>
      </c>
      <c r="C108" t="s">
        <v>12632</v>
      </c>
      <c r="D108" t="s">
        <v>12630</v>
      </c>
      <c r="E108" t="s">
        <v>48</v>
      </c>
      <c r="F108" t="str">
        <f>IF(Produktdatenbank[[#This Row],[Uhrzeit]]="x",VLOOKUP(Produktdatenbank[[#This Row],[Registernummer]],Bienen!$A$2:$F$155,6,0),"")</f>
        <v/>
      </c>
      <c r="G108" t="s">
        <v>48</v>
      </c>
      <c r="H108" s="124">
        <v>46507</v>
      </c>
      <c r="I108" s="124"/>
      <c r="J108" t="s">
        <v>5801</v>
      </c>
      <c r="K108" s="15" t="s">
        <v>13867</v>
      </c>
      <c r="L108" s="125" t="s">
        <v>1</v>
      </c>
      <c r="M108" s="125" t="s">
        <v>48</v>
      </c>
      <c r="N108" s="125" t="s">
        <v>48</v>
      </c>
      <c r="O108" s="15" t="s">
        <v>48</v>
      </c>
      <c r="P108" s="15" t="s">
        <v>48</v>
      </c>
      <c r="Q108" s="15" t="str">
        <f>IFERROR(IF(AND(Startseite!$P$11=TRUE,VLOOKUP('Stammdaten Produkte'!$J108,'Stammdaten Produkte'!$AT$3:$BF$85,2,0)="x",Produktdatenbank[[#This Row],[Freiland]]="x"),'Stammdaten Produkte'!$A108,""),"")</f>
        <v/>
      </c>
      <c r="R108" s="15" t="str">
        <f>IFERROR(IF(AND(Startseite!$P$12=TRUE,VLOOKUP('Stammdaten Produkte'!$J108,'Stammdaten Produkte'!$AT$3:$BF$85,3,0)="x",Produktdatenbank[[#This Row],[Freiland]]="x"),'Stammdaten Produkte'!$A108,""),"")</f>
        <v/>
      </c>
      <c r="S108" s="15" t="str">
        <f>IFERROR(IF(AND(Startseite!$P$13=TRUE,VLOOKUP('Stammdaten Produkte'!$J108,'Stammdaten Produkte'!$AT$3:$BF$85,4,0)="x",Produktdatenbank[[#This Row],[Freiland]]="x"),'Stammdaten Produkte'!$A108,""),"")</f>
        <v/>
      </c>
      <c r="T108" s="15" t="str">
        <f>IFERROR(IF(AND(Startseite!$P$14=TRUE,VLOOKUP('Stammdaten Produkte'!$J108,'Stammdaten Produkte'!$AT$3:$BF$85,5,0)="x",Produktdatenbank[[#This Row],[Freiland]]="x"),'Stammdaten Produkte'!$A108,""),"")</f>
        <v/>
      </c>
      <c r="U108" s="15" t="str">
        <f>IFERROR(IF(AND(Startseite!$P$15=TRUE,VLOOKUP('Stammdaten Produkte'!$J108,'Stammdaten Produkte'!$AT$3:$BF$85,6,0)="x",Produktdatenbank[[#This Row],[Freiland]]="x"),'Stammdaten Produkte'!$A108,""),"")</f>
        <v/>
      </c>
      <c r="V108" s="15" t="str">
        <f>IFERROR(IF(AND(Startseite!$P$16=TRUE,VLOOKUP('Stammdaten Produkte'!$J108,'Stammdaten Produkte'!$AT$3:$BF$85,7,0)="x",Produktdatenbank[[#This Row],[Freiland]]="x"),'Stammdaten Produkte'!$A108,""),"")</f>
        <v/>
      </c>
      <c r="W108" s="15" t="str">
        <f>IFERROR(IF(AND(Startseite!$P$17=TRUE,VLOOKUP('Stammdaten Produkte'!$J108,'Stammdaten Produkte'!$AT$3:$BF$85,8,0)="x",Produktdatenbank[[#This Row],[Freiland]]="x"),'Stammdaten Produkte'!$A108,""),"")</f>
        <v/>
      </c>
      <c r="X108" s="15" t="str">
        <f>IFERROR(IF(AND(Startseite!$P$18=TRUE,VLOOKUP('Stammdaten Produkte'!$J108,'Stammdaten Produkte'!$AT$3:$BF$85,9,0)="x",Produktdatenbank[[#This Row],[Freiland]]="x"),'Stammdaten Produkte'!$A108,""),"")</f>
        <v/>
      </c>
      <c r="Y108" s="15" t="str">
        <f>IFERROR(IF(AND(Startseite!$P$19=TRUE,VLOOKUP('Stammdaten Produkte'!$J108,'Stammdaten Produkte'!$AT$3:$BF$85,10,0)="x"),'Stammdaten Produkte'!$A108,""),"")</f>
        <v/>
      </c>
      <c r="Z108" s="15" t="str">
        <f>IFERROR(IF(AND(Startseite!$P$20=TRUE,VLOOKUP('Stammdaten Produkte'!$J108,'Stammdaten Produkte'!$AT$3:$BF$85,11,0)="x"),'Stammdaten Produkte'!$A108,""),"")</f>
        <v/>
      </c>
      <c r="AA108" s="15" t="str">
        <f>IF(AND(Startseite!$P$22=TRUE,Produktdatenbank[[#This Row],[Lager]]="x"),Produktdatenbank[[#This Row],[Registernummer]],"")</f>
        <v/>
      </c>
      <c r="AB108" s="15" t="str">
        <f>IF(AND(Startseite!$P$23=TRUE,Produktdatenbank[[#This Row],[Unter Glas]]="x",VLOOKUP('Stammdaten Produkte'!$J108,'Stammdaten Produkte'!$AT$3:$BF$85,4,0)="x"),$A108,"")</f>
        <v/>
      </c>
      <c r="AC108" s="15" t="str">
        <f>IF(AND(Startseite!$P$24=TRUE,Produktdatenbank[[#This Row],[Unter Glas]]="x",VLOOKUP('Stammdaten Produkte'!$J108,'Stammdaten Produkte'!$AT$3:$BF$85,5,0)="x"),$A108,"")</f>
        <v/>
      </c>
      <c r="AD108" s="15" t="str">
        <f>IF(AND(Startseite!$P$25=TRUE,Produktdatenbank[[#This Row],[Unter Glas]]="x",VLOOKUP('Stammdaten Produkte'!$J108,'Stammdaten Produkte'!$AT$3:$BF$85,7,0)="x"),$A108,"")</f>
        <v/>
      </c>
      <c r="AE108" s="15" t="str">
        <f>IF(AND(Startseite!$P$27=TRUE,Produktdatenbank[[#This Row],[Saatgutbehandlung Property]]&lt;&gt;""),$A108,"")</f>
        <v/>
      </c>
      <c r="AF108" s="15" t="str">
        <f>IF(AND(Startseite!$P$28=TRUE,Produktdatenbank[[#This Row],[Pflanzgutbehandlung Property]]&lt;&gt;""),$A108,"")</f>
        <v/>
      </c>
      <c r="AG1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8" s="15" t="str">
        <f>IF(Produktdatenbank[[#This Row],[Forst]]&lt;&gt;"",Produktdatenbank[[#This Row],[Forst]],"")</f>
        <v/>
      </c>
      <c r="AJ1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8" s="15" t="str">
        <f>IF(OR(Produktdatenbank[[#This Row],[Saatgutbehandlung Property]]&lt;&gt;"",Produktdatenbank[[#This Row],[Pflanzgutbehandlung Property]]&lt;&gt;""),Produktdatenbank[[#This Row],[Registernummer]],"")</f>
        <v/>
      </c>
      <c r="AL108" s="15" t="str">
        <f>IFERROR(VLOOKUP(Produktdatenbank[[#This Row],[DropDown gesamt]],$A$3:$C$1747,3,0),"")</f>
        <v/>
      </c>
      <c r="AM108" s="15" t="str">
        <f>IFERROR(VLOOKUP(Produktdatenbank[[#This Row],[DropDown Acker, Grünland, Spezialkulturen]],$A$3:$C$1747,3,0),"")</f>
        <v/>
      </c>
      <c r="AN108" s="15" t="str">
        <f>IFERROR(VLOOKUP(Produktdatenbank[[#This Row],[DropDown Forst]],$A$3:$C$1747,3,0),"")</f>
        <v/>
      </c>
      <c r="AO108" s="15" t="str">
        <f>IFERROR(VLOOKUP(Produktdatenbank[[#This Row],[DropDown geschlossene Räumlichkeiten]],$A$3:$C$1747,3,0),"")</f>
        <v/>
      </c>
      <c r="AP108" s="15" t="str">
        <f>IFERROR(VLOOKUP(Produktdatenbank[[#This Row],[DropDown Saat- und Pflanzgutbehandlung]],$A$3:$C$1747,3,0),"")</f>
        <v/>
      </c>
      <c r="AQ108" s="15"/>
      <c r="AR108" s="15"/>
      <c r="BM108" t="s">
        <v>3911</v>
      </c>
      <c r="BO108" t="s">
        <v>4014</v>
      </c>
      <c r="BP108" t="s">
        <v>4115</v>
      </c>
      <c r="BQ108" t="s">
        <v>4335</v>
      </c>
      <c r="BR108" t="s">
        <v>4072</v>
      </c>
      <c r="BY108" t="s">
        <v>4123</v>
      </c>
      <c r="BZ108" t="s">
        <v>4111</v>
      </c>
    </row>
    <row r="109" spans="1:78" ht="15" x14ac:dyDescent="0.2">
      <c r="A109" t="s">
        <v>259</v>
      </c>
      <c r="B109" t="s">
        <v>257</v>
      </c>
      <c r="C109" t="s">
        <v>3840</v>
      </c>
      <c r="D109" t="s">
        <v>259</v>
      </c>
      <c r="E109" t="s">
        <v>48</v>
      </c>
      <c r="F109" t="str">
        <f>IF(Produktdatenbank[[#This Row],[Uhrzeit]]="x",VLOOKUP(Produktdatenbank[[#This Row],[Registernummer]],Bienen!$A$2:$F$155,6,0),"")</f>
        <v/>
      </c>
      <c r="G109" t="s">
        <v>1</v>
      </c>
      <c r="H109" s="124" t="s">
        <v>48</v>
      </c>
      <c r="I109" s="124"/>
      <c r="J109" t="s">
        <v>5801</v>
      </c>
      <c r="K109" s="15" t="s">
        <v>13867</v>
      </c>
      <c r="L109" s="125" t="s">
        <v>1</v>
      </c>
      <c r="M109" s="125" t="s">
        <v>48</v>
      </c>
      <c r="N109" s="125" t="s">
        <v>48</v>
      </c>
      <c r="O109" s="15" t="s">
        <v>48</v>
      </c>
      <c r="P109" s="15" t="s">
        <v>48</v>
      </c>
      <c r="Q109" s="15" t="str">
        <f>IFERROR(IF(AND(Startseite!$P$11=TRUE,VLOOKUP('Stammdaten Produkte'!$J109,'Stammdaten Produkte'!$AT$3:$BF$85,2,0)="x",Produktdatenbank[[#This Row],[Freiland]]="x"),'Stammdaten Produkte'!$A109,""),"")</f>
        <v/>
      </c>
      <c r="R109" s="15" t="str">
        <f>IFERROR(IF(AND(Startseite!$P$12=TRUE,VLOOKUP('Stammdaten Produkte'!$J109,'Stammdaten Produkte'!$AT$3:$BF$85,3,0)="x",Produktdatenbank[[#This Row],[Freiland]]="x"),'Stammdaten Produkte'!$A109,""),"")</f>
        <v/>
      </c>
      <c r="S109" s="15" t="str">
        <f>IFERROR(IF(AND(Startseite!$P$13=TRUE,VLOOKUP('Stammdaten Produkte'!$J109,'Stammdaten Produkte'!$AT$3:$BF$85,4,0)="x",Produktdatenbank[[#This Row],[Freiland]]="x"),'Stammdaten Produkte'!$A109,""),"")</f>
        <v/>
      </c>
      <c r="T109" s="15" t="str">
        <f>IFERROR(IF(AND(Startseite!$P$14=TRUE,VLOOKUP('Stammdaten Produkte'!$J109,'Stammdaten Produkte'!$AT$3:$BF$85,5,0)="x",Produktdatenbank[[#This Row],[Freiland]]="x"),'Stammdaten Produkte'!$A109,""),"")</f>
        <v/>
      </c>
      <c r="U109" s="15" t="str">
        <f>IFERROR(IF(AND(Startseite!$P$15=TRUE,VLOOKUP('Stammdaten Produkte'!$J109,'Stammdaten Produkte'!$AT$3:$BF$85,6,0)="x",Produktdatenbank[[#This Row],[Freiland]]="x"),'Stammdaten Produkte'!$A109,""),"")</f>
        <v/>
      </c>
      <c r="V109" s="15" t="str">
        <f>IFERROR(IF(AND(Startseite!$P$16=TRUE,VLOOKUP('Stammdaten Produkte'!$J109,'Stammdaten Produkte'!$AT$3:$BF$85,7,0)="x",Produktdatenbank[[#This Row],[Freiland]]="x"),'Stammdaten Produkte'!$A109,""),"")</f>
        <v/>
      </c>
      <c r="W109" s="15" t="str">
        <f>IFERROR(IF(AND(Startseite!$P$17=TRUE,VLOOKUP('Stammdaten Produkte'!$J109,'Stammdaten Produkte'!$AT$3:$BF$85,8,0)="x",Produktdatenbank[[#This Row],[Freiland]]="x"),'Stammdaten Produkte'!$A109,""),"")</f>
        <v/>
      </c>
      <c r="X109" s="15" t="str">
        <f>IFERROR(IF(AND(Startseite!$P$18=TRUE,VLOOKUP('Stammdaten Produkte'!$J109,'Stammdaten Produkte'!$AT$3:$BF$85,9,0)="x",Produktdatenbank[[#This Row],[Freiland]]="x"),'Stammdaten Produkte'!$A109,""),"")</f>
        <v/>
      </c>
      <c r="Y109" s="15" t="str">
        <f>IFERROR(IF(AND(Startseite!$P$19=TRUE,VLOOKUP('Stammdaten Produkte'!$J109,'Stammdaten Produkte'!$AT$3:$BF$85,10,0)="x"),'Stammdaten Produkte'!$A109,""),"")</f>
        <v/>
      </c>
      <c r="Z109" s="15" t="str">
        <f>IFERROR(IF(AND(Startseite!$P$20=TRUE,VLOOKUP('Stammdaten Produkte'!$J109,'Stammdaten Produkte'!$AT$3:$BF$85,11,0)="x"),'Stammdaten Produkte'!$A109,""),"")</f>
        <v/>
      </c>
      <c r="AA109" s="15" t="str">
        <f>IF(AND(Startseite!$P$22=TRUE,Produktdatenbank[[#This Row],[Lager]]="x"),Produktdatenbank[[#This Row],[Registernummer]],"")</f>
        <v/>
      </c>
      <c r="AB109" s="15" t="str">
        <f>IF(AND(Startseite!$P$23=TRUE,Produktdatenbank[[#This Row],[Unter Glas]]="x",VLOOKUP('Stammdaten Produkte'!$J109,'Stammdaten Produkte'!$AT$3:$BF$85,4,0)="x"),$A109,"")</f>
        <v/>
      </c>
      <c r="AC109" s="15" t="str">
        <f>IF(AND(Startseite!$P$24=TRUE,Produktdatenbank[[#This Row],[Unter Glas]]="x",VLOOKUP('Stammdaten Produkte'!$J109,'Stammdaten Produkte'!$AT$3:$BF$85,5,0)="x"),$A109,"")</f>
        <v/>
      </c>
      <c r="AD109" s="15" t="str">
        <f>IF(AND(Startseite!$P$25=TRUE,Produktdatenbank[[#This Row],[Unter Glas]]="x",VLOOKUP('Stammdaten Produkte'!$J109,'Stammdaten Produkte'!$AT$3:$BF$85,7,0)="x"),$A109,"")</f>
        <v/>
      </c>
      <c r="AE109" s="15" t="str">
        <f>IF(AND(Startseite!$P$27=TRUE,Produktdatenbank[[#This Row],[Saatgutbehandlung Property]]&lt;&gt;""),$A109,"")</f>
        <v/>
      </c>
      <c r="AF109" s="15" t="str">
        <f>IF(AND(Startseite!$P$28=TRUE,Produktdatenbank[[#This Row],[Pflanzgutbehandlung Property]]&lt;&gt;""),$A109,"")</f>
        <v/>
      </c>
      <c r="AG1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09" s="15" t="str">
        <f>IF(Produktdatenbank[[#This Row],[Forst]]&lt;&gt;"",Produktdatenbank[[#This Row],[Forst]],"")</f>
        <v/>
      </c>
      <c r="AJ1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09" s="15" t="str">
        <f>IF(OR(Produktdatenbank[[#This Row],[Saatgutbehandlung Property]]&lt;&gt;"",Produktdatenbank[[#This Row],[Pflanzgutbehandlung Property]]&lt;&gt;""),Produktdatenbank[[#This Row],[Registernummer]],"")</f>
        <v/>
      </c>
      <c r="AL109" s="15" t="str">
        <f>IFERROR(VLOOKUP(Produktdatenbank[[#This Row],[DropDown gesamt]],$A$3:$C$1747,3,0),"")</f>
        <v/>
      </c>
      <c r="AM109" s="15" t="str">
        <f>IFERROR(VLOOKUP(Produktdatenbank[[#This Row],[DropDown Acker, Grünland, Spezialkulturen]],$A$3:$C$1747,3,0),"")</f>
        <v/>
      </c>
      <c r="AN109" s="15" t="str">
        <f>IFERROR(VLOOKUP(Produktdatenbank[[#This Row],[DropDown Forst]],$A$3:$C$1747,3,0),"")</f>
        <v/>
      </c>
      <c r="AO109" s="15" t="str">
        <f>IFERROR(VLOOKUP(Produktdatenbank[[#This Row],[DropDown geschlossene Räumlichkeiten]],$A$3:$C$1747,3,0),"")</f>
        <v/>
      </c>
      <c r="AP109" s="15" t="str">
        <f>IFERROR(VLOOKUP(Produktdatenbank[[#This Row],[DropDown Saat- und Pflanzgutbehandlung]],$A$3:$C$1747,3,0),"")</f>
        <v/>
      </c>
      <c r="AQ109" s="15"/>
      <c r="AR109" s="15"/>
      <c r="BM109" t="s">
        <v>3914</v>
      </c>
      <c r="BO109" t="s">
        <v>4015</v>
      </c>
      <c r="BP109" t="s">
        <v>4117</v>
      </c>
      <c r="BQ109" t="s">
        <v>4339</v>
      </c>
      <c r="BR109" t="s">
        <v>4075</v>
      </c>
      <c r="BY109" t="s">
        <v>4125</v>
      </c>
      <c r="BZ109" t="s">
        <v>4112</v>
      </c>
    </row>
    <row r="110" spans="1:78" ht="15" x14ac:dyDescent="0.2">
      <c r="A110" t="s">
        <v>258</v>
      </c>
      <c r="B110" t="s">
        <v>257</v>
      </c>
      <c r="C110" t="s">
        <v>3839</v>
      </c>
      <c r="D110" t="s">
        <v>258</v>
      </c>
      <c r="E110" t="s">
        <v>48</v>
      </c>
      <c r="F110" t="str">
        <f>IF(Produktdatenbank[[#This Row],[Uhrzeit]]="x",VLOOKUP(Produktdatenbank[[#This Row],[Registernummer]],Bienen!$A$2:$F$155,6,0),"")</f>
        <v/>
      </c>
      <c r="G110" t="s">
        <v>1</v>
      </c>
      <c r="H110" s="124" t="s">
        <v>48</v>
      </c>
      <c r="I110" s="124"/>
      <c r="J110" t="s">
        <v>5801</v>
      </c>
      <c r="K110" s="15" t="s">
        <v>13867</v>
      </c>
      <c r="L110" s="125" t="s">
        <v>1</v>
      </c>
      <c r="M110" s="125" t="s">
        <v>48</v>
      </c>
      <c r="N110" s="125" t="s">
        <v>48</v>
      </c>
      <c r="O110" s="15" t="s">
        <v>48</v>
      </c>
      <c r="P110" s="15" t="s">
        <v>48</v>
      </c>
      <c r="Q110" s="15" t="str">
        <f>IFERROR(IF(AND(Startseite!$P$11=TRUE,VLOOKUP('Stammdaten Produkte'!$J110,'Stammdaten Produkte'!$AT$3:$BF$85,2,0)="x",Produktdatenbank[[#This Row],[Freiland]]="x"),'Stammdaten Produkte'!$A110,""),"")</f>
        <v/>
      </c>
      <c r="R110" s="15" t="str">
        <f>IFERROR(IF(AND(Startseite!$P$12=TRUE,VLOOKUP('Stammdaten Produkte'!$J110,'Stammdaten Produkte'!$AT$3:$BF$85,3,0)="x",Produktdatenbank[[#This Row],[Freiland]]="x"),'Stammdaten Produkte'!$A110,""),"")</f>
        <v/>
      </c>
      <c r="S110" s="15" t="str">
        <f>IFERROR(IF(AND(Startseite!$P$13=TRUE,VLOOKUP('Stammdaten Produkte'!$J110,'Stammdaten Produkte'!$AT$3:$BF$85,4,0)="x",Produktdatenbank[[#This Row],[Freiland]]="x"),'Stammdaten Produkte'!$A110,""),"")</f>
        <v/>
      </c>
      <c r="T110" s="15" t="str">
        <f>IFERROR(IF(AND(Startseite!$P$14=TRUE,VLOOKUP('Stammdaten Produkte'!$J110,'Stammdaten Produkte'!$AT$3:$BF$85,5,0)="x",Produktdatenbank[[#This Row],[Freiland]]="x"),'Stammdaten Produkte'!$A110,""),"")</f>
        <v/>
      </c>
      <c r="U110" s="15" t="str">
        <f>IFERROR(IF(AND(Startseite!$P$15=TRUE,VLOOKUP('Stammdaten Produkte'!$J110,'Stammdaten Produkte'!$AT$3:$BF$85,6,0)="x",Produktdatenbank[[#This Row],[Freiland]]="x"),'Stammdaten Produkte'!$A110,""),"")</f>
        <v/>
      </c>
      <c r="V110" s="15" t="str">
        <f>IFERROR(IF(AND(Startseite!$P$16=TRUE,VLOOKUP('Stammdaten Produkte'!$J110,'Stammdaten Produkte'!$AT$3:$BF$85,7,0)="x",Produktdatenbank[[#This Row],[Freiland]]="x"),'Stammdaten Produkte'!$A110,""),"")</f>
        <v/>
      </c>
      <c r="W110" s="15" t="str">
        <f>IFERROR(IF(AND(Startseite!$P$17=TRUE,VLOOKUP('Stammdaten Produkte'!$J110,'Stammdaten Produkte'!$AT$3:$BF$85,8,0)="x",Produktdatenbank[[#This Row],[Freiland]]="x"),'Stammdaten Produkte'!$A110,""),"")</f>
        <v/>
      </c>
      <c r="X110" s="15" t="str">
        <f>IFERROR(IF(AND(Startseite!$P$18=TRUE,VLOOKUP('Stammdaten Produkte'!$J110,'Stammdaten Produkte'!$AT$3:$BF$85,9,0)="x",Produktdatenbank[[#This Row],[Freiland]]="x"),'Stammdaten Produkte'!$A110,""),"")</f>
        <v/>
      </c>
      <c r="Y110" s="15" t="str">
        <f>IFERROR(IF(AND(Startseite!$P$19=TRUE,VLOOKUP('Stammdaten Produkte'!$J110,'Stammdaten Produkte'!$AT$3:$BF$85,10,0)="x"),'Stammdaten Produkte'!$A110,""),"")</f>
        <v/>
      </c>
      <c r="Z110" s="15" t="str">
        <f>IFERROR(IF(AND(Startseite!$P$20=TRUE,VLOOKUP('Stammdaten Produkte'!$J110,'Stammdaten Produkte'!$AT$3:$BF$85,11,0)="x"),'Stammdaten Produkte'!$A110,""),"")</f>
        <v/>
      </c>
      <c r="AA110" s="15" t="str">
        <f>IF(AND(Startseite!$P$22=TRUE,Produktdatenbank[[#This Row],[Lager]]="x"),Produktdatenbank[[#This Row],[Registernummer]],"")</f>
        <v/>
      </c>
      <c r="AB110" s="15" t="str">
        <f>IF(AND(Startseite!$P$23=TRUE,Produktdatenbank[[#This Row],[Unter Glas]]="x",VLOOKUP('Stammdaten Produkte'!$J110,'Stammdaten Produkte'!$AT$3:$BF$85,4,0)="x"),$A110,"")</f>
        <v/>
      </c>
      <c r="AC110" s="15" t="str">
        <f>IF(AND(Startseite!$P$24=TRUE,Produktdatenbank[[#This Row],[Unter Glas]]="x",VLOOKUP('Stammdaten Produkte'!$J110,'Stammdaten Produkte'!$AT$3:$BF$85,5,0)="x"),$A110,"")</f>
        <v/>
      </c>
      <c r="AD110" s="15" t="str">
        <f>IF(AND(Startseite!$P$25=TRUE,Produktdatenbank[[#This Row],[Unter Glas]]="x",VLOOKUP('Stammdaten Produkte'!$J110,'Stammdaten Produkte'!$AT$3:$BF$85,7,0)="x"),$A110,"")</f>
        <v/>
      </c>
      <c r="AE110" s="15" t="str">
        <f>IF(AND(Startseite!$P$27=TRUE,Produktdatenbank[[#This Row],[Saatgutbehandlung Property]]&lt;&gt;""),$A110,"")</f>
        <v/>
      </c>
      <c r="AF110" s="15" t="str">
        <f>IF(AND(Startseite!$P$28=TRUE,Produktdatenbank[[#This Row],[Pflanzgutbehandlung Property]]&lt;&gt;""),$A110,"")</f>
        <v/>
      </c>
      <c r="AG1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0" s="15" t="str">
        <f>IF(Produktdatenbank[[#This Row],[Forst]]&lt;&gt;"",Produktdatenbank[[#This Row],[Forst]],"")</f>
        <v/>
      </c>
      <c r="AJ1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0" s="15" t="str">
        <f>IF(OR(Produktdatenbank[[#This Row],[Saatgutbehandlung Property]]&lt;&gt;"",Produktdatenbank[[#This Row],[Pflanzgutbehandlung Property]]&lt;&gt;""),Produktdatenbank[[#This Row],[Registernummer]],"")</f>
        <v/>
      </c>
      <c r="AL110" s="15" t="str">
        <f>IFERROR(VLOOKUP(Produktdatenbank[[#This Row],[DropDown gesamt]],$A$3:$C$1747,3,0),"")</f>
        <v/>
      </c>
      <c r="AM110" s="15" t="str">
        <f>IFERROR(VLOOKUP(Produktdatenbank[[#This Row],[DropDown Acker, Grünland, Spezialkulturen]],$A$3:$C$1747,3,0),"")</f>
        <v/>
      </c>
      <c r="AN110" s="15" t="str">
        <f>IFERROR(VLOOKUP(Produktdatenbank[[#This Row],[DropDown Forst]],$A$3:$C$1747,3,0),"")</f>
        <v/>
      </c>
      <c r="AO110" s="15" t="str">
        <f>IFERROR(VLOOKUP(Produktdatenbank[[#This Row],[DropDown geschlossene Räumlichkeiten]],$A$3:$C$1747,3,0),"")</f>
        <v/>
      </c>
      <c r="AP110" s="15" t="str">
        <f>IFERROR(VLOOKUP(Produktdatenbank[[#This Row],[DropDown Saat- und Pflanzgutbehandlung]],$A$3:$C$1747,3,0),"")</f>
        <v/>
      </c>
      <c r="AQ110" s="15"/>
      <c r="AR110" s="15"/>
      <c r="BM110" t="s">
        <v>3913</v>
      </c>
      <c r="BO110" t="s">
        <v>4017</v>
      </c>
      <c r="BP110" t="s">
        <v>4118</v>
      </c>
      <c r="BQ110" t="s">
        <v>4341</v>
      </c>
      <c r="BR110" t="s">
        <v>4079</v>
      </c>
      <c r="BY110" t="s">
        <v>4126</v>
      </c>
      <c r="BZ110" t="s">
        <v>4114</v>
      </c>
    </row>
    <row r="111" spans="1:78" ht="15" x14ac:dyDescent="0.2">
      <c r="A111" t="s">
        <v>261</v>
      </c>
      <c r="B111" t="s">
        <v>260</v>
      </c>
      <c r="C111" t="s">
        <v>3841</v>
      </c>
      <c r="D111" t="s">
        <v>261</v>
      </c>
      <c r="E111" t="s">
        <v>48</v>
      </c>
      <c r="F111" t="str">
        <f>IF(Produktdatenbank[[#This Row],[Uhrzeit]]="x",VLOOKUP(Produktdatenbank[[#This Row],[Registernummer]],Bienen!$A$2:$F$155,6,0),"")</f>
        <v/>
      </c>
      <c r="G111" t="s">
        <v>1</v>
      </c>
      <c r="H111" s="124" t="s">
        <v>48</v>
      </c>
      <c r="I111" s="124"/>
      <c r="J111" t="s">
        <v>5801</v>
      </c>
      <c r="K111" s="15" t="s">
        <v>13867</v>
      </c>
      <c r="L111" s="125" t="s">
        <v>1</v>
      </c>
      <c r="M111" s="125" t="s">
        <v>48</v>
      </c>
      <c r="N111" s="125" t="s">
        <v>48</v>
      </c>
      <c r="O111" s="15" t="s">
        <v>48</v>
      </c>
      <c r="P111" s="15" t="s">
        <v>48</v>
      </c>
      <c r="Q111" s="15" t="str">
        <f>IFERROR(IF(AND(Startseite!$P$11=TRUE,VLOOKUP('Stammdaten Produkte'!$J111,'Stammdaten Produkte'!$AT$3:$BF$85,2,0)="x",Produktdatenbank[[#This Row],[Freiland]]="x"),'Stammdaten Produkte'!$A111,""),"")</f>
        <v/>
      </c>
      <c r="R111" s="15" t="str">
        <f>IFERROR(IF(AND(Startseite!$P$12=TRUE,VLOOKUP('Stammdaten Produkte'!$J111,'Stammdaten Produkte'!$AT$3:$BF$85,3,0)="x",Produktdatenbank[[#This Row],[Freiland]]="x"),'Stammdaten Produkte'!$A111,""),"")</f>
        <v/>
      </c>
      <c r="S111" s="15" t="str">
        <f>IFERROR(IF(AND(Startseite!$P$13=TRUE,VLOOKUP('Stammdaten Produkte'!$J111,'Stammdaten Produkte'!$AT$3:$BF$85,4,0)="x",Produktdatenbank[[#This Row],[Freiland]]="x"),'Stammdaten Produkte'!$A111,""),"")</f>
        <v/>
      </c>
      <c r="T111" s="15" t="str">
        <f>IFERROR(IF(AND(Startseite!$P$14=TRUE,VLOOKUP('Stammdaten Produkte'!$J111,'Stammdaten Produkte'!$AT$3:$BF$85,5,0)="x",Produktdatenbank[[#This Row],[Freiland]]="x"),'Stammdaten Produkte'!$A111,""),"")</f>
        <v/>
      </c>
      <c r="U111" s="15" t="str">
        <f>IFERROR(IF(AND(Startseite!$P$15=TRUE,VLOOKUP('Stammdaten Produkte'!$J111,'Stammdaten Produkte'!$AT$3:$BF$85,6,0)="x",Produktdatenbank[[#This Row],[Freiland]]="x"),'Stammdaten Produkte'!$A111,""),"")</f>
        <v/>
      </c>
      <c r="V111" s="15" t="str">
        <f>IFERROR(IF(AND(Startseite!$P$16=TRUE,VLOOKUP('Stammdaten Produkte'!$J111,'Stammdaten Produkte'!$AT$3:$BF$85,7,0)="x",Produktdatenbank[[#This Row],[Freiland]]="x"),'Stammdaten Produkte'!$A111,""),"")</f>
        <v/>
      </c>
      <c r="W111" s="15" t="str">
        <f>IFERROR(IF(AND(Startseite!$P$17=TRUE,VLOOKUP('Stammdaten Produkte'!$J111,'Stammdaten Produkte'!$AT$3:$BF$85,8,0)="x",Produktdatenbank[[#This Row],[Freiland]]="x"),'Stammdaten Produkte'!$A111,""),"")</f>
        <v/>
      </c>
      <c r="X111" s="15" t="str">
        <f>IFERROR(IF(AND(Startseite!$P$18=TRUE,VLOOKUP('Stammdaten Produkte'!$J111,'Stammdaten Produkte'!$AT$3:$BF$85,9,0)="x",Produktdatenbank[[#This Row],[Freiland]]="x"),'Stammdaten Produkte'!$A111,""),"")</f>
        <v/>
      </c>
      <c r="Y111" s="15" t="str">
        <f>IFERROR(IF(AND(Startseite!$P$19=TRUE,VLOOKUP('Stammdaten Produkte'!$J111,'Stammdaten Produkte'!$AT$3:$BF$85,10,0)="x"),'Stammdaten Produkte'!$A111,""),"")</f>
        <v/>
      </c>
      <c r="Z111" s="15" t="str">
        <f>IFERROR(IF(AND(Startseite!$P$20=TRUE,VLOOKUP('Stammdaten Produkte'!$J111,'Stammdaten Produkte'!$AT$3:$BF$85,11,0)="x"),'Stammdaten Produkte'!$A111,""),"")</f>
        <v/>
      </c>
      <c r="AA111" s="15" t="str">
        <f>IF(AND(Startseite!$P$22=TRUE,Produktdatenbank[[#This Row],[Lager]]="x"),Produktdatenbank[[#This Row],[Registernummer]],"")</f>
        <v/>
      </c>
      <c r="AB111" s="15" t="str">
        <f>IF(AND(Startseite!$P$23=TRUE,Produktdatenbank[[#This Row],[Unter Glas]]="x",VLOOKUP('Stammdaten Produkte'!$J111,'Stammdaten Produkte'!$AT$3:$BF$85,4,0)="x"),$A111,"")</f>
        <v/>
      </c>
      <c r="AC111" s="15" t="str">
        <f>IF(AND(Startseite!$P$24=TRUE,Produktdatenbank[[#This Row],[Unter Glas]]="x",VLOOKUP('Stammdaten Produkte'!$J111,'Stammdaten Produkte'!$AT$3:$BF$85,5,0)="x"),$A111,"")</f>
        <v/>
      </c>
      <c r="AD111" s="15" t="str">
        <f>IF(AND(Startseite!$P$25=TRUE,Produktdatenbank[[#This Row],[Unter Glas]]="x",VLOOKUP('Stammdaten Produkte'!$J111,'Stammdaten Produkte'!$AT$3:$BF$85,7,0)="x"),$A111,"")</f>
        <v/>
      </c>
      <c r="AE111" s="15" t="str">
        <f>IF(AND(Startseite!$P$27=TRUE,Produktdatenbank[[#This Row],[Saatgutbehandlung Property]]&lt;&gt;""),$A111,"")</f>
        <v/>
      </c>
      <c r="AF111" s="15" t="str">
        <f>IF(AND(Startseite!$P$28=TRUE,Produktdatenbank[[#This Row],[Pflanzgutbehandlung Property]]&lt;&gt;""),$A111,"")</f>
        <v/>
      </c>
      <c r="AG1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1" s="15" t="str">
        <f>IF(Produktdatenbank[[#This Row],[Forst]]&lt;&gt;"",Produktdatenbank[[#This Row],[Forst]],"")</f>
        <v/>
      </c>
      <c r="AJ1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1" s="15" t="str">
        <f>IF(OR(Produktdatenbank[[#This Row],[Saatgutbehandlung Property]]&lt;&gt;"",Produktdatenbank[[#This Row],[Pflanzgutbehandlung Property]]&lt;&gt;""),Produktdatenbank[[#This Row],[Registernummer]],"")</f>
        <v/>
      </c>
      <c r="AL111" s="15" t="str">
        <f>IFERROR(VLOOKUP(Produktdatenbank[[#This Row],[DropDown gesamt]],$A$3:$C$1747,3,0),"")</f>
        <v/>
      </c>
      <c r="AM111" s="15" t="str">
        <f>IFERROR(VLOOKUP(Produktdatenbank[[#This Row],[DropDown Acker, Grünland, Spezialkulturen]],$A$3:$C$1747,3,0),"")</f>
        <v/>
      </c>
      <c r="AN111" s="15" t="str">
        <f>IFERROR(VLOOKUP(Produktdatenbank[[#This Row],[DropDown Forst]],$A$3:$C$1747,3,0),"")</f>
        <v/>
      </c>
      <c r="AO111" s="15" t="str">
        <f>IFERROR(VLOOKUP(Produktdatenbank[[#This Row],[DropDown geschlossene Räumlichkeiten]],$A$3:$C$1747,3,0),"")</f>
        <v/>
      </c>
      <c r="AP111" s="15" t="str">
        <f>IFERROR(VLOOKUP(Produktdatenbank[[#This Row],[DropDown Saat- und Pflanzgutbehandlung]],$A$3:$C$1747,3,0),"")</f>
        <v/>
      </c>
      <c r="AQ111" s="15"/>
      <c r="AR111" s="15"/>
      <c r="BM111" t="s">
        <v>3916</v>
      </c>
      <c r="BO111" t="s">
        <v>4018</v>
      </c>
      <c r="BP111" t="s">
        <v>4119</v>
      </c>
      <c r="BQ111" t="s">
        <v>4340</v>
      </c>
      <c r="BR111" t="s">
        <v>4080</v>
      </c>
      <c r="BY111" t="s">
        <v>4141</v>
      </c>
      <c r="BZ111" t="s">
        <v>4116</v>
      </c>
    </row>
    <row r="112" spans="1:78" ht="15" x14ac:dyDescent="0.2">
      <c r="A112" t="s">
        <v>263</v>
      </c>
      <c r="B112" t="s">
        <v>262</v>
      </c>
      <c r="C112" t="s">
        <v>3842</v>
      </c>
      <c r="D112" t="s">
        <v>263</v>
      </c>
      <c r="E112" t="s">
        <v>48</v>
      </c>
      <c r="F112" t="str">
        <f>IF(Produktdatenbank[[#This Row],[Uhrzeit]]="x",VLOOKUP(Produktdatenbank[[#This Row],[Registernummer]],Bienen!$A$2:$F$155,6,0),"")</f>
        <v/>
      </c>
      <c r="G112" t="s">
        <v>1</v>
      </c>
      <c r="H112" s="124" t="s">
        <v>48</v>
      </c>
      <c r="I112" s="124"/>
      <c r="J112" t="s">
        <v>5801</v>
      </c>
      <c r="K112" s="15" t="s">
        <v>13867</v>
      </c>
      <c r="L112" s="125" t="s">
        <v>1</v>
      </c>
      <c r="M112" s="125" t="s">
        <v>48</v>
      </c>
      <c r="N112" s="125" t="s">
        <v>48</v>
      </c>
      <c r="O112" s="15" t="s">
        <v>48</v>
      </c>
      <c r="P112" s="15" t="s">
        <v>48</v>
      </c>
      <c r="Q112" s="15" t="str">
        <f>IFERROR(IF(AND(Startseite!$P$11=TRUE,VLOOKUP('Stammdaten Produkte'!$J112,'Stammdaten Produkte'!$AT$3:$BF$85,2,0)="x",Produktdatenbank[[#This Row],[Freiland]]="x"),'Stammdaten Produkte'!$A112,""),"")</f>
        <v/>
      </c>
      <c r="R112" s="15" t="str">
        <f>IFERROR(IF(AND(Startseite!$P$12=TRUE,VLOOKUP('Stammdaten Produkte'!$J112,'Stammdaten Produkte'!$AT$3:$BF$85,3,0)="x",Produktdatenbank[[#This Row],[Freiland]]="x"),'Stammdaten Produkte'!$A112,""),"")</f>
        <v/>
      </c>
      <c r="S112" s="15" t="str">
        <f>IFERROR(IF(AND(Startseite!$P$13=TRUE,VLOOKUP('Stammdaten Produkte'!$J112,'Stammdaten Produkte'!$AT$3:$BF$85,4,0)="x",Produktdatenbank[[#This Row],[Freiland]]="x"),'Stammdaten Produkte'!$A112,""),"")</f>
        <v/>
      </c>
      <c r="T112" s="15" t="str">
        <f>IFERROR(IF(AND(Startseite!$P$14=TRUE,VLOOKUP('Stammdaten Produkte'!$J112,'Stammdaten Produkte'!$AT$3:$BF$85,5,0)="x",Produktdatenbank[[#This Row],[Freiland]]="x"),'Stammdaten Produkte'!$A112,""),"")</f>
        <v/>
      </c>
      <c r="U112" s="15" t="str">
        <f>IFERROR(IF(AND(Startseite!$P$15=TRUE,VLOOKUP('Stammdaten Produkte'!$J112,'Stammdaten Produkte'!$AT$3:$BF$85,6,0)="x",Produktdatenbank[[#This Row],[Freiland]]="x"),'Stammdaten Produkte'!$A112,""),"")</f>
        <v/>
      </c>
      <c r="V112" s="15" t="str">
        <f>IFERROR(IF(AND(Startseite!$P$16=TRUE,VLOOKUP('Stammdaten Produkte'!$J112,'Stammdaten Produkte'!$AT$3:$BF$85,7,0)="x",Produktdatenbank[[#This Row],[Freiland]]="x"),'Stammdaten Produkte'!$A112,""),"")</f>
        <v/>
      </c>
      <c r="W112" s="15" t="str">
        <f>IFERROR(IF(AND(Startseite!$P$17=TRUE,VLOOKUP('Stammdaten Produkte'!$J112,'Stammdaten Produkte'!$AT$3:$BF$85,8,0)="x",Produktdatenbank[[#This Row],[Freiland]]="x"),'Stammdaten Produkte'!$A112,""),"")</f>
        <v/>
      </c>
      <c r="X112" s="15" t="str">
        <f>IFERROR(IF(AND(Startseite!$P$18=TRUE,VLOOKUP('Stammdaten Produkte'!$J112,'Stammdaten Produkte'!$AT$3:$BF$85,9,0)="x",Produktdatenbank[[#This Row],[Freiland]]="x"),'Stammdaten Produkte'!$A112,""),"")</f>
        <v/>
      </c>
      <c r="Y112" s="15" t="str">
        <f>IFERROR(IF(AND(Startseite!$P$19=TRUE,VLOOKUP('Stammdaten Produkte'!$J112,'Stammdaten Produkte'!$AT$3:$BF$85,10,0)="x"),'Stammdaten Produkte'!$A112,""),"")</f>
        <v/>
      </c>
      <c r="Z112" s="15" t="str">
        <f>IFERROR(IF(AND(Startseite!$P$20=TRUE,VLOOKUP('Stammdaten Produkte'!$J112,'Stammdaten Produkte'!$AT$3:$BF$85,11,0)="x"),'Stammdaten Produkte'!$A112,""),"")</f>
        <v/>
      </c>
      <c r="AA112" s="15" t="str">
        <f>IF(AND(Startseite!$P$22=TRUE,Produktdatenbank[[#This Row],[Lager]]="x"),Produktdatenbank[[#This Row],[Registernummer]],"")</f>
        <v/>
      </c>
      <c r="AB112" s="15" t="str">
        <f>IF(AND(Startseite!$P$23=TRUE,Produktdatenbank[[#This Row],[Unter Glas]]="x",VLOOKUP('Stammdaten Produkte'!$J112,'Stammdaten Produkte'!$AT$3:$BF$85,4,0)="x"),$A112,"")</f>
        <v/>
      </c>
      <c r="AC112" s="15" t="str">
        <f>IF(AND(Startseite!$P$24=TRUE,Produktdatenbank[[#This Row],[Unter Glas]]="x",VLOOKUP('Stammdaten Produkte'!$J112,'Stammdaten Produkte'!$AT$3:$BF$85,5,0)="x"),$A112,"")</f>
        <v/>
      </c>
      <c r="AD112" s="15" t="str">
        <f>IF(AND(Startseite!$P$25=TRUE,Produktdatenbank[[#This Row],[Unter Glas]]="x",VLOOKUP('Stammdaten Produkte'!$J112,'Stammdaten Produkte'!$AT$3:$BF$85,7,0)="x"),$A112,"")</f>
        <v/>
      </c>
      <c r="AE112" s="15" t="str">
        <f>IF(AND(Startseite!$P$27=TRUE,Produktdatenbank[[#This Row],[Saatgutbehandlung Property]]&lt;&gt;""),$A112,"")</f>
        <v/>
      </c>
      <c r="AF112" s="15" t="str">
        <f>IF(AND(Startseite!$P$28=TRUE,Produktdatenbank[[#This Row],[Pflanzgutbehandlung Property]]&lt;&gt;""),$A112,"")</f>
        <v/>
      </c>
      <c r="AG1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2" s="15" t="str">
        <f>IF(Produktdatenbank[[#This Row],[Forst]]&lt;&gt;"",Produktdatenbank[[#This Row],[Forst]],"")</f>
        <v/>
      </c>
      <c r="AJ1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2" s="15" t="str">
        <f>IF(OR(Produktdatenbank[[#This Row],[Saatgutbehandlung Property]]&lt;&gt;"",Produktdatenbank[[#This Row],[Pflanzgutbehandlung Property]]&lt;&gt;""),Produktdatenbank[[#This Row],[Registernummer]],"")</f>
        <v/>
      </c>
      <c r="AL112" s="15" t="str">
        <f>IFERROR(VLOOKUP(Produktdatenbank[[#This Row],[DropDown gesamt]],$A$3:$C$1747,3,0),"")</f>
        <v/>
      </c>
      <c r="AM112" s="15" t="str">
        <f>IFERROR(VLOOKUP(Produktdatenbank[[#This Row],[DropDown Acker, Grünland, Spezialkulturen]],$A$3:$C$1747,3,0),"")</f>
        <v/>
      </c>
      <c r="AN112" s="15" t="str">
        <f>IFERROR(VLOOKUP(Produktdatenbank[[#This Row],[DropDown Forst]],$A$3:$C$1747,3,0),"")</f>
        <v/>
      </c>
      <c r="AO112" s="15" t="str">
        <f>IFERROR(VLOOKUP(Produktdatenbank[[#This Row],[DropDown geschlossene Räumlichkeiten]],$A$3:$C$1747,3,0),"")</f>
        <v/>
      </c>
      <c r="AP112" s="15" t="str">
        <f>IFERROR(VLOOKUP(Produktdatenbank[[#This Row],[DropDown Saat- und Pflanzgutbehandlung]],$A$3:$C$1747,3,0),"")</f>
        <v/>
      </c>
      <c r="AQ112" s="15"/>
      <c r="AR112" s="15"/>
      <c r="BM112" t="s">
        <v>3917</v>
      </c>
      <c r="BO112" t="s">
        <v>4022</v>
      </c>
      <c r="BP112" t="s">
        <v>4120</v>
      </c>
      <c r="BQ112" t="s">
        <v>4338</v>
      </c>
      <c r="BR112" t="s">
        <v>4081</v>
      </c>
      <c r="BY112" t="s">
        <v>4147</v>
      </c>
      <c r="BZ112" t="s">
        <v>4115</v>
      </c>
    </row>
    <row r="113" spans="1:78" ht="25.5" x14ac:dyDescent="0.2">
      <c r="A113" t="s">
        <v>265</v>
      </c>
      <c r="B113" t="s">
        <v>264</v>
      </c>
      <c r="C113" t="s">
        <v>3843</v>
      </c>
      <c r="D113" t="s">
        <v>265</v>
      </c>
      <c r="E113" t="s">
        <v>48</v>
      </c>
      <c r="F113" t="str">
        <f>IF(Produktdatenbank[[#This Row],[Uhrzeit]]="x",VLOOKUP(Produktdatenbank[[#This Row],[Registernummer]],Bienen!$A$2:$F$155,6,0),"")</f>
        <v/>
      </c>
      <c r="G113" t="s">
        <v>1</v>
      </c>
      <c r="H113" s="124" t="s">
        <v>48</v>
      </c>
      <c r="I113" s="124"/>
      <c r="J113" t="s">
        <v>12619</v>
      </c>
      <c r="K113" s="15" t="s">
        <v>13882</v>
      </c>
      <c r="L113" s="125" t="s">
        <v>1</v>
      </c>
      <c r="M113" s="125" t="s">
        <v>48</v>
      </c>
      <c r="N113" s="125" t="s">
        <v>48</v>
      </c>
      <c r="O113" s="15" t="s">
        <v>48</v>
      </c>
      <c r="P113" s="15" t="s">
        <v>48</v>
      </c>
      <c r="Q113" s="15" t="str">
        <f>IFERROR(IF(AND(Startseite!$P$11=TRUE,VLOOKUP('Stammdaten Produkte'!$J113,'Stammdaten Produkte'!$AT$3:$BF$85,2,0)="x",Produktdatenbank[[#This Row],[Freiland]]="x"),'Stammdaten Produkte'!$A113,""),"")</f>
        <v/>
      </c>
      <c r="R113" s="15" t="str">
        <f>IFERROR(IF(AND(Startseite!$P$12=TRUE,VLOOKUP('Stammdaten Produkte'!$J113,'Stammdaten Produkte'!$AT$3:$BF$85,3,0)="x",Produktdatenbank[[#This Row],[Freiland]]="x"),'Stammdaten Produkte'!$A113,""),"")</f>
        <v/>
      </c>
      <c r="S113" s="15" t="str">
        <f>IFERROR(IF(AND(Startseite!$P$13=TRUE,VLOOKUP('Stammdaten Produkte'!$J113,'Stammdaten Produkte'!$AT$3:$BF$85,4,0)="x",Produktdatenbank[[#This Row],[Freiland]]="x"),'Stammdaten Produkte'!$A113,""),"")</f>
        <v/>
      </c>
      <c r="T113" s="15" t="str">
        <f>IFERROR(IF(AND(Startseite!$P$14=TRUE,VLOOKUP('Stammdaten Produkte'!$J113,'Stammdaten Produkte'!$AT$3:$BF$85,5,0)="x",Produktdatenbank[[#This Row],[Freiland]]="x"),'Stammdaten Produkte'!$A113,""),"")</f>
        <v/>
      </c>
      <c r="U113" s="15" t="str">
        <f>IFERROR(IF(AND(Startseite!$P$15=TRUE,VLOOKUP('Stammdaten Produkte'!$J113,'Stammdaten Produkte'!$AT$3:$BF$85,6,0)="x",Produktdatenbank[[#This Row],[Freiland]]="x"),'Stammdaten Produkte'!$A113,""),"")</f>
        <v/>
      </c>
      <c r="V113" s="15" t="str">
        <f>IFERROR(IF(AND(Startseite!$P$16=TRUE,VLOOKUP('Stammdaten Produkte'!$J113,'Stammdaten Produkte'!$AT$3:$BF$85,7,0)="x",Produktdatenbank[[#This Row],[Freiland]]="x"),'Stammdaten Produkte'!$A113,""),"")</f>
        <v/>
      </c>
      <c r="W113" s="15" t="str">
        <f>IFERROR(IF(AND(Startseite!$P$17=TRUE,VLOOKUP('Stammdaten Produkte'!$J113,'Stammdaten Produkte'!$AT$3:$BF$85,8,0)="x",Produktdatenbank[[#This Row],[Freiland]]="x"),'Stammdaten Produkte'!$A113,""),"")</f>
        <v/>
      </c>
      <c r="X113" s="15" t="str">
        <f>IFERROR(IF(AND(Startseite!$P$18=TRUE,VLOOKUP('Stammdaten Produkte'!$J113,'Stammdaten Produkte'!$AT$3:$BF$85,9,0)="x",Produktdatenbank[[#This Row],[Freiland]]="x"),'Stammdaten Produkte'!$A113,""),"")</f>
        <v/>
      </c>
      <c r="Y113" s="15" t="str">
        <f>IFERROR(IF(AND(Startseite!$P$19=TRUE,VLOOKUP('Stammdaten Produkte'!$J113,'Stammdaten Produkte'!$AT$3:$BF$85,10,0)="x"),'Stammdaten Produkte'!$A113,""),"")</f>
        <v/>
      </c>
      <c r="Z113" s="15" t="str">
        <f>IFERROR(IF(AND(Startseite!$P$20=TRUE,VLOOKUP('Stammdaten Produkte'!$J113,'Stammdaten Produkte'!$AT$3:$BF$85,11,0)="x"),'Stammdaten Produkte'!$A113,""),"")</f>
        <v/>
      </c>
      <c r="AA113" s="15" t="str">
        <f>IF(AND(Startseite!$P$22=TRUE,Produktdatenbank[[#This Row],[Lager]]="x"),Produktdatenbank[[#This Row],[Registernummer]],"")</f>
        <v/>
      </c>
      <c r="AB113" s="15" t="str">
        <f>IF(AND(Startseite!$P$23=TRUE,Produktdatenbank[[#This Row],[Unter Glas]]="x",VLOOKUP('Stammdaten Produkte'!$J113,'Stammdaten Produkte'!$AT$3:$BF$85,4,0)="x"),$A113,"")</f>
        <v/>
      </c>
      <c r="AC113" s="15" t="str">
        <f>IF(AND(Startseite!$P$24=TRUE,Produktdatenbank[[#This Row],[Unter Glas]]="x",VLOOKUP('Stammdaten Produkte'!$J113,'Stammdaten Produkte'!$AT$3:$BF$85,5,0)="x"),$A113,"")</f>
        <v/>
      </c>
      <c r="AD113" s="15" t="str">
        <f>IF(AND(Startseite!$P$25=TRUE,Produktdatenbank[[#This Row],[Unter Glas]]="x",VLOOKUP('Stammdaten Produkte'!$J113,'Stammdaten Produkte'!$AT$3:$BF$85,7,0)="x"),$A113,"")</f>
        <v/>
      </c>
      <c r="AE113" s="15" t="str">
        <f>IF(AND(Startseite!$P$27=TRUE,Produktdatenbank[[#This Row],[Saatgutbehandlung Property]]&lt;&gt;""),$A113,"")</f>
        <v/>
      </c>
      <c r="AF113" s="15" t="str">
        <f>IF(AND(Startseite!$P$28=TRUE,Produktdatenbank[[#This Row],[Pflanzgutbehandlung Property]]&lt;&gt;""),$A113,"")</f>
        <v/>
      </c>
      <c r="AG1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3" s="15" t="str">
        <f>IF(Produktdatenbank[[#This Row],[Forst]]&lt;&gt;"",Produktdatenbank[[#This Row],[Forst]],"")</f>
        <v/>
      </c>
      <c r="AJ1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3" s="15" t="str">
        <f>IF(OR(Produktdatenbank[[#This Row],[Saatgutbehandlung Property]]&lt;&gt;"",Produktdatenbank[[#This Row],[Pflanzgutbehandlung Property]]&lt;&gt;""),Produktdatenbank[[#This Row],[Registernummer]],"")</f>
        <v/>
      </c>
      <c r="AL113" s="15" t="str">
        <f>IFERROR(VLOOKUP(Produktdatenbank[[#This Row],[DropDown gesamt]],$A$3:$C$1747,3,0),"")</f>
        <v/>
      </c>
      <c r="AM113" s="15" t="str">
        <f>IFERROR(VLOOKUP(Produktdatenbank[[#This Row],[DropDown Acker, Grünland, Spezialkulturen]],$A$3:$C$1747,3,0),"")</f>
        <v/>
      </c>
      <c r="AN113" s="15" t="str">
        <f>IFERROR(VLOOKUP(Produktdatenbank[[#This Row],[DropDown Forst]],$A$3:$C$1747,3,0),"")</f>
        <v/>
      </c>
      <c r="AO113" s="15" t="str">
        <f>IFERROR(VLOOKUP(Produktdatenbank[[#This Row],[DropDown geschlossene Räumlichkeiten]],$A$3:$C$1747,3,0),"")</f>
        <v/>
      </c>
      <c r="AP113" s="15" t="str">
        <f>IFERROR(VLOOKUP(Produktdatenbank[[#This Row],[DropDown Saat- und Pflanzgutbehandlung]],$A$3:$C$1747,3,0),"")</f>
        <v/>
      </c>
      <c r="AQ113" s="15"/>
      <c r="AR113" s="15"/>
      <c r="BM113" t="s">
        <v>3918</v>
      </c>
      <c r="BO113" t="s">
        <v>4023</v>
      </c>
      <c r="BP113" t="s">
        <v>4121</v>
      </c>
      <c r="BQ113" t="s">
        <v>4336</v>
      </c>
      <c r="BR113" t="s">
        <v>4084</v>
      </c>
      <c r="BY113" t="s">
        <v>4150</v>
      </c>
      <c r="BZ113" t="s">
        <v>4118</v>
      </c>
    </row>
    <row r="114" spans="1:78" ht="15" x14ac:dyDescent="0.2">
      <c r="A114" t="s">
        <v>269</v>
      </c>
      <c r="B114" t="s">
        <v>268</v>
      </c>
      <c r="C114" t="s">
        <v>3845</v>
      </c>
      <c r="D114" t="s">
        <v>269</v>
      </c>
      <c r="E114" t="s">
        <v>48</v>
      </c>
      <c r="F114" t="str">
        <f>IF(Produktdatenbank[[#This Row],[Uhrzeit]]="x",VLOOKUP(Produktdatenbank[[#This Row],[Registernummer]],Bienen!$A$2:$F$155,6,0),"")</f>
        <v/>
      </c>
      <c r="G114" t="s">
        <v>1</v>
      </c>
      <c r="H114" s="124" t="s">
        <v>48</v>
      </c>
      <c r="I114" s="124"/>
      <c r="J114" t="s">
        <v>5801</v>
      </c>
      <c r="K114" s="15" t="s">
        <v>13867</v>
      </c>
      <c r="L114" s="125" t="s">
        <v>1</v>
      </c>
      <c r="M114" s="125" t="s">
        <v>48</v>
      </c>
      <c r="N114" s="125" t="s">
        <v>48</v>
      </c>
      <c r="O114" s="15" t="s">
        <v>48</v>
      </c>
      <c r="P114" s="15" t="s">
        <v>48</v>
      </c>
      <c r="Q114" s="15" t="str">
        <f>IFERROR(IF(AND(Startseite!$P$11=TRUE,VLOOKUP('Stammdaten Produkte'!$J114,'Stammdaten Produkte'!$AT$3:$BF$85,2,0)="x",Produktdatenbank[[#This Row],[Freiland]]="x"),'Stammdaten Produkte'!$A114,""),"")</f>
        <v/>
      </c>
      <c r="R114" s="15" t="str">
        <f>IFERROR(IF(AND(Startseite!$P$12=TRUE,VLOOKUP('Stammdaten Produkte'!$J114,'Stammdaten Produkte'!$AT$3:$BF$85,3,0)="x",Produktdatenbank[[#This Row],[Freiland]]="x"),'Stammdaten Produkte'!$A114,""),"")</f>
        <v/>
      </c>
      <c r="S114" s="15" t="str">
        <f>IFERROR(IF(AND(Startseite!$P$13=TRUE,VLOOKUP('Stammdaten Produkte'!$J114,'Stammdaten Produkte'!$AT$3:$BF$85,4,0)="x",Produktdatenbank[[#This Row],[Freiland]]="x"),'Stammdaten Produkte'!$A114,""),"")</f>
        <v/>
      </c>
      <c r="T114" s="15" t="str">
        <f>IFERROR(IF(AND(Startseite!$P$14=TRUE,VLOOKUP('Stammdaten Produkte'!$J114,'Stammdaten Produkte'!$AT$3:$BF$85,5,0)="x",Produktdatenbank[[#This Row],[Freiland]]="x"),'Stammdaten Produkte'!$A114,""),"")</f>
        <v/>
      </c>
      <c r="U114" s="15" t="str">
        <f>IFERROR(IF(AND(Startseite!$P$15=TRUE,VLOOKUP('Stammdaten Produkte'!$J114,'Stammdaten Produkte'!$AT$3:$BF$85,6,0)="x",Produktdatenbank[[#This Row],[Freiland]]="x"),'Stammdaten Produkte'!$A114,""),"")</f>
        <v/>
      </c>
      <c r="V114" s="15" t="str">
        <f>IFERROR(IF(AND(Startseite!$P$16=TRUE,VLOOKUP('Stammdaten Produkte'!$J114,'Stammdaten Produkte'!$AT$3:$BF$85,7,0)="x",Produktdatenbank[[#This Row],[Freiland]]="x"),'Stammdaten Produkte'!$A114,""),"")</f>
        <v/>
      </c>
      <c r="W114" s="15" t="str">
        <f>IFERROR(IF(AND(Startseite!$P$17=TRUE,VLOOKUP('Stammdaten Produkte'!$J114,'Stammdaten Produkte'!$AT$3:$BF$85,8,0)="x",Produktdatenbank[[#This Row],[Freiland]]="x"),'Stammdaten Produkte'!$A114,""),"")</f>
        <v/>
      </c>
      <c r="X114" s="15" t="str">
        <f>IFERROR(IF(AND(Startseite!$P$18=TRUE,VLOOKUP('Stammdaten Produkte'!$J114,'Stammdaten Produkte'!$AT$3:$BF$85,9,0)="x",Produktdatenbank[[#This Row],[Freiland]]="x"),'Stammdaten Produkte'!$A114,""),"")</f>
        <v/>
      </c>
      <c r="Y114" s="15" t="str">
        <f>IFERROR(IF(AND(Startseite!$P$19=TRUE,VLOOKUP('Stammdaten Produkte'!$J114,'Stammdaten Produkte'!$AT$3:$BF$85,10,0)="x"),'Stammdaten Produkte'!$A114,""),"")</f>
        <v/>
      </c>
      <c r="Z114" s="15" t="str">
        <f>IFERROR(IF(AND(Startseite!$P$20=TRUE,VLOOKUP('Stammdaten Produkte'!$J114,'Stammdaten Produkte'!$AT$3:$BF$85,11,0)="x"),'Stammdaten Produkte'!$A114,""),"")</f>
        <v/>
      </c>
      <c r="AA114" s="15" t="str">
        <f>IF(AND(Startseite!$P$22=TRUE,Produktdatenbank[[#This Row],[Lager]]="x"),Produktdatenbank[[#This Row],[Registernummer]],"")</f>
        <v/>
      </c>
      <c r="AB114" s="15" t="str">
        <f>IF(AND(Startseite!$P$23=TRUE,Produktdatenbank[[#This Row],[Unter Glas]]="x",VLOOKUP('Stammdaten Produkte'!$J114,'Stammdaten Produkte'!$AT$3:$BF$85,4,0)="x"),$A114,"")</f>
        <v/>
      </c>
      <c r="AC114" s="15" t="str">
        <f>IF(AND(Startseite!$P$24=TRUE,Produktdatenbank[[#This Row],[Unter Glas]]="x",VLOOKUP('Stammdaten Produkte'!$J114,'Stammdaten Produkte'!$AT$3:$BF$85,5,0)="x"),$A114,"")</f>
        <v/>
      </c>
      <c r="AD114" s="15" t="str">
        <f>IF(AND(Startseite!$P$25=TRUE,Produktdatenbank[[#This Row],[Unter Glas]]="x",VLOOKUP('Stammdaten Produkte'!$J114,'Stammdaten Produkte'!$AT$3:$BF$85,7,0)="x"),$A114,"")</f>
        <v/>
      </c>
      <c r="AE114" s="15" t="str">
        <f>IF(AND(Startseite!$P$27=TRUE,Produktdatenbank[[#This Row],[Saatgutbehandlung Property]]&lt;&gt;""),$A114,"")</f>
        <v/>
      </c>
      <c r="AF114" s="15" t="str">
        <f>IF(AND(Startseite!$P$28=TRUE,Produktdatenbank[[#This Row],[Pflanzgutbehandlung Property]]&lt;&gt;""),$A114,"")</f>
        <v/>
      </c>
      <c r="AG1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4" s="15" t="str">
        <f>IF(Produktdatenbank[[#This Row],[Forst]]&lt;&gt;"",Produktdatenbank[[#This Row],[Forst]],"")</f>
        <v/>
      </c>
      <c r="AJ1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4" s="15" t="str">
        <f>IF(OR(Produktdatenbank[[#This Row],[Saatgutbehandlung Property]]&lt;&gt;"",Produktdatenbank[[#This Row],[Pflanzgutbehandlung Property]]&lt;&gt;""),Produktdatenbank[[#This Row],[Registernummer]],"")</f>
        <v/>
      </c>
      <c r="AL114" s="15" t="str">
        <f>IFERROR(VLOOKUP(Produktdatenbank[[#This Row],[DropDown gesamt]],$A$3:$C$1747,3,0),"")</f>
        <v/>
      </c>
      <c r="AM114" s="15" t="str">
        <f>IFERROR(VLOOKUP(Produktdatenbank[[#This Row],[DropDown Acker, Grünland, Spezialkulturen]],$A$3:$C$1747,3,0),"")</f>
        <v/>
      </c>
      <c r="AN114" s="15" t="str">
        <f>IFERROR(VLOOKUP(Produktdatenbank[[#This Row],[DropDown Forst]],$A$3:$C$1747,3,0),"")</f>
        <v/>
      </c>
      <c r="AO114" s="15" t="str">
        <f>IFERROR(VLOOKUP(Produktdatenbank[[#This Row],[DropDown geschlossene Räumlichkeiten]],$A$3:$C$1747,3,0),"")</f>
        <v/>
      </c>
      <c r="AP114" s="15" t="str">
        <f>IFERROR(VLOOKUP(Produktdatenbank[[#This Row],[DropDown Saat- und Pflanzgutbehandlung]],$A$3:$C$1747,3,0),"")</f>
        <v/>
      </c>
      <c r="AQ114" s="15"/>
      <c r="AR114" s="15"/>
      <c r="BM114" t="s">
        <v>3920</v>
      </c>
      <c r="BO114" t="s">
        <v>4024</v>
      </c>
      <c r="BP114" t="s">
        <v>4122</v>
      </c>
      <c r="BQ114" t="s">
        <v>4337</v>
      </c>
      <c r="BR114" t="s">
        <v>4085</v>
      </c>
      <c r="BY114" t="s">
        <v>4153</v>
      </c>
      <c r="BZ114" t="s">
        <v>4121</v>
      </c>
    </row>
    <row r="115" spans="1:78" ht="15" x14ac:dyDescent="0.2">
      <c r="A115" t="s">
        <v>271</v>
      </c>
      <c r="B115" t="s">
        <v>270</v>
      </c>
      <c r="C115" t="s">
        <v>3846</v>
      </c>
      <c r="D115" t="s">
        <v>271</v>
      </c>
      <c r="E115" t="s">
        <v>48</v>
      </c>
      <c r="F115" t="str">
        <f>IF(Produktdatenbank[[#This Row],[Uhrzeit]]="x",VLOOKUP(Produktdatenbank[[#This Row],[Registernummer]],Bienen!$A$2:$F$155,6,0),"")</f>
        <v/>
      </c>
      <c r="G115" t="s">
        <v>1</v>
      </c>
      <c r="H115" s="124" t="s">
        <v>48</v>
      </c>
      <c r="I115" s="124"/>
      <c r="J115" t="s">
        <v>5801</v>
      </c>
      <c r="K115" s="15" t="s">
        <v>13867</v>
      </c>
      <c r="L115" s="125" t="s">
        <v>1</v>
      </c>
      <c r="M115" s="125" t="s">
        <v>48</v>
      </c>
      <c r="N115" s="125" t="s">
        <v>48</v>
      </c>
      <c r="O115" s="15" t="s">
        <v>48</v>
      </c>
      <c r="P115" s="15" t="s">
        <v>48</v>
      </c>
      <c r="Q115" s="15" t="str">
        <f>IFERROR(IF(AND(Startseite!$P$11=TRUE,VLOOKUP('Stammdaten Produkte'!$J115,'Stammdaten Produkte'!$AT$3:$BF$85,2,0)="x",Produktdatenbank[[#This Row],[Freiland]]="x"),'Stammdaten Produkte'!$A115,""),"")</f>
        <v/>
      </c>
      <c r="R115" s="15" t="str">
        <f>IFERROR(IF(AND(Startseite!$P$12=TRUE,VLOOKUP('Stammdaten Produkte'!$J115,'Stammdaten Produkte'!$AT$3:$BF$85,3,0)="x",Produktdatenbank[[#This Row],[Freiland]]="x"),'Stammdaten Produkte'!$A115,""),"")</f>
        <v/>
      </c>
      <c r="S115" s="15" t="str">
        <f>IFERROR(IF(AND(Startseite!$P$13=TRUE,VLOOKUP('Stammdaten Produkte'!$J115,'Stammdaten Produkte'!$AT$3:$BF$85,4,0)="x",Produktdatenbank[[#This Row],[Freiland]]="x"),'Stammdaten Produkte'!$A115,""),"")</f>
        <v/>
      </c>
      <c r="T115" s="15" t="str">
        <f>IFERROR(IF(AND(Startseite!$P$14=TRUE,VLOOKUP('Stammdaten Produkte'!$J115,'Stammdaten Produkte'!$AT$3:$BF$85,5,0)="x",Produktdatenbank[[#This Row],[Freiland]]="x"),'Stammdaten Produkte'!$A115,""),"")</f>
        <v/>
      </c>
      <c r="U115" s="15" t="str">
        <f>IFERROR(IF(AND(Startseite!$P$15=TRUE,VLOOKUP('Stammdaten Produkte'!$J115,'Stammdaten Produkte'!$AT$3:$BF$85,6,0)="x",Produktdatenbank[[#This Row],[Freiland]]="x"),'Stammdaten Produkte'!$A115,""),"")</f>
        <v/>
      </c>
      <c r="V115" s="15" t="str">
        <f>IFERROR(IF(AND(Startseite!$P$16=TRUE,VLOOKUP('Stammdaten Produkte'!$J115,'Stammdaten Produkte'!$AT$3:$BF$85,7,0)="x",Produktdatenbank[[#This Row],[Freiland]]="x"),'Stammdaten Produkte'!$A115,""),"")</f>
        <v/>
      </c>
      <c r="W115" s="15" t="str">
        <f>IFERROR(IF(AND(Startseite!$P$17=TRUE,VLOOKUP('Stammdaten Produkte'!$J115,'Stammdaten Produkte'!$AT$3:$BF$85,8,0)="x",Produktdatenbank[[#This Row],[Freiland]]="x"),'Stammdaten Produkte'!$A115,""),"")</f>
        <v/>
      </c>
      <c r="X115" s="15" t="str">
        <f>IFERROR(IF(AND(Startseite!$P$18=TRUE,VLOOKUP('Stammdaten Produkte'!$J115,'Stammdaten Produkte'!$AT$3:$BF$85,9,0)="x",Produktdatenbank[[#This Row],[Freiland]]="x"),'Stammdaten Produkte'!$A115,""),"")</f>
        <v/>
      </c>
      <c r="Y115" s="15" t="str">
        <f>IFERROR(IF(AND(Startseite!$P$19=TRUE,VLOOKUP('Stammdaten Produkte'!$J115,'Stammdaten Produkte'!$AT$3:$BF$85,10,0)="x"),'Stammdaten Produkte'!$A115,""),"")</f>
        <v/>
      </c>
      <c r="Z115" s="15" t="str">
        <f>IFERROR(IF(AND(Startseite!$P$20=TRUE,VLOOKUP('Stammdaten Produkte'!$J115,'Stammdaten Produkte'!$AT$3:$BF$85,11,0)="x"),'Stammdaten Produkte'!$A115,""),"")</f>
        <v/>
      </c>
      <c r="AA115" s="15" t="str">
        <f>IF(AND(Startseite!$P$22=TRUE,Produktdatenbank[[#This Row],[Lager]]="x"),Produktdatenbank[[#This Row],[Registernummer]],"")</f>
        <v/>
      </c>
      <c r="AB115" s="15" t="str">
        <f>IF(AND(Startseite!$P$23=TRUE,Produktdatenbank[[#This Row],[Unter Glas]]="x",VLOOKUP('Stammdaten Produkte'!$J115,'Stammdaten Produkte'!$AT$3:$BF$85,4,0)="x"),$A115,"")</f>
        <v/>
      </c>
      <c r="AC115" s="15" t="str">
        <f>IF(AND(Startseite!$P$24=TRUE,Produktdatenbank[[#This Row],[Unter Glas]]="x",VLOOKUP('Stammdaten Produkte'!$J115,'Stammdaten Produkte'!$AT$3:$BF$85,5,0)="x"),$A115,"")</f>
        <v/>
      </c>
      <c r="AD115" s="15" t="str">
        <f>IF(AND(Startseite!$P$25=TRUE,Produktdatenbank[[#This Row],[Unter Glas]]="x",VLOOKUP('Stammdaten Produkte'!$J115,'Stammdaten Produkte'!$AT$3:$BF$85,7,0)="x"),$A115,"")</f>
        <v/>
      </c>
      <c r="AE115" s="15" t="str">
        <f>IF(AND(Startseite!$P$27=TRUE,Produktdatenbank[[#This Row],[Saatgutbehandlung Property]]&lt;&gt;""),$A115,"")</f>
        <v/>
      </c>
      <c r="AF115" s="15" t="str">
        <f>IF(AND(Startseite!$P$28=TRUE,Produktdatenbank[[#This Row],[Pflanzgutbehandlung Property]]&lt;&gt;""),$A115,"")</f>
        <v/>
      </c>
      <c r="AG1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5" s="15" t="str">
        <f>IF(Produktdatenbank[[#This Row],[Forst]]&lt;&gt;"",Produktdatenbank[[#This Row],[Forst]],"")</f>
        <v/>
      </c>
      <c r="AJ1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5" s="15" t="str">
        <f>IF(OR(Produktdatenbank[[#This Row],[Saatgutbehandlung Property]]&lt;&gt;"",Produktdatenbank[[#This Row],[Pflanzgutbehandlung Property]]&lt;&gt;""),Produktdatenbank[[#This Row],[Registernummer]],"")</f>
        <v/>
      </c>
      <c r="AL115" s="15" t="str">
        <f>IFERROR(VLOOKUP(Produktdatenbank[[#This Row],[DropDown gesamt]],$A$3:$C$1747,3,0),"")</f>
        <v/>
      </c>
      <c r="AM115" s="15" t="str">
        <f>IFERROR(VLOOKUP(Produktdatenbank[[#This Row],[DropDown Acker, Grünland, Spezialkulturen]],$A$3:$C$1747,3,0),"")</f>
        <v/>
      </c>
      <c r="AN115" s="15" t="str">
        <f>IFERROR(VLOOKUP(Produktdatenbank[[#This Row],[DropDown Forst]],$A$3:$C$1747,3,0),"")</f>
        <v/>
      </c>
      <c r="AO115" s="15" t="str">
        <f>IFERROR(VLOOKUP(Produktdatenbank[[#This Row],[DropDown geschlossene Räumlichkeiten]],$A$3:$C$1747,3,0),"")</f>
        <v/>
      </c>
      <c r="AP115" s="15" t="str">
        <f>IFERROR(VLOOKUP(Produktdatenbank[[#This Row],[DropDown Saat- und Pflanzgutbehandlung]],$A$3:$C$1747,3,0),"")</f>
        <v/>
      </c>
      <c r="AQ115" s="15"/>
      <c r="AR115" s="15"/>
      <c r="BM115" t="s">
        <v>3921</v>
      </c>
      <c r="BO115" t="s">
        <v>4026</v>
      </c>
      <c r="BP115" t="s">
        <v>4124</v>
      </c>
      <c r="BQ115" t="s">
        <v>12721</v>
      </c>
      <c r="BR115" t="s">
        <v>4088</v>
      </c>
      <c r="BY115" t="s">
        <v>4156</v>
      </c>
      <c r="BZ115" t="s">
        <v>4122</v>
      </c>
    </row>
    <row r="116" spans="1:78" ht="15" x14ac:dyDescent="0.2">
      <c r="A116" t="s">
        <v>267</v>
      </c>
      <c r="B116" t="s">
        <v>266</v>
      </c>
      <c r="C116" t="s">
        <v>3844</v>
      </c>
      <c r="D116" t="s">
        <v>267</v>
      </c>
      <c r="E116" t="s">
        <v>48</v>
      </c>
      <c r="F116" t="str">
        <f>IF(Produktdatenbank[[#This Row],[Uhrzeit]]="x",VLOOKUP(Produktdatenbank[[#This Row],[Registernummer]],Bienen!$A$2:$F$155,6,0),"")</f>
        <v/>
      </c>
      <c r="G116" t="s">
        <v>1</v>
      </c>
      <c r="H116" s="124" t="s">
        <v>48</v>
      </c>
      <c r="I116" s="124"/>
      <c r="J116" t="s">
        <v>5801</v>
      </c>
      <c r="K116" s="15" t="s">
        <v>13867</v>
      </c>
      <c r="L116" s="125" t="s">
        <v>1</v>
      </c>
      <c r="M116" s="125" t="s">
        <v>48</v>
      </c>
      <c r="N116" s="125" t="s">
        <v>48</v>
      </c>
      <c r="O116" s="15" t="s">
        <v>48</v>
      </c>
      <c r="P116" s="15" t="s">
        <v>48</v>
      </c>
      <c r="Q116" s="15" t="str">
        <f>IFERROR(IF(AND(Startseite!$P$11=TRUE,VLOOKUP('Stammdaten Produkte'!$J116,'Stammdaten Produkte'!$AT$3:$BF$85,2,0)="x",Produktdatenbank[[#This Row],[Freiland]]="x"),'Stammdaten Produkte'!$A116,""),"")</f>
        <v/>
      </c>
      <c r="R116" s="15" t="str">
        <f>IFERROR(IF(AND(Startseite!$P$12=TRUE,VLOOKUP('Stammdaten Produkte'!$J116,'Stammdaten Produkte'!$AT$3:$BF$85,3,0)="x",Produktdatenbank[[#This Row],[Freiland]]="x"),'Stammdaten Produkte'!$A116,""),"")</f>
        <v/>
      </c>
      <c r="S116" s="15" t="str">
        <f>IFERROR(IF(AND(Startseite!$P$13=TRUE,VLOOKUP('Stammdaten Produkte'!$J116,'Stammdaten Produkte'!$AT$3:$BF$85,4,0)="x",Produktdatenbank[[#This Row],[Freiland]]="x"),'Stammdaten Produkte'!$A116,""),"")</f>
        <v/>
      </c>
      <c r="T116" s="15" t="str">
        <f>IFERROR(IF(AND(Startseite!$P$14=TRUE,VLOOKUP('Stammdaten Produkte'!$J116,'Stammdaten Produkte'!$AT$3:$BF$85,5,0)="x",Produktdatenbank[[#This Row],[Freiland]]="x"),'Stammdaten Produkte'!$A116,""),"")</f>
        <v/>
      </c>
      <c r="U116" s="15" t="str">
        <f>IFERROR(IF(AND(Startseite!$P$15=TRUE,VLOOKUP('Stammdaten Produkte'!$J116,'Stammdaten Produkte'!$AT$3:$BF$85,6,0)="x",Produktdatenbank[[#This Row],[Freiland]]="x"),'Stammdaten Produkte'!$A116,""),"")</f>
        <v/>
      </c>
      <c r="V116" s="15" t="str">
        <f>IFERROR(IF(AND(Startseite!$P$16=TRUE,VLOOKUP('Stammdaten Produkte'!$J116,'Stammdaten Produkte'!$AT$3:$BF$85,7,0)="x",Produktdatenbank[[#This Row],[Freiland]]="x"),'Stammdaten Produkte'!$A116,""),"")</f>
        <v/>
      </c>
      <c r="W116" s="15" t="str">
        <f>IFERROR(IF(AND(Startseite!$P$17=TRUE,VLOOKUP('Stammdaten Produkte'!$J116,'Stammdaten Produkte'!$AT$3:$BF$85,8,0)="x",Produktdatenbank[[#This Row],[Freiland]]="x"),'Stammdaten Produkte'!$A116,""),"")</f>
        <v/>
      </c>
      <c r="X116" s="15" t="str">
        <f>IFERROR(IF(AND(Startseite!$P$18=TRUE,VLOOKUP('Stammdaten Produkte'!$J116,'Stammdaten Produkte'!$AT$3:$BF$85,9,0)="x",Produktdatenbank[[#This Row],[Freiland]]="x"),'Stammdaten Produkte'!$A116,""),"")</f>
        <v/>
      </c>
      <c r="Y116" s="15" t="str">
        <f>IFERROR(IF(AND(Startseite!$P$19=TRUE,VLOOKUP('Stammdaten Produkte'!$J116,'Stammdaten Produkte'!$AT$3:$BF$85,10,0)="x"),'Stammdaten Produkte'!$A116,""),"")</f>
        <v/>
      </c>
      <c r="Z116" s="15" t="str">
        <f>IFERROR(IF(AND(Startseite!$P$20=TRUE,VLOOKUP('Stammdaten Produkte'!$J116,'Stammdaten Produkte'!$AT$3:$BF$85,11,0)="x"),'Stammdaten Produkte'!$A116,""),"")</f>
        <v/>
      </c>
      <c r="AA116" s="15" t="str">
        <f>IF(AND(Startseite!$P$22=TRUE,Produktdatenbank[[#This Row],[Lager]]="x"),Produktdatenbank[[#This Row],[Registernummer]],"")</f>
        <v/>
      </c>
      <c r="AB116" s="15" t="str">
        <f>IF(AND(Startseite!$P$23=TRUE,Produktdatenbank[[#This Row],[Unter Glas]]="x",VLOOKUP('Stammdaten Produkte'!$J116,'Stammdaten Produkte'!$AT$3:$BF$85,4,0)="x"),$A116,"")</f>
        <v/>
      </c>
      <c r="AC116" s="15" t="str">
        <f>IF(AND(Startseite!$P$24=TRUE,Produktdatenbank[[#This Row],[Unter Glas]]="x",VLOOKUP('Stammdaten Produkte'!$J116,'Stammdaten Produkte'!$AT$3:$BF$85,5,0)="x"),$A116,"")</f>
        <v/>
      </c>
      <c r="AD116" s="15" t="str">
        <f>IF(AND(Startseite!$P$25=TRUE,Produktdatenbank[[#This Row],[Unter Glas]]="x",VLOOKUP('Stammdaten Produkte'!$J116,'Stammdaten Produkte'!$AT$3:$BF$85,7,0)="x"),$A116,"")</f>
        <v/>
      </c>
      <c r="AE116" s="15" t="str">
        <f>IF(AND(Startseite!$P$27=TRUE,Produktdatenbank[[#This Row],[Saatgutbehandlung Property]]&lt;&gt;""),$A116,"")</f>
        <v/>
      </c>
      <c r="AF116" s="15" t="str">
        <f>IF(AND(Startseite!$P$28=TRUE,Produktdatenbank[[#This Row],[Pflanzgutbehandlung Property]]&lt;&gt;""),$A116,"")</f>
        <v/>
      </c>
      <c r="AG1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6" s="15" t="str">
        <f>IF(Produktdatenbank[[#This Row],[Forst]]&lt;&gt;"",Produktdatenbank[[#This Row],[Forst]],"")</f>
        <v/>
      </c>
      <c r="AJ1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6" s="15" t="str">
        <f>IF(OR(Produktdatenbank[[#This Row],[Saatgutbehandlung Property]]&lt;&gt;"",Produktdatenbank[[#This Row],[Pflanzgutbehandlung Property]]&lt;&gt;""),Produktdatenbank[[#This Row],[Registernummer]],"")</f>
        <v/>
      </c>
      <c r="AL116" s="15" t="str">
        <f>IFERROR(VLOOKUP(Produktdatenbank[[#This Row],[DropDown gesamt]],$A$3:$C$1747,3,0),"")</f>
        <v/>
      </c>
      <c r="AM116" s="15" t="str">
        <f>IFERROR(VLOOKUP(Produktdatenbank[[#This Row],[DropDown Acker, Grünland, Spezialkulturen]],$A$3:$C$1747,3,0),"")</f>
        <v/>
      </c>
      <c r="AN116" s="15" t="str">
        <f>IFERROR(VLOOKUP(Produktdatenbank[[#This Row],[DropDown Forst]],$A$3:$C$1747,3,0),"")</f>
        <v/>
      </c>
      <c r="AO116" s="15" t="str">
        <f>IFERROR(VLOOKUP(Produktdatenbank[[#This Row],[DropDown geschlossene Räumlichkeiten]],$A$3:$C$1747,3,0),"")</f>
        <v/>
      </c>
      <c r="AP116" s="15" t="str">
        <f>IFERROR(VLOOKUP(Produktdatenbank[[#This Row],[DropDown Saat- und Pflanzgutbehandlung]],$A$3:$C$1747,3,0),"")</f>
        <v/>
      </c>
      <c r="AQ116" s="15"/>
      <c r="AR116" s="15"/>
      <c r="BM116" t="s">
        <v>3922</v>
      </c>
      <c r="BO116" t="s">
        <v>4039</v>
      </c>
      <c r="BP116" t="s">
        <v>4123</v>
      </c>
      <c r="BQ116" t="s">
        <v>4342</v>
      </c>
      <c r="BR116" t="s">
        <v>4090</v>
      </c>
      <c r="BY116" t="s">
        <v>4157</v>
      </c>
      <c r="BZ116" t="s">
        <v>4124</v>
      </c>
    </row>
    <row r="117" spans="1:78" ht="15" x14ac:dyDescent="0.2">
      <c r="A117" t="s">
        <v>273</v>
      </c>
      <c r="B117" t="s">
        <v>272</v>
      </c>
      <c r="C117" t="s">
        <v>3847</v>
      </c>
      <c r="D117" t="s">
        <v>273</v>
      </c>
      <c r="E117" t="s">
        <v>48</v>
      </c>
      <c r="F117" t="str">
        <f>IF(Produktdatenbank[[#This Row],[Uhrzeit]]="x",VLOOKUP(Produktdatenbank[[#This Row],[Registernummer]],Bienen!$A$2:$F$155,6,0),"")</f>
        <v/>
      </c>
      <c r="G117" t="s">
        <v>1</v>
      </c>
      <c r="H117" s="124" t="s">
        <v>48</v>
      </c>
      <c r="I117" s="124"/>
      <c r="J117" t="s">
        <v>12633</v>
      </c>
      <c r="K117" s="15" t="s">
        <v>13867</v>
      </c>
      <c r="L117" s="125" t="s">
        <v>1</v>
      </c>
      <c r="M117" s="125" t="s">
        <v>48</v>
      </c>
      <c r="N117" s="125" t="s">
        <v>48</v>
      </c>
      <c r="O117" s="15" t="s">
        <v>48</v>
      </c>
      <c r="P117" s="15" t="s">
        <v>48</v>
      </c>
      <c r="Q117" s="15" t="str">
        <f>IFERROR(IF(AND(Startseite!$P$11=TRUE,VLOOKUP('Stammdaten Produkte'!$J117,'Stammdaten Produkte'!$AT$3:$BF$85,2,0)="x",Produktdatenbank[[#This Row],[Freiland]]="x"),'Stammdaten Produkte'!$A117,""),"")</f>
        <v/>
      </c>
      <c r="R117" s="15" t="str">
        <f>IFERROR(IF(AND(Startseite!$P$12=TRUE,VLOOKUP('Stammdaten Produkte'!$J117,'Stammdaten Produkte'!$AT$3:$BF$85,3,0)="x",Produktdatenbank[[#This Row],[Freiland]]="x"),'Stammdaten Produkte'!$A117,""),"")</f>
        <v/>
      </c>
      <c r="S117" s="15" t="str">
        <f>IFERROR(IF(AND(Startseite!$P$13=TRUE,VLOOKUP('Stammdaten Produkte'!$J117,'Stammdaten Produkte'!$AT$3:$BF$85,4,0)="x",Produktdatenbank[[#This Row],[Freiland]]="x"),'Stammdaten Produkte'!$A117,""),"")</f>
        <v/>
      </c>
      <c r="T117" s="15" t="str">
        <f>IFERROR(IF(AND(Startseite!$P$14=TRUE,VLOOKUP('Stammdaten Produkte'!$J117,'Stammdaten Produkte'!$AT$3:$BF$85,5,0)="x",Produktdatenbank[[#This Row],[Freiland]]="x"),'Stammdaten Produkte'!$A117,""),"")</f>
        <v/>
      </c>
      <c r="U117" s="15" t="str">
        <f>IFERROR(IF(AND(Startseite!$P$15=TRUE,VLOOKUP('Stammdaten Produkte'!$J117,'Stammdaten Produkte'!$AT$3:$BF$85,6,0)="x",Produktdatenbank[[#This Row],[Freiland]]="x"),'Stammdaten Produkte'!$A117,""),"")</f>
        <v/>
      </c>
      <c r="V117" s="15" t="str">
        <f>IFERROR(IF(AND(Startseite!$P$16=TRUE,VLOOKUP('Stammdaten Produkte'!$J117,'Stammdaten Produkte'!$AT$3:$BF$85,7,0)="x",Produktdatenbank[[#This Row],[Freiland]]="x"),'Stammdaten Produkte'!$A117,""),"")</f>
        <v/>
      </c>
      <c r="W117" s="15" t="str">
        <f>IFERROR(IF(AND(Startseite!$P$17=TRUE,VLOOKUP('Stammdaten Produkte'!$J117,'Stammdaten Produkte'!$AT$3:$BF$85,8,0)="x",Produktdatenbank[[#This Row],[Freiland]]="x"),'Stammdaten Produkte'!$A117,""),"")</f>
        <v/>
      </c>
      <c r="X117" s="15" t="str">
        <f>IFERROR(IF(AND(Startseite!$P$18=TRUE,VLOOKUP('Stammdaten Produkte'!$J117,'Stammdaten Produkte'!$AT$3:$BF$85,9,0)="x",Produktdatenbank[[#This Row],[Freiland]]="x"),'Stammdaten Produkte'!$A117,""),"")</f>
        <v/>
      </c>
      <c r="Y117" s="15" t="str">
        <f>IFERROR(IF(AND(Startseite!$P$19=TRUE,VLOOKUP('Stammdaten Produkte'!$J117,'Stammdaten Produkte'!$AT$3:$BF$85,10,0)="x"),'Stammdaten Produkte'!$A117,""),"")</f>
        <v/>
      </c>
      <c r="Z117" s="15" t="str">
        <f>IFERROR(IF(AND(Startseite!$P$20=TRUE,VLOOKUP('Stammdaten Produkte'!$J117,'Stammdaten Produkte'!$AT$3:$BF$85,11,0)="x"),'Stammdaten Produkte'!$A117,""),"")</f>
        <v/>
      </c>
      <c r="AA117" s="15" t="str">
        <f>IF(AND(Startseite!$P$22=TRUE,Produktdatenbank[[#This Row],[Lager]]="x"),Produktdatenbank[[#This Row],[Registernummer]],"")</f>
        <v/>
      </c>
      <c r="AB117" s="15" t="str">
        <f>IF(AND(Startseite!$P$23=TRUE,Produktdatenbank[[#This Row],[Unter Glas]]="x",VLOOKUP('Stammdaten Produkte'!$J117,'Stammdaten Produkte'!$AT$3:$BF$85,4,0)="x"),$A117,"")</f>
        <v/>
      </c>
      <c r="AC117" s="15" t="str">
        <f>IF(AND(Startseite!$P$24=TRUE,Produktdatenbank[[#This Row],[Unter Glas]]="x",VLOOKUP('Stammdaten Produkte'!$J117,'Stammdaten Produkte'!$AT$3:$BF$85,5,0)="x"),$A117,"")</f>
        <v/>
      </c>
      <c r="AD117" s="15" t="str">
        <f>IF(AND(Startseite!$P$25=TRUE,Produktdatenbank[[#This Row],[Unter Glas]]="x",VLOOKUP('Stammdaten Produkte'!$J117,'Stammdaten Produkte'!$AT$3:$BF$85,7,0)="x"),$A117,"")</f>
        <v/>
      </c>
      <c r="AE117" s="15" t="str">
        <f>IF(AND(Startseite!$P$27=TRUE,Produktdatenbank[[#This Row],[Saatgutbehandlung Property]]&lt;&gt;""),$A117,"")</f>
        <v/>
      </c>
      <c r="AF117" s="15" t="str">
        <f>IF(AND(Startseite!$P$28=TRUE,Produktdatenbank[[#This Row],[Pflanzgutbehandlung Property]]&lt;&gt;""),$A117,"")</f>
        <v/>
      </c>
      <c r="AG1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7" s="15" t="str">
        <f>IF(Produktdatenbank[[#This Row],[Forst]]&lt;&gt;"",Produktdatenbank[[#This Row],[Forst]],"")</f>
        <v/>
      </c>
      <c r="AJ1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7" s="15" t="str">
        <f>IF(OR(Produktdatenbank[[#This Row],[Saatgutbehandlung Property]]&lt;&gt;"",Produktdatenbank[[#This Row],[Pflanzgutbehandlung Property]]&lt;&gt;""),Produktdatenbank[[#This Row],[Registernummer]],"")</f>
        <v/>
      </c>
      <c r="AL117" s="15" t="str">
        <f>IFERROR(VLOOKUP(Produktdatenbank[[#This Row],[DropDown gesamt]],$A$3:$C$1747,3,0),"")</f>
        <v/>
      </c>
      <c r="AM117" s="15" t="str">
        <f>IFERROR(VLOOKUP(Produktdatenbank[[#This Row],[DropDown Acker, Grünland, Spezialkulturen]],$A$3:$C$1747,3,0),"")</f>
        <v/>
      </c>
      <c r="AN117" s="15" t="str">
        <f>IFERROR(VLOOKUP(Produktdatenbank[[#This Row],[DropDown Forst]],$A$3:$C$1747,3,0),"")</f>
        <v/>
      </c>
      <c r="AO117" s="15" t="str">
        <f>IFERROR(VLOOKUP(Produktdatenbank[[#This Row],[DropDown geschlossene Räumlichkeiten]],$A$3:$C$1747,3,0),"")</f>
        <v/>
      </c>
      <c r="AP117" s="15" t="str">
        <f>IFERROR(VLOOKUP(Produktdatenbank[[#This Row],[DropDown Saat- und Pflanzgutbehandlung]],$A$3:$C$1747,3,0),"")</f>
        <v/>
      </c>
      <c r="AQ117" s="15"/>
      <c r="AR117" s="15"/>
      <c r="BM117" t="s">
        <v>3923</v>
      </c>
      <c r="BO117" t="s">
        <v>4040</v>
      </c>
      <c r="BP117" t="s">
        <v>4125</v>
      </c>
      <c r="BQ117" t="s">
        <v>4348</v>
      </c>
      <c r="BR117" t="s">
        <v>4097</v>
      </c>
      <c r="BY117" t="s">
        <v>4158</v>
      </c>
      <c r="BZ117" t="s">
        <v>4123</v>
      </c>
    </row>
    <row r="118" spans="1:78" ht="15" x14ac:dyDescent="0.2">
      <c r="A118" t="s">
        <v>275</v>
      </c>
      <c r="B118" t="s">
        <v>274</v>
      </c>
      <c r="C118" t="s">
        <v>3848</v>
      </c>
      <c r="D118" t="s">
        <v>275</v>
      </c>
      <c r="E118" t="s">
        <v>48</v>
      </c>
      <c r="F118" t="str">
        <f>IF(Produktdatenbank[[#This Row],[Uhrzeit]]="x",VLOOKUP(Produktdatenbank[[#This Row],[Registernummer]],Bienen!$A$2:$F$155,6,0),"")</f>
        <v/>
      </c>
      <c r="G118" t="s">
        <v>1</v>
      </c>
      <c r="H118" s="124" t="s">
        <v>48</v>
      </c>
      <c r="I118" s="124"/>
      <c r="J118" t="s">
        <v>12601</v>
      </c>
      <c r="K118" s="15" t="s">
        <v>13869</v>
      </c>
      <c r="L118" s="125" t="s">
        <v>1</v>
      </c>
      <c r="M118" s="125" t="s">
        <v>1</v>
      </c>
      <c r="N118" s="125" t="s">
        <v>48</v>
      </c>
      <c r="O118" s="15" t="s">
        <v>48</v>
      </c>
      <c r="P118" s="15" t="s">
        <v>48</v>
      </c>
      <c r="Q118" s="15" t="str">
        <f>IFERROR(IF(AND(Startseite!$P$11=TRUE,VLOOKUP('Stammdaten Produkte'!$J118,'Stammdaten Produkte'!$AT$3:$BF$85,2,0)="x",Produktdatenbank[[#This Row],[Freiland]]="x"),'Stammdaten Produkte'!$A118,""),"")</f>
        <v/>
      </c>
      <c r="R118" s="15" t="str">
        <f>IFERROR(IF(AND(Startseite!$P$12=TRUE,VLOOKUP('Stammdaten Produkte'!$J118,'Stammdaten Produkte'!$AT$3:$BF$85,3,0)="x",Produktdatenbank[[#This Row],[Freiland]]="x"),'Stammdaten Produkte'!$A118,""),"")</f>
        <v/>
      </c>
      <c r="S118" s="15" t="str">
        <f>IFERROR(IF(AND(Startseite!$P$13=TRUE,VLOOKUP('Stammdaten Produkte'!$J118,'Stammdaten Produkte'!$AT$3:$BF$85,4,0)="x",Produktdatenbank[[#This Row],[Freiland]]="x"),'Stammdaten Produkte'!$A118,""),"")</f>
        <v/>
      </c>
      <c r="T118" s="15" t="str">
        <f>IFERROR(IF(AND(Startseite!$P$14=TRUE,VLOOKUP('Stammdaten Produkte'!$J118,'Stammdaten Produkte'!$AT$3:$BF$85,5,0)="x",Produktdatenbank[[#This Row],[Freiland]]="x"),'Stammdaten Produkte'!$A118,""),"")</f>
        <v/>
      </c>
      <c r="U118" s="15" t="str">
        <f>IFERROR(IF(AND(Startseite!$P$15=TRUE,VLOOKUP('Stammdaten Produkte'!$J118,'Stammdaten Produkte'!$AT$3:$BF$85,6,0)="x",Produktdatenbank[[#This Row],[Freiland]]="x"),'Stammdaten Produkte'!$A118,""),"")</f>
        <v/>
      </c>
      <c r="V118" s="15" t="str">
        <f>IFERROR(IF(AND(Startseite!$P$16=TRUE,VLOOKUP('Stammdaten Produkte'!$J118,'Stammdaten Produkte'!$AT$3:$BF$85,7,0)="x",Produktdatenbank[[#This Row],[Freiland]]="x"),'Stammdaten Produkte'!$A118,""),"")</f>
        <v/>
      </c>
      <c r="W118" s="15" t="str">
        <f>IFERROR(IF(AND(Startseite!$P$17=TRUE,VLOOKUP('Stammdaten Produkte'!$J118,'Stammdaten Produkte'!$AT$3:$BF$85,8,0)="x",Produktdatenbank[[#This Row],[Freiland]]="x"),'Stammdaten Produkte'!$A118,""),"")</f>
        <v/>
      </c>
      <c r="X118" s="15" t="str">
        <f>IFERROR(IF(AND(Startseite!$P$18=TRUE,VLOOKUP('Stammdaten Produkte'!$J118,'Stammdaten Produkte'!$AT$3:$BF$85,9,0)="x",Produktdatenbank[[#This Row],[Freiland]]="x"),'Stammdaten Produkte'!$A118,""),"")</f>
        <v/>
      </c>
      <c r="Y118" s="15" t="str">
        <f>IFERROR(IF(AND(Startseite!$P$19=TRUE,VLOOKUP('Stammdaten Produkte'!$J118,'Stammdaten Produkte'!$AT$3:$BF$85,10,0)="x"),'Stammdaten Produkte'!$A118,""),"")</f>
        <v/>
      </c>
      <c r="Z118" s="15" t="str">
        <f>IFERROR(IF(AND(Startseite!$P$20=TRUE,VLOOKUP('Stammdaten Produkte'!$J118,'Stammdaten Produkte'!$AT$3:$BF$85,11,0)="x"),'Stammdaten Produkte'!$A118,""),"")</f>
        <v/>
      </c>
      <c r="AA118" s="15" t="str">
        <f>IF(AND(Startseite!$P$22=TRUE,Produktdatenbank[[#This Row],[Lager]]="x"),Produktdatenbank[[#This Row],[Registernummer]],"")</f>
        <v/>
      </c>
      <c r="AB118" s="15" t="str">
        <f>IF(AND(Startseite!$P$23=TRUE,Produktdatenbank[[#This Row],[Unter Glas]]="x",VLOOKUP('Stammdaten Produkte'!$J118,'Stammdaten Produkte'!$AT$3:$BF$85,4,0)="x"),$A118,"")</f>
        <v/>
      </c>
      <c r="AC118" s="15" t="str">
        <f>IF(AND(Startseite!$P$24=TRUE,Produktdatenbank[[#This Row],[Unter Glas]]="x",VLOOKUP('Stammdaten Produkte'!$J118,'Stammdaten Produkte'!$AT$3:$BF$85,5,0)="x"),$A118,"")</f>
        <v/>
      </c>
      <c r="AD118" s="15" t="str">
        <f>IF(AND(Startseite!$P$25=TRUE,Produktdatenbank[[#This Row],[Unter Glas]]="x",VLOOKUP('Stammdaten Produkte'!$J118,'Stammdaten Produkte'!$AT$3:$BF$85,7,0)="x"),$A118,"")</f>
        <v/>
      </c>
      <c r="AE118" s="15" t="str">
        <f>IF(AND(Startseite!$P$27=TRUE,Produktdatenbank[[#This Row],[Saatgutbehandlung Property]]&lt;&gt;""),$A118,"")</f>
        <v/>
      </c>
      <c r="AF118" s="15" t="str">
        <f>IF(AND(Startseite!$P$28=TRUE,Produktdatenbank[[#This Row],[Pflanzgutbehandlung Property]]&lt;&gt;""),$A118,"")</f>
        <v/>
      </c>
      <c r="AG1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8" s="15" t="str">
        <f>IF(Produktdatenbank[[#This Row],[Forst]]&lt;&gt;"",Produktdatenbank[[#This Row],[Forst]],"")</f>
        <v/>
      </c>
      <c r="AJ1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8" s="15" t="str">
        <f>IF(OR(Produktdatenbank[[#This Row],[Saatgutbehandlung Property]]&lt;&gt;"",Produktdatenbank[[#This Row],[Pflanzgutbehandlung Property]]&lt;&gt;""),Produktdatenbank[[#This Row],[Registernummer]],"")</f>
        <v/>
      </c>
      <c r="AL118" s="15" t="str">
        <f>IFERROR(VLOOKUP(Produktdatenbank[[#This Row],[DropDown gesamt]],$A$3:$C$1747,3,0),"")</f>
        <v/>
      </c>
      <c r="AM118" s="15" t="str">
        <f>IFERROR(VLOOKUP(Produktdatenbank[[#This Row],[DropDown Acker, Grünland, Spezialkulturen]],$A$3:$C$1747,3,0),"")</f>
        <v/>
      </c>
      <c r="AN118" s="15" t="str">
        <f>IFERROR(VLOOKUP(Produktdatenbank[[#This Row],[DropDown Forst]],$A$3:$C$1747,3,0),"")</f>
        <v/>
      </c>
      <c r="AO118" s="15" t="str">
        <f>IFERROR(VLOOKUP(Produktdatenbank[[#This Row],[DropDown geschlossene Räumlichkeiten]],$A$3:$C$1747,3,0),"")</f>
        <v/>
      </c>
      <c r="AP118" s="15" t="str">
        <f>IFERROR(VLOOKUP(Produktdatenbank[[#This Row],[DropDown Saat- und Pflanzgutbehandlung]],$A$3:$C$1747,3,0),"")</f>
        <v/>
      </c>
      <c r="AQ118" s="15"/>
      <c r="AR118" s="15"/>
      <c r="BM118" t="s">
        <v>3924</v>
      </c>
      <c r="BO118" t="s">
        <v>4044</v>
      </c>
      <c r="BP118" t="s">
        <v>4126</v>
      </c>
      <c r="BQ118" t="s">
        <v>4363</v>
      </c>
      <c r="BR118" t="s">
        <v>4098</v>
      </c>
      <c r="BY118" t="s">
        <v>4168</v>
      </c>
      <c r="BZ118" t="s">
        <v>4125</v>
      </c>
    </row>
    <row r="119" spans="1:78" ht="15" x14ac:dyDescent="0.2">
      <c r="A119" t="s">
        <v>277</v>
      </c>
      <c r="B119" t="s">
        <v>276</v>
      </c>
      <c r="C119" t="s">
        <v>3849</v>
      </c>
      <c r="D119" t="s">
        <v>277</v>
      </c>
      <c r="E119" t="s">
        <v>48</v>
      </c>
      <c r="F119" t="str">
        <f>IF(Produktdatenbank[[#This Row],[Uhrzeit]]="x",VLOOKUP(Produktdatenbank[[#This Row],[Registernummer]],Bienen!$A$2:$F$155,6,0),"")</f>
        <v/>
      </c>
      <c r="G119" t="s">
        <v>48</v>
      </c>
      <c r="H119" s="124" t="s">
        <v>48</v>
      </c>
      <c r="I119" s="124"/>
      <c r="J119" t="s">
        <v>12598</v>
      </c>
      <c r="K119" s="15" t="s">
        <v>13871</v>
      </c>
      <c r="L119" s="125" t="s">
        <v>48</v>
      </c>
      <c r="M119" s="125" t="s">
        <v>1</v>
      </c>
      <c r="N119" s="125" t="s">
        <v>48</v>
      </c>
      <c r="O119" s="15" t="s">
        <v>48</v>
      </c>
      <c r="P119" s="15" t="s">
        <v>48</v>
      </c>
      <c r="Q119" s="15" t="str">
        <f>IFERROR(IF(AND(Startseite!$P$11=TRUE,VLOOKUP('Stammdaten Produkte'!$J119,'Stammdaten Produkte'!$AT$3:$BF$85,2,0)="x",Produktdatenbank[[#This Row],[Freiland]]="x"),'Stammdaten Produkte'!$A119,""),"")</f>
        <v/>
      </c>
      <c r="R119" s="15" t="str">
        <f>IFERROR(IF(AND(Startseite!$P$12=TRUE,VLOOKUP('Stammdaten Produkte'!$J119,'Stammdaten Produkte'!$AT$3:$BF$85,3,0)="x",Produktdatenbank[[#This Row],[Freiland]]="x"),'Stammdaten Produkte'!$A119,""),"")</f>
        <v/>
      </c>
      <c r="S119" s="15" t="str">
        <f>IFERROR(IF(AND(Startseite!$P$13=TRUE,VLOOKUP('Stammdaten Produkte'!$J119,'Stammdaten Produkte'!$AT$3:$BF$85,4,0)="x",Produktdatenbank[[#This Row],[Freiland]]="x"),'Stammdaten Produkte'!$A119,""),"")</f>
        <v/>
      </c>
      <c r="T119" s="15" t="str">
        <f>IFERROR(IF(AND(Startseite!$P$14=TRUE,VLOOKUP('Stammdaten Produkte'!$J119,'Stammdaten Produkte'!$AT$3:$BF$85,5,0)="x",Produktdatenbank[[#This Row],[Freiland]]="x"),'Stammdaten Produkte'!$A119,""),"")</f>
        <v/>
      </c>
      <c r="U119" s="15" t="str">
        <f>IFERROR(IF(AND(Startseite!$P$15=TRUE,VLOOKUP('Stammdaten Produkte'!$J119,'Stammdaten Produkte'!$AT$3:$BF$85,6,0)="x",Produktdatenbank[[#This Row],[Freiland]]="x"),'Stammdaten Produkte'!$A119,""),"")</f>
        <v/>
      </c>
      <c r="V119" s="15" t="str">
        <f>IFERROR(IF(AND(Startseite!$P$16=TRUE,VLOOKUP('Stammdaten Produkte'!$J119,'Stammdaten Produkte'!$AT$3:$BF$85,7,0)="x",Produktdatenbank[[#This Row],[Freiland]]="x"),'Stammdaten Produkte'!$A119,""),"")</f>
        <v/>
      </c>
      <c r="W119" s="15" t="str">
        <f>IFERROR(IF(AND(Startseite!$P$17=TRUE,VLOOKUP('Stammdaten Produkte'!$J119,'Stammdaten Produkte'!$AT$3:$BF$85,8,0)="x",Produktdatenbank[[#This Row],[Freiland]]="x"),'Stammdaten Produkte'!$A119,""),"")</f>
        <v/>
      </c>
      <c r="X119" s="15" t="str">
        <f>IFERROR(IF(AND(Startseite!$P$18=TRUE,VLOOKUP('Stammdaten Produkte'!$J119,'Stammdaten Produkte'!$AT$3:$BF$85,9,0)="x",Produktdatenbank[[#This Row],[Freiland]]="x"),'Stammdaten Produkte'!$A119,""),"")</f>
        <v/>
      </c>
      <c r="Y119" s="15" t="str">
        <f>IFERROR(IF(AND(Startseite!$P$19=TRUE,VLOOKUP('Stammdaten Produkte'!$J119,'Stammdaten Produkte'!$AT$3:$BF$85,10,0)="x"),'Stammdaten Produkte'!$A119,""),"")</f>
        <v/>
      </c>
      <c r="Z119" s="15" t="str">
        <f>IFERROR(IF(AND(Startseite!$P$20=TRUE,VLOOKUP('Stammdaten Produkte'!$J119,'Stammdaten Produkte'!$AT$3:$BF$85,11,0)="x"),'Stammdaten Produkte'!$A119,""),"")</f>
        <v/>
      </c>
      <c r="AA119" s="15" t="str">
        <f>IF(AND(Startseite!$P$22=TRUE,Produktdatenbank[[#This Row],[Lager]]="x"),Produktdatenbank[[#This Row],[Registernummer]],"")</f>
        <v/>
      </c>
      <c r="AB119" s="15" t="str">
        <f>IF(AND(Startseite!$P$23=TRUE,Produktdatenbank[[#This Row],[Unter Glas]]="x",VLOOKUP('Stammdaten Produkte'!$J119,'Stammdaten Produkte'!$AT$3:$BF$85,4,0)="x"),$A119,"")</f>
        <v/>
      </c>
      <c r="AC119" s="15" t="str">
        <f>IF(AND(Startseite!$P$24=TRUE,Produktdatenbank[[#This Row],[Unter Glas]]="x",VLOOKUP('Stammdaten Produkte'!$J119,'Stammdaten Produkte'!$AT$3:$BF$85,5,0)="x"),$A119,"")</f>
        <v/>
      </c>
      <c r="AD119" s="15" t="str">
        <f>IF(AND(Startseite!$P$25=TRUE,Produktdatenbank[[#This Row],[Unter Glas]]="x",VLOOKUP('Stammdaten Produkte'!$J119,'Stammdaten Produkte'!$AT$3:$BF$85,7,0)="x"),$A119,"")</f>
        <v/>
      </c>
      <c r="AE119" s="15" t="str">
        <f>IF(AND(Startseite!$P$27=TRUE,Produktdatenbank[[#This Row],[Saatgutbehandlung Property]]&lt;&gt;""),$A119,"")</f>
        <v/>
      </c>
      <c r="AF119" s="15" t="str">
        <f>IF(AND(Startseite!$P$28=TRUE,Produktdatenbank[[#This Row],[Pflanzgutbehandlung Property]]&lt;&gt;""),$A119,"")</f>
        <v/>
      </c>
      <c r="AG1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19" s="15" t="str">
        <f>IF(Produktdatenbank[[#This Row],[Forst]]&lt;&gt;"",Produktdatenbank[[#This Row],[Forst]],"")</f>
        <v/>
      </c>
      <c r="AJ1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19" s="15" t="str">
        <f>IF(OR(Produktdatenbank[[#This Row],[Saatgutbehandlung Property]]&lt;&gt;"",Produktdatenbank[[#This Row],[Pflanzgutbehandlung Property]]&lt;&gt;""),Produktdatenbank[[#This Row],[Registernummer]],"")</f>
        <v/>
      </c>
      <c r="AL119" s="15" t="str">
        <f>IFERROR(VLOOKUP(Produktdatenbank[[#This Row],[DropDown gesamt]],$A$3:$C$1747,3,0),"")</f>
        <v/>
      </c>
      <c r="AM119" s="15" t="str">
        <f>IFERROR(VLOOKUP(Produktdatenbank[[#This Row],[DropDown Acker, Grünland, Spezialkulturen]],$A$3:$C$1747,3,0),"")</f>
        <v/>
      </c>
      <c r="AN119" s="15" t="str">
        <f>IFERROR(VLOOKUP(Produktdatenbank[[#This Row],[DropDown Forst]],$A$3:$C$1747,3,0),"")</f>
        <v/>
      </c>
      <c r="AO119" s="15" t="str">
        <f>IFERROR(VLOOKUP(Produktdatenbank[[#This Row],[DropDown geschlossene Räumlichkeiten]],$A$3:$C$1747,3,0),"")</f>
        <v/>
      </c>
      <c r="AP119" s="15" t="str">
        <f>IFERROR(VLOOKUP(Produktdatenbank[[#This Row],[DropDown Saat- und Pflanzgutbehandlung]],$A$3:$C$1747,3,0),"")</f>
        <v/>
      </c>
      <c r="AQ119" s="15"/>
      <c r="AR119" s="15"/>
      <c r="BM119" t="s">
        <v>12658</v>
      </c>
      <c r="BO119" t="s">
        <v>4045</v>
      </c>
      <c r="BP119" t="s">
        <v>12696</v>
      </c>
      <c r="BQ119" t="s">
        <v>4364</v>
      </c>
      <c r="BR119" t="s">
        <v>4100</v>
      </c>
      <c r="BY119" t="s">
        <v>4170</v>
      </c>
      <c r="BZ119" t="s">
        <v>4126</v>
      </c>
    </row>
    <row r="120" spans="1:78" ht="63.75" x14ac:dyDescent="0.2">
      <c r="A120" t="s">
        <v>279</v>
      </c>
      <c r="B120" t="s">
        <v>278</v>
      </c>
      <c r="C120" t="s">
        <v>3850</v>
      </c>
      <c r="D120" t="s">
        <v>279</v>
      </c>
      <c r="E120" t="s">
        <v>48</v>
      </c>
      <c r="F120" t="str">
        <f>IF(Produktdatenbank[[#This Row],[Uhrzeit]]="x",VLOOKUP(Produktdatenbank[[#This Row],[Registernummer]],Bienen!$A$2:$F$155,6,0),"")</f>
        <v/>
      </c>
      <c r="G120" t="s">
        <v>1</v>
      </c>
      <c r="H120" s="124" t="s">
        <v>48</v>
      </c>
      <c r="I120" s="124"/>
      <c r="J120" t="s">
        <v>12633</v>
      </c>
      <c r="K120" s="15" t="s">
        <v>13883</v>
      </c>
      <c r="L120" s="125" t="s">
        <v>1</v>
      </c>
      <c r="M120" s="125" t="s">
        <v>1</v>
      </c>
      <c r="N120" s="125" t="s">
        <v>48</v>
      </c>
      <c r="O120" s="15" t="s">
        <v>48</v>
      </c>
      <c r="P120" s="15" t="s">
        <v>48</v>
      </c>
      <c r="Q120" s="15" t="str">
        <f>IFERROR(IF(AND(Startseite!$P$11=TRUE,VLOOKUP('Stammdaten Produkte'!$J120,'Stammdaten Produkte'!$AT$3:$BF$85,2,0)="x",Produktdatenbank[[#This Row],[Freiland]]="x"),'Stammdaten Produkte'!$A120,""),"")</f>
        <v/>
      </c>
      <c r="R120" s="15" t="str">
        <f>IFERROR(IF(AND(Startseite!$P$12=TRUE,VLOOKUP('Stammdaten Produkte'!$J120,'Stammdaten Produkte'!$AT$3:$BF$85,3,0)="x",Produktdatenbank[[#This Row],[Freiland]]="x"),'Stammdaten Produkte'!$A120,""),"")</f>
        <v/>
      </c>
      <c r="S120" s="15" t="str">
        <f>IFERROR(IF(AND(Startseite!$P$13=TRUE,VLOOKUP('Stammdaten Produkte'!$J120,'Stammdaten Produkte'!$AT$3:$BF$85,4,0)="x",Produktdatenbank[[#This Row],[Freiland]]="x"),'Stammdaten Produkte'!$A120,""),"")</f>
        <v/>
      </c>
      <c r="T120" s="15" t="str">
        <f>IFERROR(IF(AND(Startseite!$P$14=TRUE,VLOOKUP('Stammdaten Produkte'!$J120,'Stammdaten Produkte'!$AT$3:$BF$85,5,0)="x",Produktdatenbank[[#This Row],[Freiland]]="x"),'Stammdaten Produkte'!$A120,""),"")</f>
        <v/>
      </c>
      <c r="U120" s="15" t="str">
        <f>IFERROR(IF(AND(Startseite!$P$15=TRUE,VLOOKUP('Stammdaten Produkte'!$J120,'Stammdaten Produkte'!$AT$3:$BF$85,6,0)="x",Produktdatenbank[[#This Row],[Freiland]]="x"),'Stammdaten Produkte'!$A120,""),"")</f>
        <v/>
      </c>
      <c r="V120" s="15" t="str">
        <f>IFERROR(IF(AND(Startseite!$P$16=TRUE,VLOOKUP('Stammdaten Produkte'!$J120,'Stammdaten Produkte'!$AT$3:$BF$85,7,0)="x",Produktdatenbank[[#This Row],[Freiland]]="x"),'Stammdaten Produkte'!$A120,""),"")</f>
        <v/>
      </c>
      <c r="W120" s="15" t="str">
        <f>IFERROR(IF(AND(Startseite!$P$17=TRUE,VLOOKUP('Stammdaten Produkte'!$J120,'Stammdaten Produkte'!$AT$3:$BF$85,8,0)="x",Produktdatenbank[[#This Row],[Freiland]]="x"),'Stammdaten Produkte'!$A120,""),"")</f>
        <v/>
      </c>
      <c r="X120" s="15" t="str">
        <f>IFERROR(IF(AND(Startseite!$P$18=TRUE,VLOOKUP('Stammdaten Produkte'!$J120,'Stammdaten Produkte'!$AT$3:$BF$85,9,0)="x",Produktdatenbank[[#This Row],[Freiland]]="x"),'Stammdaten Produkte'!$A120,""),"")</f>
        <v/>
      </c>
      <c r="Y120" s="15" t="str">
        <f>IFERROR(IF(AND(Startseite!$P$19=TRUE,VLOOKUP('Stammdaten Produkte'!$J120,'Stammdaten Produkte'!$AT$3:$BF$85,10,0)="x"),'Stammdaten Produkte'!$A120,""),"")</f>
        <v/>
      </c>
      <c r="Z120" s="15" t="str">
        <f>IFERROR(IF(AND(Startseite!$P$20=TRUE,VLOOKUP('Stammdaten Produkte'!$J120,'Stammdaten Produkte'!$AT$3:$BF$85,11,0)="x"),'Stammdaten Produkte'!$A120,""),"")</f>
        <v/>
      </c>
      <c r="AA120" s="15" t="str">
        <f>IF(AND(Startseite!$P$22=TRUE,Produktdatenbank[[#This Row],[Lager]]="x"),Produktdatenbank[[#This Row],[Registernummer]],"")</f>
        <v/>
      </c>
      <c r="AB120" s="15" t="str">
        <f>IF(AND(Startseite!$P$23=TRUE,Produktdatenbank[[#This Row],[Unter Glas]]="x",VLOOKUP('Stammdaten Produkte'!$J120,'Stammdaten Produkte'!$AT$3:$BF$85,4,0)="x"),$A120,"")</f>
        <v/>
      </c>
      <c r="AC120" s="15" t="str">
        <f>IF(AND(Startseite!$P$24=TRUE,Produktdatenbank[[#This Row],[Unter Glas]]="x",VLOOKUP('Stammdaten Produkte'!$J120,'Stammdaten Produkte'!$AT$3:$BF$85,5,0)="x"),$A120,"")</f>
        <v/>
      </c>
      <c r="AD120" s="15" t="str">
        <f>IF(AND(Startseite!$P$25=TRUE,Produktdatenbank[[#This Row],[Unter Glas]]="x",VLOOKUP('Stammdaten Produkte'!$J120,'Stammdaten Produkte'!$AT$3:$BF$85,7,0)="x"),$A120,"")</f>
        <v/>
      </c>
      <c r="AE120" s="15" t="str">
        <f>IF(AND(Startseite!$P$27=TRUE,Produktdatenbank[[#This Row],[Saatgutbehandlung Property]]&lt;&gt;""),$A120,"")</f>
        <v/>
      </c>
      <c r="AF120" s="15" t="str">
        <f>IF(AND(Startseite!$P$28=TRUE,Produktdatenbank[[#This Row],[Pflanzgutbehandlung Property]]&lt;&gt;""),$A120,"")</f>
        <v/>
      </c>
      <c r="AG1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0" s="15" t="str">
        <f>IF(Produktdatenbank[[#This Row],[Forst]]&lt;&gt;"",Produktdatenbank[[#This Row],[Forst]],"")</f>
        <v/>
      </c>
      <c r="AJ1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0" s="15" t="str">
        <f>IF(OR(Produktdatenbank[[#This Row],[Saatgutbehandlung Property]]&lt;&gt;"",Produktdatenbank[[#This Row],[Pflanzgutbehandlung Property]]&lt;&gt;""),Produktdatenbank[[#This Row],[Registernummer]],"")</f>
        <v/>
      </c>
      <c r="AL120" s="15" t="str">
        <f>IFERROR(VLOOKUP(Produktdatenbank[[#This Row],[DropDown gesamt]],$A$3:$C$1747,3,0),"")</f>
        <v/>
      </c>
      <c r="AM120" s="15" t="str">
        <f>IFERROR(VLOOKUP(Produktdatenbank[[#This Row],[DropDown Acker, Grünland, Spezialkulturen]],$A$3:$C$1747,3,0),"")</f>
        <v/>
      </c>
      <c r="AN120" s="15" t="str">
        <f>IFERROR(VLOOKUP(Produktdatenbank[[#This Row],[DropDown Forst]],$A$3:$C$1747,3,0),"")</f>
        <v/>
      </c>
      <c r="AO120" s="15" t="str">
        <f>IFERROR(VLOOKUP(Produktdatenbank[[#This Row],[DropDown geschlossene Räumlichkeiten]],$A$3:$C$1747,3,0),"")</f>
        <v/>
      </c>
      <c r="AP120" s="15" t="str">
        <f>IFERROR(VLOOKUP(Produktdatenbank[[#This Row],[DropDown Saat- und Pflanzgutbehandlung]],$A$3:$C$1747,3,0),"")</f>
        <v/>
      </c>
      <c r="AQ120" s="15"/>
      <c r="AR120" s="15"/>
      <c r="BM120" t="s">
        <v>3925</v>
      </c>
      <c r="BO120" t="s">
        <v>4061</v>
      </c>
      <c r="BP120" t="s">
        <v>4141</v>
      </c>
      <c r="BQ120" t="s">
        <v>4370</v>
      </c>
      <c r="BR120" t="s">
        <v>4104</v>
      </c>
      <c r="BY120" t="s">
        <v>4172</v>
      </c>
      <c r="BZ120" t="s">
        <v>4127</v>
      </c>
    </row>
    <row r="121" spans="1:78" ht="63.75" x14ac:dyDescent="0.2">
      <c r="A121" t="s">
        <v>281</v>
      </c>
      <c r="B121" t="s">
        <v>280</v>
      </c>
      <c r="C121" t="s">
        <v>3851</v>
      </c>
      <c r="D121" t="s">
        <v>281</v>
      </c>
      <c r="E121" t="s">
        <v>48</v>
      </c>
      <c r="F121" t="str">
        <f>IF(Produktdatenbank[[#This Row],[Uhrzeit]]="x",VLOOKUP(Produktdatenbank[[#This Row],[Registernummer]],Bienen!$A$2:$F$155,6,0),"")</f>
        <v/>
      </c>
      <c r="G121" t="s">
        <v>1</v>
      </c>
      <c r="H121" s="124" t="s">
        <v>48</v>
      </c>
      <c r="I121" s="124"/>
      <c r="J121" t="s">
        <v>12633</v>
      </c>
      <c r="K121" s="15" t="s">
        <v>13883</v>
      </c>
      <c r="L121" s="125" t="s">
        <v>1</v>
      </c>
      <c r="M121" s="125" t="s">
        <v>1</v>
      </c>
      <c r="N121" s="125" t="s">
        <v>48</v>
      </c>
      <c r="O121" s="15" t="s">
        <v>48</v>
      </c>
      <c r="P121" s="15" t="s">
        <v>48</v>
      </c>
      <c r="Q121" s="15" t="str">
        <f>IFERROR(IF(AND(Startseite!$P$11=TRUE,VLOOKUP('Stammdaten Produkte'!$J121,'Stammdaten Produkte'!$AT$3:$BF$85,2,0)="x",Produktdatenbank[[#This Row],[Freiland]]="x"),'Stammdaten Produkte'!$A121,""),"")</f>
        <v/>
      </c>
      <c r="R121" s="15" t="str">
        <f>IFERROR(IF(AND(Startseite!$P$12=TRUE,VLOOKUP('Stammdaten Produkte'!$J121,'Stammdaten Produkte'!$AT$3:$BF$85,3,0)="x",Produktdatenbank[[#This Row],[Freiland]]="x"),'Stammdaten Produkte'!$A121,""),"")</f>
        <v/>
      </c>
      <c r="S121" s="15" t="str">
        <f>IFERROR(IF(AND(Startseite!$P$13=TRUE,VLOOKUP('Stammdaten Produkte'!$J121,'Stammdaten Produkte'!$AT$3:$BF$85,4,0)="x",Produktdatenbank[[#This Row],[Freiland]]="x"),'Stammdaten Produkte'!$A121,""),"")</f>
        <v/>
      </c>
      <c r="T121" s="15" t="str">
        <f>IFERROR(IF(AND(Startseite!$P$14=TRUE,VLOOKUP('Stammdaten Produkte'!$J121,'Stammdaten Produkte'!$AT$3:$BF$85,5,0)="x",Produktdatenbank[[#This Row],[Freiland]]="x"),'Stammdaten Produkte'!$A121,""),"")</f>
        <v/>
      </c>
      <c r="U121" s="15" t="str">
        <f>IFERROR(IF(AND(Startseite!$P$15=TRUE,VLOOKUP('Stammdaten Produkte'!$J121,'Stammdaten Produkte'!$AT$3:$BF$85,6,0)="x",Produktdatenbank[[#This Row],[Freiland]]="x"),'Stammdaten Produkte'!$A121,""),"")</f>
        <v/>
      </c>
      <c r="V121" s="15" t="str">
        <f>IFERROR(IF(AND(Startseite!$P$16=TRUE,VLOOKUP('Stammdaten Produkte'!$J121,'Stammdaten Produkte'!$AT$3:$BF$85,7,0)="x",Produktdatenbank[[#This Row],[Freiland]]="x"),'Stammdaten Produkte'!$A121,""),"")</f>
        <v/>
      </c>
      <c r="W121" s="15" t="str">
        <f>IFERROR(IF(AND(Startseite!$P$17=TRUE,VLOOKUP('Stammdaten Produkte'!$J121,'Stammdaten Produkte'!$AT$3:$BF$85,8,0)="x",Produktdatenbank[[#This Row],[Freiland]]="x"),'Stammdaten Produkte'!$A121,""),"")</f>
        <v/>
      </c>
      <c r="X121" s="15" t="str">
        <f>IFERROR(IF(AND(Startseite!$P$18=TRUE,VLOOKUP('Stammdaten Produkte'!$J121,'Stammdaten Produkte'!$AT$3:$BF$85,9,0)="x",Produktdatenbank[[#This Row],[Freiland]]="x"),'Stammdaten Produkte'!$A121,""),"")</f>
        <v/>
      </c>
      <c r="Y121" s="15" t="str">
        <f>IFERROR(IF(AND(Startseite!$P$19=TRUE,VLOOKUP('Stammdaten Produkte'!$J121,'Stammdaten Produkte'!$AT$3:$BF$85,10,0)="x"),'Stammdaten Produkte'!$A121,""),"")</f>
        <v/>
      </c>
      <c r="Z121" s="15" t="str">
        <f>IFERROR(IF(AND(Startseite!$P$20=TRUE,VLOOKUP('Stammdaten Produkte'!$J121,'Stammdaten Produkte'!$AT$3:$BF$85,11,0)="x"),'Stammdaten Produkte'!$A121,""),"")</f>
        <v/>
      </c>
      <c r="AA121" s="15" t="str">
        <f>IF(AND(Startseite!$P$22=TRUE,Produktdatenbank[[#This Row],[Lager]]="x"),Produktdatenbank[[#This Row],[Registernummer]],"")</f>
        <v/>
      </c>
      <c r="AB121" s="15" t="str">
        <f>IF(AND(Startseite!$P$23=TRUE,Produktdatenbank[[#This Row],[Unter Glas]]="x",VLOOKUP('Stammdaten Produkte'!$J121,'Stammdaten Produkte'!$AT$3:$BF$85,4,0)="x"),$A121,"")</f>
        <v/>
      </c>
      <c r="AC121" s="15" t="str">
        <f>IF(AND(Startseite!$P$24=TRUE,Produktdatenbank[[#This Row],[Unter Glas]]="x",VLOOKUP('Stammdaten Produkte'!$J121,'Stammdaten Produkte'!$AT$3:$BF$85,5,0)="x"),$A121,"")</f>
        <v/>
      </c>
      <c r="AD121" s="15" t="str">
        <f>IF(AND(Startseite!$P$25=TRUE,Produktdatenbank[[#This Row],[Unter Glas]]="x",VLOOKUP('Stammdaten Produkte'!$J121,'Stammdaten Produkte'!$AT$3:$BF$85,7,0)="x"),$A121,"")</f>
        <v/>
      </c>
      <c r="AE121" s="15" t="str">
        <f>IF(AND(Startseite!$P$27=TRUE,Produktdatenbank[[#This Row],[Saatgutbehandlung Property]]&lt;&gt;""),$A121,"")</f>
        <v/>
      </c>
      <c r="AF121" s="15" t="str">
        <f>IF(AND(Startseite!$P$28=TRUE,Produktdatenbank[[#This Row],[Pflanzgutbehandlung Property]]&lt;&gt;""),$A121,"")</f>
        <v/>
      </c>
      <c r="AG1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1" s="15" t="str">
        <f>IF(Produktdatenbank[[#This Row],[Forst]]&lt;&gt;"",Produktdatenbank[[#This Row],[Forst]],"")</f>
        <v/>
      </c>
      <c r="AJ1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1" s="15" t="str">
        <f>IF(OR(Produktdatenbank[[#This Row],[Saatgutbehandlung Property]]&lt;&gt;"",Produktdatenbank[[#This Row],[Pflanzgutbehandlung Property]]&lt;&gt;""),Produktdatenbank[[#This Row],[Registernummer]],"")</f>
        <v/>
      </c>
      <c r="AL121" s="15" t="str">
        <f>IFERROR(VLOOKUP(Produktdatenbank[[#This Row],[DropDown gesamt]],$A$3:$C$1747,3,0),"")</f>
        <v/>
      </c>
      <c r="AM121" s="15" t="str">
        <f>IFERROR(VLOOKUP(Produktdatenbank[[#This Row],[DropDown Acker, Grünland, Spezialkulturen]],$A$3:$C$1747,3,0),"")</f>
        <v/>
      </c>
      <c r="AN121" s="15" t="str">
        <f>IFERROR(VLOOKUP(Produktdatenbank[[#This Row],[DropDown Forst]],$A$3:$C$1747,3,0),"")</f>
        <v/>
      </c>
      <c r="AO121" s="15" t="str">
        <f>IFERROR(VLOOKUP(Produktdatenbank[[#This Row],[DropDown geschlossene Räumlichkeiten]],$A$3:$C$1747,3,0),"")</f>
        <v/>
      </c>
      <c r="AP121" s="15" t="str">
        <f>IFERROR(VLOOKUP(Produktdatenbank[[#This Row],[DropDown Saat- und Pflanzgutbehandlung]],$A$3:$C$1747,3,0),"")</f>
        <v/>
      </c>
      <c r="AQ121" s="15"/>
      <c r="AR121" s="15"/>
      <c r="BM121" t="s">
        <v>3928</v>
      </c>
      <c r="BO121" t="s">
        <v>4063</v>
      </c>
      <c r="BP121" t="s">
        <v>4148</v>
      </c>
      <c r="BQ121" t="s">
        <v>4374</v>
      </c>
      <c r="BR121" t="s">
        <v>4105</v>
      </c>
      <c r="BY121" t="s">
        <v>4173</v>
      </c>
      <c r="BZ121" t="s">
        <v>4149</v>
      </c>
    </row>
    <row r="122" spans="1:78" ht="63.75" x14ac:dyDescent="0.2">
      <c r="A122" t="s">
        <v>283</v>
      </c>
      <c r="B122" t="s">
        <v>282</v>
      </c>
      <c r="C122" t="s">
        <v>3852</v>
      </c>
      <c r="D122" t="s">
        <v>283</v>
      </c>
      <c r="E122" t="s">
        <v>48</v>
      </c>
      <c r="F122" t="str">
        <f>IF(Produktdatenbank[[#This Row],[Uhrzeit]]="x",VLOOKUP(Produktdatenbank[[#This Row],[Registernummer]],Bienen!$A$2:$F$155,6,0),"")</f>
        <v/>
      </c>
      <c r="G122" t="s">
        <v>1</v>
      </c>
      <c r="H122" s="124" t="s">
        <v>48</v>
      </c>
      <c r="I122" s="124"/>
      <c r="J122" t="s">
        <v>12600</v>
      </c>
      <c r="K122" s="15" t="s">
        <v>13883</v>
      </c>
      <c r="L122" s="125" t="s">
        <v>1</v>
      </c>
      <c r="M122" s="125" t="s">
        <v>1</v>
      </c>
      <c r="N122" s="125" t="s">
        <v>48</v>
      </c>
      <c r="O122" s="15" t="s">
        <v>48</v>
      </c>
      <c r="P122" s="15" t="s">
        <v>48</v>
      </c>
      <c r="Q122" s="15" t="str">
        <f>IFERROR(IF(AND(Startseite!$P$11=TRUE,VLOOKUP('Stammdaten Produkte'!$J122,'Stammdaten Produkte'!$AT$3:$BF$85,2,0)="x",Produktdatenbank[[#This Row],[Freiland]]="x"),'Stammdaten Produkte'!$A122,""),"")</f>
        <v/>
      </c>
      <c r="R122" s="15" t="str">
        <f>IFERROR(IF(AND(Startseite!$P$12=TRUE,VLOOKUP('Stammdaten Produkte'!$J122,'Stammdaten Produkte'!$AT$3:$BF$85,3,0)="x",Produktdatenbank[[#This Row],[Freiland]]="x"),'Stammdaten Produkte'!$A122,""),"")</f>
        <v/>
      </c>
      <c r="S122" s="15" t="str">
        <f>IFERROR(IF(AND(Startseite!$P$13=TRUE,VLOOKUP('Stammdaten Produkte'!$J122,'Stammdaten Produkte'!$AT$3:$BF$85,4,0)="x",Produktdatenbank[[#This Row],[Freiland]]="x"),'Stammdaten Produkte'!$A122,""),"")</f>
        <v/>
      </c>
      <c r="T122" s="15" t="str">
        <f>IFERROR(IF(AND(Startseite!$P$14=TRUE,VLOOKUP('Stammdaten Produkte'!$J122,'Stammdaten Produkte'!$AT$3:$BF$85,5,0)="x",Produktdatenbank[[#This Row],[Freiland]]="x"),'Stammdaten Produkte'!$A122,""),"")</f>
        <v/>
      </c>
      <c r="U122" s="15" t="str">
        <f>IFERROR(IF(AND(Startseite!$P$15=TRUE,VLOOKUP('Stammdaten Produkte'!$J122,'Stammdaten Produkte'!$AT$3:$BF$85,6,0)="x",Produktdatenbank[[#This Row],[Freiland]]="x"),'Stammdaten Produkte'!$A122,""),"")</f>
        <v/>
      </c>
      <c r="V122" s="15" t="str">
        <f>IFERROR(IF(AND(Startseite!$P$16=TRUE,VLOOKUP('Stammdaten Produkte'!$J122,'Stammdaten Produkte'!$AT$3:$BF$85,7,0)="x",Produktdatenbank[[#This Row],[Freiland]]="x"),'Stammdaten Produkte'!$A122,""),"")</f>
        <v/>
      </c>
      <c r="W122" s="15" t="str">
        <f>IFERROR(IF(AND(Startseite!$P$17=TRUE,VLOOKUP('Stammdaten Produkte'!$J122,'Stammdaten Produkte'!$AT$3:$BF$85,8,0)="x",Produktdatenbank[[#This Row],[Freiland]]="x"),'Stammdaten Produkte'!$A122,""),"")</f>
        <v/>
      </c>
      <c r="X122" s="15" t="str">
        <f>IFERROR(IF(AND(Startseite!$P$18=TRUE,VLOOKUP('Stammdaten Produkte'!$J122,'Stammdaten Produkte'!$AT$3:$BF$85,9,0)="x",Produktdatenbank[[#This Row],[Freiland]]="x"),'Stammdaten Produkte'!$A122,""),"")</f>
        <v/>
      </c>
      <c r="Y122" s="15" t="str">
        <f>IFERROR(IF(AND(Startseite!$P$19=TRUE,VLOOKUP('Stammdaten Produkte'!$J122,'Stammdaten Produkte'!$AT$3:$BF$85,10,0)="x"),'Stammdaten Produkte'!$A122,""),"")</f>
        <v/>
      </c>
      <c r="Z122" s="15" t="str">
        <f>IFERROR(IF(AND(Startseite!$P$20=TRUE,VLOOKUP('Stammdaten Produkte'!$J122,'Stammdaten Produkte'!$AT$3:$BF$85,11,0)="x"),'Stammdaten Produkte'!$A122,""),"")</f>
        <v/>
      </c>
      <c r="AA122" s="15" t="str">
        <f>IF(AND(Startseite!$P$22=TRUE,Produktdatenbank[[#This Row],[Lager]]="x"),Produktdatenbank[[#This Row],[Registernummer]],"")</f>
        <v/>
      </c>
      <c r="AB122" s="15" t="str">
        <f>IF(AND(Startseite!$P$23=TRUE,Produktdatenbank[[#This Row],[Unter Glas]]="x",VLOOKUP('Stammdaten Produkte'!$J122,'Stammdaten Produkte'!$AT$3:$BF$85,4,0)="x"),$A122,"")</f>
        <v/>
      </c>
      <c r="AC122" s="15" t="str">
        <f>IF(AND(Startseite!$P$24=TRUE,Produktdatenbank[[#This Row],[Unter Glas]]="x",VLOOKUP('Stammdaten Produkte'!$J122,'Stammdaten Produkte'!$AT$3:$BF$85,5,0)="x"),$A122,"")</f>
        <v/>
      </c>
      <c r="AD122" s="15" t="str">
        <f>IF(AND(Startseite!$P$25=TRUE,Produktdatenbank[[#This Row],[Unter Glas]]="x",VLOOKUP('Stammdaten Produkte'!$J122,'Stammdaten Produkte'!$AT$3:$BF$85,7,0)="x"),$A122,"")</f>
        <v/>
      </c>
      <c r="AE122" s="15" t="str">
        <f>IF(AND(Startseite!$P$27=TRUE,Produktdatenbank[[#This Row],[Saatgutbehandlung Property]]&lt;&gt;""),$A122,"")</f>
        <v/>
      </c>
      <c r="AF122" s="15" t="str">
        <f>IF(AND(Startseite!$P$28=TRUE,Produktdatenbank[[#This Row],[Pflanzgutbehandlung Property]]&lt;&gt;""),$A122,"")</f>
        <v/>
      </c>
      <c r="AG1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2" s="15" t="str">
        <f>IF(Produktdatenbank[[#This Row],[Forst]]&lt;&gt;"",Produktdatenbank[[#This Row],[Forst]],"")</f>
        <v/>
      </c>
      <c r="AJ1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2" s="15" t="str">
        <f>IF(OR(Produktdatenbank[[#This Row],[Saatgutbehandlung Property]]&lt;&gt;"",Produktdatenbank[[#This Row],[Pflanzgutbehandlung Property]]&lt;&gt;""),Produktdatenbank[[#This Row],[Registernummer]],"")</f>
        <v/>
      </c>
      <c r="AL122" s="15" t="str">
        <f>IFERROR(VLOOKUP(Produktdatenbank[[#This Row],[DropDown gesamt]],$A$3:$C$1747,3,0),"")</f>
        <v/>
      </c>
      <c r="AM122" s="15" t="str">
        <f>IFERROR(VLOOKUP(Produktdatenbank[[#This Row],[DropDown Acker, Grünland, Spezialkulturen]],$A$3:$C$1747,3,0),"")</f>
        <v/>
      </c>
      <c r="AN122" s="15" t="str">
        <f>IFERROR(VLOOKUP(Produktdatenbank[[#This Row],[DropDown Forst]],$A$3:$C$1747,3,0),"")</f>
        <v/>
      </c>
      <c r="AO122" s="15" t="str">
        <f>IFERROR(VLOOKUP(Produktdatenbank[[#This Row],[DropDown geschlossene Räumlichkeiten]],$A$3:$C$1747,3,0),"")</f>
        <v/>
      </c>
      <c r="AP122" s="15" t="str">
        <f>IFERROR(VLOOKUP(Produktdatenbank[[#This Row],[DropDown Saat- und Pflanzgutbehandlung]],$A$3:$C$1747,3,0),"")</f>
        <v/>
      </c>
      <c r="AQ122" s="15"/>
      <c r="AR122" s="15"/>
      <c r="BM122" t="s">
        <v>3926</v>
      </c>
      <c r="BO122" t="s">
        <v>12687</v>
      </c>
      <c r="BP122" t="s">
        <v>4149</v>
      </c>
      <c r="BQ122" t="s">
        <v>4379</v>
      </c>
      <c r="BR122" t="s">
        <v>4110</v>
      </c>
      <c r="BY122" t="s">
        <v>4175</v>
      </c>
      <c r="BZ122" t="s">
        <v>3718</v>
      </c>
    </row>
    <row r="123" spans="1:78" ht="15" x14ac:dyDescent="0.2">
      <c r="A123" t="s">
        <v>285</v>
      </c>
      <c r="B123" t="s">
        <v>284</v>
      </c>
      <c r="C123" t="s">
        <v>3853</v>
      </c>
      <c r="D123" t="s">
        <v>285</v>
      </c>
      <c r="E123" t="s">
        <v>48</v>
      </c>
      <c r="F123" t="str">
        <f>IF(Produktdatenbank[[#This Row],[Uhrzeit]]="x",VLOOKUP(Produktdatenbank[[#This Row],[Registernummer]],Bienen!$A$2:$F$155,6,0),"")</f>
        <v/>
      </c>
      <c r="G123" t="s">
        <v>1</v>
      </c>
      <c r="H123" s="124" t="s">
        <v>48</v>
      </c>
      <c r="I123" s="124"/>
      <c r="J123" t="s">
        <v>12601</v>
      </c>
      <c r="K123" s="15" t="s">
        <v>13869</v>
      </c>
      <c r="L123" s="125" t="s">
        <v>1</v>
      </c>
      <c r="M123" s="125" t="s">
        <v>1</v>
      </c>
      <c r="N123" s="125" t="s">
        <v>48</v>
      </c>
      <c r="O123" s="15" t="s">
        <v>48</v>
      </c>
      <c r="P123" s="15" t="s">
        <v>48</v>
      </c>
      <c r="Q123" s="15" t="str">
        <f>IFERROR(IF(AND(Startseite!$P$11=TRUE,VLOOKUP('Stammdaten Produkte'!$J123,'Stammdaten Produkte'!$AT$3:$BF$85,2,0)="x",Produktdatenbank[[#This Row],[Freiland]]="x"),'Stammdaten Produkte'!$A123,""),"")</f>
        <v/>
      </c>
      <c r="R123" s="15" t="str">
        <f>IFERROR(IF(AND(Startseite!$P$12=TRUE,VLOOKUP('Stammdaten Produkte'!$J123,'Stammdaten Produkte'!$AT$3:$BF$85,3,0)="x",Produktdatenbank[[#This Row],[Freiland]]="x"),'Stammdaten Produkte'!$A123,""),"")</f>
        <v/>
      </c>
      <c r="S123" s="15" t="str">
        <f>IFERROR(IF(AND(Startseite!$P$13=TRUE,VLOOKUP('Stammdaten Produkte'!$J123,'Stammdaten Produkte'!$AT$3:$BF$85,4,0)="x",Produktdatenbank[[#This Row],[Freiland]]="x"),'Stammdaten Produkte'!$A123,""),"")</f>
        <v/>
      </c>
      <c r="T123" s="15" t="str">
        <f>IFERROR(IF(AND(Startseite!$P$14=TRUE,VLOOKUP('Stammdaten Produkte'!$J123,'Stammdaten Produkte'!$AT$3:$BF$85,5,0)="x",Produktdatenbank[[#This Row],[Freiland]]="x"),'Stammdaten Produkte'!$A123,""),"")</f>
        <v/>
      </c>
      <c r="U123" s="15" t="str">
        <f>IFERROR(IF(AND(Startseite!$P$15=TRUE,VLOOKUP('Stammdaten Produkte'!$J123,'Stammdaten Produkte'!$AT$3:$BF$85,6,0)="x",Produktdatenbank[[#This Row],[Freiland]]="x"),'Stammdaten Produkte'!$A123,""),"")</f>
        <v/>
      </c>
      <c r="V123" s="15" t="str">
        <f>IFERROR(IF(AND(Startseite!$P$16=TRUE,VLOOKUP('Stammdaten Produkte'!$J123,'Stammdaten Produkte'!$AT$3:$BF$85,7,0)="x",Produktdatenbank[[#This Row],[Freiland]]="x"),'Stammdaten Produkte'!$A123,""),"")</f>
        <v/>
      </c>
      <c r="W123" s="15" t="str">
        <f>IFERROR(IF(AND(Startseite!$P$17=TRUE,VLOOKUP('Stammdaten Produkte'!$J123,'Stammdaten Produkte'!$AT$3:$BF$85,8,0)="x",Produktdatenbank[[#This Row],[Freiland]]="x"),'Stammdaten Produkte'!$A123,""),"")</f>
        <v/>
      </c>
      <c r="X123" s="15" t="str">
        <f>IFERROR(IF(AND(Startseite!$P$18=TRUE,VLOOKUP('Stammdaten Produkte'!$J123,'Stammdaten Produkte'!$AT$3:$BF$85,9,0)="x",Produktdatenbank[[#This Row],[Freiland]]="x"),'Stammdaten Produkte'!$A123,""),"")</f>
        <v/>
      </c>
      <c r="Y123" s="15" t="str">
        <f>IFERROR(IF(AND(Startseite!$P$19=TRUE,VLOOKUP('Stammdaten Produkte'!$J123,'Stammdaten Produkte'!$AT$3:$BF$85,10,0)="x"),'Stammdaten Produkte'!$A123,""),"")</f>
        <v/>
      </c>
      <c r="Z123" s="15" t="str">
        <f>IFERROR(IF(AND(Startseite!$P$20=TRUE,VLOOKUP('Stammdaten Produkte'!$J123,'Stammdaten Produkte'!$AT$3:$BF$85,11,0)="x"),'Stammdaten Produkte'!$A123,""),"")</f>
        <v/>
      </c>
      <c r="AA123" s="15" t="str">
        <f>IF(AND(Startseite!$P$22=TRUE,Produktdatenbank[[#This Row],[Lager]]="x"),Produktdatenbank[[#This Row],[Registernummer]],"")</f>
        <v/>
      </c>
      <c r="AB123" s="15" t="str">
        <f>IF(AND(Startseite!$P$23=TRUE,Produktdatenbank[[#This Row],[Unter Glas]]="x",VLOOKUP('Stammdaten Produkte'!$J123,'Stammdaten Produkte'!$AT$3:$BF$85,4,0)="x"),$A123,"")</f>
        <v/>
      </c>
      <c r="AC123" s="15" t="str">
        <f>IF(AND(Startseite!$P$24=TRUE,Produktdatenbank[[#This Row],[Unter Glas]]="x",VLOOKUP('Stammdaten Produkte'!$J123,'Stammdaten Produkte'!$AT$3:$BF$85,5,0)="x"),$A123,"")</f>
        <v/>
      </c>
      <c r="AD123" s="15" t="str">
        <f>IF(AND(Startseite!$P$25=TRUE,Produktdatenbank[[#This Row],[Unter Glas]]="x",VLOOKUP('Stammdaten Produkte'!$J123,'Stammdaten Produkte'!$AT$3:$BF$85,7,0)="x"),$A123,"")</f>
        <v/>
      </c>
      <c r="AE123" s="15" t="str">
        <f>IF(AND(Startseite!$P$27=TRUE,Produktdatenbank[[#This Row],[Saatgutbehandlung Property]]&lt;&gt;""),$A123,"")</f>
        <v/>
      </c>
      <c r="AF123" s="15" t="str">
        <f>IF(AND(Startseite!$P$28=TRUE,Produktdatenbank[[#This Row],[Pflanzgutbehandlung Property]]&lt;&gt;""),$A123,"")</f>
        <v/>
      </c>
      <c r="AG1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3" s="15" t="str">
        <f>IF(Produktdatenbank[[#This Row],[Forst]]&lt;&gt;"",Produktdatenbank[[#This Row],[Forst]],"")</f>
        <v/>
      </c>
      <c r="AJ1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3" s="15" t="str">
        <f>IF(OR(Produktdatenbank[[#This Row],[Saatgutbehandlung Property]]&lt;&gt;"",Produktdatenbank[[#This Row],[Pflanzgutbehandlung Property]]&lt;&gt;""),Produktdatenbank[[#This Row],[Registernummer]],"")</f>
        <v/>
      </c>
      <c r="AL123" s="15" t="str">
        <f>IFERROR(VLOOKUP(Produktdatenbank[[#This Row],[DropDown gesamt]],$A$3:$C$1747,3,0),"")</f>
        <v/>
      </c>
      <c r="AM123" s="15" t="str">
        <f>IFERROR(VLOOKUP(Produktdatenbank[[#This Row],[DropDown Acker, Grünland, Spezialkulturen]],$A$3:$C$1747,3,0),"")</f>
        <v/>
      </c>
      <c r="AN123" s="15" t="str">
        <f>IFERROR(VLOOKUP(Produktdatenbank[[#This Row],[DropDown Forst]],$A$3:$C$1747,3,0),"")</f>
        <v/>
      </c>
      <c r="AO123" s="15" t="str">
        <f>IFERROR(VLOOKUP(Produktdatenbank[[#This Row],[DropDown geschlossene Räumlichkeiten]],$A$3:$C$1747,3,0),"")</f>
        <v/>
      </c>
      <c r="AP123" s="15" t="str">
        <f>IFERROR(VLOOKUP(Produktdatenbank[[#This Row],[DropDown Saat- und Pflanzgutbehandlung]],$A$3:$C$1747,3,0),"")</f>
        <v/>
      </c>
      <c r="AQ123" s="15"/>
      <c r="AR123" s="15"/>
      <c r="BM123" t="s">
        <v>3927</v>
      </c>
      <c r="BO123" t="s">
        <v>4069</v>
      </c>
      <c r="BP123" t="s">
        <v>3718</v>
      </c>
      <c r="BQ123" t="s">
        <v>4389</v>
      </c>
      <c r="BR123" t="s">
        <v>4111</v>
      </c>
      <c r="BY123" t="s">
        <v>4177</v>
      </c>
      <c r="BZ123" t="s">
        <v>4150</v>
      </c>
    </row>
    <row r="124" spans="1:78" ht="15" x14ac:dyDescent="0.2">
      <c r="A124" t="s">
        <v>287</v>
      </c>
      <c r="B124" t="s">
        <v>286</v>
      </c>
      <c r="C124" t="s">
        <v>3854</v>
      </c>
      <c r="D124" t="s">
        <v>287</v>
      </c>
      <c r="E124" t="s">
        <v>48</v>
      </c>
      <c r="F124" t="str">
        <f>IF(Produktdatenbank[[#This Row],[Uhrzeit]]="x",VLOOKUP(Produktdatenbank[[#This Row],[Registernummer]],Bienen!$A$2:$F$155,6,0),"")</f>
        <v/>
      </c>
      <c r="G124" t="s">
        <v>1</v>
      </c>
      <c r="H124" s="124" t="s">
        <v>48</v>
      </c>
      <c r="I124" s="124"/>
      <c r="J124" t="s">
        <v>12598</v>
      </c>
      <c r="K124" s="15" t="s">
        <v>13869</v>
      </c>
      <c r="L124" s="125" t="s">
        <v>1</v>
      </c>
      <c r="M124" s="125" t="s">
        <v>1</v>
      </c>
      <c r="N124" s="125" t="s">
        <v>48</v>
      </c>
      <c r="O124" s="15" t="s">
        <v>48</v>
      </c>
      <c r="P124" s="15" t="s">
        <v>48</v>
      </c>
      <c r="Q124" s="15" t="str">
        <f>IFERROR(IF(AND(Startseite!$P$11=TRUE,VLOOKUP('Stammdaten Produkte'!$J124,'Stammdaten Produkte'!$AT$3:$BF$85,2,0)="x",Produktdatenbank[[#This Row],[Freiland]]="x"),'Stammdaten Produkte'!$A124,""),"")</f>
        <v/>
      </c>
      <c r="R124" s="15" t="str">
        <f>IFERROR(IF(AND(Startseite!$P$12=TRUE,VLOOKUP('Stammdaten Produkte'!$J124,'Stammdaten Produkte'!$AT$3:$BF$85,3,0)="x",Produktdatenbank[[#This Row],[Freiland]]="x"),'Stammdaten Produkte'!$A124,""),"")</f>
        <v/>
      </c>
      <c r="S124" s="15" t="str">
        <f>IFERROR(IF(AND(Startseite!$P$13=TRUE,VLOOKUP('Stammdaten Produkte'!$J124,'Stammdaten Produkte'!$AT$3:$BF$85,4,0)="x",Produktdatenbank[[#This Row],[Freiland]]="x"),'Stammdaten Produkte'!$A124,""),"")</f>
        <v/>
      </c>
      <c r="T124" s="15" t="str">
        <f>IFERROR(IF(AND(Startseite!$P$14=TRUE,VLOOKUP('Stammdaten Produkte'!$J124,'Stammdaten Produkte'!$AT$3:$BF$85,5,0)="x",Produktdatenbank[[#This Row],[Freiland]]="x"),'Stammdaten Produkte'!$A124,""),"")</f>
        <v/>
      </c>
      <c r="U124" s="15" t="str">
        <f>IFERROR(IF(AND(Startseite!$P$15=TRUE,VLOOKUP('Stammdaten Produkte'!$J124,'Stammdaten Produkte'!$AT$3:$BF$85,6,0)="x",Produktdatenbank[[#This Row],[Freiland]]="x"),'Stammdaten Produkte'!$A124,""),"")</f>
        <v/>
      </c>
      <c r="V124" s="15" t="str">
        <f>IFERROR(IF(AND(Startseite!$P$16=TRUE,VLOOKUP('Stammdaten Produkte'!$J124,'Stammdaten Produkte'!$AT$3:$BF$85,7,0)="x",Produktdatenbank[[#This Row],[Freiland]]="x"),'Stammdaten Produkte'!$A124,""),"")</f>
        <v/>
      </c>
      <c r="W124" s="15" t="str">
        <f>IFERROR(IF(AND(Startseite!$P$17=TRUE,VLOOKUP('Stammdaten Produkte'!$J124,'Stammdaten Produkte'!$AT$3:$BF$85,8,0)="x",Produktdatenbank[[#This Row],[Freiland]]="x"),'Stammdaten Produkte'!$A124,""),"")</f>
        <v/>
      </c>
      <c r="X124" s="15" t="str">
        <f>IFERROR(IF(AND(Startseite!$P$18=TRUE,VLOOKUP('Stammdaten Produkte'!$J124,'Stammdaten Produkte'!$AT$3:$BF$85,9,0)="x",Produktdatenbank[[#This Row],[Freiland]]="x"),'Stammdaten Produkte'!$A124,""),"")</f>
        <v/>
      </c>
      <c r="Y124" s="15" t="str">
        <f>IFERROR(IF(AND(Startseite!$P$19=TRUE,VLOOKUP('Stammdaten Produkte'!$J124,'Stammdaten Produkte'!$AT$3:$BF$85,10,0)="x"),'Stammdaten Produkte'!$A124,""),"")</f>
        <v/>
      </c>
      <c r="Z124" s="15" t="str">
        <f>IFERROR(IF(AND(Startseite!$P$20=TRUE,VLOOKUP('Stammdaten Produkte'!$J124,'Stammdaten Produkte'!$AT$3:$BF$85,11,0)="x"),'Stammdaten Produkte'!$A124,""),"")</f>
        <v/>
      </c>
      <c r="AA124" s="15" t="str">
        <f>IF(AND(Startseite!$P$22=TRUE,Produktdatenbank[[#This Row],[Lager]]="x"),Produktdatenbank[[#This Row],[Registernummer]],"")</f>
        <v/>
      </c>
      <c r="AB124" s="15" t="str">
        <f>IF(AND(Startseite!$P$23=TRUE,Produktdatenbank[[#This Row],[Unter Glas]]="x",VLOOKUP('Stammdaten Produkte'!$J124,'Stammdaten Produkte'!$AT$3:$BF$85,4,0)="x"),$A124,"")</f>
        <v/>
      </c>
      <c r="AC124" s="15" t="str">
        <f>IF(AND(Startseite!$P$24=TRUE,Produktdatenbank[[#This Row],[Unter Glas]]="x",VLOOKUP('Stammdaten Produkte'!$J124,'Stammdaten Produkte'!$AT$3:$BF$85,5,0)="x"),$A124,"")</f>
        <v/>
      </c>
      <c r="AD124" s="15" t="str">
        <f>IF(AND(Startseite!$P$25=TRUE,Produktdatenbank[[#This Row],[Unter Glas]]="x",VLOOKUP('Stammdaten Produkte'!$J124,'Stammdaten Produkte'!$AT$3:$BF$85,7,0)="x"),$A124,"")</f>
        <v/>
      </c>
      <c r="AE124" s="15" t="str">
        <f>IF(AND(Startseite!$P$27=TRUE,Produktdatenbank[[#This Row],[Saatgutbehandlung Property]]&lt;&gt;""),$A124,"")</f>
        <v/>
      </c>
      <c r="AF124" s="15" t="str">
        <f>IF(AND(Startseite!$P$28=TRUE,Produktdatenbank[[#This Row],[Pflanzgutbehandlung Property]]&lt;&gt;""),$A124,"")</f>
        <v/>
      </c>
      <c r="AG1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4" s="15" t="str">
        <f>IF(Produktdatenbank[[#This Row],[Forst]]&lt;&gt;"",Produktdatenbank[[#This Row],[Forst]],"")</f>
        <v/>
      </c>
      <c r="AJ1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4" s="15" t="str">
        <f>IF(OR(Produktdatenbank[[#This Row],[Saatgutbehandlung Property]]&lt;&gt;"",Produktdatenbank[[#This Row],[Pflanzgutbehandlung Property]]&lt;&gt;""),Produktdatenbank[[#This Row],[Registernummer]],"")</f>
        <v/>
      </c>
      <c r="AL124" s="15" t="str">
        <f>IFERROR(VLOOKUP(Produktdatenbank[[#This Row],[DropDown gesamt]],$A$3:$C$1747,3,0),"")</f>
        <v/>
      </c>
      <c r="AM124" s="15" t="str">
        <f>IFERROR(VLOOKUP(Produktdatenbank[[#This Row],[DropDown Acker, Grünland, Spezialkulturen]],$A$3:$C$1747,3,0),"")</f>
        <v/>
      </c>
      <c r="AN124" s="15" t="str">
        <f>IFERROR(VLOOKUP(Produktdatenbank[[#This Row],[DropDown Forst]],$A$3:$C$1747,3,0),"")</f>
        <v/>
      </c>
      <c r="AO124" s="15" t="str">
        <f>IFERROR(VLOOKUP(Produktdatenbank[[#This Row],[DropDown geschlossene Räumlichkeiten]],$A$3:$C$1747,3,0),"")</f>
        <v/>
      </c>
      <c r="AP124" s="15" t="str">
        <f>IFERROR(VLOOKUP(Produktdatenbank[[#This Row],[DropDown Saat- und Pflanzgutbehandlung]],$A$3:$C$1747,3,0),"")</f>
        <v/>
      </c>
      <c r="AQ124" s="15"/>
      <c r="AR124" s="15"/>
      <c r="BM124" t="s">
        <v>3930</v>
      </c>
      <c r="BO124" t="s">
        <v>12690</v>
      </c>
      <c r="BP124" t="s">
        <v>4153</v>
      </c>
      <c r="BQ124" t="s">
        <v>4390</v>
      </c>
      <c r="BR124" t="s">
        <v>4112</v>
      </c>
      <c r="BY124" t="s">
        <v>4189</v>
      </c>
      <c r="BZ124" t="s">
        <v>4153</v>
      </c>
    </row>
    <row r="125" spans="1:78" ht="15" x14ac:dyDescent="0.2">
      <c r="A125" t="s">
        <v>289</v>
      </c>
      <c r="B125" t="s">
        <v>288</v>
      </c>
      <c r="C125" t="s">
        <v>3855</v>
      </c>
      <c r="D125" t="s">
        <v>289</v>
      </c>
      <c r="E125" t="s">
        <v>48</v>
      </c>
      <c r="F125" t="str">
        <f>IF(Produktdatenbank[[#This Row],[Uhrzeit]]="x",VLOOKUP(Produktdatenbank[[#This Row],[Registernummer]],Bienen!$A$2:$F$155,6,0),"")</f>
        <v/>
      </c>
      <c r="G125" t="s">
        <v>1</v>
      </c>
      <c r="H125" s="124" t="s">
        <v>48</v>
      </c>
      <c r="I125" s="124"/>
      <c r="J125" t="s">
        <v>12634</v>
      </c>
      <c r="K125" s="15" t="s">
        <v>13867</v>
      </c>
      <c r="L125" s="125" t="s">
        <v>1</v>
      </c>
      <c r="M125" s="125" t="s">
        <v>48</v>
      </c>
      <c r="N125" s="125" t="s">
        <v>48</v>
      </c>
      <c r="O125" s="15" t="s">
        <v>48</v>
      </c>
      <c r="P125" s="15" t="s">
        <v>48</v>
      </c>
      <c r="Q125" s="15" t="str">
        <f>IFERROR(IF(AND(Startseite!$P$11=TRUE,VLOOKUP('Stammdaten Produkte'!$J125,'Stammdaten Produkte'!$AT$3:$BF$85,2,0)="x",Produktdatenbank[[#This Row],[Freiland]]="x"),'Stammdaten Produkte'!$A125,""),"")</f>
        <v/>
      </c>
      <c r="R125" s="15" t="str">
        <f>IFERROR(IF(AND(Startseite!$P$12=TRUE,VLOOKUP('Stammdaten Produkte'!$J125,'Stammdaten Produkte'!$AT$3:$BF$85,3,0)="x",Produktdatenbank[[#This Row],[Freiland]]="x"),'Stammdaten Produkte'!$A125,""),"")</f>
        <v/>
      </c>
      <c r="S125" s="15" t="str">
        <f>IFERROR(IF(AND(Startseite!$P$13=TRUE,VLOOKUP('Stammdaten Produkte'!$J125,'Stammdaten Produkte'!$AT$3:$BF$85,4,0)="x",Produktdatenbank[[#This Row],[Freiland]]="x"),'Stammdaten Produkte'!$A125,""),"")</f>
        <v/>
      </c>
      <c r="T125" s="15" t="str">
        <f>IFERROR(IF(AND(Startseite!$P$14=TRUE,VLOOKUP('Stammdaten Produkte'!$J125,'Stammdaten Produkte'!$AT$3:$BF$85,5,0)="x",Produktdatenbank[[#This Row],[Freiland]]="x"),'Stammdaten Produkte'!$A125,""),"")</f>
        <v/>
      </c>
      <c r="U125" s="15" t="str">
        <f>IFERROR(IF(AND(Startseite!$P$15=TRUE,VLOOKUP('Stammdaten Produkte'!$J125,'Stammdaten Produkte'!$AT$3:$BF$85,6,0)="x",Produktdatenbank[[#This Row],[Freiland]]="x"),'Stammdaten Produkte'!$A125,""),"")</f>
        <v/>
      </c>
      <c r="V125" s="15" t="str">
        <f>IFERROR(IF(AND(Startseite!$P$16=TRUE,VLOOKUP('Stammdaten Produkte'!$J125,'Stammdaten Produkte'!$AT$3:$BF$85,7,0)="x",Produktdatenbank[[#This Row],[Freiland]]="x"),'Stammdaten Produkte'!$A125,""),"")</f>
        <v/>
      </c>
      <c r="W125" s="15" t="str">
        <f>IFERROR(IF(AND(Startseite!$P$17=TRUE,VLOOKUP('Stammdaten Produkte'!$J125,'Stammdaten Produkte'!$AT$3:$BF$85,8,0)="x",Produktdatenbank[[#This Row],[Freiland]]="x"),'Stammdaten Produkte'!$A125,""),"")</f>
        <v/>
      </c>
      <c r="X125" s="15" t="str">
        <f>IFERROR(IF(AND(Startseite!$P$18=TRUE,VLOOKUP('Stammdaten Produkte'!$J125,'Stammdaten Produkte'!$AT$3:$BF$85,9,0)="x",Produktdatenbank[[#This Row],[Freiland]]="x"),'Stammdaten Produkte'!$A125,""),"")</f>
        <v/>
      </c>
      <c r="Y125" s="15" t="str">
        <f>IFERROR(IF(AND(Startseite!$P$19=TRUE,VLOOKUP('Stammdaten Produkte'!$J125,'Stammdaten Produkte'!$AT$3:$BF$85,10,0)="x"),'Stammdaten Produkte'!$A125,""),"")</f>
        <v/>
      </c>
      <c r="Z125" s="15" t="str">
        <f>IFERROR(IF(AND(Startseite!$P$20=TRUE,VLOOKUP('Stammdaten Produkte'!$J125,'Stammdaten Produkte'!$AT$3:$BF$85,11,0)="x"),'Stammdaten Produkte'!$A125,""),"")</f>
        <v/>
      </c>
      <c r="AA125" s="15" t="str">
        <f>IF(AND(Startseite!$P$22=TRUE,Produktdatenbank[[#This Row],[Lager]]="x"),Produktdatenbank[[#This Row],[Registernummer]],"")</f>
        <v/>
      </c>
      <c r="AB125" s="15" t="str">
        <f>IF(AND(Startseite!$P$23=TRUE,Produktdatenbank[[#This Row],[Unter Glas]]="x",VLOOKUP('Stammdaten Produkte'!$J125,'Stammdaten Produkte'!$AT$3:$BF$85,4,0)="x"),$A125,"")</f>
        <v/>
      </c>
      <c r="AC125" s="15" t="str">
        <f>IF(AND(Startseite!$P$24=TRUE,Produktdatenbank[[#This Row],[Unter Glas]]="x",VLOOKUP('Stammdaten Produkte'!$J125,'Stammdaten Produkte'!$AT$3:$BF$85,5,0)="x"),$A125,"")</f>
        <v/>
      </c>
      <c r="AD125" s="15" t="str">
        <f>IF(AND(Startseite!$P$25=TRUE,Produktdatenbank[[#This Row],[Unter Glas]]="x",VLOOKUP('Stammdaten Produkte'!$J125,'Stammdaten Produkte'!$AT$3:$BF$85,7,0)="x"),$A125,"")</f>
        <v/>
      </c>
      <c r="AE125" s="15" t="str">
        <f>IF(AND(Startseite!$P$27=TRUE,Produktdatenbank[[#This Row],[Saatgutbehandlung Property]]&lt;&gt;""),$A125,"")</f>
        <v/>
      </c>
      <c r="AF125" s="15" t="str">
        <f>IF(AND(Startseite!$P$28=TRUE,Produktdatenbank[[#This Row],[Pflanzgutbehandlung Property]]&lt;&gt;""),$A125,"")</f>
        <v/>
      </c>
      <c r="AG1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5" s="15" t="str">
        <f>IF(Produktdatenbank[[#This Row],[Forst]]&lt;&gt;"",Produktdatenbank[[#This Row],[Forst]],"")</f>
        <v/>
      </c>
      <c r="AJ1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5" s="15" t="str">
        <f>IF(OR(Produktdatenbank[[#This Row],[Saatgutbehandlung Property]]&lt;&gt;"",Produktdatenbank[[#This Row],[Pflanzgutbehandlung Property]]&lt;&gt;""),Produktdatenbank[[#This Row],[Registernummer]],"")</f>
        <v/>
      </c>
      <c r="AL125" s="15" t="str">
        <f>IFERROR(VLOOKUP(Produktdatenbank[[#This Row],[DropDown gesamt]],$A$3:$C$1747,3,0),"")</f>
        <v/>
      </c>
      <c r="AM125" s="15" t="str">
        <f>IFERROR(VLOOKUP(Produktdatenbank[[#This Row],[DropDown Acker, Grünland, Spezialkulturen]],$A$3:$C$1747,3,0),"")</f>
        <v/>
      </c>
      <c r="AN125" s="15" t="str">
        <f>IFERROR(VLOOKUP(Produktdatenbank[[#This Row],[DropDown Forst]],$A$3:$C$1747,3,0),"")</f>
        <v/>
      </c>
      <c r="AO125" s="15" t="str">
        <f>IFERROR(VLOOKUP(Produktdatenbank[[#This Row],[DropDown geschlossene Räumlichkeiten]],$A$3:$C$1747,3,0),"")</f>
        <v/>
      </c>
      <c r="AP125" s="15" t="str">
        <f>IFERROR(VLOOKUP(Produktdatenbank[[#This Row],[DropDown Saat- und Pflanzgutbehandlung]],$A$3:$C$1747,3,0),"")</f>
        <v/>
      </c>
      <c r="AQ125" s="15"/>
      <c r="AR125" s="15"/>
      <c r="BM125" t="s">
        <v>3929</v>
      </c>
      <c r="BO125" t="s">
        <v>4075</v>
      </c>
      <c r="BP125" t="s">
        <v>4164</v>
      </c>
      <c r="BQ125" t="s">
        <v>4392</v>
      </c>
      <c r="BR125" t="s">
        <v>4114</v>
      </c>
      <c r="BY125" t="s">
        <v>4190</v>
      </c>
      <c r="BZ125" t="s">
        <v>4156</v>
      </c>
    </row>
    <row r="126" spans="1:78" ht="15" x14ac:dyDescent="0.2">
      <c r="A126" t="s">
        <v>291</v>
      </c>
      <c r="B126" t="s">
        <v>290</v>
      </c>
      <c r="C126" t="s">
        <v>3856</v>
      </c>
      <c r="D126" t="s">
        <v>291</v>
      </c>
      <c r="E126" t="s">
        <v>48</v>
      </c>
      <c r="F126" t="str">
        <f>IF(Produktdatenbank[[#This Row],[Uhrzeit]]="x",VLOOKUP(Produktdatenbank[[#This Row],[Registernummer]],Bienen!$A$2:$F$155,6,0),"")</f>
        <v/>
      </c>
      <c r="G126" t="s">
        <v>1</v>
      </c>
      <c r="H126" s="124" t="s">
        <v>48</v>
      </c>
      <c r="I126" s="124"/>
      <c r="J126" t="s">
        <v>5801</v>
      </c>
      <c r="K126" s="15" t="s">
        <v>13867</v>
      </c>
      <c r="L126" s="125" t="s">
        <v>1</v>
      </c>
      <c r="M126" s="125" t="s">
        <v>48</v>
      </c>
      <c r="N126" s="125" t="s">
        <v>48</v>
      </c>
      <c r="O126" s="15" t="s">
        <v>48</v>
      </c>
      <c r="P126" s="15" t="s">
        <v>48</v>
      </c>
      <c r="Q126" s="15" t="str">
        <f>IFERROR(IF(AND(Startseite!$P$11=TRUE,VLOOKUP('Stammdaten Produkte'!$J126,'Stammdaten Produkte'!$AT$3:$BF$85,2,0)="x",Produktdatenbank[[#This Row],[Freiland]]="x"),'Stammdaten Produkte'!$A126,""),"")</f>
        <v/>
      </c>
      <c r="R126" s="15" t="str">
        <f>IFERROR(IF(AND(Startseite!$P$12=TRUE,VLOOKUP('Stammdaten Produkte'!$J126,'Stammdaten Produkte'!$AT$3:$BF$85,3,0)="x",Produktdatenbank[[#This Row],[Freiland]]="x"),'Stammdaten Produkte'!$A126,""),"")</f>
        <v/>
      </c>
      <c r="S126" s="15" t="str">
        <f>IFERROR(IF(AND(Startseite!$P$13=TRUE,VLOOKUP('Stammdaten Produkte'!$J126,'Stammdaten Produkte'!$AT$3:$BF$85,4,0)="x",Produktdatenbank[[#This Row],[Freiland]]="x"),'Stammdaten Produkte'!$A126,""),"")</f>
        <v/>
      </c>
      <c r="T126" s="15" t="str">
        <f>IFERROR(IF(AND(Startseite!$P$14=TRUE,VLOOKUP('Stammdaten Produkte'!$J126,'Stammdaten Produkte'!$AT$3:$BF$85,5,0)="x",Produktdatenbank[[#This Row],[Freiland]]="x"),'Stammdaten Produkte'!$A126,""),"")</f>
        <v/>
      </c>
      <c r="U126" s="15" t="str">
        <f>IFERROR(IF(AND(Startseite!$P$15=TRUE,VLOOKUP('Stammdaten Produkte'!$J126,'Stammdaten Produkte'!$AT$3:$BF$85,6,0)="x",Produktdatenbank[[#This Row],[Freiland]]="x"),'Stammdaten Produkte'!$A126,""),"")</f>
        <v/>
      </c>
      <c r="V126" s="15" t="str">
        <f>IFERROR(IF(AND(Startseite!$P$16=TRUE,VLOOKUP('Stammdaten Produkte'!$J126,'Stammdaten Produkte'!$AT$3:$BF$85,7,0)="x",Produktdatenbank[[#This Row],[Freiland]]="x"),'Stammdaten Produkte'!$A126,""),"")</f>
        <v/>
      </c>
      <c r="W126" s="15" t="str">
        <f>IFERROR(IF(AND(Startseite!$P$17=TRUE,VLOOKUP('Stammdaten Produkte'!$J126,'Stammdaten Produkte'!$AT$3:$BF$85,8,0)="x",Produktdatenbank[[#This Row],[Freiland]]="x"),'Stammdaten Produkte'!$A126,""),"")</f>
        <v/>
      </c>
      <c r="X126" s="15" t="str">
        <f>IFERROR(IF(AND(Startseite!$P$18=TRUE,VLOOKUP('Stammdaten Produkte'!$J126,'Stammdaten Produkte'!$AT$3:$BF$85,9,0)="x",Produktdatenbank[[#This Row],[Freiland]]="x"),'Stammdaten Produkte'!$A126,""),"")</f>
        <v/>
      </c>
      <c r="Y126" s="15" t="str">
        <f>IFERROR(IF(AND(Startseite!$P$19=TRUE,VLOOKUP('Stammdaten Produkte'!$J126,'Stammdaten Produkte'!$AT$3:$BF$85,10,0)="x"),'Stammdaten Produkte'!$A126,""),"")</f>
        <v/>
      </c>
      <c r="Z126" s="15" t="str">
        <f>IFERROR(IF(AND(Startseite!$P$20=TRUE,VLOOKUP('Stammdaten Produkte'!$J126,'Stammdaten Produkte'!$AT$3:$BF$85,11,0)="x"),'Stammdaten Produkte'!$A126,""),"")</f>
        <v/>
      </c>
      <c r="AA126" s="15" t="str">
        <f>IF(AND(Startseite!$P$22=TRUE,Produktdatenbank[[#This Row],[Lager]]="x"),Produktdatenbank[[#This Row],[Registernummer]],"")</f>
        <v/>
      </c>
      <c r="AB126" s="15" t="str">
        <f>IF(AND(Startseite!$P$23=TRUE,Produktdatenbank[[#This Row],[Unter Glas]]="x",VLOOKUP('Stammdaten Produkte'!$J126,'Stammdaten Produkte'!$AT$3:$BF$85,4,0)="x"),$A126,"")</f>
        <v/>
      </c>
      <c r="AC126" s="15" t="str">
        <f>IF(AND(Startseite!$P$24=TRUE,Produktdatenbank[[#This Row],[Unter Glas]]="x",VLOOKUP('Stammdaten Produkte'!$J126,'Stammdaten Produkte'!$AT$3:$BF$85,5,0)="x"),$A126,"")</f>
        <v/>
      </c>
      <c r="AD126" s="15" t="str">
        <f>IF(AND(Startseite!$P$25=TRUE,Produktdatenbank[[#This Row],[Unter Glas]]="x",VLOOKUP('Stammdaten Produkte'!$J126,'Stammdaten Produkte'!$AT$3:$BF$85,7,0)="x"),$A126,"")</f>
        <v/>
      </c>
      <c r="AE126" s="15" t="str">
        <f>IF(AND(Startseite!$P$27=TRUE,Produktdatenbank[[#This Row],[Saatgutbehandlung Property]]&lt;&gt;""),$A126,"")</f>
        <v/>
      </c>
      <c r="AF126" s="15" t="str">
        <f>IF(AND(Startseite!$P$28=TRUE,Produktdatenbank[[#This Row],[Pflanzgutbehandlung Property]]&lt;&gt;""),$A126,"")</f>
        <v/>
      </c>
      <c r="AG1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6" s="15" t="str">
        <f>IF(Produktdatenbank[[#This Row],[Forst]]&lt;&gt;"",Produktdatenbank[[#This Row],[Forst]],"")</f>
        <v/>
      </c>
      <c r="AJ1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6" s="15" t="str">
        <f>IF(OR(Produktdatenbank[[#This Row],[Saatgutbehandlung Property]]&lt;&gt;"",Produktdatenbank[[#This Row],[Pflanzgutbehandlung Property]]&lt;&gt;""),Produktdatenbank[[#This Row],[Registernummer]],"")</f>
        <v/>
      </c>
      <c r="AL126" s="15" t="str">
        <f>IFERROR(VLOOKUP(Produktdatenbank[[#This Row],[DropDown gesamt]],$A$3:$C$1747,3,0),"")</f>
        <v/>
      </c>
      <c r="AM126" s="15" t="str">
        <f>IFERROR(VLOOKUP(Produktdatenbank[[#This Row],[DropDown Acker, Grünland, Spezialkulturen]],$A$3:$C$1747,3,0),"")</f>
        <v/>
      </c>
      <c r="AN126" s="15" t="str">
        <f>IFERROR(VLOOKUP(Produktdatenbank[[#This Row],[DropDown Forst]],$A$3:$C$1747,3,0),"")</f>
        <v/>
      </c>
      <c r="AO126" s="15" t="str">
        <f>IFERROR(VLOOKUP(Produktdatenbank[[#This Row],[DropDown geschlossene Räumlichkeiten]],$A$3:$C$1747,3,0),"")</f>
        <v/>
      </c>
      <c r="AP126" s="15" t="str">
        <f>IFERROR(VLOOKUP(Produktdatenbank[[#This Row],[DropDown Saat- und Pflanzgutbehandlung]],$A$3:$C$1747,3,0),"")</f>
        <v/>
      </c>
      <c r="AQ126" s="15"/>
      <c r="AR126" s="15"/>
      <c r="BM126" t="s">
        <v>3931</v>
      </c>
      <c r="BO126" t="s">
        <v>4079</v>
      </c>
      <c r="BP126" t="s">
        <v>4165</v>
      </c>
      <c r="BQ126" t="s">
        <v>4399</v>
      </c>
      <c r="BR126" t="s">
        <v>4115</v>
      </c>
      <c r="BY126" t="s">
        <v>4197</v>
      </c>
      <c r="BZ126" t="s">
        <v>4157</v>
      </c>
    </row>
    <row r="127" spans="1:78" ht="15" x14ac:dyDescent="0.2">
      <c r="A127" t="s">
        <v>293</v>
      </c>
      <c r="B127" t="s">
        <v>292</v>
      </c>
      <c r="C127" t="s">
        <v>3857</v>
      </c>
      <c r="D127" t="s">
        <v>293</v>
      </c>
      <c r="E127" t="s">
        <v>48</v>
      </c>
      <c r="F127" t="str">
        <f>IF(Produktdatenbank[[#This Row],[Uhrzeit]]="x",VLOOKUP(Produktdatenbank[[#This Row],[Registernummer]],Bienen!$A$2:$F$155,6,0),"")</f>
        <v/>
      </c>
      <c r="G127" t="s">
        <v>1</v>
      </c>
      <c r="H127" s="124" t="s">
        <v>48</v>
      </c>
      <c r="I127" s="124"/>
      <c r="J127" t="s">
        <v>12611</v>
      </c>
      <c r="K127" s="15" t="s">
        <v>13884</v>
      </c>
      <c r="L127" s="125" t="s">
        <v>48</v>
      </c>
      <c r="M127" s="125" t="s">
        <v>1</v>
      </c>
      <c r="N127" s="125" t="s">
        <v>1</v>
      </c>
      <c r="O127" s="15" t="s">
        <v>48</v>
      </c>
      <c r="P127" s="15" t="s">
        <v>48</v>
      </c>
      <c r="Q127" s="15" t="str">
        <f>IFERROR(IF(AND(Startseite!$P$11=TRUE,VLOOKUP('Stammdaten Produkte'!$J127,'Stammdaten Produkte'!$AT$3:$BF$85,2,0)="x",Produktdatenbank[[#This Row],[Freiland]]="x"),'Stammdaten Produkte'!$A127,""),"")</f>
        <v/>
      </c>
      <c r="R127" s="15" t="str">
        <f>IFERROR(IF(AND(Startseite!$P$12=TRUE,VLOOKUP('Stammdaten Produkte'!$J127,'Stammdaten Produkte'!$AT$3:$BF$85,3,0)="x",Produktdatenbank[[#This Row],[Freiland]]="x"),'Stammdaten Produkte'!$A127,""),"")</f>
        <v/>
      </c>
      <c r="S127" s="15" t="str">
        <f>IFERROR(IF(AND(Startseite!$P$13=TRUE,VLOOKUP('Stammdaten Produkte'!$J127,'Stammdaten Produkte'!$AT$3:$BF$85,4,0)="x",Produktdatenbank[[#This Row],[Freiland]]="x"),'Stammdaten Produkte'!$A127,""),"")</f>
        <v/>
      </c>
      <c r="T127" s="15" t="str">
        <f>IFERROR(IF(AND(Startseite!$P$14=TRUE,VLOOKUP('Stammdaten Produkte'!$J127,'Stammdaten Produkte'!$AT$3:$BF$85,5,0)="x",Produktdatenbank[[#This Row],[Freiland]]="x"),'Stammdaten Produkte'!$A127,""),"")</f>
        <v/>
      </c>
      <c r="U127" s="15" t="str">
        <f>IFERROR(IF(AND(Startseite!$P$15=TRUE,VLOOKUP('Stammdaten Produkte'!$J127,'Stammdaten Produkte'!$AT$3:$BF$85,6,0)="x",Produktdatenbank[[#This Row],[Freiland]]="x"),'Stammdaten Produkte'!$A127,""),"")</f>
        <v/>
      </c>
      <c r="V127" s="15" t="str">
        <f>IFERROR(IF(AND(Startseite!$P$16=TRUE,VLOOKUP('Stammdaten Produkte'!$J127,'Stammdaten Produkte'!$AT$3:$BF$85,7,0)="x",Produktdatenbank[[#This Row],[Freiland]]="x"),'Stammdaten Produkte'!$A127,""),"")</f>
        <v/>
      </c>
      <c r="W127" s="15" t="str">
        <f>IFERROR(IF(AND(Startseite!$P$17=TRUE,VLOOKUP('Stammdaten Produkte'!$J127,'Stammdaten Produkte'!$AT$3:$BF$85,8,0)="x",Produktdatenbank[[#This Row],[Freiland]]="x"),'Stammdaten Produkte'!$A127,""),"")</f>
        <v/>
      </c>
      <c r="X127" s="15" t="str">
        <f>IFERROR(IF(AND(Startseite!$P$18=TRUE,VLOOKUP('Stammdaten Produkte'!$J127,'Stammdaten Produkte'!$AT$3:$BF$85,9,0)="x",Produktdatenbank[[#This Row],[Freiland]]="x"),'Stammdaten Produkte'!$A127,""),"")</f>
        <v/>
      </c>
      <c r="Y127" s="15" t="str">
        <f>IFERROR(IF(AND(Startseite!$P$19=TRUE,VLOOKUP('Stammdaten Produkte'!$J127,'Stammdaten Produkte'!$AT$3:$BF$85,10,0)="x"),'Stammdaten Produkte'!$A127,""),"")</f>
        <v/>
      </c>
      <c r="Z127" s="15" t="str">
        <f>IFERROR(IF(AND(Startseite!$P$20=TRUE,VLOOKUP('Stammdaten Produkte'!$J127,'Stammdaten Produkte'!$AT$3:$BF$85,11,0)="x"),'Stammdaten Produkte'!$A127,""),"")</f>
        <v/>
      </c>
      <c r="AA127" s="15" t="str">
        <f>IF(AND(Startseite!$P$22=TRUE,Produktdatenbank[[#This Row],[Lager]]="x"),Produktdatenbank[[#This Row],[Registernummer]],"")</f>
        <v/>
      </c>
      <c r="AB127" s="15" t="str">
        <f>IF(AND(Startseite!$P$23=TRUE,Produktdatenbank[[#This Row],[Unter Glas]]="x",VLOOKUP('Stammdaten Produkte'!$J127,'Stammdaten Produkte'!$AT$3:$BF$85,4,0)="x"),$A127,"")</f>
        <v/>
      </c>
      <c r="AC127" s="15" t="str">
        <f>IF(AND(Startseite!$P$24=TRUE,Produktdatenbank[[#This Row],[Unter Glas]]="x",VLOOKUP('Stammdaten Produkte'!$J127,'Stammdaten Produkte'!$AT$3:$BF$85,5,0)="x"),$A127,"")</f>
        <v/>
      </c>
      <c r="AD127" s="15" t="str">
        <f>IF(AND(Startseite!$P$25=TRUE,Produktdatenbank[[#This Row],[Unter Glas]]="x",VLOOKUP('Stammdaten Produkte'!$J127,'Stammdaten Produkte'!$AT$3:$BF$85,7,0)="x"),$A127,"")</f>
        <v/>
      </c>
      <c r="AE127" s="15" t="str">
        <f>IF(AND(Startseite!$P$27=TRUE,Produktdatenbank[[#This Row],[Saatgutbehandlung Property]]&lt;&gt;""),$A127,"")</f>
        <v/>
      </c>
      <c r="AF127" s="15" t="str">
        <f>IF(AND(Startseite!$P$28=TRUE,Produktdatenbank[[#This Row],[Pflanzgutbehandlung Property]]&lt;&gt;""),$A127,"")</f>
        <v/>
      </c>
      <c r="AG1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7" s="15" t="str">
        <f>IF(Produktdatenbank[[#This Row],[Forst]]&lt;&gt;"",Produktdatenbank[[#This Row],[Forst]],"")</f>
        <v/>
      </c>
      <c r="AJ1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7" s="15" t="str">
        <f>IF(OR(Produktdatenbank[[#This Row],[Saatgutbehandlung Property]]&lt;&gt;"",Produktdatenbank[[#This Row],[Pflanzgutbehandlung Property]]&lt;&gt;""),Produktdatenbank[[#This Row],[Registernummer]],"")</f>
        <v/>
      </c>
      <c r="AL127" s="15" t="str">
        <f>IFERROR(VLOOKUP(Produktdatenbank[[#This Row],[DropDown gesamt]],$A$3:$C$1747,3,0),"")</f>
        <v/>
      </c>
      <c r="AM127" s="15" t="str">
        <f>IFERROR(VLOOKUP(Produktdatenbank[[#This Row],[DropDown Acker, Grünland, Spezialkulturen]],$A$3:$C$1747,3,0),"")</f>
        <v/>
      </c>
      <c r="AN127" s="15" t="str">
        <f>IFERROR(VLOOKUP(Produktdatenbank[[#This Row],[DropDown Forst]],$A$3:$C$1747,3,0),"")</f>
        <v/>
      </c>
      <c r="AO127" s="15" t="str">
        <f>IFERROR(VLOOKUP(Produktdatenbank[[#This Row],[DropDown geschlossene Räumlichkeiten]],$A$3:$C$1747,3,0),"")</f>
        <v/>
      </c>
      <c r="AP127" s="15" t="str">
        <f>IFERROR(VLOOKUP(Produktdatenbank[[#This Row],[DropDown Saat- und Pflanzgutbehandlung]],$A$3:$C$1747,3,0),"")</f>
        <v/>
      </c>
      <c r="AQ127" s="15"/>
      <c r="AR127" s="15"/>
      <c r="BM127" t="s">
        <v>3932</v>
      </c>
      <c r="BO127" t="s">
        <v>4080</v>
      </c>
      <c r="BP127" t="s">
        <v>4161</v>
      </c>
      <c r="BQ127" t="s">
        <v>4401</v>
      </c>
      <c r="BR127" t="s">
        <v>4117</v>
      </c>
      <c r="BY127" t="s">
        <v>4207</v>
      </c>
      <c r="BZ127" t="s">
        <v>4158</v>
      </c>
    </row>
    <row r="128" spans="1:78" ht="15" x14ac:dyDescent="0.2">
      <c r="A128" t="s">
        <v>295</v>
      </c>
      <c r="B128" t="s">
        <v>294</v>
      </c>
      <c r="C128" t="s">
        <v>3858</v>
      </c>
      <c r="D128" t="s">
        <v>295</v>
      </c>
      <c r="E128" t="s">
        <v>48</v>
      </c>
      <c r="F128" t="str">
        <f>IF(Produktdatenbank[[#This Row],[Uhrzeit]]="x",VLOOKUP(Produktdatenbank[[#This Row],[Registernummer]],Bienen!$A$2:$F$155,6,0),"")</f>
        <v/>
      </c>
      <c r="G128" t="s">
        <v>1</v>
      </c>
      <c r="H128" s="124" t="s">
        <v>48</v>
      </c>
      <c r="I128" s="124"/>
      <c r="J128" t="s">
        <v>5801</v>
      </c>
      <c r="K128" s="15" t="s">
        <v>13867</v>
      </c>
      <c r="L128" s="125" t="s">
        <v>1</v>
      </c>
      <c r="M128" s="125" t="s">
        <v>48</v>
      </c>
      <c r="N128" s="125" t="s">
        <v>48</v>
      </c>
      <c r="O128" s="15" t="s">
        <v>48</v>
      </c>
      <c r="P128" s="15" t="s">
        <v>48</v>
      </c>
      <c r="Q128" s="15" t="str">
        <f>IFERROR(IF(AND(Startseite!$P$11=TRUE,VLOOKUP('Stammdaten Produkte'!$J128,'Stammdaten Produkte'!$AT$3:$BF$85,2,0)="x",Produktdatenbank[[#This Row],[Freiland]]="x"),'Stammdaten Produkte'!$A128,""),"")</f>
        <v/>
      </c>
      <c r="R128" s="15" t="str">
        <f>IFERROR(IF(AND(Startseite!$P$12=TRUE,VLOOKUP('Stammdaten Produkte'!$J128,'Stammdaten Produkte'!$AT$3:$BF$85,3,0)="x",Produktdatenbank[[#This Row],[Freiland]]="x"),'Stammdaten Produkte'!$A128,""),"")</f>
        <v/>
      </c>
      <c r="S128" s="15" t="str">
        <f>IFERROR(IF(AND(Startseite!$P$13=TRUE,VLOOKUP('Stammdaten Produkte'!$J128,'Stammdaten Produkte'!$AT$3:$BF$85,4,0)="x",Produktdatenbank[[#This Row],[Freiland]]="x"),'Stammdaten Produkte'!$A128,""),"")</f>
        <v/>
      </c>
      <c r="T128" s="15" t="str">
        <f>IFERROR(IF(AND(Startseite!$P$14=TRUE,VLOOKUP('Stammdaten Produkte'!$J128,'Stammdaten Produkte'!$AT$3:$BF$85,5,0)="x",Produktdatenbank[[#This Row],[Freiland]]="x"),'Stammdaten Produkte'!$A128,""),"")</f>
        <v/>
      </c>
      <c r="U128" s="15" t="str">
        <f>IFERROR(IF(AND(Startseite!$P$15=TRUE,VLOOKUP('Stammdaten Produkte'!$J128,'Stammdaten Produkte'!$AT$3:$BF$85,6,0)="x",Produktdatenbank[[#This Row],[Freiland]]="x"),'Stammdaten Produkte'!$A128,""),"")</f>
        <v/>
      </c>
      <c r="V128" s="15" t="str">
        <f>IFERROR(IF(AND(Startseite!$P$16=TRUE,VLOOKUP('Stammdaten Produkte'!$J128,'Stammdaten Produkte'!$AT$3:$BF$85,7,0)="x",Produktdatenbank[[#This Row],[Freiland]]="x"),'Stammdaten Produkte'!$A128,""),"")</f>
        <v/>
      </c>
      <c r="W128" s="15" t="str">
        <f>IFERROR(IF(AND(Startseite!$P$17=TRUE,VLOOKUP('Stammdaten Produkte'!$J128,'Stammdaten Produkte'!$AT$3:$BF$85,8,0)="x",Produktdatenbank[[#This Row],[Freiland]]="x"),'Stammdaten Produkte'!$A128,""),"")</f>
        <v/>
      </c>
      <c r="X128" s="15" t="str">
        <f>IFERROR(IF(AND(Startseite!$P$18=TRUE,VLOOKUP('Stammdaten Produkte'!$J128,'Stammdaten Produkte'!$AT$3:$BF$85,9,0)="x",Produktdatenbank[[#This Row],[Freiland]]="x"),'Stammdaten Produkte'!$A128,""),"")</f>
        <v/>
      </c>
      <c r="Y128" s="15" t="str">
        <f>IFERROR(IF(AND(Startseite!$P$19=TRUE,VLOOKUP('Stammdaten Produkte'!$J128,'Stammdaten Produkte'!$AT$3:$BF$85,10,0)="x"),'Stammdaten Produkte'!$A128,""),"")</f>
        <v/>
      </c>
      <c r="Z128" s="15" t="str">
        <f>IFERROR(IF(AND(Startseite!$P$20=TRUE,VLOOKUP('Stammdaten Produkte'!$J128,'Stammdaten Produkte'!$AT$3:$BF$85,11,0)="x"),'Stammdaten Produkte'!$A128,""),"")</f>
        <v/>
      </c>
      <c r="AA128" s="15" t="str">
        <f>IF(AND(Startseite!$P$22=TRUE,Produktdatenbank[[#This Row],[Lager]]="x"),Produktdatenbank[[#This Row],[Registernummer]],"")</f>
        <v/>
      </c>
      <c r="AB128" s="15" t="str">
        <f>IF(AND(Startseite!$P$23=TRUE,Produktdatenbank[[#This Row],[Unter Glas]]="x",VLOOKUP('Stammdaten Produkte'!$J128,'Stammdaten Produkte'!$AT$3:$BF$85,4,0)="x"),$A128,"")</f>
        <v/>
      </c>
      <c r="AC128" s="15" t="str">
        <f>IF(AND(Startseite!$P$24=TRUE,Produktdatenbank[[#This Row],[Unter Glas]]="x",VLOOKUP('Stammdaten Produkte'!$J128,'Stammdaten Produkte'!$AT$3:$BF$85,5,0)="x"),$A128,"")</f>
        <v/>
      </c>
      <c r="AD128" s="15" t="str">
        <f>IF(AND(Startseite!$P$25=TRUE,Produktdatenbank[[#This Row],[Unter Glas]]="x",VLOOKUP('Stammdaten Produkte'!$J128,'Stammdaten Produkte'!$AT$3:$BF$85,7,0)="x"),$A128,"")</f>
        <v/>
      </c>
      <c r="AE128" s="15" t="str">
        <f>IF(AND(Startseite!$P$27=TRUE,Produktdatenbank[[#This Row],[Saatgutbehandlung Property]]&lt;&gt;""),$A128,"")</f>
        <v/>
      </c>
      <c r="AF128" s="15" t="str">
        <f>IF(AND(Startseite!$P$28=TRUE,Produktdatenbank[[#This Row],[Pflanzgutbehandlung Property]]&lt;&gt;""),$A128,"")</f>
        <v/>
      </c>
      <c r="AG1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8" s="15" t="str">
        <f>IF(Produktdatenbank[[#This Row],[Forst]]&lt;&gt;"",Produktdatenbank[[#This Row],[Forst]],"")</f>
        <v/>
      </c>
      <c r="AJ1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8" s="15" t="str">
        <f>IF(OR(Produktdatenbank[[#This Row],[Saatgutbehandlung Property]]&lt;&gt;"",Produktdatenbank[[#This Row],[Pflanzgutbehandlung Property]]&lt;&gt;""),Produktdatenbank[[#This Row],[Registernummer]],"")</f>
        <v/>
      </c>
      <c r="AL128" s="15" t="str">
        <f>IFERROR(VLOOKUP(Produktdatenbank[[#This Row],[DropDown gesamt]],$A$3:$C$1747,3,0),"")</f>
        <v/>
      </c>
      <c r="AM128" s="15" t="str">
        <f>IFERROR(VLOOKUP(Produktdatenbank[[#This Row],[DropDown Acker, Grünland, Spezialkulturen]],$A$3:$C$1747,3,0),"")</f>
        <v/>
      </c>
      <c r="AN128" s="15" t="str">
        <f>IFERROR(VLOOKUP(Produktdatenbank[[#This Row],[DropDown Forst]],$A$3:$C$1747,3,0),"")</f>
        <v/>
      </c>
      <c r="AO128" s="15" t="str">
        <f>IFERROR(VLOOKUP(Produktdatenbank[[#This Row],[DropDown geschlossene Räumlichkeiten]],$A$3:$C$1747,3,0),"")</f>
        <v/>
      </c>
      <c r="AP128" s="15" t="str">
        <f>IFERROR(VLOOKUP(Produktdatenbank[[#This Row],[DropDown Saat- und Pflanzgutbehandlung]],$A$3:$C$1747,3,0),"")</f>
        <v/>
      </c>
      <c r="AQ128" s="15"/>
      <c r="AR128" s="15"/>
      <c r="BM128" t="s">
        <v>3933</v>
      </c>
      <c r="BO128" t="s">
        <v>4081</v>
      </c>
      <c r="BP128" t="s">
        <v>4160</v>
      </c>
      <c r="BQ128" t="s">
        <v>4415</v>
      </c>
      <c r="BR128" t="s">
        <v>4118</v>
      </c>
      <c r="BY128" t="s">
        <v>4208</v>
      </c>
      <c r="BZ128" t="s">
        <v>4168</v>
      </c>
    </row>
    <row r="129" spans="1:78" ht="15" x14ac:dyDescent="0.2">
      <c r="A129" t="s">
        <v>298</v>
      </c>
      <c r="B129" t="s">
        <v>296</v>
      </c>
      <c r="C129" t="s">
        <v>3860</v>
      </c>
      <c r="D129" t="s">
        <v>298</v>
      </c>
      <c r="E129" t="s">
        <v>48</v>
      </c>
      <c r="F129" t="str">
        <f>IF(Produktdatenbank[[#This Row],[Uhrzeit]]="x",VLOOKUP(Produktdatenbank[[#This Row],[Registernummer]],Bienen!$A$2:$F$155,6,0),"")</f>
        <v/>
      </c>
      <c r="G129" t="s">
        <v>1</v>
      </c>
      <c r="H129" s="124" t="s">
        <v>48</v>
      </c>
      <c r="I129" s="124"/>
      <c r="J129" t="s">
        <v>12601</v>
      </c>
      <c r="K129" s="15" t="s">
        <v>13867</v>
      </c>
      <c r="L129" s="125" t="s">
        <v>1</v>
      </c>
      <c r="M129" s="125" t="s">
        <v>48</v>
      </c>
      <c r="N129" s="125" t="s">
        <v>48</v>
      </c>
      <c r="O129" s="15" t="s">
        <v>48</v>
      </c>
      <c r="P129" s="15" t="s">
        <v>48</v>
      </c>
      <c r="Q129" s="15" t="str">
        <f>IFERROR(IF(AND(Startseite!$P$11=TRUE,VLOOKUP('Stammdaten Produkte'!$J129,'Stammdaten Produkte'!$AT$3:$BF$85,2,0)="x",Produktdatenbank[[#This Row],[Freiland]]="x"),'Stammdaten Produkte'!$A129,""),"")</f>
        <v/>
      </c>
      <c r="R129" s="15" t="str">
        <f>IFERROR(IF(AND(Startseite!$P$12=TRUE,VLOOKUP('Stammdaten Produkte'!$J129,'Stammdaten Produkte'!$AT$3:$BF$85,3,0)="x",Produktdatenbank[[#This Row],[Freiland]]="x"),'Stammdaten Produkte'!$A129,""),"")</f>
        <v/>
      </c>
      <c r="S129" s="15" t="str">
        <f>IFERROR(IF(AND(Startseite!$P$13=TRUE,VLOOKUP('Stammdaten Produkte'!$J129,'Stammdaten Produkte'!$AT$3:$BF$85,4,0)="x",Produktdatenbank[[#This Row],[Freiland]]="x"),'Stammdaten Produkte'!$A129,""),"")</f>
        <v/>
      </c>
      <c r="T129" s="15" t="str">
        <f>IFERROR(IF(AND(Startseite!$P$14=TRUE,VLOOKUP('Stammdaten Produkte'!$J129,'Stammdaten Produkte'!$AT$3:$BF$85,5,0)="x",Produktdatenbank[[#This Row],[Freiland]]="x"),'Stammdaten Produkte'!$A129,""),"")</f>
        <v/>
      </c>
      <c r="U129" s="15" t="str">
        <f>IFERROR(IF(AND(Startseite!$P$15=TRUE,VLOOKUP('Stammdaten Produkte'!$J129,'Stammdaten Produkte'!$AT$3:$BF$85,6,0)="x",Produktdatenbank[[#This Row],[Freiland]]="x"),'Stammdaten Produkte'!$A129,""),"")</f>
        <v/>
      </c>
      <c r="V129" s="15" t="str">
        <f>IFERROR(IF(AND(Startseite!$P$16=TRUE,VLOOKUP('Stammdaten Produkte'!$J129,'Stammdaten Produkte'!$AT$3:$BF$85,7,0)="x",Produktdatenbank[[#This Row],[Freiland]]="x"),'Stammdaten Produkte'!$A129,""),"")</f>
        <v/>
      </c>
      <c r="W129" s="15" t="str">
        <f>IFERROR(IF(AND(Startseite!$P$17=TRUE,VLOOKUP('Stammdaten Produkte'!$J129,'Stammdaten Produkte'!$AT$3:$BF$85,8,0)="x",Produktdatenbank[[#This Row],[Freiland]]="x"),'Stammdaten Produkte'!$A129,""),"")</f>
        <v/>
      </c>
      <c r="X129" s="15" t="str">
        <f>IFERROR(IF(AND(Startseite!$P$18=TRUE,VLOOKUP('Stammdaten Produkte'!$J129,'Stammdaten Produkte'!$AT$3:$BF$85,9,0)="x",Produktdatenbank[[#This Row],[Freiland]]="x"),'Stammdaten Produkte'!$A129,""),"")</f>
        <v/>
      </c>
      <c r="Y129" s="15" t="str">
        <f>IFERROR(IF(AND(Startseite!$P$19=TRUE,VLOOKUP('Stammdaten Produkte'!$J129,'Stammdaten Produkte'!$AT$3:$BF$85,10,0)="x"),'Stammdaten Produkte'!$A129,""),"")</f>
        <v/>
      </c>
      <c r="Z129" s="15" t="str">
        <f>IFERROR(IF(AND(Startseite!$P$20=TRUE,VLOOKUP('Stammdaten Produkte'!$J129,'Stammdaten Produkte'!$AT$3:$BF$85,11,0)="x"),'Stammdaten Produkte'!$A129,""),"")</f>
        <v/>
      </c>
      <c r="AA129" s="15" t="str">
        <f>IF(AND(Startseite!$P$22=TRUE,Produktdatenbank[[#This Row],[Lager]]="x"),Produktdatenbank[[#This Row],[Registernummer]],"")</f>
        <v/>
      </c>
      <c r="AB129" s="15" t="str">
        <f>IF(AND(Startseite!$P$23=TRUE,Produktdatenbank[[#This Row],[Unter Glas]]="x",VLOOKUP('Stammdaten Produkte'!$J129,'Stammdaten Produkte'!$AT$3:$BF$85,4,0)="x"),$A129,"")</f>
        <v/>
      </c>
      <c r="AC129" s="15" t="str">
        <f>IF(AND(Startseite!$P$24=TRUE,Produktdatenbank[[#This Row],[Unter Glas]]="x",VLOOKUP('Stammdaten Produkte'!$J129,'Stammdaten Produkte'!$AT$3:$BF$85,5,0)="x"),$A129,"")</f>
        <v/>
      </c>
      <c r="AD129" s="15" t="str">
        <f>IF(AND(Startseite!$P$25=TRUE,Produktdatenbank[[#This Row],[Unter Glas]]="x",VLOOKUP('Stammdaten Produkte'!$J129,'Stammdaten Produkte'!$AT$3:$BF$85,7,0)="x"),$A129,"")</f>
        <v/>
      </c>
      <c r="AE129" s="15" t="str">
        <f>IF(AND(Startseite!$P$27=TRUE,Produktdatenbank[[#This Row],[Saatgutbehandlung Property]]&lt;&gt;""),$A129,"")</f>
        <v/>
      </c>
      <c r="AF129" s="15" t="str">
        <f>IF(AND(Startseite!$P$28=TRUE,Produktdatenbank[[#This Row],[Pflanzgutbehandlung Property]]&lt;&gt;""),$A129,"")</f>
        <v/>
      </c>
      <c r="AG1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29" s="15" t="str">
        <f>IF(Produktdatenbank[[#This Row],[Forst]]&lt;&gt;"",Produktdatenbank[[#This Row],[Forst]],"")</f>
        <v/>
      </c>
      <c r="AJ1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29" s="15" t="str">
        <f>IF(OR(Produktdatenbank[[#This Row],[Saatgutbehandlung Property]]&lt;&gt;"",Produktdatenbank[[#This Row],[Pflanzgutbehandlung Property]]&lt;&gt;""),Produktdatenbank[[#This Row],[Registernummer]],"")</f>
        <v/>
      </c>
      <c r="AL129" s="15" t="str">
        <f>IFERROR(VLOOKUP(Produktdatenbank[[#This Row],[DropDown gesamt]],$A$3:$C$1747,3,0),"")</f>
        <v/>
      </c>
      <c r="AM129" s="15" t="str">
        <f>IFERROR(VLOOKUP(Produktdatenbank[[#This Row],[DropDown Acker, Grünland, Spezialkulturen]],$A$3:$C$1747,3,0),"")</f>
        <v/>
      </c>
      <c r="AN129" s="15" t="str">
        <f>IFERROR(VLOOKUP(Produktdatenbank[[#This Row],[DropDown Forst]],$A$3:$C$1747,3,0),"")</f>
        <v/>
      </c>
      <c r="AO129" s="15" t="str">
        <f>IFERROR(VLOOKUP(Produktdatenbank[[#This Row],[DropDown geschlossene Räumlichkeiten]],$A$3:$C$1747,3,0),"")</f>
        <v/>
      </c>
      <c r="AP129" s="15" t="str">
        <f>IFERROR(VLOOKUP(Produktdatenbank[[#This Row],[DropDown Saat- und Pflanzgutbehandlung]],$A$3:$C$1747,3,0),"")</f>
        <v/>
      </c>
      <c r="AQ129" s="15"/>
      <c r="AR129" s="15"/>
      <c r="BM129" t="s">
        <v>12661</v>
      </c>
      <c r="BO129" t="s">
        <v>4082</v>
      </c>
      <c r="BP129" t="s">
        <v>4162</v>
      </c>
      <c r="BQ129" t="s">
        <v>4428</v>
      </c>
      <c r="BR129" t="s">
        <v>4121</v>
      </c>
      <c r="BY129" t="s">
        <v>4213</v>
      </c>
      <c r="BZ129" t="s">
        <v>4170</v>
      </c>
    </row>
    <row r="130" spans="1:78" ht="15" x14ac:dyDescent="0.2">
      <c r="A130" t="s">
        <v>297</v>
      </c>
      <c r="B130" t="s">
        <v>296</v>
      </c>
      <c r="C130" t="s">
        <v>3859</v>
      </c>
      <c r="D130" t="s">
        <v>297</v>
      </c>
      <c r="E130" t="s">
        <v>48</v>
      </c>
      <c r="F130" t="str">
        <f>IF(Produktdatenbank[[#This Row],[Uhrzeit]]="x",VLOOKUP(Produktdatenbank[[#This Row],[Registernummer]],Bienen!$A$2:$F$155,6,0),"")</f>
        <v/>
      </c>
      <c r="G130" t="s">
        <v>1</v>
      </c>
      <c r="H130" s="124" t="s">
        <v>48</v>
      </c>
      <c r="I130" s="124"/>
      <c r="J130" t="s">
        <v>12601</v>
      </c>
      <c r="K130" s="15" t="s">
        <v>13867</v>
      </c>
      <c r="L130" s="125" t="s">
        <v>1</v>
      </c>
      <c r="M130" s="125" t="s">
        <v>48</v>
      </c>
      <c r="N130" s="125" t="s">
        <v>48</v>
      </c>
      <c r="O130" s="15" t="s">
        <v>48</v>
      </c>
      <c r="P130" s="15" t="s">
        <v>48</v>
      </c>
      <c r="Q130" s="15" t="str">
        <f>IFERROR(IF(AND(Startseite!$P$11=TRUE,VLOOKUP('Stammdaten Produkte'!$J130,'Stammdaten Produkte'!$AT$3:$BF$85,2,0)="x",Produktdatenbank[[#This Row],[Freiland]]="x"),'Stammdaten Produkte'!$A130,""),"")</f>
        <v/>
      </c>
      <c r="R130" s="15" t="str">
        <f>IFERROR(IF(AND(Startseite!$P$12=TRUE,VLOOKUP('Stammdaten Produkte'!$J130,'Stammdaten Produkte'!$AT$3:$BF$85,3,0)="x",Produktdatenbank[[#This Row],[Freiland]]="x"),'Stammdaten Produkte'!$A130,""),"")</f>
        <v/>
      </c>
      <c r="S130" s="15" t="str">
        <f>IFERROR(IF(AND(Startseite!$P$13=TRUE,VLOOKUP('Stammdaten Produkte'!$J130,'Stammdaten Produkte'!$AT$3:$BF$85,4,0)="x",Produktdatenbank[[#This Row],[Freiland]]="x"),'Stammdaten Produkte'!$A130,""),"")</f>
        <v/>
      </c>
      <c r="T130" s="15" t="str">
        <f>IFERROR(IF(AND(Startseite!$P$14=TRUE,VLOOKUP('Stammdaten Produkte'!$J130,'Stammdaten Produkte'!$AT$3:$BF$85,5,0)="x",Produktdatenbank[[#This Row],[Freiland]]="x"),'Stammdaten Produkte'!$A130,""),"")</f>
        <v/>
      </c>
      <c r="U130" s="15" t="str">
        <f>IFERROR(IF(AND(Startseite!$P$15=TRUE,VLOOKUP('Stammdaten Produkte'!$J130,'Stammdaten Produkte'!$AT$3:$BF$85,6,0)="x",Produktdatenbank[[#This Row],[Freiland]]="x"),'Stammdaten Produkte'!$A130,""),"")</f>
        <v/>
      </c>
      <c r="V130" s="15" t="str">
        <f>IFERROR(IF(AND(Startseite!$P$16=TRUE,VLOOKUP('Stammdaten Produkte'!$J130,'Stammdaten Produkte'!$AT$3:$BF$85,7,0)="x",Produktdatenbank[[#This Row],[Freiland]]="x"),'Stammdaten Produkte'!$A130,""),"")</f>
        <v/>
      </c>
      <c r="W130" s="15" t="str">
        <f>IFERROR(IF(AND(Startseite!$P$17=TRUE,VLOOKUP('Stammdaten Produkte'!$J130,'Stammdaten Produkte'!$AT$3:$BF$85,8,0)="x",Produktdatenbank[[#This Row],[Freiland]]="x"),'Stammdaten Produkte'!$A130,""),"")</f>
        <v/>
      </c>
      <c r="X130" s="15" t="str">
        <f>IFERROR(IF(AND(Startseite!$P$18=TRUE,VLOOKUP('Stammdaten Produkte'!$J130,'Stammdaten Produkte'!$AT$3:$BF$85,9,0)="x",Produktdatenbank[[#This Row],[Freiland]]="x"),'Stammdaten Produkte'!$A130,""),"")</f>
        <v/>
      </c>
      <c r="Y130" s="15" t="str">
        <f>IFERROR(IF(AND(Startseite!$P$19=TRUE,VLOOKUP('Stammdaten Produkte'!$J130,'Stammdaten Produkte'!$AT$3:$BF$85,10,0)="x"),'Stammdaten Produkte'!$A130,""),"")</f>
        <v/>
      </c>
      <c r="Z130" s="15" t="str">
        <f>IFERROR(IF(AND(Startseite!$P$20=TRUE,VLOOKUP('Stammdaten Produkte'!$J130,'Stammdaten Produkte'!$AT$3:$BF$85,11,0)="x"),'Stammdaten Produkte'!$A130,""),"")</f>
        <v/>
      </c>
      <c r="AA130" s="15" t="str">
        <f>IF(AND(Startseite!$P$22=TRUE,Produktdatenbank[[#This Row],[Lager]]="x"),Produktdatenbank[[#This Row],[Registernummer]],"")</f>
        <v/>
      </c>
      <c r="AB130" s="15" t="str">
        <f>IF(AND(Startseite!$P$23=TRUE,Produktdatenbank[[#This Row],[Unter Glas]]="x",VLOOKUP('Stammdaten Produkte'!$J130,'Stammdaten Produkte'!$AT$3:$BF$85,4,0)="x"),$A130,"")</f>
        <v/>
      </c>
      <c r="AC130" s="15" t="str">
        <f>IF(AND(Startseite!$P$24=TRUE,Produktdatenbank[[#This Row],[Unter Glas]]="x",VLOOKUP('Stammdaten Produkte'!$J130,'Stammdaten Produkte'!$AT$3:$BF$85,5,0)="x"),$A130,"")</f>
        <v/>
      </c>
      <c r="AD130" s="15" t="str">
        <f>IF(AND(Startseite!$P$25=TRUE,Produktdatenbank[[#This Row],[Unter Glas]]="x",VLOOKUP('Stammdaten Produkte'!$J130,'Stammdaten Produkte'!$AT$3:$BF$85,7,0)="x"),$A130,"")</f>
        <v/>
      </c>
      <c r="AE130" s="15" t="str">
        <f>IF(AND(Startseite!$P$27=TRUE,Produktdatenbank[[#This Row],[Saatgutbehandlung Property]]&lt;&gt;""),$A130,"")</f>
        <v/>
      </c>
      <c r="AF130" s="15" t="str">
        <f>IF(AND(Startseite!$P$28=TRUE,Produktdatenbank[[#This Row],[Pflanzgutbehandlung Property]]&lt;&gt;""),$A130,"")</f>
        <v/>
      </c>
      <c r="AG1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0" s="15" t="str">
        <f>IF(Produktdatenbank[[#This Row],[Forst]]&lt;&gt;"",Produktdatenbank[[#This Row],[Forst]],"")</f>
        <v/>
      </c>
      <c r="AJ1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0" s="15" t="str">
        <f>IF(OR(Produktdatenbank[[#This Row],[Saatgutbehandlung Property]]&lt;&gt;"",Produktdatenbank[[#This Row],[Pflanzgutbehandlung Property]]&lt;&gt;""),Produktdatenbank[[#This Row],[Registernummer]],"")</f>
        <v/>
      </c>
      <c r="AL130" s="15" t="str">
        <f>IFERROR(VLOOKUP(Produktdatenbank[[#This Row],[DropDown gesamt]],$A$3:$C$1747,3,0),"")</f>
        <v/>
      </c>
      <c r="AM130" s="15" t="str">
        <f>IFERROR(VLOOKUP(Produktdatenbank[[#This Row],[DropDown Acker, Grünland, Spezialkulturen]],$A$3:$C$1747,3,0),"")</f>
        <v/>
      </c>
      <c r="AN130" s="15" t="str">
        <f>IFERROR(VLOOKUP(Produktdatenbank[[#This Row],[DropDown Forst]],$A$3:$C$1747,3,0),"")</f>
        <v/>
      </c>
      <c r="AO130" s="15" t="str">
        <f>IFERROR(VLOOKUP(Produktdatenbank[[#This Row],[DropDown geschlossene Räumlichkeiten]],$A$3:$C$1747,3,0),"")</f>
        <v/>
      </c>
      <c r="AP130" s="15" t="str">
        <f>IFERROR(VLOOKUP(Produktdatenbank[[#This Row],[DropDown Saat- und Pflanzgutbehandlung]],$A$3:$C$1747,3,0),"")</f>
        <v/>
      </c>
      <c r="AQ130" s="15"/>
      <c r="AR130" s="15"/>
      <c r="BM130" t="s">
        <v>3936</v>
      </c>
      <c r="BO130" t="s">
        <v>4084</v>
      </c>
      <c r="BP130" t="s">
        <v>4163</v>
      </c>
      <c r="BQ130" t="s">
        <v>4452</v>
      </c>
      <c r="BR130" t="s">
        <v>4122</v>
      </c>
      <c r="BY130" t="s">
        <v>4214</v>
      </c>
      <c r="BZ130" t="s">
        <v>4172</v>
      </c>
    </row>
    <row r="131" spans="1:78" ht="15" x14ac:dyDescent="0.2">
      <c r="A131" t="s">
        <v>299</v>
      </c>
      <c r="B131" t="s">
        <v>296</v>
      </c>
      <c r="C131" t="s">
        <v>3861</v>
      </c>
      <c r="D131" t="s">
        <v>299</v>
      </c>
      <c r="E131" t="s">
        <v>48</v>
      </c>
      <c r="F131" t="str">
        <f>IF(Produktdatenbank[[#This Row],[Uhrzeit]]="x",VLOOKUP(Produktdatenbank[[#This Row],[Registernummer]],Bienen!$A$2:$F$155,6,0),"")</f>
        <v/>
      </c>
      <c r="G131" t="s">
        <v>1</v>
      </c>
      <c r="H131" s="124">
        <v>46588</v>
      </c>
      <c r="I131" s="124"/>
      <c r="J131" t="s">
        <v>12601</v>
      </c>
      <c r="K131" s="15" t="s">
        <v>13867</v>
      </c>
      <c r="L131" s="125" t="s">
        <v>1</v>
      </c>
      <c r="M131" s="125" t="s">
        <v>48</v>
      </c>
      <c r="N131" s="125" t="s">
        <v>48</v>
      </c>
      <c r="O131" s="15" t="s">
        <v>48</v>
      </c>
      <c r="P131" s="15" t="s">
        <v>48</v>
      </c>
      <c r="Q131" s="15" t="str">
        <f>IFERROR(IF(AND(Startseite!$P$11=TRUE,VLOOKUP('Stammdaten Produkte'!$J131,'Stammdaten Produkte'!$AT$3:$BF$85,2,0)="x",Produktdatenbank[[#This Row],[Freiland]]="x"),'Stammdaten Produkte'!$A131,""),"")</f>
        <v/>
      </c>
      <c r="R131" s="15" t="str">
        <f>IFERROR(IF(AND(Startseite!$P$12=TRUE,VLOOKUP('Stammdaten Produkte'!$J131,'Stammdaten Produkte'!$AT$3:$BF$85,3,0)="x",Produktdatenbank[[#This Row],[Freiland]]="x"),'Stammdaten Produkte'!$A131,""),"")</f>
        <v/>
      </c>
      <c r="S131" s="15" t="str">
        <f>IFERROR(IF(AND(Startseite!$P$13=TRUE,VLOOKUP('Stammdaten Produkte'!$J131,'Stammdaten Produkte'!$AT$3:$BF$85,4,0)="x",Produktdatenbank[[#This Row],[Freiland]]="x"),'Stammdaten Produkte'!$A131,""),"")</f>
        <v/>
      </c>
      <c r="T131" s="15" t="str">
        <f>IFERROR(IF(AND(Startseite!$P$14=TRUE,VLOOKUP('Stammdaten Produkte'!$J131,'Stammdaten Produkte'!$AT$3:$BF$85,5,0)="x",Produktdatenbank[[#This Row],[Freiland]]="x"),'Stammdaten Produkte'!$A131,""),"")</f>
        <v/>
      </c>
      <c r="U131" s="15" t="str">
        <f>IFERROR(IF(AND(Startseite!$P$15=TRUE,VLOOKUP('Stammdaten Produkte'!$J131,'Stammdaten Produkte'!$AT$3:$BF$85,6,0)="x",Produktdatenbank[[#This Row],[Freiland]]="x"),'Stammdaten Produkte'!$A131,""),"")</f>
        <v/>
      </c>
      <c r="V131" s="15" t="str">
        <f>IFERROR(IF(AND(Startseite!$P$16=TRUE,VLOOKUP('Stammdaten Produkte'!$J131,'Stammdaten Produkte'!$AT$3:$BF$85,7,0)="x",Produktdatenbank[[#This Row],[Freiland]]="x"),'Stammdaten Produkte'!$A131,""),"")</f>
        <v/>
      </c>
      <c r="W131" s="15" t="str">
        <f>IFERROR(IF(AND(Startseite!$P$17=TRUE,VLOOKUP('Stammdaten Produkte'!$J131,'Stammdaten Produkte'!$AT$3:$BF$85,8,0)="x",Produktdatenbank[[#This Row],[Freiland]]="x"),'Stammdaten Produkte'!$A131,""),"")</f>
        <v/>
      </c>
      <c r="X131" s="15" t="str">
        <f>IFERROR(IF(AND(Startseite!$P$18=TRUE,VLOOKUP('Stammdaten Produkte'!$J131,'Stammdaten Produkte'!$AT$3:$BF$85,9,0)="x",Produktdatenbank[[#This Row],[Freiland]]="x"),'Stammdaten Produkte'!$A131,""),"")</f>
        <v/>
      </c>
      <c r="Y131" s="15" t="str">
        <f>IFERROR(IF(AND(Startseite!$P$19=TRUE,VLOOKUP('Stammdaten Produkte'!$J131,'Stammdaten Produkte'!$AT$3:$BF$85,10,0)="x"),'Stammdaten Produkte'!$A131,""),"")</f>
        <v/>
      </c>
      <c r="Z131" s="15" t="str">
        <f>IFERROR(IF(AND(Startseite!$P$20=TRUE,VLOOKUP('Stammdaten Produkte'!$J131,'Stammdaten Produkte'!$AT$3:$BF$85,11,0)="x"),'Stammdaten Produkte'!$A131,""),"")</f>
        <v/>
      </c>
      <c r="AA131" s="15" t="str">
        <f>IF(AND(Startseite!$P$22=TRUE,Produktdatenbank[[#This Row],[Lager]]="x"),Produktdatenbank[[#This Row],[Registernummer]],"")</f>
        <v/>
      </c>
      <c r="AB131" s="15" t="str">
        <f>IF(AND(Startseite!$P$23=TRUE,Produktdatenbank[[#This Row],[Unter Glas]]="x",VLOOKUP('Stammdaten Produkte'!$J131,'Stammdaten Produkte'!$AT$3:$BF$85,4,0)="x"),$A131,"")</f>
        <v/>
      </c>
      <c r="AC131" s="15" t="str">
        <f>IF(AND(Startseite!$P$24=TRUE,Produktdatenbank[[#This Row],[Unter Glas]]="x",VLOOKUP('Stammdaten Produkte'!$J131,'Stammdaten Produkte'!$AT$3:$BF$85,5,0)="x"),$A131,"")</f>
        <v/>
      </c>
      <c r="AD131" s="15" t="str">
        <f>IF(AND(Startseite!$P$25=TRUE,Produktdatenbank[[#This Row],[Unter Glas]]="x",VLOOKUP('Stammdaten Produkte'!$J131,'Stammdaten Produkte'!$AT$3:$BF$85,7,0)="x"),$A131,"")</f>
        <v/>
      </c>
      <c r="AE131" s="15" t="str">
        <f>IF(AND(Startseite!$P$27=TRUE,Produktdatenbank[[#This Row],[Saatgutbehandlung Property]]&lt;&gt;""),$A131,"")</f>
        <v/>
      </c>
      <c r="AF131" s="15" t="str">
        <f>IF(AND(Startseite!$P$28=TRUE,Produktdatenbank[[#This Row],[Pflanzgutbehandlung Property]]&lt;&gt;""),$A131,"")</f>
        <v/>
      </c>
      <c r="AG1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1" s="15" t="str">
        <f>IF(Produktdatenbank[[#This Row],[Forst]]&lt;&gt;"",Produktdatenbank[[#This Row],[Forst]],"")</f>
        <v/>
      </c>
      <c r="AJ1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1" s="15" t="str">
        <f>IF(OR(Produktdatenbank[[#This Row],[Saatgutbehandlung Property]]&lt;&gt;"",Produktdatenbank[[#This Row],[Pflanzgutbehandlung Property]]&lt;&gt;""),Produktdatenbank[[#This Row],[Registernummer]],"")</f>
        <v/>
      </c>
      <c r="AL131" s="15" t="str">
        <f>IFERROR(VLOOKUP(Produktdatenbank[[#This Row],[DropDown gesamt]],$A$3:$C$1747,3,0),"")</f>
        <v/>
      </c>
      <c r="AM131" s="15" t="str">
        <f>IFERROR(VLOOKUP(Produktdatenbank[[#This Row],[DropDown Acker, Grünland, Spezialkulturen]],$A$3:$C$1747,3,0),"")</f>
        <v/>
      </c>
      <c r="AN131" s="15" t="str">
        <f>IFERROR(VLOOKUP(Produktdatenbank[[#This Row],[DropDown Forst]],$A$3:$C$1747,3,0),"")</f>
        <v/>
      </c>
      <c r="AO131" s="15" t="str">
        <f>IFERROR(VLOOKUP(Produktdatenbank[[#This Row],[DropDown geschlossene Räumlichkeiten]],$A$3:$C$1747,3,0),"")</f>
        <v/>
      </c>
      <c r="AP131" s="15" t="str">
        <f>IFERROR(VLOOKUP(Produktdatenbank[[#This Row],[DropDown Saat- und Pflanzgutbehandlung]],$A$3:$C$1747,3,0),"")</f>
        <v/>
      </c>
      <c r="AQ131" s="15"/>
      <c r="AR131" s="15"/>
      <c r="BM131" t="s">
        <v>3935</v>
      </c>
      <c r="BO131" t="s">
        <v>4088</v>
      </c>
      <c r="BP131" t="s">
        <v>4168</v>
      </c>
      <c r="BQ131" t="s">
        <v>4473</v>
      </c>
      <c r="BR131" t="s">
        <v>4124</v>
      </c>
      <c r="BY131" t="s">
        <v>4215</v>
      </c>
      <c r="BZ131" t="s">
        <v>4173</v>
      </c>
    </row>
    <row r="132" spans="1:78" ht="15" x14ac:dyDescent="0.2">
      <c r="A132" t="s">
        <v>302</v>
      </c>
      <c r="B132" t="s">
        <v>300</v>
      </c>
      <c r="C132" t="s">
        <v>3863</v>
      </c>
      <c r="D132" t="s">
        <v>302</v>
      </c>
      <c r="E132" t="s">
        <v>48</v>
      </c>
      <c r="F132" t="str">
        <f>IF(Produktdatenbank[[#This Row],[Uhrzeit]]="x",VLOOKUP(Produktdatenbank[[#This Row],[Registernummer]],Bienen!$A$2:$F$155,6,0),"")</f>
        <v/>
      </c>
      <c r="G132" t="s">
        <v>1</v>
      </c>
      <c r="H132" s="124" t="s">
        <v>48</v>
      </c>
      <c r="I132" s="124"/>
      <c r="J132" t="s">
        <v>12633</v>
      </c>
      <c r="K132" s="15" t="s">
        <v>13869</v>
      </c>
      <c r="L132" s="125" t="s">
        <v>1</v>
      </c>
      <c r="M132" s="125" t="s">
        <v>1</v>
      </c>
      <c r="N132" s="125" t="s">
        <v>48</v>
      </c>
      <c r="O132" s="15" t="s">
        <v>48</v>
      </c>
      <c r="P132" s="15" t="s">
        <v>48</v>
      </c>
      <c r="Q132" s="15" t="str">
        <f>IFERROR(IF(AND(Startseite!$P$11=TRUE,VLOOKUP('Stammdaten Produkte'!$J132,'Stammdaten Produkte'!$AT$3:$BF$85,2,0)="x",Produktdatenbank[[#This Row],[Freiland]]="x"),'Stammdaten Produkte'!$A132,""),"")</f>
        <v/>
      </c>
      <c r="R132" s="15" t="str">
        <f>IFERROR(IF(AND(Startseite!$P$12=TRUE,VLOOKUP('Stammdaten Produkte'!$J132,'Stammdaten Produkte'!$AT$3:$BF$85,3,0)="x",Produktdatenbank[[#This Row],[Freiland]]="x"),'Stammdaten Produkte'!$A132,""),"")</f>
        <v/>
      </c>
      <c r="S132" s="15" t="str">
        <f>IFERROR(IF(AND(Startseite!$P$13=TRUE,VLOOKUP('Stammdaten Produkte'!$J132,'Stammdaten Produkte'!$AT$3:$BF$85,4,0)="x",Produktdatenbank[[#This Row],[Freiland]]="x"),'Stammdaten Produkte'!$A132,""),"")</f>
        <v/>
      </c>
      <c r="T132" s="15" t="str">
        <f>IFERROR(IF(AND(Startseite!$P$14=TRUE,VLOOKUP('Stammdaten Produkte'!$J132,'Stammdaten Produkte'!$AT$3:$BF$85,5,0)="x",Produktdatenbank[[#This Row],[Freiland]]="x"),'Stammdaten Produkte'!$A132,""),"")</f>
        <v/>
      </c>
      <c r="U132" s="15" t="str">
        <f>IFERROR(IF(AND(Startseite!$P$15=TRUE,VLOOKUP('Stammdaten Produkte'!$J132,'Stammdaten Produkte'!$AT$3:$BF$85,6,0)="x",Produktdatenbank[[#This Row],[Freiland]]="x"),'Stammdaten Produkte'!$A132,""),"")</f>
        <v/>
      </c>
      <c r="V132" s="15" t="str">
        <f>IFERROR(IF(AND(Startseite!$P$16=TRUE,VLOOKUP('Stammdaten Produkte'!$J132,'Stammdaten Produkte'!$AT$3:$BF$85,7,0)="x",Produktdatenbank[[#This Row],[Freiland]]="x"),'Stammdaten Produkte'!$A132,""),"")</f>
        <v/>
      </c>
      <c r="W132" s="15" t="str">
        <f>IFERROR(IF(AND(Startseite!$P$17=TRUE,VLOOKUP('Stammdaten Produkte'!$J132,'Stammdaten Produkte'!$AT$3:$BF$85,8,0)="x",Produktdatenbank[[#This Row],[Freiland]]="x"),'Stammdaten Produkte'!$A132,""),"")</f>
        <v/>
      </c>
      <c r="X132" s="15" t="str">
        <f>IFERROR(IF(AND(Startseite!$P$18=TRUE,VLOOKUP('Stammdaten Produkte'!$J132,'Stammdaten Produkte'!$AT$3:$BF$85,9,0)="x",Produktdatenbank[[#This Row],[Freiland]]="x"),'Stammdaten Produkte'!$A132,""),"")</f>
        <v/>
      </c>
      <c r="Y132" s="15" t="str">
        <f>IFERROR(IF(AND(Startseite!$P$19=TRUE,VLOOKUP('Stammdaten Produkte'!$J132,'Stammdaten Produkte'!$AT$3:$BF$85,10,0)="x"),'Stammdaten Produkte'!$A132,""),"")</f>
        <v/>
      </c>
      <c r="Z132" s="15" t="str">
        <f>IFERROR(IF(AND(Startseite!$P$20=TRUE,VLOOKUP('Stammdaten Produkte'!$J132,'Stammdaten Produkte'!$AT$3:$BF$85,11,0)="x"),'Stammdaten Produkte'!$A132,""),"")</f>
        <v/>
      </c>
      <c r="AA132" s="15" t="str">
        <f>IF(AND(Startseite!$P$22=TRUE,Produktdatenbank[[#This Row],[Lager]]="x"),Produktdatenbank[[#This Row],[Registernummer]],"")</f>
        <v/>
      </c>
      <c r="AB132" s="15" t="str">
        <f>IF(AND(Startseite!$P$23=TRUE,Produktdatenbank[[#This Row],[Unter Glas]]="x",VLOOKUP('Stammdaten Produkte'!$J132,'Stammdaten Produkte'!$AT$3:$BF$85,4,0)="x"),$A132,"")</f>
        <v/>
      </c>
      <c r="AC132" s="15" t="str">
        <f>IF(AND(Startseite!$P$24=TRUE,Produktdatenbank[[#This Row],[Unter Glas]]="x",VLOOKUP('Stammdaten Produkte'!$J132,'Stammdaten Produkte'!$AT$3:$BF$85,5,0)="x"),$A132,"")</f>
        <v/>
      </c>
      <c r="AD132" s="15" t="str">
        <f>IF(AND(Startseite!$P$25=TRUE,Produktdatenbank[[#This Row],[Unter Glas]]="x",VLOOKUP('Stammdaten Produkte'!$J132,'Stammdaten Produkte'!$AT$3:$BF$85,7,0)="x"),$A132,"")</f>
        <v/>
      </c>
      <c r="AE132" s="15" t="str">
        <f>IF(AND(Startseite!$P$27=TRUE,Produktdatenbank[[#This Row],[Saatgutbehandlung Property]]&lt;&gt;""),$A132,"")</f>
        <v/>
      </c>
      <c r="AF132" s="15" t="str">
        <f>IF(AND(Startseite!$P$28=TRUE,Produktdatenbank[[#This Row],[Pflanzgutbehandlung Property]]&lt;&gt;""),$A132,"")</f>
        <v/>
      </c>
      <c r="AG1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2" s="15" t="str">
        <f>IF(Produktdatenbank[[#This Row],[Forst]]&lt;&gt;"",Produktdatenbank[[#This Row],[Forst]],"")</f>
        <v/>
      </c>
      <c r="AJ1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2" s="15" t="str">
        <f>IF(OR(Produktdatenbank[[#This Row],[Saatgutbehandlung Property]]&lt;&gt;"",Produktdatenbank[[#This Row],[Pflanzgutbehandlung Property]]&lt;&gt;""),Produktdatenbank[[#This Row],[Registernummer]],"")</f>
        <v/>
      </c>
      <c r="AL132" s="15" t="str">
        <f>IFERROR(VLOOKUP(Produktdatenbank[[#This Row],[DropDown gesamt]],$A$3:$C$1747,3,0),"")</f>
        <v/>
      </c>
      <c r="AM132" s="15" t="str">
        <f>IFERROR(VLOOKUP(Produktdatenbank[[#This Row],[DropDown Acker, Grünland, Spezialkulturen]],$A$3:$C$1747,3,0),"")</f>
        <v/>
      </c>
      <c r="AN132" s="15" t="str">
        <f>IFERROR(VLOOKUP(Produktdatenbank[[#This Row],[DropDown Forst]],$A$3:$C$1747,3,0),"")</f>
        <v/>
      </c>
      <c r="AO132" s="15" t="str">
        <f>IFERROR(VLOOKUP(Produktdatenbank[[#This Row],[DropDown geschlossene Räumlichkeiten]],$A$3:$C$1747,3,0),"")</f>
        <v/>
      </c>
      <c r="AP132" s="15" t="str">
        <f>IFERROR(VLOOKUP(Produktdatenbank[[#This Row],[DropDown Saat- und Pflanzgutbehandlung]],$A$3:$C$1747,3,0),"")</f>
        <v/>
      </c>
      <c r="AQ132" s="15"/>
      <c r="AR132" s="15"/>
      <c r="BM132" t="s">
        <v>3937</v>
      </c>
      <c r="BO132" t="s">
        <v>4089</v>
      </c>
      <c r="BP132" t="s">
        <v>4170</v>
      </c>
      <c r="BQ132" t="s">
        <v>4474</v>
      </c>
      <c r="BR132" t="s">
        <v>4123</v>
      </c>
      <c r="BY132" t="s">
        <v>4228</v>
      </c>
      <c r="BZ132" t="s">
        <v>4189</v>
      </c>
    </row>
    <row r="133" spans="1:78" ht="15" x14ac:dyDescent="0.2">
      <c r="A133" t="s">
        <v>301</v>
      </c>
      <c r="B133" t="s">
        <v>300</v>
      </c>
      <c r="C133" t="s">
        <v>3862</v>
      </c>
      <c r="D133" t="s">
        <v>301</v>
      </c>
      <c r="E133" t="s">
        <v>48</v>
      </c>
      <c r="F133" t="str">
        <f>IF(Produktdatenbank[[#This Row],[Uhrzeit]]="x",VLOOKUP(Produktdatenbank[[#This Row],[Registernummer]],Bienen!$A$2:$F$155,6,0),"")</f>
        <v/>
      </c>
      <c r="G133" t="s">
        <v>1</v>
      </c>
      <c r="H133" s="124" t="s">
        <v>48</v>
      </c>
      <c r="I133" s="124"/>
      <c r="J133" t="s">
        <v>12633</v>
      </c>
      <c r="K133" s="15" t="s">
        <v>13869</v>
      </c>
      <c r="L133" s="125" t="s">
        <v>1</v>
      </c>
      <c r="M133" s="125" t="s">
        <v>1</v>
      </c>
      <c r="N133" s="125" t="s">
        <v>48</v>
      </c>
      <c r="O133" s="15" t="s">
        <v>48</v>
      </c>
      <c r="P133" s="15" t="s">
        <v>48</v>
      </c>
      <c r="Q133" s="15" t="str">
        <f>IFERROR(IF(AND(Startseite!$P$11=TRUE,VLOOKUP('Stammdaten Produkte'!$J133,'Stammdaten Produkte'!$AT$3:$BF$85,2,0)="x",Produktdatenbank[[#This Row],[Freiland]]="x"),'Stammdaten Produkte'!$A133,""),"")</f>
        <v/>
      </c>
      <c r="R133" s="15" t="str">
        <f>IFERROR(IF(AND(Startseite!$P$12=TRUE,VLOOKUP('Stammdaten Produkte'!$J133,'Stammdaten Produkte'!$AT$3:$BF$85,3,0)="x",Produktdatenbank[[#This Row],[Freiland]]="x"),'Stammdaten Produkte'!$A133,""),"")</f>
        <v/>
      </c>
      <c r="S133" s="15" t="str">
        <f>IFERROR(IF(AND(Startseite!$P$13=TRUE,VLOOKUP('Stammdaten Produkte'!$J133,'Stammdaten Produkte'!$AT$3:$BF$85,4,0)="x",Produktdatenbank[[#This Row],[Freiland]]="x"),'Stammdaten Produkte'!$A133,""),"")</f>
        <v/>
      </c>
      <c r="T133" s="15" t="str">
        <f>IFERROR(IF(AND(Startseite!$P$14=TRUE,VLOOKUP('Stammdaten Produkte'!$J133,'Stammdaten Produkte'!$AT$3:$BF$85,5,0)="x",Produktdatenbank[[#This Row],[Freiland]]="x"),'Stammdaten Produkte'!$A133,""),"")</f>
        <v/>
      </c>
      <c r="U133" s="15" t="str">
        <f>IFERROR(IF(AND(Startseite!$P$15=TRUE,VLOOKUP('Stammdaten Produkte'!$J133,'Stammdaten Produkte'!$AT$3:$BF$85,6,0)="x",Produktdatenbank[[#This Row],[Freiland]]="x"),'Stammdaten Produkte'!$A133,""),"")</f>
        <v/>
      </c>
      <c r="V133" s="15" t="str">
        <f>IFERROR(IF(AND(Startseite!$P$16=TRUE,VLOOKUP('Stammdaten Produkte'!$J133,'Stammdaten Produkte'!$AT$3:$BF$85,7,0)="x",Produktdatenbank[[#This Row],[Freiland]]="x"),'Stammdaten Produkte'!$A133,""),"")</f>
        <v/>
      </c>
      <c r="W133" s="15" t="str">
        <f>IFERROR(IF(AND(Startseite!$P$17=TRUE,VLOOKUP('Stammdaten Produkte'!$J133,'Stammdaten Produkte'!$AT$3:$BF$85,8,0)="x",Produktdatenbank[[#This Row],[Freiland]]="x"),'Stammdaten Produkte'!$A133,""),"")</f>
        <v/>
      </c>
      <c r="X133" s="15" t="str">
        <f>IFERROR(IF(AND(Startseite!$P$18=TRUE,VLOOKUP('Stammdaten Produkte'!$J133,'Stammdaten Produkte'!$AT$3:$BF$85,9,0)="x",Produktdatenbank[[#This Row],[Freiland]]="x"),'Stammdaten Produkte'!$A133,""),"")</f>
        <v/>
      </c>
      <c r="Y133" s="15" t="str">
        <f>IFERROR(IF(AND(Startseite!$P$19=TRUE,VLOOKUP('Stammdaten Produkte'!$J133,'Stammdaten Produkte'!$AT$3:$BF$85,10,0)="x"),'Stammdaten Produkte'!$A133,""),"")</f>
        <v/>
      </c>
      <c r="Z133" s="15" t="str">
        <f>IFERROR(IF(AND(Startseite!$P$20=TRUE,VLOOKUP('Stammdaten Produkte'!$J133,'Stammdaten Produkte'!$AT$3:$BF$85,11,0)="x"),'Stammdaten Produkte'!$A133,""),"")</f>
        <v/>
      </c>
      <c r="AA133" s="15" t="str">
        <f>IF(AND(Startseite!$P$22=TRUE,Produktdatenbank[[#This Row],[Lager]]="x"),Produktdatenbank[[#This Row],[Registernummer]],"")</f>
        <v/>
      </c>
      <c r="AB133" s="15" t="str">
        <f>IF(AND(Startseite!$P$23=TRUE,Produktdatenbank[[#This Row],[Unter Glas]]="x",VLOOKUP('Stammdaten Produkte'!$J133,'Stammdaten Produkte'!$AT$3:$BF$85,4,0)="x"),$A133,"")</f>
        <v/>
      </c>
      <c r="AC133" s="15" t="str">
        <f>IF(AND(Startseite!$P$24=TRUE,Produktdatenbank[[#This Row],[Unter Glas]]="x",VLOOKUP('Stammdaten Produkte'!$J133,'Stammdaten Produkte'!$AT$3:$BF$85,5,0)="x"),$A133,"")</f>
        <v/>
      </c>
      <c r="AD133" s="15" t="str">
        <f>IF(AND(Startseite!$P$25=TRUE,Produktdatenbank[[#This Row],[Unter Glas]]="x",VLOOKUP('Stammdaten Produkte'!$J133,'Stammdaten Produkte'!$AT$3:$BF$85,7,0)="x"),$A133,"")</f>
        <v/>
      </c>
      <c r="AE133" s="15" t="str">
        <f>IF(AND(Startseite!$P$27=TRUE,Produktdatenbank[[#This Row],[Saatgutbehandlung Property]]&lt;&gt;""),$A133,"")</f>
        <v/>
      </c>
      <c r="AF133" s="15" t="str">
        <f>IF(AND(Startseite!$P$28=TRUE,Produktdatenbank[[#This Row],[Pflanzgutbehandlung Property]]&lt;&gt;""),$A133,"")</f>
        <v/>
      </c>
      <c r="AG1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3" s="15" t="str">
        <f>IF(Produktdatenbank[[#This Row],[Forst]]&lt;&gt;"",Produktdatenbank[[#This Row],[Forst]],"")</f>
        <v/>
      </c>
      <c r="AJ1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3" s="15" t="str">
        <f>IF(OR(Produktdatenbank[[#This Row],[Saatgutbehandlung Property]]&lt;&gt;"",Produktdatenbank[[#This Row],[Pflanzgutbehandlung Property]]&lt;&gt;""),Produktdatenbank[[#This Row],[Registernummer]],"")</f>
        <v/>
      </c>
      <c r="AL133" s="15" t="str">
        <f>IFERROR(VLOOKUP(Produktdatenbank[[#This Row],[DropDown gesamt]],$A$3:$C$1747,3,0),"")</f>
        <v/>
      </c>
      <c r="AM133" s="15" t="str">
        <f>IFERROR(VLOOKUP(Produktdatenbank[[#This Row],[DropDown Acker, Grünland, Spezialkulturen]],$A$3:$C$1747,3,0),"")</f>
        <v/>
      </c>
      <c r="AN133" s="15" t="str">
        <f>IFERROR(VLOOKUP(Produktdatenbank[[#This Row],[DropDown Forst]],$A$3:$C$1747,3,0),"")</f>
        <v/>
      </c>
      <c r="AO133" s="15" t="str">
        <f>IFERROR(VLOOKUP(Produktdatenbank[[#This Row],[DropDown geschlossene Räumlichkeiten]],$A$3:$C$1747,3,0),"")</f>
        <v/>
      </c>
      <c r="AP133" s="15" t="str">
        <f>IFERROR(VLOOKUP(Produktdatenbank[[#This Row],[DropDown Saat- und Pflanzgutbehandlung]],$A$3:$C$1747,3,0),"")</f>
        <v/>
      </c>
      <c r="AQ133" s="15"/>
      <c r="AR133" s="15"/>
      <c r="BM133" t="s">
        <v>3938</v>
      </c>
      <c r="BO133" t="s">
        <v>4091</v>
      </c>
      <c r="BP133" t="s">
        <v>4174</v>
      </c>
      <c r="BQ133" t="s">
        <v>4485</v>
      </c>
      <c r="BR133" t="s">
        <v>4125</v>
      </c>
      <c r="BY133" t="s">
        <v>4244</v>
      </c>
      <c r="BZ133" t="s">
        <v>4190</v>
      </c>
    </row>
    <row r="134" spans="1:78" ht="38.25" x14ac:dyDescent="0.2">
      <c r="A134" t="s">
        <v>304</v>
      </c>
      <c r="B134" t="s">
        <v>303</v>
      </c>
      <c r="C134" t="s">
        <v>3864</v>
      </c>
      <c r="D134" t="s">
        <v>304</v>
      </c>
      <c r="E134" t="s">
        <v>48</v>
      </c>
      <c r="F134" t="str">
        <f>IF(Produktdatenbank[[#This Row],[Uhrzeit]]="x",VLOOKUP(Produktdatenbank[[#This Row],[Registernummer]],Bienen!$A$2:$F$155,6,0),"")</f>
        <v/>
      </c>
      <c r="G134" t="s">
        <v>48</v>
      </c>
      <c r="H134" s="124" t="s">
        <v>48</v>
      </c>
      <c r="I134" s="124"/>
      <c r="J134" t="s">
        <v>12603</v>
      </c>
      <c r="K134" s="15" t="s">
        <v>13885</v>
      </c>
      <c r="L134" s="125" t="s">
        <v>1</v>
      </c>
      <c r="M134" s="125" t="s">
        <v>48</v>
      </c>
      <c r="N134" s="125" t="s">
        <v>48</v>
      </c>
      <c r="O134" s="15" t="s">
        <v>48</v>
      </c>
      <c r="P134" s="15" t="s">
        <v>48</v>
      </c>
      <c r="Q134" s="15" t="str">
        <f>IFERROR(IF(AND(Startseite!$P$11=TRUE,VLOOKUP('Stammdaten Produkte'!$J134,'Stammdaten Produkte'!$AT$3:$BF$85,2,0)="x",Produktdatenbank[[#This Row],[Freiland]]="x"),'Stammdaten Produkte'!$A134,""),"")</f>
        <v/>
      </c>
      <c r="R134" s="15" t="str">
        <f>IFERROR(IF(AND(Startseite!$P$12=TRUE,VLOOKUP('Stammdaten Produkte'!$J134,'Stammdaten Produkte'!$AT$3:$BF$85,3,0)="x",Produktdatenbank[[#This Row],[Freiland]]="x"),'Stammdaten Produkte'!$A134,""),"")</f>
        <v/>
      </c>
      <c r="S134" s="15" t="str">
        <f>IFERROR(IF(AND(Startseite!$P$13=TRUE,VLOOKUP('Stammdaten Produkte'!$J134,'Stammdaten Produkte'!$AT$3:$BF$85,4,0)="x",Produktdatenbank[[#This Row],[Freiland]]="x"),'Stammdaten Produkte'!$A134,""),"")</f>
        <v/>
      </c>
      <c r="T134" s="15" t="str">
        <f>IFERROR(IF(AND(Startseite!$P$14=TRUE,VLOOKUP('Stammdaten Produkte'!$J134,'Stammdaten Produkte'!$AT$3:$BF$85,5,0)="x",Produktdatenbank[[#This Row],[Freiland]]="x"),'Stammdaten Produkte'!$A134,""),"")</f>
        <v/>
      </c>
      <c r="U134" s="15" t="str">
        <f>IFERROR(IF(AND(Startseite!$P$15=TRUE,VLOOKUP('Stammdaten Produkte'!$J134,'Stammdaten Produkte'!$AT$3:$BF$85,6,0)="x",Produktdatenbank[[#This Row],[Freiland]]="x"),'Stammdaten Produkte'!$A134,""),"")</f>
        <v/>
      </c>
      <c r="V134" s="15" t="str">
        <f>IFERROR(IF(AND(Startseite!$P$16=TRUE,VLOOKUP('Stammdaten Produkte'!$J134,'Stammdaten Produkte'!$AT$3:$BF$85,7,0)="x",Produktdatenbank[[#This Row],[Freiland]]="x"),'Stammdaten Produkte'!$A134,""),"")</f>
        <v/>
      </c>
      <c r="W134" s="15" t="str">
        <f>IFERROR(IF(AND(Startseite!$P$17=TRUE,VLOOKUP('Stammdaten Produkte'!$J134,'Stammdaten Produkte'!$AT$3:$BF$85,8,0)="x",Produktdatenbank[[#This Row],[Freiland]]="x"),'Stammdaten Produkte'!$A134,""),"")</f>
        <v/>
      </c>
      <c r="X134" s="15" t="str">
        <f>IFERROR(IF(AND(Startseite!$P$18=TRUE,VLOOKUP('Stammdaten Produkte'!$J134,'Stammdaten Produkte'!$AT$3:$BF$85,9,0)="x",Produktdatenbank[[#This Row],[Freiland]]="x"),'Stammdaten Produkte'!$A134,""),"")</f>
        <v/>
      </c>
      <c r="Y134" s="15" t="str">
        <f>IFERROR(IF(AND(Startseite!$P$19=TRUE,VLOOKUP('Stammdaten Produkte'!$J134,'Stammdaten Produkte'!$AT$3:$BF$85,10,0)="x"),'Stammdaten Produkte'!$A134,""),"")</f>
        <v/>
      </c>
      <c r="Z134" s="15" t="str">
        <f>IFERROR(IF(AND(Startseite!$P$20=TRUE,VLOOKUP('Stammdaten Produkte'!$J134,'Stammdaten Produkte'!$AT$3:$BF$85,11,0)="x"),'Stammdaten Produkte'!$A134,""),"")</f>
        <v/>
      </c>
      <c r="AA134" s="15" t="str">
        <f>IF(AND(Startseite!$P$22=TRUE,Produktdatenbank[[#This Row],[Lager]]="x"),Produktdatenbank[[#This Row],[Registernummer]],"")</f>
        <v/>
      </c>
      <c r="AB134" s="15" t="str">
        <f>IF(AND(Startseite!$P$23=TRUE,Produktdatenbank[[#This Row],[Unter Glas]]="x",VLOOKUP('Stammdaten Produkte'!$J134,'Stammdaten Produkte'!$AT$3:$BF$85,4,0)="x"),$A134,"")</f>
        <v/>
      </c>
      <c r="AC134" s="15" t="str">
        <f>IF(AND(Startseite!$P$24=TRUE,Produktdatenbank[[#This Row],[Unter Glas]]="x",VLOOKUP('Stammdaten Produkte'!$J134,'Stammdaten Produkte'!$AT$3:$BF$85,5,0)="x"),$A134,"")</f>
        <v/>
      </c>
      <c r="AD134" s="15" t="str">
        <f>IF(AND(Startseite!$P$25=TRUE,Produktdatenbank[[#This Row],[Unter Glas]]="x",VLOOKUP('Stammdaten Produkte'!$J134,'Stammdaten Produkte'!$AT$3:$BF$85,7,0)="x"),$A134,"")</f>
        <v/>
      </c>
      <c r="AE134" s="15" t="str">
        <f>IF(AND(Startseite!$P$27=TRUE,Produktdatenbank[[#This Row],[Saatgutbehandlung Property]]&lt;&gt;""),$A134,"")</f>
        <v/>
      </c>
      <c r="AF134" s="15" t="str">
        <f>IF(AND(Startseite!$P$28=TRUE,Produktdatenbank[[#This Row],[Pflanzgutbehandlung Property]]&lt;&gt;""),$A134,"")</f>
        <v/>
      </c>
      <c r="AG1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4" s="15" t="str">
        <f>IF(Produktdatenbank[[#This Row],[Forst]]&lt;&gt;"",Produktdatenbank[[#This Row],[Forst]],"")</f>
        <v/>
      </c>
      <c r="AJ1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4" s="15" t="str">
        <f>IF(OR(Produktdatenbank[[#This Row],[Saatgutbehandlung Property]]&lt;&gt;"",Produktdatenbank[[#This Row],[Pflanzgutbehandlung Property]]&lt;&gt;""),Produktdatenbank[[#This Row],[Registernummer]],"")</f>
        <v/>
      </c>
      <c r="AL134" s="15" t="str">
        <f>IFERROR(VLOOKUP(Produktdatenbank[[#This Row],[DropDown gesamt]],$A$3:$C$1747,3,0),"")</f>
        <v/>
      </c>
      <c r="AM134" s="15" t="str">
        <f>IFERROR(VLOOKUP(Produktdatenbank[[#This Row],[DropDown Acker, Grünland, Spezialkulturen]],$A$3:$C$1747,3,0),"")</f>
        <v/>
      </c>
      <c r="AN134" s="15" t="str">
        <f>IFERROR(VLOOKUP(Produktdatenbank[[#This Row],[DropDown Forst]],$A$3:$C$1747,3,0),"")</f>
        <v/>
      </c>
      <c r="AO134" s="15" t="str">
        <f>IFERROR(VLOOKUP(Produktdatenbank[[#This Row],[DropDown geschlossene Räumlichkeiten]],$A$3:$C$1747,3,0),"")</f>
        <v/>
      </c>
      <c r="AP134" s="15" t="str">
        <f>IFERROR(VLOOKUP(Produktdatenbank[[#This Row],[DropDown Saat- und Pflanzgutbehandlung]],$A$3:$C$1747,3,0),"")</f>
        <v/>
      </c>
      <c r="AQ134" s="15"/>
      <c r="AR134" s="15"/>
      <c r="BM134" t="s">
        <v>3939</v>
      </c>
      <c r="BO134" t="s">
        <v>4092</v>
      </c>
      <c r="BP134" t="s">
        <v>4175</v>
      </c>
      <c r="BQ134" t="s">
        <v>4490</v>
      </c>
      <c r="BR134" t="s">
        <v>4126</v>
      </c>
      <c r="BY134" t="s">
        <v>4237</v>
      </c>
      <c r="BZ134" t="s">
        <v>4197</v>
      </c>
    </row>
    <row r="135" spans="1:78" ht="15" x14ac:dyDescent="0.2">
      <c r="A135" t="s">
        <v>307</v>
      </c>
      <c r="B135" t="s">
        <v>305</v>
      </c>
      <c r="C135" t="s">
        <v>3866</v>
      </c>
      <c r="D135" t="s">
        <v>307</v>
      </c>
      <c r="E135" t="s">
        <v>48</v>
      </c>
      <c r="F135" t="str">
        <f>IF(Produktdatenbank[[#This Row],[Uhrzeit]]="x",VLOOKUP(Produktdatenbank[[#This Row],[Registernummer]],Bienen!$A$2:$F$155,6,0),"")</f>
        <v/>
      </c>
      <c r="G135" t="s">
        <v>1</v>
      </c>
      <c r="H135" s="124" t="s">
        <v>48</v>
      </c>
      <c r="I135" s="124"/>
      <c r="J135" t="s">
        <v>5801</v>
      </c>
      <c r="K135" s="15" t="s">
        <v>13867</v>
      </c>
      <c r="L135" s="125" t="s">
        <v>1</v>
      </c>
      <c r="M135" s="125" t="s">
        <v>48</v>
      </c>
      <c r="N135" s="125" t="s">
        <v>48</v>
      </c>
      <c r="O135" s="15" t="s">
        <v>48</v>
      </c>
      <c r="P135" s="15" t="s">
        <v>48</v>
      </c>
      <c r="Q135" s="15" t="str">
        <f>IFERROR(IF(AND(Startseite!$P$11=TRUE,VLOOKUP('Stammdaten Produkte'!$J135,'Stammdaten Produkte'!$AT$3:$BF$85,2,0)="x",Produktdatenbank[[#This Row],[Freiland]]="x"),'Stammdaten Produkte'!$A135,""),"")</f>
        <v/>
      </c>
      <c r="R135" s="15" t="str">
        <f>IFERROR(IF(AND(Startseite!$P$12=TRUE,VLOOKUP('Stammdaten Produkte'!$J135,'Stammdaten Produkte'!$AT$3:$BF$85,3,0)="x",Produktdatenbank[[#This Row],[Freiland]]="x"),'Stammdaten Produkte'!$A135,""),"")</f>
        <v/>
      </c>
      <c r="S135" s="15" t="str">
        <f>IFERROR(IF(AND(Startseite!$P$13=TRUE,VLOOKUP('Stammdaten Produkte'!$J135,'Stammdaten Produkte'!$AT$3:$BF$85,4,0)="x",Produktdatenbank[[#This Row],[Freiland]]="x"),'Stammdaten Produkte'!$A135,""),"")</f>
        <v/>
      </c>
      <c r="T135" s="15" t="str">
        <f>IFERROR(IF(AND(Startseite!$P$14=TRUE,VLOOKUP('Stammdaten Produkte'!$J135,'Stammdaten Produkte'!$AT$3:$BF$85,5,0)="x",Produktdatenbank[[#This Row],[Freiland]]="x"),'Stammdaten Produkte'!$A135,""),"")</f>
        <v/>
      </c>
      <c r="U135" s="15" t="str">
        <f>IFERROR(IF(AND(Startseite!$P$15=TRUE,VLOOKUP('Stammdaten Produkte'!$J135,'Stammdaten Produkte'!$AT$3:$BF$85,6,0)="x",Produktdatenbank[[#This Row],[Freiland]]="x"),'Stammdaten Produkte'!$A135,""),"")</f>
        <v/>
      </c>
      <c r="V135" s="15" t="str">
        <f>IFERROR(IF(AND(Startseite!$P$16=TRUE,VLOOKUP('Stammdaten Produkte'!$J135,'Stammdaten Produkte'!$AT$3:$BF$85,7,0)="x",Produktdatenbank[[#This Row],[Freiland]]="x"),'Stammdaten Produkte'!$A135,""),"")</f>
        <v/>
      </c>
      <c r="W135" s="15" t="str">
        <f>IFERROR(IF(AND(Startseite!$P$17=TRUE,VLOOKUP('Stammdaten Produkte'!$J135,'Stammdaten Produkte'!$AT$3:$BF$85,8,0)="x",Produktdatenbank[[#This Row],[Freiland]]="x"),'Stammdaten Produkte'!$A135,""),"")</f>
        <v/>
      </c>
      <c r="X135" s="15" t="str">
        <f>IFERROR(IF(AND(Startseite!$P$18=TRUE,VLOOKUP('Stammdaten Produkte'!$J135,'Stammdaten Produkte'!$AT$3:$BF$85,9,0)="x",Produktdatenbank[[#This Row],[Freiland]]="x"),'Stammdaten Produkte'!$A135,""),"")</f>
        <v/>
      </c>
      <c r="Y135" s="15" t="str">
        <f>IFERROR(IF(AND(Startseite!$P$19=TRUE,VLOOKUP('Stammdaten Produkte'!$J135,'Stammdaten Produkte'!$AT$3:$BF$85,10,0)="x"),'Stammdaten Produkte'!$A135,""),"")</f>
        <v/>
      </c>
      <c r="Z135" s="15" t="str">
        <f>IFERROR(IF(AND(Startseite!$P$20=TRUE,VLOOKUP('Stammdaten Produkte'!$J135,'Stammdaten Produkte'!$AT$3:$BF$85,11,0)="x"),'Stammdaten Produkte'!$A135,""),"")</f>
        <v/>
      </c>
      <c r="AA135" s="15" t="str">
        <f>IF(AND(Startseite!$P$22=TRUE,Produktdatenbank[[#This Row],[Lager]]="x"),Produktdatenbank[[#This Row],[Registernummer]],"")</f>
        <v/>
      </c>
      <c r="AB135" s="15" t="str">
        <f>IF(AND(Startseite!$P$23=TRUE,Produktdatenbank[[#This Row],[Unter Glas]]="x",VLOOKUP('Stammdaten Produkte'!$J135,'Stammdaten Produkte'!$AT$3:$BF$85,4,0)="x"),$A135,"")</f>
        <v/>
      </c>
      <c r="AC135" s="15" t="str">
        <f>IF(AND(Startseite!$P$24=TRUE,Produktdatenbank[[#This Row],[Unter Glas]]="x",VLOOKUP('Stammdaten Produkte'!$J135,'Stammdaten Produkte'!$AT$3:$BF$85,5,0)="x"),$A135,"")</f>
        <v/>
      </c>
      <c r="AD135" s="15" t="str">
        <f>IF(AND(Startseite!$P$25=TRUE,Produktdatenbank[[#This Row],[Unter Glas]]="x",VLOOKUP('Stammdaten Produkte'!$J135,'Stammdaten Produkte'!$AT$3:$BF$85,7,0)="x"),$A135,"")</f>
        <v/>
      </c>
      <c r="AE135" s="15" t="str">
        <f>IF(AND(Startseite!$P$27=TRUE,Produktdatenbank[[#This Row],[Saatgutbehandlung Property]]&lt;&gt;""),$A135,"")</f>
        <v/>
      </c>
      <c r="AF135" s="15" t="str">
        <f>IF(AND(Startseite!$P$28=TRUE,Produktdatenbank[[#This Row],[Pflanzgutbehandlung Property]]&lt;&gt;""),$A135,"")</f>
        <v/>
      </c>
      <c r="AG1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5" s="15" t="str">
        <f>IF(Produktdatenbank[[#This Row],[Forst]]&lt;&gt;"",Produktdatenbank[[#This Row],[Forst]],"")</f>
        <v/>
      </c>
      <c r="AJ1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5" s="15" t="str">
        <f>IF(OR(Produktdatenbank[[#This Row],[Saatgutbehandlung Property]]&lt;&gt;"",Produktdatenbank[[#This Row],[Pflanzgutbehandlung Property]]&lt;&gt;""),Produktdatenbank[[#This Row],[Registernummer]],"")</f>
        <v/>
      </c>
      <c r="AL135" s="15" t="str">
        <f>IFERROR(VLOOKUP(Produktdatenbank[[#This Row],[DropDown gesamt]],$A$3:$C$1747,3,0),"")</f>
        <v/>
      </c>
      <c r="AM135" s="15" t="str">
        <f>IFERROR(VLOOKUP(Produktdatenbank[[#This Row],[DropDown Acker, Grünland, Spezialkulturen]],$A$3:$C$1747,3,0),"")</f>
        <v/>
      </c>
      <c r="AN135" s="15" t="str">
        <f>IFERROR(VLOOKUP(Produktdatenbank[[#This Row],[DropDown Forst]],$A$3:$C$1747,3,0),"")</f>
        <v/>
      </c>
      <c r="AO135" s="15" t="str">
        <f>IFERROR(VLOOKUP(Produktdatenbank[[#This Row],[DropDown geschlossene Räumlichkeiten]],$A$3:$C$1747,3,0),"")</f>
        <v/>
      </c>
      <c r="AP135" s="15" t="str">
        <f>IFERROR(VLOOKUP(Produktdatenbank[[#This Row],[DropDown Saat- und Pflanzgutbehandlung]],$A$3:$C$1747,3,0),"")</f>
        <v/>
      </c>
      <c r="AQ135" s="15"/>
      <c r="AR135" s="15"/>
      <c r="BM135" t="s">
        <v>3940</v>
      </c>
      <c r="BO135" t="s">
        <v>4094</v>
      </c>
      <c r="BP135" t="s">
        <v>4176</v>
      </c>
      <c r="BQ135" t="s">
        <v>4491</v>
      </c>
      <c r="BR135" t="s">
        <v>4149</v>
      </c>
      <c r="BY135" t="s">
        <v>4238</v>
      </c>
      <c r="BZ135" t="s">
        <v>4207</v>
      </c>
    </row>
    <row r="136" spans="1:78" ht="15" x14ac:dyDescent="0.2">
      <c r="A136" t="s">
        <v>306</v>
      </c>
      <c r="B136" t="s">
        <v>305</v>
      </c>
      <c r="C136" t="s">
        <v>3865</v>
      </c>
      <c r="D136" t="s">
        <v>306</v>
      </c>
      <c r="E136" t="s">
        <v>48</v>
      </c>
      <c r="F136" t="str">
        <f>IF(Produktdatenbank[[#This Row],[Uhrzeit]]="x",VLOOKUP(Produktdatenbank[[#This Row],[Registernummer]],Bienen!$A$2:$F$155,6,0),"")</f>
        <v/>
      </c>
      <c r="G136" t="s">
        <v>1</v>
      </c>
      <c r="H136" s="124" t="s">
        <v>48</v>
      </c>
      <c r="I136" s="124"/>
      <c r="J136" t="s">
        <v>5801</v>
      </c>
      <c r="K136" s="15" t="s">
        <v>13867</v>
      </c>
      <c r="L136" s="125" t="s">
        <v>1</v>
      </c>
      <c r="M136" s="125" t="s">
        <v>48</v>
      </c>
      <c r="N136" s="125" t="s">
        <v>48</v>
      </c>
      <c r="O136" s="15" t="s">
        <v>48</v>
      </c>
      <c r="P136" s="15" t="s">
        <v>48</v>
      </c>
      <c r="Q136" s="15" t="str">
        <f>IFERROR(IF(AND(Startseite!$P$11=TRUE,VLOOKUP('Stammdaten Produkte'!$J136,'Stammdaten Produkte'!$AT$3:$BF$85,2,0)="x",Produktdatenbank[[#This Row],[Freiland]]="x"),'Stammdaten Produkte'!$A136,""),"")</f>
        <v/>
      </c>
      <c r="R136" s="15" t="str">
        <f>IFERROR(IF(AND(Startseite!$P$12=TRUE,VLOOKUP('Stammdaten Produkte'!$J136,'Stammdaten Produkte'!$AT$3:$BF$85,3,0)="x",Produktdatenbank[[#This Row],[Freiland]]="x"),'Stammdaten Produkte'!$A136,""),"")</f>
        <v/>
      </c>
      <c r="S136" s="15" t="str">
        <f>IFERROR(IF(AND(Startseite!$P$13=TRUE,VLOOKUP('Stammdaten Produkte'!$J136,'Stammdaten Produkte'!$AT$3:$BF$85,4,0)="x",Produktdatenbank[[#This Row],[Freiland]]="x"),'Stammdaten Produkte'!$A136,""),"")</f>
        <v/>
      </c>
      <c r="T136" s="15" t="str">
        <f>IFERROR(IF(AND(Startseite!$P$14=TRUE,VLOOKUP('Stammdaten Produkte'!$J136,'Stammdaten Produkte'!$AT$3:$BF$85,5,0)="x",Produktdatenbank[[#This Row],[Freiland]]="x"),'Stammdaten Produkte'!$A136,""),"")</f>
        <v/>
      </c>
      <c r="U136" s="15" t="str">
        <f>IFERROR(IF(AND(Startseite!$P$15=TRUE,VLOOKUP('Stammdaten Produkte'!$J136,'Stammdaten Produkte'!$AT$3:$BF$85,6,0)="x",Produktdatenbank[[#This Row],[Freiland]]="x"),'Stammdaten Produkte'!$A136,""),"")</f>
        <v/>
      </c>
      <c r="V136" s="15" t="str">
        <f>IFERROR(IF(AND(Startseite!$P$16=TRUE,VLOOKUP('Stammdaten Produkte'!$J136,'Stammdaten Produkte'!$AT$3:$BF$85,7,0)="x",Produktdatenbank[[#This Row],[Freiland]]="x"),'Stammdaten Produkte'!$A136,""),"")</f>
        <v/>
      </c>
      <c r="W136" s="15" t="str">
        <f>IFERROR(IF(AND(Startseite!$P$17=TRUE,VLOOKUP('Stammdaten Produkte'!$J136,'Stammdaten Produkte'!$AT$3:$BF$85,8,0)="x",Produktdatenbank[[#This Row],[Freiland]]="x"),'Stammdaten Produkte'!$A136,""),"")</f>
        <v/>
      </c>
      <c r="X136" s="15" t="str">
        <f>IFERROR(IF(AND(Startseite!$P$18=TRUE,VLOOKUP('Stammdaten Produkte'!$J136,'Stammdaten Produkte'!$AT$3:$BF$85,9,0)="x",Produktdatenbank[[#This Row],[Freiland]]="x"),'Stammdaten Produkte'!$A136,""),"")</f>
        <v/>
      </c>
      <c r="Y136" s="15" t="str">
        <f>IFERROR(IF(AND(Startseite!$P$19=TRUE,VLOOKUP('Stammdaten Produkte'!$J136,'Stammdaten Produkte'!$AT$3:$BF$85,10,0)="x"),'Stammdaten Produkte'!$A136,""),"")</f>
        <v/>
      </c>
      <c r="Z136" s="15" t="str">
        <f>IFERROR(IF(AND(Startseite!$P$20=TRUE,VLOOKUP('Stammdaten Produkte'!$J136,'Stammdaten Produkte'!$AT$3:$BF$85,11,0)="x"),'Stammdaten Produkte'!$A136,""),"")</f>
        <v/>
      </c>
      <c r="AA136" s="15" t="str">
        <f>IF(AND(Startseite!$P$22=TRUE,Produktdatenbank[[#This Row],[Lager]]="x"),Produktdatenbank[[#This Row],[Registernummer]],"")</f>
        <v/>
      </c>
      <c r="AB136" s="15" t="str">
        <f>IF(AND(Startseite!$P$23=TRUE,Produktdatenbank[[#This Row],[Unter Glas]]="x",VLOOKUP('Stammdaten Produkte'!$J136,'Stammdaten Produkte'!$AT$3:$BF$85,4,0)="x"),$A136,"")</f>
        <v/>
      </c>
      <c r="AC136" s="15" t="str">
        <f>IF(AND(Startseite!$P$24=TRUE,Produktdatenbank[[#This Row],[Unter Glas]]="x",VLOOKUP('Stammdaten Produkte'!$J136,'Stammdaten Produkte'!$AT$3:$BF$85,5,0)="x"),$A136,"")</f>
        <v/>
      </c>
      <c r="AD136" s="15" t="str">
        <f>IF(AND(Startseite!$P$25=TRUE,Produktdatenbank[[#This Row],[Unter Glas]]="x",VLOOKUP('Stammdaten Produkte'!$J136,'Stammdaten Produkte'!$AT$3:$BF$85,7,0)="x"),$A136,"")</f>
        <v/>
      </c>
      <c r="AE136" s="15" t="str">
        <f>IF(AND(Startseite!$P$27=TRUE,Produktdatenbank[[#This Row],[Saatgutbehandlung Property]]&lt;&gt;""),$A136,"")</f>
        <v/>
      </c>
      <c r="AF136" s="15" t="str">
        <f>IF(AND(Startseite!$P$28=TRUE,Produktdatenbank[[#This Row],[Pflanzgutbehandlung Property]]&lt;&gt;""),$A136,"")</f>
        <v/>
      </c>
      <c r="AG1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6" s="15" t="str">
        <f>IF(Produktdatenbank[[#This Row],[Forst]]&lt;&gt;"",Produktdatenbank[[#This Row],[Forst]],"")</f>
        <v/>
      </c>
      <c r="AJ1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6" s="15" t="str">
        <f>IF(OR(Produktdatenbank[[#This Row],[Saatgutbehandlung Property]]&lt;&gt;"",Produktdatenbank[[#This Row],[Pflanzgutbehandlung Property]]&lt;&gt;""),Produktdatenbank[[#This Row],[Registernummer]],"")</f>
        <v/>
      </c>
      <c r="AL136" s="15" t="str">
        <f>IFERROR(VLOOKUP(Produktdatenbank[[#This Row],[DropDown gesamt]],$A$3:$C$1747,3,0),"")</f>
        <v/>
      </c>
      <c r="AM136" s="15" t="str">
        <f>IFERROR(VLOOKUP(Produktdatenbank[[#This Row],[DropDown Acker, Grünland, Spezialkulturen]],$A$3:$C$1747,3,0),"")</f>
        <v/>
      </c>
      <c r="AN136" s="15" t="str">
        <f>IFERROR(VLOOKUP(Produktdatenbank[[#This Row],[DropDown Forst]],$A$3:$C$1747,3,0),"")</f>
        <v/>
      </c>
      <c r="AO136" s="15" t="str">
        <f>IFERROR(VLOOKUP(Produktdatenbank[[#This Row],[DropDown geschlossene Räumlichkeiten]],$A$3:$C$1747,3,0),"")</f>
        <v/>
      </c>
      <c r="AP136" s="15" t="str">
        <f>IFERROR(VLOOKUP(Produktdatenbank[[#This Row],[DropDown Saat- und Pflanzgutbehandlung]],$A$3:$C$1747,3,0),"")</f>
        <v/>
      </c>
      <c r="AQ136" s="15"/>
      <c r="AR136" s="15"/>
      <c r="BM136" t="s">
        <v>3941</v>
      </c>
      <c r="BO136" t="s">
        <v>4093</v>
      </c>
      <c r="BP136" t="s">
        <v>4177</v>
      </c>
      <c r="BQ136" t="s">
        <v>4492</v>
      </c>
      <c r="BR136" t="s">
        <v>3718</v>
      </c>
      <c r="BY136" t="s">
        <v>4239</v>
      </c>
      <c r="BZ136" t="s">
        <v>4208</v>
      </c>
    </row>
    <row r="137" spans="1:78" ht="15" x14ac:dyDescent="0.2">
      <c r="A137" t="s">
        <v>309</v>
      </c>
      <c r="B137" t="s">
        <v>308</v>
      </c>
      <c r="C137" t="s">
        <v>3867</v>
      </c>
      <c r="D137" t="s">
        <v>309</v>
      </c>
      <c r="E137" t="s">
        <v>48</v>
      </c>
      <c r="F137" t="str">
        <f>IF(Produktdatenbank[[#This Row],[Uhrzeit]]="x",VLOOKUP(Produktdatenbank[[#This Row],[Registernummer]],Bienen!$A$2:$F$155,6,0),"")</f>
        <v/>
      </c>
      <c r="G137" t="s">
        <v>48</v>
      </c>
      <c r="H137" s="124" t="s">
        <v>48</v>
      </c>
      <c r="I137" s="124"/>
      <c r="J137" t="s">
        <v>12598</v>
      </c>
      <c r="K137" s="15" t="s">
        <v>13869</v>
      </c>
      <c r="L137" s="125" t="s">
        <v>1</v>
      </c>
      <c r="M137" s="125" t="s">
        <v>1</v>
      </c>
      <c r="N137" s="125" t="s">
        <v>48</v>
      </c>
      <c r="O137" s="15" t="s">
        <v>48</v>
      </c>
      <c r="P137" s="15" t="s">
        <v>48</v>
      </c>
      <c r="Q137" s="15" t="str">
        <f>IFERROR(IF(AND(Startseite!$P$11=TRUE,VLOOKUP('Stammdaten Produkte'!$J137,'Stammdaten Produkte'!$AT$3:$BF$85,2,0)="x",Produktdatenbank[[#This Row],[Freiland]]="x"),'Stammdaten Produkte'!$A137,""),"")</f>
        <v/>
      </c>
      <c r="R137" s="15" t="str">
        <f>IFERROR(IF(AND(Startseite!$P$12=TRUE,VLOOKUP('Stammdaten Produkte'!$J137,'Stammdaten Produkte'!$AT$3:$BF$85,3,0)="x",Produktdatenbank[[#This Row],[Freiland]]="x"),'Stammdaten Produkte'!$A137,""),"")</f>
        <v/>
      </c>
      <c r="S137" s="15" t="str">
        <f>IFERROR(IF(AND(Startseite!$P$13=TRUE,VLOOKUP('Stammdaten Produkte'!$J137,'Stammdaten Produkte'!$AT$3:$BF$85,4,0)="x",Produktdatenbank[[#This Row],[Freiland]]="x"),'Stammdaten Produkte'!$A137,""),"")</f>
        <v/>
      </c>
      <c r="T137" s="15" t="str">
        <f>IFERROR(IF(AND(Startseite!$P$14=TRUE,VLOOKUP('Stammdaten Produkte'!$J137,'Stammdaten Produkte'!$AT$3:$BF$85,5,0)="x",Produktdatenbank[[#This Row],[Freiland]]="x"),'Stammdaten Produkte'!$A137,""),"")</f>
        <v/>
      </c>
      <c r="U137" s="15" t="str">
        <f>IFERROR(IF(AND(Startseite!$P$15=TRUE,VLOOKUP('Stammdaten Produkte'!$J137,'Stammdaten Produkte'!$AT$3:$BF$85,6,0)="x",Produktdatenbank[[#This Row],[Freiland]]="x"),'Stammdaten Produkte'!$A137,""),"")</f>
        <v/>
      </c>
      <c r="V137" s="15" t="str">
        <f>IFERROR(IF(AND(Startseite!$P$16=TRUE,VLOOKUP('Stammdaten Produkte'!$J137,'Stammdaten Produkte'!$AT$3:$BF$85,7,0)="x",Produktdatenbank[[#This Row],[Freiland]]="x"),'Stammdaten Produkte'!$A137,""),"")</f>
        <v/>
      </c>
      <c r="W137" s="15" t="str">
        <f>IFERROR(IF(AND(Startseite!$P$17=TRUE,VLOOKUP('Stammdaten Produkte'!$J137,'Stammdaten Produkte'!$AT$3:$BF$85,8,0)="x",Produktdatenbank[[#This Row],[Freiland]]="x"),'Stammdaten Produkte'!$A137,""),"")</f>
        <v/>
      </c>
      <c r="X137" s="15" t="str">
        <f>IFERROR(IF(AND(Startseite!$P$18=TRUE,VLOOKUP('Stammdaten Produkte'!$J137,'Stammdaten Produkte'!$AT$3:$BF$85,9,0)="x",Produktdatenbank[[#This Row],[Freiland]]="x"),'Stammdaten Produkte'!$A137,""),"")</f>
        <v/>
      </c>
      <c r="Y137" s="15" t="str">
        <f>IFERROR(IF(AND(Startseite!$P$19=TRUE,VLOOKUP('Stammdaten Produkte'!$J137,'Stammdaten Produkte'!$AT$3:$BF$85,10,0)="x"),'Stammdaten Produkte'!$A137,""),"")</f>
        <v/>
      </c>
      <c r="Z137" s="15" t="str">
        <f>IFERROR(IF(AND(Startseite!$P$20=TRUE,VLOOKUP('Stammdaten Produkte'!$J137,'Stammdaten Produkte'!$AT$3:$BF$85,11,0)="x"),'Stammdaten Produkte'!$A137,""),"")</f>
        <v/>
      </c>
      <c r="AA137" s="15" t="str">
        <f>IF(AND(Startseite!$P$22=TRUE,Produktdatenbank[[#This Row],[Lager]]="x"),Produktdatenbank[[#This Row],[Registernummer]],"")</f>
        <v/>
      </c>
      <c r="AB137" s="15" t="str">
        <f>IF(AND(Startseite!$P$23=TRUE,Produktdatenbank[[#This Row],[Unter Glas]]="x",VLOOKUP('Stammdaten Produkte'!$J137,'Stammdaten Produkte'!$AT$3:$BF$85,4,0)="x"),$A137,"")</f>
        <v/>
      </c>
      <c r="AC137" s="15" t="str">
        <f>IF(AND(Startseite!$P$24=TRUE,Produktdatenbank[[#This Row],[Unter Glas]]="x",VLOOKUP('Stammdaten Produkte'!$J137,'Stammdaten Produkte'!$AT$3:$BF$85,5,0)="x"),$A137,"")</f>
        <v/>
      </c>
      <c r="AD137" s="15" t="str">
        <f>IF(AND(Startseite!$P$25=TRUE,Produktdatenbank[[#This Row],[Unter Glas]]="x",VLOOKUP('Stammdaten Produkte'!$J137,'Stammdaten Produkte'!$AT$3:$BF$85,7,0)="x"),$A137,"")</f>
        <v/>
      </c>
      <c r="AE137" s="15" t="str">
        <f>IF(AND(Startseite!$P$27=TRUE,Produktdatenbank[[#This Row],[Saatgutbehandlung Property]]&lt;&gt;""),$A137,"")</f>
        <v/>
      </c>
      <c r="AF137" s="15" t="str">
        <f>IF(AND(Startseite!$P$28=TRUE,Produktdatenbank[[#This Row],[Pflanzgutbehandlung Property]]&lt;&gt;""),$A137,"")</f>
        <v/>
      </c>
      <c r="AG1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7" s="15" t="str">
        <f>IF(Produktdatenbank[[#This Row],[Forst]]&lt;&gt;"",Produktdatenbank[[#This Row],[Forst]],"")</f>
        <v/>
      </c>
      <c r="AJ1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7" s="15" t="str">
        <f>IF(OR(Produktdatenbank[[#This Row],[Saatgutbehandlung Property]]&lt;&gt;"",Produktdatenbank[[#This Row],[Pflanzgutbehandlung Property]]&lt;&gt;""),Produktdatenbank[[#This Row],[Registernummer]],"")</f>
        <v/>
      </c>
      <c r="AL137" s="15" t="str">
        <f>IFERROR(VLOOKUP(Produktdatenbank[[#This Row],[DropDown gesamt]],$A$3:$C$1747,3,0),"")</f>
        <v/>
      </c>
      <c r="AM137" s="15" t="str">
        <f>IFERROR(VLOOKUP(Produktdatenbank[[#This Row],[DropDown Acker, Grünland, Spezialkulturen]],$A$3:$C$1747,3,0),"")</f>
        <v/>
      </c>
      <c r="AN137" s="15" t="str">
        <f>IFERROR(VLOOKUP(Produktdatenbank[[#This Row],[DropDown Forst]],$A$3:$C$1747,3,0),"")</f>
        <v/>
      </c>
      <c r="AO137" s="15" t="str">
        <f>IFERROR(VLOOKUP(Produktdatenbank[[#This Row],[DropDown geschlossene Räumlichkeiten]],$A$3:$C$1747,3,0),"")</f>
        <v/>
      </c>
      <c r="AP137" s="15" t="str">
        <f>IFERROR(VLOOKUP(Produktdatenbank[[#This Row],[DropDown Saat- und Pflanzgutbehandlung]],$A$3:$C$1747,3,0),"")</f>
        <v/>
      </c>
      <c r="AQ137" s="15"/>
      <c r="AR137" s="15"/>
      <c r="BM137" t="s">
        <v>3942</v>
      </c>
      <c r="BO137" t="s">
        <v>4100</v>
      </c>
      <c r="BP137" t="s">
        <v>4185</v>
      </c>
      <c r="BQ137" t="s">
        <v>12735</v>
      </c>
      <c r="BR137" t="s">
        <v>4153</v>
      </c>
      <c r="BY137" t="s">
        <v>4240</v>
      </c>
      <c r="BZ137" t="s">
        <v>4213</v>
      </c>
    </row>
    <row r="138" spans="1:78" ht="15" x14ac:dyDescent="0.2">
      <c r="A138" t="s">
        <v>311</v>
      </c>
      <c r="B138" t="s">
        <v>310</v>
      </c>
      <c r="C138" t="s">
        <v>3868</v>
      </c>
      <c r="D138" t="s">
        <v>311</v>
      </c>
      <c r="E138" t="s">
        <v>48</v>
      </c>
      <c r="F138" t="str">
        <f>IF(Produktdatenbank[[#This Row],[Uhrzeit]]="x",VLOOKUP(Produktdatenbank[[#This Row],[Registernummer]],Bienen!$A$2:$F$155,6,0),"")</f>
        <v/>
      </c>
      <c r="G138" t="s">
        <v>48</v>
      </c>
      <c r="H138" s="124" t="s">
        <v>48</v>
      </c>
      <c r="I138" s="124"/>
      <c r="J138" t="s">
        <v>5709</v>
      </c>
      <c r="K138" s="15" t="s">
        <v>13871</v>
      </c>
      <c r="L138" s="125" t="s">
        <v>48</v>
      </c>
      <c r="M138" s="125" t="s">
        <v>1</v>
      </c>
      <c r="N138" s="125" t="s">
        <v>48</v>
      </c>
      <c r="O138" s="15" t="s">
        <v>48</v>
      </c>
      <c r="P138" s="15" t="s">
        <v>48</v>
      </c>
      <c r="Q138" s="15" t="str">
        <f>IFERROR(IF(AND(Startseite!$P$11=TRUE,VLOOKUP('Stammdaten Produkte'!$J138,'Stammdaten Produkte'!$AT$3:$BF$85,2,0)="x",Produktdatenbank[[#This Row],[Freiland]]="x"),'Stammdaten Produkte'!$A138,""),"")</f>
        <v/>
      </c>
      <c r="R138" s="15" t="str">
        <f>IFERROR(IF(AND(Startseite!$P$12=TRUE,VLOOKUP('Stammdaten Produkte'!$J138,'Stammdaten Produkte'!$AT$3:$BF$85,3,0)="x",Produktdatenbank[[#This Row],[Freiland]]="x"),'Stammdaten Produkte'!$A138,""),"")</f>
        <v/>
      </c>
      <c r="S138" s="15" t="str">
        <f>IFERROR(IF(AND(Startseite!$P$13=TRUE,VLOOKUP('Stammdaten Produkte'!$J138,'Stammdaten Produkte'!$AT$3:$BF$85,4,0)="x",Produktdatenbank[[#This Row],[Freiland]]="x"),'Stammdaten Produkte'!$A138,""),"")</f>
        <v/>
      </c>
      <c r="T138" s="15" t="str">
        <f>IFERROR(IF(AND(Startseite!$P$14=TRUE,VLOOKUP('Stammdaten Produkte'!$J138,'Stammdaten Produkte'!$AT$3:$BF$85,5,0)="x",Produktdatenbank[[#This Row],[Freiland]]="x"),'Stammdaten Produkte'!$A138,""),"")</f>
        <v/>
      </c>
      <c r="U138" s="15" t="str">
        <f>IFERROR(IF(AND(Startseite!$P$15=TRUE,VLOOKUP('Stammdaten Produkte'!$J138,'Stammdaten Produkte'!$AT$3:$BF$85,6,0)="x",Produktdatenbank[[#This Row],[Freiland]]="x"),'Stammdaten Produkte'!$A138,""),"")</f>
        <v/>
      </c>
      <c r="V138" s="15" t="str">
        <f>IFERROR(IF(AND(Startseite!$P$16=TRUE,VLOOKUP('Stammdaten Produkte'!$J138,'Stammdaten Produkte'!$AT$3:$BF$85,7,0)="x",Produktdatenbank[[#This Row],[Freiland]]="x"),'Stammdaten Produkte'!$A138,""),"")</f>
        <v/>
      </c>
      <c r="W138" s="15" t="str">
        <f>IFERROR(IF(AND(Startseite!$P$17=TRUE,VLOOKUP('Stammdaten Produkte'!$J138,'Stammdaten Produkte'!$AT$3:$BF$85,8,0)="x",Produktdatenbank[[#This Row],[Freiland]]="x"),'Stammdaten Produkte'!$A138,""),"")</f>
        <v/>
      </c>
      <c r="X138" s="15" t="str">
        <f>IFERROR(IF(AND(Startseite!$P$18=TRUE,VLOOKUP('Stammdaten Produkte'!$J138,'Stammdaten Produkte'!$AT$3:$BF$85,9,0)="x",Produktdatenbank[[#This Row],[Freiland]]="x"),'Stammdaten Produkte'!$A138,""),"")</f>
        <v/>
      </c>
      <c r="Y138" s="15" t="str">
        <f>IFERROR(IF(AND(Startseite!$P$19=TRUE,VLOOKUP('Stammdaten Produkte'!$J138,'Stammdaten Produkte'!$AT$3:$BF$85,10,0)="x"),'Stammdaten Produkte'!$A138,""),"")</f>
        <v/>
      </c>
      <c r="Z138" s="15" t="str">
        <f>IFERROR(IF(AND(Startseite!$P$20=TRUE,VLOOKUP('Stammdaten Produkte'!$J138,'Stammdaten Produkte'!$AT$3:$BF$85,11,0)="x"),'Stammdaten Produkte'!$A138,""),"")</f>
        <v/>
      </c>
      <c r="AA138" s="15" t="str">
        <f>IF(AND(Startseite!$P$22=TRUE,Produktdatenbank[[#This Row],[Lager]]="x"),Produktdatenbank[[#This Row],[Registernummer]],"")</f>
        <v/>
      </c>
      <c r="AB138" s="15" t="str">
        <f>IF(AND(Startseite!$P$23=TRUE,Produktdatenbank[[#This Row],[Unter Glas]]="x",VLOOKUP('Stammdaten Produkte'!$J138,'Stammdaten Produkte'!$AT$3:$BF$85,4,0)="x"),$A138,"")</f>
        <v/>
      </c>
      <c r="AC138" s="15" t="str">
        <f>IF(AND(Startseite!$P$24=TRUE,Produktdatenbank[[#This Row],[Unter Glas]]="x",VLOOKUP('Stammdaten Produkte'!$J138,'Stammdaten Produkte'!$AT$3:$BF$85,5,0)="x"),$A138,"")</f>
        <v/>
      </c>
      <c r="AD138" s="15" t="str">
        <f>IF(AND(Startseite!$P$25=TRUE,Produktdatenbank[[#This Row],[Unter Glas]]="x",VLOOKUP('Stammdaten Produkte'!$J138,'Stammdaten Produkte'!$AT$3:$BF$85,7,0)="x"),$A138,"")</f>
        <v/>
      </c>
      <c r="AE138" s="15" t="str">
        <f>IF(AND(Startseite!$P$27=TRUE,Produktdatenbank[[#This Row],[Saatgutbehandlung Property]]&lt;&gt;""),$A138,"")</f>
        <v/>
      </c>
      <c r="AF138" s="15" t="str">
        <f>IF(AND(Startseite!$P$28=TRUE,Produktdatenbank[[#This Row],[Pflanzgutbehandlung Property]]&lt;&gt;""),$A138,"")</f>
        <v/>
      </c>
      <c r="AG1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8" s="15" t="str">
        <f>IF(Produktdatenbank[[#This Row],[Forst]]&lt;&gt;"",Produktdatenbank[[#This Row],[Forst]],"")</f>
        <v/>
      </c>
      <c r="AJ1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8" s="15" t="str">
        <f>IF(OR(Produktdatenbank[[#This Row],[Saatgutbehandlung Property]]&lt;&gt;"",Produktdatenbank[[#This Row],[Pflanzgutbehandlung Property]]&lt;&gt;""),Produktdatenbank[[#This Row],[Registernummer]],"")</f>
        <v/>
      </c>
      <c r="AL138" s="15" t="str">
        <f>IFERROR(VLOOKUP(Produktdatenbank[[#This Row],[DropDown gesamt]],$A$3:$C$1747,3,0),"")</f>
        <v/>
      </c>
      <c r="AM138" s="15" t="str">
        <f>IFERROR(VLOOKUP(Produktdatenbank[[#This Row],[DropDown Acker, Grünland, Spezialkulturen]],$A$3:$C$1747,3,0),"")</f>
        <v/>
      </c>
      <c r="AN138" s="15" t="str">
        <f>IFERROR(VLOOKUP(Produktdatenbank[[#This Row],[DropDown Forst]],$A$3:$C$1747,3,0),"")</f>
        <v/>
      </c>
      <c r="AO138" s="15" t="str">
        <f>IFERROR(VLOOKUP(Produktdatenbank[[#This Row],[DropDown geschlossene Räumlichkeiten]],$A$3:$C$1747,3,0),"")</f>
        <v/>
      </c>
      <c r="AP138" s="15" t="str">
        <f>IFERROR(VLOOKUP(Produktdatenbank[[#This Row],[DropDown Saat- und Pflanzgutbehandlung]],$A$3:$C$1747,3,0),"")</f>
        <v/>
      </c>
      <c r="AQ138" s="15"/>
      <c r="AR138" s="15"/>
      <c r="BM138" t="s">
        <v>3945</v>
      </c>
      <c r="BO138" t="s">
        <v>4105</v>
      </c>
      <c r="BP138" t="s">
        <v>4189</v>
      </c>
      <c r="BQ138" t="s">
        <v>12738</v>
      </c>
      <c r="BR138" t="s">
        <v>4155</v>
      </c>
      <c r="BY138" t="s">
        <v>4243</v>
      </c>
      <c r="BZ138" t="s">
        <v>4214</v>
      </c>
    </row>
    <row r="139" spans="1:78" ht="15" x14ac:dyDescent="0.2">
      <c r="A139" t="s">
        <v>313</v>
      </c>
      <c r="B139" t="s">
        <v>312</v>
      </c>
      <c r="C139" t="s">
        <v>3869</v>
      </c>
      <c r="D139" t="s">
        <v>313</v>
      </c>
      <c r="E139" t="s">
        <v>48</v>
      </c>
      <c r="F139" t="str">
        <f>IF(Produktdatenbank[[#This Row],[Uhrzeit]]="x",VLOOKUP(Produktdatenbank[[#This Row],[Registernummer]],Bienen!$A$2:$F$155,6,0),"")</f>
        <v/>
      </c>
      <c r="G139" t="s">
        <v>1</v>
      </c>
      <c r="H139" s="124" t="s">
        <v>48</v>
      </c>
      <c r="I139" s="124"/>
      <c r="J139" t="s">
        <v>5801</v>
      </c>
      <c r="K139" s="15" t="s">
        <v>13867</v>
      </c>
      <c r="L139" s="125" t="s">
        <v>1</v>
      </c>
      <c r="M139" s="125" t="s">
        <v>48</v>
      </c>
      <c r="N139" s="125" t="s">
        <v>48</v>
      </c>
      <c r="O139" s="15" t="s">
        <v>48</v>
      </c>
      <c r="P139" s="15" t="s">
        <v>48</v>
      </c>
      <c r="Q139" s="15" t="str">
        <f>IFERROR(IF(AND(Startseite!$P$11=TRUE,VLOOKUP('Stammdaten Produkte'!$J139,'Stammdaten Produkte'!$AT$3:$BF$85,2,0)="x",Produktdatenbank[[#This Row],[Freiland]]="x"),'Stammdaten Produkte'!$A139,""),"")</f>
        <v/>
      </c>
      <c r="R139" s="15" t="str">
        <f>IFERROR(IF(AND(Startseite!$P$12=TRUE,VLOOKUP('Stammdaten Produkte'!$J139,'Stammdaten Produkte'!$AT$3:$BF$85,3,0)="x",Produktdatenbank[[#This Row],[Freiland]]="x"),'Stammdaten Produkte'!$A139,""),"")</f>
        <v/>
      </c>
      <c r="S139" s="15" t="str">
        <f>IFERROR(IF(AND(Startseite!$P$13=TRUE,VLOOKUP('Stammdaten Produkte'!$J139,'Stammdaten Produkte'!$AT$3:$BF$85,4,0)="x",Produktdatenbank[[#This Row],[Freiland]]="x"),'Stammdaten Produkte'!$A139,""),"")</f>
        <v/>
      </c>
      <c r="T139" s="15" t="str">
        <f>IFERROR(IF(AND(Startseite!$P$14=TRUE,VLOOKUP('Stammdaten Produkte'!$J139,'Stammdaten Produkte'!$AT$3:$BF$85,5,0)="x",Produktdatenbank[[#This Row],[Freiland]]="x"),'Stammdaten Produkte'!$A139,""),"")</f>
        <v/>
      </c>
      <c r="U139" s="15" t="str">
        <f>IFERROR(IF(AND(Startseite!$P$15=TRUE,VLOOKUP('Stammdaten Produkte'!$J139,'Stammdaten Produkte'!$AT$3:$BF$85,6,0)="x",Produktdatenbank[[#This Row],[Freiland]]="x"),'Stammdaten Produkte'!$A139,""),"")</f>
        <v/>
      </c>
      <c r="V139" s="15" t="str">
        <f>IFERROR(IF(AND(Startseite!$P$16=TRUE,VLOOKUP('Stammdaten Produkte'!$J139,'Stammdaten Produkte'!$AT$3:$BF$85,7,0)="x",Produktdatenbank[[#This Row],[Freiland]]="x"),'Stammdaten Produkte'!$A139,""),"")</f>
        <v/>
      </c>
      <c r="W139" s="15" t="str">
        <f>IFERROR(IF(AND(Startseite!$P$17=TRUE,VLOOKUP('Stammdaten Produkte'!$J139,'Stammdaten Produkte'!$AT$3:$BF$85,8,0)="x",Produktdatenbank[[#This Row],[Freiland]]="x"),'Stammdaten Produkte'!$A139,""),"")</f>
        <v/>
      </c>
      <c r="X139" s="15" t="str">
        <f>IFERROR(IF(AND(Startseite!$P$18=TRUE,VLOOKUP('Stammdaten Produkte'!$J139,'Stammdaten Produkte'!$AT$3:$BF$85,9,0)="x",Produktdatenbank[[#This Row],[Freiland]]="x"),'Stammdaten Produkte'!$A139,""),"")</f>
        <v/>
      </c>
      <c r="Y139" s="15" t="str">
        <f>IFERROR(IF(AND(Startseite!$P$19=TRUE,VLOOKUP('Stammdaten Produkte'!$J139,'Stammdaten Produkte'!$AT$3:$BF$85,10,0)="x"),'Stammdaten Produkte'!$A139,""),"")</f>
        <v/>
      </c>
      <c r="Z139" s="15" t="str">
        <f>IFERROR(IF(AND(Startseite!$P$20=TRUE,VLOOKUP('Stammdaten Produkte'!$J139,'Stammdaten Produkte'!$AT$3:$BF$85,11,0)="x"),'Stammdaten Produkte'!$A139,""),"")</f>
        <v/>
      </c>
      <c r="AA139" s="15" t="str">
        <f>IF(AND(Startseite!$P$22=TRUE,Produktdatenbank[[#This Row],[Lager]]="x"),Produktdatenbank[[#This Row],[Registernummer]],"")</f>
        <v/>
      </c>
      <c r="AB139" s="15" t="str">
        <f>IF(AND(Startseite!$P$23=TRUE,Produktdatenbank[[#This Row],[Unter Glas]]="x",VLOOKUP('Stammdaten Produkte'!$J139,'Stammdaten Produkte'!$AT$3:$BF$85,4,0)="x"),$A139,"")</f>
        <v/>
      </c>
      <c r="AC139" s="15" t="str">
        <f>IF(AND(Startseite!$P$24=TRUE,Produktdatenbank[[#This Row],[Unter Glas]]="x",VLOOKUP('Stammdaten Produkte'!$J139,'Stammdaten Produkte'!$AT$3:$BF$85,5,0)="x"),$A139,"")</f>
        <v/>
      </c>
      <c r="AD139" s="15" t="str">
        <f>IF(AND(Startseite!$P$25=TRUE,Produktdatenbank[[#This Row],[Unter Glas]]="x",VLOOKUP('Stammdaten Produkte'!$J139,'Stammdaten Produkte'!$AT$3:$BF$85,7,0)="x"),$A139,"")</f>
        <v/>
      </c>
      <c r="AE139" s="15" t="str">
        <f>IF(AND(Startseite!$P$27=TRUE,Produktdatenbank[[#This Row],[Saatgutbehandlung Property]]&lt;&gt;""),$A139,"")</f>
        <v/>
      </c>
      <c r="AF139" s="15" t="str">
        <f>IF(AND(Startseite!$P$28=TRUE,Produktdatenbank[[#This Row],[Pflanzgutbehandlung Property]]&lt;&gt;""),$A139,"")</f>
        <v/>
      </c>
      <c r="AG1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39" s="15" t="str">
        <f>IF(Produktdatenbank[[#This Row],[Forst]]&lt;&gt;"",Produktdatenbank[[#This Row],[Forst]],"")</f>
        <v/>
      </c>
      <c r="AJ1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39" s="15" t="str">
        <f>IF(OR(Produktdatenbank[[#This Row],[Saatgutbehandlung Property]]&lt;&gt;"",Produktdatenbank[[#This Row],[Pflanzgutbehandlung Property]]&lt;&gt;""),Produktdatenbank[[#This Row],[Registernummer]],"")</f>
        <v/>
      </c>
      <c r="AL139" s="15" t="str">
        <f>IFERROR(VLOOKUP(Produktdatenbank[[#This Row],[DropDown gesamt]],$A$3:$C$1747,3,0),"")</f>
        <v/>
      </c>
      <c r="AM139" s="15" t="str">
        <f>IFERROR(VLOOKUP(Produktdatenbank[[#This Row],[DropDown Acker, Grünland, Spezialkulturen]],$A$3:$C$1747,3,0),"")</f>
        <v/>
      </c>
      <c r="AN139" s="15" t="str">
        <f>IFERROR(VLOOKUP(Produktdatenbank[[#This Row],[DropDown Forst]],$A$3:$C$1747,3,0),"")</f>
        <v/>
      </c>
      <c r="AO139" s="15" t="str">
        <f>IFERROR(VLOOKUP(Produktdatenbank[[#This Row],[DropDown geschlossene Räumlichkeiten]],$A$3:$C$1747,3,0),"")</f>
        <v/>
      </c>
      <c r="AP139" s="15" t="str">
        <f>IFERROR(VLOOKUP(Produktdatenbank[[#This Row],[DropDown Saat- und Pflanzgutbehandlung]],$A$3:$C$1747,3,0),"")</f>
        <v/>
      </c>
      <c r="AQ139" s="15"/>
      <c r="AR139" s="15"/>
      <c r="BM139" t="s">
        <v>3946</v>
      </c>
      <c r="BO139" t="s">
        <v>4106</v>
      </c>
      <c r="BP139" t="s">
        <v>4190</v>
      </c>
      <c r="BQ139" t="s">
        <v>12741</v>
      </c>
      <c r="BR139" t="s">
        <v>4159</v>
      </c>
      <c r="BY139" t="s">
        <v>4245</v>
      </c>
      <c r="BZ139" t="s">
        <v>4215</v>
      </c>
    </row>
    <row r="140" spans="1:78" ht="15" x14ac:dyDescent="0.2">
      <c r="A140" t="s">
        <v>315</v>
      </c>
      <c r="B140" t="s">
        <v>314</v>
      </c>
      <c r="C140" t="s">
        <v>3870</v>
      </c>
      <c r="D140" t="s">
        <v>315</v>
      </c>
      <c r="E140" t="s">
        <v>48</v>
      </c>
      <c r="F140" t="str">
        <f>IF(Produktdatenbank[[#This Row],[Uhrzeit]]="x",VLOOKUP(Produktdatenbank[[#This Row],[Registernummer]],Bienen!$A$2:$F$155,6,0),"")</f>
        <v/>
      </c>
      <c r="G140" t="s">
        <v>1</v>
      </c>
      <c r="H140" s="124">
        <v>46366</v>
      </c>
      <c r="I140" s="124"/>
      <c r="J140" t="s">
        <v>5801</v>
      </c>
      <c r="K140" s="15" t="s">
        <v>13867</v>
      </c>
      <c r="L140" s="125" t="s">
        <v>1</v>
      </c>
      <c r="M140" s="125" t="s">
        <v>48</v>
      </c>
      <c r="N140" s="125" t="s">
        <v>48</v>
      </c>
      <c r="O140" s="15" t="s">
        <v>48</v>
      </c>
      <c r="P140" s="15" t="s">
        <v>48</v>
      </c>
      <c r="Q140" s="15" t="str">
        <f>IFERROR(IF(AND(Startseite!$P$11=TRUE,VLOOKUP('Stammdaten Produkte'!$J140,'Stammdaten Produkte'!$AT$3:$BF$85,2,0)="x",Produktdatenbank[[#This Row],[Freiland]]="x"),'Stammdaten Produkte'!$A140,""),"")</f>
        <v/>
      </c>
      <c r="R140" s="15" t="str">
        <f>IFERROR(IF(AND(Startseite!$P$12=TRUE,VLOOKUP('Stammdaten Produkte'!$J140,'Stammdaten Produkte'!$AT$3:$BF$85,3,0)="x",Produktdatenbank[[#This Row],[Freiland]]="x"),'Stammdaten Produkte'!$A140,""),"")</f>
        <v/>
      </c>
      <c r="S140" s="15" t="str">
        <f>IFERROR(IF(AND(Startseite!$P$13=TRUE,VLOOKUP('Stammdaten Produkte'!$J140,'Stammdaten Produkte'!$AT$3:$BF$85,4,0)="x",Produktdatenbank[[#This Row],[Freiland]]="x"),'Stammdaten Produkte'!$A140,""),"")</f>
        <v/>
      </c>
      <c r="T140" s="15" t="str">
        <f>IFERROR(IF(AND(Startseite!$P$14=TRUE,VLOOKUP('Stammdaten Produkte'!$J140,'Stammdaten Produkte'!$AT$3:$BF$85,5,0)="x",Produktdatenbank[[#This Row],[Freiland]]="x"),'Stammdaten Produkte'!$A140,""),"")</f>
        <v/>
      </c>
      <c r="U140" s="15" t="str">
        <f>IFERROR(IF(AND(Startseite!$P$15=TRUE,VLOOKUP('Stammdaten Produkte'!$J140,'Stammdaten Produkte'!$AT$3:$BF$85,6,0)="x",Produktdatenbank[[#This Row],[Freiland]]="x"),'Stammdaten Produkte'!$A140,""),"")</f>
        <v/>
      </c>
      <c r="V140" s="15" t="str">
        <f>IFERROR(IF(AND(Startseite!$P$16=TRUE,VLOOKUP('Stammdaten Produkte'!$J140,'Stammdaten Produkte'!$AT$3:$BF$85,7,0)="x",Produktdatenbank[[#This Row],[Freiland]]="x"),'Stammdaten Produkte'!$A140,""),"")</f>
        <v/>
      </c>
      <c r="W140" s="15" t="str">
        <f>IFERROR(IF(AND(Startseite!$P$17=TRUE,VLOOKUP('Stammdaten Produkte'!$J140,'Stammdaten Produkte'!$AT$3:$BF$85,8,0)="x",Produktdatenbank[[#This Row],[Freiland]]="x"),'Stammdaten Produkte'!$A140,""),"")</f>
        <v/>
      </c>
      <c r="X140" s="15" t="str">
        <f>IFERROR(IF(AND(Startseite!$P$18=TRUE,VLOOKUP('Stammdaten Produkte'!$J140,'Stammdaten Produkte'!$AT$3:$BF$85,9,0)="x",Produktdatenbank[[#This Row],[Freiland]]="x"),'Stammdaten Produkte'!$A140,""),"")</f>
        <v/>
      </c>
      <c r="Y140" s="15" t="str">
        <f>IFERROR(IF(AND(Startseite!$P$19=TRUE,VLOOKUP('Stammdaten Produkte'!$J140,'Stammdaten Produkte'!$AT$3:$BF$85,10,0)="x"),'Stammdaten Produkte'!$A140,""),"")</f>
        <v/>
      </c>
      <c r="Z140" s="15" t="str">
        <f>IFERROR(IF(AND(Startseite!$P$20=TRUE,VLOOKUP('Stammdaten Produkte'!$J140,'Stammdaten Produkte'!$AT$3:$BF$85,11,0)="x"),'Stammdaten Produkte'!$A140,""),"")</f>
        <v/>
      </c>
      <c r="AA140" s="15" t="str">
        <f>IF(AND(Startseite!$P$22=TRUE,Produktdatenbank[[#This Row],[Lager]]="x"),Produktdatenbank[[#This Row],[Registernummer]],"")</f>
        <v/>
      </c>
      <c r="AB140" s="15" t="str">
        <f>IF(AND(Startseite!$P$23=TRUE,Produktdatenbank[[#This Row],[Unter Glas]]="x",VLOOKUP('Stammdaten Produkte'!$J140,'Stammdaten Produkte'!$AT$3:$BF$85,4,0)="x"),$A140,"")</f>
        <v/>
      </c>
      <c r="AC140" s="15" t="str">
        <f>IF(AND(Startseite!$P$24=TRUE,Produktdatenbank[[#This Row],[Unter Glas]]="x",VLOOKUP('Stammdaten Produkte'!$J140,'Stammdaten Produkte'!$AT$3:$BF$85,5,0)="x"),$A140,"")</f>
        <v/>
      </c>
      <c r="AD140" s="15" t="str">
        <f>IF(AND(Startseite!$P$25=TRUE,Produktdatenbank[[#This Row],[Unter Glas]]="x",VLOOKUP('Stammdaten Produkte'!$J140,'Stammdaten Produkte'!$AT$3:$BF$85,7,0)="x"),$A140,"")</f>
        <v/>
      </c>
      <c r="AE140" s="15" t="str">
        <f>IF(AND(Startseite!$P$27=TRUE,Produktdatenbank[[#This Row],[Saatgutbehandlung Property]]&lt;&gt;""),$A140,"")</f>
        <v/>
      </c>
      <c r="AF140" s="15" t="str">
        <f>IF(AND(Startseite!$P$28=TRUE,Produktdatenbank[[#This Row],[Pflanzgutbehandlung Property]]&lt;&gt;""),$A140,"")</f>
        <v/>
      </c>
      <c r="AG1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0" s="15" t="str">
        <f>IF(Produktdatenbank[[#This Row],[Forst]]&lt;&gt;"",Produktdatenbank[[#This Row],[Forst]],"")</f>
        <v/>
      </c>
      <c r="AJ1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0" s="15" t="str">
        <f>IF(OR(Produktdatenbank[[#This Row],[Saatgutbehandlung Property]]&lt;&gt;"",Produktdatenbank[[#This Row],[Pflanzgutbehandlung Property]]&lt;&gt;""),Produktdatenbank[[#This Row],[Registernummer]],"")</f>
        <v/>
      </c>
      <c r="AL140" s="15" t="str">
        <f>IFERROR(VLOOKUP(Produktdatenbank[[#This Row],[DropDown gesamt]],$A$3:$C$1747,3,0),"")</f>
        <v/>
      </c>
      <c r="AM140" s="15" t="str">
        <f>IFERROR(VLOOKUP(Produktdatenbank[[#This Row],[DropDown Acker, Grünland, Spezialkulturen]],$A$3:$C$1747,3,0),"")</f>
        <v/>
      </c>
      <c r="AN140" s="15" t="str">
        <f>IFERROR(VLOOKUP(Produktdatenbank[[#This Row],[DropDown Forst]],$A$3:$C$1747,3,0),"")</f>
        <v/>
      </c>
      <c r="AO140" s="15" t="str">
        <f>IFERROR(VLOOKUP(Produktdatenbank[[#This Row],[DropDown geschlossene Räumlichkeiten]],$A$3:$C$1747,3,0),"")</f>
        <v/>
      </c>
      <c r="AP140" s="15" t="str">
        <f>IFERROR(VLOOKUP(Produktdatenbank[[#This Row],[DropDown Saat- und Pflanzgutbehandlung]],$A$3:$C$1747,3,0),"")</f>
        <v/>
      </c>
      <c r="AQ140" s="15"/>
      <c r="AR140" s="15"/>
      <c r="BM140" t="s">
        <v>3949</v>
      </c>
      <c r="BO140" t="s">
        <v>4107</v>
      </c>
      <c r="BP140" t="s">
        <v>4193</v>
      </c>
      <c r="BQ140" t="s">
        <v>4496</v>
      </c>
      <c r="BR140" t="s">
        <v>4168</v>
      </c>
      <c r="BY140" t="s">
        <v>4248</v>
      </c>
      <c r="BZ140" t="s">
        <v>4244</v>
      </c>
    </row>
    <row r="141" spans="1:78" ht="63.75" x14ac:dyDescent="0.2">
      <c r="A141" t="s">
        <v>317</v>
      </c>
      <c r="B141" t="s">
        <v>316</v>
      </c>
      <c r="C141" t="s">
        <v>3871</v>
      </c>
      <c r="D141" t="s">
        <v>317</v>
      </c>
      <c r="E141" t="s">
        <v>48</v>
      </c>
      <c r="F141" t="str">
        <f>IF(Produktdatenbank[[#This Row],[Uhrzeit]]="x",VLOOKUP(Produktdatenbank[[#This Row],[Registernummer]],Bienen!$A$2:$F$155,6,0),"")</f>
        <v/>
      </c>
      <c r="G141" t="s">
        <v>1</v>
      </c>
      <c r="H141" s="124" t="s">
        <v>48</v>
      </c>
      <c r="I141" s="124"/>
      <c r="J141" t="s">
        <v>5802</v>
      </c>
      <c r="K141" s="15" t="s">
        <v>13886</v>
      </c>
      <c r="L141" s="125" t="s">
        <v>1</v>
      </c>
      <c r="M141" s="125" t="s">
        <v>1</v>
      </c>
      <c r="N141" s="125" t="s">
        <v>48</v>
      </c>
      <c r="O141" s="15" t="s">
        <v>48</v>
      </c>
      <c r="P141" s="15" t="s">
        <v>48</v>
      </c>
      <c r="Q141" s="15" t="str">
        <f>IFERROR(IF(AND(Startseite!$P$11=TRUE,VLOOKUP('Stammdaten Produkte'!$J141,'Stammdaten Produkte'!$AT$3:$BF$85,2,0)="x",Produktdatenbank[[#This Row],[Freiland]]="x"),'Stammdaten Produkte'!$A141,""),"")</f>
        <v/>
      </c>
      <c r="R141" s="15" t="str">
        <f>IFERROR(IF(AND(Startseite!$P$12=TRUE,VLOOKUP('Stammdaten Produkte'!$J141,'Stammdaten Produkte'!$AT$3:$BF$85,3,0)="x",Produktdatenbank[[#This Row],[Freiland]]="x"),'Stammdaten Produkte'!$A141,""),"")</f>
        <v/>
      </c>
      <c r="S141" s="15" t="str">
        <f>IFERROR(IF(AND(Startseite!$P$13=TRUE,VLOOKUP('Stammdaten Produkte'!$J141,'Stammdaten Produkte'!$AT$3:$BF$85,4,0)="x",Produktdatenbank[[#This Row],[Freiland]]="x"),'Stammdaten Produkte'!$A141,""),"")</f>
        <v/>
      </c>
      <c r="T141" s="15" t="str">
        <f>IFERROR(IF(AND(Startseite!$P$14=TRUE,VLOOKUP('Stammdaten Produkte'!$J141,'Stammdaten Produkte'!$AT$3:$BF$85,5,0)="x",Produktdatenbank[[#This Row],[Freiland]]="x"),'Stammdaten Produkte'!$A141,""),"")</f>
        <v/>
      </c>
      <c r="U141" s="15" t="str">
        <f>IFERROR(IF(AND(Startseite!$P$15=TRUE,VLOOKUP('Stammdaten Produkte'!$J141,'Stammdaten Produkte'!$AT$3:$BF$85,6,0)="x",Produktdatenbank[[#This Row],[Freiland]]="x"),'Stammdaten Produkte'!$A141,""),"")</f>
        <v/>
      </c>
      <c r="V141" s="15" t="str">
        <f>IFERROR(IF(AND(Startseite!$P$16=TRUE,VLOOKUP('Stammdaten Produkte'!$J141,'Stammdaten Produkte'!$AT$3:$BF$85,7,0)="x",Produktdatenbank[[#This Row],[Freiland]]="x"),'Stammdaten Produkte'!$A141,""),"")</f>
        <v/>
      </c>
      <c r="W141" s="15" t="str">
        <f>IFERROR(IF(AND(Startseite!$P$17=TRUE,VLOOKUP('Stammdaten Produkte'!$J141,'Stammdaten Produkte'!$AT$3:$BF$85,8,0)="x",Produktdatenbank[[#This Row],[Freiland]]="x"),'Stammdaten Produkte'!$A141,""),"")</f>
        <v/>
      </c>
      <c r="X141" s="15" t="str">
        <f>IFERROR(IF(AND(Startseite!$P$18=TRUE,VLOOKUP('Stammdaten Produkte'!$J141,'Stammdaten Produkte'!$AT$3:$BF$85,9,0)="x",Produktdatenbank[[#This Row],[Freiland]]="x"),'Stammdaten Produkte'!$A141,""),"")</f>
        <v/>
      </c>
      <c r="Y141" s="15" t="str">
        <f>IFERROR(IF(AND(Startseite!$P$19=TRUE,VLOOKUP('Stammdaten Produkte'!$J141,'Stammdaten Produkte'!$AT$3:$BF$85,10,0)="x"),'Stammdaten Produkte'!$A141,""),"")</f>
        <v/>
      </c>
      <c r="Z141" s="15" t="str">
        <f>IFERROR(IF(AND(Startseite!$P$20=TRUE,VLOOKUP('Stammdaten Produkte'!$J141,'Stammdaten Produkte'!$AT$3:$BF$85,11,0)="x"),'Stammdaten Produkte'!$A141,""),"")</f>
        <v/>
      </c>
      <c r="AA141" s="15" t="str">
        <f>IF(AND(Startseite!$P$22=TRUE,Produktdatenbank[[#This Row],[Lager]]="x"),Produktdatenbank[[#This Row],[Registernummer]],"")</f>
        <v/>
      </c>
      <c r="AB141" s="15" t="str">
        <f>IF(AND(Startseite!$P$23=TRUE,Produktdatenbank[[#This Row],[Unter Glas]]="x",VLOOKUP('Stammdaten Produkte'!$J141,'Stammdaten Produkte'!$AT$3:$BF$85,4,0)="x"),$A141,"")</f>
        <v/>
      </c>
      <c r="AC141" s="15" t="str">
        <f>IF(AND(Startseite!$P$24=TRUE,Produktdatenbank[[#This Row],[Unter Glas]]="x",VLOOKUP('Stammdaten Produkte'!$J141,'Stammdaten Produkte'!$AT$3:$BF$85,5,0)="x"),$A141,"")</f>
        <v/>
      </c>
      <c r="AD141" s="15" t="str">
        <f>IF(AND(Startseite!$P$25=TRUE,Produktdatenbank[[#This Row],[Unter Glas]]="x",VLOOKUP('Stammdaten Produkte'!$J141,'Stammdaten Produkte'!$AT$3:$BF$85,7,0)="x"),$A141,"")</f>
        <v/>
      </c>
      <c r="AE141" s="15" t="str">
        <f>IF(AND(Startseite!$P$27=TRUE,Produktdatenbank[[#This Row],[Saatgutbehandlung Property]]&lt;&gt;""),$A141,"")</f>
        <v/>
      </c>
      <c r="AF141" s="15" t="str">
        <f>IF(AND(Startseite!$P$28=TRUE,Produktdatenbank[[#This Row],[Pflanzgutbehandlung Property]]&lt;&gt;""),$A141,"")</f>
        <v/>
      </c>
      <c r="AG1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1" s="15" t="str">
        <f>IF(Produktdatenbank[[#This Row],[Forst]]&lt;&gt;"",Produktdatenbank[[#This Row],[Forst]],"")</f>
        <v/>
      </c>
      <c r="AJ1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1" s="15" t="str">
        <f>IF(OR(Produktdatenbank[[#This Row],[Saatgutbehandlung Property]]&lt;&gt;"",Produktdatenbank[[#This Row],[Pflanzgutbehandlung Property]]&lt;&gt;""),Produktdatenbank[[#This Row],[Registernummer]],"")</f>
        <v/>
      </c>
      <c r="AL141" s="15" t="str">
        <f>IFERROR(VLOOKUP(Produktdatenbank[[#This Row],[DropDown gesamt]],$A$3:$C$1747,3,0),"")</f>
        <v/>
      </c>
      <c r="AM141" s="15" t="str">
        <f>IFERROR(VLOOKUP(Produktdatenbank[[#This Row],[DropDown Acker, Grünland, Spezialkulturen]],$A$3:$C$1747,3,0),"")</f>
        <v/>
      </c>
      <c r="AN141" s="15" t="str">
        <f>IFERROR(VLOOKUP(Produktdatenbank[[#This Row],[DropDown Forst]],$A$3:$C$1747,3,0),"")</f>
        <v/>
      </c>
      <c r="AO141" s="15" t="str">
        <f>IFERROR(VLOOKUP(Produktdatenbank[[#This Row],[DropDown geschlossene Räumlichkeiten]],$A$3:$C$1747,3,0),"")</f>
        <v/>
      </c>
      <c r="AP141" s="15" t="str">
        <f>IFERROR(VLOOKUP(Produktdatenbank[[#This Row],[DropDown Saat- und Pflanzgutbehandlung]],$A$3:$C$1747,3,0),"")</f>
        <v/>
      </c>
      <c r="AQ141" s="15"/>
      <c r="AR141" s="15"/>
      <c r="BM141" t="s">
        <v>3950</v>
      </c>
      <c r="BO141" t="s">
        <v>4109</v>
      </c>
      <c r="BP141" t="s">
        <v>4194</v>
      </c>
      <c r="BQ141" t="s">
        <v>4497</v>
      </c>
      <c r="BR141" t="s">
        <v>4170</v>
      </c>
      <c r="BY141" t="s">
        <v>4249</v>
      </c>
      <c r="BZ141" t="s">
        <v>4237</v>
      </c>
    </row>
    <row r="142" spans="1:78" ht="15" x14ac:dyDescent="0.2">
      <c r="A142" t="s">
        <v>319</v>
      </c>
      <c r="B142" t="s">
        <v>318</v>
      </c>
      <c r="C142" t="s">
        <v>3872</v>
      </c>
      <c r="D142" t="s">
        <v>319</v>
      </c>
      <c r="E142" t="s">
        <v>48</v>
      </c>
      <c r="F142" t="str">
        <f>IF(Produktdatenbank[[#This Row],[Uhrzeit]]="x",VLOOKUP(Produktdatenbank[[#This Row],[Registernummer]],Bienen!$A$2:$F$155,6,0),"")</f>
        <v/>
      </c>
      <c r="G142" t="s">
        <v>1</v>
      </c>
      <c r="H142" s="124" t="s">
        <v>48</v>
      </c>
      <c r="I142" s="124"/>
      <c r="J142" t="s">
        <v>5801</v>
      </c>
      <c r="K142" s="15" t="s">
        <v>13867</v>
      </c>
      <c r="L142" s="125" t="s">
        <v>1</v>
      </c>
      <c r="M142" s="125" t="s">
        <v>48</v>
      </c>
      <c r="N142" s="125" t="s">
        <v>48</v>
      </c>
      <c r="O142" s="15" t="s">
        <v>48</v>
      </c>
      <c r="P142" s="15" t="s">
        <v>48</v>
      </c>
      <c r="Q142" s="15" t="str">
        <f>IFERROR(IF(AND(Startseite!$P$11=TRUE,VLOOKUP('Stammdaten Produkte'!$J142,'Stammdaten Produkte'!$AT$3:$BF$85,2,0)="x",Produktdatenbank[[#This Row],[Freiland]]="x"),'Stammdaten Produkte'!$A142,""),"")</f>
        <v/>
      </c>
      <c r="R142" s="15" t="str">
        <f>IFERROR(IF(AND(Startseite!$P$12=TRUE,VLOOKUP('Stammdaten Produkte'!$J142,'Stammdaten Produkte'!$AT$3:$BF$85,3,0)="x",Produktdatenbank[[#This Row],[Freiland]]="x"),'Stammdaten Produkte'!$A142,""),"")</f>
        <v/>
      </c>
      <c r="S142" s="15" t="str">
        <f>IFERROR(IF(AND(Startseite!$P$13=TRUE,VLOOKUP('Stammdaten Produkte'!$J142,'Stammdaten Produkte'!$AT$3:$BF$85,4,0)="x",Produktdatenbank[[#This Row],[Freiland]]="x"),'Stammdaten Produkte'!$A142,""),"")</f>
        <v/>
      </c>
      <c r="T142" s="15" t="str">
        <f>IFERROR(IF(AND(Startseite!$P$14=TRUE,VLOOKUP('Stammdaten Produkte'!$J142,'Stammdaten Produkte'!$AT$3:$BF$85,5,0)="x",Produktdatenbank[[#This Row],[Freiland]]="x"),'Stammdaten Produkte'!$A142,""),"")</f>
        <v/>
      </c>
      <c r="U142" s="15" t="str">
        <f>IFERROR(IF(AND(Startseite!$P$15=TRUE,VLOOKUP('Stammdaten Produkte'!$J142,'Stammdaten Produkte'!$AT$3:$BF$85,6,0)="x",Produktdatenbank[[#This Row],[Freiland]]="x"),'Stammdaten Produkte'!$A142,""),"")</f>
        <v/>
      </c>
      <c r="V142" s="15" t="str">
        <f>IFERROR(IF(AND(Startseite!$P$16=TRUE,VLOOKUP('Stammdaten Produkte'!$J142,'Stammdaten Produkte'!$AT$3:$BF$85,7,0)="x",Produktdatenbank[[#This Row],[Freiland]]="x"),'Stammdaten Produkte'!$A142,""),"")</f>
        <v/>
      </c>
      <c r="W142" s="15" t="str">
        <f>IFERROR(IF(AND(Startseite!$P$17=TRUE,VLOOKUP('Stammdaten Produkte'!$J142,'Stammdaten Produkte'!$AT$3:$BF$85,8,0)="x",Produktdatenbank[[#This Row],[Freiland]]="x"),'Stammdaten Produkte'!$A142,""),"")</f>
        <v/>
      </c>
      <c r="X142" s="15" t="str">
        <f>IFERROR(IF(AND(Startseite!$P$18=TRUE,VLOOKUP('Stammdaten Produkte'!$J142,'Stammdaten Produkte'!$AT$3:$BF$85,9,0)="x",Produktdatenbank[[#This Row],[Freiland]]="x"),'Stammdaten Produkte'!$A142,""),"")</f>
        <v/>
      </c>
      <c r="Y142" s="15" t="str">
        <f>IFERROR(IF(AND(Startseite!$P$19=TRUE,VLOOKUP('Stammdaten Produkte'!$J142,'Stammdaten Produkte'!$AT$3:$BF$85,10,0)="x"),'Stammdaten Produkte'!$A142,""),"")</f>
        <v/>
      </c>
      <c r="Z142" s="15" t="str">
        <f>IFERROR(IF(AND(Startseite!$P$20=TRUE,VLOOKUP('Stammdaten Produkte'!$J142,'Stammdaten Produkte'!$AT$3:$BF$85,11,0)="x"),'Stammdaten Produkte'!$A142,""),"")</f>
        <v/>
      </c>
      <c r="AA142" s="15" t="str">
        <f>IF(AND(Startseite!$P$22=TRUE,Produktdatenbank[[#This Row],[Lager]]="x"),Produktdatenbank[[#This Row],[Registernummer]],"")</f>
        <v/>
      </c>
      <c r="AB142" s="15" t="str">
        <f>IF(AND(Startseite!$P$23=TRUE,Produktdatenbank[[#This Row],[Unter Glas]]="x",VLOOKUP('Stammdaten Produkte'!$J142,'Stammdaten Produkte'!$AT$3:$BF$85,4,0)="x"),$A142,"")</f>
        <v/>
      </c>
      <c r="AC142" s="15" t="str">
        <f>IF(AND(Startseite!$P$24=TRUE,Produktdatenbank[[#This Row],[Unter Glas]]="x",VLOOKUP('Stammdaten Produkte'!$J142,'Stammdaten Produkte'!$AT$3:$BF$85,5,0)="x"),$A142,"")</f>
        <v/>
      </c>
      <c r="AD142" s="15" t="str">
        <f>IF(AND(Startseite!$P$25=TRUE,Produktdatenbank[[#This Row],[Unter Glas]]="x",VLOOKUP('Stammdaten Produkte'!$J142,'Stammdaten Produkte'!$AT$3:$BF$85,7,0)="x"),$A142,"")</f>
        <v/>
      </c>
      <c r="AE142" s="15" t="str">
        <f>IF(AND(Startseite!$P$27=TRUE,Produktdatenbank[[#This Row],[Saatgutbehandlung Property]]&lt;&gt;""),$A142,"")</f>
        <v/>
      </c>
      <c r="AF142" s="15" t="str">
        <f>IF(AND(Startseite!$P$28=TRUE,Produktdatenbank[[#This Row],[Pflanzgutbehandlung Property]]&lt;&gt;""),$A142,"")</f>
        <v/>
      </c>
      <c r="AG1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2" s="15" t="str">
        <f>IF(Produktdatenbank[[#This Row],[Forst]]&lt;&gt;"",Produktdatenbank[[#This Row],[Forst]],"")</f>
        <v/>
      </c>
      <c r="AJ1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2" s="15" t="str">
        <f>IF(OR(Produktdatenbank[[#This Row],[Saatgutbehandlung Property]]&lt;&gt;"",Produktdatenbank[[#This Row],[Pflanzgutbehandlung Property]]&lt;&gt;""),Produktdatenbank[[#This Row],[Registernummer]],"")</f>
        <v/>
      </c>
      <c r="AL142" s="15" t="str">
        <f>IFERROR(VLOOKUP(Produktdatenbank[[#This Row],[DropDown gesamt]],$A$3:$C$1747,3,0),"")</f>
        <v/>
      </c>
      <c r="AM142" s="15" t="str">
        <f>IFERROR(VLOOKUP(Produktdatenbank[[#This Row],[DropDown Acker, Grünland, Spezialkulturen]],$A$3:$C$1747,3,0),"")</f>
        <v/>
      </c>
      <c r="AN142" s="15" t="str">
        <f>IFERROR(VLOOKUP(Produktdatenbank[[#This Row],[DropDown Forst]],$A$3:$C$1747,3,0),"")</f>
        <v/>
      </c>
      <c r="AO142" s="15" t="str">
        <f>IFERROR(VLOOKUP(Produktdatenbank[[#This Row],[DropDown geschlossene Räumlichkeiten]],$A$3:$C$1747,3,0),"")</f>
        <v/>
      </c>
      <c r="AP142" s="15" t="str">
        <f>IFERROR(VLOOKUP(Produktdatenbank[[#This Row],[DropDown Saat- und Pflanzgutbehandlung]],$A$3:$C$1747,3,0),"")</f>
        <v/>
      </c>
      <c r="AQ142" s="15"/>
      <c r="AR142" s="15"/>
      <c r="BM142" t="s">
        <v>3951</v>
      </c>
      <c r="BO142" t="s">
        <v>4110</v>
      </c>
      <c r="BP142" t="s">
        <v>4200</v>
      </c>
      <c r="BQ142" t="s">
        <v>4500</v>
      </c>
      <c r="BR142" t="s">
        <v>4174</v>
      </c>
      <c r="BY142" t="s">
        <v>4250</v>
      </c>
      <c r="BZ142" t="s">
        <v>4238</v>
      </c>
    </row>
    <row r="143" spans="1:78" ht="15" x14ac:dyDescent="0.2">
      <c r="A143" t="s">
        <v>321</v>
      </c>
      <c r="B143" t="s">
        <v>320</v>
      </c>
      <c r="C143" t="s">
        <v>3873</v>
      </c>
      <c r="D143" t="s">
        <v>321</v>
      </c>
      <c r="E143" t="s">
        <v>48</v>
      </c>
      <c r="F143" t="str">
        <f>IF(Produktdatenbank[[#This Row],[Uhrzeit]]="x",VLOOKUP(Produktdatenbank[[#This Row],[Registernummer]],Bienen!$A$2:$F$155,6,0),"")</f>
        <v/>
      </c>
      <c r="G143" t="s">
        <v>1</v>
      </c>
      <c r="H143" s="124" t="s">
        <v>48</v>
      </c>
      <c r="I143" s="124"/>
      <c r="J143" t="s">
        <v>5801</v>
      </c>
      <c r="K143" s="15" t="s">
        <v>13867</v>
      </c>
      <c r="L143" s="125" t="s">
        <v>1</v>
      </c>
      <c r="M143" s="125" t="s">
        <v>48</v>
      </c>
      <c r="N143" s="125" t="s">
        <v>48</v>
      </c>
      <c r="O143" s="15" t="s">
        <v>48</v>
      </c>
      <c r="P143" s="15" t="s">
        <v>48</v>
      </c>
      <c r="Q143" s="15" t="str">
        <f>IFERROR(IF(AND(Startseite!$P$11=TRUE,VLOOKUP('Stammdaten Produkte'!$J143,'Stammdaten Produkte'!$AT$3:$BF$85,2,0)="x",Produktdatenbank[[#This Row],[Freiland]]="x"),'Stammdaten Produkte'!$A143,""),"")</f>
        <v/>
      </c>
      <c r="R143" s="15" t="str">
        <f>IFERROR(IF(AND(Startseite!$P$12=TRUE,VLOOKUP('Stammdaten Produkte'!$J143,'Stammdaten Produkte'!$AT$3:$BF$85,3,0)="x",Produktdatenbank[[#This Row],[Freiland]]="x"),'Stammdaten Produkte'!$A143,""),"")</f>
        <v/>
      </c>
      <c r="S143" s="15" t="str">
        <f>IFERROR(IF(AND(Startseite!$P$13=TRUE,VLOOKUP('Stammdaten Produkte'!$J143,'Stammdaten Produkte'!$AT$3:$BF$85,4,0)="x",Produktdatenbank[[#This Row],[Freiland]]="x"),'Stammdaten Produkte'!$A143,""),"")</f>
        <v/>
      </c>
      <c r="T143" s="15" t="str">
        <f>IFERROR(IF(AND(Startseite!$P$14=TRUE,VLOOKUP('Stammdaten Produkte'!$J143,'Stammdaten Produkte'!$AT$3:$BF$85,5,0)="x",Produktdatenbank[[#This Row],[Freiland]]="x"),'Stammdaten Produkte'!$A143,""),"")</f>
        <v/>
      </c>
      <c r="U143" s="15" t="str">
        <f>IFERROR(IF(AND(Startseite!$P$15=TRUE,VLOOKUP('Stammdaten Produkte'!$J143,'Stammdaten Produkte'!$AT$3:$BF$85,6,0)="x",Produktdatenbank[[#This Row],[Freiland]]="x"),'Stammdaten Produkte'!$A143,""),"")</f>
        <v/>
      </c>
      <c r="V143" s="15" t="str">
        <f>IFERROR(IF(AND(Startseite!$P$16=TRUE,VLOOKUP('Stammdaten Produkte'!$J143,'Stammdaten Produkte'!$AT$3:$BF$85,7,0)="x",Produktdatenbank[[#This Row],[Freiland]]="x"),'Stammdaten Produkte'!$A143,""),"")</f>
        <v/>
      </c>
      <c r="W143" s="15" t="str">
        <f>IFERROR(IF(AND(Startseite!$P$17=TRUE,VLOOKUP('Stammdaten Produkte'!$J143,'Stammdaten Produkte'!$AT$3:$BF$85,8,0)="x",Produktdatenbank[[#This Row],[Freiland]]="x"),'Stammdaten Produkte'!$A143,""),"")</f>
        <v/>
      </c>
      <c r="X143" s="15" t="str">
        <f>IFERROR(IF(AND(Startseite!$P$18=TRUE,VLOOKUP('Stammdaten Produkte'!$J143,'Stammdaten Produkte'!$AT$3:$BF$85,9,0)="x",Produktdatenbank[[#This Row],[Freiland]]="x"),'Stammdaten Produkte'!$A143,""),"")</f>
        <v/>
      </c>
      <c r="Y143" s="15" t="str">
        <f>IFERROR(IF(AND(Startseite!$P$19=TRUE,VLOOKUP('Stammdaten Produkte'!$J143,'Stammdaten Produkte'!$AT$3:$BF$85,10,0)="x"),'Stammdaten Produkte'!$A143,""),"")</f>
        <v/>
      </c>
      <c r="Z143" s="15" t="str">
        <f>IFERROR(IF(AND(Startseite!$P$20=TRUE,VLOOKUP('Stammdaten Produkte'!$J143,'Stammdaten Produkte'!$AT$3:$BF$85,11,0)="x"),'Stammdaten Produkte'!$A143,""),"")</f>
        <v/>
      </c>
      <c r="AA143" s="15" t="str">
        <f>IF(AND(Startseite!$P$22=TRUE,Produktdatenbank[[#This Row],[Lager]]="x"),Produktdatenbank[[#This Row],[Registernummer]],"")</f>
        <v/>
      </c>
      <c r="AB143" s="15" t="str">
        <f>IF(AND(Startseite!$P$23=TRUE,Produktdatenbank[[#This Row],[Unter Glas]]="x",VLOOKUP('Stammdaten Produkte'!$J143,'Stammdaten Produkte'!$AT$3:$BF$85,4,0)="x"),$A143,"")</f>
        <v/>
      </c>
      <c r="AC143" s="15" t="str">
        <f>IF(AND(Startseite!$P$24=TRUE,Produktdatenbank[[#This Row],[Unter Glas]]="x",VLOOKUP('Stammdaten Produkte'!$J143,'Stammdaten Produkte'!$AT$3:$BF$85,5,0)="x"),$A143,"")</f>
        <v/>
      </c>
      <c r="AD143" s="15" t="str">
        <f>IF(AND(Startseite!$P$25=TRUE,Produktdatenbank[[#This Row],[Unter Glas]]="x",VLOOKUP('Stammdaten Produkte'!$J143,'Stammdaten Produkte'!$AT$3:$BF$85,7,0)="x"),$A143,"")</f>
        <v/>
      </c>
      <c r="AE143" s="15" t="str">
        <f>IF(AND(Startseite!$P$27=TRUE,Produktdatenbank[[#This Row],[Saatgutbehandlung Property]]&lt;&gt;""),$A143,"")</f>
        <v/>
      </c>
      <c r="AF143" s="15" t="str">
        <f>IF(AND(Startseite!$P$28=TRUE,Produktdatenbank[[#This Row],[Pflanzgutbehandlung Property]]&lt;&gt;""),$A143,"")</f>
        <v/>
      </c>
      <c r="AG1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3" s="15" t="str">
        <f>IF(Produktdatenbank[[#This Row],[Forst]]&lt;&gt;"",Produktdatenbank[[#This Row],[Forst]],"")</f>
        <v/>
      </c>
      <c r="AJ1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3" s="15" t="str">
        <f>IF(OR(Produktdatenbank[[#This Row],[Saatgutbehandlung Property]]&lt;&gt;"",Produktdatenbank[[#This Row],[Pflanzgutbehandlung Property]]&lt;&gt;""),Produktdatenbank[[#This Row],[Registernummer]],"")</f>
        <v/>
      </c>
      <c r="AL143" s="15" t="str">
        <f>IFERROR(VLOOKUP(Produktdatenbank[[#This Row],[DropDown gesamt]],$A$3:$C$1747,3,0),"")</f>
        <v/>
      </c>
      <c r="AM143" s="15" t="str">
        <f>IFERROR(VLOOKUP(Produktdatenbank[[#This Row],[DropDown Acker, Grünland, Spezialkulturen]],$A$3:$C$1747,3,0),"")</f>
        <v/>
      </c>
      <c r="AN143" s="15" t="str">
        <f>IFERROR(VLOOKUP(Produktdatenbank[[#This Row],[DropDown Forst]],$A$3:$C$1747,3,0),"")</f>
        <v/>
      </c>
      <c r="AO143" s="15" t="str">
        <f>IFERROR(VLOOKUP(Produktdatenbank[[#This Row],[DropDown geschlossene Räumlichkeiten]],$A$3:$C$1747,3,0),"")</f>
        <v/>
      </c>
      <c r="AP143" s="15" t="str">
        <f>IFERROR(VLOOKUP(Produktdatenbank[[#This Row],[DropDown Saat- und Pflanzgutbehandlung]],$A$3:$C$1747,3,0),"")</f>
        <v/>
      </c>
      <c r="AQ143" s="15"/>
      <c r="AR143" s="15"/>
      <c r="BM143" t="s">
        <v>3954</v>
      </c>
      <c r="BO143" t="s">
        <v>4111</v>
      </c>
      <c r="BP143" t="s">
        <v>4201</v>
      </c>
      <c r="BQ143" t="s">
        <v>4501</v>
      </c>
      <c r="BR143" t="s">
        <v>4175</v>
      </c>
      <c r="BY143" t="s">
        <v>4251</v>
      </c>
      <c r="BZ143" t="s">
        <v>4239</v>
      </c>
    </row>
    <row r="144" spans="1:78" ht="15" x14ac:dyDescent="0.2">
      <c r="A144" t="s">
        <v>323</v>
      </c>
      <c r="B144" t="s">
        <v>322</v>
      </c>
      <c r="C144" t="s">
        <v>3874</v>
      </c>
      <c r="D144" t="s">
        <v>323</v>
      </c>
      <c r="E144" t="s">
        <v>48</v>
      </c>
      <c r="F144" t="str">
        <f>IF(Produktdatenbank[[#This Row],[Uhrzeit]]="x",VLOOKUP(Produktdatenbank[[#This Row],[Registernummer]],Bienen!$A$2:$F$155,6,0),"")</f>
        <v/>
      </c>
      <c r="G144" t="s">
        <v>1</v>
      </c>
      <c r="H144" s="124" t="s">
        <v>48</v>
      </c>
      <c r="I144" s="124"/>
      <c r="J144" t="s">
        <v>5801</v>
      </c>
      <c r="K144" s="15" t="s">
        <v>13867</v>
      </c>
      <c r="L144" s="125" t="s">
        <v>1</v>
      </c>
      <c r="M144" s="125" t="s">
        <v>48</v>
      </c>
      <c r="N144" s="125" t="s">
        <v>48</v>
      </c>
      <c r="O144" s="15" t="s">
        <v>48</v>
      </c>
      <c r="P144" s="15" t="s">
        <v>48</v>
      </c>
      <c r="Q144" s="15" t="str">
        <f>IFERROR(IF(AND(Startseite!$P$11=TRUE,VLOOKUP('Stammdaten Produkte'!$J144,'Stammdaten Produkte'!$AT$3:$BF$85,2,0)="x",Produktdatenbank[[#This Row],[Freiland]]="x"),'Stammdaten Produkte'!$A144,""),"")</f>
        <v/>
      </c>
      <c r="R144" s="15" t="str">
        <f>IFERROR(IF(AND(Startseite!$P$12=TRUE,VLOOKUP('Stammdaten Produkte'!$J144,'Stammdaten Produkte'!$AT$3:$BF$85,3,0)="x",Produktdatenbank[[#This Row],[Freiland]]="x"),'Stammdaten Produkte'!$A144,""),"")</f>
        <v/>
      </c>
      <c r="S144" s="15" t="str">
        <f>IFERROR(IF(AND(Startseite!$P$13=TRUE,VLOOKUP('Stammdaten Produkte'!$J144,'Stammdaten Produkte'!$AT$3:$BF$85,4,0)="x",Produktdatenbank[[#This Row],[Freiland]]="x"),'Stammdaten Produkte'!$A144,""),"")</f>
        <v/>
      </c>
      <c r="T144" s="15" t="str">
        <f>IFERROR(IF(AND(Startseite!$P$14=TRUE,VLOOKUP('Stammdaten Produkte'!$J144,'Stammdaten Produkte'!$AT$3:$BF$85,5,0)="x",Produktdatenbank[[#This Row],[Freiland]]="x"),'Stammdaten Produkte'!$A144,""),"")</f>
        <v/>
      </c>
      <c r="U144" s="15" t="str">
        <f>IFERROR(IF(AND(Startseite!$P$15=TRUE,VLOOKUP('Stammdaten Produkte'!$J144,'Stammdaten Produkte'!$AT$3:$BF$85,6,0)="x",Produktdatenbank[[#This Row],[Freiland]]="x"),'Stammdaten Produkte'!$A144,""),"")</f>
        <v/>
      </c>
      <c r="V144" s="15" t="str">
        <f>IFERROR(IF(AND(Startseite!$P$16=TRUE,VLOOKUP('Stammdaten Produkte'!$J144,'Stammdaten Produkte'!$AT$3:$BF$85,7,0)="x",Produktdatenbank[[#This Row],[Freiland]]="x"),'Stammdaten Produkte'!$A144,""),"")</f>
        <v/>
      </c>
      <c r="W144" s="15" t="str">
        <f>IFERROR(IF(AND(Startseite!$P$17=TRUE,VLOOKUP('Stammdaten Produkte'!$J144,'Stammdaten Produkte'!$AT$3:$BF$85,8,0)="x",Produktdatenbank[[#This Row],[Freiland]]="x"),'Stammdaten Produkte'!$A144,""),"")</f>
        <v/>
      </c>
      <c r="X144" s="15" t="str">
        <f>IFERROR(IF(AND(Startseite!$P$18=TRUE,VLOOKUP('Stammdaten Produkte'!$J144,'Stammdaten Produkte'!$AT$3:$BF$85,9,0)="x",Produktdatenbank[[#This Row],[Freiland]]="x"),'Stammdaten Produkte'!$A144,""),"")</f>
        <v/>
      </c>
      <c r="Y144" s="15" t="str">
        <f>IFERROR(IF(AND(Startseite!$P$19=TRUE,VLOOKUP('Stammdaten Produkte'!$J144,'Stammdaten Produkte'!$AT$3:$BF$85,10,0)="x"),'Stammdaten Produkte'!$A144,""),"")</f>
        <v/>
      </c>
      <c r="Z144" s="15" t="str">
        <f>IFERROR(IF(AND(Startseite!$P$20=TRUE,VLOOKUP('Stammdaten Produkte'!$J144,'Stammdaten Produkte'!$AT$3:$BF$85,11,0)="x"),'Stammdaten Produkte'!$A144,""),"")</f>
        <v/>
      </c>
      <c r="AA144" s="15" t="str">
        <f>IF(AND(Startseite!$P$22=TRUE,Produktdatenbank[[#This Row],[Lager]]="x"),Produktdatenbank[[#This Row],[Registernummer]],"")</f>
        <v/>
      </c>
      <c r="AB144" s="15" t="str">
        <f>IF(AND(Startseite!$P$23=TRUE,Produktdatenbank[[#This Row],[Unter Glas]]="x",VLOOKUP('Stammdaten Produkte'!$J144,'Stammdaten Produkte'!$AT$3:$BF$85,4,0)="x"),$A144,"")</f>
        <v/>
      </c>
      <c r="AC144" s="15" t="str">
        <f>IF(AND(Startseite!$P$24=TRUE,Produktdatenbank[[#This Row],[Unter Glas]]="x",VLOOKUP('Stammdaten Produkte'!$J144,'Stammdaten Produkte'!$AT$3:$BF$85,5,0)="x"),$A144,"")</f>
        <v/>
      </c>
      <c r="AD144" s="15" t="str">
        <f>IF(AND(Startseite!$P$25=TRUE,Produktdatenbank[[#This Row],[Unter Glas]]="x",VLOOKUP('Stammdaten Produkte'!$J144,'Stammdaten Produkte'!$AT$3:$BF$85,7,0)="x"),$A144,"")</f>
        <v/>
      </c>
      <c r="AE144" s="15" t="str">
        <f>IF(AND(Startseite!$P$27=TRUE,Produktdatenbank[[#This Row],[Saatgutbehandlung Property]]&lt;&gt;""),$A144,"")</f>
        <v/>
      </c>
      <c r="AF144" s="15" t="str">
        <f>IF(AND(Startseite!$P$28=TRUE,Produktdatenbank[[#This Row],[Pflanzgutbehandlung Property]]&lt;&gt;""),$A144,"")</f>
        <v/>
      </c>
      <c r="AG14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4" s="15" t="str">
        <f>IF(Produktdatenbank[[#This Row],[Forst]]&lt;&gt;"",Produktdatenbank[[#This Row],[Forst]],"")</f>
        <v/>
      </c>
      <c r="AJ14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4" s="15" t="str">
        <f>IF(OR(Produktdatenbank[[#This Row],[Saatgutbehandlung Property]]&lt;&gt;"",Produktdatenbank[[#This Row],[Pflanzgutbehandlung Property]]&lt;&gt;""),Produktdatenbank[[#This Row],[Registernummer]],"")</f>
        <v/>
      </c>
      <c r="AL144" s="15" t="str">
        <f>IFERROR(VLOOKUP(Produktdatenbank[[#This Row],[DropDown gesamt]],$A$3:$C$1747,3,0),"")</f>
        <v/>
      </c>
      <c r="AM144" s="15" t="str">
        <f>IFERROR(VLOOKUP(Produktdatenbank[[#This Row],[DropDown Acker, Grünland, Spezialkulturen]],$A$3:$C$1747,3,0),"")</f>
        <v/>
      </c>
      <c r="AN144" s="15" t="str">
        <f>IFERROR(VLOOKUP(Produktdatenbank[[#This Row],[DropDown Forst]],$A$3:$C$1747,3,0),"")</f>
        <v/>
      </c>
      <c r="AO144" s="15" t="str">
        <f>IFERROR(VLOOKUP(Produktdatenbank[[#This Row],[DropDown geschlossene Räumlichkeiten]],$A$3:$C$1747,3,0),"")</f>
        <v/>
      </c>
      <c r="AP144" s="15" t="str">
        <f>IFERROR(VLOOKUP(Produktdatenbank[[#This Row],[DropDown Saat- und Pflanzgutbehandlung]],$A$3:$C$1747,3,0),"")</f>
        <v/>
      </c>
      <c r="AQ144" s="15"/>
      <c r="AR144" s="15"/>
      <c r="BM144" t="s">
        <v>3955</v>
      </c>
      <c r="BO144" t="s">
        <v>4114</v>
      </c>
      <c r="BP144" t="s">
        <v>4202</v>
      </c>
      <c r="BQ144" t="s">
        <v>4502</v>
      </c>
      <c r="BR144" t="s">
        <v>4176</v>
      </c>
      <c r="BY144" t="s">
        <v>4256</v>
      </c>
      <c r="BZ144" t="s">
        <v>4240</v>
      </c>
    </row>
    <row r="145" spans="1:78" ht="15" x14ac:dyDescent="0.2">
      <c r="A145" t="s">
        <v>325</v>
      </c>
      <c r="B145" t="s">
        <v>324</v>
      </c>
      <c r="C145" t="s">
        <v>3875</v>
      </c>
      <c r="D145" t="s">
        <v>325</v>
      </c>
      <c r="E145" t="s">
        <v>48</v>
      </c>
      <c r="F145" t="str">
        <f>IF(Produktdatenbank[[#This Row],[Uhrzeit]]="x",VLOOKUP(Produktdatenbank[[#This Row],[Registernummer]],Bienen!$A$2:$F$155,6,0),"")</f>
        <v/>
      </c>
      <c r="G145" t="s">
        <v>48</v>
      </c>
      <c r="H145" s="124" t="s">
        <v>48</v>
      </c>
      <c r="I145" s="124"/>
      <c r="J145" t="s">
        <v>12601</v>
      </c>
      <c r="K145" s="15" t="s">
        <v>13869</v>
      </c>
      <c r="L145" s="125" t="s">
        <v>1</v>
      </c>
      <c r="M145" s="125" t="s">
        <v>1</v>
      </c>
      <c r="N145" s="125" t="s">
        <v>48</v>
      </c>
      <c r="O145" s="15" t="s">
        <v>48</v>
      </c>
      <c r="P145" s="15" t="s">
        <v>48</v>
      </c>
      <c r="Q145" s="15" t="str">
        <f>IFERROR(IF(AND(Startseite!$P$11=TRUE,VLOOKUP('Stammdaten Produkte'!$J145,'Stammdaten Produkte'!$AT$3:$BF$85,2,0)="x",Produktdatenbank[[#This Row],[Freiland]]="x"),'Stammdaten Produkte'!$A145,""),"")</f>
        <v/>
      </c>
      <c r="R145" s="15" t="str">
        <f>IFERROR(IF(AND(Startseite!$P$12=TRUE,VLOOKUP('Stammdaten Produkte'!$J145,'Stammdaten Produkte'!$AT$3:$BF$85,3,0)="x",Produktdatenbank[[#This Row],[Freiland]]="x"),'Stammdaten Produkte'!$A145,""),"")</f>
        <v/>
      </c>
      <c r="S145" s="15" t="str">
        <f>IFERROR(IF(AND(Startseite!$P$13=TRUE,VLOOKUP('Stammdaten Produkte'!$J145,'Stammdaten Produkte'!$AT$3:$BF$85,4,0)="x",Produktdatenbank[[#This Row],[Freiland]]="x"),'Stammdaten Produkte'!$A145,""),"")</f>
        <v/>
      </c>
      <c r="T145" s="15" t="str">
        <f>IFERROR(IF(AND(Startseite!$P$14=TRUE,VLOOKUP('Stammdaten Produkte'!$J145,'Stammdaten Produkte'!$AT$3:$BF$85,5,0)="x",Produktdatenbank[[#This Row],[Freiland]]="x"),'Stammdaten Produkte'!$A145,""),"")</f>
        <v/>
      </c>
      <c r="U145" s="15" t="str">
        <f>IFERROR(IF(AND(Startseite!$P$15=TRUE,VLOOKUP('Stammdaten Produkte'!$J145,'Stammdaten Produkte'!$AT$3:$BF$85,6,0)="x",Produktdatenbank[[#This Row],[Freiland]]="x"),'Stammdaten Produkte'!$A145,""),"")</f>
        <v/>
      </c>
      <c r="V145" s="15" t="str">
        <f>IFERROR(IF(AND(Startseite!$P$16=TRUE,VLOOKUP('Stammdaten Produkte'!$J145,'Stammdaten Produkte'!$AT$3:$BF$85,7,0)="x",Produktdatenbank[[#This Row],[Freiland]]="x"),'Stammdaten Produkte'!$A145,""),"")</f>
        <v/>
      </c>
      <c r="W145" s="15" t="str">
        <f>IFERROR(IF(AND(Startseite!$P$17=TRUE,VLOOKUP('Stammdaten Produkte'!$J145,'Stammdaten Produkte'!$AT$3:$BF$85,8,0)="x",Produktdatenbank[[#This Row],[Freiland]]="x"),'Stammdaten Produkte'!$A145,""),"")</f>
        <v/>
      </c>
      <c r="X145" s="15" t="str">
        <f>IFERROR(IF(AND(Startseite!$P$18=TRUE,VLOOKUP('Stammdaten Produkte'!$J145,'Stammdaten Produkte'!$AT$3:$BF$85,9,0)="x",Produktdatenbank[[#This Row],[Freiland]]="x"),'Stammdaten Produkte'!$A145,""),"")</f>
        <v/>
      </c>
      <c r="Y145" s="15" t="str">
        <f>IFERROR(IF(AND(Startseite!$P$19=TRUE,VLOOKUP('Stammdaten Produkte'!$J145,'Stammdaten Produkte'!$AT$3:$BF$85,10,0)="x"),'Stammdaten Produkte'!$A145,""),"")</f>
        <v/>
      </c>
      <c r="Z145" s="15" t="str">
        <f>IFERROR(IF(AND(Startseite!$P$20=TRUE,VLOOKUP('Stammdaten Produkte'!$J145,'Stammdaten Produkte'!$AT$3:$BF$85,11,0)="x"),'Stammdaten Produkte'!$A145,""),"")</f>
        <v/>
      </c>
      <c r="AA145" s="15" t="str">
        <f>IF(AND(Startseite!$P$22=TRUE,Produktdatenbank[[#This Row],[Lager]]="x"),Produktdatenbank[[#This Row],[Registernummer]],"")</f>
        <v/>
      </c>
      <c r="AB145" s="15" t="str">
        <f>IF(AND(Startseite!$P$23=TRUE,Produktdatenbank[[#This Row],[Unter Glas]]="x",VLOOKUP('Stammdaten Produkte'!$J145,'Stammdaten Produkte'!$AT$3:$BF$85,4,0)="x"),$A145,"")</f>
        <v/>
      </c>
      <c r="AC145" s="15" t="str">
        <f>IF(AND(Startseite!$P$24=TRUE,Produktdatenbank[[#This Row],[Unter Glas]]="x",VLOOKUP('Stammdaten Produkte'!$J145,'Stammdaten Produkte'!$AT$3:$BF$85,5,0)="x"),$A145,"")</f>
        <v/>
      </c>
      <c r="AD145" s="15" t="str">
        <f>IF(AND(Startseite!$P$25=TRUE,Produktdatenbank[[#This Row],[Unter Glas]]="x",VLOOKUP('Stammdaten Produkte'!$J145,'Stammdaten Produkte'!$AT$3:$BF$85,7,0)="x"),$A145,"")</f>
        <v/>
      </c>
      <c r="AE145" s="15" t="str">
        <f>IF(AND(Startseite!$P$27=TRUE,Produktdatenbank[[#This Row],[Saatgutbehandlung Property]]&lt;&gt;""),$A145,"")</f>
        <v/>
      </c>
      <c r="AF145" s="15" t="str">
        <f>IF(AND(Startseite!$P$28=TRUE,Produktdatenbank[[#This Row],[Pflanzgutbehandlung Property]]&lt;&gt;""),$A145,"")</f>
        <v/>
      </c>
      <c r="AG14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5" s="15" t="str">
        <f>IF(Produktdatenbank[[#This Row],[Forst]]&lt;&gt;"",Produktdatenbank[[#This Row],[Forst]],"")</f>
        <v/>
      </c>
      <c r="AJ14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5" s="15" t="str">
        <f>IF(OR(Produktdatenbank[[#This Row],[Saatgutbehandlung Property]]&lt;&gt;"",Produktdatenbank[[#This Row],[Pflanzgutbehandlung Property]]&lt;&gt;""),Produktdatenbank[[#This Row],[Registernummer]],"")</f>
        <v/>
      </c>
      <c r="AL145" s="15" t="str">
        <f>IFERROR(VLOOKUP(Produktdatenbank[[#This Row],[DropDown gesamt]],$A$3:$C$1747,3,0),"")</f>
        <v/>
      </c>
      <c r="AM145" s="15" t="str">
        <f>IFERROR(VLOOKUP(Produktdatenbank[[#This Row],[DropDown Acker, Grünland, Spezialkulturen]],$A$3:$C$1747,3,0),"")</f>
        <v/>
      </c>
      <c r="AN145" s="15" t="str">
        <f>IFERROR(VLOOKUP(Produktdatenbank[[#This Row],[DropDown Forst]],$A$3:$C$1747,3,0),"")</f>
        <v/>
      </c>
      <c r="AO145" s="15" t="str">
        <f>IFERROR(VLOOKUP(Produktdatenbank[[#This Row],[DropDown geschlossene Räumlichkeiten]],$A$3:$C$1747,3,0),"")</f>
        <v/>
      </c>
      <c r="AP145" s="15" t="str">
        <f>IFERROR(VLOOKUP(Produktdatenbank[[#This Row],[DropDown Saat- und Pflanzgutbehandlung]],$A$3:$C$1747,3,0),"")</f>
        <v/>
      </c>
      <c r="AQ145" s="15"/>
      <c r="AR145" s="15"/>
      <c r="BM145" t="s">
        <v>3956</v>
      </c>
      <c r="BO145" t="s">
        <v>4115</v>
      </c>
      <c r="BP145" t="s">
        <v>4205</v>
      </c>
      <c r="BQ145" t="s">
        <v>4515</v>
      </c>
      <c r="BR145" t="s">
        <v>4185</v>
      </c>
      <c r="BY145" t="s">
        <v>4254</v>
      </c>
      <c r="BZ145" t="s">
        <v>4243</v>
      </c>
    </row>
    <row r="146" spans="1:78" ht="15" x14ac:dyDescent="0.2">
      <c r="A146" t="s">
        <v>328</v>
      </c>
      <c r="B146" t="s">
        <v>326</v>
      </c>
      <c r="C146" t="s">
        <v>3877</v>
      </c>
      <c r="D146" t="s">
        <v>328</v>
      </c>
      <c r="E146" t="s">
        <v>48</v>
      </c>
      <c r="F146" t="str">
        <f>IF(Produktdatenbank[[#This Row],[Uhrzeit]]="x",VLOOKUP(Produktdatenbank[[#This Row],[Registernummer]],Bienen!$A$2:$F$155,6,0),"")</f>
        <v/>
      </c>
      <c r="G146" t="s">
        <v>1</v>
      </c>
      <c r="H146" s="124" t="s">
        <v>48</v>
      </c>
      <c r="I146" s="124"/>
      <c r="J146" t="s">
        <v>5801</v>
      </c>
      <c r="K146" s="15" t="s">
        <v>13867</v>
      </c>
      <c r="L146" s="125" t="s">
        <v>1</v>
      </c>
      <c r="M146" s="125" t="s">
        <v>48</v>
      </c>
      <c r="N146" s="125" t="s">
        <v>48</v>
      </c>
      <c r="O146" s="15" t="s">
        <v>48</v>
      </c>
      <c r="P146" s="15" t="s">
        <v>48</v>
      </c>
      <c r="Q146" s="15" t="str">
        <f>IFERROR(IF(AND(Startseite!$P$11=TRUE,VLOOKUP('Stammdaten Produkte'!$J146,'Stammdaten Produkte'!$AT$3:$BF$85,2,0)="x",Produktdatenbank[[#This Row],[Freiland]]="x"),'Stammdaten Produkte'!$A146,""),"")</f>
        <v/>
      </c>
      <c r="R146" s="15" t="str">
        <f>IFERROR(IF(AND(Startseite!$P$12=TRUE,VLOOKUP('Stammdaten Produkte'!$J146,'Stammdaten Produkte'!$AT$3:$BF$85,3,0)="x",Produktdatenbank[[#This Row],[Freiland]]="x"),'Stammdaten Produkte'!$A146,""),"")</f>
        <v/>
      </c>
      <c r="S146" s="15" t="str">
        <f>IFERROR(IF(AND(Startseite!$P$13=TRUE,VLOOKUP('Stammdaten Produkte'!$J146,'Stammdaten Produkte'!$AT$3:$BF$85,4,0)="x",Produktdatenbank[[#This Row],[Freiland]]="x"),'Stammdaten Produkte'!$A146,""),"")</f>
        <v/>
      </c>
      <c r="T146" s="15" t="str">
        <f>IFERROR(IF(AND(Startseite!$P$14=TRUE,VLOOKUP('Stammdaten Produkte'!$J146,'Stammdaten Produkte'!$AT$3:$BF$85,5,0)="x",Produktdatenbank[[#This Row],[Freiland]]="x"),'Stammdaten Produkte'!$A146,""),"")</f>
        <v/>
      </c>
      <c r="U146" s="15" t="str">
        <f>IFERROR(IF(AND(Startseite!$P$15=TRUE,VLOOKUP('Stammdaten Produkte'!$J146,'Stammdaten Produkte'!$AT$3:$BF$85,6,0)="x",Produktdatenbank[[#This Row],[Freiland]]="x"),'Stammdaten Produkte'!$A146,""),"")</f>
        <v/>
      </c>
      <c r="V146" s="15" t="str">
        <f>IFERROR(IF(AND(Startseite!$P$16=TRUE,VLOOKUP('Stammdaten Produkte'!$J146,'Stammdaten Produkte'!$AT$3:$BF$85,7,0)="x",Produktdatenbank[[#This Row],[Freiland]]="x"),'Stammdaten Produkte'!$A146,""),"")</f>
        <v/>
      </c>
      <c r="W146" s="15" t="str">
        <f>IFERROR(IF(AND(Startseite!$P$17=TRUE,VLOOKUP('Stammdaten Produkte'!$J146,'Stammdaten Produkte'!$AT$3:$BF$85,8,0)="x",Produktdatenbank[[#This Row],[Freiland]]="x"),'Stammdaten Produkte'!$A146,""),"")</f>
        <v/>
      </c>
      <c r="X146" s="15" t="str">
        <f>IFERROR(IF(AND(Startseite!$P$18=TRUE,VLOOKUP('Stammdaten Produkte'!$J146,'Stammdaten Produkte'!$AT$3:$BF$85,9,0)="x",Produktdatenbank[[#This Row],[Freiland]]="x"),'Stammdaten Produkte'!$A146,""),"")</f>
        <v/>
      </c>
      <c r="Y146" s="15" t="str">
        <f>IFERROR(IF(AND(Startseite!$P$19=TRUE,VLOOKUP('Stammdaten Produkte'!$J146,'Stammdaten Produkte'!$AT$3:$BF$85,10,0)="x"),'Stammdaten Produkte'!$A146,""),"")</f>
        <v/>
      </c>
      <c r="Z146" s="15" t="str">
        <f>IFERROR(IF(AND(Startseite!$P$20=TRUE,VLOOKUP('Stammdaten Produkte'!$J146,'Stammdaten Produkte'!$AT$3:$BF$85,11,0)="x"),'Stammdaten Produkte'!$A146,""),"")</f>
        <v/>
      </c>
      <c r="AA146" s="15" t="str">
        <f>IF(AND(Startseite!$P$22=TRUE,Produktdatenbank[[#This Row],[Lager]]="x"),Produktdatenbank[[#This Row],[Registernummer]],"")</f>
        <v/>
      </c>
      <c r="AB146" s="15" t="str">
        <f>IF(AND(Startseite!$P$23=TRUE,Produktdatenbank[[#This Row],[Unter Glas]]="x",VLOOKUP('Stammdaten Produkte'!$J146,'Stammdaten Produkte'!$AT$3:$BF$85,4,0)="x"),$A146,"")</f>
        <v/>
      </c>
      <c r="AC146" s="15" t="str">
        <f>IF(AND(Startseite!$P$24=TRUE,Produktdatenbank[[#This Row],[Unter Glas]]="x",VLOOKUP('Stammdaten Produkte'!$J146,'Stammdaten Produkte'!$AT$3:$BF$85,5,0)="x"),$A146,"")</f>
        <v/>
      </c>
      <c r="AD146" s="15" t="str">
        <f>IF(AND(Startseite!$P$25=TRUE,Produktdatenbank[[#This Row],[Unter Glas]]="x",VLOOKUP('Stammdaten Produkte'!$J146,'Stammdaten Produkte'!$AT$3:$BF$85,7,0)="x"),$A146,"")</f>
        <v/>
      </c>
      <c r="AE146" s="15" t="str">
        <f>IF(AND(Startseite!$P$27=TRUE,Produktdatenbank[[#This Row],[Saatgutbehandlung Property]]&lt;&gt;""),$A146,"")</f>
        <v/>
      </c>
      <c r="AF146" s="15" t="str">
        <f>IF(AND(Startseite!$P$28=TRUE,Produktdatenbank[[#This Row],[Pflanzgutbehandlung Property]]&lt;&gt;""),$A146,"")</f>
        <v/>
      </c>
      <c r="AG14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6" s="15" t="str">
        <f>IF(Produktdatenbank[[#This Row],[Forst]]&lt;&gt;"",Produktdatenbank[[#This Row],[Forst]],"")</f>
        <v/>
      </c>
      <c r="AJ14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6" s="15" t="str">
        <f>IF(OR(Produktdatenbank[[#This Row],[Saatgutbehandlung Property]]&lt;&gt;"",Produktdatenbank[[#This Row],[Pflanzgutbehandlung Property]]&lt;&gt;""),Produktdatenbank[[#This Row],[Registernummer]],"")</f>
        <v/>
      </c>
      <c r="AL146" s="15" t="str">
        <f>IFERROR(VLOOKUP(Produktdatenbank[[#This Row],[DropDown gesamt]],$A$3:$C$1747,3,0),"")</f>
        <v/>
      </c>
      <c r="AM146" s="15" t="str">
        <f>IFERROR(VLOOKUP(Produktdatenbank[[#This Row],[DropDown Acker, Grünland, Spezialkulturen]],$A$3:$C$1747,3,0),"")</f>
        <v/>
      </c>
      <c r="AN146" s="15" t="str">
        <f>IFERROR(VLOOKUP(Produktdatenbank[[#This Row],[DropDown Forst]],$A$3:$C$1747,3,0),"")</f>
        <v/>
      </c>
      <c r="AO146" s="15" t="str">
        <f>IFERROR(VLOOKUP(Produktdatenbank[[#This Row],[DropDown geschlossene Räumlichkeiten]],$A$3:$C$1747,3,0),"")</f>
        <v/>
      </c>
      <c r="AP146" s="15" t="str">
        <f>IFERROR(VLOOKUP(Produktdatenbank[[#This Row],[DropDown Saat- und Pflanzgutbehandlung]],$A$3:$C$1747,3,0),"")</f>
        <v/>
      </c>
      <c r="AQ146" s="15"/>
      <c r="AR146" s="15"/>
      <c r="BM146" t="s">
        <v>3957</v>
      </c>
      <c r="BO146" t="s">
        <v>4117</v>
      </c>
      <c r="BP146" t="s">
        <v>4217</v>
      </c>
      <c r="BQ146" t="s">
        <v>4516</v>
      </c>
      <c r="BR146" t="s">
        <v>4189</v>
      </c>
      <c r="BY146" t="s">
        <v>4255</v>
      </c>
      <c r="BZ146" t="s">
        <v>4245</v>
      </c>
    </row>
    <row r="147" spans="1:78" ht="15" x14ac:dyDescent="0.2">
      <c r="A147" t="s">
        <v>327</v>
      </c>
      <c r="B147" t="s">
        <v>326</v>
      </c>
      <c r="C147" t="s">
        <v>3876</v>
      </c>
      <c r="D147" t="s">
        <v>327</v>
      </c>
      <c r="E147" t="s">
        <v>48</v>
      </c>
      <c r="F147" t="str">
        <f>IF(Produktdatenbank[[#This Row],[Uhrzeit]]="x",VLOOKUP(Produktdatenbank[[#This Row],[Registernummer]],Bienen!$A$2:$F$155,6,0),"")</f>
        <v/>
      </c>
      <c r="G147" t="s">
        <v>1</v>
      </c>
      <c r="H147" s="124" t="s">
        <v>48</v>
      </c>
      <c r="I147" s="124"/>
      <c r="J147" t="s">
        <v>5801</v>
      </c>
      <c r="K147" s="15" t="s">
        <v>13867</v>
      </c>
      <c r="L147" s="125" t="s">
        <v>1</v>
      </c>
      <c r="M147" s="125" t="s">
        <v>48</v>
      </c>
      <c r="N147" s="125" t="s">
        <v>48</v>
      </c>
      <c r="O147" s="15" t="s">
        <v>48</v>
      </c>
      <c r="P147" s="15" t="s">
        <v>48</v>
      </c>
      <c r="Q147" s="15" t="str">
        <f>IFERROR(IF(AND(Startseite!$P$11=TRUE,VLOOKUP('Stammdaten Produkte'!$J147,'Stammdaten Produkte'!$AT$3:$BF$85,2,0)="x",Produktdatenbank[[#This Row],[Freiland]]="x"),'Stammdaten Produkte'!$A147,""),"")</f>
        <v/>
      </c>
      <c r="R147" s="15" t="str">
        <f>IFERROR(IF(AND(Startseite!$P$12=TRUE,VLOOKUP('Stammdaten Produkte'!$J147,'Stammdaten Produkte'!$AT$3:$BF$85,3,0)="x",Produktdatenbank[[#This Row],[Freiland]]="x"),'Stammdaten Produkte'!$A147,""),"")</f>
        <v/>
      </c>
      <c r="S147" s="15" t="str">
        <f>IFERROR(IF(AND(Startseite!$P$13=TRUE,VLOOKUP('Stammdaten Produkte'!$J147,'Stammdaten Produkte'!$AT$3:$BF$85,4,0)="x",Produktdatenbank[[#This Row],[Freiland]]="x"),'Stammdaten Produkte'!$A147,""),"")</f>
        <v/>
      </c>
      <c r="T147" s="15" t="str">
        <f>IFERROR(IF(AND(Startseite!$P$14=TRUE,VLOOKUP('Stammdaten Produkte'!$J147,'Stammdaten Produkte'!$AT$3:$BF$85,5,0)="x",Produktdatenbank[[#This Row],[Freiland]]="x"),'Stammdaten Produkte'!$A147,""),"")</f>
        <v/>
      </c>
      <c r="U147" s="15" t="str">
        <f>IFERROR(IF(AND(Startseite!$P$15=TRUE,VLOOKUP('Stammdaten Produkte'!$J147,'Stammdaten Produkte'!$AT$3:$BF$85,6,0)="x",Produktdatenbank[[#This Row],[Freiland]]="x"),'Stammdaten Produkte'!$A147,""),"")</f>
        <v/>
      </c>
      <c r="V147" s="15" t="str">
        <f>IFERROR(IF(AND(Startseite!$P$16=TRUE,VLOOKUP('Stammdaten Produkte'!$J147,'Stammdaten Produkte'!$AT$3:$BF$85,7,0)="x",Produktdatenbank[[#This Row],[Freiland]]="x"),'Stammdaten Produkte'!$A147,""),"")</f>
        <v/>
      </c>
      <c r="W147" s="15" t="str">
        <f>IFERROR(IF(AND(Startseite!$P$17=TRUE,VLOOKUP('Stammdaten Produkte'!$J147,'Stammdaten Produkte'!$AT$3:$BF$85,8,0)="x",Produktdatenbank[[#This Row],[Freiland]]="x"),'Stammdaten Produkte'!$A147,""),"")</f>
        <v/>
      </c>
      <c r="X147" s="15" t="str">
        <f>IFERROR(IF(AND(Startseite!$P$18=TRUE,VLOOKUP('Stammdaten Produkte'!$J147,'Stammdaten Produkte'!$AT$3:$BF$85,9,0)="x",Produktdatenbank[[#This Row],[Freiland]]="x"),'Stammdaten Produkte'!$A147,""),"")</f>
        <v/>
      </c>
      <c r="Y147" s="15" t="str">
        <f>IFERROR(IF(AND(Startseite!$P$19=TRUE,VLOOKUP('Stammdaten Produkte'!$J147,'Stammdaten Produkte'!$AT$3:$BF$85,10,0)="x"),'Stammdaten Produkte'!$A147,""),"")</f>
        <v/>
      </c>
      <c r="Z147" s="15" t="str">
        <f>IFERROR(IF(AND(Startseite!$P$20=TRUE,VLOOKUP('Stammdaten Produkte'!$J147,'Stammdaten Produkte'!$AT$3:$BF$85,11,0)="x"),'Stammdaten Produkte'!$A147,""),"")</f>
        <v/>
      </c>
      <c r="AA147" s="15" t="str">
        <f>IF(AND(Startseite!$P$22=TRUE,Produktdatenbank[[#This Row],[Lager]]="x"),Produktdatenbank[[#This Row],[Registernummer]],"")</f>
        <v/>
      </c>
      <c r="AB147" s="15" t="str">
        <f>IF(AND(Startseite!$P$23=TRUE,Produktdatenbank[[#This Row],[Unter Glas]]="x",VLOOKUP('Stammdaten Produkte'!$J147,'Stammdaten Produkte'!$AT$3:$BF$85,4,0)="x"),$A147,"")</f>
        <v/>
      </c>
      <c r="AC147" s="15" t="str">
        <f>IF(AND(Startseite!$P$24=TRUE,Produktdatenbank[[#This Row],[Unter Glas]]="x",VLOOKUP('Stammdaten Produkte'!$J147,'Stammdaten Produkte'!$AT$3:$BF$85,5,0)="x"),$A147,"")</f>
        <v/>
      </c>
      <c r="AD147" s="15" t="str">
        <f>IF(AND(Startseite!$P$25=TRUE,Produktdatenbank[[#This Row],[Unter Glas]]="x",VLOOKUP('Stammdaten Produkte'!$J147,'Stammdaten Produkte'!$AT$3:$BF$85,7,0)="x"),$A147,"")</f>
        <v/>
      </c>
      <c r="AE147" s="15" t="str">
        <f>IF(AND(Startseite!$P$27=TRUE,Produktdatenbank[[#This Row],[Saatgutbehandlung Property]]&lt;&gt;""),$A147,"")</f>
        <v/>
      </c>
      <c r="AF147" s="15" t="str">
        <f>IF(AND(Startseite!$P$28=TRUE,Produktdatenbank[[#This Row],[Pflanzgutbehandlung Property]]&lt;&gt;""),$A147,"")</f>
        <v/>
      </c>
      <c r="AG14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7" s="15" t="str">
        <f>IF(Produktdatenbank[[#This Row],[Forst]]&lt;&gt;"",Produktdatenbank[[#This Row],[Forst]],"")</f>
        <v/>
      </c>
      <c r="AJ14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7" s="15" t="str">
        <f>IF(OR(Produktdatenbank[[#This Row],[Saatgutbehandlung Property]]&lt;&gt;"",Produktdatenbank[[#This Row],[Pflanzgutbehandlung Property]]&lt;&gt;""),Produktdatenbank[[#This Row],[Registernummer]],"")</f>
        <v/>
      </c>
      <c r="AL147" s="15" t="str">
        <f>IFERROR(VLOOKUP(Produktdatenbank[[#This Row],[DropDown gesamt]],$A$3:$C$1747,3,0),"")</f>
        <v/>
      </c>
      <c r="AM147" s="15" t="str">
        <f>IFERROR(VLOOKUP(Produktdatenbank[[#This Row],[DropDown Acker, Grünland, Spezialkulturen]],$A$3:$C$1747,3,0),"")</f>
        <v/>
      </c>
      <c r="AN147" s="15" t="str">
        <f>IFERROR(VLOOKUP(Produktdatenbank[[#This Row],[DropDown Forst]],$A$3:$C$1747,3,0),"")</f>
        <v/>
      </c>
      <c r="AO147" s="15" t="str">
        <f>IFERROR(VLOOKUP(Produktdatenbank[[#This Row],[DropDown geschlossene Räumlichkeiten]],$A$3:$C$1747,3,0),"")</f>
        <v/>
      </c>
      <c r="AP147" s="15" t="str">
        <f>IFERROR(VLOOKUP(Produktdatenbank[[#This Row],[DropDown Saat- und Pflanzgutbehandlung]],$A$3:$C$1747,3,0),"")</f>
        <v/>
      </c>
      <c r="AQ147" s="15"/>
      <c r="AR147" s="15"/>
      <c r="BM147" t="s">
        <v>3959</v>
      </c>
      <c r="BO147" t="s">
        <v>4118</v>
      </c>
      <c r="BP147" t="s">
        <v>4222</v>
      </c>
      <c r="BQ147" t="s">
        <v>4520</v>
      </c>
      <c r="BR147" t="s">
        <v>4190</v>
      </c>
      <c r="BY147" t="s">
        <v>4263</v>
      </c>
      <c r="BZ147" t="s">
        <v>4248</v>
      </c>
    </row>
    <row r="148" spans="1:78" ht="63.75" x14ac:dyDescent="0.2">
      <c r="A148" t="s">
        <v>12635</v>
      </c>
      <c r="B148" t="s">
        <v>12636</v>
      </c>
      <c r="C148" t="s">
        <v>12637</v>
      </c>
      <c r="D148" t="s">
        <v>12635</v>
      </c>
      <c r="E148" t="s">
        <v>48</v>
      </c>
      <c r="F148" t="str">
        <f>IF(Produktdatenbank[[#This Row],[Uhrzeit]]="x",VLOOKUP(Produktdatenbank[[#This Row],[Registernummer]],Bienen!$A$2:$F$155,6,0),"")</f>
        <v/>
      </c>
      <c r="G148" t="s">
        <v>48</v>
      </c>
      <c r="H148" s="124">
        <v>46136</v>
      </c>
      <c r="I148" s="124"/>
      <c r="J148" t="s">
        <v>12598</v>
      </c>
      <c r="K148" s="15" t="s">
        <v>13880</v>
      </c>
      <c r="L148" s="125" t="s">
        <v>1</v>
      </c>
      <c r="M148" s="125" t="s">
        <v>1</v>
      </c>
      <c r="N148" s="125" t="s">
        <v>48</v>
      </c>
      <c r="O148" s="15" t="s">
        <v>48</v>
      </c>
      <c r="P148" s="15" t="s">
        <v>48</v>
      </c>
      <c r="Q148" s="15" t="str">
        <f>IFERROR(IF(AND(Startseite!$P$11=TRUE,VLOOKUP('Stammdaten Produkte'!$J148,'Stammdaten Produkte'!$AT$3:$BF$85,2,0)="x",Produktdatenbank[[#This Row],[Freiland]]="x"),'Stammdaten Produkte'!$A148,""),"")</f>
        <v/>
      </c>
      <c r="R148" s="15" t="str">
        <f>IFERROR(IF(AND(Startseite!$P$12=TRUE,VLOOKUP('Stammdaten Produkte'!$J148,'Stammdaten Produkte'!$AT$3:$BF$85,3,0)="x",Produktdatenbank[[#This Row],[Freiland]]="x"),'Stammdaten Produkte'!$A148,""),"")</f>
        <v/>
      </c>
      <c r="S148" s="15" t="str">
        <f>IFERROR(IF(AND(Startseite!$P$13=TRUE,VLOOKUP('Stammdaten Produkte'!$J148,'Stammdaten Produkte'!$AT$3:$BF$85,4,0)="x",Produktdatenbank[[#This Row],[Freiland]]="x"),'Stammdaten Produkte'!$A148,""),"")</f>
        <v/>
      </c>
      <c r="T148" s="15" t="str">
        <f>IFERROR(IF(AND(Startseite!$P$14=TRUE,VLOOKUP('Stammdaten Produkte'!$J148,'Stammdaten Produkte'!$AT$3:$BF$85,5,0)="x",Produktdatenbank[[#This Row],[Freiland]]="x"),'Stammdaten Produkte'!$A148,""),"")</f>
        <v/>
      </c>
      <c r="U148" s="15" t="str">
        <f>IFERROR(IF(AND(Startseite!$P$15=TRUE,VLOOKUP('Stammdaten Produkte'!$J148,'Stammdaten Produkte'!$AT$3:$BF$85,6,0)="x",Produktdatenbank[[#This Row],[Freiland]]="x"),'Stammdaten Produkte'!$A148,""),"")</f>
        <v/>
      </c>
      <c r="V148" s="15" t="str">
        <f>IFERROR(IF(AND(Startseite!$P$16=TRUE,VLOOKUP('Stammdaten Produkte'!$J148,'Stammdaten Produkte'!$AT$3:$BF$85,7,0)="x",Produktdatenbank[[#This Row],[Freiland]]="x"),'Stammdaten Produkte'!$A148,""),"")</f>
        <v/>
      </c>
      <c r="W148" s="15" t="str">
        <f>IFERROR(IF(AND(Startseite!$P$17=TRUE,VLOOKUP('Stammdaten Produkte'!$J148,'Stammdaten Produkte'!$AT$3:$BF$85,8,0)="x",Produktdatenbank[[#This Row],[Freiland]]="x"),'Stammdaten Produkte'!$A148,""),"")</f>
        <v/>
      </c>
      <c r="X148" s="15" t="str">
        <f>IFERROR(IF(AND(Startseite!$P$18=TRUE,VLOOKUP('Stammdaten Produkte'!$J148,'Stammdaten Produkte'!$AT$3:$BF$85,9,0)="x",Produktdatenbank[[#This Row],[Freiland]]="x"),'Stammdaten Produkte'!$A148,""),"")</f>
        <v/>
      </c>
      <c r="Y148" s="15" t="str">
        <f>IFERROR(IF(AND(Startseite!$P$19=TRUE,VLOOKUP('Stammdaten Produkte'!$J148,'Stammdaten Produkte'!$AT$3:$BF$85,10,0)="x"),'Stammdaten Produkte'!$A148,""),"")</f>
        <v/>
      </c>
      <c r="Z148" s="15" t="str">
        <f>IFERROR(IF(AND(Startseite!$P$20=TRUE,VLOOKUP('Stammdaten Produkte'!$J148,'Stammdaten Produkte'!$AT$3:$BF$85,11,0)="x"),'Stammdaten Produkte'!$A148,""),"")</f>
        <v/>
      </c>
      <c r="AA148" s="15" t="str">
        <f>IF(AND(Startseite!$P$22=TRUE,Produktdatenbank[[#This Row],[Lager]]="x"),Produktdatenbank[[#This Row],[Registernummer]],"")</f>
        <v/>
      </c>
      <c r="AB148" s="15" t="str">
        <f>IF(AND(Startseite!$P$23=TRUE,Produktdatenbank[[#This Row],[Unter Glas]]="x",VLOOKUP('Stammdaten Produkte'!$J148,'Stammdaten Produkte'!$AT$3:$BF$85,4,0)="x"),$A148,"")</f>
        <v/>
      </c>
      <c r="AC148" s="15" t="str">
        <f>IF(AND(Startseite!$P$24=TRUE,Produktdatenbank[[#This Row],[Unter Glas]]="x",VLOOKUP('Stammdaten Produkte'!$J148,'Stammdaten Produkte'!$AT$3:$BF$85,5,0)="x"),$A148,"")</f>
        <v/>
      </c>
      <c r="AD148" s="15" t="str">
        <f>IF(AND(Startseite!$P$25=TRUE,Produktdatenbank[[#This Row],[Unter Glas]]="x",VLOOKUP('Stammdaten Produkte'!$J148,'Stammdaten Produkte'!$AT$3:$BF$85,7,0)="x"),$A148,"")</f>
        <v/>
      </c>
      <c r="AE148" s="15" t="str">
        <f>IF(AND(Startseite!$P$27=TRUE,Produktdatenbank[[#This Row],[Saatgutbehandlung Property]]&lt;&gt;""),$A148,"")</f>
        <v/>
      </c>
      <c r="AF148" s="15" t="str">
        <f>IF(AND(Startseite!$P$28=TRUE,Produktdatenbank[[#This Row],[Pflanzgutbehandlung Property]]&lt;&gt;""),$A148,"")</f>
        <v/>
      </c>
      <c r="AG14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8" s="15" t="str">
        <f>IF(Produktdatenbank[[#This Row],[Forst]]&lt;&gt;"",Produktdatenbank[[#This Row],[Forst]],"")</f>
        <v/>
      </c>
      <c r="AJ14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8" s="15" t="str">
        <f>IF(OR(Produktdatenbank[[#This Row],[Saatgutbehandlung Property]]&lt;&gt;"",Produktdatenbank[[#This Row],[Pflanzgutbehandlung Property]]&lt;&gt;""),Produktdatenbank[[#This Row],[Registernummer]],"")</f>
        <v/>
      </c>
      <c r="AL148" s="15" t="str">
        <f>IFERROR(VLOOKUP(Produktdatenbank[[#This Row],[DropDown gesamt]],$A$3:$C$1747,3,0),"")</f>
        <v/>
      </c>
      <c r="AM148" s="15" t="str">
        <f>IFERROR(VLOOKUP(Produktdatenbank[[#This Row],[DropDown Acker, Grünland, Spezialkulturen]],$A$3:$C$1747,3,0),"")</f>
        <v/>
      </c>
      <c r="AN148" s="15" t="str">
        <f>IFERROR(VLOOKUP(Produktdatenbank[[#This Row],[DropDown Forst]],$A$3:$C$1747,3,0),"")</f>
        <v/>
      </c>
      <c r="AO148" s="15" t="str">
        <f>IFERROR(VLOOKUP(Produktdatenbank[[#This Row],[DropDown geschlossene Räumlichkeiten]],$A$3:$C$1747,3,0),"")</f>
        <v/>
      </c>
      <c r="AP148" s="15" t="str">
        <f>IFERROR(VLOOKUP(Produktdatenbank[[#This Row],[DropDown Saat- und Pflanzgutbehandlung]],$A$3:$C$1747,3,0),"")</f>
        <v/>
      </c>
      <c r="AQ148" s="15"/>
      <c r="AR148" s="15"/>
      <c r="BM148" t="s">
        <v>3958</v>
      </c>
      <c r="BO148" t="s">
        <v>4119</v>
      </c>
      <c r="BP148" t="s">
        <v>4227</v>
      </c>
      <c r="BQ148" t="s">
        <v>4519</v>
      </c>
      <c r="BR148" t="s">
        <v>4197</v>
      </c>
      <c r="BY148" t="s">
        <v>4285</v>
      </c>
      <c r="BZ148" t="s">
        <v>4249</v>
      </c>
    </row>
    <row r="149" spans="1:78" ht="25.5" x14ac:dyDescent="0.2">
      <c r="A149" t="s">
        <v>12638</v>
      </c>
      <c r="B149" t="s">
        <v>12639</v>
      </c>
      <c r="C149" t="s">
        <v>12640</v>
      </c>
      <c r="D149" t="s">
        <v>12638</v>
      </c>
      <c r="E149" t="s">
        <v>48</v>
      </c>
      <c r="F149" t="str">
        <f>IF(Produktdatenbank[[#This Row],[Uhrzeit]]="x",VLOOKUP(Produktdatenbank[[#This Row],[Registernummer]],Bienen!$A$2:$F$155,6,0),"")</f>
        <v/>
      </c>
      <c r="G149" t="s">
        <v>48</v>
      </c>
      <c r="H149" s="124">
        <v>46136</v>
      </c>
      <c r="I149" s="124"/>
      <c r="J149" t="s">
        <v>5802</v>
      </c>
      <c r="K149" s="15" t="s">
        <v>13866</v>
      </c>
      <c r="L149" s="125" t="s">
        <v>1</v>
      </c>
      <c r="M149" s="125" t="s">
        <v>48</v>
      </c>
      <c r="N149" s="125" t="s">
        <v>48</v>
      </c>
      <c r="O149" s="15" t="s">
        <v>48</v>
      </c>
      <c r="P149" s="15" t="s">
        <v>48</v>
      </c>
      <c r="Q149" s="15" t="str">
        <f>IFERROR(IF(AND(Startseite!$P$11=TRUE,VLOOKUP('Stammdaten Produkte'!$J149,'Stammdaten Produkte'!$AT$3:$BF$85,2,0)="x",Produktdatenbank[[#This Row],[Freiland]]="x"),'Stammdaten Produkte'!$A149,""),"")</f>
        <v/>
      </c>
      <c r="R149" s="15" t="str">
        <f>IFERROR(IF(AND(Startseite!$P$12=TRUE,VLOOKUP('Stammdaten Produkte'!$J149,'Stammdaten Produkte'!$AT$3:$BF$85,3,0)="x",Produktdatenbank[[#This Row],[Freiland]]="x"),'Stammdaten Produkte'!$A149,""),"")</f>
        <v/>
      </c>
      <c r="S149" s="15" t="str">
        <f>IFERROR(IF(AND(Startseite!$P$13=TRUE,VLOOKUP('Stammdaten Produkte'!$J149,'Stammdaten Produkte'!$AT$3:$BF$85,4,0)="x",Produktdatenbank[[#This Row],[Freiland]]="x"),'Stammdaten Produkte'!$A149,""),"")</f>
        <v/>
      </c>
      <c r="T149" s="15" t="str">
        <f>IFERROR(IF(AND(Startseite!$P$14=TRUE,VLOOKUP('Stammdaten Produkte'!$J149,'Stammdaten Produkte'!$AT$3:$BF$85,5,0)="x",Produktdatenbank[[#This Row],[Freiland]]="x"),'Stammdaten Produkte'!$A149,""),"")</f>
        <v/>
      </c>
      <c r="U149" s="15" t="str">
        <f>IFERROR(IF(AND(Startseite!$P$15=TRUE,VLOOKUP('Stammdaten Produkte'!$J149,'Stammdaten Produkte'!$AT$3:$BF$85,6,0)="x",Produktdatenbank[[#This Row],[Freiland]]="x"),'Stammdaten Produkte'!$A149,""),"")</f>
        <v/>
      </c>
      <c r="V149" s="15" t="str">
        <f>IFERROR(IF(AND(Startseite!$P$16=TRUE,VLOOKUP('Stammdaten Produkte'!$J149,'Stammdaten Produkte'!$AT$3:$BF$85,7,0)="x",Produktdatenbank[[#This Row],[Freiland]]="x"),'Stammdaten Produkte'!$A149,""),"")</f>
        <v/>
      </c>
      <c r="W149" s="15" t="str">
        <f>IFERROR(IF(AND(Startseite!$P$17=TRUE,VLOOKUP('Stammdaten Produkte'!$J149,'Stammdaten Produkte'!$AT$3:$BF$85,8,0)="x",Produktdatenbank[[#This Row],[Freiland]]="x"),'Stammdaten Produkte'!$A149,""),"")</f>
        <v/>
      </c>
      <c r="X149" s="15" t="str">
        <f>IFERROR(IF(AND(Startseite!$P$18=TRUE,VLOOKUP('Stammdaten Produkte'!$J149,'Stammdaten Produkte'!$AT$3:$BF$85,9,0)="x",Produktdatenbank[[#This Row],[Freiland]]="x"),'Stammdaten Produkte'!$A149,""),"")</f>
        <v/>
      </c>
      <c r="Y149" s="15" t="str">
        <f>IFERROR(IF(AND(Startseite!$P$19=TRUE,VLOOKUP('Stammdaten Produkte'!$J149,'Stammdaten Produkte'!$AT$3:$BF$85,10,0)="x"),'Stammdaten Produkte'!$A149,""),"")</f>
        <v/>
      </c>
      <c r="Z149" s="15" t="str">
        <f>IFERROR(IF(AND(Startseite!$P$20=TRUE,VLOOKUP('Stammdaten Produkte'!$J149,'Stammdaten Produkte'!$AT$3:$BF$85,11,0)="x"),'Stammdaten Produkte'!$A149,""),"")</f>
        <v/>
      </c>
      <c r="AA149" s="15" t="str">
        <f>IF(AND(Startseite!$P$22=TRUE,Produktdatenbank[[#This Row],[Lager]]="x"),Produktdatenbank[[#This Row],[Registernummer]],"")</f>
        <v/>
      </c>
      <c r="AB149" s="15" t="str">
        <f>IF(AND(Startseite!$P$23=TRUE,Produktdatenbank[[#This Row],[Unter Glas]]="x",VLOOKUP('Stammdaten Produkte'!$J149,'Stammdaten Produkte'!$AT$3:$BF$85,4,0)="x"),$A149,"")</f>
        <v/>
      </c>
      <c r="AC149" s="15" t="str">
        <f>IF(AND(Startseite!$P$24=TRUE,Produktdatenbank[[#This Row],[Unter Glas]]="x",VLOOKUP('Stammdaten Produkte'!$J149,'Stammdaten Produkte'!$AT$3:$BF$85,5,0)="x"),$A149,"")</f>
        <v/>
      </c>
      <c r="AD149" s="15" t="str">
        <f>IF(AND(Startseite!$P$25=TRUE,Produktdatenbank[[#This Row],[Unter Glas]]="x",VLOOKUP('Stammdaten Produkte'!$J149,'Stammdaten Produkte'!$AT$3:$BF$85,7,0)="x"),$A149,"")</f>
        <v/>
      </c>
      <c r="AE149" s="15" t="str">
        <f>IF(AND(Startseite!$P$27=TRUE,Produktdatenbank[[#This Row],[Saatgutbehandlung Property]]&lt;&gt;""),$A149,"")</f>
        <v/>
      </c>
      <c r="AF149" s="15" t="str">
        <f>IF(AND(Startseite!$P$28=TRUE,Produktdatenbank[[#This Row],[Pflanzgutbehandlung Property]]&lt;&gt;""),$A149,"")</f>
        <v/>
      </c>
      <c r="AG14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4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49" s="15" t="str">
        <f>IF(Produktdatenbank[[#This Row],[Forst]]&lt;&gt;"",Produktdatenbank[[#This Row],[Forst]],"")</f>
        <v/>
      </c>
      <c r="AJ14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49" s="15" t="str">
        <f>IF(OR(Produktdatenbank[[#This Row],[Saatgutbehandlung Property]]&lt;&gt;"",Produktdatenbank[[#This Row],[Pflanzgutbehandlung Property]]&lt;&gt;""),Produktdatenbank[[#This Row],[Registernummer]],"")</f>
        <v/>
      </c>
      <c r="AL149" s="15" t="str">
        <f>IFERROR(VLOOKUP(Produktdatenbank[[#This Row],[DropDown gesamt]],$A$3:$C$1747,3,0),"")</f>
        <v/>
      </c>
      <c r="AM149" s="15" t="str">
        <f>IFERROR(VLOOKUP(Produktdatenbank[[#This Row],[DropDown Acker, Grünland, Spezialkulturen]],$A$3:$C$1747,3,0),"")</f>
        <v/>
      </c>
      <c r="AN149" s="15" t="str">
        <f>IFERROR(VLOOKUP(Produktdatenbank[[#This Row],[DropDown Forst]],$A$3:$C$1747,3,0),"")</f>
        <v/>
      </c>
      <c r="AO149" s="15" t="str">
        <f>IFERROR(VLOOKUP(Produktdatenbank[[#This Row],[DropDown geschlossene Räumlichkeiten]],$A$3:$C$1747,3,0),"")</f>
        <v/>
      </c>
      <c r="AP149" s="15" t="str">
        <f>IFERROR(VLOOKUP(Produktdatenbank[[#This Row],[DropDown Saat- und Pflanzgutbehandlung]],$A$3:$C$1747,3,0),"")</f>
        <v/>
      </c>
      <c r="AQ149" s="15"/>
      <c r="AR149" s="15"/>
      <c r="BM149" t="s">
        <v>3960</v>
      </c>
      <c r="BO149" t="s">
        <v>4120</v>
      </c>
      <c r="BP149" t="s">
        <v>4237</v>
      </c>
      <c r="BQ149" t="s">
        <v>4521</v>
      </c>
      <c r="BR149" t="s">
        <v>4200</v>
      </c>
      <c r="BY149" t="s">
        <v>4286</v>
      </c>
      <c r="BZ149" t="s">
        <v>4250</v>
      </c>
    </row>
    <row r="150" spans="1:78" ht="15" x14ac:dyDescent="0.2">
      <c r="A150" t="s">
        <v>330</v>
      </c>
      <c r="B150" t="s">
        <v>329</v>
      </c>
      <c r="C150" t="s">
        <v>3878</v>
      </c>
      <c r="D150" t="s">
        <v>330</v>
      </c>
      <c r="E150" t="s">
        <v>48</v>
      </c>
      <c r="F150" t="str">
        <f>IF(Produktdatenbank[[#This Row],[Uhrzeit]]="x",VLOOKUP(Produktdatenbank[[#This Row],[Registernummer]],Bienen!$A$2:$F$155,6,0),"")</f>
        <v/>
      </c>
      <c r="G150" t="s">
        <v>1</v>
      </c>
      <c r="H150" s="124" t="s">
        <v>48</v>
      </c>
      <c r="I150" s="124"/>
      <c r="J150" t="s">
        <v>12641</v>
      </c>
      <c r="K150" s="15" t="s">
        <v>13867</v>
      </c>
      <c r="L150" s="125" t="s">
        <v>1</v>
      </c>
      <c r="M150" s="125" t="s">
        <v>48</v>
      </c>
      <c r="N150" s="125" t="s">
        <v>48</v>
      </c>
      <c r="O150" s="15" t="s">
        <v>48</v>
      </c>
      <c r="P150" s="15" t="s">
        <v>48</v>
      </c>
      <c r="Q150" s="15" t="str">
        <f>IFERROR(IF(AND(Startseite!$P$11=TRUE,VLOOKUP('Stammdaten Produkte'!$J150,'Stammdaten Produkte'!$AT$3:$BF$85,2,0)="x",Produktdatenbank[[#This Row],[Freiland]]="x"),'Stammdaten Produkte'!$A150,""),"")</f>
        <v/>
      </c>
      <c r="R150" s="15" t="str">
        <f>IFERROR(IF(AND(Startseite!$P$12=TRUE,VLOOKUP('Stammdaten Produkte'!$J150,'Stammdaten Produkte'!$AT$3:$BF$85,3,0)="x",Produktdatenbank[[#This Row],[Freiland]]="x"),'Stammdaten Produkte'!$A150,""),"")</f>
        <v/>
      </c>
      <c r="S150" s="15" t="str">
        <f>IFERROR(IF(AND(Startseite!$P$13=TRUE,VLOOKUP('Stammdaten Produkte'!$J150,'Stammdaten Produkte'!$AT$3:$BF$85,4,0)="x",Produktdatenbank[[#This Row],[Freiland]]="x"),'Stammdaten Produkte'!$A150,""),"")</f>
        <v/>
      </c>
      <c r="T150" s="15" t="str">
        <f>IFERROR(IF(AND(Startseite!$P$14=TRUE,VLOOKUP('Stammdaten Produkte'!$J150,'Stammdaten Produkte'!$AT$3:$BF$85,5,0)="x",Produktdatenbank[[#This Row],[Freiland]]="x"),'Stammdaten Produkte'!$A150,""),"")</f>
        <v/>
      </c>
      <c r="U150" s="15" t="str">
        <f>IFERROR(IF(AND(Startseite!$P$15=TRUE,VLOOKUP('Stammdaten Produkte'!$J150,'Stammdaten Produkte'!$AT$3:$BF$85,6,0)="x",Produktdatenbank[[#This Row],[Freiland]]="x"),'Stammdaten Produkte'!$A150,""),"")</f>
        <v/>
      </c>
      <c r="V150" s="15" t="str">
        <f>IFERROR(IF(AND(Startseite!$P$16=TRUE,VLOOKUP('Stammdaten Produkte'!$J150,'Stammdaten Produkte'!$AT$3:$BF$85,7,0)="x",Produktdatenbank[[#This Row],[Freiland]]="x"),'Stammdaten Produkte'!$A150,""),"")</f>
        <v/>
      </c>
      <c r="W150" s="15" t="str">
        <f>IFERROR(IF(AND(Startseite!$P$17=TRUE,VLOOKUP('Stammdaten Produkte'!$J150,'Stammdaten Produkte'!$AT$3:$BF$85,8,0)="x",Produktdatenbank[[#This Row],[Freiland]]="x"),'Stammdaten Produkte'!$A150,""),"")</f>
        <v/>
      </c>
      <c r="X150" s="15" t="str">
        <f>IFERROR(IF(AND(Startseite!$P$18=TRUE,VLOOKUP('Stammdaten Produkte'!$J150,'Stammdaten Produkte'!$AT$3:$BF$85,9,0)="x",Produktdatenbank[[#This Row],[Freiland]]="x"),'Stammdaten Produkte'!$A150,""),"")</f>
        <v/>
      </c>
      <c r="Y150" s="15" t="str">
        <f>IFERROR(IF(AND(Startseite!$P$19=TRUE,VLOOKUP('Stammdaten Produkte'!$J150,'Stammdaten Produkte'!$AT$3:$BF$85,10,0)="x"),'Stammdaten Produkte'!$A150,""),"")</f>
        <v/>
      </c>
      <c r="Z150" s="15" t="str">
        <f>IFERROR(IF(AND(Startseite!$P$20=TRUE,VLOOKUP('Stammdaten Produkte'!$J150,'Stammdaten Produkte'!$AT$3:$BF$85,11,0)="x"),'Stammdaten Produkte'!$A150,""),"")</f>
        <v/>
      </c>
      <c r="AA150" s="15" t="str">
        <f>IF(AND(Startseite!$P$22=TRUE,Produktdatenbank[[#This Row],[Lager]]="x"),Produktdatenbank[[#This Row],[Registernummer]],"")</f>
        <v/>
      </c>
      <c r="AB150" s="15" t="str">
        <f>IF(AND(Startseite!$P$23=TRUE,Produktdatenbank[[#This Row],[Unter Glas]]="x",VLOOKUP('Stammdaten Produkte'!$J150,'Stammdaten Produkte'!$AT$3:$BF$85,4,0)="x"),$A150,"")</f>
        <v/>
      </c>
      <c r="AC150" s="15" t="str">
        <f>IF(AND(Startseite!$P$24=TRUE,Produktdatenbank[[#This Row],[Unter Glas]]="x",VLOOKUP('Stammdaten Produkte'!$J150,'Stammdaten Produkte'!$AT$3:$BF$85,5,0)="x"),$A150,"")</f>
        <v/>
      </c>
      <c r="AD150" s="15" t="str">
        <f>IF(AND(Startseite!$P$25=TRUE,Produktdatenbank[[#This Row],[Unter Glas]]="x",VLOOKUP('Stammdaten Produkte'!$J150,'Stammdaten Produkte'!$AT$3:$BF$85,7,0)="x"),$A150,"")</f>
        <v/>
      </c>
      <c r="AE150" s="15" t="str">
        <f>IF(AND(Startseite!$P$27=TRUE,Produktdatenbank[[#This Row],[Saatgutbehandlung Property]]&lt;&gt;""),$A150,"")</f>
        <v/>
      </c>
      <c r="AF150" s="15" t="str">
        <f>IF(AND(Startseite!$P$28=TRUE,Produktdatenbank[[#This Row],[Pflanzgutbehandlung Property]]&lt;&gt;""),$A150,"")</f>
        <v/>
      </c>
      <c r="AG15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0" s="15" t="str">
        <f>IF(Produktdatenbank[[#This Row],[Forst]]&lt;&gt;"",Produktdatenbank[[#This Row],[Forst]],"")</f>
        <v/>
      </c>
      <c r="AJ15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0" s="15" t="str">
        <f>IF(OR(Produktdatenbank[[#This Row],[Saatgutbehandlung Property]]&lt;&gt;"",Produktdatenbank[[#This Row],[Pflanzgutbehandlung Property]]&lt;&gt;""),Produktdatenbank[[#This Row],[Registernummer]],"")</f>
        <v/>
      </c>
      <c r="AL150" s="15" t="str">
        <f>IFERROR(VLOOKUP(Produktdatenbank[[#This Row],[DropDown gesamt]],$A$3:$C$1747,3,0),"")</f>
        <v/>
      </c>
      <c r="AM150" s="15" t="str">
        <f>IFERROR(VLOOKUP(Produktdatenbank[[#This Row],[DropDown Acker, Grünland, Spezialkulturen]],$A$3:$C$1747,3,0),"")</f>
        <v/>
      </c>
      <c r="AN150" s="15" t="str">
        <f>IFERROR(VLOOKUP(Produktdatenbank[[#This Row],[DropDown Forst]],$A$3:$C$1747,3,0),"")</f>
        <v/>
      </c>
      <c r="AO150" s="15" t="str">
        <f>IFERROR(VLOOKUP(Produktdatenbank[[#This Row],[DropDown geschlossene Räumlichkeiten]],$A$3:$C$1747,3,0),"")</f>
        <v/>
      </c>
      <c r="AP150" s="15" t="str">
        <f>IFERROR(VLOOKUP(Produktdatenbank[[#This Row],[DropDown Saat- und Pflanzgutbehandlung]],$A$3:$C$1747,3,0),"")</f>
        <v/>
      </c>
      <c r="AQ150" s="15"/>
      <c r="AR150" s="15"/>
      <c r="BM150" t="s">
        <v>3961</v>
      </c>
      <c r="BO150" t="s">
        <v>4121</v>
      </c>
      <c r="BP150" t="s">
        <v>4238</v>
      </c>
      <c r="BQ150" t="s">
        <v>4522</v>
      </c>
      <c r="BR150" t="s">
        <v>4219</v>
      </c>
      <c r="BY150" t="s">
        <v>4289</v>
      </c>
      <c r="BZ150" t="s">
        <v>4251</v>
      </c>
    </row>
    <row r="151" spans="1:78" ht="15" x14ac:dyDescent="0.2">
      <c r="A151" t="s">
        <v>332</v>
      </c>
      <c r="B151" t="s">
        <v>331</v>
      </c>
      <c r="C151" t="s">
        <v>3879</v>
      </c>
      <c r="D151" t="s">
        <v>332</v>
      </c>
      <c r="E151" t="s">
        <v>48</v>
      </c>
      <c r="F151" t="str">
        <f>IF(Produktdatenbank[[#This Row],[Uhrzeit]]="x",VLOOKUP(Produktdatenbank[[#This Row],[Registernummer]],Bienen!$A$2:$F$155,6,0),"")</f>
        <v/>
      </c>
      <c r="G151" t="s">
        <v>1</v>
      </c>
      <c r="H151" s="124" t="s">
        <v>48</v>
      </c>
      <c r="I151" s="124"/>
      <c r="J151" t="s">
        <v>12642</v>
      </c>
      <c r="K151" s="15" t="s">
        <v>13867</v>
      </c>
      <c r="L151" s="125" t="s">
        <v>1</v>
      </c>
      <c r="M151" s="125" t="s">
        <v>48</v>
      </c>
      <c r="N151" s="125" t="s">
        <v>48</v>
      </c>
      <c r="O151" s="15" t="s">
        <v>48</v>
      </c>
      <c r="P151" s="15" t="s">
        <v>48</v>
      </c>
      <c r="Q151" s="15" t="str">
        <f>IFERROR(IF(AND(Startseite!$P$11=TRUE,VLOOKUP('Stammdaten Produkte'!$J151,'Stammdaten Produkte'!$AT$3:$BF$85,2,0)="x",Produktdatenbank[[#This Row],[Freiland]]="x"),'Stammdaten Produkte'!$A151,""),"")</f>
        <v/>
      </c>
      <c r="R151" s="15" t="str">
        <f>IFERROR(IF(AND(Startseite!$P$12=TRUE,VLOOKUP('Stammdaten Produkte'!$J151,'Stammdaten Produkte'!$AT$3:$BF$85,3,0)="x",Produktdatenbank[[#This Row],[Freiland]]="x"),'Stammdaten Produkte'!$A151,""),"")</f>
        <v/>
      </c>
      <c r="S151" s="15" t="str">
        <f>IFERROR(IF(AND(Startseite!$P$13=TRUE,VLOOKUP('Stammdaten Produkte'!$J151,'Stammdaten Produkte'!$AT$3:$BF$85,4,0)="x",Produktdatenbank[[#This Row],[Freiland]]="x"),'Stammdaten Produkte'!$A151,""),"")</f>
        <v/>
      </c>
      <c r="T151" s="15" t="str">
        <f>IFERROR(IF(AND(Startseite!$P$14=TRUE,VLOOKUP('Stammdaten Produkte'!$J151,'Stammdaten Produkte'!$AT$3:$BF$85,5,0)="x",Produktdatenbank[[#This Row],[Freiland]]="x"),'Stammdaten Produkte'!$A151,""),"")</f>
        <v/>
      </c>
      <c r="U151" s="15" t="str">
        <f>IFERROR(IF(AND(Startseite!$P$15=TRUE,VLOOKUP('Stammdaten Produkte'!$J151,'Stammdaten Produkte'!$AT$3:$BF$85,6,0)="x",Produktdatenbank[[#This Row],[Freiland]]="x"),'Stammdaten Produkte'!$A151,""),"")</f>
        <v/>
      </c>
      <c r="V151" s="15" t="str">
        <f>IFERROR(IF(AND(Startseite!$P$16=TRUE,VLOOKUP('Stammdaten Produkte'!$J151,'Stammdaten Produkte'!$AT$3:$BF$85,7,0)="x",Produktdatenbank[[#This Row],[Freiland]]="x"),'Stammdaten Produkte'!$A151,""),"")</f>
        <v/>
      </c>
      <c r="W151" s="15" t="str">
        <f>IFERROR(IF(AND(Startseite!$P$17=TRUE,VLOOKUP('Stammdaten Produkte'!$J151,'Stammdaten Produkte'!$AT$3:$BF$85,8,0)="x",Produktdatenbank[[#This Row],[Freiland]]="x"),'Stammdaten Produkte'!$A151,""),"")</f>
        <v/>
      </c>
      <c r="X151" s="15" t="str">
        <f>IFERROR(IF(AND(Startseite!$P$18=TRUE,VLOOKUP('Stammdaten Produkte'!$J151,'Stammdaten Produkte'!$AT$3:$BF$85,9,0)="x",Produktdatenbank[[#This Row],[Freiland]]="x"),'Stammdaten Produkte'!$A151,""),"")</f>
        <v/>
      </c>
      <c r="Y151" s="15" t="str">
        <f>IFERROR(IF(AND(Startseite!$P$19=TRUE,VLOOKUP('Stammdaten Produkte'!$J151,'Stammdaten Produkte'!$AT$3:$BF$85,10,0)="x"),'Stammdaten Produkte'!$A151,""),"")</f>
        <v/>
      </c>
      <c r="Z151" s="15" t="str">
        <f>IFERROR(IF(AND(Startseite!$P$20=TRUE,VLOOKUP('Stammdaten Produkte'!$J151,'Stammdaten Produkte'!$AT$3:$BF$85,11,0)="x"),'Stammdaten Produkte'!$A151,""),"")</f>
        <v/>
      </c>
      <c r="AA151" s="15" t="str">
        <f>IF(AND(Startseite!$P$22=TRUE,Produktdatenbank[[#This Row],[Lager]]="x"),Produktdatenbank[[#This Row],[Registernummer]],"")</f>
        <v/>
      </c>
      <c r="AB151" s="15" t="str">
        <f>IF(AND(Startseite!$P$23=TRUE,Produktdatenbank[[#This Row],[Unter Glas]]="x",VLOOKUP('Stammdaten Produkte'!$J151,'Stammdaten Produkte'!$AT$3:$BF$85,4,0)="x"),$A151,"")</f>
        <v/>
      </c>
      <c r="AC151" s="15" t="str">
        <f>IF(AND(Startseite!$P$24=TRUE,Produktdatenbank[[#This Row],[Unter Glas]]="x",VLOOKUP('Stammdaten Produkte'!$J151,'Stammdaten Produkte'!$AT$3:$BF$85,5,0)="x"),$A151,"")</f>
        <v/>
      </c>
      <c r="AD151" s="15" t="str">
        <f>IF(AND(Startseite!$P$25=TRUE,Produktdatenbank[[#This Row],[Unter Glas]]="x",VLOOKUP('Stammdaten Produkte'!$J151,'Stammdaten Produkte'!$AT$3:$BF$85,7,0)="x"),$A151,"")</f>
        <v/>
      </c>
      <c r="AE151" s="15" t="str">
        <f>IF(AND(Startseite!$P$27=TRUE,Produktdatenbank[[#This Row],[Saatgutbehandlung Property]]&lt;&gt;""),$A151,"")</f>
        <v/>
      </c>
      <c r="AF151" s="15" t="str">
        <f>IF(AND(Startseite!$P$28=TRUE,Produktdatenbank[[#This Row],[Pflanzgutbehandlung Property]]&lt;&gt;""),$A151,"")</f>
        <v/>
      </c>
      <c r="AG15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1" s="15" t="str">
        <f>IF(Produktdatenbank[[#This Row],[Forst]]&lt;&gt;"",Produktdatenbank[[#This Row],[Forst]],"")</f>
        <v/>
      </c>
      <c r="AJ15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1" s="15" t="str">
        <f>IF(OR(Produktdatenbank[[#This Row],[Saatgutbehandlung Property]]&lt;&gt;"",Produktdatenbank[[#This Row],[Pflanzgutbehandlung Property]]&lt;&gt;""),Produktdatenbank[[#This Row],[Registernummer]],"")</f>
        <v/>
      </c>
      <c r="AL151" s="15" t="str">
        <f>IFERROR(VLOOKUP(Produktdatenbank[[#This Row],[DropDown gesamt]],$A$3:$C$1747,3,0),"")</f>
        <v/>
      </c>
      <c r="AM151" s="15" t="str">
        <f>IFERROR(VLOOKUP(Produktdatenbank[[#This Row],[DropDown Acker, Grünland, Spezialkulturen]],$A$3:$C$1747,3,0),"")</f>
        <v/>
      </c>
      <c r="AN151" s="15" t="str">
        <f>IFERROR(VLOOKUP(Produktdatenbank[[#This Row],[DropDown Forst]],$A$3:$C$1747,3,0),"")</f>
        <v/>
      </c>
      <c r="AO151" s="15" t="str">
        <f>IFERROR(VLOOKUP(Produktdatenbank[[#This Row],[DropDown geschlossene Räumlichkeiten]],$A$3:$C$1747,3,0),"")</f>
        <v/>
      </c>
      <c r="AP151" s="15" t="str">
        <f>IFERROR(VLOOKUP(Produktdatenbank[[#This Row],[DropDown Saat- und Pflanzgutbehandlung]],$A$3:$C$1747,3,0),"")</f>
        <v/>
      </c>
      <c r="AQ151" s="15"/>
      <c r="AR151" s="15"/>
      <c r="BM151" t="s">
        <v>12671</v>
      </c>
      <c r="BO151" t="s">
        <v>4122</v>
      </c>
      <c r="BP151" t="s">
        <v>4239</v>
      </c>
      <c r="BQ151" t="s">
        <v>4523</v>
      </c>
      <c r="BR151" t="s">
        <v>4221</v>
      </c>
      <c r="BY151" t="s">
        <v>4290</v>
      </c>
      <c r="BZ151" t="s">
        <v>4256</v>
      </c>
    </row>
    <row r="152" spans="1:78" ht="25.5" x14ac:dyDescent="0.2">
      <c r="A152" t="s">
        <v>334</v>
      </c>
      <c r="B152" t="s">
        <v>333</v>
      </c>
      <c r="C152" t="s">
        <v>3880</v>
      </c>
      <c r="D152" t="s">
        <v>334</v>
      </c>
      <c r="E152" t="s">
        <v>48</v>
      </c>
      <c r="F152" t="str">
        <f>IF(Produktdatenbank[[#This Row],[Uhrzeit]]="x",VLOOKUP(Produktdatenbank[[#This Row],[Registernummer]],Bienen!$A$2:$F$155,6,0),"")</f>
        <v/>
      </c>
      <c r="G152" t="s">
        <v>48</v>
      </c>
      <c r="H152" s="124" t="s">
        <v>48</v>
      </c>
      <c r="I152" s="124"/>
      <c r="J152" t="s">
        <v>5802</v>
      </c>
      <c r="K152" s="15" t="s">
        <v>13866</v>
      </c>
      <c r="L152" s="125" t="s">
        <v>1</v>
      </c>
      <c r="M152" s="125" t="s">
        <v>48</v>
      </c>
      <c r="N152" s="125" t="s">
        <v>48</v>
      </c>
      <c r="O152" s="15" t="s">
        <v>48</v>
      </c>
      <c r="P152" s="15" t="s">
        <v>48</v>
      </c>
      <c r="Q152" s="15" t="str">
        <f>IFERROR(IF(AND(Startseite!$P$11=TRUE,VLOOKUP('Stammdaten Produkte'!$J152,'Stammdaten Produkte'!$AT$3:$BF$85,2,0)="x",Produktdatenbank[[#This Row],[Freiland]]="x"),'Stammdaten Produkte'!$A152,""),"")</f>
        <v/>
      </c>
      <c r="R152" s="15" t="str">
        <f>IFERROR(IF(AND(Startseite!$P$12=TRUE,VLOOKUP('Stammdaten Produkte'!$J152,'Stammdaten Produkte'!$AT$3:$BF$85,3,0)="x",Produktdatenbank[[#This Row],[Freiland]]="x"),'Stammdaten Produkte'!$A152,""),"")</f>
        <v/>
      </c>
      <c r="S152" s="15" t="str">
        <f>IFERROR(IF(AND(Startseite!$P$13=TRUE,VLOOKUP('Stammdaten Produkte'!$J152,'Stammdaten Produkte'!$AT$3:$BF$85,4,0)="x",Produktdatenbank[[#This Row],[Freiland]]="x"),'Stammdaten Produkte'!$A152,""),"")</f>
        <v/>
      </c>
      <c r="T152" s="15" t="str">
        <f>IFERROR(IF(AND(Startseite!$P$14=TRUE,VLOOKUP('Stammdaten Produkte'!$J152,'Stammdaten Produkte'!$AT$3:$BF$85,5,0)="x",Produktdatenbank[[#This Row],[Freiland]]="x"),'Stammdaten Produkte'!$A152,""),"")</f>
        <v/>
      </c>
      <c r="U152" s="15" t="str">
        <f>IFERROR(IF(AND(Startseite!$P$15=TRUE,VLOOKUP('Stammdaten Produkte'!$J152,'Stammdaten Produkte'!$AT$3:$BF$85,6,0)="x",Produktdatenbank[[#This Row],[Freiland]]="x"),'Stammdaten Produkte'!$A152,""),"")</f>
        <v/>
      </c>
      <c r="V152" s="15" t="str">
        <f>IFERROR(IF(AND(Startseite!$P$16=TRUE,VLOOKUP('Stammdaten Produkte'!$J152,'Stammdaten Produkte'!$AT$3:$BF$85,7,0)="x",Produktdatenbank[[#This Row],[Freiland]]="x"),'Stammdaten Produkte'!$A152,""),"")</f>
        <v/>
      </c>
      <c r="W152" s="15" t="str">
        <f>IFERROR(IF(AND(Startseite!$P$17=TRUE,VLOOKUP('Stammdaten Produkte'!$J152,'Stammdaten Produkte'!$AT$3:$BF$85,8,0)="x",Produktdatenbank[[#This Row],[Freiland]]="x"),'Stammdaten Produkte'!$A152,""),"")</f>
        <v/>
      </c>
      <c r="X152" s="15" t="str">
        <f>IFERROR(IF(AND(Startseite!$P$18=TRUE,VLOOKUP('Stammdaten Produkte'!$J152,'Stammdaten Produkte'!$AT$3:$BF$85,9,0)="x",Produktdatenbank[[#This Row],[Freiland]]="x"),'Stammdaten Produkte'!$A152,""),"")</f>
        <v/>
      </c>
      <c r="Y152" s="15" t="str">
        <f>IFERROR(IF(AND(Startseite!$P$19=TRUE,VLOOKUP('Stammdaten Produkte'!$J152,'Stammdaten Produkte'!$AT$3:$BF$85,10,0)="x"),'Stammdaten Produkte'!$A152,""),"")</f>
        <v/>
      </c>
      <c r="Z152" s="15" t="str">
        <f>IFERROR(IF(AND(Startseite!$P$20=TRUE,VLOOKUP('Stammdaten Produkte'!$J152,'Stammdaten Produkte'!$AT$3:$BF$85,11,0)="x"),'Stammdaten Produkte'!$A152,""),"")</f>
        <v/>
      </c>
      <c r="AA152" s="15" t="str">
        <f>IF(AND(Startseite!$P$22=TRUE,Produktdatenbank[[#This Row],[Lager]]="x"),Produktdatenbank[[#This Row],[Registernummer]],"")</f>
        <v/>
      </c>
      <c r="AB152" s="15" t="str">
        <f>IF(AND(Startseite!$P$23=TRUE,Produktdatenbank[[#This Row],[Unter Glas]]="x",VLOOKUP('Stammdaten Produkte'!$J152,'Stammdaten Produkte'!$AT$3:$BF$85,4,0)="x"),$A152,"")</f>
        <v/>
      </c>
      <c r="AC152" s="15" t="str">
        <f>IF(AND(Startseite!$P$24=TRUE,Produktdatenbank[[#This Row],[Unter Glas]]="x",VLOOKUP('Stammdaten Produkte'!$J152,'Stammdaten Produkte'!$AT$3:$BF$85,5,0)="x"),$A152,"")</f>
        <v/>
      </c>
      <c r="AD152" s="15" t="str">
        <f>IF(AND(Startseite!$P$25=TRUE,Produktdatenbank[[#This Row],[Unter Glas]]="x",VLOOKUP('Stammdaten Produkte'!$J152,'Stammdaten Produkte'!$AT$3:$BF$85,7,0)="x"),$A152,"")</f>
        <v/>
      </c>
      <c r="AE152" s="15" t="str">
        <f>IF(AND(Startseite!$P$27=TRUE,Produktdatenbank[[#This Row],[Saatgutbehandlung Property]]&lt;&gt;""),$A152,"")</f>
        <v/>
      </c>
      <c r="AF152" s="15" t="str">
        <f>IF(AND(Startseite!$P$28=TRUE,Produktdatenbank[[#This Row],[Pflanzgutbehandlung Property]]&lt;&gt;""),$A152,"")</f>
        <v/>
      </c>
      <c r="AG15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2" s="15" t="str">
        <f>IF(Produktdatenbank[[#This Row],[Forst]]&lt;&gt;"",Produktdatenbank[[#This Row],[Forst]],"")</f>
        <v/>
      </c>
      <c r="AJ15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2" s="15" t="str">
        <f>IF(OR(Produktdatenbank[[#This Row],[Saatgutbehandlung Property]]&lt;&gt;"",Produktdatenbank[[#This Row],[Pflanzgutbehandlung Property]]&lt;&gt;""),Produktdatenbank[[#This Row],[Registernummer]],"")</f>
        <v/>
      </c>
      <c r="AL152" s="15" t="str">
        <f>IFERROR(VLOOKUP(Produktdatenbank[[#This Row],[DropDown gesamt]],$A$3:$C$1747,3,0),"")</f>
        <v/>
      </c>
      <c r="AM152" s="15" t="str">
        <f>IFERROR(VLOOKUP(Produktdatenbank[[#This Row],[DropDown Acker, Grünland, Spezialkulturen]],$A$3:$C$1747,3,0),"")</f>
        <v/>
      </c>
      <c r="AN152" s="15" t="str">
        <f>IFERROR(VLOOKUP(Produktdatenbank[[#This Row],[DropDown Forst]],$A$3:$C$1747,3,0),"")</f>
        <v/>
      </c>
      <c r="AO152" s="15" t="str">
        <f>IFERROR(VLOOKUP(Produktdatenbank[[#This Row],[DropDown geschlossene Räumlichkeiten]],$A$3:$C$1747,3,0),"")</f>
        <v/>
      </c>
      <c r="AP152" s="15" t="str">
        <f>IFERROR(VLOOKUP(Produktdatenbank[[#This Row],[DropDown Saat- und Pflanzgutbehandlung]],$A$3:$C$1747,3,0),"")</f>
        <v/>
      </c>
      <c r="AQ152" s="15"/>
      <c r="AR152" s="15"/>
      <c r="BM152" t="s">
        <v>3965</v>
      </c>
      <c r="BO152" t="s">
        <v>4124</v>
      </c>
      <c r="BP152" t="s">
        <v>4243</v>
      </c>
      <c r="BQ152" t="s">
        <v>4527</v>
      </c>
      <c r="BR152" t="s">
        <v>4222</v>
      </c>
      <c r="BY152" t="s">
        <v>4291</v>
      </c>
      <c r="BZ152" t="s">
        <v>4254</v>
      </c>
    </row>
    <row r="153" spans="1:78" ht="15" x14ac:dyDescent="0.2">
      <c r="A153" t="s">
        <v>336</v>
      </c>
      <c r="B153" t="s">
        <v>335</v>
      </c>
      <c r="C153" t="s">
        <v>3881</v>
      </c>
      <c r="D153" t="s">
        <v>336</v>
      </c>
      <c r="E153" t="s">
        <v>48</v>
      </c>
      <c r="F153" t="str">
        <f>IF(Produktdatenbank[[#This Row],[Uhrzeit]]="x",VLOOKUP(Produktdatenbank[[#This Row],[Registernummer]],Bienen!$A$2:$F$155,6,0),"")</f>
        <v/>
      </c>
      <c r="G153" t="s">
        <v>1</v>
      </c>
      <c r="H153" s="124" t="s">
        <v>48</v>
      </c>
      <c r="I153" s="124"/>
      <c r="J153" t="s">
        <v>12611</v>
      </c>
      <c r="K153" s="15" t="s">
        <v>13871</v>
      </c>
      <c r="L153" s="125" t="s">
        <v>48</v>
      </c>
      <c r="M153" s="125" t="s">
        <v>1</v>
      </c>
      <c r="N153" s="125" t="s">
        <v>48</v>
      </c>
      <c r="O153" s="15" t="s">
        <v>48</v>
      </c>
      <c r="P153" s="15" t="s">
        <v>48</v>
      </c>
      <c r="Q153" s="15" t="str">
        <f>IFERROR(IF(AND(Startseite!$P$11=TRUE,VLOOKUP('Stammdaten Produkte'!$J153,'Stammdaten Produkte'!$AT$3:$BF$85,2,0)="x",Produktdatenbank[[#This Row],[Freiland]]="x"),'Stammdaten Produkte'!$A153,""),"")</f>
        <v/>
      </c>
      <c r="R153" s="15" t="str">
        <f>IFERROR(IF(AND(Startseite!$P$12=TRUE,VLOOKUP('Stammdaten Produkte'!$J153,'Stammdaten Produkte'!$AT$3:$BF$85,3,0)="x",Produktdatenbank[[#This Row],[Freiland]]="x"),'Stammdaten Produkte'!$A153,""),"")</f>
        <v/>
      </c>
      <c r="S153" s="15" t="str">
        <f>IFERROR(IF(AND(Startseite!$P$13=TRUE,VLOOKUP('Stammdaten Produkte'!$J153,'Stammdaten Produkte'!$AT$3:$BF$85,4,0)="x",Produktdatenbank[[#This Row],[Freiland]]="x"),'Stammdaten Produkte'!$A153,""),"")</f>
        <v/>
      </c>
      <c r="T153" s="15" t="str">
        <f>IFERROR(IF(AND(Startseite!$P$14=TRUE,VLOOKUP('Stammdaten Produkte'!$J153,'Stammdaten Produkte'!$AT$3:$BF$85,5,0)="x",Produktdatenbank[[#This Row],[Freiland]]="x"),'Stammdaten Produkte'!$A153,""),"")</f>
        <v/>
      </c>
      <c r="U153" s="15" t="str">
        <f>IFERROR(IF(AND(Startseite!$P$15=TRUE,VLOOKUP('Stammdaten Produkte'!$J153,'Stammdaten Produkte'!$AT$3:$BF$85,6,0)="x",Produktdatenbank[[#This Row],[Freiland]]="x"),'Stammdaten Produkte'!$A153,""),"")</f>
        <v/>
      </c>
      <c r="V153" s="15" t="str">
        <f>IFERROR(IF(AND(Startseite!$P$16=TRUE,VLOOKUP('Stammdaten Produkte'!$J153,'Stammdaten Produkte'!$AT$3:$BF$85,7,0)="x",Produktdatenbank[[#This Row],[Freiland]]="x"),'Stammdaten Produkte'!$A153,""),"")</f>
        <v/>
      </c>
      <c r="W153" s="15" t="str">
        <f>IFERROR(IF(AND(Startseite!$P$17=TRUE,VLOOKUP('Stammdaten Produkte'!$J153,'Stammdaten Produkte'!$AT$3:$BF$85,8,0)="x",Produktdatenbank[[#This Row],[Freiland]]="x"),'Stammdaten Produkte'!$A153,""),"")</f>
        <v/>
      </c>
      <c r="X153" s="15" t="str">
        <f>IFERROR(IF(AND(Startseite!$P$18=TRUE,VLOOKUP('Stammdaten Produkte'!$J153,'Stammdaten Produkte'!$AT$3:$BF$85,9,0)="x",Produktdatenbank[[#This Row],[Freiland]]="x"),'Stammdaten Produkte'!$A153,""),"")</f>
        <v/>
      </c>
      <c r="Y153" s="15" t="str">
        <f>IFERROR(IF(AND(Startseite!$P$19=TRUE,VLOOKUP('Stammdaten Produkte'!$J153,'Stammdaten Produkte'!$AT$3:$BF$85,10,0)="x"),'Stammdaten Produkte'!$A153,""),"")</f>
        <v/>
      </c>
      <c r="Z153" s="15" t="str">
        <f>IFERROR(IF(AND(Startseite!$P$20=TRUE,VLOOKUP('Stammdaten Produkte'!$J153,'Stammdaten Produkte'!$AT$3:$BF$85,11,0)="x"),'Stammdaten Produkte'!$A153,""),"")</f>
        <v/>
      </c>
      <c r="AA153" s="15" t="str">
        <f>IF(AND(Startseite!$P$22=TRUE,Produktdatenbank[[#This Row],[Lager]]="x"),Produktdatenbank[[#This Row],[Registernummer]],"")</f>
        <v/>
      </c>
      <c r="AB153" s="15" t="str">
        <f>IF(AND(Startseite!$P$23=TRUE,Produktdatenbank[[#This Row],[Unter Glas]]="x",VLOOKUP('Stammdaten Produkte'!$J153,'Stammdaten Produkte'!$AT$3:$BF$85,4,0)="x"),$A153,"")</f>
        <v/>
      </c>
      <c r="AC153" s="15" t="str">
        <f>IF(AND(Startseite!$P$24=TRUE,Produktdatenbank[[#This Row],[Unter Glas]]="x",VLOOKUP('Stammdaten Produkte'!$J153,'Stammdaten Produkte'!$AT$3:$BF$85,5,0)="x"),$A153,"")</f>
        <v/>
      </c>
      <c r="AD153" s="15" t="str">
        <f>IF(AND(Startseite!$P$25=TRUE,Produktdatenbank[[#This Row],[Unter Glas]]="x",VLOOKUP('Stammdaten Produkte'!$J153,'Stammdaten Produkte'!$AT$3:$BF$85,7,0)="x"),$A153,"")</f>
        <v/>
      </c>
      <c r="AE153" s="15" t="str">
        <f>IF(AND(Startseite!$P$27=TRUE,Produktdatenbank[[#This Row],[Saatgutbehandlung Property]]&lt;&gt;""),$A153,"")</f>
        <v/>
      </c>
      <c r="AF153" s="15" t="str">
        <f>IF(AND(Startseite!$P$28=TRUE,Produktdatenbank[[#This Row],[Pflanzgutbehandlung Property]]&lt;&gt;""),$A153,"")</f>
        <v/>
      </c>
      <c r="AG15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3" s="15" t="str">
        <f>IF(Produktdatenbank[[#This Row],[Forst]]&lt;&gt;"",Produktdatenbank[[#This Row],[Forst]],"")</f>
        <v/>
      </c>
      <c r="AJ15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3" s="15" t="str">
        <f>IF(OR(Produktdatenbank[[#This Row],[Saatgutbehandlung Property]]&lt;&gt;"",Produktdatenbank[[#This Row],[Pflanzgutbehandlung Property]]&lt;&gt;""),Produktdatenbank[[#This Row],[Registernummer]],"")</f>
        <v/>
      </c>
      <c r="AL153" s="15" t="str">
        <f>IFERROR(VLOOKUP(Produktdatenbank[[#This Row],[DropDown gesamt]],$A$3:$C$1747,3,0),"")</f>
        <v/>
      </c>
      <c r="AM153" s="15" t="str">
        <f>IFERROR(VLOOKUP(Produktdatenbank[[#This Row],[DropDown Acker, Grünland, Spezialkulturen]],$A$3:$C$1747,3,0),"")</f>
        <v/>
      </c>
      <c r="AN153" s="15" t="str">
        <f>IFERROR(VLOOKUP(Produktdatenbank[[#This Row],[DropDown Forst]],$A$3:$C$1747,3,0),"")</f>
        <v/>
      </c>
      <c r="AO153" s="15" t="str">
        <f>IFERROR(VLOOKUP(Produktdatenbank[[#This Row],[DropDown geschlossene Räumlichkeiten]],$A$3:$C$1747,3,0),"")</f>
        <v/>
      </c>
      <c r="AP153" s="15" t="str">
        <f>IFERROR(VLOOKUP(Produktdatenbank[[#This Row],[DropDown Saat- und Pflanzgutbehandlung]],$A$3:$C$1747,3,0),"")</f>
        <v/>
      </c>
      <c r="AQ153" s="15"/>
      <c r="AR153" s="15"/>
      <c r="BM153" t="s">
        <v>3964</v>
      </c>
      <c r="BO153" t="s">
        <v>4123</v>
      </c>
      <c r="BP153" t="s">
        <v>4245</v>
      </c>
      <c r="BQ153" t="s">
        <v>4528</v>
      </c>
      <c r="BR153" t="s">
        <v>4244</v>
      </c>
      <c r="BY153" t="s">
        <v>4310</v>
      </c>
      <c r="BZ153" t="s">
        <v>4255</v>
      </c>
    </row>
    <row r="154" spans="1:78" ht="15" x14ac:dyDescent="0.2">
      <c r="A154" t="s">
        <v>338</v>
      </c>
      <c r="B154" t="s">
        <v>337</v>
      </c>
      <c r="C154" t="s">
        <v>3882</v>
      </c>
      <c r="D154" t="s">
        <v>338</v>
      </c>
      <c r="E154" t="s">
        <v>48</v>
      </c>
      <c r="F154" t="str">
        <f>IF(Produktdatenbank[[#This Row],[Uhrzeit]]="x",VLOOKUP(Produktdatenbank[[#This Row],[Registernummer]],Bienen!$A$2:$F$155,6,0),"")</f>
        <v/>
      </c>
      <c r="G154" t="s">
        <v>1</v>
      </c>
      <c r="H154" s="124" t="s">
        <v>48</v>
      </c>
      <c r="I154" s="124"/>
      <c r="J154" t="s">
        <v>5801</v>
      </c>
      <c r="K154" s="15" t="s">
        <v>13867</v>
      </c>
      <c r="L154" s="125" t="s">
        <v>1</v>
      </c>
      <c r="M154" s="125" t="s">
        <v>48</v>
      </c>
      <c r="N154" s="125" t="s">
        <v>48</v>
      </c>
      <c r="O154" s="15" t="s">
        <v>48</v>
      </c>
      <c r="P154" s="15" t="s">
        <v>48</v>
      </c>
      <c r="Q154" s="15" t="str">
        <f>IFERROR(IF(AND(Startseite!$P$11=TRUE,VLOOKUP('Stammdaten Produkte'!$J154,'Stammdaten Produkte'!$AT$3:$BF$85,2,0)="x",Produktdatenbank[[#This Row],[Freiland]]="x"),'Stammdaten Produkte'!$A154,""),"")</f>
        <v/>
      </c>
      <c r="R154" s="15" t="str">
        <f>IFERROR(IF(AND(Startseite!$P$12=TRUE,VLOOKUP('Stammdaten Produkte'!$J154,'Stammdaten Produkte'!$AT$3:$BF$85,3,0)="x",Produktdatenbank[[#This Row],[Freiland]]="x"),'Stammdaten Produkte'!$A154,""),"")</f>
        <v/>
      </c>
      <c r="S154" s="15" t="str">
        <f>IFERROR(IF(AND(Startseite!$P$13=TRUE,VLOOKUP('Stammdaten Produkte'!$J154,'Stammdaten Produkte'!$AT$3:$BF$85,4,0)="x",Produktdatenbank[[#This Row],[Freiland]]="x"),'Stammdaten Produkte'!$A154,""),"")</f>
        <v/>
      </c>
      <c r="T154" s="15" t="str">
        <f>IFERROR(IF(AND(Startseite!$P$14=TRUE,VLOOKUP('Stammdaten Produkte'!$J154,'Stammdaten Produkte'!$AT$3:$BF$85,5,0)="x",Produktdatenbank[[#This Row],[Freiland]]="x"),'Stammdaten Produkte'!$A154,""),"")</f>
        <v/>
      </c>
      <c r="U154" s="15" t="str">
        <f>IFERROR(IF(AND(Startseite!$P$15=TRUE,VLOOKUP('Stammdaten Produkte'!$J154,'Stammdaten Produkte'!$AT$3:$BF$85,6,0)="x",Produktdatenbank[[#This Row],[Freiland]]="x"),'Stammdaten Produkte'!$A154,""),"")</f>
        <v/>
      </c>
      <c r="V154" s="15" t="str">
        <f>IFERROR(IF(AND(Startseite!$P$16=TRUE,VLOOKUP('Stammdaten Produkte'!$J154,'Stammdaten Produkte'!$AT$3:$BF$85,7,0)="x",Produktdatenbank[[#This Row],[Freiland]]="x"),'Stammdaten Produkte'!$A154,""),"")</f>
        <v/>
      </c>
      <c r="W154" s="15" t="str">
        <f>IFERROR(IF(AND(Startseite!$P$17=TRUE,VLOOKUP('Stammdaten Produkte'!$J154,'Stammdaten Produkte'!$AT$3:$BF$85,8,0)="x",Produktdatenbank[[#This Row],[Freiland]]="x"),'Stammdaten Produkte'!$A154,""),"")</f>
        <v/>
      </c>
      <c r="X154" s="15" t="str">
        <f>IFERROR(IF(AND(Startseite!$P$18=TRUE,VLOOKUP('Stammdaten Produkte'!$J154,'Stammdaten Produkte'!$AT$3:$BF$85,9,0)="x",Produktdatenbank[[#This Row],[Freiland]]="x"),'Stammdaten Produkte'!$A154,""),"")</f>
        <v/>
      </c>
      <c r="Y154" s="15" t="str">
        <f>IFERROR(IF(AND(Startseite!$P$19=TRUE,VLOOKUP('Stammdaten Produkte'!$J154,'Stammdaten Produkte'!$AT$3:$BF$85,10,0)="x"),'Stammdaten Produkte'!$A154,""),"")</f>
        <v/>
      </c>
      <c r="Z154" s="15" t="str">
        <f>IFERROR(IF(AND(Startseite!$P$20=TRUE,VLOOKUP('Stammdaten Produkte'!$J154,'Stammdaten Produkte'!$AT$3:$BF$85,11,0)="x"),'Stammdaten Produkte'!$A154,""),"")</f>
        <v/>
      </c>
      <c r="AA154" s="15" t="str">
        <f>IF(AND(Startseite!$P$22=TRUE,Produktdatenbank[[#This Row],[Lager]]="x"),Produktdatenbank[[#This Row],[Registernummer]],"")</f>
        <v/>
      </c>
      <c r="AB154" s="15" t="str">
        <f>IF(AND(Startseite!$P$23=TRUE,Produktdatenbank[[#This Row],[Unter Glas]]="x",VLOOKUP('Stammdaten Produkte'!$J154,'Stammdaten Produkte'!$AT$3:$BF$85,4,0)="x"),$A154,"")</f>
        <v/>
      </c>
      <c r="AC154" s="15" t="str">
        <f>IF(AND(Startseite!$P$24=TRUE,Produktdatenbank[[#This Row],[Unter Glas]]="x",VLOOKUP('Stammdaten Produkte'!$J154,'Stammdaten Produkte'!$AT$3:$BF$85,5,0)="x"),$A154,"")</f>
        <v/>
      </c>
      <c r="AD154" s="15" t="str">
        <f>IF(AND(Startseite!$P$25=TRUE,Produktdatenbank[[#This Row],[Unter Glas]]="x",VLOOKUP('Stammdaten Produkte'!$J154,'Stammdaten Produkte'!$AT$3:$BF$85,7,0)="x"),$A154,"")</f>
        <v/>
      </c>
      <c r="AE154" s="15" t="str">
        <f>IF(AND(Startseite!$P$27=TRUE,Produktdatenbank[[#This Row],[Saatgutbehandlung Property]]&lt;&gt;""),$A154,"")</f>
        <v/>
      </c>
      <c r="AF154" s="15" t="str">
        <f>IF(AND(Startseite!$P$28=TRUE,Produktdatenbank[[#This Row],[Pflanzgutbehandlung Property]]&lt;&gt;""),$A154,"")</f>
        <v/>
      </c>
      <c r="AG15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4" s="15" t="str">
        <f>IF(Produktdatenbank[[#This Row],[Forst]]&lt;&gt;"",Produktdatenbank[[#This Row],[Forst]],"")</f>
        <v/>
      </c>
      <c r="AJ15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4" s="15" t="str">
        <f>IF(OR(Produktdatenbank[[#This Row],[Saatgutbehandlung Property]]&lt;&gt;"",Produktdatenbank[[#This Row],[Pflanzgutbehandlung Property]]&lt;&gt;""),Produktdatenbank[[#This Row],[Registernummer]],"")</f>
        <v/>
      </c>
      <c r="AL154" s="15" t="str">
        <f>IFERROR(VLOOKUP(Produktdatenbank[[#This Row],[DropDown gesamt]],$A$3:$C$1747,3,0),"")</f>
        <v/>
      </c>
      <c r="AM154" s="15" t="str">
        <f>IFERROR(VLOOKUP(Produktdatenbank[[#This Row],[DropDown Acker, Grünland, Spezialkulturen]],$A$3:$C$1747,3,0),"")</f>
        <v/>
      </c>
      <c r="AN154" s="15" t="str">
        <f>IFERROR(VLOOKUP(Produktdatenbank[[#This Row],[DropDown Forst]],$A$3:$C$1747,3,0),"")</f>
        <v/>
      </c>
      <c r="AO154" s="15" t="str">
        <f>IFERROR(VLOOKUP(Produktdatenbank[[#This Row],[DropDown geschlossene Räumlichkeiten]],$A$3:$C$1747,3,0),"")</f>
        <v/>
      </c>
      <c r="AP154" s="15" t="str">
        <f>IFERROR(VLOOKUP(Produktdatenbank[[#This Row],[DropDown Saat- und Pflanzgutbehandlung]],$A$3:$C$1747,3,0),"")</f>
        <v/>
      </c>
      <c r="AQ154" s="15"/>
      <c r="AR154" s="15"/>
      <c r="BM154" t="s">
        <v>3966</v>
      </c>
      <c r="BO154" t="s">
        <v>4125</v>
      </c>
      <c r="BP154" t="s">
        <v>4248</v>
      </c>
      <c r="BQ154" t="s">
        <v>4531</v>
      </c>
      <c r="BR154" t="s">
        <v>4237</v>
      </c>
      <c r="BY154" t="s">
        <v>4307</v>
      </c>
      <c r="BZ154" t="s">
        <v>4263</v>
      </c>
    </row>
    <row r="155" spans="1:78" ht="15" x14ac:dyDescent="0.2">
      <c r="A155" t="s">
        <v>340</v>
      </c>
      <c r="B155" t="s">
        <v>339</v>
      </c>
      <c r="C155" t="s">
        <v>3883</v>
      </c>
      <c r="D155" t="s">
        <v>340</v>
      </c>
      <c r="E155" t="s">
        <v>48</v>
      </c>
      <c r="F155" t="str">
        <f>IF(Produktdatenbank[[#This Row],[Uhrzeit]]="x",VLOOKUP(Produktdatenbank[[#This Row],[Registernummer]],Bienen!$A$2:$F$155,6,0),"")</f>
        <v/>
      </c>
      <c r="G155" t="s">
        <v>1</v>
      </c>
      <c r="H155" s="124" t="s">
        <v>48</v>
      </c>
      <c r="I155" s="124"/>
      <c r="J155" t="s">
        <v>5801</v>
      </c>
      <c r="K155" s="15" t="s">
        <v>13867</v>
      </c>
      <c r="L155" s="125" t="s">
        <v>1</v>
      </c>
      <c r="M155" s="125" t="s">
        <v>48</v>
      </c>
      <c r="N155" s="125" t="s">
        <v>48</v>
      </c>
      <c r="O155" s="15" t="s">
        <v>48</v>
      </c>
      <c r="P155" s="15" t="s">
        <v>48</v>
      </c>
      <c r="Q155" s="15" t="str">
        <f>IFERROR(IF(AND(Startseite!$P$11=TRUE,VLOOKUP('Stammdaten Produkte'!$J155,'Stammdaten Produkte'!$AT$3:$BF$85,2,0)="x",Produktdatenbank[[#This Row],[Freiland]]="x"),'Stammdaten Produkte'!$A155,""),"")</f>
        <v/>
      </c>
      <c r="R155" s="15" t="str">
        <f>IFERROR(IF(AND(Startseite!$P$12=TRUE,VLOOKUP('Stammdaten Produkte'!$J155,'Stammdaten Produkte'!$AT$3:$BF$85,3,0)="x",Produktdatenbank[[#This Row],[Freiland]]="x"),'Stammdaten Produkte'!$A155,""),"")</f>
        <v/>
      </c>
      <c r="S155" s="15" t="str">
        <f>IFERROR(IF(AND(Startseite!$P$13=TRUE,VLOOKUP('Stammdaten Produkte'!$J155,'Stammdaten Produkte'!$AT$3:$BF$85,4,0)="x",Produktdatenbank[[#This Row],[Freiland]]="x"),'Stammdaten Produkte'!$A155,""),"")</f>
        <v/>
      </c>
      <c r="T155" s="15" t="str">
        <f>IFERROR(IF(AND(Startseite!$P$14=TRUE,VLOOKUP('Stammdaten Produkte'!$J155,'Stammdaten Produkte'!$AT$3:$BF$85,5,0)="x",Produktdatenbank[[#This Row],[Freiland]]="x"),'Stammdaten Produkte'!$A155,""),"")</f>
        <v/>
      </c>
      <c r="U155" s="15" t="str">
        <f>IFERROR(IF(AND(Startseite!$P$15=TRUE,VLOOKUP('Stammdaten Produkte'!$J155,'Stammdaten Produkte'!$AT$3:$BF$85,6,0)="x",Produktdatenbank[[#This Row],[Freiland]]="x"),'Stammdaten Produkte'!$A155,""),"")</f>
        <v/>
      </c>
      <c r="V155" s="15" t="str">
        <f>IFERROR(IF(AND(Startseite!$P$16=TRUE,VLOOKUP('Stammdaten Produkte'!$J155,'Stammdaten Produkte'!$AT$3:$BF$85,7,0)="x",Produktdatenbank[[#This Row],[Freiland]]="x"),'Stammdaten Produkte'!$A155,""),"")</f>
        <v/>
      </c>
      <c r="W155" s="15" t="str">
        <f>IFERROR(IF(AND(Startseite!$P$17=TRUE,VLOOKUP('Stammdaten Produkte'!$J155,'Stammdaten Produkte'!$AT$3:$BF$85,8,0)="x",Produktdatenbank[[#This Row],[Freiland]]="x"),'Stammdaten Produkte'!$A155,""),"")</f>
        <v/>
      </c>
      <c r="X155" s="15" t="str">
        <f>IFERROR(IF(AND(Startseite!$P$18=TRUE,VLOOKUP('Stammdaten Produkte'!$J155,'Stammdaten Produkte'!$AT$3:$BF$85,9,0)="x",Produktdatenbank[[#This Row],[Freiland]]="x"),'Stammdaten Produkte'!$A155,""),"")</f>
        <v/>
      </c>
      <c r="Y155" s="15" t="str">
        <f>IFERROR(IF(AND(Startseite!$P$19=TRUE,VLOOKUP('Stammdaten Produkte'!$J155,'Stammdaten Produkte'!$AT$3:$BF$85,10,0)="x"),'Stammdaten Produkte'!$A155,""),"")</f>
        <v/>
      </c>
      <c r="Z155" s="15" t="str">
        <f>IFERROR(IF(AND(Startseite!$P$20=TRUE,VLOOKUP('Stammdaten Produkte'!$J155,'Stammdaten Produkte'!$AT$3:$BF$85,11,0)="x"),'Stammdaten Produkte'!$A155,""),"")</f>
        <v/>
      </c>
      <c r="AA155" s="15" t="str">
        <f>IF(AND(Startseite!$P$22=TRUE,Produktdatenbank[[#This Row],[Lager]]="x"),Produktdatenbank[[#This Row],[Registernummer]],"")</f>
        <v/>
      </c>
      <c r="AB155" s="15" t="str">
        <f>IF(AND(Startseite!$P$23=TRUE,Produktdatenbank[[#This Row],[Unter Glas]]="x",VLOOKUP('Stammdaten Produkte'!$J155,'Stammdaten Produkte'!$AT$3:$BF$85,4,0)="x"),$A155,"")</f>
        <v/>
      </c>
      <c r="AC155" s="15" t="str">
        <f>IF(AND(Startseite!$P$24=TRUE,Produktdatenbank[[#This Row],[Unter Glas]]="x",VLOOKUP('Stammdaten Produkte'!$J155,'Stammdaten Produkte'!$AT$3:$BF$85,5,0)="x"),$A155,"")</f>
        <v/>
      </c>
      <c r="AD155" s="15" t="str">
        <f>IF(AND(Startseite!$P$25=TRUE,Produktdatenbank[[#This Row],[Unter Glas]]="x",VLOOKUP('Stammdaten Produkte'!$J155,'Stammdaten Produkte'!$AT$3:$BF$85,7,0)="x"),$A155,"")</f>
        <v/>
      </c>
      <c r="AE155" s="15" t="str">
        <f>IF(AND(Startseite!$P$27=TRUE,Produktdatenbank[[#This Row],[Saatgutbehandlung Property]]&lt;&gt;""),$A155,"")</f>
        <v/>
      </c>
      <c r="AF155" s="15" t="str">
        <f>IF(AND(Startseite!$P$28=TRUE,Produktdatenbank[[#This Row],[Pflanzgutbehandlung Property]]&lt;&gt;""),$A155,"")</f>
        <v/>
      </c>
      <c r="AG15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5" s="15" t="str">
        <f>IF(Produktdatenbank[[#This Row],[Forst]]&lt;&gt;"",Produktdatenbank[[#This Row],[Forst]],"")</f>
        <v/>
      </c>
      <c r="AJ15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5" s="15" t="str">
        <f>IF(OR(Produktdatenbank[[#This Row],[Saatgutbehandlung Property]]&lt;&gt;"",Produktdatenbank[[#This Row],[Pflanzgutbehandlung Property]]&lt;&gt;""),Produktdatenbank[[#This Row],[Registernummer]],"")</f>
        <v/>
      </c>
      <c r="AL155" s="15" t="str">
        <f>IFERROR(VLOOKUP(Produktdatenbank[[#This Row],[DropDown gesamt]],$A$3:$C$1747,3,0),"")</f>
        <v/>
      </c>
      <c r="AM155" s="15" t="str">
        <f>IFERROR(VLOOKUP(Produktdatenbank[[#This Row],[DropDown Acker, Grünland, Spezialkulturen]],$A$3:$C$1747,3,0),"")</f>
        <v/>
      </c>
      <c r="AN155" s="15" t="str">
        <f>IFERROR(VLOOKUP(Produktdatenbank[[#This Row],[DropDown Forst]],$A$3:$C$1747,3,0),"")</f>
        <v/>
      </c>
      <c r="AO155" s="15" t="str">
        <f>IFERROR(VLOOKUP(Produktdatenbank[[#This Row],[DropDown geschlossene Räumlichkeiten]],$A$3:$C$1747,3,0),"")</f>
        <v/>
      </c>
      <c r="AP155" s="15" t="str">
        <f>IFERROR(VLOOKUP(Produktdatenbank[[#This Row],[DropDown Saat- und Pflanzgutbehandlung]],$A$3:$C$1747,3,0),"")</f>
        <v/>
      </c>
      <c r="AQ155" s="15"/>
      <c r="AR155" s="15"/>
      <c r="BM155" t="s">
        <v>3967</v>
      </c>
      <c r="BO155" t="s">
        <v>4126</v>
      </c>
      <c r="BP155" t="s">
        <v>4250</v>
      </c>
      <c r="BQ155" t="s">
        <v>4544</v>
      </c>
      <c r="BR155" t="s">
        <v>4238</v>
      </c>
      <c r="BY155" t="s">
        <v>4308</v>
      </c>
      <c r="BZ155" t="s">
        <v>12706</v>
      </c>
    </row>
    <row r="156" spans="1:78" ht="15" x14ac:dyDescent="0.2">
      <c r="A156" t="s">
        <v>12643</v>
      </c>
      <c r="B156" t="s">
        <v>12644</v>
      </c>
      <c r="C156" t="s">
        <v>12645</v>
      </c>
      <c r="D156" t="s">
        <v>12643</v>
      </c>
      <c r="E156" t="s">
        <v>48</v>
      </c>
      <c r="F156" t="str">
        <f>IF(Produktdatenbank[[#This Row],[Uhrzeit]]="x",VLOOKUP(Produktdatenbank[[#This Row],[Registernummer]],Bienen!$A$2:$F$155,6,0),"")</f>
        <v/>
      </c>
      <c r="G156" t="s">
        <v>48</v>
      </c>
      <c r="H156" s="124" t="s">
        <v>48</v>
      </c>
      <c r="I156" s="124"/>
      <c r="J156" t="s">
        <v>12601</v>
      </c>
      <c r="K156" s="15" t="s">
        <v>13867</v>
      </c>
      <c r="L156" s="125" t="s">
        <v>1</v>
      </c>
      <c r="M156" s="125" t="s">
        <v>48</v>
      </c>
      <c r="N156" s="125" t="s">
        <v>48</v>
      </c>
      <c r="O156" s="15" t="s">
        <v>48</v>
      </c>
      <c r="P156" s="15" t="s">
        <v>48</v>
      </c>
      <c r="Q156" s="15" t="str">
        <f>IFERROR(IF(AND(Startseite!$P$11=TRUE,VLOOKUP('Stammdaten Produkte'!$J156,'Stammdaten Produkte'!$AT$3:$BF$85,2,0)="x",Produktdatenbank[[#This Row],[Freiland]]="x"),'Stammdaten Produkte'!$A156,""),"")</f>
        <v/>
      </c>
      <c r="R156" s="15" t="str">
        <f>IFERROR(IF(AND(Startseite!$P$12=TRUE,VLOOKUP('Stammdaten Produkte'!$J156,'Stammdaten Produkte'!$AT$3:$BF$85,3,0)="x",Produktdatenbank[[#This Row],[Freiland]]="x"),'Stammdaten Produkte'!$A156,""),"")</f>
        <v/>
      </c>
      <c r="S156" s="15" t="str">
        <f>IFERROR(IF(AND(Startseite!$P$13=TRUE,VLOOKUP('Stammdaten Produkte'!$J156,'Stammdaten Produkte'!$AT$3:$BF$85,4,0)="x",Produktdatenbank[[#This Row],[Freiland]]="x"),'Stammdaten Produkte'!$A156,""),"")</f>
        <v/>
      </c>
      <c r="T156" s="15" t="str">
        <f>IFERROR(IF(AND(Startseite!$P$14=TRUE,VLOOKUP('Stammdaten Produkte'!$J156,'Stammdaten Produkte'!$AT$3:$BF$85,5,0)="x",Produktdatenbank[[#This Row],[Freiland]]="x"),'Stammdaten Produkte'!$A156,""),"")</f>
        <v/>
      </c>
      <c r="U156" s="15" t="str">
        <f>IFERROR(IF(AND(Startseite!$P$15=TRUE,VLOOKUP('Stammdaten Produkte'!$J156,'Stammdaten Produkte'!$AT$3:$BF$85,6,0)="x",Produktdatenbank[[#This Row],[Freiland]]="x"),'Stammdaten Produkte'!$A156,""),"")</f>
        <v/>
      </c>
      <c r="V156" s="15" t="str">
        <f>IFERROR(IF(AND(Startseite!$P$16=TRUE,VLOOKUP('Stammdaten Produkte'!$J156,'Stammdaten Produkte'!$AT$3:$BF$85,7,0)="x",Produktdatenbank[[#This Row],[Freiland]]="x"),'Stammdaten Produkte'!$A156,""),"")</f>
        <v/>
      </c>
      <c r="W156" s="15" t="str">
        <f>IFERROR(IF(AND(Startseite!$P$17=TRUE,VLOOKUP('Stammdaten Produkte'!$J156,'Stammdaten Produkte'!$AT$3:$BF$85,8,0)="x",Produktdatenbank[[#This Row],[Freiland]]="x"),'Stammdaten Produkte'!$A156,""),"")</f>
        <v/>
      </c>
      <c r="X156" s="15" t="str">
        <f>IFERROR(IF(AND(Startseite!$P$18=TRUE,VLOOKUP('Stammdaten Produkte'!$J156,'Stammdaten Produkte'!$AT$3:$BF$85,9,0)="x",Produktdatenbank[[#This Row],[Freiland]]="x"),'Stammdaten Produkte'!$A156,""),"")</f>
        <v/>
      </c>
      <c r="Y156" s="15" t="str">
        <f>IFERROR(IF(AND(Startseite!$P$19=TRUE,VLOOKUP('Stammdaten Produkte'!$J156,'Stammdaten Produkte'!$AT$3:$BF$85,10,0)="x"),'Stammdaten Produkte'!$A156,""),"")</f>
        <v/>
      </c>
      <c r="Z156" s="15" t="str">
        <f>IFERROR(IF(AND(Startseite!$P$20=TRUE,VLOOKUP('Stammdaten Produkte'!$J156,'Stammdaten Produkte'!$AT$3:$BF$85,11,0)="x"),'Stammdaten Produkte'!$A156,""),"")</f>
        <v/>
      </c>
      <c r="AA156" s="15" t="str">
        <f>IF(AND(Startseite!$P$22=TRUE,Produktdatenbank[[#This Row],[Lager]]="x"),Produktdatenbank[[#This Row],[Registernummer]],"")</f>
        <v/>
      </c>
      <c r="AB156" s="15" t="str">
        <f>IF(AND(Startseite!$P$23=TRUE,Produktdatenbank[[#This Row],[Unter Glas]]="x",VLOOKUP('Stammdaten Produkte'!$J156,'Stammdaten Produkte'!$AT$3:$BF$85,4,0)="x"),$A156,"")</f>
        <v/>
      </c>
      <c r="AC156" s="15" t="str">
        <f>IF(AND(Startseite!$P$24=TRUE,Produktdatenbank[[#This Row],[Unter Glas]]="x",VLOOKUP('Stammdaten Produkte'!$J156,'Stammdaten Produkte'!$AT$3:$BF$85,5,0)="x"),$A156,"")</f>
        <v/>
      </c>
      <c r="AD156" s="15" t="str">
        <f>IF(AND(Startseite!$P$25=TRUE,Produktdatenbank[[#This Row],[Unter Glas]]="x",VLOOKUP('Stammdaten Produkte'!$J156,'Stammdaten Produkte'!$AT$3:$BF$85,7,0)="x"),$A156,"")</f>
        <v/>
      </c>
      <c r="AE156" s="15" t="str">
        <f>IF(AND(Startseite!$P$27=TRUE,Produktdatenbank[[#This Row],[Saatgutbehandlung Property]]&lt;&gt;""),$A156,"")</f>
        <v/>
      </c>
      <c r="AF156" s="15" t="str">
        <f>IF(AND(Startseite!$P$28=TRUE,Produktdatenbank[[#This Row],[Pflanzgutbehandlung Property]]&lt;&gt;""),$A156,"")</f>
        <v/>
      </c>
      <c r="AG15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6" s="15" t="str">
        <f>IF(Produktdatenbank[[#This Row],[Forst]]&lt;&gt;"",Produktdatenbank[[#This Row],[Forst]],"")</f>
        <v/>
      </c>
      <c r="AJ15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6" s="15" t="str">
        <f>IF(OR(Produktdatenbank[[#This Row],[Saatgutbehandlung Property]]&lt;&gt;"",Produktdatenbank[[#This Row],[Pflanzgutbehandlung Property]]&lt;&gt;""),Produktdatenbank[[#This Row],[Registernummer]],"")</f>
        <v/>
      </c>
      <c r="AL156" s="15" t="str">
        <f>IFERROR(VLOOKUP(Produktdatenbank[[#This Row],[DropDown gesamt]],$A$3:$C$1747,3,0),"")</f>
        <v/>
      </c>
      <c r="AM156" s="15" t="str">
        <f>IFERROR(VLOOKUP(Produktdatenbank[[#This Row],[DropDown Acker, Grünland, Spezialkulturen]],$A$3:$C$1747,3,0),"")</f>
        <v/>
      </c>
      <c r="AN156" s="15" t="str">
        <f>IFERROR(VLOOKUP(Produktdatenbank[[#This Row],[DropDown Forst]],$A$3:$C$1747,3,0),"")</f>
        <v/>
      </c>
      <c r="AO156" s="15" t="str">
        <f>IFERROR(VLOOKUP(Produktdatenbank[[#This Row],[DropDown geschlossene Räumlichkeiten]],$A$3:$C$1747,3,0),"")</f>
        <v/>
      </c>
      <c r="AP156" s="15" t="str">
        <f>IFERROR(VLOOKUP(Produktdatenbank[[#This Row],[DropDown Saat- und Pflanzgutbehandlung]],$A$3:$C$1747,3,0),"")</f>
        <v/>
      </c>
      <c r="AQ156" s="15"/>
      <c r="AR156" s="15"/>
      <c r="BM156" t="s">
        <v>3970</v>
      </c>
      <c r="BO156" t="s">
        <v>4132</v>
      </c>
      <c r="BP156" t="s">
        <v>4251</v>
      </c>
      <c r="BQ156" t="s">
        <v>4560</v>
      </c>
      <c r="BR156" t="s">
        <v>4239</v>
      </c>
      <c r="BY156" t="s">
        <v>4309</v>
      </c>
      <c r="BZ156" t="s">
        <v>4285</v>
      </c>
    </row>
    <row r="157" spans="1:78" ht="15" x14ac:dyDescent="0.2">
      <c r="A157" t="s">
        <v>342</v>
      </c>
      <c r="B157" t="s">
        <v>341</v>
      </c>
      <c r="C157" t="s">
        <v>3884</v>
      </c>
      <c r="D157" t="s">
        <v>342</v>
      </c>
      <c r="E157" t="s">
        <v>48</v>
      </c>
      <c r="F157" t="str">
        <f>IF(Produktdatenbank[[#This Row],[Uhrzeit]]="x",VLOOKUP(Produktdatenbank[[#This Row],[Registernummer]],Bienen!$A$2:$F$155,6,0),"")</f>
        <v/>
      </c>
      <c r="G157" t="s">
        <v>1</v>
      </c>
      <c r="H157" s="124" t="s">
        <v>48</v>
      </c>
      <c r="I157" s="124"/>
      <c r="J157" t="s">
        <v>12646</v>
      </c>
      <c r="K157" s="15" t="s">
        <v>13869</v>
      </c>
      <c r="L157" s="125" t="s">
        <v>1</v>
      </c>
      <c r="M157" s="125" t="s">
        <v>1</v>
      </c>
      <c r="N157" s="125" t="s">
        <v>48</v>
      </c>
      <c r="O157" s="15" t="s">
        <v>48</v>
      </c>
      <c r="P157" s="15" t="s">
        <v>48</v>
      </c>
      <c r="Q157" s="15" t="str">
        <f>IFERROR(IF(AND(Startseite!$P$11=TRUE,VLOOKUP('Stammdaten Produkte'!$J157,'Stammdaten Produkte'!$AT$3:$BF$85,2,0)="x",Produktdatenbank[[#This Row],[Freiland]]="x"),'Stammdaten Produkte'!$A157,""),"")</f>
        <v/>
      </c>
      <c r="R157" s="15" t="str">
        <f>IFERROR(IF(AND(Startseite!$P$12=TRUE,VLOOKUP('Stammdaten Produkte'!$J157,'Stammdaten Produkte'!$AT$3:$BF$85,3,0)="x",Produktdatenbank[[#This Row],[Freiland]]="x"),'Stammdaten Produkte'!$A157,""),"")</f>
        <v/>
      </c>
      <c r="S157" s="15" t="str">
        <f>IFERROR(IF(AND(Startseite!$P$13=TRUE,VLOOKUP('Stammdaten Produkte'!$J157,'Stammdaten Produkte'!$AT$3:$BF$85,4,0)="x",Produktdatenbank[[#This Row],[Freiland]]="x"),'Stammdaten Produkte'!$A157,""),"")</f>
        <v/>
      </c>
      <c r="T157" s="15" t="str">
        <f>IFERROR(IF(AND(Startseite!$P$14=TRUE,VLOOKUP('Stammdaten Produkte'!$J157,'Stammdaten Produkte'!$AT$3:$BF$85,5,0)="x",Produktdatenbank[[#This Row],[Freiland]]="x"),'Stammdaten Produkte'!$A157,""),"")</f>
        <v/>
      </c>
      <c r="U157" s="15" t="str">
        <f>IFERROR(IF(AND(Startseite!$P$15=TRUE,VLOOKUP('Stammdaten Produkte'!$J157,'Stammdaten Produkte'!$AT$3:$BF$85,6,0)="x",Produktdatenbank[[#This Row],[Freiland]]="x"),'Stammdaten Produkte'!$A157,""),"")</f>
        <v/>
      </c>
      <c r="V157" s="15" t="str">
        <f>IFERROR(IF(AND(Startseite!$P$16=TRUE,VLOOKUP('Stammdaten Produkte'!$J157,'Stammdaten Produkte'!$AT$3:$BF$85,7,0)="x",Produktdatenbank[[#This Row],[Freiland]]="x"),'Stammdaten Produkte'!$A157,""),"")</f>
        <v/>
      </c>
      <c r="W157" s="15" t="str">
        <f>IFERROR(IF(AND(Startseite!$P$17=TRUE,VLOOKUP('Stammdaten Produkte'!$J157,'Stammdaten Produkte'!$AT$3:$BF$85,8,0)="x",Produktdatenbank[[#This Row],[Freiland]]="x"),'Stammdaten Produkte'!$A157,""),"")</f>
        <v/>
      </c>
      <c r="X157" s="15" t="str">
        <f>IFERROR(IF(AND(Startseite!$P$18=TRUE,VLOOKUP('Stammdaten Produkte'!$J157,'Stammdaten Produkte'!$AT$3:$BF$85,9,0)="x",Produktdatenbank[[#This Row],[Freiland]]="x"),'Stammdaten Produkte'!$A157,""),"")</f>
        <v/>
      </c>
      <c r="Y157" s="15" t="str">
        <f>IFERROR(IF(AND(Startseite!$P$19=TRUE,VLOOKUP('Stammdaten Produkte'!$J157,'Stammdaten Produkte'!$AT$3:$BF$85,10,0)="x"),'Stammdaten Produkte'!$A157,""),"")</f>
        <v/>
      </c>
      <c r="Z157" s="15" t="str">
        <f>IFERROR(IF(AND(Startseite!$P$20=TRUE,VLOOKUP('Stammdaten Produkte'!$J157,'Stammdaten Produkte'!$AT$3:$BF$85,11,0)="x"),'Stammdaten Produkte'!$A157,""),"")</f>
        <v/>
      </c>
      <c r="AA157" s="15" t="str">
        <f>IF(AND(Startseite!$P$22=TRUE,Produktdatenbank[[#This Row],[Lager]]="x"),Produktdatenbank[[#This Row],[Registernummer]],"")</f>
        <v/>
      </c>
      <c r="AB157" s="15" t="str">
        <f>IF(AND(Startseite!$P$23=TRUE,Produktdatenbank[[#This Row],[Unter Glas]]="x",VLOOKUP('Stammdaten Produkte'!$J157,'Stammdaten Produkte'!$AT$3:$BF$85,4,0)="x"),$A157,"")</f>
        <v/>
      </c>
      <c r="AC157" s="15" t="str">
        <f>IF(AND(Startseite!$P$24=TRUE,Produktdatenbank[[#This Row],[Unter Glas]]="x",VLOOKUP('Stammdaten Produkte'!$J157,'Stammdaten Produkte'!$AT$3:$BF$85,5,0)="x"),$A157,"")</f>
        <v/>
      </c>
      <c r="AD157" s="15" t="str">
        <f>IF(AND(Startseite!$P$25=TRUE,Produktdatenbank[[#This Row],[Unter Glas]]="x",VLOOKUP('Stammdaten Produkte'!$J157,'Stammdaten Produkte'!$AT$3:$BF$85,7,0)="x"),$A157,"")</f>
        <v/>
      </c>
      <c r="AE157" s="15" t="str">
        <f>IF(AND(Startseite!$P$27=TRUE,Produktdatenbank[[#This Row],[Saatgutbehandlung Property]]&lt;&gt;""),$A157,"")</f>
        <v/>
      </c>
      <c r="AF157" s="15" t="str">
        <f>IF(AND(Startseite!$P$28=TRUE,Produktdatenbank[[#This Row],[Pflanzgutbehandlung Property]]&lt;&gt;""),$A157,"")</f>
        <v/>
      </c>
      <c r="AG15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7" s="15" t="str">
        <f>IF(Produktdatenbank[[#This Row],[Forst]]&lt;&gt;"",Produktdatenbank[[#This Row],[Forst]],"")</f>
        <v/>
      </c>
      <c r="AJ15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7" s="15" t="str">
        <f>IF(OR(Produktdatenbank[[#This Row],[Saatgutbehandlung Property]]&lt;&gt;"",Produktdatenbank[[#This Row],[Pflanzgutbehandlung Property]]&lt;&gt;""),Produktdatenbank[[#This Row],[Registernummer]],"")</f>
        <v/>
      </c>
      <c r="AL157" s="15" t="str">
        <f>IFERROR(VLOOKUP(Produktdatenbank[[#This Row],[DropDown gesamt]],$A$3:$C$1747,3,0),"")</f>
        <v/>
      </c>
      <c r="AM157" s="15" t="str">
        <f>IFERROR(VLOOKUP(Produktdatenbank[[#This Row],[DropDown Acker, Grünland, Spezialkulturen]],$A$3:$C$1747,3,0),"")</f>
        <v/>
      </c>
      <c r="AN157" s="15" t="str">
        <f>IFERROR(VLOOKUP(Produktdatenbank[[#This Row],[DropDown Forst]],$A$3:$C$1747,3,0),"")</f>
        <v/>
      </c>
      <c r="AO157" s="15" t="str">
        <f>IFERROR(VLOOKUP(Produktdatenbank[[#This Row],[DropDown geschlossene Räumlichkeiten]],$A$3:$C$1747,3,0),"")</f>
        <v/>
      </c>
      <c r="AP157" s="15" t="str">
        <f>IFERROR(VLOOKUP(Produktdatenbank[[#This Row],[DropDown Saat- und Pflanzgutbehandlung]],$A$3:$C$1747,3,0),"")</f>
        <v/>
      </c>
      <c r="AQ157" s="15"/>
      <c r="AR157" s="15"/>
      <c r="BM157" t="s">
        <v>3971</v>
      </c>
      <c r="BO157" t="s">
        <v>4137</v>
      </c>
      <c r="BP157" t="s">
        <v>4252</v>
      </c>
      <c r="BQ157" t="s">
        <v>4562</v>
      </c>
      <c r="BR157" t="s">
        <v>4240</v>
      </c>
      <c r="BY157" t="s">
        <v>4313</v>
      </c>
      <c r="BZ157" t="s">
        <v>4286</v>
      </c>
    </row>
    <row r="158" spans="1:78" ht="15" x14ac:dyDescent="0.2">
      <c r="A158" t="s">
        <v>345</v>
      </c>
      <c r="B158" t="s">
        <v>343</v>
      </c>
      <c r="C158" t="s">
        <v>3886</v>
      </c>
      <c r="D158" t="s">
        <v>345</v>
      </c>
      <c r="E158" t="s">
        <v>48</v>
      </c>
      <c r="F158" t="str">
        <f>IF(Produktdatenbank[[#This Row],[Uhrzeit]]="x",VLOOKUP(Produktdatenbank[[#This Row],[Registernummer]],Bienen!$A$2:$F$155,6,0),"")</f>
        <v/>
      </c>
      <c r="G158" t="s">
        <v>1</v>
      </c>
      <c r="H158" s="124" t="s">
        <v>48</v>
      </c>
      <c r="I158" s="124"/>
      <c r="J158" t="s">
        <v>12601</v>
      </c>
      <c r="K158" s="15" t="s">
        <v>13867</v>
      </c>
      <c r="L158" s="125" t="s">
        <v>1</v>
      </c>
      <c r="M158" s="125" t="s">
        <v>48</v>
      </c>
      <c r="N158" s="125" t="s">
        <v>48</v>
      </c>
      <c r="O158" s="15" t="s">
        <v>48</v>
      </c>
      <c r="P158" s="15" t="s">
        <v>48</v>
      </c>
      <c r="Q158" s="15" t="str">
        <f>IFERROR(IF(AND(Startseite!$P$11=TRUE,VLOOKUP('Stammdaten Produkte'!$J158,'Stammdaten Produkte'!$AT$3:$BF$85,2,0)="x",Produktdatenbank[[#This Row],[Freiland]]="x"),'Stammdaten Produkte'!$A158,""),"")</f>
        <v/>
      </c>
      <c r="R158" s="15" t="str">
        <f>IFERROR(IF(AND(Startseite!$P$12=TRUE,VLOOKUP('Stammdaten Produkte'!$J158,'Stammdaten Produkte'!$AT$3:$BF$85,3,0)="x",Produktdatenbank[[#This Row],[Freiland]]="x"),'Stammdaten Produkte'!$A158,""),"")</f>
        <v/>
      </c>
      <c r="S158" s="15" t="str">
        <f>IFERROR(IF(AND(Startseite!$P$13=TRUE,VLOOKUP('Stammdaten Produkte'!$J158,'Stammdaten Produkte'!$AT$3:$BF$85,4,0)="x",Produktdatenbank[[#This Row],[Freiland]]="x"),'Stammdaten Produkte'!$A158,""),"")</f>
        <v/>
      </c>
      <c r="T158" s="15" t="str">
        <f>IFERROR(IF(AND(Startseite!$P$14=TRUE,VLOOKUP('Stammdaten Produkte'!$J158,'Stammdaten Produkte'!$AT$3:$BF$85,5,0)="x",Produktdatenbank[[#This Row],[Freiland]]="x"),'Stammdaten Produkte'!$A158,""),"")</f>
        <v/>
      </c>
      <c r="U158" s="15" t="str">
        <f>IFERROR(IF(AND(Startseite!$P$15=TRUE,VLOOKUP('Stammdaten Produkte'!$J158,'Stammdaten Produkte'!$AT$3:$BF$85,6,0)="x",Produktdatenbank[[#This Row],[Freiland]]="x"),'Stammdaten Produkte'!$A158,""),"")</f>
        <v/>
      </c>
      <c r="V158" s="15" t="str">
        <f>IFERROR(IF(AND(Startseite!$P$16=TRUE,VLOOKUP('Stammdaten Produkte'!$J158,'Stammdaten Produkte'!$AT$3:$BF$85,7,0)="x",Produktdatenbank[[#This Row],[Freiland]]="x"),'Stammdaten Produkte'!$A158,""),"")</f>
        <v/>
      </c>
      <c r="W158" s="15" t="str">
        <f>IFERROR(IF(AND(Startseite!$P$17=TRUE,VLOOKUP('Stammdaten Produkte'!$J158,'Stammdaten Produkte'!$AT$3:$BF$85,8,0)="x",Produktdatenbank[[#This Row],[Freiland]]="x"),'Stammdaten Produkte'!$A158,""),"")</f>
        <v/>
      </c>
      <c r="X158" s="15" t="str">
        <f>IFERROR(IF(AND(Startseite!$P$18=TRUE,VLOOKUP('Stammdaten Produkte'!$J158,'Stammdaten Produkte'!$AT$3:$BF$85,9,0)="x",Produktdatenbank[[#This Row],[Freiland]]="x"),'Stammdaten Produkte'!$A158,""),"")</f>
        <v/>
      </c>
      <c r="Y158" s="15" t="str">
        <f>IFERROR(IF(AND(Startseite!$P$19=TRUE,VLOOKUP('Stammdaten Produkte'!$J158,'Stammdaten Produkte'!$AT$3:$BF$85,10,0)="x"),'Stammdaten Produkte'!$A158,""),"")</f>
        <v/>
      </c>
      <c r="Z158" s="15" t="str">
        <f>IFERROR(IF(AND(Startseite!$P$20=TRUE,VLOOKUP('Stammdaten Produkte'!$J158,'Stammdaten Produkte'!$AT$3:$BF$85,11,0)="x"),'Stammdaten Produkte'!$A158,""),"")</f>
        <v/>
      </c>
      <c r="AA158" s="15" t="str">
        <f>IF(AND(Startseite!$P$22=TRUE,Produktdatenbank[[#This Row],[Lager]]="x"),Produktdatenbank[[#This Row],[Registernummer]],"")</f>
        <v/>
      </c>
      <c r="AB158" s="15" t="str">
        <f>IF(AND(Startseite!$P$23=TRUE,Produktdatenbank[[#This Row],[Unter Glas]]="x",VLOOKUP('Stammdaten Produkte'!$J158,'Stammdaten Produkte'!$AT$3:$BF$85,4,0)="x"),$A158,"")</f>
        <v/>
      </c>
      <c r="AC158" s="15" t="str">
        <f>IF(AND(Startseite!$P$24=TRUE,Produktdatenbank[[#This Row],[Unter Glas]]="x",VLOOKUP('Stammdaten Produkte'!$J158,'Stammdaten Produkte'!$AT$3:$BF$85,5,0)="x"),$A158,"")</f>
        <v/>
      </c>
      <c r="AD158" s="15" t="str">
        <f>IF(AND(Startseite!$P$25=TRUE,Produktdatenbank[[#This Row],[Unter Glas]]="x",VLOOKUP('Stammdaten Produkte'!$J158,'Stammdaten Produkte'!$AT$3:$BF$85,7,0)="x"),$A158,"")</f>
        <v/>
      </c>
      <c r="AE158" s="15" t="str">
        <f>IF(AND(Startseite!$P$27=TRUE,Produktdatenbank[[#This Row],[Saatgutbehandlung Property]]&lt;&gt;""),$A158,"")</f>
        <v/>
      </c>
      <c r="AF158" s="15" t="str">
        <f>IF(AND(Startseite!$P$28=TRUE,Produktdatenbank[[#This Row],[Pflanzgutbehandlung Property]]&lt;&gt;""),$A158,"")</f>
        <v/>
      </c>
      <c r="AG15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8" s="15" t="str">
        <f>IF(Produktdatenbank[[#This Row],[Forst]]&lt;&gt;"",Produktdatenbank[[#This Row],[Forst]],"")</f>
        <v/>
      </c>
      <c r="AJ15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8" s="15" t="str">
        <f>IF(OR(Produktdatenbank[[#This Row],[Saatgutbehandlung Property]]&lt;&gt;"",Produktdatenbank[[#This Row],[Pflanzgutbehandlung Property]]&lt;&gt;""),Produktdatenbank[[#This Row],[Registernummer]],"")</f>
        <v/>
      </c>
      <c r="AL158" s="15" t="str">
        <f>IFERROR(VLOOKUP(Produktdatenbank[[#This Row],[DropDown gesamt]],$A$3:$C$1747,3,0),"")</f>
        <v/>
      </c>
      <c r="AM158" s="15" t="str">
        <f>IFERROR(VLOOKUP(Produktdatenbank[[#This Row],[DropDown Acker, Grünland, Spezialkulturen]],$A$3:$C$1747,3,0),"")</f>
        <v/>
      </c>
      <c r="AN158" s="15" t="str">
        <f>IFERROR(VLOOKUP(Produktdatenbank[[#This Row],[DropDown Forst]],$A$3:$C$1747,3,0),"")</f>
        <v/>
      </c>
      <c r="AO158" s="15" t="str">
        <f>IFERROR(VLOOKUP(Produktdatenbank[[#This Row],[DropDown geschlossene Räumlichkeiten]],$A$3:$C$1747,3,0),"")</f>
        <v/>
      </c>
      <c r="AP158" s="15" t="str">
        <f>IFERROR(VLOOKUP(Produktdatenbank[[#This Row],[DropDown Saat- und Pflanzgutbehandlung]],$A$3:$C$1747,3,0),"")</f>
        <v/>
      </c>
      <c r="AQ158" s="15"/>
      <c r="AR158" s="15"/>
      <c r="BM158" t="s">
        <v>3972</v>
      </c>
      <c r="BO158" t="s">
        <v>4140</v>
      </c>
      <c r="BP158" t="s">
        <v>4253</v>
      </c>
      <c r="BQ158" t="s">
        <v>4564</v>
      </c>
      <c r="BR158" t="s">
        <v>4241</v>
      </c>
      <c r="BY158" t="s">
        <v>4317</v>
      </c>
      <c r="BZ158" t="s">
        <v>4289</v>
      </c>
    </row>
    <row r="159" spans="1:78" ht="15" x14ac:dyDescent="0.2">
      <c r="A159" t="s">
        <v>344</v>
      </c>
      <c r="B159" t="s">
        <v>343</v>
      </c>
      <c r="C159" t="s">
        <v>3885</v>
      </c>
      <c r="D159" t="s">
        <v>344</v>
      </c>
      <c r="E159" t="s">
        <v>48</v>
      </c>
      <c r="F159" t="str">
        <f>IF(Produktdatenbank[[#This Row],[Uhrzeit]]="x",VLOOKUP(Produktdatenbank[[#This Row],[Registernummer]],Bienen!$A$2:$F$155,6,0),"")</f>
        <v/>
      </c>
      <c r="G159" t="s">
        <v>1</v>
      </c>
      <c r="H159" s="124" t="s">
        <v>48</v>
      </c>
      <c r="I159" s="124"/>
      <c r="J159" t="s">
        <v>12601</v>
      </c>
      <c r="K159" s="15" t="s">
        <v>13867</v>
      </c>
      <c r="L159" s="125" t="s">
        <v>1</v>
      </c>
      <c r="M159" s="125" t="s">
        <v>48</v>
      </c>
      <c r="N159" s="125" t="s">
        <v>48</v>
      </c>
      <c r="O159" s="15" t="s">
        <v>48</v>
      </c>
      <c r="P159" s="15" t="s">
        <v>48</v>
      </c>
      <c r="Q159" s="15" t="str">
        <f>IFERROR(IF(AND(Startseite!$P$11=TRUE,VLOOKUP('Stammdaten Produkte'!$J159,'Stammdaten Produkte'!$AT$3:$BF$85,2,0)="x",Produktdatenbank[[#This Row],[Freiland]]="x"),'Stammdaten Produkte'!$A159,""),"")</f>
        <v/>
      </c>
      <c r="R159" s="15" t="str">
        <f>IFERROR(IF(AND(Startseite!$P$12=TRUE,VLOOKUP('Stammdaten Produkte'!$J159,'Stammdaten Produkte'!$AT$3:$BF$85,3,0)="x",Produktdatenbank[[#This Row],[Freiland]]="x"),'Stammdaten Produkte'!$A159,""),"")</f>
        <v/>
      </c>
      <c r="S159" s="15" t="str">
        <f>IFERROR(IF(AND(Startseite!$P$13=TRUE,VLOOKUP('Stammdaten Produkte'!$J159,'Stammdaten Produkte'!$AT$3:$BF$85,4,0)="x",Produktdatenbank[[#This Row],[Freiland]]="x"),'Stammdaten Produkte'!$A159,""),"")</f>
        <v/>
      </c>
      <c r="T159" s="15" t="str">
        <f>IFERROR(IF(AND(Startseite!$P$14=TRUE,VLOOKUP('Stammdaten Produkte'!$J159,'Stammdaten Produkte'!$AT$3:$BF$85,5,0)="x",Produktdatenbank[[#This Row],[Freiland]]="x"),'Stammdaten Produkte'!$A159,""),"")</f>
        <v/>
      </c>
      <c r="U159" s="15" t="str">
        <f>IFERROR(IF(AND(Startseite!$P$15=TRUE,VLOOKUP('Stammdaten Produkte'!$J159,'Stammdaten Produkte'!$AT$3:$BF$85,6,0)="x",Produktdatenbank[[#This Row],[Freiland]]="x"),'Stammdaten Produkte'!$A159,""),"")</f>
        <v/>
      </c>
      <c r="V159" s="15" t="str">
        <f>IFERROR(IF(AND(Startseite!$P$16=TRUE,VLOOKUP('Stammdaten Produkte'!$J159,'Stammdaten Produkte'!$AT$3:$BF$85,7,0)="x",Produktdatenbank[[#This Row],[Freiland]]="x"),'Stammdaten Produkte'!$A159,""),"")</f>
        <v/>
      </c>
      <c r="W159" s="15" t="str">
        <f>IFERROR(IF(AND(Startseite!$P$17=TRUE,VLOOKUP('Stammdaten Produkte'!$J159,'Stammdaten Produkte'!$AT$3:$BF$85,8,0)="x",Produktdatenbank[[#This Row],[Freiland]]="x"),'Stammdaten Produkte'!$A159,""),"")</f>
        <v/>
      </c>
      <c r="X159" s="15" t="str">
        <f>IFERROR(IF(AND(Startseite!$P$18=TRUE,VLOOKUP('Stammdaten Produkte'!$J159,'Stammdaten Produkte'!$AT$3:$BF$85,9,0)="x",Produktdatenbank[[#This Row],[Freiland]]="x"),'Stammdaten Produkte'!$A159,""),"")</f>
        <v/>
      </c>
      <c r="Y159" s="15" t="str">
        <f>IFERROR(IF(AND(Startseite!$P$19=TRUE,VLOOKUP('Stammdaten Produkte'!$J159,'Stammdaten Produkte'!$AT$3:$BF$85,10,0)="x"),'Stammdaten Produkte'!$A159,""),"")</f>
        <v/>
      </c>
      <c r="Z159" s="15" t="str">
        <f>IFERROR(IF(AND(Startseite!$P$20=TRUE,VLOOKUP('Stammdaten Produkte'!$J159,'Stammdaten Produkte'!$AT$3:$BF$85,11,0)="x"),'Stammdaten Produkte'!$A159,""),"")</f>
        <v/>
      </c>
      <c r="AA159" s="15" t="str">
        <f>IF(AND(Startseite!$P$22=TRUE,Produktdatenbank[[#This Row],[Lager]]="x"),Produktdatenbank[[#This Row],[Registernummer]],"")</f>
        <v/>
      </c>
      <c r="AB159" s="15" t="str">
        <f>IF(AND(Startseite!$P$23=TRUE,Produktdatenbank[[#This Row],[Unter Glas]]="x",VLOOKUP('Stammdaten Produkte'!$J159,'Stammdaten Produkte'!$AT$3:$BF$85,4,0)="x"),$A159,"")</f>
        <v/>
      </c>
      <c r="AC159" s="15" t="str">
        <f>IF(AND(Startseite!$P$24=TRUE,Produktdatenbank[[#This Row],[Unter Glas]]="x",VLOOKUP('Stammdaten Produkte'!$J159,'Stammdaten Produkte'!$AT$3:$BF$85,5,0)="x"),$A159,"")</f>
        <v/>
      </c>
      <c r="AD159" s="15" t="str">
        <f>IF(AND(Startseite!$P$25=TRUE,Produktdatenbank[[#This Row],[Unter Glas]]="x",VLOOKUP('Stammdaten Produkte'!$J159,'Stammdaten Produkte'!$AT$3:$BF$85,7,0)="x"),$A159,"")</f>
        <v/>
      </c>
      <c r="AE159" s="15" t="str">
        <f>IF(AND(Startseite!$P$27=TRUE,Produktdatenbank[[#This Row],[Saatgutbehandlung Property]]&lt;&gt;""),$A159,"")</f>
        <v/>
      </c>
      <c r="AF159" s="15" t="str">
        <f>IF(AND(Startseite!$P$28=TRUE,Produktdatenbank[[#This Row],[Pflanzgutbehandlung Property]]&lt;&gt;""),$A159,"")</f>
        <v/>
      </c>
      <c r="AG15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5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59" s="15" t="str">
        <f>IF(Produktdatenbank[[#This Row],[Forst]]&lt;&gt;"",Produktdatenbank[[#This Row],[Forst]],"")</f>
        <v/>
      </c>
      <c r="AJ15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59" s="15" t="str">
        <f>IF(OR(Produktdatenbank[[#This Row],[Saatgutbehandlung Property]]&lt;&gt;"",Produktdatenbank[[#This Row],[Pflanzgutbehandlung Property]]&lt;&gt;""),Produktdatenbank[[#This Row],[Registernummer]],"")</f>
        <v/>
      </c>
      <c r="AL159" s="15" t="str">
        <f>IFERROR(VLOOKUP(Produktdatenbank[[#This Row],[DropDown gesamt]],$A$3:$C$1747,3,0),"")</f>
        <v/>
      </c>
      <c r="AM159" s="15" t="str">
        <f>IFERROR(VLOOKUP(Produktdatenbank[[#This Row],[DropDown Acker, Grünland, Spezialkulturen]],$A$3:$C$1747,3,0),"")</f>
        <v/>
      </c>
      <c r="AN159" s="15" t="str">
        <f>IFERROR(VLOOKUP(Produktdatenbank[[#This Row],[DropDown Forst]],$A$3:$C$1747,3,0),"")</f>
        <v/>
      </c>
      <c r="AO159" s="15" t="str">
        <f>IFERROR(VLOOKUP(Produktdatenbank[[#This Row],[DropDown geschlossene Räumlichkeiten]],$A$3:$C$1747,3,0),"")</f>
        <v/>
      </c>
      <c r="AP159" s="15" t="str">
        <f>IFERROR(VLOOKUP(Produktdatenbank[[#This Row],[DropDown Saat- und Pflanzgutbehandlung]],$A$3:$C$1747,3,0),"")</f>
        <v/>
      </c>
      <c r="AQ159" s="15"/>
      <c r="AR159" s="15"/>
      <c r="BM159" t="s">
        <v>3973</v>
      </c>
      <c r="BO159" t="s">
        <v>4139</v>
      </c>
      <c r="BP159" t="s">
        <v>4256</v>
      </c>
      <c r="BQ159" t="s">
        <v>4568</v>
      </c>
      <c r="BR159" t="s">
        <v>4242</v>
      </c>
      <c r="BY159" t="s">
        <v>4316</v>
      </c>
      <c r="BZ159" t="s">
        <v>4290</v>
      </c>
    </row>
    <row r="160" spans="1:78" ht="15" x14ac:dyDescent="0.2">
      <c r="A160" t="s">
        <v>347</v>
      </c>
      <c r="B160" t="s">
        <v>346</v>
      </c>
      <c r="C160" t="s">
        <v>3887</v>
      </c>
      <c r="D160" t="s">
        <v>347</v>
      </c>
      <c r="E160" t="s">
        <v>48</v>
      </c>
      <c r="F160" t="str">
        <f>IF(Produktdatenbank[[#This Row],[Uhrzeit]]="x",VLOOKUP(Produktdatenbank[[#This Row],[Registernummer]],Bienen!$A$2:$F$155,6,0),"")</f>
        <v/>
      </c>
      <c r="G160" t="s">
        <v>1</v>
      </c>
      <c r="H160" s="124" t="s">
        <v>48</v>
      </c>
      <c r="I160" s="124"/>
      <c r="J160" t="s">
        <v>12619</v>
      </c>
      <c r="K160" s="15" t="s">
        <v>13867</v>
      </c>
      <c r="L160" s="125" t="s">
        <v>1</v>
      </c>
      <c r="M160" s="125" t="s">
        <v>48</v>
      </c>
      <c r="N160" s="125" t="s">
        <v>48</v>
      </c>
      <c r="O160" s="15" t="s">
        <v>48</v>
      </c>
      <c r="P160" s="15" t="s">
        <v>48</v>
      </c>
      <c r="Q160" s="15" t="str">
        <f>IFERROR(IF(AND(Startseite!$P$11=TRUE,VLOOKUP('Stammdaten Produkte'!$J160,'Stammdaten Produkte'!$AT$3:$BF$85,2,0)="x",Produktdatenbank[[#This Row],[Freiland]]="x"),'Stammdaten Produkte'!$A160,""),"")</f>
        <v/>
      </c>
      <c r="R160" s="15" t="str">
        <f>IFERROR(IF(AND(Startseite!$P$12=TRUE,VLOOKUP('Stammdaten Produkte'!$J160,'Stammdaten Produkte'!$AT$3:$BF$85,3,0)="x",Produktdatenbank[[#This Row],[Freiland]]="x"),'Stammdaten Produkte'!$A160,""),"")</f>
        <v/>
      </c>
      <c r="S160" s="15" t="str">
        <f>IFERROR(IF(AND(Startseite!$P$13=TRUE,VLOOKUP('Stammdaten Produkte'!$J160,'Stammdaten Produkte'!$AT$3:$BF$85,4,0)="x",Produktdatenbank[[#This Row],[Freiland]]="x"),'Stammdaten Produkte'!$A160,""),"")</f>
        <v/>
      </c>
      <c r="T160" s="15" t="str">
        <f>IFERROR(IF(AND(Startseite!$P$14=TRUE,VLOOKUP('Stammdaten Produkte'!$J160,'Stammdaten Produkte'!$AT$3:$BF$85,5,0)="x",Produktdatenbank[[#This Row],[Freiland]]="x"),'Stammdaten Produkte'!$A160,""),"")</f>
        <v/>
      </c>
      <c r="U160" s="15" t="str">
        <f>IFERROR(IF(AND(Startseite!$P$15=TRUE,VLOOKUP('Stammdaten Produkte'!$J160,'Stammdaten Produkte'!$AT$3:$BF$85,6,0)="x",Produktdatenbank[[#This Row],[Freiland]]="x"),'Stammdaten Produkte'!$A160,""),"")</f>
        <v/>
      </c>
      <c r="V160" s="15" t="str">
        <f>IFERROR(IF(AND(Startseite!$P$16=TRUE,VLOOKUP('Stammdaten Produkte'!$J160,'Stammdaten Produkte'!$AT$3:$BF$85,7,0)="x",Produktdatenbank[[#This Row],[Freiland]]="x"),'Stammdaten Produkte'!$A160,""),"")</f>
        <v/>
      </c>
      <c r="W160" s="15" t="str">
        <f>IFERROR(IF(AND(Startseite!$P$17=TRUE,VLOOKUP('Stammdaten Produkte'!$J160,'Stammdaten Produkte'!$AT$3:$BF$85,8,0)="x",Produktdatenbank[[#This Row],[Freiland]]="x"),'Stammdaten Produkte'!$A160,""),"")</f>
        <v/>
      </c>
      <c r="X160" s="15" t="str">
        <f>IFERROR(IF(AND(Startseite!$P$18=TRUE,VLOOKUP('Stammdaten Produkte'!$J160,'Stammdaten Produkte'!$AT$3:$BF$85,9,0)="x",Produktdatenbank[[#This Row],[Freiland]]="x"),'Stammdaten Produkte'!$A160,""),"")</f>
        <v/>
      </c>
      <c r="Y160" s="15" t="str">
        <f>IFERROR(IF(AND(Startseite!$P$19=TRUE,VLOOKUP('Stammdaten Produkte'!$J160,'Stammdaten Produkte'!$AT$3:$BF$85,10,0)="x"),'Stammdaten Produkte'!$A160,""),"")</f>
        <v/>
      </c>
      <c r="Z160" s="15" t="str">
        <f>IFERROR(IF(AND(Startseite!$P$20=TRUE,VLOOKUP('Stammdaten Produkte'!$J160,'Stammdaten Produkte'!$AT$3:$BF$85,11,0)="x"),'Stammdaten Produkte'!$A160,""),"")</f>
        <v/>
      </c>
      <c r="AA160" s="15" t="str">
        <f>IF(AND(Startseite!$P$22=TRUE,Produktdatenbank[[#This Row],[Lager]]="x"),Produktdatenbank[[#This Row],[Registernummer]],"")</f>
        <v/>
      </c>
      <c r="AB160" s="15" t="str">
        <f>IF(AND(Startseite!$P$23=TRUE,Produktdatenbank[[#This Row],[Unter Glas]]="x",VLOOKUP('Stammdaten Produkte'!$J160,'Stammdaten Produkte'!$AT$3:$BF$85,4,0)="x"),$A160,"")</f>
        <v/>
      </c>
      <c r="AC160" s="15" t="str">
        <f>IF(AND(Startseite!$P$24=TRUE,Produktdatenbank[[#This Row],[Unter Glas]]="x",VLOOKUP('Stammdaten Produkte'!$J160,'Stammdaten Produkte'!$AT$3:$BF$85,5,0)="x"),$A160,"")</f>
        <v/>
      </c>
      <c r="AD160" s="15" t="str">
        <f>IF(AND(Startseite!$P$25=TRUE,Produktdatenbank[[#This Row],[Unter Glas]]="x",VLOOKUP('Stammdaten Produkte'!$J160,'Stammdaten Produkte'!$AT$3:$BF$85,7,0)="x"),$A160,"")</f>
        <v/>
      </c>
      <c r="AE160" s="15" t="str">
        <f>IF(AND(Startseite!$P$27=TRUE,Produktdatenbank[[#This Row],[Saatgutbehandlung Property]]&lt;&gt;""),$A160,"")</f>
        <v/>
      </c>
      <c r="AF160" s="15" t="str">
        <f>IF(AND(Startseite!$P$28=TRUE,Produktdatenbank[[#This Row],[Pflanzgutbehandlung Property]]&lt;&gt;""),$A160,"")</f>
        <v/>
      </c>
      <c r="AG16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0" s="15" t="str">
        <f>IF(Produktdatenbank[[#This Row],[Forst]]&lt;&gt;"",Produktdatenbank[[#This Row],[Forst]],"")</f>
        <v/>
      </c>
      <c r="AJ16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0" s="15" t="str">
        <f>IF(OR(Produktdatenbank[[#This Row],[Saatgutbehandlung Property]]&lt;&gt;"",Produktdatenbank[[#This Row],[Pflanzgutbehandlung Property]]&lt;&gt;""),Produktdatenbank[[#This Row],[Registernummer]],"")</f>
        <v/>
      </c>
      <c r="AL160" s="15" t="str">
        <f>IFERROR(VLOOKUP(Produktdatenbank[[#This Row],[DropDown gesamt]],$A$3:$C$1747,3,0),"")</f>
        <v/>
      </c>
      <c r="AM160" s="15" t="str">
        <f>IFERROR(VLOOKUP(Produktdatenbank[[#This Row],[DropDown Acker, Grünland, Spezialkulturen]],$A$3:$C$1747,3,0),"")</f>
        <v/>
      </c>
      <c r="AN160" s="15" t="str">
        <f>IFERROR(VLOOKUP(Produktdatenbank[[#This Row],[DropDown Forst]],$A$3:$C$1747,3,0),"")</f>
        <v/>
      </c>
      <c r="AO160" s="15" t="str">
        <f>IFERROR(VLOOKUP(Produktdatenbank[[#This Row],[DropDown geschlossene Räumlichkeiten]],$A$3:$C$1747,3,0),"")</f>
        <v/>
      </c>
      <c r="AP160" s="15" t="str">
        <f>IFERROR(VLOOKUP(Produktdatenbank[[#This Row],[DropDown Saat- und Pflanzgutbehandlung]],$A$3:$C$1747,3,0),"")</f>
        <v/>
      </c>
      <c r="AQ160" s="15"/>
      <c r="AR160" s="15"/>
      <c r="BM160" t="s">
        <v>3974</v>
      </c>
      <c r="BO160" t="s">
        <v>4141</v>
      </c>
      <c r="BP160" t="s">
        <v>4255</v>
      </c>
      <c r="BQ160" t="s">
        <v>4569</v>
      </c>
      <c r="BR160" t="s">
        <v>4243</v>
      </c>
      <c r="BY160" t="s">
        <v>4318</v>
      </c>
      <c r="BZ160" t="s">
        <v>4291</v>
      </c>
    </row>
    <row r="161" spans="1:78" ht="15" x14ac:dyDescent="0.2">
      <c r="A161" t="s">
        <v>349</v>
      </c>
      <c r="B161" t="s">
        <v>348</v>
      </c>
      <c r="C161" t="s">
        <v>3888</v>
      </c>
      <c r="D161" t="s">
        <v>349</v>
      </c>
      <c r="E161" t="s">
        <v>48</v>
      </c>
      <c r="F161" t="str">
        <f>IF(Produktdatenbank[[#This Row],[Uhrzeit]]="x",VLOOKUP(Produktdatenbank[[#This Row],[Registernummer]],Bienen!$A$2:$F$155,6,0),"")</f>
        <v/>
      </c>
      <c r="G161" t="s">
        <v>1</v>
      </c>
      <c r="H161" s="124" t="s">
        <v>48</v>
      </c>
      <c r="I161" s="124"/>
      <c r="J161" t="s">
        <v>12619</v>
      </c>
      <c r="K161" s="15" t="s">
        <v>13867</v>
      </c>
      <c r="L161" s="125" t="s">
        <v>1</v>
      </c>
      <c r="M161" s="125" t="s">
        <v>48</v>
      </c>
      <c r="N161" s="125" t="s">
        <v>48</v>
      </c>
      <c r="O161" s="15" t="s">
        <v>48</v>
      </c>
      <c r="P161" s="15" t="s">
        <v>48</v>
      </c>
      <c r="Q161" s="15" t="str">
        <f>IFERROR(IF(AND(Startseite!$P$11=TRUE,VLOOKUP('Stammdaten Produkte'!$J161,'Stammdaten Produkte'!$AT$3:$BF$85,2,0)="x",Produktdatenbank[[#This Row],[Freiland]]="x"),'Stammdaten Produkte'!$A161,""),"")</f>
        <v/>
      </c>
      <c r="R161" s="15" t="str">
        <f>IFERROR(IF(AND(Startseite!$P$12=TRUE,VLOOKUP('Stammdaten Produkte'!$J161,'Stammdaten Produkte'!$AT$3:$BF$85,3,0)="x",Produktdatenbank[[#This Row],[Freiland]]="x"),'Stammdaten Produkte'!$A161,""),"")</f>
        <v/>
      </c>
      <c r="S161" s="15" t="str">
        <f>IFERROR(IF(AND(Startseite!$P$13=TRUE,VLOOKUP('Stammdaten Produkte'!$J161,'Stammdaten Produkte'!$AT$3:$BF$85,4,0)="x",Produktdatenbank[[#This Row],[Freiland]]="x"),'Stammdaten Produkte'!$A161,""),"")</f>
        <v/>
      </c>
      <c r="T161" s="15" t="str">
        <f>IFERROR(IF(AND(Startseite!$P$14=TRUE,VLOOKUP('Stammdaten Produkte'!$J161,'Stammdaten Produkte'!$AT$3:$BF$85,5,0)="x",Produktdatenbank[[#This Row],[Freiland]]="x"),'Stammdaten Produkte'!$A161,""),"")</f>
        <v/>
      </c>
      <c r="U161" s="15" t="str">
        <f>IFERROR(IF(AND(Startseite!$P$15=TRUE,VLOOKUP('Stammdaten Produkte'!$J161,'Stammdaten Produkte'!$AT$3:$BF$85,6,0)="x",Produktdatenbank[[#This Row],[Freiland]]="x"),'Stammdaten Produkte'!$A161,""),"")</f>
        <v/>
      </c>
      <c r="V161" s="15" t="str">
        <f>IFERROR(IF(AND(Startseite!$P$16=TRUE,VLOOKUP('Stammdaten Produkte'!$J161,'Stammdaten Produkte'!$AT$3:$BF$85,7,0)="x",Produktdatenbank[[#This Row],[Freiland]]="x"),'Stammdaten Produkte'!$A161,""),"")</f>
        <v/>
      </c>
      <c r="W161" s="15" t="str">
        <f>IFERROR(IF(AND(Startseite!$P$17=TRUE,VLOOKUP('Stammdaten Produkte'!$J161,'Stammdaten Produkte'!$AT$3:$BF$85,8,0)="x",Produktdatenbank[[#This Row],[Freiland]]="x"),'Stammdaten Produkte'!$A161,""),"")</f>
        <v/>
      </c>
      <c r="X161" s="15" t="str">
        <f>IFERROR(IF(AND(Startseite!$P$18=TRUE,VLOOKUP('Stammdaten Produkte'!$J161,'Stammdaten Produkte'!$AT$3:$BF$85,9,0)="x",Produktdatenbank[[#This Row],[Freiland]]="x"),'Stammdaten Produkte'!$A161,""),"")</f>
        <v/>
      </c>
      <c r="Y161" s="15" t="str">
        <f>IFERROR(IF(AND(Startseite!$P$19=TRUE,VLOOKUP('Stammdaten Produkte'!$J161,'Stammdaten Produkte'!$AT$3:$BF$85,10,0)="x"),'Stammdaten Produkte'!$A161,""),"")</f>
        <v/>
      </c>
      <c r="Z161" s="15" t="str">
        <f>IFERROR(IF(AND(Startseite!$P$20=TRUE,VLOOKUP('Stammdaten Produkte'!$J161,'Stammdaten Produkte'!$AT$3:$BF$85,11,0)="x"),'Stammdaten Produkte'!$A161,""),"")</f>
        <v/>
      </c>
      <c r="AA161" s="15" t="str">
        <f>IF(AND(Startseite!$P$22=TRUE,Produktdatenbank[[#This Row],[Lager]]="x"),Produktdatenbank[[#This Row],[Registernummer]],"")</f>
        <v/>
      </c>
      <c r="AB161" s="15" t="str">
        <f>IF(AND(Startseite!$P$23=TRUE,Produktdatenbank[[#This Row],[Unter Glas]]="x",VLOOKUP('Stammdaten Produkte'!$J161,'Stammdaten Produkte'!$AT$3:$BF$85,4,0)="x"),$A161,"")</f>
        <v/>
      </c>
      <c r="AC161" s="15" t="str">
        <f>IF(AND(Startseite!$P$24=TRUE,Produktdatenbank[[#This Row],[Unter Glas]]="x",VLOOKUP('Stammdaten Produkte'!$J161,'Stammdaten Produkte'!$AT$3:$BF$85,5,0)="x"),$A161,"")</f>
        <v/>
      </c>
      <c r="AD161" s="15" t="str">
        <f>IF(AND(Startseite!$P$25=TRUE,Produktdatenbank[[#This Row],[Unter Glas]]="x",VLOOKUP('Stammdaten Produkte'!$J161,'Stammdaten Produkte'!$AT$3:$BF$85,7,0)="x"),$A161,"")</f>
        <v/>
      </c>
      <c r="AE161" s="15" t="str">
        <f>IF(AND(Startseite!$P$27=TRUE,Produktdatenbank[[#This Row],[Saatgutbehandlung Property]]&lt;&gt;""),$A161,"")</f>
        <v/>
      </c>
      <c r="AF161" s="15" t="str">
        <f>IF(AND(Startseite!$P$28=TRUE,Produktdatenbank[[#This Row],[Pflanzgutbehandlung Property]]&lt;&gt;""),$A161,"")</f>
        <v/>
      </c>
      <c r="AG16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1" s="15" t="str">
        <f>IF(Produktdatenbank[[#This Row],[Forst]]&lt;&gt;"",Produktdatenbank[[#This Row],[Forst]],"")</f>
        <v/>
      </c>
      <c r="AJ16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1" s="15" t="str">
        <f>IF(OR(Produktdatenbank[[#This Row],[Saatgutbehandlung Property]]&lt;&gt;"",Produktdatenbank[[#This Row],[Pflanzgutbehandlung Property]]&lt;&gt;""),Produktdatenbank[[#This Row],[Registernummer]],"")</f>
        <v/>
      </c>
      <c r="AL161" s="15" t="str">
        <f>IFERROR(VLOOKUP(Produktdatenbank[[#This Row],[DropDown gesamt]],$A$3:$C$1747,3,0),"")</f>
        <v/>
      </c>
      <c r="AM161" s="15" t="str">
        <f>IFERROR(VLOOKUP(Produktdatenbank[[#This Row],[DropDown Acker, Grünland, Spezialkulturen]],$A$3:$C$1747,3,0),"")</f>
        <v/>
      </c>
      <c r="AN161" s="15" t="str">
        <f>IFERROR(VLOOKUP(Produktdatenbank[[#This Row],[DropDown Forst]],$A$3:$C$1747,3,0),"")</f>
        <v/>
      </c>
      <c r="AO161" s="15" t="str">
        <f>IFERROR(VLOOKUP(Produktdatenbank[[#This Row],[DropDown geschlossene Räumlichkeiten]],$A$3:$C$1747,3,0),"")</f>
        <v/>
      </c>
      <c r="AP161" s="15" t="str">
        <f>IFERROR(VLOOKUP(Produktdatenbank[[#This Row],[DropDown Saat- und Pflanzgutbehandlung]],$A$3:$C$1747,3,0),"")</f>
        <v/>
      </c>
      <c r="AQ161" s="15"/>
      <c r="AR161" s="15"/>
      <c r="BM161" t="s">
        <v>3975</v>
      </c>
      <c r="BO161" t="s">
        <v>4147</v>
      </c>
      <c r="BP161" t="s">
        <v>4260</v>
      </c>
      <c r="BQ161" t="s">
        <v>4570</v>
      </c>
      <c r="BR161" t="s">
        <v>4245</v>
      </c>
      <c r="BY161" t="s">
        <v>4323</v>
      </c>
      <c r="BZ161" t="s">
        <v>4310</v>
      </c>
    </row>
    <row r="162" spans="1:78" ht="15" x14ac:dyDescent="0.2">
      <c r="A162" t="s">
        <v>350</v>
      </c>
      <c r="B162" t="s">
        <v>348</v>
      </c>
      <c r="C162" t="s">
        <v>3889</v>
      </c>
      <c r="D162" t="s">
        <v>350</v>
      </c>
      <c r="E162" t="s">
        <v>48</v>
      </c>
      <c r="F162" t="str">
        <f>IF(Produktdatenbank[[#This Row],[Uhrzeit]]="x",VLOOKUP(Produktdatenbank[[#This Row],[Registernummer]],Bienen!$A$2:$F$155,6,0),"")</f>
        <v/>
      </c>
      <c r="G162" t="s">
        <v>1</v>
      </c>
      <c r="H162" s="124" t="s">
        <v>48</v>
      </c>
      <c r="I162" s="124"/>
      <c r="J162" t="s">
        <v>12619</v>
      </c>
      <c r="K162" s="15" t="s">
        <v>13867</v>
      </c>
      <c r="L162" s="125" t="s">
        <v>1</v>
      </c>
      <c r="M162" s="125" t="s">
        <v>48</v>
      </c>
      <c r="N162" s="125" t="s">
        <v>48</v>
      </c>
      <c r="O162" s="15" t="s">
        <v>48</v>
      </c>
      <c r="P162" s="15" t="s">
        <v>48</v>
      </c>
      <c r="Q162" s="15" t="str">
        <f>IFERROR(IF(AND(Startseite!$P$11=TRUE,VLOOKUP('Stammdaten Produkte'!$J162,'Stammdaten Produkte'!$AT$3:$BF$85,2,0)="x",Produktdatenbank[[#This Row],[Freiland]]="x"),'Stammdaten Produkte'!$A162,""),"")</f>
        <v/>
      </c>
      <c r="R162" s="15" t="str">
        <f>IFERROR(IF(AND(Startseite!$P$12=TRUE,VLOOKUP('Stammdaten Produkte'!$J162,'Stammdaten Produkte'!$AT$3:$BF$85,3,0)="x",Produktdatenbank[[#This Row],[Freiland]]="x"),'Stammdaten Produkte'!$A162,""),"")</f>
        <v/>
      </c>
      <c r="S162" s="15" t="str">
        <f>IFERROR(IF(AND(Startseite!$P$13=TRUE,VLOOKUP('Stammdaten Produkte'!$J162,'Stammdaten Produkte'!$AT$3:$BF$85,4,0)="x",Produktdatenbank[[#This Row],[Freiland]]="x"),'Stammdaten Produkte'!$A162,""),"")</f>
        <v/>
      </c>
      <c r="T162" s="15" t="str">
        <f>IFERROR(IF(AND(Startseite!$P$14=TRUE,VLOOKUP('Stammdaten Produkte'!$J162,'Stammdaten Produkte'!$AT$3:$BF$85,5,0)="x",Produktdatenbank[[#This Row],[Freiland]]="x"),'Stammdaten Produkte'!$A162,""),"")</f>
        <v/>
      </c>
      <c r="U162" s="15" t="str">
        <f>IFERROR(IF(AND(Startseite!$P$15=TRUE,VLOOKUP('Stammdaten Produkte'!$J162,'Stammdaten Produkte'!$AT$3:$BF$85,6,0)="x",Produktdatenbank[[#This Row],[Freiland]]="x"),'Stammdaten Produkte'!$A162,""),"")</f>
        <v/>
      </c>
      <c r="V162" s="15" t="str">
        <f>IFERROR(IF(AND(Startseite!$P$16=TRUE,VLOOKUP('Stammdaten Produkte'!$J162,'Stammdaten Produkte'!$AT$3:$BF$85,7,0)="x",Produktdatenbank[[#This Row],[Freiland]]="x"),'Stammdaten Produkte'!$A162,""),"")</f>
        <v/>
      </c>
      <c r="W162" s="15" t="str">
        <f>IFERROR(IF(AND(Startseite!$P$17=TRUE,VLOOKUP('Stammdaten Produkte'!$J162,'Stammdaten Produkte'!$AT$3:$BF$85,8,0)="x",Produktdatenbank[[#This Row],[Freiland]]="x"),'Stammdaten Produkte'!$A162,""),"")</f>
        <v/>
      </c>
      <c r="X162" s="15" t="str">
        <f>IFERROR(IF(AND(Startseite!$P$18=TRUE,VLOOKUP('Stammdaten Produkte'!$J162,'Stammdaten Produkte'!$AT$3:$BF$85,9,0)="x",Produktdatenbank[[#This Row],[Freiland]]="x"),'Stammdaten Produkte'!$A162,""),"")</f>
        <v/>
      </c>
      <c r="Y162" s="15" t="str">
        <f>IFERROR(IF(AND(Startseite!$P$19=TRUE,VLOOKUP('Stammdaten Produkte'!$J162,'Stammdaten Produkte'!$AT$3:$BF$85,10,0)="x"),'Stammdaten Produkte'!$A162,""),"")</f>
        <v/>
      </c>
      <c r="Z162" s="15" t="str">
        <f>IFERROR(IF(AND(Startseite!$P$20=TRUE,VLOOKUP('Stammdaten Produkte'!$J162,'Stammdaten Produkte'!$AT$3:$BF$85,11,0)="x"),'Stammdaten Produkte'!$A162,""),"")</f>
        <v/>
      </c>
      <c r="AA162" s="15" t="str">
        <f>IF(AND(Startseite!$P$22=TRUE,Produktdatenbank[[#This Row],[Lager]]="x"),Produktdatenbank[[#This Row],[Registernummer]],"")</f>
        <v/>
      </c>
      <c r="AB162" s="15" t="str">
        <f>IF(AND(Startseite!$P$23=TRUE,Produktdatenbank[[#This Row],[Unter Glas]]="x",VLOOKUP('Stammdaten Produkte'!$J162,'Stammdaten Produkte'!$AT$3:$BF$85,4,0)="x"),$A162,"")</f>
        <v/>
      </c>
      <c r="AC162" s="15" t="str">
        <f>IF(AND(Startseite!$P$24=TRUE,Produktdatenbank[[#This Row],[Unter Glas]]="x",VLOOKUP('Stammdaten Produkte'!$J162,'Stammdaten Produkte'!$AT$3:$BF$85,5,0)="x"),$A162,"")</f>
        <v/>
      </c>
      <c r="AD162" s="15" t="str">
        <f>IF(AND(Startseite!$P$25=TRUE,Produktdatenbank[[#This Row],[Unter Glas]]="x",VLOOKUP('Stammdaten Produkte'!$J162,'Stammdaten Produkte'!$AT$3:$BF$85,7,0)="x"),$A162,"")</f>
        <v/>
      </c>
      <c r="AE162" s="15" t="str">
        <f>IF(AND(Startseite!$P$27=TRUE,Produktdatenbank[[#This Row],[Saatgutbehandlung Property]]&lt;&gt;""),$A162,"")</f>
        <v/>
      </c>
      <c r="AF162" s="15" t="str">
        <f>IF(AND(Startseite!$P$28=TRUE,Produktdatenbank[[#This Row],[Pflanzgutbehandlung Property]]&lt;&gt;""),$A162,"")</f>
        <v/>
      </c>
      <c r="AG16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2" s="15" t="str">
        <f>IF(Produktdatenbank[[#This Row],[Forst]]&lt;&gt;"",Produktdatenbank[[#This Row],[Forst]],"")</f>
        <v/>
      </c>
      <c r="AJ16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2" s="15" t="str">
        <f>IF(OR(Produktdatenbank[[#This Row],[Saatgutbehandlung Property]]&lt;&gt;"",Produktdatenbank[[#This Row],[Pflanzgutbehandlung Property]]&lt;&gt;""),Produktdatenbank[[#This Row],[Registernummer]],"")</f>
        <v/>
      </c>
      <c r="AL162" s="15" t="str">
        <f>IFERROR(VLOOKUP(Produktdatenbank[[#This Row],[DropDown gesamt]],$A$3:$C$1747,3,0),"")</f>
        <v/>
      </c>
      <c r="AM162" s="15" t="str">
        <f>IFERROR(VLOOKUP(Produktdatenbank[[#This Row],[DropDown Acker, Grünland, Spezialkulturen]],$A$3:$C$1747,3,0),"")</f>
        <v/>
      </c>
      <c r="AN162" s="15" t="str">
        <f>IFERROR(VLOOKUP(Produktdatenbank[[#This Row],[DropDown Forst]],$A$3:$C$1747,3,0),"")</f>
        <v/>
      </c>
      <c r="AO162" s="15" t="str">
        <f>IFERROR(VLOOKUP(Produktdatenbank[[#This Row],[DropDown geschlossene Räumlichkeiten]],$A$3:$C$1747,3,0),"")</f>
        <v/>
      </c>
      <c r="AP162" s="15" t="str">
        <f>IFERROR(VLOOKUP(Produktdatenbank[[#This Row],[DropDown Saat- und Pflanzgutbehandlung]],$A$3:$C$1747,3,0),"")</f>
        <v/>
      </c>
      <c r="AQ162" s="15"/>
      <c r="AR162" s="15"/>
      <c r="BM162" t="s">
        <v>3976</v>
      </c>
      <c r="BO162" t="s">
        <v>4149</v>
      </c>
      <c r="BP162" t="s">
        <v>4263</v>
      </c>
      <c r="BQ162" t="s">
        <v>4585</v>
      </c>
      <c r="BR162" t="s">
        <v>4248</v>
      </c>
      <c r="BY162" t="s">
        <v>4322</v>
      </c>
      <c r="BZ162" t="s">
        <v>4307</v>
      </c>
    </row>
    <row r="163" spans="1:78" ht="15" x14ac:dyDescent="0.2">
      <c r="A163" t="s">
        <v>352</v>
      </c>
      <c r="B163" t="s">
        <v>351</v>
      </c>
      <c r="C163" t="s">
        <v>3890</v>
      </c>
      <c r="D163" t="s">
        <v>352</v>
      </c>
      <c r="E163" t="s">
        <v>48</v>
      </c>
      <c r="F163" t="str">
        <f>IF(Produktdatenbank[[#This Row],[Uhrzeit]]="x",VLOOKUP(Produktdatenbank[[#This Row],[Registernummer]],Bienen!$A$2:$F$155,6,0),"")</f>
        <v/>
      </c>
      <c r="G163" t="s">
        <v>1</v>
      </c>
      <c r="H163" s="124" t="s">
        <v>48</v>
      </c>
      <c r="I163" s="124"/>
      <c r="J163" t="s">
        <v>5882</v>
      </c>
      <c r="K163" s="15" t="s">
        <v>13867</v>
      </c>
      <c r="L163" s="125" t="s">
        <v>1</v>
      </c>
      <c r="M163" s="125" t="s">
        <v>48</v>
      </c>
      <c r="N163" s="125" t="s">
        <v>48</v>
      </c>
      <c r="O163" s="15" t="s">
        <v>48</v>
      </c>
      <c r="P163" s="15" t="s">
        <v>48</v>
      </c>
      <c r="Q163" s="15" t="str">
        <f>IFERROR(IF(AND(Startseite!$P$11=TRUE,VLOOKUP('Stammdaten Produkte'!$J163,'Stammdaten Produkte'!$AT$3:$BF$85,2,0)="x",Produktdatenbank[[#This Row],[Freiland]]="x"),'Stammdaten Produkte'!$A163,""),"")</f>
        <v/>
      </c>
      <c r="R163" s="15" t="str">
        <f>IFERROR(IF(AND(Startseite!$P$12=TRUE,VLOOKUP('Stammdaten Produkte'!$J163,'Stammdaten Produkte'!$AT$3:$BF$85,3,0)="x",Produktdatenbank[[#This Row],[Freiland]]="x"),'Stammdaten Produkte'!$A163,""),"")</f>
        <v/>
      </c>
      <c r="S163" s="15" t="str">
        <f>IFERROR(IF(AND(Startseite!$P$13=TRUE,VLOOKUP('Stammdaten Produkte'!$J163,'Stammdaten Produkte'!$AT$3:$BF$85,4,0)="x",Produktdatenbank[[#This Row],[Freiland]]="x"),'Stammdaten Produkte'!$A163,""),"")</f>
        <v/>
      </c>
      <c r="T163" s="15" t="str">
        <f>IFERROR(IF(AND(Startseite!$P$14=TRUE,VLOOKUP('Stammdaten Produkte'!$J163,'Stammdaten Produkte'!$AT$3:$BF$85,5,0)="x",Produktdatenbank[[#This Row],[Freiland]]="x"),'Stammdaten Produkte'!$A163,""),"")</f>
        <v/>
      </c>
      <c r="U163" s="15" t="str">
        <f>IFERROR(IF(AND(Startseite!$P$15=TRUE,VLOOKUP('Stammdaten Produkte'!$J163,'Stammdaten Produkte'!$AT$3:$BF$85,6,0)="x",Produktdatenbank[[#This Row],[Freiland]]="x"),'Stammdaten Produkte'!$A163,""),"")</f>
        <v/>
      </c>
      <c r="V163" s="15" t="str">
        <f>IFERROR(IF(AND(Startseite!$P$16=TRUE,VLOOKUP('Stammdaten Produkte'!$J163,'Stammdaten Produkte'!$AT$3:$BF$85,7,0)="x",Produktdatenbank[[#This Row],[Freiland]]="x"),'Stammdaten Produkte'!$A163,""),"")</f>
        <v/>
      </c>
      <c r="W163" s="15" t="str">
        <f>IFERROR(IF(AND(Startseite!$P$17=TRUE,VLOOKUP('Stammdaten Produkte'!$J163,'Stammdaten Produkte'!$AT$3:$BF$85,8,0)="x",Produktdatenbank[[#This Row],[Freiland]]="x"),'Stammdaten Produkte'!$A163,""),"")</f>
        <v/>
      </c>
      <c r="X163" s="15" t="str">
        <f>IFERROR(IF(AND(Startseite!$P$18=TRUE,VLOOKUP('Stammdaten Produkte'!$J163,'Stammdaten Produkte'!$AT$3:$BF$85,9,0)="x",Produktdatenbank[[#This Row],[Freiland]]="x"),'Stammdaten Produkte'!$A163,""),"")</f>
        <v/>
      </c>
      <c r="Y163" s="15" t="str">
        <f>IFERROR(IF(AND(Startseite!$P$19=TRUE,VLOOKUP('Stammdaten Produkte'!$J163,'Stammdaten Produkte'!$AT$3:$BF$85,10,0)="x"),'Stammdaten Produkte'!$A163,""),"")</f>
        <v/>
      </c>
      <c r="Z163" s="15" t="str">
        <f>IFERROR(IF(AND(Startseite!$P$20=TRUE,VLOOKUP('Stammdaten Produkte'!$J163,'Stammdaten Produkte'!$AT$3:$BF$85,11,0)="x"),'Stammdaten Produkte'!$A163,""),"")</f>
        <v/>
      </c>
      <c r="AA163" s="15" t="str">
        <f>IF(AND(Startseite!$P$22=TRUE,Produktdatenbank[[#This Row],[Lager]]="x"),Produktdatenbank[[#This Row],[Registernummer]],"")</f>
        <v/>
      </c>
      <c r="AB163" s="15" t="str">
        <f>IF(AND(Startseite!$P$23=TRUE,Produktdatenbank[[#This Row],[Unter Glas]]="x",VLOOKUP('Stammdaten Produkte'!$J163,'Stammdaten Produkte'!$AT$3:$BF$85,4,0)="x"),$A163,"")</f>
        <v/>
      </c>
      <c r="AC163" s="15" t="str">
        <f>IF(AND(Startseite!$P$24=TRUE,Produktdatenbank[[#This Row],[Unter Glas]]="x",VLOOKUP('Stammdaten Produkte'!$J163,'Stammdaten Produkte'!$AT$3:$BF$85,5,0)="x"),$A163,"")</f>
        <v/>
      </c>
      <c r="AD163" s="15" t="str">
        <f>IF(AND(Startseite!$P$25=TRUE,Produktdatenbank[[#This Row],[Unter Glas]]="x",VLOOKUP('Stammdaten Produkte'!$J163,'Stammdaten Produkte'!$AT$3:$BF$85,7,0)="x"),$A163,"")</f>
        <v/>
      </c>
      <c r="AE163" s="15" t="str">
        <f>IF(AND(Startseite!$P$27=TRUE,Produktdatenbank[[#This Row],[Saatgutbehandlung Property]]&lt;&gt;""),$A163,"")</f>
        <v/>
      </c>
      <c r="AF163" s="15" t="str">
        <f>IF(AND(Startseite!$P$28=TRUE,Produktdatenbank[[#This Row],[Pflanzgutbehandlung Property]]&lt;&gt;""),$A163,"")</f>
        <v/>
      </c>
      <c r="AG16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3" s="15" t="str">
        <f>IF(Produktdatenbank[[#This Row],[Forst]]&lt;&gt;"",Produktdatenbank[[#This Row],[Forst]],"")</f>
        <v/>
      </c>
      <c r="AJ16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3" s="15" t="str">
        <f>IF(OR(Produktdatenbank[[#This Row],[Saatgutbehandlung Property]]&lt;&gt;"",Produktdatenbank[[#This Row],[Pflanzgutbehandlung Property]]&lt;&gt;""),Produktdatenbank[[#This Row],[Registernummer]],"")</f>
        <v/>
      </c>
      <c r="AL163" s="15" t="str">
        <f>IFERROR(VLOOKUP(Produktdatenbank[[#This Row],[DropDown gesamt]],$A$3:$C$1747,3,0),"")</f>
        <v/>
      </c>
      <c r="AM163" s="15" t="str">
        <f>IFERROR(VLOOKUP(Produktdatenbank[[#This Row],[DropDown Acker, Grünland, Spezialkulturen]],$A$3:$C$1747,3,0),"")</f>
        <v/>
      </c>
      <c r="AN163" s="15" t="str">
        <f>IFERROR(VLOOKUP(Produktdatenbank[[#This Row],[DropDown Forst]],$A$3:$C$1747,3,0),"")</f>
        <v/>
      </c>
      <c r="AO163" s="15" t="str">
        <f>IFERROR(VLOOKUP(Produktdatenbank[[#This Row],[DropDown geschlossene Räumlichkeiten]],$A$3:$C$1747,3,0),"")</f>
        <v/>
      </c>
      <c r="AP163" s="15" t="str">
        <f>IFERROR(VLOOKUP(Produktdatenbank[[#This Row],[DropDown Saat- und Pflanzgutbehandlung]],$A$3:$C$1747,3,0),"")</f>
        <v/>
      </c>
      <c r="AQ163" s="15"/>
      <c r="AR163" s="15"/>
      <c r="BM163" t="s">
        <v>3977</v>
      </c>
      <c r="BO163" t="s">
        <v>3718</v>
      </c>
      <c r="BP163" t="s">
        <v>4267</v>
      </c>
      <c r="BQ163" t="s">
        <v>4590</v>
      </c>
      <c r="BR163" t="s">
        <v>4249</v>
      </c>
      <c r="BY163" t="s">
        <v>12712</v>
      </c>
      <c r="BZ163" t="s">
        <v>4308</v>
      </c>
    </row>
    <row r="164" spans="1:78" ht="102" x14ac:dyDescent="0.2">
      <c r="A164" t="s">
        <v>354</v>
      </c>
      <c r="B164" t="s">
        <v>353</v>
      </c>
      <c r="C164" t="s">
        <v>3891</v>
      </c>
      <c r="D164" t="s">
        <v>354</v>
      </c>
      <c r="E164" t="s">
        <v>48</v>
      </c>
      <c r="F164" t="str">
        <f>IF(Produktdatenbank[[#This Row],[Uhrzeit]]="x",VLOOKUP(Produktdatenbank[[#This Row],[Registernummer]],Bienen!$A$2:$F$155,6,0),"")</f>
        <v/>
      </c>
      <c r="G164" t="s">
        <v>48</v>
      </c>
      <c r="H164" s="124" t="s">
        <v>48</v>
      </c>
      <c r="I164" s="124"/>
      <c r="J164" t="s">
        <v>12598</v>
      </c>
      <c r="K164" s="15" t="s">
        <v>13887</v>
      </c>
      <c r="L164" s="125" t="s">
        <v>1</v>
      </c>
      <c r="M164" s="125" t="s">
        <v>1</v>
      </c>
      <c r="N164" s="125" t="s">
        <v>48</v>
      </c>
      <c r="O164" s="15" t="s">
        <v>48</v>
      </c>
      <c r="P164" s="15" t="s">
        <v>48</v>
      </c>
      <c r="Q164" s="15" t="str">
        <f>IFERROR(IF(AND(Startseite!$P$11=TRUE,VLOOKUP('Stammdaten Produkte'!$J164,'Stammdaten Produkte'!$AT$3:$BF$85,2,0)="x",Produktdatenbank[[#This Row],[Freiland]]="x"),'Stammdaten Produkte'!$A164,""),"")</f>
        <v/>
      </c>
      <c r="R164" s="15" t="str">
        <f>IFERROR(IF(AND(Startseite!$P$12=TRUE,VLOOKUP('Stammdaten Produkte'!$J164,'Stammdaten Produkte'!$AT$3:$BF$85,3,0)="x",Produktdatenbank[[#This Row],[Freiland]]="x"),'Stammdaten Produkte'!$A164,""),"")</f>
        <v/>
      </c>
      <c r="S164" s="15" t="str">
        <f>IFERROR(IF(AND(Startseite!$P$13=TRUE,VLOOKUP('Stammdaten Produkte'!$J164,'Stammdaten Produkte'!$AT$3:$BF$85,4,0)="x",Produktdatenbank[[#This Row],[Freiland]]="x"),'Stammdaten Produkte'!$A164,""),"")</f>
        <v/>
      </c>
      <c r="T164" s="15" t="str">
        <f>IFERROR(IF(AND(Startseite!$P$14=TRUE,VLOOKUP('Stammdaten Produkte'!$J164,'Stammdaten Produkte'!$AT$3:$BF$85,5,0)="x",Produktdatenbank[[#This Row],[Freiland]]="x"),'Stammdaten Produkte'!$A164,""),"")</f>
        <v/>
      </c>
      <c r="U164" s="15" t="str">
        <f>IFERROR(IF(AND(Startseite!$P$15=TRUE,VLOOKUP('Stammdaten Produkte'!$J164,'Stammdaten Produkte'!$AT$3:$BF$85,6,0)="x",Produktdatenbank[[#This Row],[Freiland]]="x"),'Stammdaten Produkte'!$A164,""),"")</f>
        <v/>
      </c>
      <c r="V164" s="15" t="str">
        <f>IFERROR(IF(AND(Startseite!$P$16=TRUE,VLOOKUP('Stammdaten Produkte'!$J164,'Stammdaten Produkte'!$AT$3:$BF$85,7,0)="x",Produktdatenbank[[#This Row],[Freiland]]="x"),'Stammdaten Produkte'!$A164,""),"")</f>
        <v/>
      </c>
      <c r="W164" s="15" t="str">
        <f>IFERROR(IF(AND(Startseite!$P$17=TRUE,VLOOKUP('Stammdaten Produkte'!$J164,'Stammdaten Produkte'!$AT$3:$BF$85,8,0)="x",Produktdatenbank[[#This Row],[Freiland]]="x"),'Stammdaten Produkte'!$A164,""),"")</f>
        <v/>
      </c>
      <c r="X164" s="15" t="str">
        <f>IFERROR(IF(AND(Startseite!$P$18=TRUE,VLOOKUP('Stammdaten Produkte'!$J164,'Stammdaten Produkte'!$AT$3:$BF$85,9,0)="x",Produktdatenbank[[#This Row],[Freiland]]="x"),'Stammdaten Produkte'!$A164,""),"")</f>
        <v/>
      </c>
      <c r="Y164" s="15" t="str">
        <f>IFERROR(IF(AND(Startseite!$P$19=TRUE,VLOOKUP('Stammdaten Produkte'!$J164,'Stammdaten Produkte'!$AT$3:$BF$85,10,0)="x"),'Stammdaten Produkte'!$A164,""),"")</f>
        <v/>
      </c>
      <c r="Z164" s="15" t="str">
        <f>IFERROR(IF(AND(Startseite!$P$20=TRUE,VLOOKUP('Stammdaten Produkte'!$J164,'Stammdaten Produkte'!$AT$3:$BF$85,11,0)="x"),'Stammdaten Produkte'!$A164,""),"")</f>
        <v/>
      </c>
      <c r="AA164" s="15" t="str">
        <f>IF(AND(Startseite!$P$22=TRUE,Produktdatenbank[[#This Row],[Lager]]="x"),Produktdatenbank[[#This Row],[Registernummer]],"")</f>
        <v/>
      </c>
      <c r="AB164" s="15" t="str">
        <f>IF(AND(Startseite!$P$23=TRUE,Produktdatenbank[[#This Row],[Unter Glas]]="x",VLOOKUP('Stammdaten Produkte'!$J164,'Stammdaten Produkte'!$AT$3:$BF$85,4,0)="x"),$A164,"")</f>
        <v/>
      </c>
      <c r="AC164" s="15" t="str">
        <f>IF(AND(Startseite!$P$24=TRUE,Produktdatenbank[[#This Row],[Unter Glas]]="x",VLOOKUP('Stammdaten Produkte'!$J164,'Stammdaten Produkte'!$AT$3:$BF$85,5,0)="x"),$A164,"")</f>
        <v/>
      </c>
      <c r="AD164" s="15" t="str">
        <f>IF(AND(Startseite!$P$25=TRUE,Produktdatenbank[[#This Row],[Unter Glas]]="x",VLOOKUP('Stammdaten Produkte'!$J164,'Stammdaten Produkte'!$AT$3:$BF$85,7,0)="x"),$A164,"")</f>
        <v/>
      </c>
      <c r="AE164" s="15" t="str">
        <f>IF(AND(Startseite!$P$27=TRUE,Produktdatenbank[[#This Row],[Saatgutbehandlung Property]]&lt;&gt;""),$A164,"")</f>
        <v/>
      </c>
      <c r="AF164" s="15" t="str">
        <f>IF(AND(Startseite!$P$28=TRUE,Produktdatenbank[[#This Row],[Pflanzgutbehandlung Property]]&lt;&gt;""),$A164,"")</f>
        <v/>
      </c>
      <c r="AG16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4" s="15" t="str">
        <f>IF(Produktdatenbank[[#This Row],[Forst]]&lt;&gt;"",Produktdatenbank[[#This Row],[Forst]],"")</f>
        <v/>
      </c>
      <c r="AJ16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4" s="15" t="str">
        <f>IF(OR(Produktdatenbank[[#This Row],[Saatgutbehandlung Property]]&lt;&gt;"",Produktdatenbank[[#This Row],[Pflanzgutbehandlung Property]]&lt;&gt;""),Produktdatenbank[[#This Row],[Registernummer]],"")</f>
        <v/>
      </c>
      <c r="AL164" s="15" t="str">
        <f>IFERROR(VLOOKUP(Produktdatenbank[[#This Row],[DropDown gesamt]],$A$3:$C$1747,3,0),"")</f>
        <v/>
      </c>
      <c r="AM164" s="15" t="str">
        <f>IFERROR(VLOOKUP(Produktdatenbank[[#This Row],[DropDown Acker, Grünland, Spezialkulturen]],$A$3:$C$1747,3,0),"")</f>
        <v/>
      </c>
      <c r="AN164" s="15" t="str">
        <f>IFERROR(VLOOKUP(Produktdatenbank[[#This Row],[DropDown Forst]],$A$3:$C$1747,3,0),"")</f>
        <v/>
      </c>
      <c r="AO164" s="15" t="str">
        <f>IFERROR(VLOOKUP(Produktdatenbank[[#This Row],[DropDown geschlossene Räumlichkeiten]],$A$3:$C$1747,3,0),"")</f>
        <v/>
      </c>
      <c r="AP164" s="15" t="str">
        <f>IFERROR(VLOOKUP(Produktdatenbank[[#This Row],[DropDown Saat- und Pflanzgutbehandlung]],$A$3:$C$1747,3,0),"")</f>
        <v/>
      </c>
      <c r="AQ164" s="15"/>
      <c r="AR164" s="15"/>
      <c r="BM164" t="s">
        <v>3980</v>
      </c>
      <c r="BO164" t="s">
        <v>4153</v>
      </c>
      <c r="BP164" t="s">
        <v>4270</v>
      </c>
      <c r="BQ164" t="s">
        <v>4589</v>
      </c>
      <c r="BR164" t="s">
        <v>4250</v>
      </c>
      <c r="BY164" t="s">
        <v>4321</v>
      </c>
      <c r="BZ164" t="s">
        <v>4309</v>
      </c>
    </row>
    <row r="165" spans="1:78" ht="25.5" x14ac:dyDescent="0.2">
      <c r="A165" t="s">
        <v>356</v>
      </c>
      <c r="B165" t="s">
        <v>355</v>
      </c>
      <c r="C165" t="s">
        <v>3892</v>
      </c>
      <c r="D165" t="s">
        <v>356</v>
      </c>
      <c r="E165" t="s">
        <v>48</v>
      </c>
      <c r="F165" t="str">
        <f>IF(Produktdatenbank[[#This Row],[Uhrzeit]]="x",VLOOKUP(Produktdatenbank[[#This Row],[Registernummer]],Bienen!$A$2:$F$155,6,0),"")</f>
        <v/>
      </c>
      <c r="G165" t="s">
        <v>48</v>
      </c>
      <c r="H165" s="124" t="s">
        <v>48</v>
      </c>
      <c r="I165" s="124"/>
      <c r="J165" t="s">
        <v>12598</v>
      </c>
      <c r="K165" s="15" t="s">
        <v>13866</v>
      </c>
      <c r="L165" s="125" t="s">
        <v>1</v>
      </c>
      <c r="M165" s="125" t="s">
        <v>48</v>
      </c>
      <c r="N165" s="125" t="s">
        <v>48</v>
      </c>
      <c r="O165" s="15" t="s">
        <v>48</v>
      </c>
      <c r="P165" s="15" t="s">
        <v>48</v>
      </c>
      <c r="Q165" s="15" t="str">
        <f>IFERROR(IF(AND(Startseite!$P$11=TRUE,VLOOKUP('Stammdaten Produkte'!$J165,'Stammdaten Produkte'!$AT$3:$BF$85,2,0)="x",Produktdatenbank[[#This Row],[Freiland]]="x"),'Stammdaten Produkte'!$A165,""),"")</f>
        <v/>
      </c>
      <c r="R165" s="15" t="str">
        <f>IFERROR(IF(AND(Startseite!$P$12=TRUE,VLOOKUP('Stammdaten Produkte'!$J165,'Stammdaten Produkte'!$AT$3:$BF$85,3,0)="x",Produktdatenbank[[#This Row],[Freiland]]="x"),'Stammdaten Produkte'!$A165,""),"")</f>
        <v/>
      </c>
      <c r="S165" s="15" t="str">
        <f>IFERROR(IF(AND(Startseite!$P$13=TRUE,VLOOKUP('Stammdaten Produkte'!$J165,'Stammdaten Produkte'!$AT$3:$BF$85,4,0)="x",Produktdatenbank[[#This Row],[Freiland]]="x"),'Stammdaten Produkte'!$A165,""),"")</f>
        <v/>
      </c>
      <c r="T165" s="15" t="str">
        <f>IFERROR(IF(AND(Startseite!$P$14=TRUE,VLOOKUP('Stammdaten Produkte'!$J165,'Stammdaten Produkte'!$AT$3:$BF$85,5,0)="x",Produktdatenbank[[#This Row],[Freiland]]="x"),'Stammdaten Produkte'!$A165,""),"")</f>
        <v/>
      </c>
      <c r="U165" s="15" t="str">
        <f>IFERROR(IF(AND(Startseite!$P$15=TRUE,VLOOKUP('Stammdaten Produkte'!$J165,'Stammdaten Produkte'!$AT$3:$BF$85,6,0)="x",Produktdatenbank[[#This Row],[Freiland]]="x"),'Stammdaten Produkte'!$A165,""),"")</f>
        <v/>
      </c>
      <c r="V165" s="15" t="str">
        <f>IFERROR(IF(AND(Startseite!$P$16=TRUE,VLOOKUP('Stammdaten Produkte'!$J165,'Stammdaten Produkte'!$AT$3:$BF$85,7,0)="x",Produktdatenbank[[#This Row],[Freiland]]="x"),'Stammdaten Produkte'!$A165,""),"")</f>
        <v/>
      </c>
      <c r="W165" s="15" t="str">
        <f>IFERROR(IF(AND(Startseite!$P$17=TRUE,VLOOKUP('Stammdaten Produkte'!$J165,'Stammdaten Produkte'!$AT$3:$BF$85,8,0)="x",Produktdatenbank[[#This Row],[Freiland]]="x"),'Stammdaten Produkte'!$A165,""),"")</f>
        <v/>
      </c>
      <c r="X165" s="15" t="str">
        <f>IFERROR(IF(AND(Startseite!$P$18=TRUE,VLOOKUP('Stammdaten Produkte'!$J165,'Stammdaten Produkte'!$AT$3:$BF$85,9,0)="x",Produktdatenbank[[#This Row],[Freiland]]="x"),'Stammdaten Produkte'!$A165,""),"")</f>
        <v/>
      </c>
      <c r="Y165" s="15" t="str">
        <f>IFERROR(IF(AND(Startseite!$P$19=TRUE,VLOOKUP('Stammdaten Produkte'!$J165,'Stammdaten Produkte'!$AT$3:$BF$85,10,0)="x"),'Stammdaten Produkte'!$A165,""),"")</f>
        <v/>
      </c>
      <c r="Z165" s="15" t="str">
        <f>IFERROR(IF(AND(Startseite!$P$20=TRUE,VLOOKUP('Stammdaten Produkte'!$J165,'Stammdaten Produkte'!$AT$3:$BF$85,11,0)="x"),'Stammdaten Produkte'!$A165,""),"")</f>
        <v/>
      </c>
      <c r="AA165" s="15" t="str">
        <f>IF(AND(Startseite!$P$22=TRUE,Produktdatenbank[[#This Row],[Lager]]="x"),Produktdatenbank[[#This Row],[Registernummer]],"")</f>
        <v/>
      </c>
      <c r="AB165" s="15" t="str">
        <f>IF(AND(Startseite!$P$23=TRUE,Produktdatenbank[[#This Row],[Unter Glas]]="x",VLOOKUP('Stammdaten Produkte'!$J165,'Stammdaten Produkte'!$AT$3:$BF$85,4,0)="x"),$A165,"")</f>
        <v/>
      </c>
      <c r="AC165" s="15" t="str">
        <f>IF(AND(Startseite!$P$24=TRUE,Produktdatenbank[[#This Row],[Unter Glas]]="x",VLOOKUP('Stammdaten Produkte'!$J165,'Stammdaten Produkte'!$AT$3:$BF$85,5,0)="x"),$A165,"")</f>
        <v/>
      </c>
      <c r="AD165" s="15" t="str">
        <f>IF(AND(Startseite!$P$25=TRUE,Produktdatenbank[[#This Row],[Unter Glas]]="x",VLOOKUP('Stammdaten Produkte'!$J165,'Stammdaten Produkte'!$AT$3:$BF$85,7,0)="x"),$A165,"")</f>
        <v/>
      </c>
      <c r="AE165" s="15" t="str">
        <f>IF(AND(Startseite!$P$27=TRUE,Produktdatenbank[[#This Row],[Saatgutbehandlung Property]]&lt;&gt;""),$A165,"")</f>
        <v/>
      </c>
      <c r="AF165" s="15" t="str">
        <f>IF(AND(Startseite!$P$28=TRUE,Produktdatenbank[[#This Row],[Pflanzgutbehandlung Property]]&lt;&gt;""),$A165,"")</f>
        <v/>
      </c>
      <c r="AG16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5" s="15" t="str">
        <f>IF(Produktdatenbank[[#This Row],[Forst]]&lt;&gt;"",Produktdatenbank[[#This Row],[Forst]],"")</f>
        <v/>
      </c>
      <c r="AJ16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5" s="15" t="str">
        <f>IF(OR(Produktdatenbank[[#This Row],[Saatgutbehandlung Property]]&lt;&gt;"",Produktdatenbank[[#This Row],[Pflanzgutbehandlung Property]]&lt;&gt;""),Produktdatenbank[[#This Row],[Registernummer]],"")</f>
        <v/>
      </c>
      <c r="AL165" s="15" t="str">
        <f>IFERROR(VLOOKUP(Produktdatenbank[[#This Row],[DropDown gesamt]],$A$3:$C$1747,3,0),"")</f>
        <v/>
      </c>
      <c r="AM165" s="15" t="str">
        <f>IFERROR(VLOOKUP(Produktdatenbank[[#This Row],[DropDown Acker, Grünland, Spezialkulturen]],$A$3:$C$1747,3,0),"")</f>
        <v/>
      </c>
      <c r="AN165" s="15" t="str">
        <f>IFERROR(VLOOKUP(Produktdatenbank[[#This Row],[DropDown Forst]],$A$3:$C$1747,3,0),"")</f>
        <v/>
      </c>
      <c r="AO165" s="15" t="str">
        <f>IFERROR(VLOOKUP(Produktdatenbank[[#This Row],[DropDown geschlossene Räumlichkeiten]],$A$3:$C$1747,3,0),"")</f>
        <v/>
      </c>
      <c r="AP165" s="15" t="str">
        <f>IFERROR(VLOOKUP(Produktdatenbank[[#This Row],[DropDown Saat- und Pflanzgutbehandlung]],$A$3:$C$1747,3,0),"")</f>
        <v/>
      </c>
      <c r="AQ165" s="15"/>
      <c r="AR165" s="15"/>
      <c r="BM165" t="s">
        <v>3981</v>
      </c>
      <c r="BO165" t="s">
        <v>4168</v>
      </c>
      <c r="BP165" t="s">
        <v>4271</v>
      </c>
      <c r="BQ165" t="s">
        <v>4591</v>
      </c>
      <c r="BR165" t="s">
        <v>4251</v>
      </c>
      <c r="BY165" t="s">
        <v>12715</v>
      </c>
      <c r="BZ165" t="s">
        <v>4314</v>
      </c>
    </row>
    <row r="166" spans="1:78" ht="25.5" x14ac:dyDescent="0.2">
      <c r="A166" t="s">
        <v>358</v>
      </c>
      <c r="B166" t="s">
        <v>357</v>
      </c>
      <c r="C166" t="s">
        <v>3893</v>
      </c>
      <c r="D166" t="s">
        <v>358</v>
      </c>
      <c r="E166" t="s">
        <v>48</v>
      </c>
      <c r="F166" t="str">
        <f>IF(Produktdatenbank[[#This Row],[Uhrzeit]]="x",VLOOKUP(Produktdatenbank[[#This Row],[Registernummer]],Bienen!$A$2:$F$155,6,0),"")</f>
        <v/>
      </c>
      <c r="G166" t="s">
        <v>48</v>
      </c>
      <c r="H166" s="124" t="s">
        <v>48</v>
      </c>
      <c r="I166" s="124"/>
      <c r="J166" t="s">
        <v>12598</v>
      </c>
      <c r="K166" s="15" t="s">
        <v>13866</v>
      </c>
      <c r="L166" s="125" t="s">
        <v>1</v>
      </c>
      <c r="M166" s="125" t="s">
        <v>48</v>
      </c>
      <c r="N166" s="125" t="s">
        <v>48</v>
      </c>
      <c r="O166" s="15" t="s">
        <v>48</v>
      </c>
      <c r="P166" s="15" t="s">
        <v>48</v>
      </c>
      <c r="Q166" s="15" t="str">
        <f>IFERROR(IF(AND(Startseite!$P$11=TRUE,VLOOKUP('Stammdaten Produkte'!$J166,'Stammdaten Produkte'!$AT$3:$BF$85,2,0)="x",Produktdatenbank[[#This Row],[Freiland]]="x"),'Stammdaten Produkte'!$A166,""),"")</f>
        <v/>
      </c>
      <c r="R166" s="15" t="str">
        <f>IFERROR(IF(AND(Startseite!$P$12=TRUE,VLOOKUP('Stammdaten Produkte'!$J166,'Stammdaten Produkte'!$AT$3:$BF$85,3,0)="x",Produktdatenbank[[#This Row],[Freiland]]="x"),'Stammdaten Produkte'!$A166,""),"")</f>
        <v/>
      </c>
      <c r="S166" s="15" t="str">
        <f>IFERROR(IF(AND(Startseite!$P$13=TRUE,VLOOKUP('Stammdaten Produkte'!$J166,'Stammdaten Produkte'!$AT$3:$BF$85,4,0)="x",Produktdatenbank[[#This Row],[Freiland]]="x"),'Stammdaten Produkte'!$A166,""),"")</f>
        <v/>
      </c>
      <c r="T166" s="15" t="str">
        <f>IFERROR(IF(AND(Startseite!$P$14=TRUE,VLOOKUP('Stammdaten Produkte'!$J166,'Stammdaten Produkte'!$AT$3:$BF$85,5,0)="x",Produktdatenbank[[#This Row],[Freiland]]="x"),'Stammdaten Produkte'!$A166,""),"")</f>
        <v/>
      </c>
      <c r="U166" s="15" t="str">
        <f>IFERROR(IF(AND(Startseite!$P$15=TRUE,VLOOKUP('Stammdaten Produkte'!$J166,'Stammdaten Produkte'!$AT$3:$BF$85,6,0)="x",Produktdatenbank[[#This Row],[Freiland]]="x"),'Stammdaten Produkte'!$A166,""),"")</f>
        <v/>
      </c>
      <c r="V166" s="15" t="str">
        <f>IFERROR(IF(AND(Startseite!$P$16=TRUE,VLOOKUP('Stammdaten Produkte'!$J166,'Stammdaten Produkte'!$AT$3:$BF$85,7,0)="x",Produktdatenbank[[#This Row],[Freiland]]="x"),'Stammdaten Produkte'!$A166,""),"")</f>
        <v/>
      </c>
      <c r="W166" s="15" t="str">
        <f>IFERROR(IF(AND(Startseite!$P$17=TRUE,VLOOKUP('Stammdaten Produkte'!$J166,'Stammdaten Produkte'!$AT$3:$BF$85,8,0)="x",Produktdatenbank[[#This Row],[Freiland]]="x"),'Stammdaten Produkte'!$A166,""),"")</f>
        <v/>
      </c>
      <c r="X166" s="15" t="str">
        <f>IFERROR(IF(AND(Startseite!$P$18=TRUE,VLOOKUP('Stammdaten Produkte'!$J166,'Stammdaten Produkte'!$AT$3:$BF$85,9,0)="x",Produktdatenbank[[#This Row],[Freiland]]="x"),'Stammdaten Produkte'!$A166,""),"")</f>
        <v/>
      </c>
      <c r="Y166" s="15" t="str">
        <f>IFERROR(IF(AND(Startseite!$P$19=TRUE,VLOOKUP('Stammdaten Produkte'!$J166,'Stammdaten Produkte'!$AT$3:$BF$85,10,0)="x"),'Stammdaten Produkte'!$A166,""),"")</f>
        <v/>
      </c>
      <c r="Z166" s="15" t="str">
        <f>IFERROR(IF(AND(Startseite!$P$20=TRUE,VLOOKUP('Stammdaten Produkte'!$J166,'Stammdaten Produkte'!$AT$3:$BF$85,11,0)="x"),'Stammdaten Produkte'!$A166,""),"")</f>
        <v/>
      </c>
      <c r="AA166" s="15" t="str">
        <f>IF(AND(Startseite!$P$22=TRUE,Produktdatenbank[[#This Row],[Lager]]="x"),Produktdatenbank[[#This Row],[Registernummer]],"")</f>
        <v/>
      </c>
      <c r="AB166" s="15" t="str">
        <f>IF(AND(Startseite!$P$23=TRUE,Produktdatenbank[[#This Row],[Unter Glas]]="x",VLOOKUP('Stammdaten Produkte'!$J166,'Stammdaten Produkte'!$AT$3:$BF$85,4,0)="x"),$A166,"")</f>
        <v/>
      </c>
      <c r="AC166" s="15" t="str">
        <f>IF(AND(Startseite!$P$24=TRUE,Produktdatenbank[[#This Row],[Unter Glas]]="x",VLOOKUP('Stammdaten Produkte'!$J166,'Stammdaten Produkte'!$AT$3:$BF$85,5,0)="x"),$A166,"")</f>
        <v/>
      </c>
      <c r="AD166" s="15" t="str">
        <f>IF(AND(Startseite!$P$25=TRUE,Produktdatenbank[[#This Row],[Unter Glas]]="x",VLOOKUP('Stammdaten Produkte'!$J166,'Stammdaten Produkte'!$AT$3:$BF$85,7,0)="x"),$A166,"")</f>
        <v/>
      </c>
      <c r="AE166" s="15" t="str">
        <f>IF(AND(Startseite!$P$27=TRUE,Produktdatenbank[[#This Row],[Saatgutbehandlung Property]]&lt;&gt;""),$A166,"")</f>
        <v/>
      </c>
      <c r="AF166" s="15" t="str">
        <f>IF(AND(Startseite!$P$28=TRUE,Produktdatenbank[[#This Row],[Pflanzgutbehandlung Property]]&lt;&gt;""),$A166,"")</f>
        <v/>
      </c>
      <c r="AG16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6" s="15" t="str">
        <f>IF(Produktdatenbank[[#This Row],[Forst]]&lt;&gt;"",Produktdatenbank[[#This Row],[Forst]],"")</f>
        <v/>
      </c>
      <c r="AJ16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6" s="15" t="str">
        <f>IF(OR(Produktdatenbank[[#This Row],[Saatgutbehandlung Property]]&lt;&gt;"",Produktdatenbank[[#This Row],[Pflanzgutbehandlung Property]]&lt;&gt;""),Produktdatenbank[[#This Row],[Registernummer]],"")</f>
        <v/>
      </c>
      <c r="AL166" s="15" t="str">
        <f>IFERROR(VLOOKUP(Produktdatenbank[[#This Row],[DropDown gesamt]],$A$3:$C$1747,3,0),"")</f>
        <v/>
      </c>
      <c r="AM166" s="15" t="str">
        <f>IFERROR(VLOOKUP(Produktdatenbank[[#This Row],[DropDown Acker, Grünland, Spezialkulturen]],$A$3:$C$1747,3,0),"")</f>
        <v/>
      </c>
      <c r="AN166" s="15" t="str">
        <f>IFERROR(VLOOKUP(Produktdatenbank[[#This Row],[DropDown Forst]],$A$3:$C$1747,3,0),"")</f>
        <v/>
      </c>
      <c r="AO166" s="15" t="str">
        <f>IFERROR(VLOOKUP(Produktdatenbank[[#This Row],[DropDown geschlossene Räumlichkeiten]],$A$3:$C$1747,3,0),"")</f>
        <v/>
      </c>
      <c r="AP166" s="15" t="str">
        <f>IFERROR(VLOOKUP(Produktdatenbank[[#This Row],[DropDown Saat- und Pflanzgutbehandlung]],$A$3:$C$1747,3,0),"")</f>
        <v/>
      </c>
      <c r="AQ166" s="15"/>
      <c r="AR166" s="15"/>
      <c r="BM166" t="s">
        <v>3982</v>
      </c>
      <c r="BO166" t="s">
        <v>4170</v>
      </c>
      <c r="BP166" t="s">
        <v>4275</v>
      </c>
      <c r="BQ166" t="s">
        <v>4594</v>
      </c>
      <c r="BR166" t="s">
        <v>4256</v>
      </c>
      <c r="BY166" t="s">
        <v>4334</v>
      </c>
      <c r="BZ166" t="s">
        <v>4317</v>
      </c>
    </row>
    <row r="167" spans="1:78" ht="114.75" x14ac:dyDescent="0.2">
      <c r="A167" t="s">
        <v>12647</v>
      </c>
      <c r="B167" t="s">
        <v>12648</v>
      </c>
      <c r="C167" t="s">
        <v>12649</v>
      </c>
      <c r="D167" t="s">
        <v>12647</v>
      </c>
      <c r="E167" t="s">
        <v>48</v>
      </c>
      <c r="F167" t="str">
        <f>IF(Produktdatenbank[[#This Row],[Uhrzeit]]="x",VLOOKUP(Produktdatenbank[[#This Row],[Registernummer]],Bienen!$A$2:$F$155,6,0),"")</f>
        <v/>
      </c>
      <c r="G167" t="s">
        <v>48</v>
      </c>
      <c r="H167" s="124">
        <v>46136</v>
      </c>
      <c r="I167" s="124"/>
      <c r="J167" t="s">
        <v>12598</v>
      </c>
      <c r="K167" s="15" t="s">
        <v>13888</v>
      </c>
      <c r="L167" s="125" t="s">
        <v>1</v>
      </c>
      <c r="M167" s="125" t="s">
        <v>1</v>
      </c>
      <c r="N167" s="125" t="s">
        <v>48</v>
      </c>
      <c r="O167" s="15" t="s">
        <v>48</v>
      </c>
      <c r="P167" s="15" t="s">
        <v>48</v>
      </c>
      <c r="Q167" s="15" t="str">
        <f>IFERROR(IF(AND(Startseite!$P$11=TRUE,VLOOKUP('Stammdaten Produkte'!$J167,'Stammdaten Produkte'!$AT$3:$BF$85,2,0)="x",Produktdatenbank[[#This Row],[Freiland]]="x"),'Stammdaten Produkte'!$A167,""),"")</f>
        <v/>
      </c>
      <c r="R167" s="15" t="str">
        <f>IFERROR(IF(AND(Startseite!$P$12=TRUE,VLOOKUP('Stammdaten Produkte'!$J167,'Stammdaten Produkte'!$AT$3:$BF$85,3,0)="x",Produktdatenbank[[#This Row],[Freiland]]="x"),'Stammdaten Produkte'!$A167,""),"")</f>
        <v/>
      </c>
      <c r="S167" s="15" t="str">
        <f>IFERROR(IF(AND(Startseite!$P$13=TRUE,VLOOKUP('Stammdaten Produkte'!$J167,'Stammdaten Produkte'!$AT$3:$BF$85,4,0)="x",Produktdatenbank[[#This Row],[Freiland]]="x"),'Stammdaten Produkte'!$A167,""),"")</f>
        <v/>
      </c>
      <c r="T167" s="15" t="str">
        <f>IFERROR(IF(AND(Startseite!$P$14=TRUE,VLOOKUP('Stammdaten Produkte'!$J167,'Stammdaten Produkte'!$AT$3:$BF$85,5,0)="x",Produktdatenbank[[#This Row],[Freiland]]="x"),'Stammdaten Produkte'!$A167,""),"")</f>
        <v/>
      </c>
      <c r="U167" s="15" t="str">
        <f>IFERROR(IF(AND(Startseite!$P$15=TRUE,VLOOKUP('Stammdaten Produkte'!$J167,'Stammdaten Produkte'!$AT$3:$BF$85,6,0)="x",Produktdatenbank[[#This Row],[Freiland]]="x"),'Stammdaten Produkte'!$A167,""),"")</f>
        <v/>
      </c>
      <c r="V167" s="15" t="str">
        <f>IFERROR(IF(AND(Startseite!$P$16=TRUE,VLOOKUP('Stammdaten Produkte'!$J167,'Stammdaten Produkte'!$AT$3:$BF$85,7,0)="x",Produktdatenbank[[#This Row],[Freiland]]="x"),'Stammdaten Produkte'!$A167,""),"")</f>
        <v/>
      </c>
      <c r="W167" s="15" t="str">
        <f>IFERROR(IF(AND(Startseite!$P$17=TRUE,VLOOKUP('Stammdaten Produkte'!$J167,'Stammdaten Produkte'!$AT$3:$BF$85,8,0)="x",Produktdatenbank[[#This Row],[Freiland]]="x"),'Stammdaten Produkte'!$A167,""),"")</f>
        <v/>
      </c>
      <c r="X167" s="15" t="str">
        <f>IFERROR(IF(AND(Startseite!$P$18=TRUE,VLOOKUP('Stammdaten Produkte'!$J167,'Stammdaten Produkte'!$AT$3:$BF$85,9,0)="x",Produktdatenbank[[#This Row],[Freiland]]="x"),'Stammdaten Produkte'!$A167,""),"")</f>
        <v/>
      </c>
      <c r="Y167" s="15" t="str">
        <f>IFERROR(IF(AND(Startseite!$P$19=TRUE,VLOOKUP('Stammdaten Produkte'!$J167,'Stammdaten Produkte'!$AT$3:$BF$85,10,0)="x"),'Stammdaten Produkte'!$A167,""),"")</f>
        <v/>
      </c>
      <c r="Z167" s="15" t="str">
        <f>IFERROR(IF(AND(Startseite!$P$20=TRUE,VLOOKUP('Stammdaten Produkte'!$J167,'Stammdaten Produkte'!$AT$3:$BF$85,11,0)="x"),'Stammdaten Produkte'!$A167,""),"")</f>
        <v/>
      </c>
      <c r="AA167" s="15" t="str">
        <f>IF(AND(Startseite!$P$22=TRUE,Produktdatenbank[[#This Row],[Lager]]="x"),Produktdatenbank[[#This Row],[Registernummer]],"")</f>
        <v/>
      </c>
      <c r="AB167" s="15" t="str">
        <f>IF(AND(Startseite!$P$23=TRUE,Produktdatenbank[[#This Row],[Unter Glas]]="x",VLOOKUP('Stammdaten Produkte'!$J167,'Stammdaten Produkte'!$AT$3:$BF$85,4,0)="x"),$A167,"")</f>
        <v/>
      </c>
      <c r="AC167" s="15" t="str">
        <f>IF(AND(Startseite!$P$24=TRUE,Produktdatenbank[[#This Row],[Unter Glas]]="x",VLOOKUP('Stammdaten Produkte'!$J167,'Stammdaten Produkte'!$AT$3:$BF$85,5,0)="x"),$A167,"")</f>
        <v/>
      </c>
      <c r="AD167" s="15" t="str">
        <f>IF(AND(Startseite!$P$25=TRUE,Produktdatenbank[[#This Row],[Unter Glas]]="x",VLOOKUP('Stammdaten Produkte'!$J167,'Stammdaten Produkte'!$AT$3:$BF$85,7,0)="x"),$A167,"")</f>
        <v/>
      </c>
      <c r="AE167" s="15" t="str">
        <f>IF(AND(Startseite!$P$27=TRUE,Produktdatenbank[[#This Row],[Saatgutbehandlung Property]]&lt;&gt;""),$A167,"")</f>
        <v/>
      </c>
      <c r="AF167" s="15" t="str">
        <f>IF(AND(Startseite!$P$28=TRUE,Produktdatenbank[[#This Row],[Pflanzgutbehandlung Property]]&lt;&gt;""),$A167,"")</f>
        <v/>
      </c>
      <c r="AG16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7" s="15" t="str">
        <f>IF(Produktdatenbank[[#This Row],[Forst]]&lt;&gt;"",Produktdatenbank[[#This Row],[Forst]],"")</f>
        <v/>
      </c>
      <c r="AJ16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7" s="15" t="str">
        <f>IF(OR(Produktdatenbank[[#This Row],[Saatgutbehandlung Property]]&lt;&gt;"",Produktdatenbank[[#This Row],[Pflanzgutbehandlung Property]]&lt;&gt;""),Produktdatenbank[[#This Row],[Registernummer]],"")</f>
        <v/>
      </c>
      <c r="AL167" s="15" t="str">
        <f>IFERROR(VLOOKUP(Produktdatenbank[[#This Row],[DropDown gesamt]],$A$3:$C$1747,3,0),"")</f>
        <v/>
      </c>
      <c r="AM167" s="15" t="str">
        <f>IFERROR(VLOOKUP(Produktdatenbank[[#This Row],[DropDown Acker, Grünland, Spezialkulturen]],$A$3:$C$1747,3,0),"")</f>
        <v/>
      </c>
      <c r="AN167" s="15" t="str">
        <f>IFERROR(VLOOKUP(Produktdatenbank[[#This Row],[DropDown Forst]],$A$3:$C$1747,3,0),"")</f>
        <v/>
      </c>
      <c r="AO167" s="15" t="str">
        <f>IFERROR(VLOOKUP(Produktdatenbank[[#This Row],[DropDown geschlossene Räumlichkeiten]],$A$3:$C$1747,3,0),"")</f>
        <v/>
      </c>
      <c r="AP167" s="15" t="str">
        <f>IFERROR(VLOOKUP(Produktdatenbank[[#This Row],[DropDown Saat- und Pflanzgutbehandlung]],$A$3:$C$1747,3,0),"")</f>
        <v/>
      </c>
      <c r="AQ167" s="15"/>
      <c r="AR167" s="15"/>
      <c r="BM167" t="s">
        <v>3983</v>
      </c>
      <c r="BO167" t="s">
        <v>4174</v>
      </c>
      <c r="BP167" t="s">
        <v>4285</v>
      </c>
      <c r="BQ167" t="s">
        <v>4616</v>
      </c>
      <c r="BR167" t="s">
        <v>4254</v>
      </c>
      <c r="BY167" t="s">
        <v>4333</v>
      </c>
      <c r="BZ167" t="s">
        <v>4316</v>
      </c>
    </row>
    <row r="168" spans="1:78" ht="25.5" x14ac:dyDescent="0.2">
      <c r="A168" t="s">
        <v>360</v>
      </c>
      <c r="B168" t="s">
        <v>359</v>
      </c>
      <c r="C168" t="s">
        <v>3894</v>
      </c>
      <c r="D168" t="s">
        <v>360</v>
      </c>
      <c r="E168" t="s">
        <v>48</v>
      </c>
      <c r="F168" t="str">
        <f>IF(Produktdatenbank[[#This Row],[Uhrzeit]]="x",VLOOKUP(Produktdatenbank[[#This Row],[Registernummer]],Bienen!$A$2:$F$155,6,0),"")</f>
        <v/>
      </c>
      <c r="G168" t="s">
        <v>48</v>
      </c>
      <c r="H168" s="124" t="s">
        <v>48</v>
      </c>
      <c r="I168" s="124"/>
      <c r="J168" t="s">
        <v>5802</v>
      </c>
      <c r="K168" s="15" t="s">
        <v>13882</v>
      </c>
      <c r="L168" s="125" t="s">
        <v>1</v>
      </c>
      <c r="M168" s="125" t="s">
        <v>48</v>
      </c>
      <c r="N168" s="125" t="s">
        <v>48</v>
      </c>
      <c r="O168" s="15" t="s">
        <v>48</v>
      </c>
      <c r="P168" s="15" t="s">
        <v>48</v>
      </c>
      <c r="Q168" s="15" t="str">
        <f>IFERROR(IF(AND(Startseite!$P$11=TRUE,VLOOKUP('Stammdaten Produkte'!$J168,'Stammdaten Produkte'!$AT$3:$BF$85,2,0)="x",Produktdatenbank[[#This Row],[Freiland]]="x"),'Stammdaten Produkte'!$A168,""),"")</f>
        <v/>
      </c>
      <c r="R168" s="15" t="str">
        <f>IFERROR(IF(AND(Startseite!$P$12=TRUE,VLOOKUP('Stammdaten Produkte'!$J168,'Stammdaten Produkte'!$AT$3:$BF$85,3,0)="x",Produktdatenbank[[#This Row],[Freiland]]="x"),'Stammdaten Produkte'!$A168,""),"")</f>
        <v/>
      </c>
      <c r="S168" s="15" t="str">
        <f>IFERROR(IF(AND(Startseite!$P$13=TRUE,VLOOKUP('Stammdaten Produkte'!$J168,'Stammdaten Produkte'!$AT$3:$BF$85,4,0)="x",Produktdatenbank[[#This Row],[Freiland]]="x"),'Stammdaten Produkte'!$A168,""),"")</f>
        <v/>
      </c>
      <c r="T168" s="15" t="str">
        <f>IFERROR(IF(AND(Startseite!$P$14=TRUE,VLOOKUP('Stammdaten Produkte'!$J168,'Stammdaten Produkte'!$AT$3:$BF$85,5,0)="x",Produktdatenbank[[#This Row],[Freiland]]="x"),'Stammdaten Produkte'!$A168,""),"")</f>
        <v/>
      </c>
      <c r="U168" s="15" t="str">
        <f>IFERROR(IF(AND(Startseite!$P$15=TRUE,VLOOKUP('Stammdaten Produkte'!$J168,'Stammdaten Produkte'!$AT$3:$BF$85,6,0)="x",Produktdatenbank[[#This Row],[Freiland]]="x"),'Stammdaten Produkte'!$A168,""),"")</f>
        <v/>
      </c>
      <c r="V168" s="15" t="str">
        <f>IFERROR(IF(AND(Startseite!$P$16=TRUE,VLOOKUP('Stammdaten Produkte'!$J168,'Stammdaten Produkte'!$AT$3:$BF$85,7,0)="x",Produktdatenbank[[#This Row],[Freiland]]="x"),'Stammdaten Produkte'!$A168,""),"")</f>
        <v/>
      </c>
      <c r="W168" s="15" t="str">
        <f>IFERROR(IF(AND(Startseite!$P$17=TRUE,VLOOKUP('Stammdaten Produkte'!$J168,'Stammdaten Produkte'!$AT$3:$BF$85,8,0)="x",Produktdatenbank[[#This Row],[Freiland]]="x"),'Stammdaten Produkte'!$A168,""),"")</f>
        <v/>
      </c>
      <c r="X168" s="15" t="str">
        <f>IFERROR(IF(AND(Startseite!$P$18=TRUE,VLOOKUP('Stammdaten Produkte'!$J168,'Stammdaten Produkte'!$AT$3:$BF$85,9,0)="x",Produktdatenbank[[#This Row],[Freiland]]="x"),'Stammdaten Produkte'!$A168,""),"")</f>
        <v/>
      </c>
      <c r="Y168" s="15" t="str">
        <f>IFERROR(IF(AND(Startseite!$P$19=TRUE,VLOOKUP('Stammdaten Produkte'!$J168,'Stammdaten Produkte'!$AT$3:$BF$85,10,0)="x"),'Stammdaten Produkte'!$A168,""),"")</f>
        <v/>
      </c>
      <c r="Z168" s="15" t="str">
        <f>IFERROR(IF(AND(Startseite!$P$20=TRUE,VLOOKUP('Stammdaten Produkte'!$J168,'Stammdaten Produkte'!$AT$3:$BF$85,11,0)="x"),'Stammdaten Produkte'!$A168,""),"")</f>
        <v/>
      </c>
      <c r="AA168" s="15" t="str">
        <f>IF(AND(Startseite!$P$22=TRUE,Produktdatenbank[[#This Row],[Lager]]="x"),Produktdatenbank[[#This Row],[Registernummer]],"")</f>
        <v/>
      </c>
      <c r="AB168" s="15" t="str">
        <f>IF(AND(Startseite!$P$23=TRUE,Produktdatenbank[[#This Row],[Unter Glas]]="x",VLOOKUP('Stammdaten Produkte'!$J168,'Stammdaten Produkte'!$AT$3:$BF$85,4,0)="x"),$A168,"")</f>
        <v/>
      </c>
      <c r="AC168" s="15" t="str">
        <f>IF(AND(Startseite!$P$24=TRUE,Produktdatenbank[[#This Row],[Unter Glas]]="x",VLOOKUP('Stammdaten Produkte'!$J168,'Stammdaten Produkte'!$AT$3:$BF$85,5,0)="x"),$A168,"")</f>
        <v/>
      </c>
      <c r="AD168" s="15" t="str">
        <f>IF(AND(Startseite!$P$25=TRUE,Produktdatenbank[[#This Row],[Unter Glas]]="x",VLOOKUP('Stammdaten Produkte'!$J168,'Stammdaten Produkte'!$AT$3:$BF$85,7,0)="x"),$A168,"")</f>
        <v/>
      </c>
      <c r="AE168" s="15" t="str">
        <f>IF(AND(Startseite!$P$27=TRUE,Produktdatenbank[[#This Row],[Saatgutbehandlung Property]]&lt;&gt;""),$A168,"")</f>
        <v/>
      </c>
      <c r="AF168" s="15" t="str">
        <f>IF(AND(Startseite!$P$28=TRUE,Produktdatenbank[[#This Row],[Pflanzgutbehandlung Property]]&lt;&gt;""),$A168,"")</f>
        <v/>
      </c>
      <c r="AG16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8" s="15" t="str">
        <f>IF(Produktdatenbank[[#This Row],[Forst]]&lt;&gt;"",Produktdatenbank[[#This Row],[Forst]],"")</f>
        <v/>
      </c>
      <c r="AJ16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8" s="15" t="str">
        <f>IF(OR(Produktdatenbank[[#This Row],[Saatgutbehandlung Property]]&lt;&gt;"",Produktdatenbank[[#This Row],[Pflanzgutbehandlung Property]]&lt;&gt;""),Produktdatenbank[[#This Row],[Registernummer]],"")</f>
        <v/>
      </c>
      <c r="AL168" s="15" t="str">
        <f>IFERROR(VLOOKUP(Produktdatenbank[[#This Row],[DropDown gesamt]],$A$3:$C$1747,3,0),"")</f>
        <v/>
      </c>
      <c r="AM168" s="15" t="str">
        <f>IFERROR(VLOOKUP(Produktdatenbank[[#This Row],[DropDown Acker, Grünland, Spezialkulturen]],$A$3:$C$1747,3,0),"")</f>
        <v/>
      </c>
      <c r="AN168" s="15" t="str">
        <f>IFERROR(VLOOKUP(Produktdatenbank[[#This Row],[DropDown Forst]],$A$3:$C$1747,3,0),"")</f>
        <v/>
      </c>
      <c r="AO168" s="15" t="str">
        <f>IFERROR(VLOOKUP(Produktdatenbank[[#This Row],[DropDown geschlossene Räumlichkeiten]],$A$3:$C$1747,3,0),"")</f>
        <v/>
      </c>
      <c r="AP168" s="15" t="str">
        <f>IFERROR(VLOOKUP(Produktdatenbank[[#This Row],[DropDown Saat- und Pflanzgutbehandlung]],$A$3:$C$1747,3,0),"")</f>
        <v/>
      </c>
      <c r="AQ168" s="15"/>
      <c r="AR168" s="15"/>
      <c r="BM168" t="s">
        <v>3984</v>
      </c>
      <c r="BO168" t="s">
        <v>4175</v>
      </c>
      <c r="BP168" t="s">
        <v>4286</v>
      </c>
      <c r="BQ168" t="s">
        <v>4624</v>
      </c>
      <c r="BR168" t="s">
        <v>4255</v>
      </c>
      <c r="BY168" t="s">
        <v>4360</v>
      </c>
      <c r="BZ168" t="s">
        <v>4318</v>
      </c>
    </row>
    <row r="169" spans="1:78" ht="25.5" x14ac:dyDescent="0.2">
      <c r="A169" t="s">
        <v>362</v>
      </c>
      <c r="B169" t="s">
        <v>361</v>
      </c>
      <c r="C169" t="s">
        <v>3895</v>
      </c>
      <c r="D169" t="s">
        <v>362</v>
      </c>
      <c r="E169" t="s">
        <v>48</v>
      </c>
      <c r="F169" t="str">
        <f>IF(Produktdatenbank[[#This Row],[Uhrzeit]]="x",VLOOKUP(Produktdatenbank[[#This Row],[Registernummer]],Bienen!$A$2:$F$155,6,0),"")</f>
        <v/>
      </c>
      <c r="G169" t="s">
        <v>48</v>
      </c>
      <c r="H169" s="124" t="s">
        <v>48</v>
      </c>
      <c r="I169" s="124"/>
      <c r="J169" t="s">
        <v>5802</v>
      </c>
      <c r="K169" s="15" t="s">
        <v>13882</v>
      </c>
      <c r="L169" s="125" t="s">
        <v>1</v>
      </c>
      <c r="M169" s="125" t="s">
        <v>48</v>
      </c>
      <c r="N169" s="125" t="s">
        <v>48</v>
      </c>
      <c r="O169" s="15" t="s">
        <v>48</v>
      </c>
      <c r="P169" s="15" t="s">
        <v>48</v>
      </c>
      <c r="Q169" s="15" t="str">
        <f>IFERROR(IF(AND(Startseite!$P$11=TRUE,VLOOKUP('Stammdaten Produkte'!$J169,'Stammdaten Produkte'!$AT$3:$BF$85,2,0)="x",Produktdatenbank[[#This Row],[Freiland]]="x"),'Stammdaten Produkte'!$A169,""),"")</f>
        <v/>
      </c>
      <c r="R169" s="15" t="str">
        <f>IFERROR(IF(AND(Startseite!$P$12=TRUE,VLOOKUP('Stammdaten Produkte'!$J169,'Stammdaten Produkte'!$AT$3:$BF$85,3,0)="x",Produktdatenbank[[#This Row],[Freiland]]="x"),'Stammdaten Produkte'!$A169,""),"")</f>
        <v/>
      </c>
      <c r="S169" s="15" t="str">
        <f>IFERROR(IF(AND(Startseite!$P$13=TRUE,VLOOKUP('Stammdaten Produkte'!$J169,'Stammdaten Produkte'!$AT$3:$BF$85,4,0)="x",Produktdatenbank[[#This Row],[Freiland]]="x"),'Stammdaten Produkte'!$A169,""),"")</f>
        <v/>
      </c>
      <c r="T169" s="15" t="str">
        <f>IFERROR(IF(AND(Startseite!$P$14=TRUE,VLOOKUP('Stammdaten Produkte'!$J169,'Stammdaten Produkte'!$AT$3:$BF$85,5,0)="x",Produktdatenbank[[#This Row],[Freiland]]="x"),'Stammdaten Produkte'!$A169,""),"")</f>
        <v/>
      </c>
      <c r="U169" s="15" t="str">
        <f>IFERROR(IF(AND(Startseite!$P$15=TRUE,VLOOKUP('Stammdaten Produkte'!$J169,'Stammdaten Produkte'!$AT$3:$BF$85,6,0)="x",Produktdatenbank[[#This Row],[Freiland]]="x"),'Stammdaten Produkte'!$A169,""),"")</f>
        <v/>
      </c>
      <c r="V169" s="15" t="str">
        <f>IFERROR(IF(AND(Startseite!$P$16=TRUE,VLOOKUP('Stammdaten Produkte'!$J169,'Stammdaten Produkte'!$AT$3:$BF$85,7,0)="x",Produktdatenbank[[#This Row],[Freiland]]="x"),'Stammdaten Produkte'!$A169,""),"")</f>
        <v/>
      </c>
      <c r="W169" s="15" t="str">
        <f>IFERROR(IF(AND(Startseite!$P$17=TRUE,VLOOKUP('Stammdaten Produkte'!$J169,'Stammdaten Produkte'!$AT$3:$BF$85,8,0)="x",Produktdatenbank[[#This Row],[Freiland]]="x"),'Stammdaten Produkte'!$A169,""),"")</f>
        <v/>
      </c>
      <c r="X169" s="15" t="str">
        <f>IFERROR(IF(AND(Startseite!$P$18=TRUE,VLOOKUP('Stammdaten Produkte'!$J169,'Stammdaten Produkte'!$AT$3:$BF$85,9,0)="x",Produktdatenbank[[#This Row],[Freiland]]="x"),'Stammdaten Produkte'!$A169,""),"")</f>
        <v/>
      </c>
      <c r="Y169" s="15" t="str">
        <f>IFERROR(IF(AND(Startseite!$P$19=TRUE,VLOOKUP('Stammdaten Produkte'!$J169,'Stammdaten Produkte'!$AT$3:$BF$85,10,0)="x"),'Stammdaten Produkte'!$A169,""),"")</f>
        <v/>
      </c>
      <c r="Z169" s="15" t="str">
        <f>IFERROR(IF(AND(Startseite!$P$20=TRUE,VLOOKUP('Stammdaten Produkte'!$J169,'Stammdaten Produkte'!$AT$3:$BF$85,11,0)="x"),'Stammdaten Produkte'!$A169,""),"")</f>
        <v/>
      </c>
      <c r="AA169" s="15" t="str">
        <f>IF(AND(Startseite!$P$22=TRUE,Produktdatenbank[[#This Row],[Lager]]="x"),Produktdatenbank[[#This Row],[Registernummer]],"")</f>
        <v/>
      </c>
      <c r="AB169" s="15" t="str">
        <f>IF(AND(Startseite!$P$23=TRUE,Produktdatenbank[[#This Row],[Unter Glas]]="x",VLOOKUP('Stammdaten Produkte'!$J169,'Stammdaten Produkte'!$AT$3:$BF$85,4,0)="x"),$A169,"")</f>
        <v/>
      </c>
      <c r="AC169" s="15" t="str">
        <f>IF(AND(Startseite!$P$24=TRUE,Produktdatenbank[[#This Row],[Unter Glas]]="x",VLOOKUP('Stammdaten Produkte'!$J169,'Stammdaten Produkte'!$AT$3:$BF$85,5,0)="x"),$A169,"")</f>
        <v/>
      </c>
      <c r="AD169" s="15" t="str">
        <f>IF(AND(Startseite!$P$25=TRUE,Produktdatenbank[[#This Row],[Unter Glas]]="x",VLOOKUP('Stammdaten Produkte'!$J169,'Stammdaten Produkte'!$AT$3:$BF$85,7,0)="x"),$A169,"")</f>
        <v/>
      </c>
      <c r="AE169" s="15" t="str">
        <f>IF(AND(Startseite!$P$27=TRUE,Produktdatenbank[[#This Row],[Saatgutbehandlung Property]]&lt;&gt;""),$A169,"")</f>
        <v/>
      </c>
      <c r="AF169" s="15" t="str">
        <f>IF(AND(Startseite!$P$28=TRUE,Produktdatenbank[[#This Row],[Pflanzgutbehandlung Property]]&lt;&gt;""),$A169,"")</f>
        <v/>
      </c>
      <c r="AG16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6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69" s="15" t="str">
        <f>IF(Produktdatenbank[[#This Row],[Forst]]&lt;&gt;"",Produktdatenbank[[#This Row],[Forst]],"")</f>
        <v/>
      </c>
      <c r="AJ16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69" s="15" t="str">
        <f>IF(OR(Produktdatenbank[[#This Row],[Saatgutbehandlung Property]]&lt;&gt;"",Produktdatenbank[[#This Row],[Pflanzgutbehandlung Property]]&lt;&gt;""),Produktdatenbank[[#This Row],[Registernummer]],"")</f>
        <v/>
      </c>
      <c r="AL169" s="15" t="str">
        <f>IFERROR(VLOOKUP(Produktdatenbank[[#This Row],[DropDown gesamt]],$A$3:$C$1747,3,0),"")</f>
        <v/>
      </c>
      <c r="AM169" s="15" t="str">
        <f>IFERROR(VLOOKUP(Produktdatenbank[[#This Row],[DropDown Acker, Grünland, Spezialkulturen]],$A$3:$C$1747,3,0),"")</f>
        <v/>
      </c>
      <c r="AN169" s="15" t="str">
        <f>IFERROR(VLOOKUP(Produktdatenbank[[#This Row],[DropDown Forst]],$A$3:$C$1747,3,0),"")</f>
        <v/>
      </c>
      <c r="AO169" s="15" t="str">
        <f>IFERROR(VLOOKUP(Produktdatenbank[[#This Row],[DropDown geschlossene Räumlichkeiten]],$A$3:$C$1747,3,0),"")</f>
        <v/>
      </c>
      <c r="AP169" s="15" t="str">
        <f>IFERROR(VLOOKUP(Produktdatenbank[[#This Row],[DropDown Saat- und Pflanzgutbehandlung]],$A$3:$C$1747,3,0),"")</f>
        <v/>
      </c>
      <c r="AQ169" s="15"/>
      <c r="AR169" s="15"/>
      <c r="BM169" t="s">
        <v>3986</v>
      </c>
      <c r="BO169" t="s">
        <v>4176</v>
      </c>
      <c r="BP169" t="s">
        <v>4291</v>
      </c>
      <c r="BQ169" t="s">
        <v>4625</v>
      </c>
      <c r="BR169" t="s">
        <v>4260</v>
      </c>
      <c r="BY169" t="s">
        <v>4361</v>
      </c>
      <c r="BZ169" t="s">
        <v>4334</v>
      </c>
    </row>
    <row r="170" spans="1:78" ht="15" x14ac:dyDescent="0.2">
      <c r="A170" t="s">
        <v>364</v>
      </c>
      <c r="B170" t="s">
        <v>363</v>
      </c>
      <c r="C170" t="s">
        <v>3896</v>
      </c>
      <c r="D170" t="s">
        <v>364</v>
      </c>
      <c r="E170" t="s">
        <v>48</v>
      </c>
      <c r="F170" t="str">
        <f>IF(Produktdatenbank[[#This Row],[Uhrzeit]]="x",VLOOKUP(Produktdatenbank[[#This Row],[Registernummer]],Bienen!$A$2:$F$155,6,0),"")</f>
        <v/>
      </c>
      <c r="G170" t="s">
        <v>48</v>
      </c>
      <c r="H170" s="124" t="s">
        <v>48</v>
      </c>
      <c r="I170" s="124"/>
      <c r="J170" t="s">
        <v>5882</v>
      </c>
      <c r="K170" s="15" t="s">
        <v>13867</v>
      </c>
      <c r="L170" s="125" t="s">
        <v>1</v>
      </c>
      <c r="M170" s="125" t="s">
        <v>48</v>
      </c>
      <c r="N170" s="125" t="s">
        <v>48</v>
      </c>
      <c r="O170" s="15" t="s">
        <v>48</v>
      </c>
      <c r="P170" s="15" t="s">
        <v>48</v>
      </c>
      <c r="Q170" s="15" t="str">
        <f>IFERROR(IF(AND(Startseite!$P$11=TRUE,VLOOKUP('Stammdaten Produkte'!$J170,'Stammdaten Produkte'!$AT$3:$BF$85,2,0)="x",Produktdatenbank[[#This Row],[Freiland]]="x"),'Stammdaten Produkte'!$A170,""),"")</f>
        <v/>
      </c>
      <c r="R170" s="15" t="str">
        <f>IFERROR(IF(AND(Startseite!$P$12=TRUE,VLOOKUP('Stammdaten Produkte'!$J170,'Stammdaten Produkte'!$AT$3:$BF$85,3,0)="x",Produktdatenbank[[#This Row],[Freiland]]="x"),'Stammdaten Produkte'!$A170,""),"")</f>
        <v/>
      </c>
      <c r="S170" s="15" t="str">
        <f>IFERROR(IF(AND(Startseite!$P$13=TRUE,VLOOKUP('Stammdaten Produkte'!$J170,'Stammdaten Produkte'!$AT$3:$BF$85,4,0)="x",Produktdatenbank[[#This Row],[Freiland]]="x"),'Stammdaten Produkte'!$A170,""),"")</f>
        <v/>
      </c>
      <c r="T170" s="15" t="str">
        <f>IFERROR(IF(AND(Startseite!$P$14=TRUE,VLOOKUP('Stammdaten Produkte'!$J170,'Stammdaten Produkte'!$AT$3:$BF$85,5,0)="x",Produktdatenbank[[#This Row],[Freiland]]="x"),'Stammdaten Produkte'!$A170,""),"")</f>
        <v/>
      </c>
      <c r="U170" s="15" t="str">
        <f>IFERROR(IF(AND(Startseite!$P$15=TRUE,VLOOKUP('Stammdaten Produkte'!$J170,'Stammdaten Produkte'!$AT$3:$BF$85,6,0)="x",Produktdatenbank[[#This Row],[Freiland]]="x"),'Stammdaten Produkte'!$A170,""),"")</f>
        <v/>
      </c>
      <c r="V170" s="15" t="str">
        <f>IFERROR(IF(AND(Startseite!$P$16=TRUE,VLOOKUP('Stammdaten Produkte'!$J170,'Stammdaten Produkte'!$AT$3:$BF$85,7,0)="x",Produktdatenbank[[#This Row],[Freiland]]="x"),'Stammdaten Produkte'!$A170,""),"")</f>
        <v/>
      </c>
      <c r="W170" s="15" t="str">
        <f>IFERROR(IF(AND(Startseite!$P$17=TRUE,VLOOKUP('Stammdaten Produkte'!$J170,'Stammdaten Produkte'!$AT$3:$BF$85,8,0)="x",Produktdatenbank[[#This Row],[Freiland]]="x"),'Stammdaten Produkte'!$A170,""),"")</f>
        <v/>
      </c>
      <c r="X170" s="15" t="str">
        <f>IFERROR(IF(AND(Startseite!$P$18=TRUE,VLOOKUP('Stammdaten Produkte'!$J170,'Stammdaten Produkte'!$AT$3:$BF$85,9,0)="x",Produktdatenbank[[#This Row],[Freiland]]="x"),'Stammdaten Produkte'!$A170,""),"")</f>
        <v/>
      </c>
      <c r="Y170" s="15" t="str">
        <f>IFERROR(IF(AND(Startseite!$P$19=TRUE,VLOOKUP('Stammdaten Produkte'!$J170,'Stammdaten Produkte'!$AT$3:$BF$85,10,0)="x"),'Stammdaten Produkte'!$A170,""),"")</f>
        <v/>
      </c>
      <c r="Z170" s="15" t="str">
        <f>IFERROR(IF(AND(Startseite!$P$20=TRUE,VLOOKUP('Stammdaten Produkte'!$J170,'Stammdaten Produkte'!$AT$3:$BF$85,11,0)="x"),'Stammdaten Produkte'!$A170,""),"")</f>
        <v/>
      </c>
      <c r="AA170" s="15" t="str">
        <f>IF(AND(Startseite!$P$22=TRUE,Produktdatenbank[[#This Row],[Lager]]="x"),Produktdatenbank[[#This Row],[Registernummer]],"")</f>
        <v/>
      </c>
      <c r="AB170" s="15" t="str">
        <f>IF(AND(Startseite!$P$23=TRUE,Produktdatenbank[[#This Row],[Unter Glas]]="x",VLOOKUP('Stammdaten Produkte'!$J170,'Stammdaten Produkte'!$AT$3:$BF$85,4,0)="x"),$A170,"")</f>
        <v/>
      </c>
      <c r="AC170" s="15" t="str">
        <f>IF(AND(Startseite!$P$24=TRUE,Produktdatenbank[[#This Row],[Unter Glas]]="x",VLOOKUP('Stammdaten Produkte'!$J170,'Stammdaten Produkte'!$AT$3:$BF$85,5,0)="x"),$A170,"")</f>
        <v/>
      </c>
      <c r="AD170" s="15" t="str">
        <f>IF(AND(Startseite!$P$25=TRUE,Produktdatenbank[[#This Row],[Unter Glas]]="x",VLOOKUP('Stammdaten Produkte'!$J170,'Stammdaten Produkte'!$AT$3:$BF$85,7,0)="x"),$A170,"")</f>
        <v/>
      </c>
      <c r="AE170" s="15" t="str">
        <f>IF(AND(Startseite!$P$27=TRUE,Produktdatenbank[[#This Row],[Saatgutbehandlung Property]]&lt;&gt;""),$A170,"")</f>
        <v/>
      </c>
      <c r="AF170" s="15" t="str">
        <f>IF(AND(Startseite!$P$28=TRUE,Produktdatenbank[[#This Row],[Pflanzgutbehandlung Property]]&lt;&gt;""),$A170,"")</f>
        <v/>
      </c>
      <c r="AG17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0" s="15" t="str">
        <f>IF(Produktdatenbank[[#This Row],[Forst]]&lt;&gt;"",Produktdatenbank[[#This Row],[Forst]],"")</f>
        <v/>
      </c>
      <c r="AJ17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0" s="15" t="str">
        <f>IF(OR(Produktdatenbank[[#This Row],[Saatgutbehandlung Property]]&lt;&gt;"",Produktdatenbank[[#This Row],[Pflanzgutbehandlung Property]]&lt;&gt;""),Produktdatenbank[[#This Row],[Registernummer]],"")</f>
        <v/>
      </c>
      <c r="AL170" s="15" t="str">
        <f>IFERROR(VLOOKUP(Produktdatenbank[[#This Row],[DropDown gesamt]],$A$3:$C$1747,3,0),"")</f>
        <v/>
      </c>
      <c r="AM170" s="15" t="str">
        <f>IFERROR(VLOOKUP(Produktdatenbank[[#This Row],[DropDown Acker, Grünland, Spezialkulturen]],$A$3:$C$1747,3,0),"")</f>
        <v/>
      </c>
      <c r="AN170" s="15" t="str">
        <f>IFERROR(VLOOKUP(Produktdatenbank[[#This Row],[DropDown Forst]],$A$3:$C$1747,3,0),"")</f>
        <v/>
      </c>
      <c r="AO170" s="15" t="str">
        <f>IFERROR(VLOOKUP(Produktdatenbank[[#This Row],[DropDown geschlossene Räumlichkeiten]],$A$3:$C$1747,3,0),"")</f>
        <v/>
      </c>
      <c r="AP170" s="15" t="str">
        <f>IFERROR(VLOOKUP(Produktdatenbank[[#This Row],[DropDown Saat- und Pflanzgutbehandlung]],$A$3:$C$1747,3,0),"")</f>
        <v/>
      </c>
      <c r="AQ170" s="15"/>
      <c r="AR170" s="15"/>
      <c r="BM170" t="s">
        <v>3985</v>
      </c>
      <c r="BO170" t="s">
        <v>4177</v>
      </c>
      <c r="BP170" t="s">
        <v>4292</v>
      </c>
      <c r="BQ170" t="s">
        <v>4633</v>
      </c>
      <c r="BR170" t="s">
        <v>4261</v>
      </c>
      <c r="BY170" t="s">
        <v>4362</v>
      </c>
      <c r="BZ170" t="s">
        <v>4333</v>
      </c>
    </row>
    <row r="171" spans="1:78" ht="15" x14ac:dyDescent="0.2">
      <c r="A171" t="s">
        <v>366</v>
      </c>
      <c r="B171" t="s">
        <v>365</v>
      </c>
      <c r="C171" t="s">
        <v>3897</v>
      </c>
      <c r="D171" t="s">
        <v>366</v>
      </c>
      <c r="E171" t="s">
        <v>48</v>
      </c>
      <c r="F171" t="str">
        <f>IF(Produktdatenbank[[#This Row],[Uhrzeit]]="x",VLOOKUP(Produktdatenbank[[#This Row],[Registernummer]],Bienen!$A$2:$F$155,6,0),"")</f>
        <v/>
      </c>
      <c r="G171" t="s">
        <v>48</v>
      </c>
      <c r="H171" s="124" t="s">
        <v>48</v>
      </c>
      <c r="I171" s="124"/>
      <c r="J171" t="s">
        <v>5882</v>
      </c>
      <c r="K171" s="15" t="s">
        <v>13867</v>
      </c>
      <c r="L171" s="125" t="s">
        <v>1</v>
      </c>
      <c r="M171" s="125" t="s">
        <v>48</v>
      </c>
      <c r="N171" s="125" t="s">
        <v>48</v>
      </c>
      <c r="O171" s="15" t="s">
        <v>48</v>
      </c>
      <c r="P171" s="15" t="s">
        <v>48</v>
      </c>
      <c r="Q171" s="15" t="str">
        <f>IFERROR(IF(AND(Startseite!$P$11=TRUE,VLOOKUP('Stammdaten Produkte'!$J171,'Stammdaten Produkte'!$AT$3:$BF$85,2,0)="x",Produktdatenbank[[#This Row],[Freiland]]="x"),'Stammdaten Produkte'!$A171,""),"")</f>
        <v/>
      </c>
      <c r="R171" s="15" t="str">
        <f>IFERROR(IF(AND(Startseite!$P$12=TRUE,VLOOKUP('Stammdaten Produkte'!$J171,'Stammdaten Produkte'!$AT$3:$BF$85,3,0)="x",Produktdatenbank[[#This Row],[Freiland]]="x"),'Stammdaten Produkte'!$A171,""),"")</f>
        <v/>
      </c>
      <c r="S171" s="15" t="str">
        <f>IFERROR(IF(AND(Startseite!$P$13=TRUE,VLOOKUP('Stammdaten Produkte'!$J171,'Stammdaten Produkte'!$AT$3:$BF$85,4,0)="x",Produktdatenbank[[#This Row],[Freiland]]="x"),'Stammdaten Produkte'!$A171,""),"")</f>
        <v/>
      </c>
      <c r="T171" s="15" t="str">
        <f>IFERROR(IF(AND(Startseite!$P$14=TRUE,VLOOKUP('Stammdaten Produkte'!$J171,'Stammdaten Produkte'!$AT$3:$BF$85,5,0)="x",Produktdatenbank[[#This Row],[Freiland]]="x"),'Stammdaten Produkte'!$A171,""),"")</f>
        <v/>
      </c>
      <c r="U171" s="15" t="str">
        <f>IFERROR(IF(AND(Startseite!$P$15=TRUE,VLOOKUP('Stammdaten Produkte'!$J171,'Stammdaten Produkte'!$AT$3:$BF$85,6,0)="x",Produktdatenbank[[#This Row],[Freiland]]="x"),'Stammdaten Produkte'!$A171,""),"")</f>
        <v/>
      </c>
      <c r="V171" s="15" t="str">
        <f>IFERROR(IF(AND(Startseite!$P$16=TRUE,VLOOKUP('Stammdaten Produkte'!$J171,'Stammdaten Produkte'!$AT$3:$BF$85,7,0)="x",Produktdatenbank[[#This Row],[Freiland]]="x"),'Stammdaten Produkte'!$A171,""),"")</f>
        <v/>
      </c>
      <c r="W171" s="15" t="str">
        <f>IFERROR(IF(AND(Startseite!$P$17=TRUE,VLOOKUP('Stammdaten Produkte'!$J171,'Stammdaten Produkte'!$AT$3:$BF$85,8,0)="x",Produktdatenbank[[#This Row],[Freiland]]="x"),'Stammdaten Produkte'!$A171,""),"")</f>
        <v/>
      </c>
      <c r="X171" s="15" t="str">
        <f>IFERROR(IF(AND(Startseite!$P$18=TRUE,VLOOKUP('Stammdaten Produkte'!$J171,'Stammdaten Produkte'!$AT$3:$BF$85,9,0)="x",Produktdatenbank[[#This Row],[Freiland]]="x"),'Stammdaten Produkte'!$A171,""),"")</f>
        <v/>
      </c>
      <c r="Y171" s="15" t="str">
        <f>IFERROR(IF(AND(Startseite!$P$19=TRUE,VLOOKUP('Stammdaten Produkte'!$J171,'Stammdaten Produkte'!$AT$3:$BF$85,10,0)="x"),'Stammdaten Produkte'!$A171,""),"")</f>
        <v/>
      </c>
      <c r="Z171" s="15" t="str">
        <f>IFERROR(IF(AND(Startseite!$P$20=TRUE,VLOOKUP('Stammdaten Produkte'!$J171,'Stammdaten Produkte'!$AT$3:$BF$85,11,0)="x"),'Stammdaten Produkte'!$A171,""),"")</f>
        <v/>
      </c>
      <c r="AA171" s="15" t="str">
        <f>IF(AND(Startseite!$P$22=TRUE,Produktdatenbank[[#This Row],[Lager]]="x"),Produktdatenbank[[#This Row],[Registernummer]],"")</f>
        <v/>
      </c>
      <c r="AB171" s="15" t="str">
        <f>IF(AND(Startseite!$P$23=TRUE,Produktdatenbank[[#This Row],[Unter Glas]]="x",VLOOKUP('Stammdaten Produkte'!$J171,'Stammdaten Produkte'!$AT$3:$BF$85,4,0)="x"),$A171,"")</f>
        <v/>
      </c>
      <c r="AC171" s="15" t="str">
        <f>IF(AND(Startseite!$P$24=TRUE,Produktdatenbank[[#This Row],[Unter Glas]]="x",VLOOKUP('Stammdaten Produkte'!$J171,'Stammdaten Produkte'!$AT$3:$BF$85,5,0)="x"),$A171,"")</f>
        <v/>
      </c>
      <c r="AD171" s="15" t="str">
        <f>IF(AND(Startseite!$P$25=TRUE,Produktdatenbank[[#This Row],[Unter Glas]]="x",VLOOKUP('Stammdaten Produkte'!$J171,'Stammdaten Produkte'!$AT$3:$BF$85,7,0)="x"),$A171,"")</f>
        <v/>
      </c>
      <c r="AE171" s="15" t="str">
        <f>IF(AND(Startseite!$P$27=TRUE,Produktdatenbank[[#This Row],[Saatgutbehandlung Property]]&lt;&gt;""),$A171,"")</f>
        <v/>
      </c>
      <c r="AF171" s="15" t="str">
        <f>IF(AND(Startseite!$P$28=TRUE,Produktdatenbank[[#This Row],[Pflanzgutbehandlung Property]]&lt;&gt;""),$A171,"")</f>
        <v/>
      </c>
      <c r="AG17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1" s="15" t="str">
        <f>IF(Produktdatenbank[[#This Row],[Forst]]&lt;&gt;"",Produktdatenbank[[#This Row],[Forst]],"")</f>
        <v/>
      </c>
      <c r="AJ17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1" s="15" t="str">
        <f>IF(OR(Produktdatenbank[[#This Row],[Saatgutbehandlung Property]]&lt;&gt;"",Produktdatenbank[[#This Row],[Pflanzgutbehandlung Property]]&lt;&gt;""),Produktdatenbank[[#This Row],[Registernummer]],"")</f>
        <v/>
      </c>
      <c r="AL171" s="15" t="str">
        <f>IFERROR(VLOOKUP(Produktdatenbank[[#This Row],[DropDown gesamt]],$A$3:$C$1747,3,0),"")</f>
        <v/>
      </c>
      <c r="AM171" s="15" t="str">
        <f>IFERROR(VLOOKUP(Produktdatenbank[[#This Row],[DropDown Acker, Grünland, Spezialkulturen]],$A$3:$C$1747,3,0),"")</f>
        <v/>
      </c>
      <c r="AN171" s="15" t="str">
        <f>IFERROR(VLOOKUP(Produktdatenbank[[#This Row],[DropDown Forst]],$A$3:$C$1747,3,0),"")</f>
        <v/>
      </c>
      <c r="AO171" s="15" t="str">
        <f>IFERROR(VLOOKUP(Produktdatenbank[[#This Row],[DropDown geschlossene Räumlichkeiten]],$A$3:$C$1747,3,0),"")</f>
        <v/>
      </c>
      <c r="AP171" s="15" t="str">
        <f>IFERROR(VLOOKUP(Produktdatenbank[[#This Row],[DropDown Saat- und Pflanzgutbehandlung]],$A$3:$C$1747,3,0),"")</f>
        <v/>
      </c>
      <c r="AQ171" s="15"/>
      <c r="AR171" s="15"/>
      <c r="BM171" t="s">
        <v>3994</v>
      </c>
      <c r="BO171" t="s">
        <v>4181</v>
      </c>
      <c r="BP171" t="s">
        <v>4302</v>
      </c>
      <c r="BQ171" t="s">
        <v>4632</v>
      </c>
      <c r="BR171" t="s">
        <v>4262</v>
      </c>
      <c r="BY171" t="s">
        <v>4368</v>
      </c>
      <c r="BZ171" t="s">
        <v>4360</v>
      </c>
    </row>
    <row r="172" spans="1:78" ht="15" x14ac:dyDescent="0.2">
      <c r="A172" t="s">
        <v>368</v>
      </c>
      <c r="B172" t="s">
        <v>367</v>
      </c>
      <c r="C172" t="s">
        <v>3898</v>
      </c>
      <c r="D172" t="s">
        <v>368</v>
      </c>
      <c r="E172" t="s">
        <v>48</v>
      </c>
      <c r="F172" t="str">
        <f>IF(Produktdatenbank[[#This Row],[Uhrzeit]]="x",VLOOKUP(Produktdatenbank[[#This Row],[Registernummer]],Bienen!$A$2:$F$155,6,0),"")</f>
        <v/>
      </c>
      <c r="G172" t="s">
        <v>1</v>
      </c>
      <c r="H172" s="124" t="s">
        <v>48</v>
      </c>
      <c r="I172" s="124"/>
      <c r="J172" t="s">
        <v>5881</v>
      </c>
      <c r="K172" s="15" t="s">
        <v>13865</v>
      </c>
      <c r="L172" s="125" t="s">
        <v>48</v>
      </c>
      <c r="M172" s="125" t="s">
        <v>48</v>
      </c>
      <c r="N172" s="125" t="s">
        <v>1</v>
      </c>
      <c r="O172" s="15" t="s">
        <v>48</v>
      </c>
      <c r="P172" s="15" t="s">
        <v>48</v>
      </c>
      <c r="Q172" s="15" t="str">
        <f>IFERROR(IF(AND(Startseite!$P$11=TRUE,VLOOKUP('Stammdaten Produkte'!$J172,'Stammdaten Produkte'!$AT$3:$BF$85,2,0)="x",Produktdatenbank[[#This Row],[Freiland]]="x"),'Stammdaten Produkte'!$A172,""),"")</f>
        <v/>
      </c>
      <c r="R172" s="15" t="str">
        <f>IFERROR(IF(AND(Startseite!$P$12=TRUE,VLOOKUP('Stammdaten Produkte'!$J172,'Stammdaten Produkte'!$AT$3:$BF$85,3,0)="x",Produktdatenbank[[#This Row],[Freiland]]="x"),'Stammdaten Produkte'!$A172,""),"")</f>
        <v/>
      </c>
      <c r="S172" s="15" t="str">
        <f>IFERROR(IF(AND(Startseite!$P$13=TRUE,VLOOKUP('Stammdaten Produkte'!$J172,'Stammdaten Produkte'!$AT$3:$BF$85,4,0)="x",Produktdatenbank[[#This Row],[Freiland]]="x"),'Stammdaten Produkte'!$A172,""),"")</f>
        <v/>
      </c>
      <c r="T172" s="15" t="str">
        <f>IFERROR(IF(AND(Startseite!$P$14=TRUE,VLOOKUP('Stammdaten Produkte'!$J172,'Stammdaten Produkte'!$AT$3:$BF$85,5,0)="x",Produktdatenbank[[#This Row],[Freiland]]="x"),'Stammdaten Produkte'!$A172,""),"")</f>
        <v/>
      </c>
      <c r="U172" s="15" t="str">
        <f>IFERROR(IF(AND(Startseite!$P$15=TRUE,VLOOKUP('Stammdaten Produkte'!$J172,'Stammdaten Produkte'!$AT$3:$BF$85,6,0)="x",Produktdatenbank[[#This Row],[Freiland]]="x"),'Stammdaten Produkte'!$A172,""),"")</f>
        <v/>
      </c>
      <c r="V172" s="15" t="str">
        <f>IFERROR(IF(AND(Startseite!$P$16=TRUE,VLOOKUP('Stammdaten Produkte'!$J172,'Stammdaten Produkte'!$AT$3:$BF$85,7,0)="x",Produktdatenbank[[#This Row],[Freiland]]="x"),'Stammdaten Produkte'!$A172,""),"")</f>
        <v/>
      </c>
      <c r="W172" s="15" t="str">
        <f>IFERROR(IF(AND(Startseite!$P$17=TRUE,VLOOKUP('Stammdaten Produkte'!$J172,'Stammdaten Produkte'!$AT$3:$BF$85,8,0)="x",Produktdatenbank[[#This Row],[Freiland]]="x"),'Stammdaten Produkte'!$A172,""),"")</f>
        <v/>
      </c>
      <c r="X172" s="15" t="str">
        <f>IFERROR(IF(AND(Startseite!$P$18=TRUE,VLOOKUP('Stammdaten Produkte'!$J172,'Stammdaten Produkte'!$AT$3:$BF$85,9,0)="x",Produktdatenbank[[#This Row],[Freiland]]="x"),'Stammdaten Produkte'!$A172,""),"")</f>
        <v/>
      </c>
      <c r="Y172" s="15" t="str">
        <f>IFERROR(IF(AND(Startseite!$P$19=TRUE,VLOOKUP('Stammdaten Produkte'!$J172,'Stammdaten Produkte'!$AT$3:$BF$85,10,0)="x"),'Stammdaten Produkte'!$A172,""),"")</f>
        <v/>
      </c>
      <c r="Z172" s="15" t="str">
        <f>IFERROR(IF(AND(Startseite!$P$20=TRUE,VLOOKUP('Stammdaten Produkte'!$J172,'Stammdaten Produkte'!$AT$3:$BF$85,11,0)="x"),'Stammdaten Produkte'!$A172,""),"")</f>
        <v/>
      </c>
      <c r="AA172" s="15" t="str">
        <f>IF(AND(Startseite!$P$22=TRUE,Produktdatenbank[[#This Row],[Lager]]="x"),Produktdatenbank[[#This Row],[Registernummer]],"")</f>
        <v/>
      </c>
      <c r="AB172" s="15" t="str">
        <f>IF(AND(Startseite!$P$23=TRUE,Produktdatenbank[[#This Row],[Unter Glas]]="x",VLOOKUP('Stammdaten Produkte'!$J172,'Stammdaten Produkte'!$AT$3:$BF$85,4,0)="x"),$A172,"")</f>
        <v/>
      </c>
      <c r="AC172" s="15" t="str">
        <f>IF(AND(Startseite!$P$24=TRUE,Produktdatenbank[[#This Row],[Unter Glas]]="x",VLOOKUP('Stammdaten Produkte'!$J172,'Stammdaten Produkte'!$AT$3:$BF$85,5,0)="x"),$A172,"")</f>
        <v/>
      </c>
      <c r="AD172" s="15" t="str">
        <f>IF(AND(Startseite!$P$25=TRUE,Produktdatenbank[[#This Row],[Unter Glas]]="x",VLOOKUP('Stammdaten Produkte'!$J172,'Stammdaten Produkte'!$AT$3:$BF$85,7,0)="x"),$A172,"")</f>
        <v/>
      </c>
      <c r="AE172" s="15" t="str">
        <f>IF(AND(Startseite!$P$27=TRUE,Produktdatenbank[[#This Row],[Saatgutbehandlung Property]]&lt;&gt;""),$A172,"")</f>
        <v/>
      </c>
      <c r="AF172" s="15" t="str">
        <f>IF(AND(Startseite!$P$28=TRUE,Produktdatenbank[[#This Row],[Pflanzgutbehandlung Property]]&lt;&gt;""),$A172,"")</f>
        <v/>
      </c>
      <c r="AG17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2" s="15" t="str">
        <f>IF(Produktdatenbank[[#This Row],[Forst]]&lt;&gt;"",Produktdatenbank[[#This Row],[Forst]],"")</f>
        <v/>
      </c>
      <c r="AJ17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2" s="15" t="str">
        <f>IF(OR(Produktdatenbank[[#This Row],[Saatgutbehandlung Property]]&lt;&gt;"",Produktdatenbank[[#This Row],[Pflanzgutbehandlung Property]]&lt;&gt;""),Produktdatenbank[[#This Row],[Registernummer]],"")</f>
        <v/>
      </c>
      <c r="AL172" s="15" t="str">
        <f>IFERROR(VLOOKUP(Produktdatenbank[[#This Row],[DropDown gesamt]],$A$3:$C$1747,3,0),"")</f>
        <v/>
      </c>
      <c r="AM172" s="15" t="str">
        <f>IFERROR(VLOOKUP(Produktdatenbank[[#This Row],[DropDown Acker, Grünland, Spezialkulturen]],$A$3:$C$1747,3,0),"")</f>
        <v/>
      </c>
      <c r="AN172" s="15" t="str">
        <f>IFERROR(VLOOKUP(Produktdatenbank[[#This Row],[DropDown Forst]],$A$3:$C$1747,3,0),"")</f>
        <v/>
      </c>
      <c r="AO172" s="15" t="str">
        <f>IFERROR(VLOOKUP(Produktdatenbank[[#This Row],[DropDown geschlossene Räumlichkeiten]],$A$3:$C$1747,3,0),"")</f>
        <v/>
      </c>
      <c r="AP172" s="15" t="str">
        <f>IFERROR(VLOOKUP(Produktdatenbank[[#This Row],[DropDown Saat- und Pflanzgutbehandlung]],$A$3:$C$1747,3,0),"")</f>
        <v/>
      </c>
      <c r="AQ172" s="15"/>
      <c r="AR172" s="15"/>
      <c r="BM172" t="s">
        <v>4002</v>
      </c>
      <c r="BO172" t="s">
        <v>4182</v>
      </c>
      <c r="BP172" t="s">
        <v>4306</v>
      </c>
      <c r="BQ172" t="s">
        <v>4634</v>
      </c>
      <c r="BR172" t="s">
        <v>4263</v>
      </c>
      <c r="BY172" t="s">
        <v>4370</v>
      </c>
      <c r="BZ172" t="s">
        <v>4361</v>
      </c>
    </row>
    <row r="173" spans="1:78" ht="15" x14ac:dyDescent="0.2">
      <c r="A173" t="s">
        <v>370</v>
      </c>
      <c r="B173" t="s">
        <v>369</v>
      </c>
      <c r="C173" t="s">
        <v>3899</v>
      </c>
      <c r="D173" t="s">
        <v>370</v>
      </c>
      <c r="E173" t="s">
        <v>48</v>
      </c>
      <c r="F173" t="str">
        <f>IF(Produktdatenbank[[#This Row],[Uhrzeit]]="x",VLOOKUP(Produktdatenbank[[#This Row],[Registernummer]],Bienen!$A$2:$F$155,6,0),"")</f>
        <v/>
      </c>
      <c r="G173" t="s">
        <v>1</v>
      </c>
      <c r="H173" s="124" t="s">
        <v>48</v>
      </c>
      <c r="I173" s="124"/>
      <c r="J173" t="s">
        <v>5801</v>
      </c>
      <c r="K173" s="15" t="s">
        <v>13867</v>
      </c>
      <c r="L173" s="125" t="s">
        <v>1</v>
      </c>
      <c r="M173" s="125" t="s">
        <v>48</v>
      </c>
      <c r="N173" s="125" t="s">
        <v>48</v>
      </c>
      <c r="O173" s="15" t="s">
        <v>48</v>
      </c>
      <c r="P173" s="15" t="s">
        <v>48</v>
      </c>
      <c r="Q173" s="15" t="str">
        <f>IFERROR(IF(AND(Startseite!$P$11=TRUE,VLOOKUP('Stammdaten Produkte'!$J173,'Stammdaten Produkte'!$AT$3:$BF$85,2,0)="x",Produktdatenbank[[#This Row],[Freiland]]="x"),'Stammdaten Produkte'!$A173,""),"")</f>
        <v/>
      </c>
      <c r="R173" s="15" t="str">
        <f>IFERROR(IF(AND(Startseite!$P$12=TRUE,VLOOKUP('Stammdaten Produkte'!$J173,'Stammdaten Produkte'!$AT$3:$BF$85,3,0)="x",Produktdatenbank[[#This Row],[Freiland]]="x"),'Stammdaten Produkte'!$A173,""),"")</f>
        <v/>
      </c>
      <c r="S173" s="15" t="str">
        <f>IFERROR(IF(AND(Startseite!$P$13=TRUE,VLOOKUP('Stammdaten Produkte'!$J173,'Stammdaten Produkte'!$AT$3:$BF$85,4,0)="x",Produktdatenbank[[#This Row],[Freiland]]="x"),'Stammdaten Produkte'!$A173,""),"")</f>
        <v/>
      </c>
      <c r="T173" s="15" t="str">
        <f>IFERROR(IF(AND(Startseite!$P$14=TRUE,VLOOKUP('Stammdaten Produkte'!$J173,'Stammdaten Produkte'!$AT$3:$BF$85,5,0)="x",Produktdatenbank[[#This Row],[Freiland]]="x"),'Stammdaten Produkte'!$A173,""),"")</f>
        <v/>
      </c>
      <c r="U173" s="15" t="str">
        <f>IFERROR(IF(AND(Startseite!$P$15=TRUE,VLOOKUP('Stammdaten Produkte'!$J173,'Stammdaten Produkte'!$AT$3:$BF$85,6,0)="x",Produktdatenbank[[#This Row],[Freiland]]="x"),'Stammdaten Produkte'!$A173,""),"")</f>
        <v/>
      </c>
      <c r="V173" s="15" t="str">
        <f>IFERROR(IF(AND(Startseite!$P$16=TRUE,VLOOKUP('Stammdaten Produkte'!$J173,'Stammdaten Produkte'!$AT$3:$BF$85,7,0)="x",Produktdatenbank[[#This Row],[Freiland]]="x"),'Stammdaten Produkte'!$A173,""),"")</f>
        <v/>
      </c>
      <c r="W173" s="15" t="str">
        <f>IFERROR(IF(AND(Startseite!$P$17=TRUE,VLOOKUP('Stammdaten Produkte'!$J173,'Stammdaten Produkte'!$AT$3:$BF$85,8,0)="x",Produktdatenbank[[#This Row],[Freiland]]="x"),'Stammdaten Produkte'!$A173,""),"")</f>
        <v/>
      </c>
      <c r="X173" s="15" t="str">
        <f>IFERROR(IF(AND(Startseite!$P$18=TRUE,VLOOKUP('Stammdaten Produkte'!$J173,'Stammdaten Produkte'!$AT$3:$BF$85,9,0)="x",Produktdatenbank[[#This Row],[Freiland]]="x"),'Stammdaten Produkte'!$A173,""),"")</f>
        <v/>
      </c>
      <c r="Y173" s="15" t="str">
        <f>IFERROR(IF(AND(Startseite!$P$19=TRUE,VLOOKUP('Stammdaten Produkte'!$J173,'Stammdaten Produkte'!$AT$3:$BF$85,10,0)="x"),'Stammdaten Produkte'!$A173,""),"")</f>
        <v/>
      </c>
      <c r="Z173" s="15" t="str">
        <f>IFERROR(IF(AND(Startseite!$P$20=TRUE,VLOOKUP('Stammdaten Produkte'!$J173,'Stammdaten Produkte'!$AT$3:$BF$85,11,0)="x"),'Stammdaten Produkte'!$A173,""),"")</f>
        <v/>
      </c>
      <c r="AA173" s="15" t="str">
        <f>IF(AND(Startseite!$P$22=TRUE,Produktdatenbank[[#This Row],[Lager]]="x"),Produktdatenbank[[#This Row],[Registernummer]],"")</f>
        <v/>
      </c>
      <c r="AB173" s="15" t="str">
        <f>IF(AND(Startseite!$P$23=TRUE,Produktdatenbank[[#This Row],[Unter Glas]]="x",VLOOKUP('Stammdaten Produkte'!$J173,'Stammdaten Produkte'!$AT$3:$BF$85,4,0)="x"),$A173,"")</f>
        <v/>
      </c>
      <c r="AC173" s="15" t="str">
        <f>IF(AND(Startseite!$P$24=TRUE,Produktdatenbank[[#This Row],[Unter Glas]]="x",VLOOKUP('Stammdaten Produkte'!$J173,'Stammdaten Produkte'!$AT$3:$BF$85,5,0)="x"),$A173,"")</f>
        <v/>
      </c>
      <c r="AD173" s="15" t="str">
        <f>IF(AND(Startseite!$P$25=TRUE,Produktdatenbank[[#This Row],[Unter Glas]]="x",VLOOKUP('Stammdaten Produkte'!$J173,'Stammdaten Produkte'!$AT$3:$BF$85,7,0)="x"),$A173,"")</f>
        <v/>
      </c>
      <c r="AE173" s="15" t="str">
        <f>IF(AND(Startseite!$P$27=TRUE,Produktdatenbank[[#This Row],[Saatgutbehandlung Property]]&lt;&gt;""),$A173,"")</f>
        <v/>
      </c>
      <c r="AF173" s="15" t="str">
        <f>IF(AND(Startseite!$P$28=TRUE,Produktdatenbank[[#This Row],[Pflanzgutbehandlung Property]]&lt;&gt;""),$A173,"")</f>
        <v/>
      </c>
      <c r="AG17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3" s="15" t="str">
        <f>IF(Produktdatenbank[[#This Row],[Forst]]&lt;&gt;"",Produktdatenbank[[#This Row],[Forst]],"")</f>
        <v/>
      </c>
      <c r="AJ17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3" s="15" t="str">
        <f>IF(OR(Produktdatenbank[[#This Row],[Saatgutbehandlung Property]]&lt;&gt;"",Produktdatenbank[[#This Row],[Pflanzgutbehandlung Property]]&lt;&gt;""),Produktdatenbank[[#This Row],[Registernummer]],"")</f>
        <v/>
      </c>
      <c r="AL173" s="15" t="str">
        <f>IFERROR(VLOOKUP(Produktdatenbank[[#This Row],[DropDown gesamt]],$A$3:$C$1747,3,0),"")</f>
        <v/>
      </c>
      <c r="AM173" s="15" t="str">
        <f>IFERROR(VLOOKUP(Produktdatenbank[[#This Row],[DropDown Acker, Grünland, Spezialkulturen]],$A$3:$C$1747,3,0),"")</f>
        <v/>
      </c>
      <c r="AN173" s="15" t="str">
        <f>IFERROR(VLOOKUP(Produktdatenbank[[#This Row],[DropDown Forst]],$A$3:$C$1747,3,0),"")</f>
        <v/>
      </c>
      <c r="AO173" s="15" t="str">
        <f>IFERROR(VLOOKUP(Produktdatenbank[[#This Row],[DropDown geschlossene Räumlichkeiten]],$A$3:$C$1747,3,0),"")</f>
        <v/>
      </c>
      <c r="AP173" s="15" t="str">
        <f>IFERROR(VLOOKUP(Produktdatenbank[[#This Row],[DropDown Saat- und Pflanzgutbehandlung]],$A$3:$C$1747,3,0),"")</f>
        <v/>
      </c>
      <c r="AQ173" s="15"/>
      <c r="AR173" s="15"/>
      <c r="BM173" t="s">
        <v>4003</v>
      </c>
      <c r="BO173" t="s">
        <v>4185</v>
      </c>
      <c r="BP173" t="s">
        <v>4310</v>
      </c>
      <c r="BQ173" t="s">
        <v>4645</v>
      </c>
      <c r="BR173" t="s">
        <v>4264</v>
      </c>
      <c r="BY173" t="s">
        <v>4379</v>
      </c>
      <c r="BZ173" t="s">
        <v>4368</v>
      </c>
    </row>
    <row r="174" spans="1:78" ht="102" x14ac:dyDescent="0.2">
      <c r="A174" t="s">
        <v>374</v>
      </c>
      <c r="B174" t="s">
        <v>373</v>
      </c>
      <c r="C174" t="s">
        <v>3901</v>
      </c>
      <c r="D174" t="s">
        <v>374</v>
      </c>
      <c r="E174" t="s">
        <v>48</v>
      </c>
      <c r="F174" t="str">
        <f>IF(Produktdatenbank[[#This Row],[Uhrzeit]]="x",VLOOKUP(Produktdatenbank[[#This Row],[Registernummer]],Bienen!$A$2:$F$155,6,0),"")</f>
        <v/>
      </c>
      <c r="G174" t="s">
        <v>48</v>
      </c>
      <c r="H174" s="124" t="s">
        <v>48</v>
      </c>
      <c r="I174" s="124"/>
      <c r="J174" t="s">
        <v>5802</v>
      </c>
      <c r="K174" s="15" t="s">
        <v>13889</v>
      </c>
      <c r="L174" s="125" t="s">
        <v>1</v>
      </c>
      <c r="M174" s="125" t="s">
        <v>1</v>
      </c>
      <c r="N174" s="125" t="s">
        <v>48</v>
      </c>
      <c r="O174" s="15" t="s">
        <v>48</v>
      </c>
      <c r="P174" s="15" t="s">
        <v>48</v>
      </c>
      <c r="Q174" s="15" t="str">
        <f>IFERROR(IF(AND(Startseite!$P$11=TRUE,VLOOKUP('Stammdaten Produkte'!$J174,'Stammdaten Produkte'!$AT$3:$BF$85,2,0)="x",Produktdatenbank[[#This Row],[Freiland]]="x"),'Stammdaten Produkte'!$A174,""),"")</f>
        <v/>
      </c>
      <c r="R174" s="15" t="str">
        <f>IFERROR(IF(AND(Startseite!$P$12=TRUE,VLOOKUP('Stammdaten Produkte'!$J174,'Stammdaten Produkte'!$AT$3:$BF$85,3,0)="x",Produktdatenbank[[#This Row],[Freiland]]="x"),'Stammdaten Produkte'!$A174,""),"")</f>
        <v/>
      </c>
      <c r="S174" s="15" t="str">
        <f>IFERROR(IF(AND(Startseite!$P$13=TRUE,VLOOKUP('Stammdaten Produkte'!$J174,'Stammdaten Produkte'!$AT$3:$BF$85,4,0)="x",Produktdatenbank[[#This Row],[Freiland]]="x"),'Stammdaten Produkte'!$A174,""),"")</f>
        <v/>
      </c>
      <c r="T174" s="15" t="str">
        <f>IFERROR(IF(AND(Startseite!$P$14=TRUE,VLOOKUP('Stammdaten Produkte'!$J174,'Stammdaten Produkte'!$AT$3:$BF$85,5,0)="x",Produktdatenbank[[#This Row],[Freiland]]="x"),'Stammdaten Produkte'!$A174,""),"")</f>
        <v/>
      </c>
      <c r="U174" s="15" t="str">
        <f>IFERROR(IF(AND(Startseite!$P$15=TRUE,VLOOKUP('Stammdaten Produkte'!$J174,'Stammdaten Produkte'!$AT$3:$BF$85,6,0)="x",Produktdatenbank[[#This Row],[Freiland]]="x"),'Stammdaten Produkte'!$A174,""),"")</f>
        <v/>
      </c>
      <c r="V174" s="15" t="str">
        <f>IFERROR(IF(AND(Startseite!$P$16=TRUE,VLOOKUP('Stammdaten Produkte'!$J174,'Stammdaten Produkte'!$AT$3:$BF$85,7,0)="x",Produktdatenbank[[#This Row],[Freiland]]="x"),'Stammdaten Produkte'!$A174,""),"")</f>
        <v/>
      </c>
      <c r="W174" s="15" t="str">
        <f>IFERROR(IF(AND(Startseite!$P$17=TRUE,VLOOKUP('Stammdaten Produkte'!$J174,'Stammdaten Produkte'!$AT$3:$BF$85,8,0)="x",Produktdatenbank[[#This Row],[Freiland]]="x"),'Stammdaten Produkte'!$A174,""),"")</f>
        <v/>
      </c>
      <c r="X174" s="15" t="str">
        <f>IFERROR(IF(AND(Startseite!$P$18=TRUE,VLOOKUP('Stammdaten Produkte'!$J174,'Stammdaten Produkte'!$AT$3:$BF$85,9,0)="x",Produktdatenbank[[#This Row],[Freiland]]="x"),'Stammdaten Produkte'!$A174,""),"")</f>
        <v/>
      </c>
      <c r="Y174" s="15" t="str">
        <f>IFERROR(IF(AND(Startseite!$P$19=TRUE,VLOOKUP('Stammdaten Produkte'!$J174,'Stammdaten Produkte'!$AT$3:$BF$85,10,0)="x"),'Stammdaten Produkte'!$A174,""),"")</f>
        <v/>
      </c>
      <c r="Z174" s="15" t="str">
        <f>IFERROR(IF(AND(Startseite!$P$20=TRUE,VLOOKUP('Stammdaten Produkte'!$J174,'Stammdaten Produkte'!$AT$3:$BF$85,11,0)="x"),'Stammdaten Produkte'!$A174,""),"")</f>
        <v/>
      </c>
      <c r="AA174" s="15" t="str">
        <f>IF(AND(Startseite!$P$22=TRUE,Produktdatenbank[[#This Row],[Lager]]="x"),Produktdatenbank[[#This Row],[Registernummer]],"")</f>
        <v/>
      </c>
      <c r="AB174" s="15" t="str">
        <f>IF(AND(Startseite!$P$23=TRUE,Produktdatenbank[[#This Row],[Unter Glas]]="x",VLOOKUP('Stammdaten Produkte'!$J174,'Stammdaten Produkte'!$AT$3:$BF$85,4,0)="x"),$A174,"")</f>
        <v/>
      </c>
      <c r="AC174" s="15" t="str">
        <f>IF(AND(Startseite!$P$24=TRUE,Produktdatenbank[[#This Row],[Unter Glas]]="x",VLOOKUP('Stammdaten Produkte'!$J174,'Stammdaten Produkte'!$AT$3:$BF$85,5,0)="x"),$A174,"")</f>
        <v/>
      </c>
      <c r="AD174" s="15" t="str">
        <f>IF(AND(Startseite!$P$25=TRUE,Produktdatenbank[[#This Row],[Unter Glas]]="x",VLOOKUP('Stammdaten Produkte'!$J174,'Stammdaten Produkte'!$AT$3:$BF$85,7,0)="x"),$A174,"")</f>
        <v/>
      </c>
      <c r="AE174" s="15" t="str">
        <f>IF(AND(Startseite!$P$27=TRUE,Produktdatenbank[[#This Row],[Saatgutbehandlung Property]]&lt;&gt;""),$A174,"")</f>
        <v/>
      </c>
      <c r="AF174" s="15" t="str">
        <f>IF(AND(Startseite!$P$28=TRUE,Produktdatenbank[[#This Row],[Pflanzgutbehandlung Property]]&lt;&gt;""),$A174,"")</f>
        <v/>
      </c>
      <c r="AG17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4" s="15" t="str">
        <f>IF(Produktdatenbank[[#This Row],[Forst]]&lt;&gt;"",Produktdatenbank[[#This Row],[Forst]],"")</f>
        <v/>
      </c>
      <c r="AJ17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4" s="15" t="str">
        <f>IF(OR(Produktdatenbank[[#This Row],[Saatgutbehandlung Property]]&lt;&gt;"",Produktdatenbank[[#This Row],[Pflanzgutbehandlung Property]]&lt;&gt;""),Produktdatenbank[[#This Row],[Registernummer]],"")</f>
        <v/>
      </c>
      <c r="AL174" s="15" t="str">
        <f>IFERROR(VLOOKUP(Produktdatenbank[[#This Row],[DropDown gesamt]],$A$3:$C$1747,3,0),"")</f>
        <v/>
      </c>
      <c r="AM174" s="15" t="str">
        <f>IFERROR(VLOOKUP(Produktdatenbank[[#This Row],[DropDown Acker, Grünland, Spezialkulturen]],$A$3:$C$1747,3,0),"")</f>
        <v/>
      </c>
      <c r="AN174" s="15" t="str">
        <f>IFERROR(VLOOKUP(Produktdatenbank[[#This Row],[DropDown Forst]],$A$3:$C$1747,3,0),"")</f>
        <v/>
      </c>
      <c r="AO174" s="15" t="str">
        <f>IFERROR(VLOOKUP(Produktdatenbank[[#This Row],[DropDown geschlossene Räumlichkeiten]],$A$3:$C$1747,3,0),"")</f>
        <v/>
      </c>
      <c r="AP174" s="15" t="str">
        <f>IFERROR(VLOOKUP(Produktdatenbank[[#This Row],[DropDown Saat- und Pflanzgutbehandlung]],$A$3:$C$1747,3,0),"")</f>
        <v/>
      </c>
      <c r="AQ174" s="15"/>
      <c r="AR174" s="15"/>
      <c r="BM174" t="s">
        <v>4004</v>
      </c>
      <c r="BO174" t="s">
        <v>4188</v>
      </c>
      <c r="BP174" t="s">
        <v>4307</v>
      </c>
      <c r="BQ174" t="s">
        <v>4646</v>
      </c>
      <c r="BR174" t="s">
        <v>4268</v>
      </c>
      <c r="BY174" t="s">
        <v>4382</v>
      </c>
      <c r="BZ174" t="s">
        <v>4370</v>
      </c>
    </row>
    <row r="175" spans="1:78" ht="114.75" x14ac:dyDescent="0.2">
      <c r="A175" t="s">
        <v>372</v>
      </c>
      <c r="B175" t="s">
        <v>371</v>
      </c>
      <c r="C175" t="s">
        <v>3900</v>
      </c>
      <c r="D175" t="s">
        <v>372</v>
      </c>
      <c r="E175" t="s">
        <v>48</v>
      </c>
      <c r="F175" t="str">
        <f>IF(Produktdatenbank[[#This Row],[Uhrzeit]]="x",VLOOKUP(Produktdatenbank[[#This Row],[Registernummer]],Bienen!$A$2:$F$155,6,0),"")</f>
        <v/>
      </c>
      <c r="G175" t="s">
        <v>48</v>
      </c>
      <c r="H175" s="124" t="s">
        <v>48</v>
      </c>
      <c r="I175" s="124"/>
      <c r="J175" t="s">
        <v>12620</v>
      </c>
      <c r="K175" s="15" t="s">
        <v>13890</v>
      </c>
      <c r="L175" s="125" t="s">
        <v>1</v>
      </c>
      <c r="M175" s="125" t="s">
        <v>1</v>
      </c>
      <c r="N175" s="125" t="s">
        <v>48</v>
      </c>
      <c r="O175" s="15" t="s">
        <v>48</v>
      </c>
      <c r="P175" s="15" t="s">
        <v>48</v>
      </c>
      <c r="Q175" s="15" t="str">
        <f>IFERROR(IF(AND(Startseite!$P$11=TRUE,VLOOKUP('Stammdaten Produkte'!$J175,'Stammdaten Produkte'!$AT$3:$BF$85,2,0)="x",Produktdatenbank[[#This Row],[Freiland]]="x"),'Stammdaten Produkte'!$A175,""),"")</f>
        <v/>
      </c>
      <c r="R175" s="15" t="str">
        <f>IFERROR(IF(AND(Startseite!$P$12=TRUE,VLOOKUP('Stammdaten Produkte'!$J175,'Stammdaten Produkte'!$AT$3:$BF$85,3,0)="x",Produktdatenbank[[#This Row],[Freiland]]="x"),'Stammdaten Produkte'!$A175,""),"")</f>
        <v/>
      </c>
      <c r="S175" s="15" t="str">
        <f>IFERROR(IF(AND(Startseite!$P$13=TRUE,VLOOKUP('Stammdaten Produkte'!$J175,'Stammdaten Produkte'!$AT$3:$BF$85,4,0)="x",Produktdatenbank[[#This Row],[Freiland]]="x"),'Stammdaten Produkte'!$A175,""),"")</f>
        <v/>
      </c>
      <c r="T175" s="15" t="str">
        <f>IFERROR(IF(AND(Startseite!$P$14=TRUE,VLOOKUP('Stammdaten Produkte'!$J175,'Stammdaten Produkte'!$AT$3:$BF$85,5,0)="x",Produktdatenbank[[#This Row],[Freiland]]="x"),'Stammdaten Produkte'!$A175,""),"")</f>
        <v/>
      </c>
      <c r="U175" s="15" t="str">
        <f>IFERROR(IF(AND(Startseite!$P$15=TRUE,VLOOKUP('Stammdaten Produkte'!$J175,'Stammdaten Produkte'!$AT$3:$BF$85,6,0)="x",Produktdatenbank[[#This Row],[Freiland]]="x"),'Stammdaten Produkte'!$A175,""),"")</f>
        <v/>
      </c>
      <c r="V175" s="15" t="str">
        <f>IFERROR(IF(AND(Startseite!$P$16=TRUE,VLOOKUP('Stammdaten Produkte'!$J175,'Stammdaten Produkte'!$AT$3:$BF$85,7,0)="x",Produktdatenbank[[#This Row],[Freiland]]="x"),'Stammdaten Produkte'!$A175,""),"")</f>
        <v/>
      </c>
      <c r="W175" s="15" t="str">
        <f>IFERROR(IF(AND(Startseite!$P$17=TRUE,VLOOKUP('Stammdaten Produkte'!$J175,'Stammdaten Produkte'!$AT$3:$BF$85,8,0)="x",Produktdatenbank[[#This Row],[Freiland]]="x"),'Stammdaten Produkte'!$A175,""),"")</f>
        <v/>
      </c>
      <c r="X175" s="15" t="str">
        <f>IFERROR(IF(AND(Startseite!$P$18=TRUE,VLOOKUP('Stammdaten Produkte'!$J175,'Stammdaten Produkte'!$AT$3:$BF$85,9,0)="x",Produktdatenbank[[#This Row],[Freiland]]="x"),'Stammdaten Produkte'!$A175,""),"")</f>
        <v/>
      </c>
      <c r="Y175" s="15" t="str">
        <f>IFERROR(IF(AND(Startseite!$P$19=TRUE,VLOOKUP('Stammdaten Produkte'!$J175,'Stammdaten Produkte'!$AT$3:$BF$85,10,0)="x"),'Stammdaten Produkte'!$A175,""),"")</f>
        <v/>
      </c>
      <c r="Z175" s="15" t="str">
        <f>IFERROR(IF(AND(Startseite!$P$20=TRUE,VLOOKUP('Stammdaten Produkte'!$J175,'Stammdaten Produkte'!$AT$3:$BF$85,11,0)="x"),'Stammdaten Produkte'!$A175,""),"")</f>
        <v/>
      </c>
      <c r="AA175" s="15" t="str">
        <f>IF(AND(Startseite!$P$22=TRUE,Produktdatenbank[[#This Row],[Lager]]="x"),Produktdatenbank[[#This Row],[Registernummer]],"")</f>
        <v/>
      </c>
      <c r="AB175" s="15" t="str">
        <f>IF(AND(Startseite!$P$23=TRUE,Produktdatenbank[[#This Row],[Unter Glas]]="x",VLOOKUP('Stammdaten Produkte'!$J175,'Stammdaten Produkte'!$AT$3:$BF$85,4,0)="x"),$A175,"")</f>
        <v/>
      </c>
      <c r="AC175" s="15" t="str">
        <f>IF(AND(Startseite!$P$24=TRUE,Produktdatenbank[[#This Row],[Unter Glas]]="x",VLOOKUP('Stammdaten Produkte'!$J175,'Stammdaten Produkte'!$AT$3:$BF$85,5,0)="x"),$A175,"")</f>
        <v/>
      </c>
      <c r="AD175" s="15" t="str">
        <f>IF(AND(Startseite!$P$25=TRUE,Produktdatenbank[[#This Row],[Unter Glas]]="x",VLOOKUP('Stammdaten Produkte'!$J175,'Stammdaten Produkte'!$AT$3:$BF$85,7,0)="x"),$A175,"")</f>
        <v/>
      </c>
      <c r="AE175" s="15" t="str">
        <f>IF(AND(Startseite!$P$27=TRUE,Produktdatenbank[[#This Row],[Saatgutbehandlung Property]]&lt;&gt;""),$A175,"")</f>
        <v/>
      </c>
      <c r="AF175" s="15" t="str">
        <f>IF(AND(Startseite!$P$28=TRUE,Produktdatenbank[[#This Row],[Pflanzgutbehandlung Property]]&lt;&gt;""),$A175,"")</f>
        <v/>
      </c>
      <c r="AG17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5" s="15" t="str">
        <f>IF(Produktdatenbank[[#This Row],[Forst]]&lt;&gt;"",Produktdatenbank[[#This Row],[Forst]],"")</f>
        <v/>
      </c>
      <c r="AJ17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5" s="15" t="str">
        <f>IF(OR(Produktdatenbank[[#This Row],[Saatgutbehandlung Property]]&lt;&gt;"",Produktdatenbank[[#This Row],[Pflanzgutbehandlung Property]]&lt;&gt;""),Produktdatenbank[[#This Row],[Registernummer]],"")</f>
        <v/>
      </c>
      <c r="AL175" s="15" t="str">
        <f>IFERROR(VLOOKUP(Produktdatenbank[[#This Row],[DropDown gesamt]],$A$3:$C$1747,3,0),"")</f>
        <v/>
      </c>
      <c r="AM175" s="15" t="str">
        <f>IFERROR(VLOOKUP(Produktdatenbank[[#This Row],[DropDown Acker, Grünland, Spezialkulturen]],$A$3:$C$1747,3,0),"")</f>
        <v/>
      </c>
      <c r="AN175" s="15" t="str">
        <f>IFERROR(VLOOKUP(Produktdatenbank[[#This Row],[DropDown Forst]],$A$3:$C$1747,3,0),"")</f>
        <v/>
      </c>
      <c r="AO175" s="15" t="str">
        <f>IFERROR(VLOOKUP(Produktdatenbank[[#This Row],[DropDown geschlossene Räumlichkeiten]],$A$3:$C$1747,3,0),"")</f>
        <v/>
      </c>
      <c r="AP175" s="15" t="str">
        <f>IFERROR(VLOOKUP(Produktdatenbank[[#This Row],[DropDown Saat- und Pflanzgutbehandlung]],$A$3:$C$1747,3,0),"")</f>
        <v/>
      </c>
      <c r="AQ175" s="15"/>
      <c r="AR175" s="15"/>
      <c r="BM175" t="s">
        <v>12677</v>
      </c>
      <c r="BO175" t="s">
        <v>4189</v>
      </c>
      <c r="BP175" t="s">
        <v>4308</v>
      </c>
      <c r="BQ175" t="s">
        <v>4648</v>
      </c>
      <c r="BR175" t="s">
        <v>4269</v>
      </c>
      <c r="BY175" t="s">
        <v>4421</v>
      </c>
      <c r="BZ175" t="s">
        <v>4379</v>
      </c>
    </row>
    <row r="176" spans="1:78" ht="15" x14ac:dyDescent="0.2">
      <c r="A176" t="s">
        <v>376</v>
      </c>
      <c r="B176" t="s">
        <v>375</v>
      </c>
      <c r="C176" t="s">
        <v>3902</v>
      </c>
      <c r="D176" t="s">
        <v>376</v>
      </c>
      <c r="E176" t="s">
        <v>48</v>
      </c>
      <c r="F176" t="str">
        <f>IF(Produktdatenbank[[#This Row],[Uhrzeit]]="x",VLOOKUP(Produktdatenbank[[#This Row],[Registernummer]],Bienen!$A$2:$F$155,6,0),"")</f>
        <v/>
      </c>
      <c r="G176" t="s">
        <v>1</v>
      </c>
      <c r="H176" s="124" t="s">
        <v>48</v>
      </c>
      <c r="I176" s="124"/>
      <c r="J176" t="s">
        <v>5710</v>
      </c>
      <c r="K176" s="15" t="s">
        <v>13867</v>
      </c>
      <c r="L176" s="125" t="s">
        <v>1</v>
      </c>
      <c r="M176" s="125" t="s">
        <v>48</v>
      </c>
      <c r="N176" s="125" t="s">
        <v>48</v>
      </c>
      <c r="O176" s="15" t="s">
        <v>48</v>
      </c>
      <c r="P176" s="15" t="s">
        <v>48</v>
      </c>
      <c r="Q176" s="15" t="str">
        <f>IFERROR(IF(AND(Startseite!$P$11=TRUE,VLOOKUP('Stammdaten Produkte'!$J176,'Stammdaten Produkte'!$AT$3:$BF$85,2,0)="x",Produktdatenbank[[#This Row],[Freiland]]="x"),'Stammdaten Produkte'!$A176,""),"")</f>
        <v/>
      </c>
      <c r="R176" s="15" t="str">
        <f>IFERROR(IF(AND(Startseite!$P$12=TRUE,VLOOKUP('Stammdaten Produkte'!$J176,'Stammdaten Produkte'!$AT$3:$BF$85,3,0)="x",Produktdatenbank[[#This Row],[Freiland]]="x"),'Stammdaten Produkte'!$A176,""),"")</f>
        <v/>
      </c>
      <c r="S176" s="15" t="str">
        <f>IFERROR(IF(AND(Startseite!$P$13=TRUE,VLOOKUP('Stammdaten Produkte'!$J176,'Stammdaten Produkte'!$AT$3:$BF$85,4,0)="x",Produktdatenbank[[#This Row],[Freiland]]="x"),'Stammdaten Produkte'!$A176,""),"")</f>
        <v/>
      </c>
      <c r="T176" s="15" t="str">
        <f>IFERROR(IF(AND(Startseite!$P$14=TRUE,VLOOKUP('Stammdaten Produkte'!$J176,'Stammdaten Produkte'!$AT$3:$BF$85,5,0)="x",Produktdatenbank[[#This Row],[Freiland]]="x"),'Stammdaten Produkte'!$A176,""),"")</f>
        <v/>
      </c>
      <c r="U176" s="15" t="str">
        <f>IFERROR(IF(AND(Startseite!$P$15=TRUE,VLOOKUP('Stammdaten Produkte'!$J176,'Stammdaten Produkte'!$AT$3:$BF$85,6,0)="x",Produktdatenbank[[#This Row],[Freiland]]="x"),'Stammdaten Produkte'!$A176,""),"")</f>
        <v/>
      </c>
      <c r="V176" s="15" t="str">
        <f>IFERROR(IF(AND(Startseite!$P$16=TRUE,VLOOKUP('Stammdaten Produkte'!$J176,'Stammdaten Produkte'!$AT$3:$BF$85,7,0)="x",Produktdatenbank[[#This Row],[Freiland]]="x"),'Stammdaten Produkte'!$A176,""),"")</f>
        <v/>
      </c>
      <c r="W176" s="15" t="str">
        <f>IFERROR(IF(AND(Startseite!$P$17=TRUE,VLOOKUP('Stammdaten Produkte'!$J176,'Stammdaten Produkte'!$AT$3:$BF$85,8,0)="x",Produktdatenbank[[#This Row],[Freiland]]="x"),'Stammdaten Produkte'!$A176,""),"")</f>
        <v/>
      </c>
      <c r="X176" s="15" t="str">
        <f>IFERROR(IF(AND(Startseite!$P$18=TRUE,VLOOKUP('Stammdaten Produkte'!$J176,'Stammdaten Produkte'!$AT$3:$BF$85,9,0)="x",Produktdatenbank[[#This Row],[Freiland]]="x"),'Stammdaten Produkte'!$A176,""),"")</f>
        <v/>
      </c>
      <c r="Y176" s="15" t="str">
        <f>IFERROR(IF(AND(Startseite!$P$19=TRUE,VLOOKUP('Stammdaten Produkte'!$J176,'Stammdaten Produkte'!$AT$3:$BF$85,10,0)="x"),'Stammdaten Produkte'!$A176,""),"")</f>
        <v/>
      </c>
      <c r="Z176" s="15" t="str">
        <f>IFERROR(IF(AND(Startseite!$P$20=TRUE,VLOOKUP('Stammdaten Produkte'!$J176,'Stammdaten Produkte'!$AT$3:$BF$85,11,0)="x"),'Stammdaten Produkte'!$A176,""),"")</f>
        <v/>
      </c>
      <c r="AA176" s="15" t="str">
        <f>IF(AND(Startseite!$P$22=TRUE,Produktdatenbank[[#This Row],[Lager]]="x"),Produktdatenbank[[#This Row],[Registernummer]],"")</f>
        <v/>
      </c>
      <c r="AB176" s="15" t="str">
        <f>IF(AND(Startseite!$P$23=TRUE,Produktdatenbank[[#This Row],[Unter Glas]]="x",VLOOKUP('Stammdaten Produkte'!$J176,'Stammdaten Produkte'!$AT$3:$BF$85,4,0)="x"),$A176,"")</f>
        <v/>
      </c>
      <c r="AC176" s="15" t="str">
        <f>IF(AND(Startseite!$P$24=TRUE,Produktdatenbank[[#This Row],[Unter Glas]]="x",VLOOKUP('Stammdaten Produkte'!$J176,'Stammdaten Produkte'!$AT$3:$BF$85,5,0)="x"),$A176,"")</f>
        <v/>
      </c>
      <c r="AD176" s="15" t="str">
        <f>IF(AND(Startseite!$P$25=TRUE,Produktdatenbank[[#This Row],[Unter Glas]]="x",VLOOKUP('Stammdaten Produkte'!$J176,'Stammdaten Produkte'!$AT$3:$BF$85,7,0)="x"),$A176,"")</f>
        <v/>
      </c>
      <c r="AE176" s="15" t="str">
        <f>IF(AND(Startseite!$P$27=TRUE,Produktdatenbank[[#This Row],[Saatgutbehandlung Property]]&lt;&gt;""),$A176,"")</f>
        <v/>
      </c>
      <c r="AF176" s="15" t="str">
        <f>IF(AND(Startseite!$P$28=TRUE,Produktdatenbank[[#This Row],[Pflanzgutbehandlung Property]]&lt;&gt;""),$A176,"")</f>
        <v/>
      </c>
      <c r="AG17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6" s="15" t="str">
        <f>IF(Produktdatenbank[[#This Row],[Forst]]&lt;&gt;"",Produktdatenbank[[#This Row],[Forst]],"")</f>
        <v/>
      </c>
      <c r="AJ17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6" s="15" t="str">
        <f>IF(OR(Produktdatenbank[[#This Row],[Saatgutbehandlung Property]]&lt;&gt;"",Produktdatenbank[[#This Row],[Pflanzgutbehandlung Property]]&lt;&gt;""),Produktdatenbank[[#This Row],[Registernummer]],"")</f>
        <v/>
      </c>
      <c r="AL176" s="15" t="str">
        <f>IFERROR(VLOOKUP(Produktdatenbank[[#This Row],[DropDown gesamt]],$A$3:$C$1747,3,0),"")</f>
        <v/>
      </c>
      <c r="AM176" s="15" t="str">
        <f>IFERROR(VLOOKUP(Produktdatenbank[[#This Row],[DropDown Acker, Grünland, Spezialkulturen]],$A$3:$C$1747,3,0),"")</f>
        <v/>
      </c>
      <c r="AN176" s="15" t="str">
        <f>IFERROR(VLOOKUP(Produktdatenbank[[#This Row],[DropDown Forst]],$A$3:$C$1747,3,0),"")</f>
        <v/>
      </c>
      <c r="AO176" s="15" t="str">
        <f>IFERROR(VLOOKUP(Produktdatenbank[[#This Row],[DropDown geschlossene Räumlichkeiten]],$A$3:$C$1747,3,0),"")</f>
        <v/>
      </c>
      <c r="AP176" s="15" t="str">
        <f>IFERROR(VLOOKUP(Produktdatenbank[[#This Row],[DropDown Saat- und Pflanzgutbehandlung]],$A$3:$C$1747,3,0),"")</f>
        <v/>
      </c>
      <c r="AQ176" s="15"/>
      <c r="AR176" s="15"/>
      <c r="BM176" t="s">
        <v>4005</v>
      </c>
      <c r="BO176" t="s">
        <v>4190</v>
      </c>
      <c r="BP176" t="s">
        <v>4309</v>
      </c>
      <c r="BQ176" t="s">
        <v>4653</v>
      </c>
      <c r="BR176" t="s">
        <v>12706</v>
      </c>
      <c r="BY176" t="s">
        <v>4423</v>
      </c>
      <c r="BZ176" t="s">
        <v>4385</v>
      </c>
    </row>
    <row r="177" spans="1:78" ht="15" x14ac:dyDescent="0.2">
      <c r="A177" t="s">
        <v>378</v>
      </c>
      <c r="B177" t="s">
        <v>377</v>
      </c>
      <c r="C177" t="s">
        <v>3903</v>
      </c>
      <c r="D177" t="s">
        <v>378</v>
      </c>
      <c r="E177" t="s">
        <v>48</v>
      </c>
      <c r="F177" t="str">
        <f>IF(Produktdatenbank[[#This Row],[Uhrzeit]]="x",VLOOKUP(Produktdatenbank[[#This Row],[Registernummer]],Bienen!$A$2:$F$155,6,0),"")</f>
        <v/>
      </c>
      <c r="G177" t="s">
        <v>1</v>
      </c>
      <c r="H177" s="124" t="s">
        <v>48</v>
      </c>
      <c r="I177" s="124"/>
      <c r="J177" t="s">
        <v>5801</v>
      </c>
      <c r="K177" s="15" t="s">
        <v>13867</v>
      </c>
      <c r="L177" s="125" t="s">
        <v>1</v>
      </c>
      <c r="M177" s="125" t="s">
        <v>48</v>
      </c>
      <c r="N177" s="125" t="s">
        <v>48</v>
      </c>
      <c r="O177" s="15" t="s">
        <v>48</v>
      </c>
      <c r="P177" s="15" t="s">
        <v>48</v>
      </c>
      <c r="Q177" s="15" t="str">
        <f>IFERROR(IF(AND(Startseite!$P$11=TRUE,VLOOKUP('Stammdaten Produkte'!$J177,'Stammdaten Produkte'!$AT$3:$BF$85,2,0)="x",Produktdatenbank[[#This Row],[Freiland]]="x"),'Stammdaten Produkte'!$A177,""),"")</f>
        <v/>
      </c>
      <c r="R177" s="15" t="str">
        <f>IFERROR(IF(AND(Startseite!$P$12=TRUE,VLOOKUP('Stammdaten Produkte'!$J177,'Stammdaten Produkte'!$AT$3:$BF$85,3,0)="x",Produktdatenbank[[#This Row],[Freiland]]="x"),'Stammdaten Produkte'!$A177,""),"")</f>
        <v/>
      </c>
      <c r="S177" s="15" t="str">
        <f>IFERROR(IF(AND(Startseite!$P$13=TRUE,VLOOKUP('Stammdaten Produkte'!$J177,'Stammdaten Produkte'!$AT$3:$BF$85,4,0)="x",Produktdatenbank[[#This Row],[Freiland]]="x"),'Stammdaten Produkte'!$A177,""),"")</f>
        <v/>
      </c>
      <c r="T177" s="15" t="str">
        <f>IFERROR(IF(AND(Startseite!$P$14=TRUE,VLOOKUP('Stammdaten Produkte'!$J177,'Stammdaten Produkte'!$AT$3:$BF$85,5,0)="x",Produktdatenbank[[#This Row],[Freiland]]="x"),'Stammdaten Produkte'!$A177,""),"")</f>
        <v/>
      </c>
      <c r="U177" s="15" t="str">
        <f>IFERROR(IF(AND(Startseite!$P$15=TRUE,VLOOKUP('Stammdaten Produkte'!$J177,'Stammdaten Produkte'!$AT$3:$BF$85,6,0)="x",Produktdatenbank[[#This Row],[Freiland]]="x"),'Stammdaten Produkte'!$A177,""),"")</f>
        <v/>
      </c>
      <c r="V177" s="15" t="str">
        <f>IFERROR(IF(AND(Startseite!$P$16=TRUE,VLOOKUP('Stammdaten Produkte'!$J177,'Stammdaten Produkte'!$AT$3:$BF$85,7,0)="x",Produktdatenbank[[#This Row],[Freiland]]="x"),'Stammdaten Produkte'!$A177,""),"")</f>
        <v/>
      </c>
      <c r="W177" s="15" t="str">
        <f>IFERROR(IF(AND(Startseite!$P$17=TRUE,VLOOKUP('Stammdaten Produkte'!$J177,'Stammdaten Produkte'!$AT$3:$BF$85,8,0)="x",Produktdatenbank[[#This Row],[Freiland]]="x"),'Stammdaten Produkte'!$A177,""),"")</f>
        <v/>
      </c>
      <c r="X177" s="15" t="str">
        <f>IFERROR(IF(AND(Startseite!$P$18=TRUE,VLOOKUP('Stammdaten Produkte'!$J177,'Stammdaten Produkte'!$AT$3:$BF$85,9,0)="x",Produktdatenbank[[#This Row],[Freiland]]="x"),'Stammdaten Produkte'!$A177,""),"")</f>
        <v/>
      </c>
      <c r="Y177" s="15" t="str">
        <f>IFERROR(IF(AND(Startseite!$P$19=TRUE,VLOOKUP('Stammdaten Produkte'!$J177,'Stammdaten Produkte'!$AT$3:$BF$85,10,0)="x"),'Stammdaten Produkte'!$A177,""),"")</f>
        <v/>
      </c>
      <c r="Z177" s="15" t="str">
        <f>IFERROR(IF(AND(Startseite!$P$20=TRUE,VLOOKUP('Stammdaten Produkte'!$J177,'Stammdaten Produkte'!$AT$3:$BF$85,11,0)="x"),'Stammdaten Produkte'!$A177,""),"")</f>
        <v/>
      </c>
      <c r="AA177" s="15" t="str">
        <f>IF(AND(Startseite!$P$22=TRUE,Produktdatenbank[[#This Row],[Lager]]="x"),Produktdatenbank[[#This Row],[Registernummer]],"")</f>
        <v/>
      </c>
      <c r="AB177" s="15" t="str">
        <f>IF(AND(Startseite!$P$23=TRUE,Produktdatenbank[[#This Row],[Unter Glas]]="x",VLOOKUP('Stammdaten Produkte'!$J177,'Stammdaten Produkte'!$AT$3:$BF$85,4,0)="x"),$A177,"")</f>
        <v/>
      </c>
      <c r="AC177" s="15" t="str">
        <f>IF(AND(Startseite!$P$24=TRUE,Produktdatenbank[[#This Row],[Unter Glas]]="x",VLOOKUP('Stammdaten Produkte'!$J177,'Stammdaten Produkte'!$AT$3:$BF$85,5,0)="x"),$A177,"")</f>
        <v/>
      </c>
      <c r="AD177" s="15" t="str">
        <f>IF(AND(Startseite!$P$25=TRUE,Produktdatenbank[[#This Row],[Unter Glas]]="x",VLOOKUP('Stammdaten Produkte'!$J177,'Stammdaten Produkte'!$AT$3:$BF$85,7,0)="x"),$A177,"")</f>
        <v/>
      </c>
      <c r="AE177" s="15" t="str">
        <f>IF(AND(Startseite!$P$27=TRUE,Produktdatenbank[[#This Row],[Saatgutbehandlung Property]]&lt;&gt;""),$A177,"")</f>
        <v/>
      </c>
      <c r="AF177" s="15" t="str">
        <f>IF(AND(Startseite!$P$28=TRUE,Produktdatenbank[[#This Row],[Pflanzgutbehandlung Property]]&lt;&gt;""),$A177,"")</f>
        <v/>
      </c>
      <c r="AG17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7" s="15" t="str">
        <f>IF(Produktdatenbank[[#This Row],[Forst]]&lt;&gt;"",Produktdatenbank[[#This Row],[Forst]],"")</f>
        <v/>
      </c>
      <c r="AJ17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7" s="15" t="str">
        <f>IF(OR(Produktdatenbank[[#This Row],[Saatgutbehandlung Property]]&lt;&gt;"",Produktdatenbank[[#This Row],[Pflanzgutbehandlung Property]]&lt;&gt;""),Produktdatenbank[[#This Row],[Registernummer]],"")</f>
        <v/>
      </c>
      <c r="AL177" s="15" t="str">
        <f>IFERROR(VLOOKUP(Produktdatenbank[[#This Row],[DropDown gesamt]],$A$3:$C$1747,3,0),"")</f>
        <v/>
      </c>
      <c r="AM177" s="15" t="str">
        <f>IFERROR(VLOOKUP(Produktdatenbank[[#This Row],[DropDown Acker, Grünland, Spezialkulturen]],$A$3:$C$1747,3,0),"")</f>
        <v/>
      </c>
      <c r="AN177" s="15" t="str">
        <f>IFERROR(VLOOKUP(Produktdatenbank[[#This Row],[DropDown Forst]],$A$3:$C$1747,3,0),"")</f>
        <v/>
      </c>
      <c r="AO177" s="15" t="str">
        <f>IFERROR(VLOOKUP(Produktdatenbank[[#This Row],[DropDown geschlossene Räumlichkeiten]],$A$3:$C$1747,3,0),"")</f>
        <v/>
      </c>
      <c r="AP177" s="15" t="str">
        <f>IFERROR(VLOOKUP(Produktdatenbank[[#This Row],[DropDown Saat- und Pflanzgutbehandlung]],$A$3:$C$1747,3,0),"")</f>
        <v/>
      </c>
      <c r="AQ177" s="15"/>
      <c r="AR177" s="15"/>
      <c r="BM177" t="s">
        <v>4006</v>
      </c>
      <c r="BO177" t="s">
        <v>4193</v>
      </c>
      <c r="BP177" t="s">
        <v>4313</v>
      </c>
      <c r="BQ177" t="s">
        <v>4659</v>
      </c>
      <c r="BR177" t="s">
        <v>4274</v>
      </c>
      <c r="BY177" t="s">
        <v>4430</v>
      </c>
      <c r="BZ177" t="s">
        <v>4400</v>
      </c>
    </row>
    <row r="178" spans="1:78" ht="15" x14ac:dyDescent="0.2">
      <c r="A178" t="s">
        <v>380</v>
      </c>
      <c r="B178" t="s">
        <v>379</v>
      </c>
      <c r="C178" t="s">
        <v>3904</v>
      </c>
      <c r="D178" t="s">
        <v>380</v>
      </c>
      <c r="E178" t="s">
        <v>48</v>
      </c>
      <c r="F178" t="str">
        <f>IF(Produktdatenbank[[#This Row],[Uhrzeit]]="x",VLOOKUP(Produktdatenbank[[#This Row],[Registernummer]],Bienen!$A$2:$F$155,6,0),"")</f>
        <v/>
      </c>
      <c r="G178" t="s">
        <v>1</v>
      </c>
      <c r="H178" s="124" t="s">
        <v>48</v>
      </c>
      <c r="I178" s="124"/>
      <c r="J178" t="s">
        <v>5801</v>
      </c>
      <c r="K178" s="15" t="s">
        <v>13867</v>
      </c>
      <c r="L178" s="125" t="s">
        <v>1</v>
      </c>
      <c r="M178" s="125" t="s">
        <v>48</v>
      </c>
      <c r="N178" s="125" t="s">
        <v>48</v>
      </c>
      <c r="O178" s="15" t="s">
        <v>48</v>
      </c>
      <c r="P178" s="15" t="s">
        <v>48</v>
      </c>
      <c r="Q178" s="15" t="str">
        <f>IFERROR(IF(AND(Startseite!$P$11=TRUE,VLOOKUP('Stammdaten Produkte'!$J178,'Stammdaten Produkte'!$AT$3:$BF$85,2,0)="x",Produktdatenbank[[#This Row],[Freiland]]="x"),'Stammdaten Produkte'!$A178,""),"")</f>
        <v/>
      </c>
      <c r="R178" s="15" t="str">
        <f>IFERROR(IF(AND(Startseite!$P$12=TRUE,VLOOKUP('Stammdaten Produkte'!$J178,'Stammdaten Produkte'!$AT$3:$BF$85,3,0)="x",Produktdatenbank[[#This Row],[Freiland]]="x"),'Stammdaten Produkte'!$A178,""),"")</f>
        <v/>
      </c>
      <c r="S178" s="15" t="str">
        <f>IFERROR(IF(AND(Startseite!$P$13=TRUE,VLOOKUP('Stammdaten Produkte'!$J178,'Stammdaten Produkte'!$AT$3:$BF$85,4,0)="x",Produktdatenbank[[#This Row],[Freiland]]="x"),'Stammdaten Produkte'!$A178,""),"")</f>
        <v/>
      </c>
      <c r="T178" s="15" t="str">
        <f>IFERROR(IF(AND(Startseite!$P$14=TRUE,VLOOKUP('Stammdaten Produkte'!$J178,'Stammdaten Produkte'!$AT$3:$BF$85,5,0)="x",Produktdatenbank[[#This Row],[Freiland]]="x"),'Stammdaten Produkte'!$A178,""),"")</f>
        <v/>
      </c>
      <c r="U178" s="15" t="str">
        <f>IFERROR(IF(AND(Startseite!$P$15=TRUE,VLOOKUP('Stammdaten Produkte'!$J178,'Stammdaten Produkte'!$AT$3:$BF$85,6,0)="x",Produktdatenbank[[#This Row],[Freiland]]="x"),'Stammdaten Produkte'!$A178,""),"")</f>
        <v/>
      </c>
      <c r="V178" s="15" t="str">
        <f>IFERROR(IF(AND(Startseite!$P$16=TRUE,VLOOKUP('Stammdaten Produkte'!$J178,'Stammdaten Produkte'!$AT$3:$BF$85,7,0)="x",Produktdatenbank[[#This Row],[Freiland]]="x"),'Stammdaten Produkte'!$A178,""),"")</f>
        <v/>
      </c>
      <c r="W178" s="15" t="str">
        <f>IFERROR(IF(AND(Startseite!$P$17=TRUE,VLOOKUP('Stammdaten Produkte'!$J178,'Stammdaten Produkte'!$AT$3:$BF$85,8,0)="x",Produktdatenbank[[#This Row],[Freiland]]="x"),'Stammdaten Produkte'!$A178,""),"")</f>
        <v/>
      </c>
      <c r="X178" s="15" t="str">
        <f>IFERROR(IF(AND(Startseite!$P$18=TRUE,VLOOKUP('Stammdaten Produkte'!$J178,'Stammdaten Produkte'!$AT$3:$BF$85,9,0)="x",Produktdatenbank[[#This Row],[Freiland]]="x"),'Stammdaten Produkte'!$A178,""),"")</f>
        <v/>
      </c>
      <c r="Y178" s="15" t="str">
        <f>IFERROR(IF(AND(Startseite!$P$19=TRUE,VLOOKUP('Stammdaten Produkte'!$J178,'Stammdaten Produkte'!$AT$3:$BF$85,10,0)="x"),'Stammdaten Produkte'!$A178,""),"")</f>
        <v/>
      </c>
      <c r="Z178" s="15" t="str">
        <f>IFERROR(IF(AND(Startseite!$P$20=TRUE,VLOOKUP('Stammdaten Produkte'!$J178,'Stammdaten Produkte'!$AT$3:$BF$85,11,0)="x"),'Stammdaten Produkte'!$A178,""),"")</f>
        <v/>
      </c>
      <c r="AA178" s="15" t="str">
        <f>IF(AND(Startseite!$P$22=TRUE,Produktdatenbank[[#This Row],[Lager]]="x"),Produktdatenbank[[#This Row],[Registernummer]],"")</f>
        <v/>
      </c>
      <c r="AB178" s="15" t="str">
        <f>IF(AND(Startseite!$P$23=TRUE,Produktdatenbank[[#This Row],[Unter Glas]]="x",VLOOKUP('Stammdaten Produkte'!$J178,'Stammdaten Produkte'!$AT$3:$BF$85,4,0)="x"),$A178,"")</f>
        <v/>
      </c>
      <c r="AC178" s="15" t="str">
        <f>IF(AND(Startseite!$P$24=TRUE,Produktdatenbank[[#This Row],[Unter Glas]]="x",VLOOKUP('Stammdaten Produkte'!$J178,'Stammdaten Produkte'!$AT$3:$BF$85,5,0)="x"),$A178,"")</f>
        <v/>
      </c>
      <c r="AD178" s="15" t="str">
        <f>IF(AND(Startseite!$P$25=TRUE,Produktdatenbank[[#This Row],[Unter Glas]]="x",VLOOKUP('Stammdaten Produkte'!$J178,'Stammdaten Produkte'!$AT$3:$BF$85,7,0)="x"),$A178,"")</f>
        <v/>
      </c>
      <c r="AE178" s="15" t="str">
        <f>IF(AND(Startseite!$P$27=TRUE,Produktdatenbank[[#This Row],[Saatgutbehandlung Property]]&lt;&gt;""),$A178,"")</f>
        <v/>
      </c>
      <c r="AF178" s="15" t="str">
        <f>IF(AND(Startseite!$P$28=TRUE,Produktdatenbank[[#This Row],[Pflanzgutbehandlung Property]]&lt;&gt;""),$A178,"")</f>
        <v/>
      </c>
      <c r="AG17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8" s="15" t="str">
        <f>IF(Produktdatenbank[[#This Row],[Forst]]&lt;&gt;"",Produktdatenbank[[#This Row],[Forst]],"")</f>
        <v/>
      </c>
      <c r="AJ17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8" s="15" t="str">
        <f>IF(OR(Produktdatenbank[[#This Row],[Saatgutbehandlung Property]]&lt;&gt;"",Produktdatenbank[[#This Row],[Pflanzgutbehandlung Property]]&lt;&gt;""),Produktdatenbank[[#This Row],[Registernummer]],"")</f>
        <v/>
      </c>
      <c r="AL178" s="15" t="str">
        <f>IFERROR(VLOOKUP(Produktdatenbank[[#This Row],[DropDown gesamt]],$A$3:$C$1747,3,0),"")</f>
        <v/>
      </c>
      <c r="AM178" s="15" t="str">
        <f>IFERROR(VLOOKUP(Produktdatenbank[[#This Row],[DropDown Acker, Grünland, Spezialkulturen]],$A$3:$C$1747,3,0),"")</f>
        <v/>
      </c>
      <c r="AN178" s="15" t="str">
        <f>IFERROR(VLOOKUP(Produktdatenbank[[#This Row],[DropDown Forst]],$A$3:$C$1747,3,0),"")</f>
        <v/>
      </c>
      <c r="AO178" s="15" t="str">
        <f>IFERROR(VLOOKUP(Produktdatenbank[[#This Row],[DropDown geschlossene Räumlichkeiten]],$A$3:$C$1747,3,0),"")</f>
        <v/>
      </c>
      <c r="AP178" s="15" t="str">
        <f>IFERROR(VLOOKUP(Produktdatenbank[[#This Row],[DropDown Saat- und Pflanzgutbehandlung]],$A$3:$C$1747,3,0),"")</f>
        <v/>
      </c>
      <c r="AQ178" s="15"/>
      <c r="AR178" s="15"/>
      <c r="BM178" t="s">
        <v>4007</v>
      </c>
      <c r="BO178" t="s">
        <v>4197</v>
      </c>
      <c r="BP178" t="s">
        <v>4317</v>
      </c>
      <c r="BQ178" t="s">
        <v>4660</v>
      </c>
      <c r="BR178" t="s">
        <v>4285</v>
      </c>
      <c r="BY178" t="s">
        <v>4439</v>
      </c>
      <c r="BZ178" t="s">
        <v>4382</v>
      </c>
    </row>
    <row r="179" spans="1:78" ht="15" x14ac:dyDescent="0.2">
      <c r="A179" t="s">
        <v>382</v>
      </c>
      <c r="B179" t="s">
        <v>381</v>
      </c>
      <c r="C179" t="s">
        <v>3905</v>
      </c>
      <c r="D179" t="s">
        <v>382</v>
      </c>
      <c r="E179" t="s">
        <v>48</v>
      </c>
      <c r="F179" t="str">
        <f>IF(Produktdatenbank[[#This Row],[Uhrzeit]]="x",VLOOKUP(Produktdatenbank[[#This Row],[Registernummer]],Bienen!$A$2:$F$155,6,0),"")</f>
        <v/>
      </c>
      <c r="G179" t="s">
        <v>1</v>
      </c>
      <c r="H179" s="124" t="s">
        <v>48</v>
      </c>
      <c r="I179" s="124"/>
      <c r="J179" t="s">
        <v>12650</v>
      </c>
      <c r="K179" s="15" t="s">
        <v>13869</v>
      </c>
      <c r="L179" s="125" t="s">
        <v>1</v>
      </c>
      <c r="M179" s="125" t="s">
        <v>1</v>
      </c>
      <c r="N179" s="125" t="s">
        <v>48</v>
      </c>
      <c r="O179" s="15" t="s">
        <v>48</v>
      </c>
      <c r="P179" s="15" t="s">
        <v>48</v>
      </c>
      <c r="Q179" s="15" t="str">
        <f>IFERROR(IF(AND(Startseite!$P$11=TRUE,VLOOKUP('Stammdaten Produkte'!$J179,'Stammdaten Produkte'!$AT$3:$BF$85,2,0)="x",Produktdatenbank[[#This Row],[Freiland]]="x"),'Stammdaten Produkte'!$A179,""),"")</f>
        <v/>
      </c>
      <c r="R179" s="15" t="str">
        <f>IFERROR(IF(AND(Startseite!$P$12=TRUE,VLOOKUP('Stammdaten Produkte'!$J179,'Stammdaten Produkte'!$AT$3:$BF$85,3,0)="x",Produktdatenbank[[#This Row],[Freiland]]="x"),'Stammdaten Produkte'!$A179,""),"")</f>
        <v/>
      </c>
      <c r="S179" s="15" t="str">
        <f>IFERROR(IF(AND(Startseite!$P$13=TRUE,VLOOKUP('Stammdaten Produkte'!$J179,'Stammdaten Produkte'!$AT$3:$BF$85,4,0)="x",Produktdatenbank[[#This Row],[Freiland]]="x"),'Stammdaten Produkte'!$A179,""),"")</f>
        <v/>
      </c>
      <c r="T179" s="15" t="str">
        <f>IFERROR(IF(AND(Startseite!$P$14=TRUE,VLOOKUP('Stammdaten Produkte'!$J179,'Stammdaten Produkte'!$AT$3:$BF$85,5,0)="x",Produktdatenbank[[#This Row],[Freiland]]="x"),'Stammdaten Produkte'!$A179,""),"")</f>
        <v/>
      </c>
      <c r="U179" s="15" t="str">
        <f>IFERROR(IF(AND(Startseite!$P$15=TRUE,VLOOKUP('Stammdaten Produkte'!$J179,'Stammdaten Produkte'!$AT$3:$BF$85,6,0)="x",Produktdatenbank[[#This Row],[Freiland]]="x"),'Stammdaten Produkte'!$A179,""),"")</f>
        <v/>
      </c>
      <c r="V179" s="15" t="str">
        <f>IFERROR(IF(AND(Startseite!$P$16=TRUE,VLOOKUP('Stammdaten Produkte'!$J179,'Stammdaten Produkte'!$AT$3:$BF$85,7,0)="x",Produktdatenbank[[#This Row],[Freiland]]="x"),'Stammdaten Produkte'!$A179,""),"")</f>
        <v/>
      </c>
      <c r="W179" s="15" t="str">
        <f>IFERROR(IF(AND(Startseite!$P$17=TRUE,VLOOKUP('Stammdaten Produkte'!$J179,'Stammdaten Produkte'!$AT$3:$BF$85,8,0)="x",Produktdatenbank[[#This Row],[Freiland]]="x"),'Stammdaten Produkte'!$A179,""),"")</f>
        <v/>
      </c>
      <c r="X179" s="15" t="str">
        <f>IFERROR(IF(AND(Startseite!$P$18=TRUE,VLOOKUP('Stammdaten Produkte'!$J179,'Stammdaten Produkte'!$AT$3:$BF$85,9,0)="x",Produktdatenbank[[#This Row],[Freiland]]="x"),'Stammdaten Produkte'!$A179,""),"")</f>
        <v/>
      </c>
      <c r="Y179" s="15" t="str">
        <f>IFERROR(IF(AND(Startseite!$P$19=TRUE,VLOOKUP('Stammdaten Produkte'!$J179,'Stammdaten Produkte'!$AT$3:$BF$85,10,0)="x"),'Stammdaten Produkte'!$A179,""),"")</f>
        <v/>
      </c>
      <c r="Z179" s="15" t="str">
        <f>IFERROR(IF(AND(Startseite!$P$20=TRUE,VLOOKUP('Stammdaten Produkte'!$J179,'Stammdaten Produkte'!$AT$3:$BF$85,11,0)="x"),'Stammdaten Produkte'!$A179,""),"")</f>
        <v/>
      </c>
      <c r="AA179" s="15" t="str">
        <f>IF(AND(Startseite!$P$22=TRUE,Produktdatenbank[[#This Row],[Lager]]="x"),Produktdatenbank[[#This Row],[Registernummer]],"")</f>
        <v/>
      </c>
      <c r="AB179" s="15" t="str">
        <f>IF(AND(Startseite!$P$23=TRUE,Produktdatenbank[[#This Row],[Unter Glas]]="x",VLOOKUP('Stammdaten Produkte'!$J179,'Stammdaten Produkte'!$AT$3:$BF$85,4,0)="x"),$A179,"")</f>
        <v/>
      </c>
      <c r="AC179" s="15" t="str">
        <f>IF(AND(Startseite!$P$24=TRUE,Produktdatenbank[[#This Row],[Unter Glas]]="x",VLOOKUP('Stammdaten Produkte'!$J179,'Stammdaten Produkte'!$AT$3:$BF$85,5,0)="x"),$A179,"")</f>
        <v/>
      </c>
      <c r="AD179" s="15" t="str">
        <f>IF(AND(Startseite!$P$25=TRUE,Produktdatenbank[[#This Row],[Unter Glas]]="x",VLOOKUP('Stammdaten Produkte'!$J179,'Stammdaten Produkte'!$AT$3:$BF$85,7,0)="x"),$A179,"")</f>
        <v/>
      </c>
      <c r="AE179" s="15" t="str">
        <f>IF(AND(Startseite!$P$27=TRUE,Produktdatenbank[[#This Row],[Saatgutbehandlung Property]]&lt;&gt;""),$A179,"")</f>
        <v/>
      </c>
      <c r="AF179" s="15" t="str">
        <f>IF(AND(Startseite!$P$28=TRUE,Produktdatenbank[[#This Row],[Pflanzgutbehandlung Property]]&lt;&gt;""),$A179,"")</f>
        <v/>
      </c>
      <c r="AG17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7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79" s="15" t="str">
        <f>IF(Produktdatenbank[[#This Row],[Forst]]&lt;&gt;"",Produktdatenbank[[#This Row],[Forst]],"")</f>
        <v/>
      </c>
      <c r="AJ17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79" s="15" t="str">
        <f>IF(OR(Produktdatenbank[[#This Row],[Saatgutbehandlung Property]]&lt;&gt;"",Produktdatenbank[[#This Row],[Pflanzgutbehandlung Property]]&lt;&gt;""),Produktdatenbank[[#This Row],[Registernummer]],"")</f>
        <v/>
      </c>
      <c r="AL179" s="15" t="str">
        <f>IFERROR(VLOOKUP(Produktdatenbank[[#This Row],[DropDown gesamt]],$A$3:$C$1747,3,0),"")</f>
        <v/>
      </c>
      <c r="AM179" s="15" t="str">
        <f>IFERROR(VLOOKUP(Produktdatenbank[[#This Row],[DropDown Acker, Grünland, Spezialkulturen]],$A$3:$C$1747,3,0),"")</f>
        <v/>
      </c>
      <c r="AN179" s="15" t="str">
        <f>IFERROR(VLOOKUP(Produktdatenbank[[#This Row],[DropDown Forst]],$A$3:$C$1747,3,0),"")</f>
        <v/>
      </c>
      <c r="AO179" s="15" t="str">
        <f>IFERROR(VLOOKUP(Produktdatenbank[[#This Row],[DropDown geschlossene Räumlichkeiten]],$A$3:$C$1747,3,0),"")</f>
        <v/>
      </c>
      <c r="AP179" s="15" t="str">
        <f>IFERROR(VLOOKUP(Produktdatenbank[[#This Row],[DropDown Saat- und Pflanzgutbehandlung]],$A$3:$C$1747,3,0),"")</f>
        <v/>
      </c>
      <c r="AQ179" s="15"/>
      <c r="AR179" s="15"/>
      <c r="BM179" t="s">
        <v>12680</v>
      </c>
      <c r="BO179" t="s">
        <v>4205</v>
      </c>
      <c r="BP179" t="s">
        <v>4316</v>
      </c>
      <c r="BQ179" t="s">
        <v>4669</v>
      </c>
      <c r="BR179" t="s">
        <v>4286</v>
      </c>
      <c r="BY179" t="s">
        <v>4440</v>
      </c>
      <c r="BZ179" t="s">
        <v>4423</v>
      </c>
    </row>
    <row r="180" spans="1:78" ht="15" x14ac:dyDescent="0.2">
      <c r="A180" t="s">
        <v>384</v>
      </c>
      <c r="B180" t="s">
        <v>383</v>
      </c>
      <c r="C180" t="s">
        <v>3906</v>
      </c>
      <c r="D180" t="s">
        <v>384</v>
      </c>
      <c r="E180" t="s">
        <v>48</v>
      </c>
      <c r="F180" t="str">
        <f>IF(Produktdatenbank[[#This Row],[Uhrzeit]]="x",VLOOKUP(Produktdatenbank[[#This Row],[Registernummer]],Bienen!$A$2:$F$155,6,0),"")</f>
        <v/>
      </c>
      <c r="G180" t="s">
        <v>1</v>
      </c>
      <c r="H180" s="124" t="s">
        <v>48</v>
      </c>
      <c r="I180" s="124"/>
      <c r="J180" t="s">
        <v>5802</v>
      </c>
      <c r="K180" s="15" t="s">
        <v>13871</v>
      </c>
      <c r="L180" s="125" t="s">
        <v>48</v>
      </c>
      <c r="M180" s="125" t="s">
        <v>1</v>
      </c>
      <c r="N180" s="125" t="s">
        <v>48</v>
      </c>
      <c r="O180" s="15" t="s">
        <v>48</v>
      </c>
      <c r="P180" s="15" t="s">
        <v>48</v>
      </c>
      <c r="Q180" s="15" t="str">
        <f>IFERROR(IF(AND(Startseite!$P$11=TRUE,VLOOKUP('Stammdaten Produkte'!$J180,'Stammdaten Produkte'!$AT$3:$BF$85,2,0)="x",Produktdatenbank[[#This Row],[Freiland]]="x"),'Stammdaten Produkte'!$A180,""),"")</f>
        <v/>
      </c>
      <c r="R180" s="15" t="str">
        <f>IFERROR(IF(AND(Startseite!$P$12=TRUE,VLOOKUP('Stammdaten Produkte'!$J180,'Stammdaten Produkte'!$AT$3:$BF$85,3,0)="x",Produktdatenbank[[#This Row],[Freiland]]="x"),'Stammdaten Produkte'!$A180,""),"")</f>
        <v/>
      </c>
      <c r="S180" s="15" t="str">
        <f>IFERROR(IF(AND(Startseite!$P$13=TRUE,VLOOKUP('Stammdaten Produkte'!$J180,'Stammdaten Produkte'!$AT$3:$BF$85,4,0)="x",Produktdatenbank[[#This Row],[Freiland]]="x"),'Stammdaten Produkte'!$A180,""),"")</f>
        <v/>
      </c>
      <c r="T180" s="15" t="str">
        <f>IFERROR(IF(AND(Startseite!$P$14=TRUE,VLOOKUP('Stammdaten Produkte'!$J180,'Stammdaten Produkte'!$AT$3:$BF$85,5,0)="x",Produktdatenbank[[#This Row],[Freiland]]="x"),'Stammdaten Produkte'!$A180,""),"")</f>
        <v/>
      </c>
      <c r="U180" s="15" t="str">
        <f>IFERROR(IF(AND(Startseite!$P$15=TRUE,VLOOKUP('Stammdaten Produkte'!$J180,'Stammdaten Produkte'!$AT$3:$BF$85,6,0)="x",Produktdatenbank[[#This Row],[Freiland]]="x"),'Stammdaten Produkte'!$A180,""),"")</f>
        <v/>
      </c>
      <c r="V180" s="15" t="str">
        <f>IFERROR(IF(AND(Startseite!$P$16=TRUE,VLOOKUP('Stammdaten Produkte'!$J180,'Stammdaten Produkte'!$AT$3:$BF$85,7,0)="x",Produktdatenbank[[#This Row],[Freiland]]="x"),'Stammdaten Produkte'!$A180,""),"")</f>
        <v/>
      </c>
      <c r="W180" s="15" t="str">
        <f>IFERROR(IF(AND(Startseite!$P$17=TRUE,VLOOKUP('Stammdaten Produkte'!$J180,'Stammdaten Produkte'!$AT$3:$BF$85,8,0)="x",Produktdatenbank[[#This Row],[Freiland]]="x"),'Stammdaten Produkte'!$A180,""),"")</f>
        <v/>
      </c>
      <c r="X180" s="15" t="str">
        <f>IFERROR(IF(AND(Startseite!$P$18=TRUE,VLOOKUP('Stammdaten Produkte'!$J180,'Stammdaten Produkte'!$AT$3:$BF$85,9,0)="x",Produktdatenbank[[#This Row],[Freiland]]="x"),'Stammdaten Produkte'!$A180,""),"")</f>
        <v/>
      </c>
      <c r="Y180" s="15" t="str">
        <f>IFERROR(IF(AND(Startseite!$P$19=TRUE,VLOOKUP('Stammdaten Produkte'!$J180,'Stammdaten Produkte'!$AT$3:$BF$85,10,0)="x"),'Stammdaten Produkte'!$A180,""),"")</f>
        <v/>
      </c>
      <c r="Z180" s="15" t="str">
        <f>IFERROR(IF(AND(Startseite!$P$20=TRUE,VLOOKUP('Stammdaten Produkte'!$J180,'Stammdaten Produkte'!$AT$3:$BF$85,11,0)="x"),'Stammdaten Produkte'!$A180,""),"")</f>
        <v/>
      </c>
      <c r="AA180" s="15" t="str">
        <f>IF(AND(Startseite!$P$22=TRUE,Produktdatenbank[[#This Row],[Lager]]="x"),Produktdatenbank[[#This Row],[Registernummer]],"")</f>
        <v/>
      </c>
      <c r="AB180" s="15" t="str">
        <f>IF(AND(Startseite!$P$23=TRUE,Produktdatenbank[[#This Row],[Unter Glas]]="x",VLOOKUP('Stammdaten Produkte'!$J180,'Stammdaten Produkte'!$AT$3:$BF$85,4,0)="x"),$A180,"")</f>
        <v/>
      </c>
      <c r="AC180" s="15" t="str">
        <f>IF(AND(Startseite!$P$24=TRUE,Produktdatenbank[[#This Row],[Unter Glas]]="x",VLOOKUP('Stammdaten Produkte'!$J180,'Stammdaten Produkte'!$AT$3:$BF$85,5,0)="x"),$A180,"")</f>
        <v/>
      </c>
      <c r="AD180" s="15" t="str">
        <f>IF(AND(Startseite!$P$25=TRUE,Produktdatenbank[[#This Row],[Unter Glas]]="x",VLOOKUP('Stammdaten Produkte'!$J180,'Stammdaten Produkte'!$AT$3:$BF$85,7,0)="x"),$A180,"")</f>
        <v/>
      </c>
      <c r="AE180" s="15" t="str">
        <f>IF(AND(Startseite!$P$27=TRUE,Produktdatenbank[[#This Row],[Saatgutbehandlung Property]]&lt;&gt;""),$A180,"")</f>
        <v/>
      </c>
      <c r="AF180" s="15" t="str">
        <f>IF(AND(Startseite!$P$28=TRUE,Produktdatenbank[[#This Row],[Pflanzgutbehandlung Property]]&lt;&gt;""),$A180,"")</f>
        <v/>
      </c>
      <c r="AG18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0" s="15" t="str">
        <f>IF(Produktdatenbank[[#This Row],[Forst]]&lt;&gt;"",Produktdatenbank[[#This Row],[Forst]],"")</f>
        <v/>
      </c>
      <c r="AJ18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0" s="15" t="str">
        <f>IF(OR(Produktdatenbank[[#This Row],[Saatgutbehandlung Property]]&lt;&gt;"",Produktdatenbank[[#This Row],[Pflanzgutbehandlung Property]]&lt;&gt;""),Produktdatenbank[[#This Row],[Registernummer]],"")</f>
        <v/>
      </c>
      <c r="AL180" s="15" t="str">
        <f>IFERROR(VLOOKUP(Produktdatenbank[[#This Row],[DropDown gesamt]],$A$3:$C$1747,3,0),"")</f>
        <v/>
      </c>
      <c r="AM180" s="15" t="str">
        <f>IFERROR(VLOOKUP(Produktdatenbank[[#This Row],[DropDown Acker, Grünland, Spezialkulturen]],$A$3:$C$1747,3,0),"")</f>
        <v/>
      </c>
      <c r="AN180" s="15" t="str">
        <f>IFERROR(VLOOKUP(Produktdatenbank[[#This Row],[DropDown Forst]],$A$3:$C$1747,3,0),"")</f>
        <v/>
      </c>
      <c r="AO180" s="15" t="str">
        <f>IFERROR(VLOOKUP(Produktdatenbank[[#This Row],[DropDown geschlossene Räumlichkeiten]],$A$3:$C$1747,3,0),"")</f>
        <v/>
      </c>
      <c r="AP180" s="15" t="str">
        <f>IFERROR(VLOOKUP(Produktdatenbank[[#This Row],[DropDown Saat- und Pflanzgutbehandlung]],$A$3:$C$1747,3,0),"")</f>
        <v/>
      </c>
      <c r="AQ180" s="15"/>
      <c r="AR180" s="15"/>
      <c r="BM180" t="s">
        <v>4008</v>
      </c>
      <c r="BO180" t="s">
        <v>4218</v>
      </c>
      <c r="BP180" t="s">
        <v>4318</v>
      </c>
      <c r="BQ180" t="s">
        <v>4667</v>
      </c>
      <c r="BR180" t="s">
        <v>4291</v>
      </c>
      <c r="BY180" t="s">
        <v>4449</v>
      </c>
      <c r="BZ180" t="s">
        <v>4430</v>
      </c>
    </row>
    <row r="181" spans="1:78" ht="15" x14ac:dyDescent="0.2">
      <c r="A181" t="s">
        <v>386</v>
      </c>
      <c r="B181" t="s">
        <v>385</v>
      </c>
      <c r="C181" t="s">
        <v>3907</v>
      </c>
      <c r="D181" t="s">
        <v>386</v>
      </c>
      <c r="E181" t="s">
        <v>48</v>
      </c>
      <c r="F181" t="str">
        <f>IF(Produktdatenbank[[#This Row],[Uhrzeit]]="x",VLOOKUP(Produktdatenbank[[#This Row],[Registernummer]],Bienen!$A$2:$F$155,6,0),"")</f>
        <v/>
      </c>
      <c r="G181" t="s">
        <v>1</v>
      </c>
      <c r="H181" s="124" t="s">
        <v>48</v>
      </c>
      <c r="I181" s="124"/>
      <c r="J181" t="s">
        <v>5801</v>
      </c>
      <c r="K181" s="15" t="s">
        <v>13867</v>
      </c>
      <c r="L181" s="125" t="s">
        <v>1</v>
      </c>
      <c r="M181" s="125" t="s">
        <v>48</v>
      </c>
      <c r="N181" s="125" t="s">
        <v>48</v>
      </c>
      <c r="O181" s="15" t="s">
        <v>48</v>
      </c>
      <c r="P181" s="15" t="s">
        <v>48</v>
      </c>
      <c r="Q181" s="15" t="str">
        <f>IFERROR(IF(AND(Startseite!$P$11=TRUE,VLOOKUP('Stammdaten Produkte'!$J181,'Stammdaten Produkte'!$AT$3:$BF$85,2,0)="x",Produktdatenbank[[#This Row],[Freiland]]="x"),'Stammdaten Produkte'!$A181,""),"")</f>
        <v/>
      </c>
      <c r="R181" s="15" t="str">
        <f>IFERROR(IF(AND(Startseite!$P$12=TRUE,VLOOKUP('Stammdaten Produkte'!$J181,'Stammdaten Produkte'!$AT$3:$BF$85,3,0)="x",Produktdatenbank[[#This Row],[Freiland]]="x"),'Stammdaten Produkte'!$A181,""),"")</f>
        <v/>
      </c>
      <c r="S181" s="15" t="str">
        <f>IFERROR(IF(AND(Startseite!$P$13=TRUE,VLOOKUP('Stammdaten Produkte'!$J181,'Stammdaten Produkte'!$AT$3:$BF$85,4,0)="x",Produktdatenbank[[#This Row],[Freiland]]="x"),'Stammdaten Produkte'!$A181,""),"")</f>
        <v/>
      </c>
      <c r="T181" s="15" t="str">
        <f>IFERROR(IF(AND(Startseite!$P$14=TRUE,VLOOKUP('Stammdaten Produkte'!$J181,'Stammdaten Produkte'!$AT$3:$BF$85,5,0)="x",Produktdatenbank[[#This Row],[Freiland]]="x"),'Stammdaten Produkte'!$A181,""),"")</f>
        <v/>
      </c>
      <c r="U181" s="15" t="str">
        <f>IFERROR(IF(AND(Startseite!$P$15=TRUE,VLOOKUP('Stammdaten Produkte'!$J181,'Stammdaten Produkte'!$AT$3:$BF$85,6,0)="x",Produktdatenbank[[#This Row],[Freiland]]="x"),'Stammdaten Produkte'!$A181,""),"")</f>
        <v/>
      </c>
      <c r="V181" s="15" t="str">
        <f>IFERROR(IF(AND(Startseite!$P$16=TRUE,VLOOKUP('Stammdaten Produkte'!$J181,'Stammdaten Produkte'!$AT$3:$BF$85,7,0)="x",Produktdatenbank[[#This Row],[Freiland]]="x"),'Stammdaten Produkte'!$A181,""),"")</f>
        <v/>
      </c>
      <c r="W181" s="15" t="str">
        <f>IFERROR(IF(AND(Startseite!$P$17=TRUE,VLOOKUP('Stammdaten Produkte'!$J181,'Stammdaten Produkte'!$AT$3:$BF$85,8,0)="x",Produktdatenbank[[#This Row],[Freiland]]="x"),'Stammdaten Produkte'!$A181,""),"")</f>
        <v/>
      </c>
      <c r="X181" s="15" t="str">
        <f>IFERROR(IF(AND(Startseite!$P$18=TRUE,VLOOKUP('Stammdaten Produkte'!$J181,'Stammdaten Produkte'!$AT$3:$BF$85,9,0)="x",Produktdatenbank[[#This Row],[Freiland]]="x"),'Stammdaten Produkte'!$A181,""),"")</f>
        <v/>
      </c>
      <c r="Y181" s="15" t="str">
        <f>IFERROR(IF(AND(Startseite!$P$19=TRUE,VLOOKUP('Stammdaten Produkte'!$J181,'Stammdaten Produkte'!$AT$3:$BF$85,10,0)="x"),'Stammdaten Produkte'!$A181,""),"")</f>
        <v/>
      </c>
      <c r="Z181" s="15" t="str">
        <f>IFERROR(IF(AND(Startseite!$P$20=TRUE,VLOOKUP('Stammdaten Produkte'!$J181,'Stammdaten Produkte'!$AT$3:$BF$85,11,0)="x"),'Stammdaten Produkte'!$A181,""),"")</f>
        <v/>
      </c>
      <c r="AA181" s="15" t="str">
        <f>IF(AND(Startseite!$P$22=TRUE,Produktdatenbank[[#This Row],[Lager]]="x"),Produktdatenbank[[#This Row],[Registernummer]],"")</f>
        <v/>
      </c>
      <c r="AB181" s="15" t="str">
        <f>IF(AND(Startseite!$P$23=TRUE,Produktdatenbank[[#This Row],[Unter Glas]]="x",VLOOKUP('Stammdaten Produkte'!$J181,'Stammdaten Produkte'!$AT$3:$BF$85,4,0)="x"),$A181,"")</f>
        <v/>
      </c>
      <c r="AC181" s="15" t="str">
        <f>IF(AND(Startseite!$P$24=TRUE,Produktdatenbank[[#This Row],[Unter Glas]]="x",VLOOKUP('Stammdaten Produkte'!$J181,'Stammdaten Produkte'!$AT$3:$BF$85,5,0)="x"),$A181,"")</f>
        <v/>
      </c>
      <c r="AD181" s="15" t="str">
        <f>IF(AND(Startseite!$P$25=TRUE,Produktdatenbank[[#This Row],[Unter Glas]]="x",VLOOKUP('Stammdaten Produkte'!$J181,'Stammdaten Produkte'!$AT$3:$BF$85,7,0)="x"),$A181,"")</f>
        <v/>
      </c>
      <c r="AE181" s="15" t="str">
        <f>IF(AND(Startseite!$P$27=TRUE,Produktdatenbank[[#This Row],[Saatgutbehandlung Property]]&lt;&gt;""),$A181,"")</f>
        <v/>
      </c>
      <c r="AF181" s="15" t="str">
        <f>IF(AND(Startseite!$P$28=TRUE,Produktdatenbank[[#This Row],[Pflanzgutbehandlung Property]]&lt;&gt;""),$A181,"")</f>
        <v/>
      </c>
      <c r="AG18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1" s="15" t="str">
        <f>IF(Produktdatenbank[[#This Row],[Forst]]&lt;&gt;"",Produktdatenbank[[#This Row],[Forst]],"")</f>
        <v/>
      </c>
      <c r="AJ18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1" s="15" t="str">
        <f>IF(OR(Produktdatenbank[[#This Row],[Saatgutbehandlung Property]]&lt;&gt;"",Produktdatenbank[[#This Row],[Pflanzgutbehandlung Property]]&lt;&gt;""),Produktdatenbank[[#This Row],[Registernummer]],"")</f>
        <v/>
      </c>
      <c r="AL181" s="15" t="str">
        <f>IFERROR(VLOOKUP(Produktdatenbank[[#This Row],[DropDown gesamt]],$A$3:$C$1747,3,0),"")</f>
        <v/>
      </c>
      <c r="AM181" s="15" t="str">
        <f>IFERROR(VLOOKUP(Produktdatenbank[[#This Row],[DropDown Acker, Grünland, Spezialkulturen]],$A$3:$C$1747,3,0),"")</f>
        <v/>
      </c>
      <c r="AN181" s="15" t="str">
        <f>IFERROR(VLOOKUP(Produktdatenbank[[#This Row],[DropDown Forst]],$A$3:$C$1747,3,0),"")</f>
        <v/>
      </c>
      <c r="AO181" s="15" t="str">
        <f>IFERROR(VLOOKUP(Produktdatenbank[[#This Row],[DropDown geschlossene Räumlichkeiten]],$A$3:$C$1747,3,0),"")</f>
        <v/>
      </c>
      <c r="AP181" s="15" t="str">
        <f>IFERROR(VLOOKUP(Produktdatenbank[[#This Row],[DropDown Saat- und Pflanzgutbehandlung]],$A$3:$C$1747,3,0),"")</f>
        <v/>
      </c>
      <c r="AQ181" s="15"/>
      <c r="AR181" s="15"/>
      <c r="BM181" t="s">
        <v>4009</v>
      </c>
      <c r="BO181" t="s">
        <v>4222</v>
      </c>
      <c r="BP181" t="s">
        <v>4323</v>
      </c>
      <c r="BQ181" t="s">
        <v>4668</v>
      </c>
      <c r="BR181" t="s">
        <v>4292</v>
      </c>
      <c r="BY181" t="s">
        <v>4450</v>
      </c>
      <c r="BZ181" t="s">
        <v>4432</v>
      </c>
    </row>
    <row r="182" spans="1:78" ht="15" x14ac:dyDescent="0.2">
      <c r="A182" t="s">
        <v>390</v>
      </c>
      <c r="B182" t="s">
        <v>389</v>
      </c>
      <c r="C182" t="s">
        <v>3909</v>
      </c>
      <c r="D182" t="s">
        <v>390</v>
      </c>
      <c r="E182" t="s">
        <v>48</v>
      </c>
      <c r="F182" t="str">
        <f>IF(Produktdatenbank[[#This Row],[Uhrzeit]]="x",VLOOKUP(Produktdatenbank[[#This Row],[Registernummer]],Bienen!$A$2:$F$155,6,0),"")</f>
        <v/>
      </c>
      <c r="G182" t="s">
        <v>48</v>
      </c>
      <c r="H182" s="124" t="s">
        <v>48</v>
      </c>
      <c r="I182" s="124"/>
      <c r="J182" t="s">
        <v>12651</v>
      </c>
      <c r="K182" s="15" t="s">
        <v>13867</v>
      </c>
      <c r="L182" s="125" t="s">
        <v>1</v>
      </c>
      <c r="M182" s="125" t="s">
        <v>48</v>
      </c>
      <c r="N182" s="125" t="s">
        <v>48</v>
      </c>
      <c r="O182" s="15" t="s">
        <v>48</v>
      </c>
      <c r="P182" s="15" t="s">
        <v>48</v>
      </c>
      <c r="Q182" s="15" t="str">
        <f>IFERROR(IF(AND(Startseite!$P$11=TRUE,VLOOKUP('Stammdaten Produkte'!$J182,'Stammdaten Produkte'!$AT$3:$BF$85,2,0)="x",Produktdatenbank[[#This Row],[Freiland]]="x"),'Stammdaten Produkte'!$A182,""),"")</f>
        <v/>
      </c>
      <c r="R182" s="15" t="str">
        <f>IFERROR(IF(AND(Startseite!$P$12=TRUE,VLOOKUP('Stammdaten Produkte'!$J182,'Stammdaten Produkte'!$AT$3:$BF$85,3,0)="x",Produktdatenbank[[#This Row],[Freiland]]="x"),'Stammdaten Produkte'!$A182,""),"")</f>
        <v/>
      </c>
      <c r="S182" s="15" t="str">
        <f>IFERROR(IF(AND(Startseite!$P$13=TRUE,VLOOKUP('Stammdaten Produkte'!$J182,'Stammdaten Produkte'!$AT$3:$BF$85,4,0)="x",Produktdatenbank[[#This Row],[Freiland]]="x"),'Stammdaten Produkte'!$A182,""),"")</f>
        <v/>
      </c>
      <c r="T182" s="15" t="str">
        <f>IFERROR(IF(AND(Startseite!$P$14=TRUE,VLOOKUP('Stammdaten Produkte'!$J182,'Stammdaten Produkte'!$AT$3:$BF$85,5,0)="x",Produktdatenbank[[#This Row],[Freiland]]="x"),'Stammdaten Produkte'!$A182,""),"")</f>
        <v/>
      </c>
      <c r="U182" s="15" t="str">
        <f>IFERROR(IF(AND(Startseite!$P$15=TRUE,VLOOKUP('Stammdaten Produkte'!$J182,'Stammdaten Produkte'!$AT$3:$BF$85,6,0)="x",Produktdatenbank[[#This Row],[Freiland]]="x"),'Stammdaten Produkte'!$A182,""),"")</f>
        <v/>
      </c>
      <c r="V182" s="15" t="str">
        <f>IFERROR(IF(AND(Startseite!$P$16=TRUE,VLOOKUP('Stammdaten Produkte'!$J182,'Stammdaten Produkte'!$AT$3:$BF$85,7,0)="x",Produktdatenbank[[#This Row],[Freiland]]="x"),'Stammdaten Produkte'!$A182,""),"")</f>
        <v/>
      </c>
      <c r="W182" s="15" t="str">
        <f>IFERROR(IF(AND(Startseite!$P$17=TRUE,VLOOKUP('Stammdaten Produkte'!$J182,'Stammdaten Produkte'!$AT$3:$BF$85,8,0)="x",Produktdatenbank[[#This Row],[Freiland]]="x"),'Stammdaten Produkte'!$A182,""),"")</f>
        <v/>
      </c>
      <c r="X182" s="15" t="str">
        <f>IFERROR(IF(AND(Startseite!$P$18=TRUE,VLOOKUP('Stammdaten Produkte'!$J182,'Stammdaten Produkte'!$AT$3:$BF$85,9,0)="x",Produktdatenbank[[#This Row],[Freiland]]="x"),'Stammdaten Produkte'!$A182,""),"")</f>
        <v/>
      </c>
      <c r="Y182" s="15" t="str">
        <f>IFERROR(IF(AND(Startseite!$P$19=TRUE,VLOOKUP('Stammdaten Produkte'!$J182,'Stammdaten Produkte'!$AT$3:$BF$85,10,0)="x"),'Stammdaten Produkte'!$A182,""),"")</f>
        <v/>
      </c>
      <c r="Z182" s="15" t="str">
        <f>IFERROR(IF(AND(Startseite!$P$20=TRUE,VLOOKUP('Stammdaten Produkte'!$J182,'Stammdaten Produkte'!$AT$3:$BF$85,11,0)="x"),'Stammdaten Produkte'!$A182,""),"")</f>
        <v/>
      </c>
      <c r="AA182" s="15" t="str">
        <f>IF(AND(Startseite!$P$22=TRUE,Produktdatenbank[[#This Row],[Lager]]="x"),Produktdatenbank[[#This Row],[Registernummer]],"")</f>
        <v/>
      </c>
      <c r="AB182" s="15" t="str">
        <f>IF(AND(Startseite!$P$23=TRUE,Produktdatenbank[[#This Row],[Unter Glas]]="x",VLOOKUP('Stammdaten Produkte'!$J182,'Stammdaten Produkte'!$AT$3:$BF$85,4,0)="x"),$A182,"")</f>
        <v/>
      </c>
      <c r="AC182" s="15" t="str">
        <f>IF(AND(Startseite!$P$24=TRUE,Produktdatenbank[[#This Row],[Unter Glas]]="x",VLOOKUP('Stammdaten Produkte'!$J182,'Stammdaten Produkte'!$AT$3:$BF$85,5,0)="x"),$A182,"")</f>
        <v/>
      </c>
      <c r="AD182" s="15" t="str">
        <f>IF(AND(Startseite!$P$25=TRUE,Produktdatenbank[[#This Row],[Unter Glas]]="x",VLOOKUP('Stammdaten Produkte'!$J182,'Stammdaten Produkte'!$AT$3:$BF$85,7,0)="x"),$A182,"")</f>
        <v/>
      </c>
      <c r="AE182" s="15" t="str">
        <f>IF(AND(Startseite!$P$27=TRUE,Produktdatenbank[[#This Row],[Saatgutbehandlung Property]]&lt;&gt;""),$A182,"")</f>
        <v/>
      </c>
      <c r="AF182" s="15" t="str">
        <f>IF(AND(Startseite!$P$28=TRUE,Produktdatenbank[[#This Row],[Pflanzgutbehandlung Property]]&lt;&gt;""),$A182,"")</f>
        <v/>
      </c>
      <c r="AG18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2" s="15" t="str">
        <f>IF(Produktdatenbank[[#This Row],[Forst]]&lt;&gt;"",Produktdatenbank[[#This Row],[Forst]],"")</f>
        <v/>
      </c>
      <c r="AJ18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2" s="15" t="str">
        <f>IF(OR(Produktdatenbank[[#This Row],[Saatgutbehandlung Property]]&lt;&gt;"",Produktdatenbank[[#This Row],[Pflanzgutbehandlung Property]]&lt;&gt;""),Produktdatenbank[[#This Row],[Registernummer]],"")</f>
        <v/>
      </c>
      <c r="AL182" s="15" t="str">
        <f>IFERROR(VLOOKUP(Produktdatenbank[[#This Row],[DropDown gesamt]],$A$3:$C$1747,3,0),"")</f>
        <v/>
      </c>
      <c r="AM182" s="15" t="str">
        <f>IFERROR(VLOOKUP(Produktdatenbank[[#This Row],[DropDown Acker, Grünland, Spezialkulturen]],$A$3:$C$1747,3,0),"")</f>
        <v/>
      </c>
      <c r="AN182" s="15" t="str">
        <f>IFERROR(VLOOKUP(Produktdatenbank[[#This Row],[DropDown Forst]],$A$3:$C$1747,3,0),"")</f>
        <v/>
      </c>
      <c r="AO182" s="15" t="str">
        <f>IFERROR(VLOOKUP(Produktdatenbank[[#This Row],[DropDown geschlossene Räumlichkeiten]],$A$3:$C$1747,3,0),"")</f>
        <v/>
      </c>
      <c r="AP182" s="15" t="str">
        <f>IFERROR(VLOOKUP(Produktdatenbank[[#This Row],[DropDown Saat- und Pflanzgutbehandlung]],$A$3:$C$1747,3,0),"")</f>
        <v/>
      </c>
      <c r="AQ182" s="15"/>
      <c r="AR182" s="15"/>
      <c r="BM182" t="s">
        <v>4010</v>
      </c>
      <c r="BO182" t="s">
        <v>4226</v>
      </c>
      <c r="BP182" t="s">
        <v>4322</v>
      </c>
      <c r="BQ182" t="s">
        <v>4670</v>
      </c>
      <c r="BR182" t="s">
        <v>4294</v>
      </c>
      <c r="BY182" t="s">
        <v>4464</v>
      </c>
      <c r="BZ182" t="s">
        <v>4439</v>
      </c>
    </row>
    <row r="183" spans="1:78" ht="15" x14ac:dyDescent="0.2">
      <c r="A183" t="s">
        <v>388</v>
      </c>
      <c r="B183" t="s">
        <v>387</v>
      </c>
      <c r="C183" t="s">
        <v>3908</v>
      </c>
      <c r="D183" t="s">
        <v>388</v>
      </c>
      <c r="E183" t="s">
        <v>48</v>
      </c>
      <c r="F183" t="str">
        <f>IF(Produktdatenbank[[#This Row],[Uhrzeit]]="x",VLOOKUP(Produktdatenbank[[#This Row],[Registernummer]],Bienen!$A$2:$F$155,6,0),"")</f>
        <v/>
      </c>
      <c r="G183" t="s">
        <v>48</v>
      </c>
      <c r="H183" s="124" t="s">
        <v>48</v>
      </c>
      <c r="I183" s="124"/>
      <c r="J183" t="s">
        <v>12651</v>
      </c>
      <c r="K183" s="15" t="s">
        <v>13867</v>
      </c>
      <c r="L183" s="125" t="s">
        <v>1</v>
      </c>
      <c r="M183" s="125" t="s">
        <v>48</v>
      </c>
      <c r="N183" s="125" t="s">
        <v>48</v>
      </c>
      <c r="O183" s="15" t="s">
        <v>48</v>
      </c>
      <c r="P183" s="15" t="s">
        <v>48</v>
      </c>
      <c r="Q183" s="15" t="str">
        <f>IFERROR(IF(AND(Startseite!$P$11=TRUE,VLOOKUP('Stammdaten Produkte'!$J183,'Stammdaten Produkte'!$AT$3:$BF$85,2,0)="x",Produktdatenbank[[#This Row],[Freiland]]="x"),'Stammdaten Produkte'!$A183,""),"")</f>
        <v/>
      </c>
      <c r="R183" s="15" t="str">
        <f>IFERROR(IF(AND(Startseite!$P$12=TRUE,VLOOKUP('Stammdaten Produkte'!$J183,'Stammdaten Produkte'!$AT$3:$BF$85,3,0)="x",Produktdatenbank[[#This Row],[Freiland]]="x"),'Stammdaten Produkte'!$A183,""),"")</f>
        <v/>
      </c>
      <c r="S183" s="15" t="str">
        <f>IFERROR(IF(AND(Startseite!$P$13=TRUE,VLOOKUP('Stammdaten Produkte'!$J183,'Stammdaten Produkte'!$AT$3:$BF$85,4,0)="x",Produktdatenbank[[#This Row],[Freiland]]="x"),'Stammdaten Produkte'!$A183,""),"")</f>
        <v/>
      </c>
      <c r="T183" s="15" t="str">
        <f>IFERROR(IF(AND(Startseite!$P$14=TRUE,VLOOKUP('Stammdaten Produkte'!$J183,'Stammdaten Produkte'!$AT$3:$BF$85,5,0)="x",Produktdatenbank[[#This Row],[Freiland]]="x"),'Stammdaten Produkte'!$A183,""),"")</f>
        <v/>
      </c>
      <c r="U183" s="15" t="str">
        <f>IFERROR(IF(AND(Startseite!$P$15=TRUE,VLOOKUP('Stammdaten Produkte'!$J183,'Stammdaten Produkte'!$AT$3:$BF$85,6,0)="x",Produktdatenbank[[#This Row],[Freiland]]="x"),'Stammdaten Produkte'!$A183,""),"")</f>
        <v/>
      </c>
      <c r="V183" s="15" t="str">
        <f>IFERROR(IF(AND(Startseite!$P$16=TRUE,VLOOKUP('Stammdaten Produkte'!$J183,'Stammdaten Produkte'!$AT$3:$BF$85,7,0)="x",Produktdatenbank[[#This Row],[Freiland]]="x"),'Stammdaten Produkte'!$A183,""),"")</f>
        <v/>
      </c>
      <c r="W183" s="15" t="str">
        <f>IFERROR(IF(AND(Startseite!$P$17=TRUE,VLOOKUP('Stammdaten Produkte'!$J183,'Stammdaten Produkte'!$AT$3:$BF$85,8,0)="x",Produktdatenbank[[#This Row],[Freiland]]="x"),'Stammdaten Produkte'!$A183,""),"")</f>
        <v/>
      </c>
      <c r="X183" s="15" t="str">
        <f>IFERROR(IF(AND(Startseite!$P$18=TRUE,VLOOKUP('Stammdaten Produkte'!$J183,'Stammdaten Produkte'!$AT$3:$BF$85,9,0)="x",Produktdatenbank[[#This Row],[Freiland]]="x"),'Stammdaten Produkte'!$A183,""),"")</f>
        <v/>
      </c>
      <c r="Y183" s="15" t="str">
        <f>IFERROR(IF(AND(Startseite!$P$19=TRUE,VLOOKUP('Stammdaten Produkte'!$J183,'Stammdaten Produkte'!$AT$3:$BF$85,10,0)="x"),'Stammdaten Produkte'!$A183,""),"")</f>
        <v/>
      </c>
      <c r="Z183" s="15" t="str">
        <f>IFERROR(IF(AND(Startseite!$P$20=TRUE,VLOOKUP('Stammdaten Produkte'!$J183,'Stammdaten Produkte'!$AT$3:$BF$85,11,0)="x"),'Stammdaten Produkte'!$A183,""),"")</f>
        <v/>
      </c>
      <c r="AA183" s="15" t="str">
        <f>IF(AND(Startseite!$P$22=TRUE,Produktdatenbank[[#This Row],[Lager]]="x"),Produktdatenbank[[#This Row],[Registernummer]],"")</f>
        <v/>
      </c>
      <c r="AB183" s="15" t="str">
        <f>IF(AND(Startseite!$P$23=TRUE,Produktdatenbank[[#This Row],[Unter Glas]]="x",VLOOKUP('Stammdaten Produkte'!$J183,'Stammdaten Produkte'!$AT$3:$BF$85,4,0)="x"),$A183,"")</f>
        <v/>
      </c>
      <c r="AC183" s="15" t="str">
        <f>IF(AND(Startseite!$P$24=TRUE,Produktdatenbank[[#This Row],[Unter Glas]]="x",VLOOKUP('Stammdaten Produkte'!$J183,'Stammdaten Produkte'!$AT$3:$BF$85,5,0)="x"),$A183,"")</f>
        <v/>
      </c>
      <c r="AD183" s="15" t="str">
        <f>IF(AND(Startseite!$P$25=TRUE,Produktdatenbank[[#This Row],[Unter Glas]]="x",VLOOKUP('Stammdaten Produkte'!$J183,'Stammdaten Produkte'!$AT$3:$BF$85,7,0)="x"),$A183,"")</f>
        <v/>
      </c>
      <c r="AE183" s="15" t="str">
        <f>IF(AND(Startseite!$P$27=TRUE,Produktdatenbank[[#This Row],[Saatgutbehandlung Property]]&lt;&gt;""),$A183,"")</f>
        <v/>
      </c>
      <c r="AF183" s="15" t="str">
        <f>IF(AND(Startseite!$P$28=TRUE,Produktdatenbank[[#This Row],[Pflanzgutbehandlung Property]]&lt;&gt;""),$A183,"")</f>
        <v/>
      </c>
      <c r="AG18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3" s="15" t="str">
        <f>IF(Produktdatenbank[[#This Row],[Forst]]&lt;&gt;"",Produktdatenbank[[#This Row],[Forst]],"")</f>
        <v/>
      </c>
      <c r="AJ18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3" s="15" t="str">
        <f>IF(OR(Produktdatenbank[[#This Row],[Saatgutbehandlung Property]]&lt;&gt;"",Produktdatenbank[[#This Row],[Pflanzgutbehandlung Property]]&lt;&gt;""),Produktdatenbank[[#This Row],[Registernummer]],"")</f>
        <v/>
      </c>
      <c r="AL183" s="15" t="str">
        <f>IFERROR(VLOOKUP(Produktdatenbank[[#This Row],[DropDown gesamt]],$A$3:$C$1747,3,0),"")</f>
        <v/>
      </c>
      <c r="AM183" s="15" t="str">
        <f>IFERROR(VLOOKUP(Produktdatenbank[[#This Row],[DropDown Acker, Grünland, Spezialkulturen]],$A$3:$C$1747,3,0),"")</f>
        <v/>
      </c>
      <c r="AN183" s="15" t="str">
        <f>IFERROR(VLOOKUP(Produktdatenbank[[#This Row],[DropDown Forst]],$A$3:$C$1747,3,0),"")</f>
        <v/>
      </c>
      <c r="AO183" s="15" t="str">
        <f>IFERROR(VLOOKUP(Produktdatenbank[[#This Row],[DropDown geschlossene Räumlichkeiten]],$A$3:$C$1747,3,0),"")</f>
        <v/>
      </c>
      <c r="AP183" s="15" t="str">
        <f>IFERROR(VLOOKUP(Produktdatenbank[[#This Row],[DropDown Saat- und Pflanzgutbehandlung]],$A$3:$C$1747,3,0),"")</f>
        <v/>
      </c>
      <c r="AQ183" s="15"/>
      <c r="AR183" s="15"/>
      <c r="BM183" t="s">
        <v>4011</v>
      </c>
      <c r="BO183" t="s">
        <v>4228</v>
      </c>
      <c r="BP183" t="s">
        <v>12712</v>
      </c>
      <c r="BQ183" t="s">
        <v>4698</v>
      </c>
      <c r="BR183" t="s">
        <v>4296</v>
      </c>
      <c r="BY183" t="s">
        <v>4465</v>
      </c>
      <c r="BZ183" t="s">
        <v>4440</v>
      </c>
    </row>
    <row r="184" spans="1:78" ht="15" x14ac:dyDescent="0.2">
      <c r="A184" t="s">
        <v>12652</v>
      </c>
      <c r="B184" t="s">
        <v>12653</v>
      </c>
      <c r="C184" t="s">
        <v>12654</v>
      </c>
      <c r="D184" t="s">
        <v>12652</v>
      </c>
      <c r="E184" t="s">
        <v>48</v>
      </c>
      <c r="F184" t="str">
        <f>IF(Produktdatenbank[[#This Row],[Uhrzeit]]="x",VLOOKUP(Produktdatenbank[[#This Row],[Registernummer]],Bienen!$A$2:$F$155,6,0),"")</f>
        <v/>
      </c>
      <c r="G184" t="s">
        <v>48</v>
      </c>
      <c r="H184" s="124" t="s">
        <v>48</v>
      </c>
      <c r="I184" s="124"/>
      <c r="J184" t="s">
        <v>12651</v>
      </c>
      <c r="K184" s="15" t="s">
        <v>13867</v>
      </c>
      <c r="L184" s="125" t="s">
        <v>1</v>
      </c>
      <c r="M184" s="125" t="s">
        <v>48</v>
      </c>
      <c r="N184" s="125" t="s">
        <v>48</v>
      </c>
      <c r="O184" s="15" t="s">
        <v>48</v>
      </c>
      <c r="P184" s="15" t="s">
        <v>48</v>
      </c>
      <c r="Q184" s="15" t="str">
        <f>IFERROR(IF(AND(Startseite!$P$11=TRUE,VLOOKUP('Stammdaten Produkte'!$J184,'Stammdaten Produkte'!$AT$3:$BF$85,2,0)="x",Produktdatenbank[[#This Row],[Freiland]]="x"),'Stammdaten Produkte'!$A184,""),"")</f>
        <v/>
      </c>
      <c r="R184" s="15" t="str">
        <f>IFERROR(IF(AND(Startseite!$P$12=TRUE,VLOOKUP('Stammdaten Produkte'!$J184,'Stammdaten Produkte'!$AT$3:$BF$85,3,0)="x",Produktdatenbank[[#This Row],[Freiland]]="x"),'Stammdaten Produkte'!$A184,""),"")</f>
        <v/>
      </c>
      <c r="S184" s="15" t="str">
        <f>IFERROR(IF(AND(Startseite!$P$13=TRUE,VLOOKUP('Stammdaten Produkte'!$J184,'Stammdaten Produkte'!$AT$3:$BF$85,4,0)="x",Produktdatenbank[[#This Row],[Freiland]]="x"),'Stammdaten Produkte'!$A184,""),"")</f>
        <v/>
      </c>
      <c r="T184" s="15" t="str">
        <f>IFERROR(IF(AND(Startseite!$P$14=TRUE,VLOOKUP('Stammdaten Produkte'!$J184,'Stammdaten Produkte'!$AT$3:$BF$85,5,0)="x",Produktdatenbank[[#This Row],[Freiland]]="x"),'Stammdaten Produkte'!$A184,""),"")</f>
        <v/>
      </c>
      <c r="U184" s="15" t="str">
        <f>IFERROR(IF(AND(Startseite!$P$15=TRUE,VLOOKUP('Stammdaten Produkte'!$J184,'Stammdaten Produkte'!$AT$3:$BF$85,6,0)="x",Produktdatenbank[[#This Row],[Freiland]]="x"),'Stammdaten Produkte'!$A184,""),"")</f>
        <v/>
      </c>
      <c r="V184" s="15" t="str">
        <f>IFERROR(IF(AND(Startseite!$P$16=TRUE,VLOOKUP('Stammdaten Produkte'!$J184,'Stammdaten Produkte'!$AT$3:$BF$85,7,0)="x",Produktdatenbank[[#This Row],[Freiland]]="x"),'Stammdaten Produkte'!$A184,""),"")</f>
        <v/>
      </c>
      <c r="W184" s="15" t="str">
        <f>IFERROR(IF(AND(Startseite!$P$17=TRUE,VLOOKUP('Stammdaten Produkte'!$J184,'Stammdaten Produkte'!$AT$3:$BF$85,8,0)="x",Produktdatenbank[[#This Row],[Freiland]]="x"),'Stammdaten Produkte'!$A184,""),"")</f>
        <v/>
      </c>
      <c r="X184" s="15" t="str">
        <f>IFERROR(IF(AND(Startseite!$P$18=TRUE,VLOOKUP('Stammdaten Produkte'!$J184,'Stammdaten Produkte'!$AT$3:$BF$85,9,0)="x",Produktdatenbank[[#This Row],[Freiland]]="x"),'Stammdaten Produkte'!$A184,""),"")</f>
        <v/>
      </c>
      <c r="Y184" s="15" t="str">
        <f>IFERROR(IF(AND(Startseite!$P$19=TRUE,VLOOKUP('Stammdaten Produkte'!$J184,'Stammdaten Produkte'!$AT$3:$BF$85,10,0)="x"),'Stammdaten Produkte'!$A184,""),"")</f>
        <v/>
      </c>
      <c r="Z184" s="15" t="str">
        <f>IFERROR(IF(AND(Startseite!$P$20=TRUE,VLOOKUP('Stammdaten Produkte'!$J184,'Stammdaten Produkte'!$AT$3:$BF$85,11,0)="x"),'Stammdaten Produkte'!$A184,""),"")</f>
        <v/>
      </c>
      <c r="AA184" s="15" t="str">
        <f>IF(AND(Startseite!$P$22=TRUE,Produktdatenbank[[#This Row],[Lager]]="x"),Produktdatenbank[[#This Row],[Registernummer]],"")</f>
        <v/>
      </c>
      <c r="AB184" s="15" t="str">
        <f>IF(AND(Startseite!$P$23=TRUE,Produktdatenbank[[#This Row],[Unter Glas]]="x",VLOOKUP('Stammdaten Produkte'!$J184,'Stammdaten Produkte'!$AT$3:$BF$85,4,0)="x"),$A184,"")</f>
        <v/>
      </c>
      <c r="AC184" s="15" t="str">
        <f>IF(AND(Startseite!$P$24=TRUE,Produktdatenbank[[#This Row],[Unter Glas]]="x",VLOOKUP('Stammdaten Produkte'!$J184,'Stammdaten Produkte'!$AT$3:$BF$85,5,0)="x"),$A184,"")</f>
        <v/>
      </c>
      <c r="AD184" s="15" t="str">
        <f>IF(AND(Startseite!$P$25=TRUE,Produktdatenbank[[#This Row],[Unter Glas]]="x",VLOOKUP('Stammdaten Produkte'!$J184,'Stammdaten Produkte'!$AT$3:$BF$85,7,0)="x"),$A184,"")</f>
        <v/>
      </c>
      <c r="AE184" s="15" t="str">
        <f>IF(AND(Startseite!$P$27=TRUE,Produktdatenbank[[#This Row],[Saatgutbehandlung Property]]&lt;&gt;""),$A184,"")</f>
        <v/>
      </c>
      <c r="AF184" s="15" t="str">
        <f>IF(AND(Startseite!$P$28=TRUE,Produktdatenbank[[#This Row],[Pflanzgutbehandlung Property]]&lt;&gt;""),$A184,"")</f>
        <v/>
      </c>
      <c r="AG18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4" s="15" t="str">
        <f>IF(Produktdatenbank[[#This Row],[Forst]]&lt;&gt;"",Produktdatenbank[[#This Row],[Forst]],"")</f>
        <v/>
      </c>
      <c r="AJ18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4" s="15" t="str">
        <f>IF(OR(Produktdatenbank[[#This Row],[Saatgutbehandlung Property]]&lt;&gt;"",Produktdatenbank[[#This Row],[Pflanzgutbehandlung Property]]&lt;&gt;""),Produktdatenbank[[#This Row],[Registernummer]],"")</f>
        <v/>
      </c>
      <c r="AL184" s="15" t="str">
        <f>IFERROR(VLOOKUP(Produktdatenbank[[#This Row],[DropDown gesamt]],$A$3:$C$1747,3,0),"")</f>
        <v/>
      </c>
      <c r="AM184" s="15" t="str">
        <f>IFERROR(VLOOKUP(Produktdatenbank[[#This Row],[DropDown Acker, Grünland, Spezialkulturen]],$A$3:$C$1747,3,0),"")</f>
        <v/>
      </c>
      <c r="AN184" s="15" t="str">
        <f>IFERROR(VLOOKUP(Produktdatenbank[[#This Row],[DropDown Forst]],$A$3:$C$1747,3,0),"")</f>
        <v/>
      </c>
      <c r="AO184" s="15" t="str">
        <f>IFERROR(VLOOKUP(Produktdatenbank[[#This Row],[DropDown geschlossene Räumlichkeiten]],$A$3:$C$1747,3,0),"")</f>
        <v/>
      </c>
      <c r="AP184" s="15" t="str">
        <f>IFERROR(VLOOKUP(Produktdatenbank[[#This Row],[DropDown Saat- und Pflanzgutbehandlung]],$A$3:$C$1747,3,0),"")</f>
        <v/>
      </c>
      <c r="AQ184" s="15"/>
      <c r="AR184" s="15"/>
      <c r="BM184" t="s">
        <v>4013</v>
      </c>
      <c r="BO184" t="s">
        <v>4244</v>
      </c>
      <c r="BP184" t="s">
        <v>4321</v>
      </c>
      <c r="BQ184" t="s">
        <v>4699</v>
      </c>
      <c r="BR184" t="s">
        <v>4297</v>
      </c>
      <c r="BY184" t="s">
        <v>4475</v>
      </c>
      <c r="BZ184" t="s">
        <v>4449</v>
      </c>
    </row>
    <row r="185" spans="1:78" ht="15" x14ac:dyDescent="0.2">
      <c r="A185" t="s">
        <v>392</v>
      </c>
      <c r="B185" t="s">
        <v>391</v>
      </c>
      <c r="C185" t="s">
        <v>3910</v>
      </c>
      <c r="D185" t="s">
        <v>392</v>
      </c>
      <c r="E185" t="s">
        <v>48</v>
      </c>
      <c r="F185" t="str">
        <f>IF(Produktdatenbank[[#This Row],[Uhrzeit]]="x",VLOOKUP(Produktdatenbank[[#This Row],[Registernummer]],Bienen!$A$2:$F$155,6,0),"")</f>
        <v/>
      </c>
      <c r="G185" t="s">
        <v>1</v>
      </c>
      <c r="H185" s="124" t="s">
        <v>48</v>
      </c>
      <c r="I185" s="124"/>
      <c r="J185" t="s">
        <v>5801</v>
      </c>
      <c r="K185" s="15" t="s">
        <v>13867</v>
      </c>
      <c r="L185" s="125" t="s">
        <v>1</v>
      </c>
      <c r="M185" s="125" t="s">
        <v>48</v>
      </c>
      <c r="N185" s="125" t="s">
        <v>48</v>
      </c>
      <c r="O185" s="15" t="s">
        <v>48</v>
      </c>
      <c r="P185" s="15" t="s">
        <v>48</v>
      </c>
      <c r="Q185" s="15" t="str">
        <f>IFERROR(IF(AND(Startseite!$P$11=TRUE,VLOOKUP('Stammdaten Produkte'!$J185,'Stammdaten Produkte'!$AT$3:$BF$85,2,0)="x",Produktdatenbank[[#This Row],[Freiland]]="x"),'Stammdaten Produkte'!$A185,""),"")</f>
        <v/>
      </c>
      <c r="R185" s="15" t="str">
        <f>IFERROR(IF(AND(Startseite!$P$12=TRUE,VLOOKUP('Stammdaten Produkte'!$J185,'Stammdaten Produkte'!$AT$3:$BF$85,3,0)="x",Produktdatenbank[[#This Row],[Freiland]]="x"),'Stammdaten Produkte'!$A185,""),"")</f>
        <v/>
      </c>
      <c r="S185" s="15" t="str">
        <f>IFERROR(IF(AND(Startseite!$P$13=TRUE,VLOOKUP('Stammdaten Produkte'!$J185,'Stammdaten Produkte'!$AT$3:$BF$85,4,0)="x",Produktdatenbank[[#This Row],[Freiland]]="x"),'Stammdaten Produkte'!$A185,""),"")</f>
        <v/>
      </c>
      <c r="T185" s="15" t="str">
        <f>IFERROR(IF(AND(Startseite!$P$14=TRUE,VLOOKUP('Stammdaten Produkte'!$J185,'Stammdaten Produkte'!$AT$3:$BF$85,5,0)="x",Produktdatenbank[[#This Row],[Freiland]]="x"),'Stammdaten Produkte'!$A185,""),"")</f>
        <v/>
      </c>
      <c r="U185" s="15" t="str">
        <f>IFERROR(IF(AND(Startseite!$P$15=TRUE,VLOOKUP('Stammdaten Produkte'!$J185,'Stammdaten Produkte'!$AT$3:$BF$85,6,0)="x",Produktdatenbank[[#This Row],[Freiland]]="x"),'Stammdaten Produkte'!$A185,""),"")</f>
        <v/>
      </c>
      <c r="V185" s="15" t="str">
        <f>IFERROR(IF(AND(Startseite!$P$16=TRUE,VLOOKUP('Stammdaten Produkte'!$J185,'Stammdaten Produkte'!$AT$3:$BF$85,7,0)="x",Produktdatenbank[[#This Row],[Freiland]]="x"),'Stammdaten Produkte'!$A185,""),"")</f>
        <v/>
      </c>
      <c r="W185" s="15" t="str">
        <f>IFERROR(IF(AND(Startseite!$P$17=TRUE,VLOOKUP('Stammdaten Produkte'!$J185,'Stammdaten Produkte'!$AT$3:$BF$85,8,0)="x",Produktdatenbank[[#This Row],[Freiland]]="x"),'Stammdaten Produkte'!$A185,""),"")</f>
        <v/>
      </c>
      <c r="X185" s="15" t="str">
        <f>IFERROR(IF(AND(Startseite!$P$18=TRUE,VLOOKUP('Stammdaten Produkte'!$J185,'Stammdaten Produkte'!$AT$3:$BF$85,9,0)="x",Produktdatenbank[[#This Row],[Freiland]]="x"),'Stammdaten Produkte'!$A185,""),"")</f>
        <v/>
      </c>
      <c r="Y185" s="15" t="str">
        <f>IFERROR(IF(AND(Startseite!$P$19=TRUE,VLOOKUP('Stammdaten Produkte'!$J185,'Stammdaten Produkte'!$AT$3:$BF$85,10,0)="x"),'Stammdaten Produkte'!$A185,""),"")</f>
        <v/>
      </c>
      <c r="Z185" s="15" t="str">
        <f>IFERROR(IF(AND(Startseite!$P$20=TRUE,VLOOKUP('Stammdaten Produkte'!$J185,'Stammdaten Produkte'!$AT$3:$BF$85,11,0)="x"),'Stammdaten Produkte'!$A185,""),"")</f>
        <v/>
      </c>
      <c r="AA185" s="15" t="str">
        <f>IF(AND(Startseite!$P$22=TRUE,Produktdatenbank[[#This Row],[Lager]]="x"),Produktdatenbank[[#This Row],[Registernummer]],"")</f>
        <v/>
      </c>
      <c r="AB185" s="15" t="str">
        <f>IF(AND(Startseite!$P$23=TRUE,Produktdatenbank[[#This Row],[Unter Glas]]="x",VLOOKUP('Stammdaten Produkte'!$J185,'Stammdaten Produkte'!$AT$3:$BF$85,4,0)="x"),$A185,"")</f>
        <v/>
      </c>
      <c r="AC185" s="15" t="str">
        <f>IF(AND(Startseite!$P$24=TRUE,Produktdatenbank[[#This Row],[Unter Glas]]="x",VLOOKUP('Stammdaten Produkte'!$J185,'Stammdaten Produkte'!$AT$3:$BF$85,5,0)="x"),$A185,"")</f>
        <v/>
      </c>
      <c r="AD185" s="15" t="str">
        <f>IF(AND(Startseite!$P$25=TRUE,Produktdatenbank[[#This Row],[Unter Glas]]="x",VLOOKUP('Stammdaten Produkte'!$J185,'Stammdaten Produkte'!$AT$3:$BF$85,7,0)="x"),$A185,"")</f>
        <v/>
      </c>
      <c r="AE185" s="15" t="str">
        <f>IF(AND(Startseite!$P$27=TRUE,Produktdatenbank[[#This Row],[Saatgutbehandlung Property]]&lt;&gt;""),$A185,"")</f>
        <v/>
      </c>
      <c r="AF185" s="15" t="str">
        <f>IF(AND(Startseite!$P$28=TRUE,Produktdatenbank[[#This Row],[Pflanzgutbehandlung Property]]&lt;&gt;""),$A185,"")</f>
        <v/>
      </c>
      <c r="AG18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5" s="15" t="str">
        <f>IF(Produktdatenbank[[#This Row],[Forst]]&lt;&gt;"",Produktdatenbank[[#This Row],[Forst]],"")</f>
        <v/>
      </c>
      <c r="AJ18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5" s="15" t="str">
        <f>IF(OR(Produktdatenbank[[#This Row],[Saatgutbehandlung Property]]&lt;&gt;"",Produktdatenbank[[#This Row],[Pflanzgutbehandlung Property]]&lt;&gt;""),Produktdatenbank[[#This Row],[Registernummer]],"")</f>
        <v/>
      </c>
      <c r="AL185" s="15" t="str">
        <f>IFERROR(VLOOKUP(Produktdatenbank[[#This Row],[DropDown gesamt]],$A$3:$C$1747,3,0),"")</f>
        <v/>
      </c>
      <c r="AM185" s="15" t="str">
        <f>IFERROR(VLOOKUP(Produktdatenbank[[#This Row],[DropDown Acker, Grünland, Spezialkulturen]],$A$3:$C$1747,3,0),"")</f>
        <v/>
      </c>
      <c r="AN185" s="15" t="str">
        <f>IFERROR(VLOOKUP(Produktdatenbank[[#This Row],[DropDown Forst]],$A$3:$C$1747,3,0),"")</f>
        <v/>
      </c>
      <c r="AO185" s="15" t="str">
        <f>IFERROR(VLOOKUP(Produktdatenbank[[#This Row],[DropDown geschlossene Räumlichkeiten]],$A$3:$C$1747,3,0),"")</f>
        <v/>
      </c>
      <c r="AP185" s="15" t="str">
        <f>IFERROR(VLOOKUP(Produktdatenbank[[#This Row],[DropDown Saat- und Pflanzgutbehandlung]],$A$3:$C$1747,3,0),"")</f>
        <v/>
      </c>
      <c r="AQ185" s="15"/>
      <c r="AR185" s="15"/>
      <c r="BM185" t="s">
        <v>4012</v>
      </c>
      <c r="BO185" t="s">
        <v>4237</v>
      </c>
      <c r="BP185" t="s">
        <v>12715</v>
      </c>
      <c r="BQ185" t="s">
        <v>4706</v>
      </c>
      <c r="BR185" t="s">
        <v>4298</v>
      </c>
      <c r="BY185" t="s">
        <v>4489</v>
      </c>
      <c r="BZ185" t="s">
        <v>4450</v>
      </c>
    </row>
    <row r="186" spans="1:78" ht="15" x14ac:dyDescent="0.2">
      <c r="A186" t="s">
        <v>394</v>
      </c>
      <c r="B186" t="s">
        <v>393</v>
      </c>
      <c r="C186" t="s">
        <v>3911</v>
      </c>
      <c r="D186" t="s">
        <v>394</v>
      </c>
      <c r="E186" t="s">
        <v>1</v>
      </c>
      <c r="F186" t="str">
        <f>IF(Produktdatenbank[[#This Row],[Uhrzeit]]="x",VLOOKUP(Produktdatenbank[[#This Row],[Registernummer]],Bienen!$A$2:$F$155,6,0),"")</f>
        <v>Bienengefährlich! Anwendung auf blühende Kulturen nur außerhalb der Bienenflugzeit bis 23:00 Uhr erlaubt.</v>
      </c>
      <c r="G186" t="s">
        <v>48</v>
      </c>
      <c r="H186" s="124" t="s">
        <v>48</v>
      </c>
      <c r="I186" s="124"/>
      <c r="J186" t="s">
        <v>12619</v>
      </c>
      <c r="K186" s="15" t="s">
        <v>13869</v>
      </c>
      <c r="L186" s="125" t="s">
        <v>1</v>
      </c>
      <c r="M186" s="125" t="s">
        <v>1</v>
      </c>
      <c r="N186" s="125" t="s">
        <v>48</v>
      </c>
      <c r="O186" s="15" t="s">
        <v>48</v>
      </c>
      <c r="P186" s="15" t="s">
        <v>48</v>
      </c>
      <c r="Q186" s="15" t="str">
        <f>IFERROR(IF(AND(Startseite!$P$11=TRUE,VLOOKUP('Stammdaten Produkte'!$J186,'Stammdaten Produkte'!$AT$3:$BF$85,2,0)="x",Produktdatenbank[[#This Row],[Freiland]]="x"),'Stammdaten Produkte'!$A186,""),"")</f>
        <v/>
      </c>
      <c r="R186" s="15" t="str">
        <f>IFERROR(IF(AND(Startseite!$P$12=TRUE,VLOOKUP('Stammdaten Produkte'!$J186,'Stammdaten Produkte'!$AT$3:$BF$85,3,0)="x",Produktdatenbank[[#This Row],[Freiland]]="x"),'Stammdaten Produkte'!$A186,""),"")</f>
        <v/>
      </c>
      <c r="S186" s="15" t="str">
        <f>IFERROR(IF(AND(Startseite!$P$13=TRUE,VLOOKUP('Stammdaten Produkte'!$J186,'Stammdaten Produkte'!$AT$3:$BF$85,4,0)="x",Produktdatenbank[[#This Row],[Freiland]]="x"),'Stammdaten Produkte'!$A186,""),"")</f>
        <v/>
      </c>
      <c r="T186" s="15" t="str">
        <f>IFERROR(IF(AND(Startseite!$P$14=TRUE,VLOOKUP('Stammdaten Produkte'!$J186,'Stammdaten Produkte'!$AT$3:$BF$85,5,0)="x",Produktdatenbank[[#This Row],[Freiland]]="x"),'Stammdaten Produkte'!$A186,""),"")</f>
        <v/>
      </c>
      <c r="U186" s="15" t="str">
        <f>IFERROR(IF(AND(Startseite!$P$15=TRUE,VLOOKUP('Stammdaten Produkte'!$J186,'Stammdaten Produkte'!$AT$3:$BF$85,6,0)="x",Produktdatenbank[[#This Row],[Freiland]]="x"),'Stammdaten Produkte'!$A186,""),"")</f>
        <v/>
      </c>
      <c r="V186" s="15" t="str">
        <f>IFERROR(IF(AND(Startseite!$P$16=TRUE,VLOOKUP('Stammdaten Produkte'!$J186,'Stammdaten Produkte'!$AT$3:$BF$85,7,0)="x",Produktdatenbank[[#This Row],[Freiland]]="x"),'Stammdaten Produkte'!$A186,""),"")</f>
        <v/>
      </c>
      <c r="W186" s="15" t="str">
        <f>IFERROR(IF(AND(Startseite!$P$17=TRUE,VLOOKUP('Stammdaten Produkte'!$J186,'Stammdaten Produkte'!$AT$3:$BF$85,8,0)="x",Produktdatenbank[[#This Row],[Freiland]]="x"),'Stammdaten Produkte'!$A186,""),"")</f>
        <v/>
      </c>
      <c r="X186" s="15" t="str">
        <f>IFERROR(IF(AND(Startseite!$P$18=TRUE,VLOOKUP('Stammdaten Produkte'!$J186,'Stammdaten Produkte'!$AT$3:$BF$85,9,0)="x",Produktdatenbank[[#This Row],[Freiland]]="x"),'Stammdaten Produkte'!$A186,""),"")</f>
        <v/>
      </c>
      <c r="Y186" s="15" t="str">
        <f>IFERROR(IF(AND(Startseite!$P$19=TRUE,VLOOKUP('Stammdaten Produkte'!$J186,'Stammdaten Produkte'!$AT$3:$BF$85,10,0)="x"),'Stammdaten Produkte'!$A186,""),"")</f>
        <v/>
      </c>
      <c r="Z186" s="15" t="str">
        <f>IFERROR(IF(AND(Startseite!$P$20=TRUE,VLOOKUP('Stammdaten Produkte'!$J186,'Stammdaten Produkte'!$AT$3:$BF$85,11,0)="x"),'Stammdaten Produkte'!$A186,""),"")</f>
        <v/>
      </c>
      <c r="AA186" s="15" t="str">
        <f>IF(AND(Startseite!$P$22=TRUE,Produktdatenbank[[#This Row],[Lager]]="x"),Produktdatenbank[[#This Row],[Registernummer]],"")</f>
        <v/>
      </c>
      <c r="AB186" s="15" t="str">
        <f>IF(AND(Startseite!$P$23=TRUE,Produktdatenbank[[#This Row],[Unter Glas]]="x",VLOOKUP('Stammdaten Produkte'!$J186,'Stammdaten Produkte'!$AT$3:$BF$85,4,0)="x"),$A186,"")</f>
        <v/>
      </c>
      <c r="AC186" s="15" t="str">
        <f>IF(AND(Startseite!$P$24=TRUE,Produktdatenbank[[#This Row],[Unter Glas]]="x",VLOOKUP('Stammdaten Produkte'!$J186,'Stammdaten Produkte'!$AT$3:$BF$85,5,0)="x"),$A186,"")</f>
        <v/>
      </c>
      <c r="AD186" s="15" t="str">
        <f>IF(AND(Startseite!$P$25=TRUE,Produktdatenbank[[#This Row],[Unter Glas]]="x",VLOOKUP('Stammdaten Produkte'!$J186,'Stammdaten Produkte'!$AT$3:$BF$85,7,0)="x"),$A186,"")</f>
        <v/>
      </c>
      <c r="AE186" s="15" t="str">
        <f>IF(AND(Startseite!$P$27=TRUE,Produktdatenbank[[#This Row],[Saatgutbehandlung Property]]&lt;&gt;""),$A186,"")</f>
        <v/>
      </c>
      <c r="AF186" s="15" t="str">
        <f>IF(AND(Startseite!$P$28=TRUE,Produktdatenbank[[#This Row],[Pflanzgutbehandlung Property]]&lt;&gt;""),$A186,"")</f>
        <v/>
      </c>
      <c r="AG18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6" s="15" t="str">
        <f>IF(Produktdatenbank[[#This Row],[Forst]]&lt;&gt;"",Produktdatenbank[[#This Row],[Forst]],"")</f>
        <v/>
      </c>
      <c r="AJ18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6" s="15" t="str">
        <f>IF(OR(Produktdatenbank[[#This Row],[Saatgutbehandlung Property]]&lt;&gt;"",Produktdatenbank[[#This Row],[Pflanzgutbehandlung Property]]&lt;&gt;""),Produktdatenbank[[#This Row],[Registernummer]],"")</f>
        <v/>
      </c>
      <c r="AL186" s="15" t="str">
        <f>IFERROR(VLOOKUP(Produktdatenbank[[#This Row],[DropDown gesamt]],$A$3:$C$1747,3,0),"")</f>
        <v/>
      </c>
      <c r="AM186" s="15" t="str">
        <f>IFERROR(VLOOKUP(Produktdatenbank[[#This Row],[DropDown Acker, Grünland, Spezialkulturen]],$A$3:$C$1747,3,0),"")</f>
        <v/>
      </c>
      <c r="AN186" s="15" t="str">
        <f>IFERROR(VLOOKUP(Produktdatenbank[[#This Row],[DropDown Forst]],$A$3:$C$1747,3,0),"")</f>
        <v/>
      </c>
      <c r="AO186" s="15" t="str">
        <f>IFERROR(VLOOKUP(Produktdatenbank[[#This Row],[DropDown geschlossene Räumlichkeiten]],$A$3:$C$1747,3,0),"")</f>
        <v/>
      </c>
      <c r="AP186" s="15" t="str">
        <f>IFERROR(VLOOKUP(Produktdatenbank[[#This Row],[DropDown Saat- und Pflanzgutbehandlung]],$A$3:$C$1747,3,0),"")</f>
        <v/>
      </c>
      <c r="AQ186" s="15"/>
      <c r="AR186" s="15"/>
      <c r="BM186" t="s">
        <v>4014</v>
      </c>
      <c r="BO186" t="s">
        <v>4238</v>
      </c>
      <c r="BP186" t="s">
        <v>4324</v>
      </c>
      <c r="BQ186" t="s">
        <v>4709</v>
      </c>
      <c r="BR186" t="s">
        <v>4299</v>
      </c>
      <c r="BY186" t="s">
        <v>4490</v>
      </c>
      <c r="BZ186" t="s">
        <v>4489</v>
      </c>
    </row>
    <row r="187" spans="1:78" ht="15" x14ac:dyDescent="0.2">
      <c r="A187" t="s">
        <v>396</v>
      </c>
      <c r="B187" t="s">
        <v>395</v>
      </c>
      <c r="C187" t="s">
        <v>3912</v>
      </c>
      <c r="D187" t="s">
        <v>396</v>
      </c>
      <c r="E187" t="s">
        <v>48</v>
      </c>
      <c r="F187" t="str">
        <f>IF(Produktdatenbank[[#This Row],[Uhrzeit]]="x",VLOOKUP(Produktdatenbank[[#This Row],[Registernummer]],Bienen!$A$2:$F$155,6,0),"")</f>
        <v/>
      </c>
      <c r="G187" t="s">
        <v>1</v>
      </c>
      <c r="H187" s="124" t="s">
        <v>48</v>
      </c>
      <c r="I187" s="124"/>
      <c r="J187" t="s">
        <v>12605</v>
      </c>
      <c r="K187" s="15" t="s">
        <v>13867</v>
      </c>
      <c r="L187" s="125" t="s">
        <v>1</v>
      </c>
      <c r="M187" s="125" t="s">
        <v>48</v>
      </c>
      <c r="N187" s="125" t="s">
        <v>48</v>
      </c>
      <c r="O187" s="15" t="s">
        <v>48</v>
      </c>
      <c r="P187" s="15" t="s">
        <v>48</v>
      </c>
      <c r="Q187" s="15" t="str">
        <f>IFERROR(IF(AND(Startseite!$P$11=TRUE,VLOOKUP('Stammdaten Produkte'!$J187,'Stammdaten Produkte'!$AT$3:$BF$85,2,0)="x",Produktdatenbank[[#This Row],[Freiland]]="x"),'Stammdaten Produkte'!$A187,""),"")</f>
        <v/>
      </c>
      <c r="R187" s="15" t="str">
        <f>IFERROR(IF(AND(Startseite!$P$12=TRUE,VLOOKUP('Stammdaten Produkte'!$J187,'Stammdaten Produkte'!$AT$3:$BF$85,3,0)="x",Produktdatenbank[[#This Row],[Freiland]]="x"),'Stammdaten Produkte'!$A187,""),"")</f>
        <v/>
      </c>
      <c r="S187" s="15" t="str">
        <f>IFERROR(IF(AND(Startseite!$P$13=TRUE,VLOOKUP('Stammdaten Produkte'!$J187,'Stammdaten Produkte'!$AT$3:$BF$85,4,0)="x",Produktdatenbank[[#This Row],[Freiland]]="x"),'Stammdaten Produkte'!$A187,""),"")</f>
        <v/>
      </c>
      <c r="T187" s="15" t="str">
        <f>IFERROR(IF(AND(Startseite!$P$14=TRUE,VLOOKUP('Stammdaten Produkte'!$J187,'Stammdaten Produkte'!$AT$3:$BF$85,5,0)="x",Produktdatenbank[[#This Row],[Freiland]]="x"),'Stammdaten Produkte'!$A187,""),"")</f>
        <v/>
      </c>
      <c r="U187" s="15" t="str">
        <f>IFERROR(IF(AND(Startseite!$P$15=TRUE,VLOOKUP('Stammdaten Produkte'!$J187,'Stammdaten Produkte'!$AT$3:$BF$85,6,0)="x",Produktdatenbank[[#This Row],[Freiland]]="x"),'Stammdaten Produkte'!$A187,""),"")</f>
        <v/>
      </c>
      <c r="V187" s="15" t="str">
        <f>IFERROR(IF(AND(Startseite!$P$16=TRUE,VLOOKUP('Stammdaten Produkte'!$J187,'Stammdaten Produkte'!$AT$3:$BF$85,7,0)="x",Produktdatenbank[[#This Row],[Freiland]]="x"),'Stammdaten Produkte'!$A187,""),"")</f>
        <v/>
      </c>
      <c r="W187" s="15" t="str">
        <f>IFERROR(IF(AND(Startseite!$P$17=TRUE,VLOOKUP('Stammdaten Produkte'!$J187,'Stammdaten Produkte'!$AT$3:$BF$85,8,0)="x",Produktdatenbank[[#This Row],[Freiland]]="x"),'Stammdaten Produkte'!$A187,""),"")</f>
        <v/>
      </c>
      <c r="X187" s="15" t="str">
        <f>IFERROR(IF(AND(Startseite!$P$18=TRUE,VLOOKUP('Stammdaten Produkte'!$J187,'Stammdaten Produkte'!$AT$3:$BF$85,9,0)="x",Produktdatenbank[[#This Row],[Freiland]]="x"),'Stammdaten Produkte'!$A187,""),"")</f>
        <v/>
      </c>
      <c r="Y187" s="15" t="str">
        <f>IFERROR(IF(AND(Startseite!$P$19=TRUE,VLOOKUP('Stammdaten Produkte'!$J187,'Stammdaten Produkte'!$AT$3:$BF$85,10,0)="x"),'Stammdaten Produkte'!$A187,""),"")</f>
        <v/>
      </c>
      <c r="Z187" s="15" t="str">
        <f>IFERROR(IF(AND(Startseite!$P$20=TRUE,VLOOKUP('Stammdaten Produkte'!$J187,'Stammdaten Produkte'!$AT$3:$BF$85,11,0)="x"),'Stammdaten Produkte'!$A187,""),"")</f>
        <v/>
      </c>
      <c r="AA187" s="15" t="str">
        <f>IF(AND(Startseite!$P$22=TRUE,Produktdatenbank[[#This Row],[Lager]]="x"),Produktdatenbank[[#This Row],[Registernummer]],"")</f>
        <v/>
      </c>
      <c r="AB187" s="15" t="str">
        <f>IF(AND(Startseite!$P$23=TRUE,Produktdatenbank[[#This Row],[Unter Glas]]="x",VLOOKUP('Stammdaten Produkte'!$J187,'Stammdaten Produkte'!$AT$3:$BF$85,4,0)="x"),$A187,"")</f>
        <v/>
      </c>
      <c r="AC187" s="15" t="str">
        <f>IF(AND(Startseite!$P$24=TRUE,Produktdatenbank[[#This Row],[Unter Glas]]="x",VLOOKUP('Stammdaten Produkte'!$J187,'Stammdaten Produkte'!$AT$3:$BF$85,5,0)="x"),$A187,"")</f>
        <v/>
      </c>
      <c r="AD187" s="15" t="str">
        <f>IF(AND(Startseite!$P$25=TRUE,Produktdatenbank[[#This Row],[Unter Glas]]="x",VLOOKUP('Stammdaten Produkte'!$J187,'Stammdaten Produkte'!$AT$3:$BF$85,7,0)="x"),$A187,"")</f>
        <v/>
      </c>
      <c r="AE187" s="15" t="str">
        <f>IF(AND(Startseite!$P$27=TRUE,Produktdatenbank[[#This Row],[Saatgutbehandlung Property]]&lt;&gt;""),$A187,"")</f>
        <v/>
      </c>
      <c r="AF187" s="15" t="str">
        <f>IF(AND(Startseite!$P$28=TRUE,Produktdatenbank[[#This Row],[Pflanzgutbehandlung Property]]&lt;&gt;""),$A187,"")</f>
        <v/>
      </c>
      <c r="AG18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7" s="15" t="str">
        <f>IF(Produktdatenbank[[#This Row],[Forst]]&lt;&gt;"",Produktdatenbank[[#This Row],[Forst]],"")</f>
        <v/>
      </c>
      <c r="AJ18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7" s="15" t="str">
        <f>IF(OR(Produktdatenbank[[#This Row],[Saatgutbehandlung Property]]&lt;&gt;"",Produktdatenbank[[#This Row],[Pflanzgutbehandlung Property]]&lt;&gt;""),Produktdatenbank[[#This Row],[Registernummer]],"")</f>
        <v/>
      </c>
      <c r="AL187" s="15" t="str">
        <f>IFERROR(VLOOKUP(Produktdatenbank[[#This Row],[DropDown gesamt]],$A$3:$C$1747,3,0),"")</f>
        <v/>
      </c>
      <c r="AM187" s="15" t="str">
        <f>IFERROR(VLOOKUP(Produktdatenbank[[#This Row],[DropDown Acker, Grünland, Spezialkulturen]],$A$3:$C$1747,3,0),"")</f>
        <v/>
      </c>
      <c r="AN187" s="15" t="str">
        <f>IFERROR(VLOOKUP(Produktdatenbank[[#This Row],[DropDown Forst]],$A$3:$C$1747,3,0),"")</f>
        <v/>
      </c>
      <c r="AO187" s="15" t="str">
        <f>IFERROR(VLOOKUP(Produktdatenbank[[#This Row],[DropDown geschlossene Räumlichkeiten]],$A$3:$C$1747,3,0),"")</f>
        <v/>
      </c>
      <c r="AP187" s="15" t="str">
        <f>IFERROR(VLOOKUP(Produktdatenbank[[#This Row],[DropDown Saat- und Pflanzgutbehandlung]],$A$3:$C$1747,3,0),"")</f>
        <v/>
      </c>
      <c r="AQ187" s="15"/>
      <c r="AR187" s="15"/>
      <c r="BM187" t="s">
        <v>4015</v>
      </c>
      <c r="BO187" t="s">
        <v>4239</v>
      </c>
      <c r="BP187" t="s">
        <v>4334</v>
      </c>
      <c r="BQ187" t="s">
        <v>4710</v>
      </c>
      <c r="BR187" t="s">
        <v>4305</v>
      </c>
      <c r="BY187" t="s">
        <v>4491</v>
      </c>
      <c r="BZ187" t="s">
        <v>4490</v>
      </c>
    </row>
    <row r="188" spans="1:78" ht="15" x14ac:dyDescent="0.2">
      <c r="A188" t="s">
        <v>399</v>
      </c>
      <c r="B188" t="s">
        <v>397</v>
      </c>
      <c r="C188" t="s">
        <v>3914</v>
      </c>
      <c r="D188" t="s">
        <v>399</v>
      </c>
      <c r="E188" t="s">
        <v>48</v>
      </c>
      <c r="F188" t="str">
        <f>IF(Produktdatenbank[[#This Row],[Uhrzeit]]="x",VLOOKUP(Produktdatenbank[[#This Row],[Registernummer]],Bienen!$A$2:$F$155,6,0),"")</f>
        <v/>
      </c>
      <c r="G188" t="s">
        <v>1</v>
      </c>
      <c r="H188" s="124" t="s">
        <v>48</v>
      </c>
      <c r="I188" s="124"/>
      <c r="J188" t="s">
        <v>5801</v>
      </c>
      <c r="K188" s="15" t="s">
        <v>13867</v>
      </c>
      <c r="L188" s="125" t="s">
        <v>1</v>
      </c>
      <c r="M188" s="125" t="s">
        <v>48</v>
      </c>
      <c r="N188" s="125" t="s">
        <v>48</v>
      </c>
      <c r="O188" s="15" t="s">
        <v>48</v>
      </c>
      <c r="P188" s="15" t="s">
        <v>48</v>
      </c>
      <c r="Q188" s="15" t="str">
        <f>IFERROR(IF(AND(Startseite!$P$11=TRUE,VLOOKUP('Stammdaten Produkte'!$J188,'Stammdaten Produkte'!$AT$3:$BF$85,2,0)="x",Produktdatenbank[[#This Row],[Freiland]]="x"),'Stammdaten Produkte'!$A188,""),"")</f>
        <v/>
      </c>
      <c r="R188" s="15" t="str">
        <f>IFERROR(IF(AND(Startseite!$P$12=TRUE,VLOOKUP('Stammdaten Produkte'!$J188,'Stammdaten Produkte'!$AT$3:$BF$85,3,0)="x",Produktdatenbank[[#This Row],[Freiland]]="x"),'Stammdaten Produkte'!$A188,""),"")</f>
        <v/>
      </c>
      <c r="S188" s="15" t="str">
        <f>IFERROR(IF(AND(Startseite!$P$13=TRUE,VLOOKUP('Stammdaten Produkte'!$J188,'Stammdaten Produkte'!$AT$3:$BF$85,4,0)="x",Produktdatenbank[[#This Row],[Freiland]]="x"),'Stammdaten Produkte'!$A188,""),"")</f>
        <v/>
      </c>
      <c r="T188" s="15" t="str">
        <f>IFERROR(IF(AND(Startseite!$P$14=TRUE,VLOOKUP('Stammdaten Produkte'!$J188,'Stammdaten Produkte'!$AT$3:$BF$85,5,0)="x",Produktdatenbank[[#This Row],[Freiland]]="x"),'Stammdaten Produkte'!$A188,""),"")</f>
        <v/>
      </c>
      <c r="U188" s="15" t="str">
        <f>IFERROR(IF(AND(Startseite!$P$15=TRUE,VLOOKUP('Stammdaten Produkte'!$J188,'Stammdaten Produkte'!$AT$3:$BF$85,6,0)="x",Produktdatenbank[[#This Row],[Freiland]]="x"),'Stammdaten Produkte'!$A188,""),"")</f>
        <v/>
      </c>
      <c r="V188" s="15" t="str">
        <f>IFERROR(IF(AND(Startseite!$P$16=TRUE,VLOOKUP('Stammdaten Produkte'!$J188,'Stammdaten Produkte'!$AT$3:$BF$85,7,0)="x",Produktdatenbank[[#This Row],[Freiland]]="x"),'Stammdaten Produkte'!$A188,""),"")</f>
        <v/>
      </c>
      <c r="W188" s="15" t="str">
        <f>IFERROR(IF(AND(Startseite!$P$17=TRUE,VLOOKUP('Stammdaten Produkte'!$J188,'Stammdaten Produkte'!$AT$3:$BF$85,8,0)="x",Produktdatenbank[[#This Row],[Freiland]]="x"),'Stammdaten Produkte'!$A188,""),"")</f>
        <v/>
      </c>
      <c r="X188" s="15" t="str">
        <f>IFERROR(IF(AND(Startseite!$P$18=TRUE,VLOOKUP('Stammdaten Produkte'!$J188,'Stammdaten Produkte'!$AT$3:$BF$85,9,0)="x",Produktdatenbank[[#This Row],[Freiland]]="x"),'Stammdaten Produkte'!$A188,""),"")</f>
        <v/>
      </c>
      <c r="Y188" s="15" t="str">
        <f>IFERROR(IF(AND(Startseite!$P$19=TRUE,VLOOKUP('Stammdaten Produkte'!$J188,'Stammdaten Produkte'!$AT$3:$BF$85,10,0)="x"),'Stammdaten Produkte'!$A188,""),"")</f>
        <v/>
      </c>
      <c r="Z188" s="15" t="str">
        <f>IFERROR(IF(AND(Startseite!$P$20=TRUE,VLOOKUP('Stammdaten Produkte'!$J188,'Stammdaten Produkte'!$AT$3:$BF$85,11,0)="x"),'Stammdaten Produkte'!$A188,""),"")</f>
        <v/>
      </c>
      <c r="AA188" s="15" t="str">
        <f>IF(AND(Startseite!$P$22=TRUE,Produktdatenbank[[#This Row],[Lager]]="x"),Produktdatenbank[[#This Row],[Registernummer]],"")</f>
        <v/>
      </c>
      <c r="AB188" s="15" t="str">
        <f>IF(AND(Startseite!$P$23=TRUE,Produktdatenbank[[#This Row],[Unter Glas]]="x",VLOOKUP('Stammdaten Produkte'!$J188,'Stammdaten Produkte'!$AT$3:$BF$85,4,0)="x"),$A188,"")</f>
        <v/>
      </c>
      <c r="AC188" s="15" t="str">
        <f>IF(AND(Startseite!$P$24=TRUE,Produktdatenbank[[#This Row],[Unter Glas]]="x",VLOOKUP('Stammdaten Produkte'!$J188,'Stammdaten Produkte'!$AT$3:$BF$85,5,0)="x"),$A188,"")</f>
        <v/>
      </c>
      <c r="AD188" s="15" t="str">
        <f>IF(AND(Startseite!$P$25=TRUE,Produktdatenbank[[#This Row],[Unter Glas]]="x",VLOOKUP('Stammdaten Produkte'!$J188,'Stammdaten Produkte'!$AT$3:$BF$85,7,0)="x"),$A188,"")</f>
        <v/>
      </c>
      <c r="AE188" s="15" t="str">
        <f>IF(AND(Startseite!$P$27=TRUE,Produktdatenbank[[#This Row],[Saatgutbehandlung Property]]&lt;&gt;""),$A188,"")</f>
        <v/>
      </c>
      <c r="AF188" s="15" t="str">
        <f>IF(AND(Startseite!$P$28=TRUE,Produktdatenbank[[#This Row],[Pflanzgutbehandlung Property]]&lt;&gt;""),$A188,"")</f>
        <v/>
      </c>
      <c r="AG18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8" s="15" t="str">
        <f>IF(Produktdatenbank[[#This Row],[Forst]]&lt;&gt;"",Produktdatenbank[[#This Row],[Forst]],"")</f>
        <v/>
      </c>
      <c r="AJ18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8" s="15" t="str">
        <f>IF(OR(Produktdatenbank[[#This Row],[Saatgutbehandlung Property]]&lt;&gt;"",Produktdatenbank[[#This Row],[Pflanzgutbehandlung Property]]&lt;&gt;""),Produktdatenbank[[#This Row],[Registernummer]],"")</f>
        <v/>
      </c>
      <c r="AL188" s="15" t="str">
        <f>IFERROR(VLOOKUP(Produktdatenbank[[#This Row],[DropDown gesamt]],$A$3:$C$1747,3,0),"")</f>
        <v/>
      </c>
      <c r="AM188" s="15" t="str">
        <f>IFERROR(VLOOKUP(Produktdatenbank[[#This Row],[DropDown Acker, Grünland, Spezialkulturen]],$A$3:$C$1747,3,0),"")</f>
        <v/>
      </c>
      <c r="AN188" s="15" t="str">
        <f>IFERROR(VLOOKUP(Produktdatenbank[[#This Row],[DropDown Forst]],$A$3:$C$1747,3,0),"")</f>
        <v/>
      </c>
      <c r="AO188" s="15" t="str">
        <f>IFERROR(VLOOKUP(Produktdatenbank[[#This Row],[DropDown geschlossene Räumlichkeiten]],$A$3:$C$1747,3,0),"")</f>
        <v/>
      </c>
      <c r="AP188" s="15" t="str">
        <f>IFERROR(VLOOKUP(Produktdatenbank[[#This Row],[DropDown Saat- und Pflanzgutbehandlung]],$A$3:$C$1747,3,0),"")</f>
        <v/>
      </c>
      <c r="AQ188" s="15"/>
      <c r="AR188" s="15"/>
      <c r="BM188" t="s">
        <v>4016</v>
      </c>
      <c r="BO188" t="s">
        <v>4240</v>
      </c>
      <c r="BP188" t="s">
        <v>4333</v>
      </c>
      <c r="BQ188" t="s">
        <v>4712</v>
      </c>
      <c r="BR188" t="s">
        <v>4306</v>
      </c>
      <c r="BY188" t="s">
        <v>4492</v>
      </c>
      <c r="BZ188" t="s">
        <v>4491</v>
      </c>
    </row>
    <row r="189" spans="1:78" ht="15" x14ac:dyDescent="0.2">
      <c r="A189" t="s">
        <v>398</v>
      </c>
      <c r="B189" t="s">
        <v>397</v>
      </c>
      <c r="C189" t="s">
        <v>3913</v>
      </c>
      <c r="D189" t="s">
        <v>398</v>
      </c>
      <c r="E189" t="s">
        <v>48</v>
      </c>
      <c r="F189" t="str">
        <f>IF(Produktdatenbank[[#This Row],[Uhrzeit]]="x",VLOOKUP(Produktdatenbank[[#This Row],[Registernummer]],Bienen!$A$2:$F$155,6,0),"")</f>
        <v/>
      </c>
      <c r="G189" t="s">
        <v>1</v>
      </c>
      <c r="H189" s="124" t="s">
        <v>48</v>
      </c>
      <c r="I189" s="124"/>
      <c r="J189" t="s">
        <v>5801</v>
      </c>
      <c r="K189" s="15" t="s">
        <v>13867</v>
      </c>
      <c r="L189" s="125" t="s">
        <v>1</v>
      </c>
      <c r="M189" s="125" t="s">
        <v>48</v>
      </c>
      <c r="N189" s="125" t="s">
        <v>48</v>
      </c>
      <c r="O189" s="15" t="s">
        <v>48</v>
      </c>
      <c r="P189" s="15" t="s">
        <v>48</v>
      </c>
      <c r="Q189" s="15" t="str">
        <f>IFERROR(IF(AND(Startseite!$P$11=TRUE,VLOOKUP('Stammdaten Produkte'!$J189,'Stammdaten Produkte'!$AT$3:$BF$85,2,0)="x",Produktdatenbank[[#This Row],[Freiland]]="x"),'Stammdaten Produkte'!$A189,""),"")</f>
        <v/>
      </c>
      <c r="R189" s="15" t="str">
        <f>IFERROR(IF(AND(Startseite!$P$12=TRUE,VLOOKUP('Stammdaten Produkte'!$J189,'Stammdaten Produkte'!$AT$3:$BF$85,3,0)="x",Produktdatenbank[[#This Row],[Freiland]]="x"),'Stammdaten Produkte'!$A189,""),"")</f>
        <v/>
      </c>
      <c r="S189" s="15" t="str">
        <f>IFERROR(IF(AND(Startseite!$P$13=TRUE,VLOOKUP('Stammdaten Produkte'!$J189,'Stammdaten Produkte'!$AT$3:$BF$85,4,0)="x",Produktdatenbank[[#This Row],[Freiland]]="x"),'Stammdaten Produkte'!$A189,""),"")</f>
        <v/>
      </c>
      <c r="T189" s="15" t="str">
        <f>IFERROR(IF(AND(Startseite!$P$14=TRUE,VLOOKUP('Stammdaten Produkte'!$J189,'Stammdaten Produkte'!$AT$3:$BF$85,5,0)="x",Produktdatenbank[[#This Row],[Freiland]]="x"),'Stammdaten Produkte'!$A189,""),"")</f>
        <v/>
      </c>
      <c r="U189" s="15" t="str">
        <f>IFERROR(IF(AND(Startseite!$P$15=TRUE,VLOOKUP('Stammdaten Produkte'!$J189,'Stammdaten Produkte'!$AT$3:$BF$85,6,0)="x",Produktdatenbank[[#This Row],[Freiland]]="x"),'Stammdaten Produkte'!$A189,""),"")</f>
        <v/>
      </c>
      <c r="V189" s="15" t="str">
        <f>IFERROR(IF(AND(Startseite!$P$16=TRUE,VLOOKUP('Stammdaten Produkte'!$J189,'Stammdaten Produkte'!$AT$3:$BF$85,7,0)="x",Produktdatenbank[[#This Row],[Freiland]]="x"),'Stammdaten Produkte'!$A189,""),"")</f>
        <v/>
      </c>
      <c r="W189" s="15" t="str">
        <f>IFERROR(IF(AND(Startseite!$P$17=TRUE,VLOOKUP('Stammdaten Produkte'!$J189,'Stammdaten Produkte'!$AT$3:$BF$85,8,0)="x",Produktdatenbank[[#This Row],[Freiland]]="x"),'Stammdaten Produkte'!$A189,""),"")</f>
        <v/>
      </c>
      <c r="X189" s="15" t="str">
        <f>IFERROR(IF(AND(Startseite!$P$18=TRUE,VLOOKUP('Stammdaten Produkte'!$J189,'Stammdaten Produkte'!$AT$3:$BF$85,9,0)="x",Produktdatenbank[[#This Row],[Freiland]]="x"),'Stammdaten Produkte'!$A189,""),"")</f>
        <v/>
      </c>
      <c r="Y189" s="15" t="str">
        <f>IFERROR(IF(AND(Startseite!$P$19=TRUE,VLOOKUP('Stammdaten Produkte'!$J189,'Stammdaten Produkte'!$AT$3:$BF$85,10,0)="x"),'Stammdaten Produkte'!$A189,""),"")</f>
        <v/>
      </c>
      <c r="Z189" s="15" t="str">
        <f>IFERROR(IF(AND(Startseite!$P$20=TRUE,VLOOKUP('Stammdaten Produkte'!$J189,'Stammdaten Produkte'!$AT$3:$BF$85,11,0)="x"),'Stammdaten Produkte'!$A189,""),"")</f>
        <v/>
      </c>
      <c r="AA189" s="15" t="str">
        <f>IF(AND(Startseite!$P$22=TRUE,Produktdatenbank[[#This Row],[Lager]]="x"),Produktdatenbank[[#This Row],[Registernummer]],"")</f>
        <v/>
      </c>
      <c r="AB189" s="15" t="str">
        <f>IF(AND(Startseite!$P$23=TRUE,Produktdatenbank[[#This Row],[Unter Glas]]="x",VLOOKUP('Stammdaten Produkte'!$J189,'Stammdaten Produkte'!$AT$3:$BF$85,4,0)="x"),$A189,"")</f>
        <v/>
      </c>
      <c r="AC189" s="15" t="str">
        <f>IF(AND(Startseite!$P$24=TRUE,Produktdatenbank[[#This Row],[Unter Glas]]="x",VLOOKUP('Stammdaten Produkte'!$J189,'Stammdaten Produkte'!$AT$3:$BF$85,5,0)="x"),$A189,"")</f>
        <v/>
      </c>
      <c r="AD189" s="15" t="str">
        <f>IF(AND(Startseite!$P$25=TRUE,Produktdatenbank[[#This Row],[Unter Glas]]="x",VLOOKUP('Stammdaten Produkte'!$J189,'Stammdaten Produkte'!$AT$3:$BF$85,7,0)="x"),$A189,"")</f>
        <v/>
      </c>
      <c r="AE189" s="15" t="str">
        <f>IF(AND(Startseite!$P$27=TRUE,Produktdatenbank[[#This Row],[Saatgutbehandlung Property]]&lt;&gt;""),$A189,"")</f>
        <v/>
      </c>
      <c r="AF189" s="15" t="str">
        <f>IF(AND(Startseite!$P$28=TRUE,Produktdatenbank[[#This Row],[Pflanzgutbehandlung Property]]&lt;&gt;""),$A189,"")</f>
        <v/>
      </c>
      <c r="AG18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8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89" s="15" t="str">
        <f>IF(Produktdatenbank[[#This Row],[Forst]]&lt;&gt;"",Produktdatenbank[[#This Row],[Forst]],"")</f>
        <v/>
      </c>
      <c r="AJ18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89" s="15" t="str">
        <f>IF(OR(Produktdatenbank[[#This Row],[Saatgutbehandlung Property]]&lt;&gt;"",Produktdatenbank[[#This Row],[Pflanzgutbehandlung Property]]&lt;&gt;""),Produktdatenbank[[#This Row],[Registernummer]],"")</f>
        <v/>
      </c>
      <c r="AL189" s="15" t="str">
        <f>IFERROR(VLOOKUP(Produktdatenbank[[#This Row],[DropDown gesamt]],$A$3:$C$1747,3,0),"")</f>
        <v/>
      </c>
      <c r="AM189" s="15" t="str">
        <f>IFERROR(VLOOKUP(Produktdatenbank[[#This Row],[DropDown Acker, Grünland, Spezialkulturen]],$A$3:$C$1747,3,0),"")</f>
        <v/>
      </c>
      <c r="AN189" s="15" t="str">
        <f>IFERROR(VLOOKUP(Produktdatenbank[[#This Row],[DropDown Forst]],$A$3:$C$1747,3,0),"")</f>
        <v/>
      </c>
      <c r="AO189" s="15" t="str">
        <f>IFERROR(VLOOKUP(Produktdatenbank[[#This Row],[DropDown geschlossene Räumlichkeiten]],$A$3:$C$1747,3,0),"")</f>
        <v/>
      </c>
      <c r="AP189" s="15" t="str">
        <f>IFERROR(VLOOKUP(Produktdatenbank[[#This Row],[DropDown Saat- und Pflanzgutbehandlung]],$A$3:$C$1747,3,0),"")</f>
        <v/>
      </c>
      <c r="AQ189" s="15"/>
      <c r="AR189" s="15"/>
      <c r="BM189" t="s">
        <v>4019</v>
      </c>
      <c r="BO189" t="s">
        <v>4241</v>
      </c>
      <c r="BP189" t="s">
        <v>4351</v>
      </c>
      <c r="BQ189" t="s">
        <v>4714</v>
      </c>
      <c r="BR189" t="s">
        <v>4310</v>
      </c>
      <c r="BY189" t="s">
        <v>4500</v>
      </c>
      <c r="BZ189" t="s">
        <v>4492</v>
      </c>
    </row>
    <row r="190" spans="1:78" ht="38.25" x14ac:dyDescent="0.2">
      <c r="A190" t="s">
        <v>401</v>
      </c>
      <c r="B190" t="s">
        <v>400</v>
      </c>
      <c r="C190" t="s">
        <v>3915</v>
      </c>
      <c r="D190" t="s">
        <v>401</v>
      </c>
      <c r="E190" t="s">
        <v>48</v>
      </c>
      <c r="F190" t="str">
        <f>IF(Produktdatenbank[[#This Row],[Uhrzeit]]="x",VLOOKUP(Produktdatenbank[[#This Row],[Registernummer]],Bienen!$A$2:$F$155,6,0),"")</f>
        <v/>
      </c>
      <c r="G190" t="s">
        <v>1</v>
      </c>
      <c r="H190" s="124" t="s">
        <v>48</v>
      </c>
      <c r="I190" s="124"/>
      <c r="J190" t="s">
        <v>12605</v>
      </c>
      <c r="K190" s="15" t="s">
        <v>13891</v>
      </c>
      <c r="L190" s="125" t="s">
        <v>1</v>
      </c>
      <c r="M190" s="125" t="s">
        <v>1</v>
      </c>
      <c r="N190" s="125" t="s">
        <v>48</v>
      </c>
      <c r="O190" s="15" t="s">
        <v>48</v>
      </c>
      <c r="P190" s="15" t="s">
        <v>48</v>
      </c>
      <c r="Q190" s="15" t="str">
        <f>IFERROR(IF(AND(Startseite!$P$11=TRUE,VLOOKUP('Stammdaten Produkte'!$J190,'Stammdaten Produkte'!$AT$3:$BF$85,2,0)="x",Produktdatenbank[[#This Row],[Freiland]]="x"),'Stammdaten Produkte'!$A190,""),"")</f>
        <v/>
      </c>
      <c r="R190" s="15" t="str">
        <f>IFERROR(IF(AND(Startseite!$P$12=TRUE,VLOOKUP('Stammdaten Produkte'!$J190,'Stammdaten Produkte'!$AT$3:$BF$85,3,0)="x",Produktdatenbank[[#This Row],[Freiland]]="x"),'Stammdaten Produkte'!$A190,""),"")</f>
        <v/>
      </c>
      <c r="S190" s="15" t="str">
        <f>IFERROR(IF(AND(Startseite!$P$13=TRUE,VLOOKUP('Stammdaten Produkte'!$J190,'Stammdaten Produkte'!$AT$3:$BF$85,4,0)="x",Produktdatenbank[[#This Row],[Freiland]]="x"),'Stammdaten Produkte'!$A190,""),"")</f>
        <v/>
      </c>
      <c r="T190" s="15" t="str">
        <f>IFERROR(IF(AND(Startseite!$P$14=TRUE,VLOOKUP('Stammdaten Produkte'!$J190,'Stammdaten Produkte'!$AT$3:$BF$85,5,0)="x",Produktdatenbank[[#This Row],[Freiland]]="x"),'Stammdaten Produkte'!$A190,""),"")</f>
        <v/>
      </c>
      <c r="U190" s="15" t="str">
        <f>IFERROR(IF(AND(Startseite!$P$15=TRUE,VLOOKUP('Stammdaten Produkte'!$J190,'Stammdaten Produkte'!$AT$3:$BF$85,6,0)="x",Produktdatenbank[[#This Row],[Freiland]]="x"),'Stammdaten Produkte'!$A190,""),"")</f>
        <v/>
      </c>
      <c r="V190" s="15" t="str">
        <f>IFERROR(IF(AND(Startseite!$P$16=TRUE,VLOOKUP('Stammdaten Produkte'!$J190,'Stammdaten Produkte'!$AT$3:$BF$85,7,0)="x",Produktdatenbank[[#This Row],[Freiland]]="x"),'Stammdaten Produkte'!$A190,""),"")</f>
        <v/>
      </c>
      <c r="W190" s="15" t="str">
        <f>IFERROR(IF(AND(Startseite!$P$17=TRUE,VLOOKUP('Stammdaten Produkte'!$J190,'Stammdaten Produkte'!$AT$3:$BF$85,8,0)="x",Produktdatenbank[[#This Row],[Freiland]]="x"),'Stammdaten Produkte'!$A190,""),"")</f>
        <v/>
      </c>
      <c r="X190" s="15" t="str">
        <f>IFERROR(IF(AND(Startseite!$P$18=TRUE,VLOOKUP('Stammdaten Produkte'!$J190,'Stammdaten Produkte'!$AT$3:$BF$85,9,0)="x",Produktdatenbank[[#This Row],[Freiland]]="x"),'Stammdaten Produkte'!$A190,""),"")</f>
        <v/>
      </c>
      <c r="Y190" s="15" t="str">
        <f>IFERROR(IF(AND(Startseite!$P$19=TRUE,VLOOKUP('Stammdaten Produkte'!$J190,'Stammdaten Produkte'!$AT$3:$BF$85,10,0)="x"),'Stammdaten Produkte'!$A190,""),"")</f>
        <v/>
      </c>
      <c r="Z190" s="15" t="str">
        <f>IFERROR(IF(AND(Startseite!$P$20=TRUE,VLOOKUP('Stammdaten Produkte'!$J190,'Stammdaten Produkte'!$AT$3:$BF$85,11,0)="x"),'Stammdaten Produkte'!$A190,""),"")</f>
        <v/>
      </c>
      <c r="AA190" s="15" t="str">
        <f>IF(AND(Startseite!$P$22=TRUE,Produktdatenbank[[#This Row],[Lager]]="x"),Produktdatenbank[[#This Row],[Registernummer]],"")</f>
        <v/>
      </c>
      <c r="AB190" s="15" t="str">
        <f>IF(AND(Startseite!$P$23=TRUE,Produktdatenbank[[#This Row],[Unter Glas]]="x",VLOOKUP('Stammdaten Produkte'!$J190,'Stammdaten Produkte'!$AT$3:$BF$85,4,0)="x"),$A190,"")</f>
        <v/>
      </c>
      <c r="AC190" s="15" t="str">
        <f>IF(AND(Startseite!$P$24=TRUE,Produktdatenbank[[#This Row],[Unter Glas]]="x",VLOOKUP('Stammdaten Produkte'!$J190,'Stammdaten Produkte'!$AT$3:$BF$85,5,0)="x"),$A190,"")</f>
        <v/>
      </c>
      <c r="AD190" s="15" t="str">
        <f>IF(AND(Startseite!$P$25=TRUE,Produktdatenbank[[#This Row],[Unter Glas]]="x",VLOOKUP('Stammdaten Produkte'!$J190,'Stammdaten Produkte'!$AT$3:$BF$85,7,0)="x"),$A190,"")</f>
        <v/>
      </c>
      <c r="AE190" s="15" t="str">
        <f>IF(AND(Startseite!$P$27=TRUE,Produktdatenbank[[#This Row],[Saatgutbehandlung Property]]&lt;&gt;""),$A190,"")</f>
        <v/>
      </c>
      <c r="AF190" s="15" t="str">
        <f>IF(AND(Startseite!$P$28=TRUE,Produktdatenbank[[#This Row],[Pflanzgutbehandlung Property]]&lt;&gt;""),$A190,"")</f>
        <v/>
      </c>
      <c r="AG19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0" s="15" t="str">
        <f>IF(Produktdatenbank[[#This Row],[Forst]]&lt;&gt;"",Produktdatenbank[[#This Row],[Forst]],"")</f>
        <v/>
      </c>
      <c r="AJ19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0" s="15" t="str">
        <f>IF(OR(Produktdatenbank[[#This Row],[Saatgutbehandlung Property]]&lt;&gt;"",Produktdatenbank[[#This Row],[Pflanzgutbehandlung Property]]&lt;&gt;""),Produktdatenbank[[#This Row],[Registernummer]],"")</f>
        <v/>
      </c>
      <c r="AL190" s="15" t="str">
        <f>IFERROR(VLOOKUP(Produktdatenbank[[#This Row],[DropDown gesamt]],$A$3:$C$1747,3,0),"")</f>
        <v/>
      </c>
      <c r="AM190" s="15" t="str">
        <f>IFERROR(VLOOKUP(Produktdatenbank[[#This Row],[DropDown Acker, Grünland, Spezialkulturen]],$A$3:$C$1747,3,0),"")</f>
        <v/>
      </c>
      <c r="AN190" s="15" t="str">
        <f>IFERROR(VLOOKUP(Produktdatenbank[[#This Row],[DropDown Forst]],$A$3:$C$1747,3,0),"")</f>
        <v/>
      </c>
      <c r="AO190" s="15" t="str">
        <f>IFERROR(VLOOKUP(Produktdatenbank[[#This Row],[DropDown geschlossene Räumlichkeiten]],$A$3:$C$1747,3,0),"")</f>
        <v/>
      </c>
      <c r="AP190" s="15" t="str">
        <f>IFERROR(VLOOKUP(Produktdatenbank[[#This Row],[DropDown Saat- und Pflanzgutbehandlung]],$A$3:$C$1747,3,0),"")</f>
        <v/>
      </c>
      <c r="AQ190" s="15"/>
      <c r="AR190" s="15"/>
      <c r="BM190" t="s">
        <v>4020</v>
      </c>
      <c r="BO190" t="s">
        <v>4242</v>
      </c>
      <c r="BP190" t="s">
        <v>4352</v>
      </c>
      <c r="BQ190" t="s">
        <v>4715</v>
      </c>
      <c r="BR190" t="s">
        <v>4307</v>
      </c>
      <c r="BY190" t="s">
        <v>4515</v>
      </c>
      <c r="BZ190" t="s">
        <v>4510</v>
      </c>
    </row>
    <row r="191" spans="1:78" ht="15" x14ac:dyDescent="0.2">
      <c r="A191" t="s">
        <v>403</v>
      </c>
      <c r="B191" t="s">
        <v>402</v>
      </c>
      <c r="C191" t="s">
        <v>3916</v>
      </c>
      <c r="D191" t="s">
        <v>403</v>
      </c>
      <c r="E191" t="s">
        <v>48</v>
      </c>
      <c r="F191" t="str">
        <f>IF(Produktdatenbank[[#This Row],[Uhrzeit]]="x",VLOOKUP(Produktdatenbank[[#This Row],[Registernummer]],Bienen!$A$2:$F$155,6,0),"")</f>
        <v/>
      </c>
      <c r="G191" t="s">
        <v>1</v>
      </c>
      <c r="H191" s="124" t="s">
        <v>48</v>
      </c>
      <c r="I191" s="124"/>
      <c r="J191" t="s">
        <v>12601</v>
      </c>
      <c r="K191" s="15" t="s">
        <v>13867</v>
      </c>
      <c r="L191" s="125" t="s">
        <v>1</v>
      </c>
      <c r="M191" s="125" t="s">
        <v>48</v>
      </c>
      <c r="N191" s="125" t="s">
        <v>48</v>
      </c>
      <c r="O191" s="15" t="s">
        <v>48</v>
      </c>
      <c r="P191" s="15" t="s">
        <v>48</v>
      </c>
      <c r="Q191" s="15" t="str">
        <f>IFERROR(IF(AND(Startseite!$P$11=TRUE,VLOOKUP('Stammdaten Produkte'!$J191,'Stammdaten Produkte'!$AT$3:$BF$85,2,0)="x",Produktdatenbank[[#This Row],[Freiland]]="x"),'Stammdaten Produkte'!$A191,""),"")</f>
        <v/>
      </c>
      <c r="R191" s="15" t="str">
        <f>IFERROR(IF(AND(Startseite!$P$12=TRUE,VLOOKUP('Stammdaten Produkte'!$J191,'Stammdaten Produkte'!$AT$3:$BF$85,3,0)="x",Produktdatenbank[[#This Row],[Freiland]]="x"),'Stammdaten Produkte'!$A191,""),"")</f>
        <v/>
      </c>
      <c r="S191" s="15" t="str">
        <f>IFERROR(IF(AND(Startseite!$P$13=TRUE,VLOOKUP('Stammdaten Produkte'!$J191,'Stammdaten Produkte'!$AT$3:$BF$85,4,0)="x",Produktdatenbank[[#This Row],[Freiland]]="x"),'Stammdaten Produkte'!$A191,""),"")</f>
        <v/>
      </c>
      <c r="T191" s="15" t="str">
        <f>IFERROR(IF(AND(Startseite!$P$14=TRUE,VLOOKUP('Stammdaten Produkte'!$J191,'Stammdaten Produkte'!$AT$3:$BF$85,5,0)="x",Produktdatenbank[[#This Row],[Freiland]]="x"),'Stammdaten Produkte'!$A191,""),"")</f>
        <v/>
      </c>
      <c r="U191" s="15" t="str">
        <f>IFERROR(IF(AND(Startseite!$P$15=TRUE,VLOOKUP('Stammdaten Produkte'!$J191,'Stammdaten Produkte'!$AT$3:$BF$85,6,0)="x",Produktdatenbank[[#This Row],[Freiland]]="x"),'Stammdaten Produkte'!$A191,""),"")</f>
        <v/>
      </c>
      <c r="V191" s="15" t="str">
        <f>IFERROR(IF(AND(Startseite!$P$16=TRUE,VLOOKUP('Stammdaten Produkte'!$J191,'Stammdaten Produkte'!$AT$3:$BF$85,7,0)="x",Produktdatenbank[[#This Row],[Freiland]]="x"),'Stammdaten Produkte'!$A191,""),"")</f>
        <v/>
      </c>
      <c r="W191" s="15" t="str">
        <f>IFERROR(IF(AND(Startseite!$P$17=TRUE,VLOOKUP('Stammdaten Produkte'!$J191,'Stammdaten Produkte'!$AT$3:$BF$85,8,0)="x",Produktdatenbank[[#This Row],[Freiland]]="x"),'Stammdaten Produkte'!$A191,""),"")</f>
        <v/>
      </c>
      <c r="X191" s="15" t="str">
        <f>IFERROR(IF(AND(Startseite!$P$18=TRUE,VLOOKUP('Stammdaten Produkte'!$J191,'Stammdaten Produkte'!$AT$3:$BF$85,9,0)="x",Produktdatenbank[[#This Row],[Freiland]]="x"),'Stammdaten Produkte'!$A191,""),"")</f>
        <v/>
      </c>
      <c r="Y191" s="15" t="str">
        <f>IFERROR(IF(AND(Startseite!$P$19=TRUE,VLOOKUP('Stammdaten Produkte'!$J191,'Stammdaten Produkte'!$AT$3:$BF$85,10,0)="x"),'Stammdaten Produkte'!$A191,""),"")</f>
        <v/>
      </c>
      <c r="Z191" s="15" t="str">
        <f>IFERROR(IF(AND(Startseite!$P$20=TRUE,VLOOKUP('Stammdaten Produkte'!$J191,'Stammdaten Produkte'!$AT$3:$BF$85,11,0)="x"),'Stammdaten Produkte'!$A191,""),"")</f>
        <v/>
      </c>
      <c r="AA191" s="15" t="str">
        <f>IF(AND(Startseite!$P$22=TRUE,Produktdatenbank[[#This Row],[Lager]]="x"),Produktdatenbank[[#This Row],[Registernummer]],"")</f>
        <v/>
      </c>
      <c r="AB191" s="15" t="str">
        <f>IF(AND(Startseite!$P$23=TRUE,Produktdatenbank[[#This Row],[Unter Glas]]="x",VLOOKUP('Stammdaten Produkte'!$J191,'Stammdaten Produkte'!$AT$3:$BF$85,4,0)="x"),$A191,"")</f>
        <v/>
      </c>
      <c r="AC191" s="15" t="str">
        <f>IF(AND(Startseite!$P$24=TRUE,Produktdatenbank[[#This Row],[Unter Glas]]="x",VLOOKUP('Stammdaten Produkte'!$J191,'Stammdaten Produkte'!$AT$3:$BF$85,5,0)="x"),$A191,"")</f>
        <v/>
      </c>
      <c r="AD191" s="15" t="str">
        <f>IF(AND(Startseite!$P$25=TRUE,Produktdatenbank[[#This Row],[Unter Glas]]="x",VLOOKUP('Stammdaten Produkte'!$J191,'Stammdaten Produkte'!$AT$3:$BF$85,7,0)="x"),$A191,"")</f>
        <v/>
      </c>
      <c r="AE191" s="15" t="str">
        <f>IF(AND(Startseite!$P$27=TRUE,Produktdatenbank[[#This Row],[Saatgutbehandlung Property]]&lt;&gt;""),$A191,"")</f>
        <v/>
      </c>
      <c r="AF191" s="15" t="str">
        <f>IF(AND(Startseite!$P$28=TRUE,Produktdatenbank[[#This Row],[Pflanzgutbehandlung Property]]&lt;&gt;""),$A191,"")</f>
        <v/>
      </c>
      <c r="AG19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1" s="15" t="str">
        <f>IF(Produktdatenbank[[#This Row],[Forst]]&lt;&gt;"",Produktdatenbank[[#This Row],[Forst]],"")</f>
        <v/>
      </c>
      <c r="AJ19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1" s="15" t="str">
        <f>IF(OR(Produktdatenbank[[#This Row],[Saatgutbehandlung Property]]&lt;&gt;"",Produktdatenbank[[#This Row],[Pflanzgutbehandlung Property]]&lt;&gt;""),Produktdatenbank[[#This Row],[Registernummer]],"")</f>
        <v/>
      </c>
      <c r="AL191" s="15" t="str">
        <f>IFERROR(VLOOKUP(Produktdatenbank[[#This Row],[DropDown gesamt]],$A$3:$C$1747,3,0),"")</f>
        <v/>
      </c>
      <c r="AM191" s="15" t="str">
        <f>IFERROR(VLOOKUP(Produktdatenbank[[#This Row],[DropDown Acker, Grünland, Spezialkulturen]],$A$3:$C$1747,3,0),"")</f>
        <v/>
      </c>
      <c r="AN191" s="15" t="str">
        <f>IFERROR(VLOOKUP(Produktdatenbank[[#This Row],[DropDown Forst]],$A$3:$C$1747,3,0),"")</f>
        <v/>
      </c>
      <c r="AO191" s="15" t="str">
        <f>IFERROR(VLOOKUP(Produktdatenbank[[#This Row],[DropDown geschlossene Räumlichkeiten]],$A$3:$C$1747,3,0),"")</f>
        <v/>
      </c>
      <c r="AP191" s="15" t="str">
        <f>IFERROR(VLOOKUP(Produktdatenbank[[#This Row],[DropDown Saat- und Pflanzgutbehandlung]],$A$3:$C$1747,3,0),"")</f>
        <v/>
      </c>
      <c r="AQ191" s="15"/>
      <c r="AR191" s="15"/>
      <c r="BM191" t="s">
        <v>4022</v>
      </c>
      <c r="BO191" t="s">
        <v>4243</v>
      </c>
      <c r="BP191" t="s">
        <v>4354</v>
      </c>
      <c r="BQ191" t="s">
        <v>4719</v>
      </c>
      <c r="BR191" t="s">
        <v>4308</v>
      </c>
      <c r="BY191" t="s">
        <v>4516</v>
      </c>
      <c r="BZ191" t="s">
        <v>4515</v>
      </c>
    </row>
    <row r="192" spans="1:78" ht="15" x14ac:dyDescent="0.2">
      <c r="A192" t="s">
        <v>405</v>
      </c>
      <c r="B192" t="s">
        <v>404</v>
      </c>
      <c r="C192" t="s">
        <v>3917</v>
      </c>
      <c r="D192" t="s">
        <v>405</v>
      </c>
      <c r="E192" t="s">
        <v>48</v>
      </c>
      <c r="F192" t="str">
        <f>IF(Produktdatenbank[[#This Row],[Uhrzeit]]="x",VLOOKUP(Produktdatenbank[[#This Row],[Registernummer]],Bienen!$A$2:$F$155,6,0),"")</f>
        <v/>
      </c>
      <c r="G192" t="s">
        <v>1</v>
      </c>
      <c r="H192" s="124" t="s">
        <v>48</v>
      </c>
      <c r="I192" s="124"/>
      <c r="J192" t="s">
        <v>5801</v>
      </c>
      <c r="K192" s="15" t="s">
        <v>13867</v>
      </c>
      <c r="L192" s="125" t="s">
        <v>1</v>
      </c>
      <c r="M192" s="125" t="s">
        <v>48</v>
      </c>
      <c r="N192" s="125" t="s">
        <v>48</v>
      </c>
      <c r="O192" s="15" t="s">
        <v>48</v>
      </c>
      <c r="P192" s="15" t="s">
        <v>48</v>
      </c>
      <c r="Q192" s="15" t="str">
        <f>IFERROR(IF(AND(Startseite!$P$11=TRUE,VLOOKUP('Stammdaten Produkte'!$J192,'Stammdaten Produkte'!$AT$3:$BF$85,2,0)="x",Produktdatenbank[[#This Row],[Freiland]]="x"),'Stammdaten Produkte'!$A192,""),"")</f>
        <v/>
      </c>
      <c r="R192" s="15" t="str">
        <f>IFERROR(IF(AND(Startseite!$P$12=TRUE,VLOOKUP('Stammdaten Produkte'!$J192,'Stammdaten Produkte'!$AT$3:$BF$85,3,0)="x",Produktdatenbank[[#This Row],[Freiland]]="x"),'Stammdaten Produkte'!$A192,""),"")</f>
        <v/>
      </c>
      <c r="S192" s="15" t="str">
        <f>IFERROR(IF(AND(Startseite!$P$13=TRUE,VLOOKUP('Stammdaten Produkte'!$J192,'Stammdaten Produkte'!$AT$3:$BF$85,4,0)="x",Produktdatenbank[[#This Row],[Freiland]]="x"),'Stammdaten Produkte'!$A192,""),"")</f>
        <v/>
      </c>
      <c r="T192" s="15" t="str">
        <f>IFERROR(IF(AND(Startseite!$P$14=TRUE,VLOOKUP('Stammdaten Produkte'!$J192,'Stammdaten Produkte'!$AT$3:$BF$85,5,0)="x",Produktdatenbank[[#This Row],[Freiland]]="x"),'Stammdaten Produkte'!$A192,""),"")</f>
        <v/>
      </c>
      <c r="U192" s="15" t="str">
        <f>IFERROR(IF(AND(Startseite!$P$15=TRUE,VLOOKUP('Stammdaten Produkte'!$J192,'Stammdaten Produkte'!$AT$3:$BF$85,6,0)="x",Produktdatenbank[[#This Row],[Freiland]]="x"),'Stammdaten Produkte'!$A192,""),"")</f>
        <v/>
      </c>
      <c r="V192" s="15" t="str">
        <f>IFERROR(IF(AND(Startseite!$P$16=TRUE,VLOOKUP('Stammdaten Produkte'!$J192,'Stammdaten Produkte'!$AT$3:$BF$85,7,0)="x",Produktdatenbank[[#This Row],[Freiland]]="x"),'Stammdaten Produkte'!$A192,""),"")</f>
        <v/>
      </c>
      <c r="W192" s="15" t="str">
        <f>IFERROR(IF(AND(Startseite!$P$17=TRUE,VLOOKUP('Stammdaten Produkte'!$J192,'Stammdaten Produkte'!$AT$3:$BF$85,8,0)="x",Produktdatenbank[[#This Row],[Freiland]]="x"),'Stammdaten Produkte'!$A192,""),"")</f>
        <v/>
      </c>
      <c r="X192" s="15" t="str">
        <f>IFERROR(IF(AND(Startseite!$P$18=TRUE,VLOOKUP('Stammdaten Produkte'!$J192,'Stammdaten Produkte'!$AT$3:$BF$85,9,0)="x",Produktdatenbank[[#This Row],[Freiland]]="x"),'Stammdaten Produkte'!$A192,""),"")</f>
        <v/>
      </c>
      <c r="Y192" s="15" t="str">
        <f>IFERROR(IF(AND(Startseite!$P$19=TRUE,VLOOKUP('Stammdaten Produkte'!$J192,'Stammdaten Produkte'!$AT$3:$BF$85,10,0)="x"),'Stammdaten Produkte'!$A192,""),"")</f>
        <v/>
      </c>
      <c r="Z192" s="15" t="str">
        <f>IFERROR(IF(AND(Startseite!$P$20=TRUE,VLOOKUP('Stammdaten Produkte'!$J192,'Stammdaten Produkte'!$AT$3:$BF$85,11,0)="x"),'Stammdaten Produkte'!$A192,""),"")</f>
        <v/>
      </c>
      <c r="AA192" s="15" t="str">
        <f>IF(AND(Startseite!$P$22=TRUE,Produktdatenbank[[#This Row],[Lager]]="x"),Produktdatenbank[[#This Row],[Registernummer]],"")</f>
        <v/>
      </c>
      <c r="AB192" s="15" t="str">
        <f>IF(AND(Startseite!$P$23=TRUE,Produktdatenbank[[#This Row],[Unter Glas]]="x",VLOOKUP('Stammdaten Produkte'!$J192,'Stammdaten Produkte'!$AT$3:$BF$85,4,0)="x"),$A192,"")</f>
        <v/>
      </c>
      <c r="AC192" s="15" t="str">
        <f>IF(AND(Startseite!$P$24=TRUE,Produktdatenbank[[#This Row],[Unter Glas]]="x",VLOOKUP('Stammdaten Produkte'!$J192,'Stammdaten Produkte'!$AT$3:$BF$85,5,0)="x"),$A192,"")</f>
        <v/>
      </c>
      <c r="AD192" s="15" t="str">
        <f>IF(AND(Startseite!$P$25=TRUE,Produktdatenbank[[#This Row],[Unter Glas]]="x",VLOOKUP('Stammdaten Produkte'!$J192,'Stammdaten Produkte'!$AT$3:$BF$85,7,0)="x"),$A192,"")</f>
        <v/>
      </c>
      <c r="AE192" s="15" t="str">
        <f>IF(AND(Startseite!$P$27=TRUE,Produktdatenbank[[#This Row],[Saatgutbehandlung Property]]&lt;&gt;""),$A192,"")</f>
        <v/>
      </c>
      <c r="AF192" s="15" t="str">
        <f>IF(AND(Startseite!$P$28=TRUE,Produktdatenbank[[#This Row],[Pflanzgutbehandlung Property]]&lt;&gt;""),$A192,"")</f>
        <v/>
      </c>
      <c r="AG19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2" s="15" t="str">
        <f>IF(Produktdatenbank[[#This Row],[Forst]]&lt;&gt;"",Produktdatenbank[[#This Row],[Forst]],"")</f>
        <v/>
      </c>
      <c r="AJ19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2" s="15" t="str">
        <f>IF(OR(Produktdatenbank[[#This Row],[Saatgutbehandlung Property]]&lt;&gt;"",Produktdatenbank[[#This Row],[Pflanzgutbehandlung Property]]&lt;&gt;""),Produktdatenbank[[#This Row],[Registernummer]],"")</f>
        <v/>
      </c>
      <c r="AL192" s="15" t="str">
        <f>IFERROR(VLOOKUP(Produktdatenbank[[#This Row],[DropDown gesamt]],$A$3:$C$1747,3,0),"")</f>
        <v/>
      </c>
      <c r="AM192" s="15" t="str">
        <f>IFERROR(VLOOKUP(Produktdatenbank[[#This Row],[DropDown Acker, Grünland, Spezialkulturen]],$A$3:$C$1747,3,0),"")</f>
        <v/>
      </c>
      <c r="AN192" s="15" t="str">
        <f>IFERROR(VLOOKUP(Produktdatenbank[[#This Row],[DropDown Forst]],$A$3:$C$1747,3,0),"")</f>
        <v/>
      </c>
      <c r="AO192" s="15" t="str">
        <f>IFERROR(VLOOKUP(Produktdatenbank[[#This Row],[DropDown geschlossene Räumlichkeiten]],$A$3:$C$1747,3,0),"")</f>
        <v/>
      </c>
      <c r="AP192" s="15" t="str">
        <f>IFERROR(VLOOKUP(Produktdatenbank[[#This Row],[DropDown Saat- und Pflanzgutbehandlung]],$A$3:$C$1747,3,0),"")</f>
        <v/>
      </c>
      <c r="AQ192" s="15"/>
      <c r="AR192" s="15"/>
      <c r="BM192" t="s">
        <v>4023</v>
      </c>
      <c r="BO192" t="s">
        <v>4245</v>
      </c>
      <c r="BP192" t="s">
        <v>4356</v>
      </c>
      <c r="BQ192" t="s">
        <v>4717</v>
      </c>
      <c r="BR192" t="s">
        <v>4309</v>
      </c>
      <c r="BY192" t="s">
        <v>4520</v>
      </c>
      <c r="BZ192" t="s">
        <v>4516</v>
      </c>
    </row>
    <row r="193" spans="1:78" ht="15" x14ac:dyDescent="0.2">
      <c r="A193" t="s">
        <v>407</v>
      </c>
      <c r="B193" t="s">
        <v>406</v>
      </c>
      <c r="C193" t="s">
        <v>3918</v>
      </c>
      <c r="D193" t="s">
        <v>407</v>
      </c>
      <c r="E193" t="s">
        <v>48</v>
      </c>
      <c r="F193" t="str">
        <f>IF(Produktdatenbank[[#This Row],[Uhrzeit]]="x",VLOOKUP(Produktdatenbank[[#This Row],[Registernummer]],Bienen!$A$2:$F$155,6,0),"")</f>
        <v/>
      </c>
      <c r="G193" t="s">
        <v>1</v>
      </c>
      <c r="H193" s="124" t="s">
        <v>48</v>
      </c>
      <c r="I193" s="124"/>
      <c r="J193" t="s">
        <v>5801</v>
      </c>
      <c r="K193" s="15" t="s">
        <v>13867</v>
      </c>
      <c r="L193" s="125" t="s">
        <v>1</v>
      </c>
      <c r="M193" s="125" t="s">
        <v>48</v>
      </c>
      <c r="N193" s="125" t="s">
        <v>48</v>
      </c>
      <c r="O193" s="15" t="s">
        <v>48</v>
      </c>
      <c r="P193" s="15" t="s">
        <v>48</v>
      </c>
      <c r="Q193" s="15" t="str">
        <f>IFERROR(IF(AND(Startseite!$P$11=TRUE,VLOOKUP('Stammdaten Produkte'!$J193,'Stammdaten Produkte'!$AT$3:$BF$85,2,0)="x",Produktdatenbank[[#This Row],[Freiland]]="x"),'Stammdaten Produkte'!$A193,""),"")</f>
        <v/>
      </c>
      <c r="R193" s="15" t="str">
        <f>IFERROR(IF(AND(Startseite!$P$12=TRUE,VLOOKUP('Stammdaten Produkte'!$J193,'Stammdaten Produkte'!$AT$3:$BF$85,3,0)="x",Produktdatenbank[[#This Row],[Freiland]]="x"),'Stammdaten Produkte'!$A193,""),"")</f>
        <v/>
      </c>
      <c r="S193" s="15" t="str">
        <f>IFERROR(IF(AND(Startseite!$P$13=TRUE,VLOOKUP('Stammdaten Produkte'!$J193,'Stammdaten Produkte'!$AT$3:$BF$85,4,0)="x",Produktdatenbank[[#This Row],[Freiland]]="x"),'Stammdaten Produkte'!$A193,""),"")</f>
        <v/>
      </c>
      <c r="T193" s="15" t="str">
        <f>IFERROR(IF(AND(Startseite!$P$14=TRUE,VLOOKUP('Stammdaten Produkte'!$J193,'Stammdaten Produkte'!$AT$3:$BF$85,5,0)="x",Produktdatenbank[[#This Row],[Freiland]]="x"),'Stammdaten Produkte'!$A193,""),"")</f>
        <v/>
      </c>
      <c r="U193" s="15" t="str">
        <f>IFERROR(IF(AND(Startseite!$P$15=TRUE,VLOOKUP('Stammdaten Produkte'!$J193,'Stammdaten Produkte'!$AT$3:$BF$85,6,0)="x",Produktdatenbank[[#This Row],[Freiland]]="x"),'Stammdaten Produkte'!$A193,""),"")</f>
        <v/>
      </c>
      <c r="V193" s="15" t="str">
        <f>IFERROR(IF(AND(Startseite!$P$16=TRUE,VLOOKUP('Stammdaten Produkte'!$J193,'Stammdaten Produkte'!$AT$3:$BF$85,7,0)="x",Produktdatenbank[[#This Row],[Freiland]]="x"),'Stammdaten Produkte'!$A193,""),"")</f>
        <v/>
      </c>
      <c r="W193" s="15" t="str">
        <f>IFERROR(IF(AND(Startseite!$P$17=TRUE,VLOOKUP('Stammdaten Produkte'!$J193,'Stammdaten Produkte'!$AT$3:$BF$85,8,0)="x",Produktdatenbank[[#This Row],[Freiland]]="x"),'Stammdaten Produkte'!$A193,""),"")</f>
        <v/>
      </c>
      <c r="X193" s="15" t="str">
        <f>IFERROR(IF(AND(Startseite!$P$18=TRUE,VLOOKUP('Stammdaten Produkte'!$J193,'Stammdaten Produkte'!$AT$3:$BF$85,9,0)="x",Produktdatenbank[[#This Row],[Freiland]]="x"),'Stammdaten Produkte'!$A193,""),"")</f>
        <v/>
      </c>
      <c r="Y193" s="15" t="str">
        <f>IFERROR(IF(AND(Startseite!$P$19=TRUE,VLOOKUP('Stammdaten Produkte'!$J193,'Stammdaten Produkte'!$AT$3:$BF$85,10,0)="x"),'Stammdaten Produkte'!$A193,""),"")</f>
        <v/>
      </c>
      <c r="Z193" s="15" t="str">
        <f>IFERROR(IF(AND(Startseite!$P$20=TRUE,VLOOKUP('Stammdaten Produkte'!$J193,'Stammdaten Produkte'!$AT$3:$BF$85,11,0)="x"),'Stammdaten Produkte'!$A193,""),"")</f>
        <v/>
      </c>
      <c r="AA193" s="15" t="str">
        <f>IF(AND(Startseite!$P$22=TRUE,Produktdatenbank[[#This Row],[Lager]]="x"),Produktdatenbank[[#This Row],[Registernummer]],"")</f>
        <v/>
      </c>
      <c r="AB193" s="15" t="str">
        <f>IF(AND(Startseite!$P$23=TRUE,Produktdatenbank[[#This Row],[Unter Glas]]="x",VLOOKUP('Stammdaten Produkte'!$J193,'Stammdaten Produkte'!$AT$3:$BF$85,4,0)="x"),$A193,"")</f>
        <v/>
      </c>
      <c r="AC193" s="15" t="str">
        <f>IF(AND(Startseite!$P$24=TRUE,Produktdatenbank[[#This Row],[Unter Glas]]="x",VLOOKUP('Stammdaten Produkte'!$J193,'Stammdaten Produkte'!$AT$3:$BF$85,5,0)="x"),$A193,"")</f>
        <v/>
      </c>
      <c r="AD193" s="15" t="str">
        <f>IF(AND(Startseite!$P$25=TRUE,Produktdatenbank[[#This Row],[Unter Glas]]="x",VLOOKUP('Stammdaten Produkte'!$J193,'Stammdaten Produkte'!$AT$3:$BF$85,7,0)="x"),$A193,"")</f>
        <v/>
      </c>
      <c r="AE193" s="15" t="str">
        <f>IF(AND(Startseite!$P$27=TRUE,Produktdatenbank[[#This Row],[Saatgutbehandlung Property]]&lt;&gt;""),$A193,"")</f>
        <v/>
      </c>
      <c r="AF193" s="15" t="str">
        <f>IF(AND(Startseite!$P$28=TRUE,Produktdatenbank[[#This Row],[Pflanzgutbehandlung Property]]&lt;&gt;""),$A193,"")</f>
        <v/>
      </c>
      <c r="AG19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3" s="15" t="str">
        <f>IF(Produktdatenbank[[#This Row],[Forst]]&lt;&gt;"",Produktdatenbank[[#This Row],[Forst]],"")</f>
        <v/>
      </c>
      <c r="AJ19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3" s="15" t="str">
        <f>IF(OR(Produktdatenbank[[#This Row],[Saatgutbehandlung Property]]&lt;&gt;"",Produktdatenbank[[#This Row],[Pflanzgutbehandlung Property]]&lt;&gt;""),Produktdatenbank[[#This Row],[Registernummer]],"")</f>
        <v/>
      </c>
      <c r="AL193" s="15" t="str">
        <f>IFERROR(VLOOKUP(Produktdatenbank[[#This Row],[DropDown gesamt]],$A$3:$C$1747,3,0),"")</f>
        <v/>
      </c>
      <c r="AM193" s="15" t="str">
        <f>IFERROR(VLOOKUP(Produktdatenbank[[#This Row],[DropDown Acker, Grünland, Spezialkulturen]],$A$3:$C$1747,3,0),"")</f>
        <v/>
      </c>
      <c r="AN193" s="15" t="str">
        <f>IFERROR(VLOOKUP(Produktdatenbank[[#This Row],[DropDown Forst]],$A$3:$C$1747,3,0),"")</f>
        <v/>
      </c>
      <c r="AO193" s="15" t="str">
        <f>IFERROR(VLOOKUP(Produktdatenbank[[#This Row],[DropDown geschlossene Räumlichkeiten]],$A$3:$C$1747,3,0),"")</f>
        <v/>
      </c>
      <c r="AP193" s="15" t="str">
        <f>IFERROR(VLOOKUP(Produktdatenbank[[#This Row],[DropDown Saat- und Pflanzgutbehandlung]],$A$3:$C$1747,3,0),"")</f>
        <v/>
      </c>
      <c r="AQ193" s="15"/>
      <c r="AR193" s="15"/>
      <c r="BM193" t="s">
        <v>4024</v>
      </c>
      <c r="BO193" t="s">
        <v>4248</v>
      </c>
      <c r="BP193" t="s">
        <v>4357</v>
      </c>
      <c r="BQ193" t="s">
        <v>4718</v>
      </c>
      <c r="BR193" t="s">
        <v>4314</v>
      </c>
      <c r="BY193" t="s">
        <v>4525</v>
      </c>
      <c r="BZ193" t="s">
        <v>4526</v>
      </c>
    </row>
    <row r="194" spans="1:78" ht="15" x14ac:dyDescent="0.2">
      <c r="A194" t="s">
        <v>409</v>
      </c>
      <c r="B194" t="s">
        <v>408</v>
      </c>
      <c r="C194" t="s">
        <v>3919</v>
      </c>
      <c r="D194" t="s">
        <v>409</v>
      </c>
      <c r="E194" t="s">
        <v>48</v>
      </c>
      <c r="F194" t="str">
        <f>IF(Produktdatenbank[[#This Row],[Uhrzeit]]="x",VLOOKUP(Produktdatenbank[[#This Row],[Registernummer]],Bienen!$A$2:$F$155,6,0),"")</f>
        <v/>
      </c>
      <c r="G194" t="s">
        <v>1</v>
      </c>
      <c r="H194" s="124" t="s">
        <v>48</v>
      </c>
      <c r="I194" s="124"/>
      <c r="J194" t="s">
        <v>5710</v>
      </c>
      <c r="K194" s="15" t="s">
        <v>13867</v>
      </c>
      <c r="L194" s="125" t="s">
        <v>1</v>
      </c>
      <c r="M194" s="125" t="s">
        <v>48</v>
      </c>
      <c r="N194" s="125" t="s">
        <v>48</v>
      </c>
      <c r="O194" s="15" t="s">
        <v>48</v>
      </c>
      <c r="P194" s="15" t="s">
        <v>48</v>
      </c>
      <c r="Q194" s="15" t="str">
        <f>IFERROR(IF(AND(Startseite!$P$11=TRUE,VLOOKUP('Stammdaten Produkte'!$J194,'Stammdaten Produkte'!$AT$3:$BF$85,2,0)="x",Produktdatenbank[[#This Row],[Freiland]]="x"),'Stammdaten Produkte'!$A194,""),"")</f>
        <v/>
      </c>
      <c r="R194" s="15" t="str">
        <f>IFERROR(IF(AND(Startseite!$P$12=TRUE,VLOOKUP('Stammdaten Produkte'!$J194,'Stammdaten Produkte'!$AT$3:$BF$85,3,0)="x",Produktdatenbank[[#This Row],[Freiland]]="x"),'Stammdaten Produkte'!$A194,""),"")</f>
        <v/>
      </c>
      <c r="S194" s="15" t="str">
        <f>IFERROR(IF(AND(Startseite!$P$13=TRUE,VLOOKUP('Stammdaten Produkte'!$J194,'Stammdaten Produkte'!$AT$3:$BF$85,4,0)="x",Produktdatenbank[[#This Row],[Freiland]]="x"),'Stammdaten Produkte'!$A194,""),"")</f>
        <v/>
      </c>
      <c r="T194" s="15" t="str">
        <f>IFERROR(IF(AND(Startseite!$P$14=TRUE,VLOOKUP('Stammdaten Produkte'!$J194,'Stammdaten Produkte'!$AT$3:$BF$85,5,0)="x",Produktdatenbank[[#This Row],[Freiland]]="x"),'Stammdaten Produkte'!$A194,""),"")</f>
        <v/>
      </c>
      <c r="U194" s="15" t="str">
        <f>IFERROR(IF(AND(Startseite!$P$15=TRUE,VLOOKUP('Stammdaten Produkte'!$J194,'Stammdaten Produkte'!$AT$3:$BF$85,6,0)="x",Produktdatenbank[[#This Row],[Freiland]]="x"),'Stammdaten Produkte'!$A194,""),"")</f>
        <v/>
      </c>
      <c r="V194" s="15" t="str">
        <f>IFERROR(IF(AND(Startseite!$P$16=TRUE,VLOOKUP('Stammdaten Produkte'!$J194,'Stammdaten Produkte'!$AT$3:$BF$85,7,0)="x",Produktdatenbank[[#This Row],[Freiland]]="x"),'Stammdaten Produkte'!$A194,""),"")</f>
        <v/>
      </c>
      <c r="W194" s="15" t="str">
        <f>IFERROR(IF(AND(Startseite!$P$17=TRUE,VLOOKUP('Stammdaten Produkte'!$J194,'Stammdaten Produkte'!$AT$3:$BF$85,8,0)="x",Produktdatenbank[[#This Row],[Freiland]]="x"),'Stammdaten Produkte'!$A194,""),"")</f>
        <v/>
      </c>
      <c r="X194" s="15" t="str">
        <f>IFERROR(IF(AND(Startseite!$P$18=TRUE,VLOOKUP('Stammdaten Produkte'!$J194,'Stammdaten Produkte'!$AT$3:$BF$85,9,0)="x",Produktdatenbank[[#This Row],[Freiland]]="x"),'Stammdaten Produkte'!$A194,""),"")</f>
        <v/>
      </c>
      <c r="Y194" s="15" t="str">
        <f>IFERROR(IF(AND(Startseite!$P$19=TRUE,VLOOKUP('Stammdaten Produkte'!$J194,'Stammdaten Produkte'!$AT$3:$BF$85,10,0)="x"),'Stammdaten Produkte'!$A194,""),"")</f>
        <v/>
      </c>
      <c r="Z194" s="15" t="str">
        <f>IFERROR(IF(AND(Startseite!$P$20=TRUE,VLOOKUP('Stammdaten Produkte'!$J194,'Stammdaten Produkte'!$AT$3:$BF$85,11,0)="x"),'Stammdaten Produkte'!$A194,""),"")</f>
        <v/>
      </c>
      <c r="AA194" s="15" t="str">
        <f>IF(AND(Startseite!$P$22=TRUE,Produktdatenbank[[#This Row],[Lager]]="x"),Produktdatenbank[[#This Row],[Registernummer]],"")</f>
        <v/>
      </c>
      <c r="AB194" s="15" t="str">
        <f>IF(AND(Startseite!$P$23=TRUE,Produktdatenbank[[#This Row],[Unter Glas]]="x",VLOOKUP('Stammdaten Produkte'!$J194,'Stammdaten Produkte'!$AT$3:$BF$85,4,0)="x"),$A194,"")</f>
        <v/>
      </c>
      <c r="AC194" s="15" t="str">
        <f>IF(AND(Startseite!$P$24=TRUE,Produktdatenbank[[#This Row],[Unter Glas]]="x",VLOOKUP('Stammdaten Produkte'!$J194,'Stammdaten Produkte'!$AT$3:$BF$85,5,0)="x"),$A194,"")</f>
        <v/>
      </c>
      <c r="AD194" s="15" t="str">
        <f>IF(AND(Startseite!$P$25=TRUE,Produktdatenbank[[#This Row],[Unter Glas]]="x",VLOOKUP('Stammdaten Produkte'!$J194,'Stammdaten Produkte'!$AT$3:$BF$85,7,0)="x"),$A194,"")</f>
        <v/>
      </c>
      <c r="AE194" s="15" t="str">
        <f>IF(AND(Startseite!$P$27=TRUE,Produktdatenbank[[#This Row],[Saatgutbehandlung Property]]&lt;&gt;""),$A194,"")</f>
        <v/>
      </c>
      <c r="AF194" s="15" t="str">
        <f>IF(AND(Startseite!$P$28=TRUE,Produktdatenbank[[#This Row],[Pflanzgutbehandlung Property]]&lt;&gt;""),$A194,"")</f>
        <v/>
      </c>
      <c r="AG19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4" s="15" t="str">
        <f>IF(Produktdatenbank[[#This Row],[Forst]]&lt;&gt;"",Produktdatenbank[[#This Row],[Forst]],"")</f>
        <v/>
      </c>
      <c r="AJ19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4" s="15" t="str">
        <f>IF(OR(Produktdatenbank[[#This Row],[Saatgutbehandlung Property]]&lt;&gt;"",Produktdatenbank[[#This Row],[Pflanzgutbehandlung Property]]&lt;&gt;""),Produktdatenbank[[#This Row],[Registernummer]],"")</f>
        <v/>
      </c>
      <c r="AL194" s="15" t="str">
        <f>IFERROR(VLOOKUP(Produktdatenbank[[#This Row],[DropDown gesamt]],$A$3:$C$1747,3,0),"")</f>
        <v/>
      </c>
      <c r="AM194" s="15" t="str">
        <f>IFERROR(VLOOKUP(Produktdatenbank[[#This Row],[DropDown Acker, Grünland, Spezialkulturen]],$A$3:$C$1747,3,0),"")</f>
        <v/>
      </c>
      <c r="AN194" s="15" t="str">
        <f>IFERROR(VLOOKUP(Produktdatenbank[[#This Row],[DropDown Forst]],$A$3:$C$1747,3,0),"")</f>
        <v/>
      </c>
      <c r="AO194" s="15" t="str">
        <f>IFERROR(VLOOKUP(Produktdatenbank[[#This Row],[DropDown geschlossene Räumlichkeiten]],$A$3:$C$1747,3,0),"")</f>
        <v/>
      </c>
      <c r="AP194" s="15" t="str">
        <f>IFERROR(VLOOKUP(Produktdatenbank[[#This Row],[DropDown Saat- und Pflanzgutbehandlung]],$A$3:$C$1747,3,0),"")</f>
        <v/>
      </c>
      <c r="AQ194" s="15"/>
      <c r="AR194" s="15"/>
      <c r="BM194" t="s">
        <v>4025</v>
      </c>
      <c r="BO194" t="s">
        <v>4249</v>
      </c>
      <c r="BP194" t="s">
        <v>4360</v>
      </c>
      <c r="BQ194" t="s">
        <v>4744</v>
      </c>
      <c r="BR194" t="s">
        <v>4315</v>
      </c>
      <c r="BY194" t="s">
        <v>4526</v>
      </c>
      <c r="BZ194" t="s">
        <v>4528</v>
      </c>
    </row>
    <row r="195" spans="1:78" ht="15" x14ac:dyDescent="0.2">
      <c r="A195" t="s">
        <v>411</v>
      </c>
      <c r="B195" t="s">
        <v>410</v>
      </c>
      <c r="C195" t="s">
        <v>3920</v>
      </c>
      <c r="D195" t="s">
        <v>411</v>
      </c>
      <c r="E195" t="s">
        <v>48</v>
      </c>
      <c r="F195" t="str">
        <f>IF(Produktdatenbank[[#This Row],[Uhrzeit]]="x",VLOOKUP(Produktdatenbank[[#This Row],[Registernummer]],Bienen!$A$2:$F$155,6,0),"")</f>
        <v/>
      </c>
      <c r="G195" t="s">
        <v>1</v>
      </c>
      <c r="H195" s="124" t="s">
        <v>48</v>
      </c>
      <c r="I195" s="124"/>
      <c r="J195" t="s">
        <v>5801</v>
      </c>
      <c r="K195" s="15" t="s">
        <v>13867</v>
      </c>
      <c r="L195" s="125" t="s">
        <v>1</v>
      </c>
      <c r="M195" s="125" t="s">
        <v>48</v>
      </c>
      <c r="N195" s="125" t="s">
        <v>48</v>
      </c>
      <c r="O195" s="15" t="s">
        <v>48</v>
      </c>
      <c r="P195" s="15" t="s">
        <v>48</v>
      </c>
      <c r="Q195" s="15" t="str">
        <f>IFERROR(IF(AND(Startseite!$P$11=TRUE,VLOOKUP('Stammdaten Produkte'!$J195,'Stammdaten Produkte'!$AT$3:$BF$85,2,0)="x",Produktdatenbank[[#This Row],[Freiland]]="x"),'Stammdaten Produkte'!$A195,""),"")</f>
        <v/>
      </c>
      <c r="R195" s="15" t="str">
        <f>IFERROR(IF(AND(Startseite!$P$12=TRUE,VLOOKUP('Stammdaten Produkte'!$J195,'Stammdaten Produkte'!$AT$3:$BF$85,3,0)="x",Produktdatenbank[[#This Row],[Freiland]]="x"),'Stammdaten Produkte'!$A195,""),"")</f>
        <v/>
      </c>
      <c r="S195" s="15" t="str">
        <f>IFERROR(IF(AND(Startseite!$P$13=TRUE,VLOOKUP('Stammdaten Produkte'!$J195,'Stammdaten Produkte'!$AT$3:$BF$85,4,0)="x",Produktdatenbank[[#This Row],[Freiland]]="x"),'Stammdaten Produkte'!$A195,""),"")</f>
        <v/>
      </c>
      <c r="T195" s="15" t="str">
        <f>IFERROR(IF(AND(Startseite!$P$14=TRUE,VLOOKUP('Stammdaten Produkte'!$J195,'Stammdaten Produkte'!$AT$3:$BF$85,5,0)="x",Produktdatenbank[[#This Row],[Freiland]]="x"),'Stammdaten Produkte'!$A195,""),"")</f>
        <v/>
      </c>
      <c r="U195" s="15" t="str">
        <f>IFERROR(IF(AND(Startseite!$P$15=TRUE,VLOOKUP('Stammdaten Produkte'!$J195,'Stammdaten Produkte'!$AT$3:$BF$85,6,0)="x",Produktdatenbank[[#This Row],[Freiland]]="x"),'Stammdaten Produkte'!$A195,""),"")</f>
        <v/>
      </c>
      <c r="V195" s="15" t="str">
        <f>IFERROR(IF(AND(Startseite!$P$16=TRUE,VLOOKUP('Stammdaten Produkte'!$J195,'Stammdaten Produkte'!$AT$3:$BF$85,7,0)="x",Produktdatenbank[[#This Row],[Freiland]]="x"),'Stammdaten Produkte'!$A195,""),"")</f>
        <v/>
      </c>
      <c r="W195" s="15" t="str">
        <f>IFERROR(IF(AND(Startseite!$P$17=TRUE,VLOOKUP('Stammdaten Produkte'!$J195,'Stammdaten Produkte'!$AT$3:$BF$85,8,0)="x",Produktdatenbank[[#This Row],[Freiland]]="x"),'Stammdaten Produkte'!$A195,""),"")</f>
        <v/>
      </c>
      <c r="X195" s="15" t="str">
        <f>IFERROR(IF(AND(Startseite!$P$18=TRUE,VLOOKUP('Stammdaten Produkte'!$J195,'Stammdaten Produkte'!$AT$3:$BF$85,9,0)="x",Produktdatenbank[[#This Row],[Freiland]]="x"),'Stammdaten Produkte'!$A195,""),"")</f>
        <v/>
      </c>
      <c r="Y195" s="15" t="str">
        <f>IFERROR(IF(AND(Startseite!$P$19=TRUE,VLOOKUP('Stammdaten Produkte'!$J195,'Stammdaten Produkte'!$AT$3:$BF$85,10,0)="x"),'Stammdaten Produkte'!$A195,""),"")</f>
        <v/>
      </c>
      <c r="Z195" s="15" t="str">
        <f>IFERROR(IF(AND(Startseite!$P$20=TRUE,VLOOKUP('Stammdaten Produkte'!$J195,'Stammdaten Produkte'!$AT$3:$BF$85,11,0)="x"),'Stammdaten Produkte'!$A195,""),"")</f>
        <v/>
      </c>
      <c r="AA195" s="15" t="str">
        <f>IF(AND(Startseite!$P$22=TRUE,Produktdatenbank[[#This Row],[Lager]]="x"),Produktdatenbank[[#This Row],[Registernummer]],"")</f>
        <v/>
      </c>
      <c r="AB195" s="15" t="str">
        <f>IF(AND(Startseite!$P$23=TRUE,Produktdatenbank[[#This Row],[Unter Glas]]="x",VLOOKUP('Stammdaten Produkte'!$J195,'Stammdaten Produkte'!$AT$3:$BF$85,4,0)="x"),$A195,"")</f>
        <v/>
      </c>
      <c r="AC195" s="15" t="str">
        <f>IF(AND(Startseite!$P$24=TRUE,Produktdatenbank[[#This Row],[Unter Glas]]="x",VLOOKUP('Stammdaten Produkte'!$J195,'Stammdaten Produkte'!$AT$3:$BF$85,5,0)="x"),$A195,"")</f>
        <v/>
      </c>
      <c r="AD195" s="15" t="str">
        <f>IF(AND(Startseite!$P$25=TRUE,Produktdatenbank[[#This Row],[Unter Glas]]="x",VLOOKUP('Stammdaten Produkte'!$J195,'Stammdaten Produkte'!$AT$3:$BF$85,7,0)="x"),$A195,"")</f>
        <v/>
      </c>
      <c r="AE195" s="15" t="str">
        <f>IF(AND(Startseite!$P$27=TRUE,Produktdatenbank[[#This Row],[Saatgutbehandlung Property]]&lt;&gt;""),$A195,"")</f>
        <v/>
      </c>
      <c r="AF195" s="15" t="str">
        <f>IF(AND(Startseite!$P$28=TRUE,Produktdatenbank[[#This Row],[Pflanzgutbehandlung Property]]&lt;&gt;""),$A195,"")</f>
        <v/>
      </c>
      <c r="AG19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5" s="15" t="str">
        <f>IF(Produktdatenbank[[#This Row],[Forst]]&lt;&gt;"",Produktdatenbank[[#This Row],[Forst]],"")</f>
        <v/>
      </c>
      <c r="AJ19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5" s="15" t="str">
        <f>IF(OR(Produktdatenbank[[#This Row],[Saatgutbehandlung Property]]&lt;&gt;"",Produktdatenbank[[#This Row],[Pflanzgutbehandlung Property]]&lt;&gt;""),Produktdatenbank[[#This Row],[Registernummer]],"")</f>
        <v/>
      </c>
      <c r="AL195" s="15" t="str">
        <f>IFERROR(VLOOKUP(Produktdatenbank[[#This Row],[DropDown gesamt]],$A$3:$C$1747,3,0),"")</f>
        <v/>
      </c>
      <c r="AM195" s="15" t="str">
        <f>IFERROR(VLOOKUP(Produktdatenbank[[#This Row],[DropDown Acker, Grünland, Spezialkulturen]],$A$3:$C$1747,3,0),"")</f>
        <v/>
      </c>
      <c r="AN195" s="15" t="str">
        <f>IFERROR(VLOOKUP(Produktdatenbank[[#This Row],[DropDown Forst]],$A$3:$C$1747,3,0),"")</f>
        <v/>
      </c>
      <c r="AO195" s="15" t="str">
        <f>IFERROR(VLOOKUP(Produktdatenbank[[#This Row],[DropDown geschlossene Räumlichkeiten]],$A$3:$C$1747,3,0),"")</f>
        <v/>
      </c>
      <c r="AP195" s="15" t="str">
        <f>IFERROR(VLOOKUP(Produktdatenbank[[#This Row],[DropDown Saat- und Pflanzgutbehandlung]],$A$3:$C$1747,3,0),"")</f>
        <v/>
      </c>
      <c r="AQ195" s="15"/>
      <c r="AR195" s="15"/>
      <c r="BM195" t="s">
        <v>4026</v>
      </c>
      <c r="BO195" t="s">
        <v>4250</v>
      </c>
      <c r="BP195" t="s">
        <v>4361</v>
      </c>
      <c r="BQ195" t="s">
        <v>4741</v>
      </c>
      <c r="BR195" t="s">
        <v>4317</v>
      </c>
      <c r="BY195" t="s">
        <v>4529</v>
      </c>
      <c r="BZ195" t="s">
        <v>4529</v>
      </c>
    </row>
    <row r="196" spans="1:78" ht="15" x14ac:dyDescent="0.2">
      <c r="A196" t="s">
        <v>413</v>
      </c>
      <c r="B196" t="s">
        <v>412</v>
      </c>
      <c r="C196" t="s">
        <v>3921</v>
      </c>
      <c r="D196" t="s">
        <v>413</v>
      </c>
      <c r="E196" t="s">
        <v>48</v>
      </c>
      <c r="F196" t="str">
        <f>IF(Produktdatenbank[[#This Row],[Uhrzeit]]="x",VLOOKUP(Produktdatenbank[[#This Row],[Registernummer]],Bienen!$A$2:$F$155,6,0),"")</f>
        <v/>
      </c>
      <c r="G196" t="s">
        <v>1</v>
      </c>
      <c r="H196" s="124" t="s">
        <v>48</v>
      </c>
      <c r="I196" s="124"/>
      <c r="J196" t="s">
        <v>5801</v>
      </c>
      <c r="K196" s="15" t="s">
        <v>13867</v>
      </c>
      <c r="L196" s="125" t="s">
        <v>1</v>
      </c>
      <c r="M196" s="125" t="s">
        <v>48</v>
      </c>
      <c r="N196" s="125" t="s">
        <v>48</v>
      </c>
      <c r="O196" s="15" t="s">
        <v>48</v>
      </c>
      <c r="P196" s="15" t="s">
        <v>48</v>
      </c>
      <c r="Q196" s="15" t="str">
        <f>IFERROR(IF(AND(Startseite!$P$11=TRUE,VLOOKUP('Stammdaten Produkte'!$J196,'Stammdaten Produkte'!$AT$3:$BF$85,2,0)="x",Produktdatenbank[[#This Row],[Freiland]]="x"),'Stammdaten Produkte'!$A196,""),"")</f>
        <v/>
      </c>
      <c r="R196" s="15" t="str">
        <f>IFERROR(IF(AND(Startseite!$P$12=TRUE,VLOOKUP('Stammdaten Produkte'!$J196,'Stammdaten Produkte'!$AT$3:$BF$85,3,0)="x",Produktdatenbank[[#This Row],[Freiland]]="x"),'Stammdaten Produkte'!$A196,""),"")</f>
        <v/>
      </c>
      <c r="S196" s="15" t="str">
        <f>IFERROR(IF(AND(Startseite!$P$13=TRUE,VLOOKUP('Stammdaten Produkte'!$J196,'Stammdaten Produkte'!$AT$3:$BF$85,4,0)="x",Produktdatenbank[[#This Row],[Freiland]]="x"),'Stammdaten Produkte'!$A196,""),"")</f>
        <v/>
      </c>
      <c r="T196" s="15" t="str">
        <f>IFERROR(IF(AND(Startseite!$P$14=TRUE,VLOOKUP('Stammdaten Produkte'!$J196,'Stammdaten Produkte'!$AT$3:$BF$85,5,0)="x",Produktdatenbank[[#This Row],[Freiland]]="x"),'Stammdaten Produkte'!$A196,""),"")</f>
        <v/>
      </c>
      <c r="U196" s="15" t="str">
        <f>IFERROR(IF(AND(Startseite!$P$15=TRUE,VLOOKUP('Stammdaten Produkte'!$J196,'Stammdaten Produkte'!$AT$3:$BF$85,6,0)="x",Produktdatenbank[[#This Row],[Freiland]]="x"),'Stammdaten Produkte'!$A196,""),"")</f>
        <v/>
      </c>
      <c r="V196" s="15" t="str">
        <f>IFERROR(IF(AND(Startseite!$P$16=TRUE,VLOOKUP('Stammdaten Produkte'!$J196,'Stammdaten Produkte'!$AT$3:$BF$85,7,0)="x",Produktdatenbank[[#This Row],[Freiland]]="x"),'Stammdaten Produkte'!$A196,""),"")</f>
        <v/>
      </c>
      <c r="W196" s="15" t="str">
        <f>IFERROR(IF(AND(Startseite!$P$17=TRUE,VLOOKUP('Stammdaten Produkte'!$J196,'Stammdaten Produkte'!$AT$3:$BF$85,8,0)="x",Produktdatenbank[[#This Row],[Freiland]]="x"),'Stammdaten Produkte'!$A196,""),"")</f>
        <v/>
      </c>
      <c r="X196" s="15" t="str">
        <f>IFERROR(IF(AND(Startseite!$P$18=TRUE,VLOOKUP('Stammdaten Produkte'!$J196,'Stammdaten Produkte'!$AT$3:$BF$85,9,0)="x",Produktdatenbank[[#This Row],[Freiland]]="x"),'Stammdaten Produkte'!$A196,""),"")</f>
        <v/>
      </c>
      <c r="Y196" s="15" t="str">
        <f>IFERROR(IF(AND(Startseite!$P$19=TRUE,VLOOKUP('Stammdaten Produkte'!$J196,'Stammdaten Produkte'!$AT$3:$BF$85,10,0)="x"),'Stammdaten Produkte'!$A196,""),"")</f>
        <v/>
      </c>
      <c r="Z196" s="15" t="str">
        <f>IFERROR(IF(AND(Startseite!$P$20=TRUE,VLOOKUP('Stammdaten Produkte'!$J196,'Stammdaten Produkte'!$AT$3:$BF$85,11,0)="x"),'Stammdaten Produkte'!$A196,""),"")</f>
        <v/>
      </c>
      <c r="AA196" s="15" t="str">
        <f>IF(AND(Startseite!$P$22=TRUE,Produktdatenbank[[#This Row],[Lager]]="x"),Produktdatenbank[[#This Row],[Registernummer]],"")</f>
        <v/>
      </c>
      <c r="AB196" s="15" t="str">
        <f>IF(AND(Startseite!$P$23=TRUE,Produktdatenbank[[#This Row],[Unter Glas]]="x",VLOOKUP('Stammdaten Produkte'!$J196,'Stammdaten Produkte'!$AT$3:$BF$85,4,0)="x"),$A196,"")</f>
        <v/>
      </c>
      <c r="AC196" s="15" t="str">
        <f>IF(AND(Startseite!$P$24=TRUE,Produktdatenbank[[#This Row],[Unter Glas]]="x",VLOOKUP('Stammdaten Produkte'!$J196,'Stammdaten Produkte'!$AT$3:$BF$85,5,0)="x"),$A196,"")</f>
        <v/>
      </c>
      <c r="AD196" s="15" t="str">
        <f>IF(AND(Startseite!$P$25=TRUE,Produktdatenbank[[#This Row],[Unter Glas]]="x",VLOOKUP('Stammdaten Produkte'!$J196,'Stammdaten Produkte'!$AT$3:$BF$85,7,0)="x"),$A196,"")</f>
        <v/>
      </c>
      <c r="AE196" s="15" t="str">
        <f>IF(AND(Startseite!$P$27=TRUE,Produktdatenbank[[#This Row],[Saatgutbehandlung Property]]&lt;&gt;""),$A196,"")</f>
        <v/>
      </c>
      <c r="AF196" s="15" t="str">
        <f>IF(AND(Startseite!$P$28=TRUE,Produktdatenbank[[#This Row],[Pflanzgutbehandlung Property]]&lt;&gt;""),$A196,"")</f>
        <v/>
      </c>
      <c r="AG19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6" s="15" t="str">
        <f>IF(Produktdatenbank[[#This Row],[Forst]]&lt;&gt;"",Produktdatenbank[[#This Row],[Forst]],"")</f>
        <v/>
      </c>
      <c r="AJ19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6" s="15" t="str">
        <f>IF(OR(Produktdatenbank[[#This Row],[Saatgutbehandlung Property]]&lt;&gt;"",Produktdatenbank[[#This Row],[Pflanzgutbehandlung Property]]&lt;&gt;""),Produktdatenbank[[#This Row],[Registernummer]],"")</f>
        <v/>
      </c>
      <c r="AL196" s="15" t="str">
        <f>IFERROR(VLOOKUP(Produktdatenbank[[#This Row],[DropDown gesamt]],$A$3:$C$1747,3,0),"")</f>
        <v/>
      </c>
      <c r="AM196" s="15" t="str">
        <f>IFERROR(VLOOKUP(Produktdatenbank[[#This Row],[DropDown Acker, Grünland, Spezialkulturen]],$A$3:$C$1747,3,0),"")</f>
        <v/>
      </c>
      <c r="AN196" s="15" t="str">
        <f>IFERROR(VLOOKUP(Produktdatenbank[[#This Row],[DropDown Forst]],$A$3:$C$1747,3,0),"")</f>
        <v/>
      </c>
      <c r="AO196" s="15" t="str">
        <f>IFERROR(VLOOKUP(Produktdatenbank[[#This Row],[DropDown geschlossene Räumlichkeiten]],$A$3:$C$1747,3,0),"")</f>
        <v/>
      </c>
      <c r="AP196" s="15" t="str">
        <f>IFERROR(VLOOKUP(Produktdatenbank[[#This Row],[DropDown Saat- und Pflanzgutbehandlung]],$A$3:$C$1747,3,0),"")</f>
        <v/>
      </c>
      <c r="AQ196" s="15"/>
      <c r="AR196" s="15"/>
      <c r="BM196" t="s">
        <v>4027</v>
      </c>
      <c r="BO196" t="s">
        <v>4251</v>
      </c>
      <c r="BP196" t="s">
        <v>4363</v>
      </c>
      <c r="BQ196" t="s">
        <v>4742</v>
      </c>
      <c r="BR196" t="s">
        <v>4316</v>
      </c>
      <c r="BY196" t="s">
        <v>4530</v>
      </c>
      <c r="BZ196" t="s">
        <v>4530</v>
      </c>
    </row>
    <row r="197" spans="1:78" ht="15" x14ac:dyDescent="0.2">
      <c r="A197" t="s">
        <v>415</v>
      </c>
      <c r="B197" t="s">
        <v>414</v>
      </c>
      <c r="C197" t="s">
        <v>3922</v>
      </c>
      <c r="D197" t="s">
        <v>415</v>
      </c>
      <c r="E197" t="s">
        <v>48</v>
      </c>
      <c r="F197" t="str">
        <f>IF(Produktdatenbank[[#This Row],[Uhrzeit]]="x",VLOOKUP(Produktdatenbank[[#This Row],[Registernummer]],Bienen!$A$2:$F$155,6,0),"")</f>
        <v/>
      </c>
      <c r="G197" t="s">
        <v>1</v>
      </c>
      <c r="H197" s="124" t="s">
        <v>48</v>
      </c>
      <c r="I197" s="124"/>
      <c r="J197" t="s">
        <v>5801</v>
      </c>
      <c r="K197" s="15" t="s">
        <v>13867</v>
      </c>
      <c r="L197" s="125" t="s">
        <v>1</v>
      </c>
      <c r="M197" s="125" t="s">
        <v>48</v>
      </c>
      <c r="N197" s="125" t="s">
        <v>48</v>
      </c>
      <c r="O197" s="15" t="s">
        <v>48</v>
      </c>
      <c r="P197" s="15" t="s">
        <v>48</v>
      </c>
      <c r="Q197" s="15" t="str">
        <f>IFERROR(IF(AND(Startseite!$P$11=TRUE,VLOOKUP('Stammdaten Produkte'!$J197,'Stammdaten Produkte'!$AT$3:$BF$85,2,0)="x",Produktdatenbank[[#This Row],[Freiland]]="x"),'Stammdaten Produkte'!$A197,""),"")</f>
        <v/>
      </c>
      <c r="R197" s="15" t="str">
        <f>IFERROR(IF(AND(Startseite!$P$12=TRUE,VLOOKUP('Stammdaten Produkte'!$J197,'Stammdaten Produkte'!$AT$3:$BF$85,3,0)="x",Produktdatenbank[[#This Row],[Freiland]]="x"),'Stammdaten Produkte'!$A197,""),"")</f>
        <v/>
      </c>
      <c r="S197" s="15" t="str">
        <f>IFERROR(IF(AND(Startseite!$P$13=TRUE,VLOOKUP('Stammdaten Produkte'!$J197,'Stammdaten Produkte'!$AT$3:$BF$85,4,0)="x",Produktdatenbank[[#This Row],[Freiland]]="x"),'Stammdaten Produkte'!$A197,""),"")</f>
        <v/>
      </c>
      <c r="T197" s="15" t="str">
        <f>IFERROR(IF(AND(Startseite!$P$14=TRUE,VLOOKUP('Stammdaten Produkte'!$J197,'Stammdaten Produkte'!$AT$3:$BF$85,5,0)="x",Produktdatenbank[[#This Row],[Freiland]]="x"),'Stammdaten Produkte'!$A197,""),"")</f>
        <v/>
      </c>
      <c r="U197" s="15" t="str">
        <f>IFERROR(IF(AND(Startseite!$P$15=TRUE,VLOOKUP('Stammdaten Produkte'!$J197,'Stammdaten Produkte'!$AT$3:$BF$85,6,0)="x",Produktdatenbank[[#This Row],[Freiland]]="x"),'Stammdaten Produkte'!$A197,""),"")</f>
        <v/>
      </c>
      <c r="V197" s="15" t="str">
        <f>IFERROR(IF(AND(Startseite!$P$16=TRUE,VLOOKUP('Stammdaten Produkte'!$J197,'Stammdaten Produkte'!$AT$3:$BF$85,7,0)="x",Produktdatenbank[[#This Row],[Freiland]]="x"),'Stammdaten Produkte'!$A197,""),"")</f>
        <v/>
      </c>
      <c r="W197" s="15" t="str">
        <f>IFERROR(IF(AND(Startseite!$P$17=TRUE,VLOOKUP('Stammdaten Produkte'!$J197,'Stammdaten Produkte'!$AT$3:$BF$85,8,0)="x",Produktdatenbank[[#This Row],[Freiland]]="x"),'Stammdaten Produkte'!$A197,""),"")</f>
        <v/>
      </c>
      <c r="X197" s="15" t="str">
        <f>IFERROR(IF(AND(Startseite!$P$18=TRUE,VLOOKUP('Stammdaten Produkte'!$J197,'Stammdaten Produkte'!$AT$3:$BF$85,9,0)="x",Produktdatenbank[[#This Row],[Freiland]]="x"),'Stammdaten Produkte'!$A197,""),"")</f>
        <v/>
      </c>
      <c r="Y197" s="15" t="str">
        <f>IFERROR(IF(AND(Startseite!$P$19=TRUE,VLOOKUP('Stammdaten Produkte'!$J197,'Stammdaten Produkte'!$AT$3:$BF$85,10,0)="x"),'Stammdaten Produkte'!$A197,""),"")</f>
        <v/>
      </c>
      <c r="Z197" s="15" t="str">
        <f>IFERROR(IF(AND(Startseite!$P$20=TRUE,VLOOKUP('Stammdaten Produkte'!$J197,'Stammdaten Produkte'!$AT$3:$BF$85,11,0)="x"),'Stammdaten Produkte'!$A197,""),"")</f>
        <v/>
      </c>
      <c r="AA197" s="15" t="str">
        <f>IF(AND(Startseite!$P$22=TRUE,Produktdatenbank[[#This Row],[Lager]]="x"),Produktdatenbank[[#This Row],[Registernummer]],"")</f>
        <v/>
      </c>
      <c r="AB197" s="15" t="str">
        <f>IF(AND(Startseite!$P$23=TRUE,Produktdatenbank[[#This Row],[Unter Glas]]="x",VLOOKUP('Stammdaten Produkte'!$J197,'Stammdaten Produkte'!$AT$3:$BF$85,4,0)="x"),$A197,"")</f>
        <v/>
      </c>
      <c r="AC197" s="15" t="str">
        <f>IF(AND(Startseite!$P$24=TRUE,Produktdatenbank[[#This Row],[Unter Glas]]="x",VLOOKUP('Stammdaten Produkte'!$J197,'Stammdaten Produkte'!$AT$3:$BF$85,5,0)="x"),$A197,"")</f>
        <v/>
      </c>
      <c r="AD197" s="15" t="str">
        <f>IF(AND(Startseite!$P$25=TRUE,Produktdatenbank[[#This Row],[Unter Glas]]="x",VLOOKUP('Stammdaten Produkte'!$J197,'Stammdaten Produkte'!$AT$3:$BF$85,7,0)="x"),$A197,"")</f>
        <v/>
      </c>
      <c r="AE197" s="15" t="str">
        <f>IF(AND(Startseite!$P$27=TRUE,Produktdatenbank[[#This Row],[Saatgutbehandlung Property]]&lt;&gt;""),$A197,"")</f>
        <v/>
      </c>
      <c r="AF197" s="15" t="str">
        <f>IF(AND(Startseite!$P$28=TRUE,Produktdatenbank[[#This Row],[Pflanzgutbehandlung Property]]&lt;&gt;""),$A197,"")</f>
        <v/>
      </c>
      <c r="AG19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7" s="15" t="str">
        <f>IF(Produktdatenbank[[#This Row],[Forst]]&lt;&gt;"",Produktdatenbank[[#This Row],[Forst]],"")</f>
        <v/>
      </c>
      <c r="AJ19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7" s="15" t="str">
        <f>IF(OR(Produktdatenbank[[#This Row],[Saatgutbehandlung Property]]&lt;&gt;"",Produktdatenbank[[#This Row],[Pflanzgutbehandlung Property]]&lt;&gt;""),Produktdatenbank[[#This Row],[Registernummer]],"")</f>
        <v/>
      </c>
      <c r="AL197" s="15" t="str">
        <f>IFERROR(VLOOKUP(Produktdatenbank[[#This Row],[DropDown gesamt]],$A$3:$C$1747,3,0),"")</f>
        <v/>
      </c>
      <c r="AM197" s="15" t="str">
        <f>IFERROR(VLOOKUP(Produktdatenbank[[#This Row],[DropDown Acker, Grünland, Spezialkulturen]],$A$3:$C$1747,3,0),"")</f>
        <v/>
      </c>
      <c r="AN197" s="15" t="str">
        <f>IFERROR(VLOOKUP(Produktdatenbank[[#This Row],[DropDown Forst]],$A$3:$C$1747,3,0),"")</f>
        <v/>
      </c>
      <c r="AO197" s="15" t="str">
        <f>IFERROR(VLOOKUP(Produktdatenbank[[#This Row],[DropDown geschlossene Räumlichkeiten]],$A$3:$C$1747,3,0),"")</f>
        <v/>
      </c>
      <c r="AP197" s="15" t="str">
        <f>IFERROR(VLOOKUP(Produktdatenbank[[#This Row],[DropDown Saat- und Pflanzgutbehandlung]],$A$3:$C$1747,3,0),"")</f>
        <v/>
      </c>
      <c r="AQ197" s="15"/>
      <c r="AR197" s="15"/>
      <c r="BM197" t="s">
        <v>4037</v>
      </c>
      <c r="BO197" t="s">
        <v>4256</v>
      </c>
      <c r="BP197" t="s">
        <v>4364</v>
      </c>
      <c r="BQ197" t="s">
        <v>4743</v>
      </c>
      <c r="BR197" t="s">
        <v>4318</v>
      </c>
      <c r="BY197" t="s">
        <v>4536</v>
      </c>
      <c r="BZ197" t="s">
        <v>4536</v>
      </c>
    </row>
    <row r="198" spans="1:78" ht="102" x14ac:dyDescent="0.2">
      <c r="A198" t="s">
        <v>417</v>
      </c>
      <c r="B198" t="s">
        <v>416</v>
      </c>
      <c r="C198" t="s">
        <v>3923</v>
      </c>
      <c r="D198" t="s">
        <v>417</v>
      </c>
      <c r="E198" t="s">
        <v>48</v>
      </c>
      <c r="F198" t="str">
        <f>IF(Produktdatenbank[[#This Row],[Uhrzeit]]="x",VLOOKUP(Produktdatenbank[[#This Row],[Registernummer]],Bienen!$A$2:$F$155,6,0),"")</f>
        <v/>
      </c>
      <c r="G198" t="s">
        <v>1</v>
      </c>
      <c r="H198" s="124" t="s">
        <v>48</v>
      </c>
      <c r="I198" s="124"/>
      <c r="J198" t="s">
        <v>12655</v>
      </c>
      <c r="K198" s="15" t="s">
        <v>13892</v>
      </c>
      <c r="L198" s="125" t="s">
        <v>1</v>
      </c>
      <c r="M198" s="125" t="s">
        <v>1</v>
      </c>
      <c r="N198" s="125" t="s">
        <v>48</v>
      </c>
      <c r="O198" s="15" t="s">
        <v>48</v>
      </c>
      <c r="P198" s="15" t="s">
        <v>48</v>
      </c>
      <c r="Q198" s="15" t="str">
        <f>IFERROR(IF(AND(Startseite!$P$11=TRUE,VLOOKUP('Stammdaten Produkte'!$J198,'Stammdaten Produkte'!$AT$3:$BF$85,2,0)="x",Produktdatenbank[[#This Row],[Freiland]]="x"),'Stammdaten Produkte'!$A198,""),"")</f>
        <v/>
      </c>
      <c r="R198" s="15" t="str">
        <f>IFERROR(IF(AND(Startseite!$P$12=TRUE,VLOOKUP('Stammdaten Produkte'!$J198,'Stammdaten Produkte'!$AT$3:$BF$85,3,0)="x",Produktdatenbank[[#This Row],[Freiland]]="x"),'Stammdaten Produkte'!$A198,""),"")</f>
        <v/>
      </c>
      <c r="S198" s="15" t="str">
        <f>IFERROR(IF(AND(Startseite!$P$13=TRUE,VLOOKUP('Stammdaten Produkte'!$J198,'Stammdaten Produkte'!$AT$3:$BF$85,4,0)="x",Produktdatenbank[[#This Row],[Freiland]]="x"),'Stammdaten Produkte'!$A198,""),"")</f>
        <v/>
      </c>
      <c r="T198" s="15" t="str">
        <f>IFERROR(IF(AND(Startseite!$P$14=TRUE,VLOOKUP('Stammdaten Produkte'!$J198,'Stammdaten Produkte'!$AT$3:$BF$85,5,0)="x",Produktdatenbank[[#This Row],[Freiland]]="x"),'Stammdaten Produkte'!$A198,""),"")</f>
        <v/>
      </c>
      <c r="U198" s="15" t="str">
        <f>IFERROR(IF(AND(Startseite!$P$15=TRUE,VLOOKUP('Stammdaten Produkte'!$J198,'Stammdaten Produkte'!$AT$3:$BF$85,6,0)="x",Produktdatenbank[[#This Row],[Freiland]]="x"),'Stammdaten Produkte'!$A198,""),"")</f>
        <v/>
      </c>
      <c r="V198" s="15" t="str">
        <f>IFERROR(IF(AND(Startseite!$P$16=TRUE,VLOOKUP('Stammdaten Produkte'!$J198,'Stammdaten Produkte'!$AT$3:$BF$85,7,0)="x",Produktdatenbank[[#This Row],[Freiland]]="x"),'Stammdaten Produkte'!$A198,""),"")</f>
        <v/>
      </c>
      <c r="W198" s="15" t="str">
        <f>IFERROR(IF(AND(Startseite!$P$17=TRUE,VLOOKUP('Stammdaten Produkte'!$J198,'Stammdaten Produkte'!$AT$3:$BF$85,8,0)="x",Produktdatenbank[[#This Row],[Freiland]]="x"),'Stammdaten Produkte'!$A198,""),"")</f>
        <v/>
      </c>
      <c r="X198" s="15" t="str">
        <f>IFERROR(IF(AND(Startseite!$P$18=TRUE,VLOOKUP('Stammdaten Produkte'!$J198,'Stammdaten Produkte'!$AT$3:$BF$85,9,0)="x",Produktdatenbank[[#This Row],[Freiland]]="x"),'Stammdaten Produkte'!$A198,""),"")</f>
        <v/>
      </c>
      <c r="Y198" s="15" t="str">
        <f>IFERROR(IF(AND(Startseite!$P$19=TRUE,VLOOKUP('Stammdaten Produkte'!$J198,'Stammdaten Produkte'!$AT$3:$BF$85,10,0)="x"),'Stammdaten Produkte'!$A198,""),"")</f>
        <v/>
      </c>
      <c r="Z198" s="15" t="str">
        <f>IFERROR(IF(AND(Startseite!$P$20=TRUE,VLOOKUP('Stammdaten Produkte'!$J198,'Stammdaten Produkte'!$AT$3:$BF$85,11,0)="x"),'Stammdaten Produkte'!$A198,""),"")</f>
        <v/>
      </c>
      <c r="AA198" s="15" t="str">
        <f>IF(AND(Startseite!$P$22=TRUE,Produktdatenbank[[#This Row],[Lager]]="x"),Produktdatenbank[[#This Row],[Registernummer]],"")</f>
        <v/>
      </c>
      <c r="AB198" s="15" t="str">
        <f>IF(AND(Startseite!$P$23=TRUE,Produktdatenbank[[#This Row],[Unter Glas]]="x",VLOOKUP('Stammdaten Produkte'!$J198,'Stammdaten Produkte'!$AT$3:$BF$85,4,0)="x"),$A198,"")</f>
        <v/>
      </c>
      <c r="AC198" s="15" t="str">
        <f>IF(AND(Startseite!$P$24=TRUE,Produktdatenbank[[#This Row],[Unter Glas]]="x",VLOOKUP('Stammdaten Produkte'!$J198,'Stammdaten Produkte'!$AT$3:$BF$85,5,0)="x"),$A198,"")</f>
        <v/>
      </c>
      <c r="AD198" s="15" t="str">
        <f>IF(AND(Startseite!$P$25=TRUE,Produktdatenbank[[#This Row],[Unter Glas]]="x",VLOOKUP('Stammdaten Produkte'!$J198,'Stammdaten Produkte'!$AT$3:$BF$85,7,0)="x"),$A198,"")</f>
        <v/>
      </c>
      <c r="AE198" s="15" t="str">
        <f>IF(AND(Startseite!$P$27=TRUE,Produktdatenbank[[#This Row],[Saatgutbehandlung Property]]&lt;&gt;""),$A198,"")</f>
        <v/>
      </c>
      <c r="AF198" s="15" t="str">
        <f>IF(AND(Startseite!$P$28=TRUE,Produktdatenbank[[#This Row],[Pflanzgutbehandlung Property]]&lt;&gt;""),$A198,"")</f>
        <v/>
      </c>
      <c r="AG19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8" s="15" t="str">
        <f>IF(Produktdatenbank[[#This Row],[Forst]]&lt;&gt;"",Produktdatenbank[[#This Row],[Forst]],"")</f>
        <v/>
      </c>
      <c r="AJ19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8" s="15" t="str">
        <f>IF(OR(Produktdatenbank[[#This Row],[Saatgutbehandlung Property]]&lt;&gt;"",Produktdatenbank[[#This Row],[Pflanzgutbehandlung Property]]&lt;&gt;""),Produktdatenbank[[#This Row],[Registernummer]],"")</f>
        <v/>
      </c>
      <c r="AL198" s="15" t="str">
        <f>IFERROR(VLOOKUP(Produktdatenbank[[#This Row],[DropDown gesamt]],$A$3:$C$1747,3,0),"")</f>
        <v/>
      </c>
      <c r="AM198" s="15" t="str">
        <f>IFERROR(VLOOKUP(Produktdatenbank[[#This Row],[DropDown Acker, Grünland, Spezialkulturen]],$A$3:$C$1747,3,0),"")</f>
        <v/>
      </c>
      <c r="AN198" s="15" t="str">
        <f>IFERROR(VLOOKUP(Produktdatenbank[[#This Row],[DropDown Forst]],$A$3:$C$1747,3,0),"")</f>
        <v/>
      </c>
      <c r="AO198" s="15" t="str">
        <f>IFERROR(VLOOKUP(Produktdatenbank[[#This Row],[DropDown geschlossene Räumlichkeiten]],$A$3:$C$1747,3,0),"")</f>
        <v/>
      </c>
      <c r="AP198" s="15" t="str">
        <f>IFERROR(VLOOKUP(Produktdatenbank[[#This Row],[DropDown Saat- und Pflanzgutbehandlung]],$A$3:$C$1747,3,0),"")</f>
        <v/>
      </c>
      <c r="AQ198" s="15"/>
      <c r="AR198" s="15"/>
      <c r="BM198" t="s">
        <v>4038</v>
      </c>
      <c r="BO198" t="s">
        <v>4254</v>
      </c>
      <c r="BP198" t="s">
        <v>4365</v>
      </c>
      <c r="BQ198" t="s">
        <v>4755</v>
      </c>
      <c r="BR198" t="s">
        <v>4324</v>
      </c>
      <c r="BY198" t="s">
        <v>4560</v>
      </c>
      <c r="BZ198" t="s">
        <v>4560</v>
      </c>
    </row>
    <row r="199" spans="1:78" ht="15" x14ac:dyDescent="0.2">
      <c r="A199" t="s">
        <v>419</v>
      </c>
      <c r="B199" t="s">
        <v>418</v>
      </c>
      <c r="C199" t="s">
        <v>3924</v>
      </c>
      <c r="D199" t="s">
        <v>419</v>
      </c>
      <c r="E199" t="s">
        <v>48</v>
      </c>
      <c r="F199" t="str">
        <f>IF(Produktdatenbank[[#This Row],[Uhrzeit]]="x",VLOOKUP(Produktdatenbank[[#This Row],[Registernummer]],Bienen!$A$2:$F$155,6,0),"")</f>
        <v/>
      </c>
      <c r="G199" t="s">
        <v>1</v>
      </c>
      <c r="H199" s="124" t="s">
        <v>48</v>
      </c>
      <c r="I199" s="124"/>
      <c r="J199" t="s">
        <v>5801</v>
      </c>
      <c r="K199" s="15" t="s">
        <v>13867</v>
      </c>
      <c r="L199" s="125" t="s">
        <v>1</v>
      </c>
      <c r="M199" s="125" t="s">
        <v>48</v>
      </c>
      <c r="N199" s="125" t="s">
        <v>48</v>
      </c>
      <c r="O199" s="15" t="s">
        <v>48</v>
      </c>
      <c r="P199" s="15" t="s">
        <v>48</v>
      </c>
      <c r="Q199" s="15" t="str">
        <f>IFERROR(IF(AND(Startseite!$P$11=TRUE,VLOOKUP('Stammdaten Produkte'!$J199,'Stammdaten Produkte'!$AT$3:$BF$85,2,0)="x",Produktdatenbank[[#This Row],[Freiland]]="x"),'Stammdaten Produkte'!$A199,""),"")</f>
        <v/>
      </c>
      <c r="R199" s="15" t="str">
        <f>IFERROR(IF(AND(Startseite!$P$12=TRUE,VLOOKUP('Stammdaten Produkte'!$J199,'Stammdaten Produkte'!$AT$3:$BF$85,3,0)="x",Produktdatenbank[[#This Row],[Freiland]]="x"),'Stammdaten Produkte'!$A199,""),"")</f>
        <v/>
      </c>
      <c r="S199" s="15" t="str">
        <f>IFERROR(IF(AND(Startseite!$P$13=TRUE,VLOOKUP('Stammdaten Produkte'!$J199,'Stammdaten Produkte'!$AT$3:$BF$85,4,0)="x",Produktdatenbank[[#This Row],[Freiland]]="x"),'Stammdaten Produkte'!$A199,""),"")</f>
        <v/>
      </c>
      <c r="T199" s="15" t="str">
        <f>IFERROR(IF(AND(Startseite!$P$14=TRUE,VLOOKUP('Stammdaten Produkte'!$J199,'Stammdaten Produkte'!$AT$3:$BF$85,5,0)="x",Produktdatenbank[[#This Row],[Freiland]]="x"),'Stammdaten Produkte'!$A199,""),"")</f>
        <v/>
      </c>
      <c r="U199" s="15" t="str">
        <f>IFERROR(IF(AND(Startseite!$P$15=TRUE,VLOOKUP('Stammdaten Produkte'!$J199,'Stammdaten Produkte'!$AT$3:$BF$85,6,0)="x",Produktdatenbank[[#This Row],[Freiland]]="x"),'Stammdaten Produkte'!$A199,""),"")</f>
        <v/>
      </c>
      <c r="V199" s="15" t="str">
        <f>IFERROR(IF(AND(Startseite!$P$16=TRUE,VLOOKUP('Stammdaten Produkte'!$J199,'Stammdaten Produkte'!$AT$3:$BF$85,7,0)="x",Produktdatenbank[[#This Row],[Freiland]]="x"),'Stammdaten Produkte'!$A199,""),"")</f>
        <v/>
      </c>
      <c r="W199" s="15" t="str">
        <f>IFERROR(IF(AND(Startseite!$P$17=TRUE,VLOOKUP('Stammdaten Produkte'!$J199,'Stammdaten Produkte'!$AT$3:$BF$85,8,0)="x",Produktdatenbank[[#This Row],[Freiland]]="x"),'Stammdaten Produkte'!$A199,""),"")</f>
        <v/>
      </c>
      <c r="X199" s="15" t="str">
        <f>IFERROR(IF(AND(Startseite!$P$18=TRUE,VLOOKUP('Stammdaten Produkte'!$J199,'Stammdaten Produkte'!$AT$3:$BF$85,9,0)="x",Produktdatenbank[[#This Row],[Freiland]]="x"),'Stammdaten Produkte'!$A199,""),"")</f>
        <v/>
      </c>
      <c r="Y199" s="15" t="str">
        <f>IFERROR(IF(AND(Startseite!$P$19=TRUE,VLOOKUP('Stammdaten Produkte'!$J199,'Stammdaten Produkte'!$AT$3:$BF$85,10,0)="x"),'Stammdaten Produkte'!$A199,""),"")</f>
        <v/>
      </c>
      <c r="Z199" s="15" t="str">
        <f>IFERROR(IF(AND(Startseite!$P$20=TRUE,VLOOKUP('Stammdaten Produkte'!$J199,'Stammdaten Produkte'!$AT$3:$BF$85,11,0)="x"),'Stammdaten Produkte'!$A199,""),"")</f>
        <v/>
      </c>
      <c r="AA199" s="15" t="str">
        <f>IF(AND(Startseite!$P$22=TRUE,Produktdatenbank[[#This Row],[Lager]]="x"),Produktdatenbank[[#This Row],[Registernummer]],"")</f>
        <v/>
      </c>
      <c r="AB199" s="15" t="str">
        <f>IF(AND(Startseite!$P$23=TRUE,Produktdatenbank[[#This Row],[Unter Glas]]="x",VLOOKUP('Stammdaten Produkte'!$J199,'Stammdaten Produkte'!$AT$3:$BF$85,4,0)="x"),$A199,"")</f>
        <v/>
      </c>
      <c r="AC199" s="15" t="str">
        <f>IF(AND(Startseite!$P$24=TRUE,Produktdatenbank[[#This Row],[Unter Glas]]="x",VLOOKUP('Stammdaten Produkte'!$J199,'Stammdaten Produkte'!$AT$3:$BF$85,5,0)="x"),$A199,"")</f>
        <v/>
      </c>
      <c r="AD199" s="15" t="str">
        <f>IF(AND(Startseite!$P$25=TRUE,Produktdatenbank[[#This Row],[Unter Glas]]="x",VLOOKUP('Stammdaten Produkte'!$J199,'Stammdaten Produkte'!$AT$3:$BF$85,7,0)="x"),$A199,"")</f>
        <v/>
      </c>
      <c r="AE199" s="15" t="str">
        <f>IF(AND(Startseite!$P$27=TRUE,Produktdatenbank[[#This Row],[Saatgutbehandlung Property]]&lt;&gt;""),$A199,"")</f>
        <v/>
      </c>
      <c r="AF199" s="15" t="str">
        <f>IF(AND(Startseite!$P$28=TRUE,Produktdatenbank[[#This Row],[Pflanzgutbehandlung Property]]&lt;&gt;""),$A199,"")</f>
        <v/>
      </c>
      <c r="AG19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19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199" s="15" t="str">
        <f>IF(Produktdatenbank[[#This Row],[Forst]]&lt;&gt;"",Produktdatenbank[[#This Row],[Forst]],"")</f>
        <v/>
      </c>
      <c r="AJ19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199" s="15" t="str">
        <f>IF(OR(Produktdatenbank[[#This Row],[Saatgutbehandlung Property]]&lt;&gt;"",Produktdatenbank[[#This Row],[Pflanzgutbehandlung Property]]&lt;&gt;""),Produktdatenbank[[#This Row],[Registernummer]],"")</f>
        <v/>
      </c>
      <c r="AL199" s="15" t="str">
        <f>IFERROR(VLOOKUP(Produktdatenbank[[#This Row],[DropDown gesamt]],$A$3:$C$1747,3,0),"")</f>
        <v/>
      </c>
      <c r="AM199" s="15" t="str">
        <f>IFERROR(VLOOKUP(Produktdatenbank[[#This Row],[DropDown Acker, Grünland, Spezialkulturen]],$A$3:$C$1747,3,0),"")</f>
        <v/>
      </c>
      <c r="AN199" s="15" t="str">
        <f>IFERROR(VLOOKUP(Produktdatenbank[[#This Row],[DropDown Forst]],$A$3:$C$1747,3,0),"")</f>
        <v/>
      </c>
      <c r="AO199" s="15" t="str">
        <f>IFERROR(VLOOKUP(Produktdatenbank[[#This Row],[DropDown geschlossene Räumlichkeiten]],$A$3:$C$1747,3,0),"")</f>
        <v/>
      </c>
      <c r="AP199" s="15" t="str">
        <f>IFERROR(VLOOKUP(Produktdatenbank[[#This Row],[DropDown Saat- und Pflanzgutbehandlung]],$A$3:$C$1747,3,0),"")</f>
        <v/>
      </c>
      <c r="AQ199" s="15"/>
      <c r="AR199" s="15"/>
      <c r="BM199" t="s">
        <v>4039</v>
      </c>
      <c r="BO199" t="s">
        <v>4255</v>
      </c>
      <c r="BP199" t="s">
        <v>4367</v>
      </c>
      <c r="BQ199" t="s">
        <v>4767</v>
      </c>
      <c r="BR199" t="s">
        <v>4331</v>
      </c>
      <c r="BY199" t="s">
        <v>4563</v>
      </c>
      <c r="BZ199" t="s">
        <v>4561</v>
      </c>
    </row>
    <row r="200" spans="1:78" ht="25.5" x14ac:dyDescent="0.2">
      <c r="A200" t="s">
        <v>12656</v>
      </c>
      <c r="B200" t="s">
        <v>12657</v>
      </c>
      <c r="C200" t="s">
        <v>12658</v>
      </c>
      <c r="D200" t="s">
        <v>12656</v>
      </c>
      <c r="E200" t="s">
        <v>48</v>
      </c>
      <c r="F200" t="str">
        <f>IF(Produktdatenbank[[#This Row],[Uhrzeit]]="x",VLOOKUP(Produktdatenbank[[#This Row],[Registernummer]],Bienen!$A$2:$F$155,6,0),"")</f>
        <v/>
      </c>
      <c r="G200" t="s">
        <v>48</v>
      </c>
      <c r="H200" s="124" t="s">
        <v>48</v>
      </c>
      <c r="I200" s="124"/>
      <c r="J200" t="s">
        <v>5801</v>
      </c>
      <c r="K200" s="15" t="s">
        <v>13867</v>
      </c>
      <c r="L200" s="125" t="s">
        <v>1</v>
      </c>
      <c r="M200" s="125" t="s">
        <v>48</v>
      </c>
      <c r="N200" s="125" t="s">
        <v>48</v>
      </c>
      <c r="O200" s="15" t="s">
        <v>12656</v>
      </c>
      <c r="P200" s="15" t="s">
        <v>48</v>
      </c>
      <c r="Q200" s="15" t="str">
        <f>IFERROR(IF(AND(Startseite!$P$11=TRUE,VLOOKUP('Stammdaten Produkte'!$J200,'Stammdaten Produkte'!$AT$3:$BF$85,2,0)="x",Produktdatenbank[[#This Row],[Freiland]]="x"),'Stammdaten Produkte'!$A200,""),"")</f>
        <v/>
      </c>
      <c r="R200" s="15" t="str">
        <f>IFERROR(IF(AND(Startseite!$P$12=TRUE,VLOOKUP('Stammdaten Produkte'!$J200,'Stammdaten Produkte'!$AT$3:$BF$85,3,0)="x",Produktdatenbank[[#This Row],[Freiland]]="x"),'Stammdaten Produkte'!$A200,""),"")</f>
        <v/>
      </c>
      <c r="S200" s="15" t="str">
        <f>IFERROR(IF(AND(Startseite!$P$13=TRUE,VLOOKUP('Stammdaten Produkte'!$J200,'Stammdaten Produkte'!$AT$3:$BF$85,4,0)="x",Produktdatenbank[[#This Row],[Freiland]]="x"),'Stammdaten Produkte'!$A200,""),"")</f>
        <v/>
      </c>
      <c r="T200" s="15" t="str">
        <f>IFERROR(IF(AND(Startseite!$P$14=TRUE,VLOOKUP('Stammdaten Produkte'!$J200,'Stammdaten Produkte'!$AT$3:$BF$85,5,0)="x",Produktdatenbank[[#This Row],[Freiland]]="x"),'Stammdaten Produkte'!$A200,""),"")</f>
        <v/>
      </c>
      <c r="U200" s="15" t="str">
        <f>IFERROR(IF(AND(Startseite!$P$15=TRUE,VLOOKUP('Stammdaten Produkte'!$J200,'Stammdaten Produkte'!$AT$3:$BF$85,6,0)="x",Produktdatenbank[[#This Row],[Freiland]]="x"),'Stammdaten Produkte'!$A200,""),"")</f>
        <v/>
      </c>
      <c r="V200" s="15" t="str">
        <f>IFERROR(IF(AND(Startseite!$P$16=TRUE,VLOOKUP('Stammdaten Produkte'!$J200,'Stammdaten Produkte'!$AT$3:$BF$85,7,0)="x",Produktdatenbank[[#This Row],[Freiland]]="x"),'Stammdaten Produkte'!$A200,""),"")</f>
        <v/>
      </c>
      <c r="W200" s="15" t="str">
        <f>IFERROR(IF(AND(Startseite!$P$17=TRUE,VLOOKUP('Stammdaten Produkte'!$J200,'Stammdaten Produkte'!$AT$3:$BF$85,8,0)="x",Produktdatenbank[[#This Row],[Freiland]]="x"),'Stammdaten Produkte'!$A200,""),"")</f>
        <v/>
      </c>
      <c r="X200" s="15" t="str">
        <f>IFERROR(IF(AND(Startseite!$P$18=TRUE,VLOOKUP('Stammdaten Produkte'!$J200,'Stammdaten Produkte'!$AT$3:$BF$85,9,0)="x",Produktdatenbank[[#This Row],[Freiland]]="x"),'Stammdaten Produkte'!$A200,""),"")</f>
        <v/>
      </c>
      <c r="Y200" s="15" t="str">
        <f>IFERROR(IF(AND(Startseite!$P$19=TRUE,VLOOKUP('Stammdaten Produkte'!$J200,'Stammdaten Produkte'!$AT$3:$BF$85,10,0)="x"),'Stammdaten Produkte'!$A200,""),"")</f>
        <v/>
      </c>
      <c r="Z200" s="15" t="str">
        <f>IFERROR(IF(AND(Startseite!$P$20=TRUE,VLOOKUP('Stammdaten Produkte'!$J200,'Stammdaten Produkte'!$AT$3:$BF$85,11,0)="x"),'Stammdaten Produkte'!$A200,""),"")</f>
        <v/>
      </c>
      <c r="AA200" s="15" t="str">
        <f>IF(AND(Startseite!$P$22=TRUE,Produktdatenbank[[#This Row],[Lager]]="x"),Produktdatenbank[[#This Row],[Registernummer]],"")</f>
        <v/>
      </c>
      <c r="AB200" s="15" t="str">
        <f>IF(AND(Startseite!$P$23=TRUE,Produktdatenbank[[#This Row],[Unter Glas]]="x",VLOOKUP('Stammdaten Produkte'!$J200,'Stammdaten Produkte'!$AT$3:$BF$85,4,0)="x"),$A200,"")</f>
        <v/>
      </c>
      <c r="AC200" s="15" t="str">
        <f>IF(AND(Startseite!$P$24=TRUE,Produktdatenbank[[#This Row],[Unter Glas]]="x",VLOOKUP('Stammdaten Produkte'!$J200,'Stammdaten Produkte'!$AT$3:$BF$85,5,0)="x"),$A200,"")</f>
        <v/>
      </c>
      <c r="AD200" s="15" t="str">
        <f>IF(AND(Startseite!$P$25=TRUE,Produktdatenbank[[#This Row],[Unter Glas]]="x",VLOOKUP('Stammdaten Produkte'!$J200,'Stammdaten Produkte'!$AT$3:$BF$85,7,0)="x"),$A200,"")</f>
        <v/>
      </c>
      <c r="AE200" s="15" t="str">
        <f>IF(AND(Startseite!$P$27=TRUE,Produktdatenbank[[#This Row],[Saatgutbehandlung Property]]&lt;&gt;""),$A200,"")</f>
        <v/>
      </c>
      <c r="AF200" s="15" t="str">
        <f>IF(AND(Startseite!$P$28=TRUE,Produktdatenbank[[#This Row],[Pflanzgutbehandlung Property]]&lt;&gt;""),$A200,"")</f>
        <v/>
      </c>
      <c r="AG20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0" s="15" t="str">
        <f>IF(Produktdatenbank[[#This Row],[Forst]]&lt;&gt;"",Produktdatenbank[[#This Row],[Forst]],"")</f>
        <v/>
      </c>
      <c r="AJ20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0" s="15" t="str">
        <f>IF(OR(Produktdatenbank[[#This Row],[Saatgutbehandlung Property]]&lt;&gt;"",Produktdatenbank[[#This Row],[Pflanzgutbehandlung Property]]&lt;&gt;""),Produktdatenbank[[#This Row],[Registernummer]],"")</f>
        <v>4601-0</v>
      </c>
      <c r="AL200" s="15" t="str">
        <f>IFERROR(VLOOKUP(Produktdatenbank[[#This Row],[DropDown gesamt]],$A$3:$C$1747,3,0),"")</f>
        <v/>
      </c>
      <c r="AM200" s="15" t="str">
        <f>IFERROR(VLOOKUP(Produktdatenbank[[#This Row],[DropDown Acker, Grünland, Spezialkulturen]],$A$3:$C$1747,3,0),"")</f>
        <v/>
      </c>
      <c r="AN200" s="15" t="str">
        <f>IFERROR(VLOOKUP(Produktdatenbank[[#This Row],[DropDown Forst]],$A$3:$C$1747,3,0),"")</f>
        <v/>
      </c>
      <c r="AO200" s="15" t="str">
        <f>IFERROR(VLOOKUP(Produktdatenbank[[#This Row],[DropDown geschlossene Räumlichkeiten]],$A$3:$C$1747,3,0),"")</f>
        <v/>
      </c>
      <c r="AP200" s="15" t="str">
        <f>IFERROR(VLOOKUP(Produktdatenbank[[#This Row],[DropDown Saat- und Pflanzgutbehandlung]],$A$3:$C$1747,3,0),"")</f>
        <v>Buteo Start (4601-0)</v>
      </c>
      <c r="AQ200" s="15"/>
      <c r="AR200" s="15"/>
      <c r="BM200" t="s">
        <v>4040</v>
      </c>
      <c r="BO200" t="s">
        <v>4263</v>
      </c>
      <c r="BP200" t="s">
        <v>4366</v>
      </c>
      <c r="BQ200" t="s">
        <v>4768</v>
      </c>
      <c r="BR200" t="s">
        <v>4332</v>
      </c>
      <c r="BY200" t="s">
        <v>4564</v>
      </c>
      <c r="BZ200" t="s">
        <v>4563</v>
      </c>
    </row>
    <row r="201" spans="1:78" ht="15" x14ac:dyDescent="0.2">
      <c r="A201" t="s">
        <v>421</v>
      </c>
      <c r="B201" t="s">
        <v>420</v>
      </c>
      <c r="C201" t="s">
        <v>3925</v>
      </c>
      <c r="D201" t="s">
        <v>421</v>
      </c>
      <c r="E201" t="s">
        <v>48</v>
      </c>
      <c r="F201" t="str">
        <f>IF(Produktdatenbank[[#This Row],[Uhrzeit]]="x",VLOOKUP(Produktdatenbank[[#This Row],[Registernummer]],Bienen!$A$2:$F$155,6,0),"")</f>
        <v/>
      </c>
      <c r="G201" t="s">
        <v>1</v>
      </c>
      <c r="H201" s="124" t="s">
        <v>48</v>
      </c>
      <c r="I201" s="124"/>
      <c r="J201" t="s">
        <v>12601</v>
      </c>
      <c r="K201" s="15" t="s">
        <v>13867</v>
      </c>
      <c r="L201" s="125" t="s">
        <v>1</v>
      </c>
      <c r="M201" s="125" t="s">
        <v>48</v>
      </c>
      <c r="N201" s="125" t="s">
        <v>48</v>
      </c>
      <c r="O201" s="15" t="s">
        <v>48</v>
      </c>
      <c r="P201" s="15" t="s">
        <v>48</v>
      </c>
      <c r="Q201" s="15" t="str">
        <f>IFERROR(IF(AND(Startseite!$P$11=TRUE,VLOOKUP('Stammdaten Produkte'!$J201,'Stammdaten Produkte'!$AT$3:$BF$85,2,0)="x",Produktdatenbank[[#This Row],[Freiland]]="x"),'Stammdaten Produkte'!$A201,""),"")</f>
        <v/>
      </c>
      <c r="R201" s="15" t="str">
        <f>IFERROR(IF(AND(Startseite!$P$12=TRUE,VLOOKUP('Stammdaten Produkte'!$J201,'Stammdaten Produkte'!$AT$3:$BF$85,3,0)="x",Produktdatenbank[[#This Row],[Freiland]]="x"),'Stammdaten Produkte'!$A201,""),"")</f>
        <v/>
      </c>
      <c r="S201" s="15" t="str">
        <f>IFERROR(IF(AND(Startseite!$P$13=TRUE,VLOOKUP('Stammdaten Produkte'!$J201,'Stammdaten Produkte'!$AT$3:$BF$85,4,0)="x",Produktdatenbank[[#This Row],[Freiland]]="x"),'Stammdaten Produkte'!$A201,""),"")</f>
        <v/>
      </c>
      <c r="T201" s="15" t="str">
        <f>IFERROR(IF(AND(Startseite!$P$14=TRUE,VLOOKUP('Stammdaten Produkte'!$J201,'Stammdaten Produkte'!$AT$3:$BF$85,5,0)="x",Produktdatenbank[[#This Row],[Freiland]]="x"),'Stammdaten Produkte'!$A201,""),"")</f>
        <v/>
      </c>
      <c r="U201" s="15" t="str">
        <f>IFERROR(IF(AND(Startseite!$P$15=TRUE,VLOOKUP('Stammdaten Produkte'!$J201,'Stammdaten Produkte'!$AT$3:$BF$85,6,0)="x",Produktdatenbank[[#This Row],[Freiland]]="x"),'Stammdaten Produkte'!$A201,""),"")</f>
        <v/>
      </c>
      <c r="V201" s="15" t="str">
        <f>IFERROR(IF(AND(Startseite!$P$16=TRUE,VLOOKUP('Stammdaten Produkte'!$J201,'Stammdaten Produkte'!$AT$3:$BF$85,7,0)="x",Produktdatenbank[[#This Row],[Freiland]]="x"),'Stammdaten Produkte'!$A201,""),"")</f>
        <v/>
      </c>
      <c r="W201" s="15" t="str">
        <f>IFERROR(IF(AND(Startseite!$P$17=TRUE,VLOOKUP('Stammdaten Produkte'!$J201,'Stammdaten Produkte'!$AT$3:$BF$85,8,0)="x",Produktdatenbank[[#This Row],[Freiland]]="x"),'Stammdaten Produkte'!$A201,""),"")</f>
        <v/>
      </c>
      <c r="X201" s="15" t="str">
        <f>IFERROR(IF(AND(Startseite!$P$18=TRUE,VLOOKUP('Stammdaten Produkte'!$J201,'Stammdaten Produkte'!$AT$3:$BF$85,9,0)="x",Produktdatenbank[[#This Row],[Freiland]]="x"),'Stammdaten Produkte'!$A201,""),"")</f>
        <v/>
      </c>
      <c r="Y201" s="15" t="str">
        <f>IFERROR(IF(AND(Startseite!$P$19=TRUE,VLOOKUP('Stammdaten Produkte'!$J201,'Stammdaten Produkte'!$AT$3:$BF$85,10,0)="x"),'Stammdaten Produkte'!$A201,""),"")</f>
        <v/>
      </c>
      <c r="Z201" s="15" t="str">
        <f>IFERROR(IF(AND(Startseite!$P$20=TRUE,VLOOKUP('Stammdaten Produkte'!$J201,'Stammdaten Produkte'!$AT$3:$BF$85,11,0)="x"),'Stammdaten Produkte'!$A201,""),"")</f>
        <v/>
      </c>
      <c r="AA201" s="15" t="str">
        <f>IF(AND(Startseite!$P$22=TRUE,Produktdatenbank[[#This Row],[Lager]]="x"),Produktdatenbank[[#This Row],[Registernummer]],"")</f>
        <v/>
      </c>
      <c r="AB201" s="15" t="str">
        <f>IF(AND(Startseite!$P$23=TRUE,Produktdatenbank[[#This Row],[Unter Glas]]="x",VLOOKUP('Stammdaten Produkte'!$J201,'Stammdaten Produkte'!$AT$3:$BF$85,4,0)="x"),$A201,"")</f>
        <v/>
      </c>
      <c r="AC201" s="15" t="str">
        <f>IF(AND(Startseite!$P$24=TRUE,Produktdatenbank[[#This Row],[Unter Glas]]="x",VLOOKUP('Stammdaten Produkte'!$J201,'Stammdaten Produkte'!$AT$3:$BF$85,5,0)="x"),$A201,"")</f>
        <v/>
      </c>
      <c r="AD201" s="15" t="str">
        <f>IF(AND(Startseite!$P$25=TRUE,Produktdatenbank[[#This Row],[Unter Glas]]="x",VLOOKUP('Stammdaten Produkte'!$J201,'Stammdaten Produkte'!$AT$3:$BF$85,7,0)="x"),$A201,"")</f>
        <v/>
      </c>
      <c r="AE201" s="15" t="str">
        <f>IF(AND(Startseite!$P$27=TRUE,Produktdatenbank[[#This Row],[Saatgutbehandlung Property]]&lt;&gt;""),$A201,"")</f>
        <v/>
      </c>
      <c r="AF201" s="15" t="str">
        <f>IF(AND(Startseite!$P$28=TRUE,Produktdatenbank[[#This Row],[Pflanzgutbehandlung Property]]&lt;&gt;""),$A201,"")</f>
        <v/>
      </c>
      <c r="AG20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1" s="15" t="str">
        <f>IF(Produktdatenbank[[#This Row],[Forst]]&lt;&gt;"",Produktdatenbank[[#This Row],[Forst]],"")</f>
        <v/>
      </c>
      <c r="AJ20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1" s="15" t="str">
        <f>IF(OR(Produktdatenbank[[#This Row],[Saatgutbehandlung Property]]&lt;&gt;"",Produktdatenbank[[#This Row],[Pflanzgutbehandlung Property]]&lt;&gt;""),Produktdatenbank[[#This Row],[Registernummer]],"")</f>
        <v/>
      </c>
      <c r="AL201" s="15" t="str">
        <f>IFERROR(VLOOKUP(Produktdatenbank[[#This Row],[DropDown gesamt]],$A$3:$C$1747,3,0),"")</f>
        <v/>
      </c>
      <c r="AM201" s="15" t="str">
        <f>IFERROR(VLOOKUP(Produktdatenbank[[#This Row],[DropDown Acker, Grünland, Spezialkulturen]],$A$3:$C$1747,3,0),"")</f>
        <v/>
      </c>
      <c r="AN201" s="15" t="str">
        <f>IFERROR(VLOOKUP(Produktdatenbank[[#This Row],[DropDown Forst]],$A$3:$C$1747,3,0),"")</f>
        <v/>
      </c>
      <c r="AO201" s="15" t="str">
        <f>IFERROR(VLOOKUP(Produktdatenbank[[#This Row],[DropDown geschlossene Räumlichkeiten]],$A$3:$C$1747,3,0),"")</f>
        <v/>
      </c>
      <c r="AP201" s="15" t="str">
        <f>IFERROR(VLOOKUP(Produktdatenbank[[#This Row],[DropDown Saat- und Pflanzgutbehandlung]],$A$3:$C$1747,3,0),"")</f>
        <v/>
      </c>
      <c r="AQ201" s="15"/>
      <c r="AR201" s="15"/>
      <c r="BM201" t="s">
        <v>4041</v>
      </c>
      <c r="BO201" t="s">
        <v>4267</v>
      </c>
      <c r="BP201" t="s">
        <v>4369</v>
      </c>
      <c r="BQ201" t="s">
        <v>4781</v>
      </c>
      <c r="BR201" t="s">
        <v>4334</v>
      </c>
      <c r="BY201" t="s">
        <v>4565</v>
      </c>
      <c r="BZ201" t="s">
        <v>4564</v>
      </c>
    </row>
    <row r="202" spans="1:78" ht="15" x14ac:dyDescent="0.2">
      <c r="A202" t="s">
        <v>427</v>
      </c>
      <c r="B202" t="s">
        <v>426</v>
      </c>
      <c r="C202" t="s">
        <v>3928</v>
      </c>
      <c r="D202" t="s">
        <v>427</v>
      </c>
      <c r="E202" t="s">
        <v>48</v>
      </c>
      <c r="F202" t="str">
        <f>IF(Produktdatenbank[[#This Row],[Uhrzeit]]="x",VLOOKUP(Produktdatenbank[[#This Row],[Registernummer]],Bienen!$A$2:$F$155,6,0),"")</f>
        <v/>
      </c>
      <c r="G202" t="s">
        <v>1</v>
      </c>
      <c r="H202" s="124">
        <v>46568</v>
      </c>
      <c r="I202" s="124"/>
      <c r="J202" t="s">
        <v>12601</v>
      </c>
      <c r="K202" s="15" t="s">
        <v>13867</v>
      </c>
      <c r="L202" s="125" t="s">
        <v>1</v>
      </c>
      <c r="M202" s="125" t="s">
        <v>48</v>
      </c>
      <c r="N202" s="125" t="s">
        <v>48</v>
      </c>
      <c r="O202" s="15" t="s">
        <v>48</v>
      </c>
      <c r="P202" s="15" t="s">
        <v>48</v>
      </c>
      <c r="Q202" s="15" t="str">
        <f>IFERROR(IF(AND(Startseite!$P$11=TRUE,VLOOKUP('Stammdaten Produkte'!$J202,'Stammdaten Produkte'!$AT$3:$BF$85,2,0)="x",Produktdatenbank[[#This Row],[Freiland]]="x"),'Stammdaten Produkte'!$A202,""),"")</f>
        <v/>
      </c>
      <c r="R202" s="15" t="str">
        <f>IFERROR(IF(AND(Startseite!$P$12=TRUE,VLOOKUP('Stammdaten Produkte'!$J202,'Stammdaten Produkte'!$AT$3:$BF$85,3,0)="x",Produktdatenbank[[#This Row],[Freiland]]="x"),'Stammdaten Produkte'!$A202,""),"")</f>
        <v/>
      </c>
      <c r="S202" s="15" t="str">
        <f>IFERROR(IF(AND(Startseite!$P$13=TRUE,VLOOKUP('Stammdaten Produkte'!$J202,'Stammdaten Produkte'!$AT$3:$BF$85,4,0)="x",Produktdatenbank[[#This Row],[Freiland]]="x"),'Stammdaten Produkte'!$A202,""),"")</f>
        <v/>
      </c>
      <c r="T202" s="15" t="str">
        <f>IFERROR(IF(AND(Startseite!$P$14=TRUE,VLOOKUP('Stammdaten Produkte'!$J202,'Stammdaten Produkte'!$AT$3:$BF$85,5,0)="x",Produktdatenbank[[#This Row],[Freiland]]="x"),'Stammdaten Produkte'!$A202,""),"")</f>
        <v/>
      </c>
      <c r="U202" s="15" t="str">
        <f>IFERROR(IF(AND(Startseite!$P$15=TRUE,VLOOKUP('Stammdaten Produkte'!$J202,'Stammdaten Produkte'!$AT$3:$BF$85,6,0)="x",Produktdatenbank[[#This Row],[Freiland]]="x"),'Stammdaten Produkte'!$A202,""),"")</f>
        <v/>
      </c>
      <c r="V202" s="15" t="str">
        <f>IFERROR(IF(AND(Startseite!$P$16=TRUE,VLOOKUP('Stammdaten Produkte'!$J202,'Stammdaten Produkte'!$AT$3:$BF$85,7,0)="x",Produktdatenbank[[#This Row],[Freiland]]="x"),'Stammdaten Produkte'!$A202,""),"")</f>
        <v/>
      </c>
      <c r="W202" s="15" t="str">
        <f>IFERROR(IF(AND(Startseite!$P$17=TRUE,VLOOKUP('Stammdaten Produkte'!$J202,'Stammdaten Produkte'!$AT$3:$BF$85,8,0)="x",Produktdatenbank[[#This Row],[Freiland]]="x"),'Stammdaten Produkte'!$A202,""),"")</f>
        <v/>
      </c>
      <c r="X202" s="15" t="str">
        <f>IFERROR(IF(AND(Startseite!$P$18=TRUE,VLOOKUP('Stammdaten Produkte'!$J202,'Stammdaten Produkte'!$AT$3:$BF$85,9,0)="x",Produktdatenbank[[#This Row],[Freiland]]="x"),'Stammdaten Produkte'!$A202,""),"")</f>
        <v/>
      </c>
      <c r="Y202" s="15" t="str">
        <f>IFERROR(IF(AND(Startseite!$P$19=TRUE,VLOOKUP('Stammdaten Produkte'!$J202,'Stammdaten Produkte'!$AT$3:$BF$85,10,0)="x"),'Stammdaten Produkte'!$A202,""),"")</f>
        <v/>
      </c>
      <c r="Z202" s="15" t="str">
        <f>IFERROR(IF(AND(Startseite!$P$20=TRUE,VLOOKUP('Stammdaten Produkte'!$J202,'Stammdaten Produkte'!$AT$3:$BF$85,11,0)="x"),'Stammdaten Produkte'!$A202,""),"")</f>
        <v/>
      </c>
      <c r="AA202" s="15" t="str">
        <f>IF(AND(Startseite!$P$22=TRUE,Produktdatenbank[[#This Row],[Lager]]="x"),Produktdatenbank[[#This Row],[Registernummer]],"")</f>
        <v/>
      </c>
      <c r="AB202" s="15" t="str">
        <f>IF(AND(Startseite!$P$23=TRUE,Produktdatenbank[[#This Row],[Unter Glas]]="x",VLOOKUP('Stammdaten Produkte'!$J202,'Stammdaten Produkte'!$AT$3:$BF$85,4,0)="x"),$A202,"")</f>
        <v/>
      </c>
      <c r="AC202" s="15" t="str">
        <f>IF(AND(Startseite!$P$24=TRUE,Produktdatenbank[[#This Row],[Unter Glas]]="x",VLOOKUP('Stammdaten Produkte'!$J202,'Stammdaten Produkte'!$AT$3:$BF$85,5,0)="x"),$A202,"")</f>
        <v/>
      </c>
      <c r="AD202" s="15" t="str">
        <f>IF(AND(Startseite!$P$25=TRUE,Produktdatenbank[[#This Row],[Unter Glas]]="x",VLOOKUP('Stammdaten Produkte'!$J202,'Stammdaten Produkte'!$AT$3:$BF$85,7,0)="x"),$A202,"")</f>
        <v/>
      </c>
      <c r="AE202" s="15" t="str">
        <f>IF(AND(Startseite!$P$27=TRUE,Produktdatenbank[[#This Row],[Saatgutbehandlung Property]]&lt;&gt;""),$A202,"")</f>
        <v/>
      </c>
      <c r="AF202" s="15" t="str">
        <f>IF(AND(Startseite!$P$28=TRUE,Produktdatenbank[[#This Row],[Pflanzgutbehandlung Property]]&lt;&gt;""),$A202,"")</f>
        <v/>
      </c>
      <c r="AG20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2" s="15" t="str">
        <f>IF(Produktdatenbank[[#This Row],[Forst]]&lt;&gt;"",Produktdatenbank[[#This Row],[Forst]],"")</f>
        <v/>
      </c>
      <c r="AJ20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2" s="15" t="str">
        <f>IF(OR(Produktdatenbank[[#This Row],[Saatgutbehandlung Property]]&lt;&gt;"",Produktdatenbank[[#This Row],[Pflanzgutbehandlung Property]]&lt;&gt;""),Produktdatenbank[[#This Row],[Registernummer]],"")</f>
        <v/>
      </c>
      <c r="AL202" s="15" t="str">
        <f>IFERROR(VLOOKUP(Produktdatenbank[[#This Row],[DropDown gesamt]],$A$3:$C$1747,3,0),"")</f>
        <v/>
      </c>
      <c r="AM202" s="15" t="str">
        <f>IFERROR(VLOOKUP(Produktdatenbank[[#This Row],[DropDown Acker, Grünland, Spezialkulturen]],$A$3:$C$1747,3,0),"")</f>
        <v/>
      </c>
      <c r="AN202" s="15" t="str">
        <f>IFERROR(VLOOKUP(Produktdatenbank[[#This Row],[DropDown Forst]],$A$3:$C$1747,3,0),"")</f>
        <v/>
      </c>
      <c r="AO202" s="15" t="str">
        <f>IFERROR(VLOOKUP(Produktdatenbank[[#This Row],[DropDown geschlossene Räumlichkeiten]],$A$3:$C$1747,3,0),"")</f>
        <v/>
      </c>
      <c r="AP202" s="15" t="str">
        <f>IFERROR(VLOOKUP(Produktdatenbank[[#This Row],[DropDown Saat- und Pflanzgutbehandlung]],$A$3:$C$1747,3,0),"")</f>
        <v/>
      </c>
      <c r="AQ202" s="15"/>
      <c r="AR202" s="15"/>
      <c r="BM202" t="s">
        <v>4044</v>
      </c>
      <c r="BO202" t="s">
        <v>4278</v>
      </c>
      <c r="BP202" t="s">
        <v>4370</v>
      </c>
      <c r="BQ202" t="s">
        <v>4784</v>
      </c>
      <c r="BR202" t="s">
        <v>4333</v>
      </c>
      <c r="BY202" t="s">
        <v>4566</v>
      </c>
      <c r="BZ202" t="s">
        <v>4565</v>
      </c>
    </row>
    <row r="203" spans="1:78" ht="15" x14ac:dyDescent="0.2">
      <c r="A203" t="s">
        <v>423</v>
      </c>
      <c r="B203" t="s">
        <v>422</v>
      </c>
      <c r="C203" t="s">
        <v>3926</v>
      </c>
      <c r="D203" t="s">
        <v>423</v>
      </c>
      <c r="E203" t="s">
        <v>48</v>
      </c>
      <c r="F203" t="str">
        <f>IF(Produktdatenbank[[#This Row],[Uhrzeit]]="x",VLOOKUP(Produktdatenbank[[#This Row],[Registernummer]],Bienen!$A$2:$F$155,6,0),"")</f>
        <v/>
      </c>
      <c r="G203" t="s">
        <v>1</v>
      </c>
      <c r="H203" s="124" t="s">
        <v>48</v>
      </c>
      <c r="I203" s="124"/>
      <c r="J203" t="s">
        <v>5801</v>
      </c>
      <c r="K203" s="15" t="s">
        <v>13867</v>
      </c>
      <c r="L203" s="125" t="s">
        <v>1</v>
      </c>
      <c r="M203" s="125" t="s">
        <v>48</v>
      </c>
      <c r="N203" s="125" t="s">
        <v>48</v>
      </c>
      <c r="O203" s="15" t="s">
        <v>48</v>
      </c>
      <c r="P203" s="15" t="s">
        <v>48</v>
      </c>
      <c r="Q203" s="15" t="str">
        <f>IFERROR(IF(AND(Startseite!$P$11=TRUE,VLOOKUP('Stammdaten Produkte'!$J203,'Stammdaten Produkte'!$AT$3:$BF$85,2,0)="x",Produktdatenbank[[#This Row],[Freiland]]="x"),'Stammdaten Produkte'!$A203,""),"")</f>
        <v/>
      </c>
      <c r="R203" s="15" t="str">
        <f>IFERROR(IF(AND(Startseite!$P$12=TRUE,VLOOKUP('Stammdaten Produkte'!$J203,'Stammdaten Produkte'!$AT$3:$BF$85,3,0)="x",Produktdatenbank[[#This Row],[Freiland]]="x"),'Stammdaten Produkte'!$A203,""),"")</f>
        <v/>
      </c>
      <c r="S203" s="15" t="str">
        <f>IFERROR(IF(AND(Startseite!$P$13=TRUE,VLOOKUP('Stammdaten Produkte'!$J203,'Stammdaten Produkte'!$AT$3:$BF$85,4,0)="x",Produktdatenbank[[#This Row],[Freiland]]="x"),'Stammdaten Produkte'!$A203,""),"")</f>
        <v/>
      </c>
      <c r="T203" s="15" t="str">
        <f>IFERROR(IF(AND(Startseite!$P$14=TRUE,VLOOKUP('Stammdaten Produkte'!$J203,'Stammdaten Produkte'!$AT$3:$BF$85,5,0)="x",Produktdatenbank[[#This Row],[Freiland]]="x"),'Stammdaten Produkte'!$A203,""),"")</f>
        <v/>
      </c>
      <c r="U203" s="15" t="str">
        <f>IFERROR(IF(AND(Startseite!$P$15=TRUE,VLOOKUP('Stammdaten Produkte'!$J203,'Stammdaten Produkte'!$AT$3:$BF$85,6,0)="x",Produktdatenbank[[#This Row],[Freiland]]="x"),'Stammdaten Produkte'!$A203,""),"")</f>
        <v/>
      </c>
      <c r="V203" s="15" t="str">
        <f>IFERROR(IF(AND(Startseite!$P$16=TRUE,VLOOKUP('Stammdaten Produkte'!$J203,'Stammdaten Produkte'!$AT$3:$BF$85,7,0)="x",Produktdatenbank[[#This Row],[Freiland]]="x"),'Stammdaten Produkte'!$A203,""),"")</f>
        <v/>
      </c>
      <c r="W203" s="15" t="str">
        <f>IFERROR(IF(AND(Startseite!$P$17=TRUE,VLOOKUP('Stammdaten Produkte'!$J203,'Stammdaten Produkte'!$AT$3:$BF$85,8,0)="x",Produktdatenbank[[#This Row],[Freiland]]="x"),'Stammdaten Produkte'!$A203,""),"")</f>
        <v/>
      </c>
      <c r="X203" s="15" t="str">
        <f>IFERROR(IF(AND(Startseite!$P$18=TRUE,VLOOKUP('Stammdaten Produkte'!$J203,'Stammdaten Produkte'!$AT$3:$BF$85,9,0)="x",Produktdatenbank[[#This Row],[Freiland]]="x"),'Stammdaten Produkte'!$A203,""),"")</f>
        <v/>
      </c>
      <c r="Y203" s="15" t="str">
        <f>IFERROR(IF(AND(Startseite!$P$19=TRUE,VLOOKUP('Stammdaten Produkte'!$J203,'Stammdaten Produkte'!$AT$3:$BF$85,10,0)="x"),'Stammdaten Produkte'!$A203,""),"")</f>
        <v/>
      </c>
      <c r="Z203" s="15" t="str">
        <f>IFERROR(IF(AND(Startseite!$P$20=TRUE,VLOOKUP('Stammdaten Produkte'!$J203,'Stammdaten Produkte'!$AT$3:$BF$85,11,0)="x"),'Stammdaten Produkte'!$A203,""),"")</f>
        <v/>
      </c>
      <c r="AA203" s="15" t="str">
        <f>IF(AND(Startseite!$P$22=TRUE,Produktdatenbank[[#This Row],[Lager]]="x"),Produktdatenbank[[#This Row],[Registernummer]],"")</f>
        <v/>
      </c>
      <c r="AB203" s="15" t="str">
        <f>IF(AND(Startseite!$P$23=TRUE,Produktdatenbank[[#This Row],[Unter Glas]]="x",VLOOKUP('Stammdaten Produkte'!$J203,'Stammdaten Produkte'!$AT$3:$BF$85,4,0)="x"),$A203,"")</f>
        <v/>
      </c>
      <c r="AC203" s="15" t="str">
        <f>IF(AND(Startseite!$P$24=TRUE,Produktdatenbank[[#This Row],[Unter Glas]]="x",VLOOKUP('Stammdaten Produkte'!$J203,'Stammdaten Produkte'!$AT$3:$BF$85,5,0)="x"),$A203,"")</f>
        <v/>
      </c>
      <c r="AD203" s="15" t="str">
        <f>IF(AND(Startseite!$P$25=TRUE,Produktdatenbank[[#This Row],[Unter Glas]]="x",VLOOKUP('Stammdaten Produkte'!$J203,'Stammdaten Produkte'!$AT$3:$BF$85,7,0)="x"),$A203,"")</f>
        <v/>
      </c>
      <c r="AE203" s="15" t="str">
        <f>IF(AND(Startseite!$P$27=TRUE,Produktdatenbank[[#This Row],[Saatgutbehandlung Property]]&lt;&gt;""),$A203,"")</f>
        <v/>
      </c>
      <c r="AF203" s="15" t="str">
        <f>IF(AND(Startseite!$P$28=TRUE,Produktdatenbank[[#This Row],[Pflanzgutbehandlung Property]]&lt;&gt;""),$A203,"")</f>
        <v/>
      </c>
      <c r="AG20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3" s="15" t="str">
        <f>IF(Produktdatenbank[[#This Row],[Forst]]&lt;&gt;"",Produktdatenbank[[#This Row],[Forst]],"")</f>
        <v/>
      </c>
      <c r="AJ20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3" s="15" t="str">
        <f>IF(OR(Produktdatenbank[[#This Row],[Saatgutbehandlung Property]]&lt;&gt;"",Produktdatenbank[[#This Row],[Pflanzgutbehandlung Property]]&lt;&gt;""),Produktdatenbank[[#This Row],[Registernummer]],"")</f>
        <v/>
      </c>
      <c r="AL203" s="15" t="str">
        <f>IFERROR(VLOOKUP(Produktdatenbank[[#This Row],[DropDown gesamt]],$A$3:$C$1747,3,0),"")</f>
        <v/>
      </c>
      <c r="AM203" s="15" t="str">
        <f>IFERROR(VLOOKUP(Produktdatenbank[[#This Row],[DropDown Acker, Grünland, Spezialkulturen]],$A$3:$C$1747,3,0),"")</f>
        <v/>
      </c>
      <c r="AN203" s="15" t="str">
        <f>IFERROR(VLOOKUP(Produktdatenbank[[#This Row],[DropDown Forst]],$A$3:$C$1747,3,0),"")</f>
        <v/>
      </c>
      <c r="AO203" s="15" t="str">
        <f>IFERROR(VLOOKUP(Produktdatenbank[[#This Row],[DropDown geschlossene Räumlichkeiten]],$A$3:$C$1747,3,0),"")</f>
        <v/>
      </c>
      <c r="AP203" s="15" t="str">
        <f>IFERROR(VLOOKUP(Produktdatenbank[[#This Row],[DropDown Saat- und Pflanzgutbehandlung]],$A$3:$C$1747,3,0),"")</f>
        <v/>
      </c>
      <c r="AQ203" s="15"/>
      <c r="AR203" s="15"/>
      <c r="BM203" t="s">
        <v>4045</v>
      </c>
      <c r="BO203" t="s">
        <v>4279</v>
      </c>
      <c r="BP203" t="s">
        <v>4376</v>
      </c>
      <c r="BQ203" t="s">
        <v>4787</v>
      </c>
      <c r="BR203" t="s">
        <v>4360</v>
      </c>
      <c r="BY203" t="s">
        <v>4568</v>
      </c>
      <c r="BZ203" t="s">
        <v>4566</v>
      </c>
    </row>
    <row r="204" spans="1:78" ht="15" x14ac:dyDescent="0.2">
      <c r="A204" t="s">
        <v>425</v>
      </c>
      <c r="B204" t="s">
        <v>424</v>
      </c>
      <c r="C204" t="s">
        <v>3927</v>
      </c>
      <c r="D204" t="s">
        <v>425</v>
      </c>
      <c r="E204" t="s">
        <v>48</v>
      </c>
      <c r="F204" t="str">
        <f>IF(Produktdatenbank[[#This Row],[Uhrzeit]]="x",VLOOKUP(Produktdatenbank[[#This Row],[Registernummer]],Bienen!$A$2:$F$155,6,0),"")</f>
        <v/>
      </c>
      <c r="G204" t="s">
        <v>1</v>
      </c>
      <c r="H204" s="124" t="s">
        <v>48</v>
      </c>
      <c r="I204" s="124"/>
      <c r="J204" t="s">
        <v>5801</v>
      </c>
      <c r="K204" s="15" t="s">
        <v>13867</v>
      </c>
      <c r="L204" s="125" t="s">
        <v>1</v>
      </c>
      <c r="M204" s="125" t="s">
        <v>48</v>
      </c>
      <c r="N204" s="125" t="s">
        <v>48</v>
      </c>
      <c r="O204" s="15" t="s">
        <v>48</v>
      </c>
      <c r="P204" s="15" t="s">
        <v>48</v>
      </c>
      <c r="Q204" s="15" t="str">
        <f>IFERROR(IF(AND(Startseite!$P$11=TRUE,VLOOKUP('Stammdaten Produkte'!$J204,'Stammdaten Produkte'!$AT$3:$BF$85,2,0)="x",Produktdatenbank[[#This Row],[Freiland]]="x"),'Stammdaten Produkte'!$A204,""),"")</f>
        <v/>
      </c>
      <c r="R204" s="15" t="str">
        <f>IFERROR(IF(AND(Startseite!$P$12=TRUE,VLOOKUP('Stammdaten Produkte'!$J204,'Stammdaten Produkte'!$AT$3:$BF$85,3,0)="x",Produktdatenbank[[#This Row],[Freiland]]="x"),'Stammdaten Produkte'!$A204,""),"")</f>
        <v/>
      </c>
      <c r="S204" s="15" t="str">
        <f>IFERROR(IF(AND(Startseite!$P$13=TRUE,VLOOKUP('Stammdaten Produkte'!$J204,'Stammdaten Produkte'!$AT$3:$BF$85,4,0)="x",Produktdatenbank[[#This Row],[Freiland]]="x"),'Stammdaten Produkte'!$A204,""),"")</f>
        <v/>
      </c>
      <c r="T204" s="15" t="str">
        <f>IFERROR(IF(AND(Startseite!$P$14=TRUE,VLOOKUP('Stammdaten Produkte'!$J204,'Stammdaten Produkte'!$AT$3:$BF$85,5,0)="x",Produktdatenbank[[#This Row],[Freiland]]="x"),'Stammdaten Produkte'!$A204,""),"")</f>
        <v/>
      </c>
      <c r="U204" s="15" t="str">
        <f>IFERROR(IF(AND(Startseite!$P$15=TRUE,VLOOKUP('Stammdaten Produkte'!$J204,'Stammdaten Produkte'!$AT$3:$BF$85,6,0)="x",Produktdatenbank[[#This Row],[Freiland]]="x"),'Stammdaten Produkte'!$A204,""),"")</f>
        <v/>
      </c>
      <c r="V204" s="15" t="str">
        <f>IFERROR(IF(AND(Startseite!$P$16=TRUE,VLOOKUP('Stammdaten Produkte'!$J204,'Stammdaten Produkte'!$AT$3:$BF$85,7,0)="x",Produktdatenbank[[#This Row],[Freiland]]="x"),'Stammdaten Produkte'!$A204,""),"")</f>
        <v/>
      </c>
      <c r="W204" s="15" t="str">
        <f>IFERROR(IF(AND(Startseite!$P$17=TRUE,VLOOKUP('Stammdaten Produkte'!$J204,'Stammdaten Produkte'!$AT$3:$BF$85,8,0)="x",Produktdatenbank[[#This Row],[Freiland]]="x"),'Stammdaten Produkte'!$A204,""),"")</f>
        <v/>
      </c>
      <c r="X204" s="15" t="str">
        <f>IFERROR(IF(AND(Startseite!$P$18=TRUE,VLOOKUP('Stammdaten Produkte'!$J204,'Stammdaten Produkte'!$AT$3:$BF$85,9,0)="x",Produktdatenbank[[#This Row],[Freiland]]="x"),'Stammdaten Produkte'!$A204,""),"")</f>
        <v/>
      </c>
      <c r="Y204" s="15" t="str">
        <f>IFERROR(IF(AND(Startseite!$P$19=TRUE,VLOOKUP('Stammdaten Produkte'!$J204,'Stammdaten Produkte'!$AT$3:$BF$85,10,0)="x"),'Stammdaten Produkte'!$A204,""),"")</f>
        <v/>
      </c>
      <c r="Z204" s="15" t="str">
        <f>IFERROR(IF(AND(Startseite!$P$20=TRUE,VLOOKUP('Stammdaten Produkte'!$J204,'Stammdaten Produkte'!$AT$3:$BF$85,11,0)="x"),'Stammdaten Produkte'!$A204,""),"")</f>
        <v/>
      </c>
      <c r="AA204" s="15" t="str">
        <f>IF(AND(Startseite!$P$22=TRUE,Produktdatenbank[[#This Row],[Lager]]="x"),Produktdatenbank[[#This Row],[Registernummer]],"")</f>
        <v/>
      </c>
      <c r="AB204" s="15" t="str">
        <f>IF(AND(Startseite!$P$23=TRUE,Produktdatenbank[[#This Row],[Unter Glas]]="x",VLOOKUP('Stammdaten Produkte'!$J204,'Stammdaten Produkte'!$AT$3:$BF$85,4,0)="x"),$A204,"")</f>
        <v/>
      </c>
      <c r="AC204" s="15" t="str">
        <f>IF(AND(Startseite!$P$24=TRUE,Produktdatenbank[[#This Row],[Unter Glas]]="x",VLOOKUP('Stammdaten Produkte'!$J204,'Stammdaten Produkte'!$AT$3:$BF$85,5,0)="x"),$A204,"")</f>
        <v/>
      </c>
      <c r="AD204" s="15" t="str">
        <f>IF(AND(Startseite!$P$25=TRUE,Produktdatenbank[[#This Row],[Unter Glas]]="x",VLOOKUP('Stammdaten Produkte'!$J204,'Stammdaten Produkte'!$AT$3:$BF$85,7,0)="x"),$A204,"")</f>
        <v/>
      </c>
      <c r="AE204" s="15" t="str">
        <f>IF(AND(Startseite!$P$27=TRUE,Produktdatenbank[[#This Row],[Saatgutbehandlung Property]]&lt;&gt;""),$A204,"")</f>
        <v/>
      </c>
      <c r="AF204" s="15" t="str">
        <f>IF(AND(Startseite!$P$28=TRUE,Produktdatenbank[[#This Row],[Pflanzgutbehandlung Property]]&lt;&gt;""),$A204,"")</f>
        <v/>
      </c>
      <c r="AG20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4" s="15" t="str">
        <f>IF(Produktdatenbank[[#This Row],[Forst]]&lt;&gt;"",Produktdatenbank[[#This Row],[Forst]],"")</f>
        <v/>
      </c>
      <c r="AJ20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4" s="15" t="str">
        <f>IF(OR(Produktdatenbank[[#This Row],[Saatgutbehandlung Property]]&lt;&gt;"",Produktdatenbank[[#This Row],[Pflanzgutbehandlung Property]]&lt;&gt;""),Produktdatenbank[[#This Row],[Registernummer]],"")</f>
        <v/>
      </c>
      <c r="AL204" s="15" t="str">
        <f>IFERROR(VLOOKUP(Produktdatenbank[[#This Row],[DropDown gesamt]],$A$3:$C$1747,3,0),"")</f>
        <v/>
      </c>
      <c r="AM204" s="15" t="str">
        <f>IFERROR(VLOOKUP(Produktdatenbank[[#This Row],[DropDown Acker, Grünland, Spezialkulturen]],$A$3:$C$1747,3,0),"")</f>
        <v/>
      </c>
      <c r="AN204" s="15" t="str">
        <f>IFERROR(VLOOKUP(Produktdatenbank[[#This Row],[DropDown Forst]],$A$3:$C$1747,3,0),"")</f>
        <v/>
      </c>
      <c r="AO204" s="15" t="str">
        <f>IFERROR(VLOOKUP(Produktdatenbank[[#This Row],[DropDown geschlossene Räumlichkeiten]],$A$3:$C$1747,3,0),"")</f>
        <v/>
      </c>
      <c r="AP204" s="15" t="str">
        <f>IFERROR(VLOOKUP(Produktdatenbank[[#This Row],[DropDown Saat- und Pflanzgutbehandlung]],$A$3:$C$1747,3,0),"")</f>
        <v/>
      </c>
      <c r="AQ204" s="15"/>
      <c r="AR204" s="15"/>
      <c r="BM204" t="s">
        <v>4063</v>
      </c>
      <c r="BO204" t="s">
        <v>4280</v>
      </c>
      <c r="BP204" t="s">
        <v>4379</v>
      </c>
      <c r="BQ204" t="s">
        <v>4799</v>
      </c>
      <c r="BR204" t="s">
        <v>4361</v>
      </c>
      <c r="BY204" t="s">
        <v>4569</v>
      </c>
      <c r="BZ204" t="s">
        <v>4568</v>
      </c>
    </row>
    <row r="205" spans="1:78" ht="15" x14ac:dyDescent="0.2">
      <c r="A205" t="s">
        <v>430</v>
      </c>
      <c r="B205" t="s">
        <v>428</v>
      </c>
      <c r="C205" t="s">
        <v>3930</v>
      </c>
      <c r="D205" t="s">
        <v>430</v>
      </c>
      <c r="E205" t="s">
        <v>48</v>
      </c>
      <c r="F205" t="str">
        <f>IF(Produktdatenbank[[#This Row],[Uhrzeit]]="x",VLOOKUP(Produktdatenbank[[#This Row],[Registernummer]],Bienen!$A$2:$F$155,6,0),"")</f>
        <v/>
      </c>
      <c r="G205" t="s">
        <v>1</v>
      </c>
      <c r="H205" s="124" t="s">
        <v>48</v>
      </c>
      <c r="I205" s="124"/>
      <c r="J205" t="s">
        <v>12601</v>
      </c>
      <c r="K205" s="15" t="s">
        <v>13867</v>
      </c>
      <c r="L205" s="125" t="s">
        <v>1</v>
      </c>
      <c r="M205" s="125" t="s">
        <v>48</v>
      </c>
      <c r="N205" s="125" t="s">
        <v>48</v>
      </c>
      <c r="O205" s="15" t="s">
        <v>48</v>
      </c>
      <c r="P205" s="15" t="s">
        <v>48</v>
      </c>
      <c r="Q205" s="15" t="str">
        <f>IFERROR(IF(AND(Startseite!$P$11=TRUE,VLOOKUP('Stammdaten Produkte'!$J205,'Stammdaten Produkte'!$AT$3:$BF$85,2,0)="x",Produktdatenbank[[#This Row],[Freiland]]="x"),'Stammdaten Produkte'!$A205,""),"")</f>
        <v/>
      </c>
      <c r="R205" s="15" t="str">
        <f>IFERROR(IF(AND(Startseite!$P$12=TRUE,VLOOKUP('Stammdaten Produkte'!$J205,'Stammdaten Produkte'!$AT$3:$BF$85,3,0)="x",Produktdatenbank[[#This Row],[Freiland]]="x"),'Stammdaten Produkte'!$A205,""),"")</f>
        <v/>
      </c>
      <c r="S205" s="15" t="str">
        <f>IFERROR(IF(AND(Startseite!$P$13=TRUE,VLOOKUP('Stammdaten Produkte'!$J205,'Stammdaten Produkte'!$AT$3:$BF$85,4,0)="x",Produktdatenbank[[#This Row],[Freiland]]="x"),'Stammdaten Produkte'!$A205,""),"")</f>
        <v/>
      </c>
      <c r="T205" s="15" t="str">
        <f>IFERROR(IF(AND(Startseite!$P$14=TRUE,VLOOKUP('Stammdaten Produkte'!$J205,'Stammdaten Produkte'!$AT$3:$BF$85,5,0)="x",Produktdatenbank[[#This Row],[Freiland]]="x"),'Stammdaten Produkte'!$A205,""),"")</f>
        <v/>
      </c>
      <c r="U205" s="15" t="str">
        <f>IFERROR(IF(AND(Startseite!$P$15=TRUE,VLOOKUP('Stammdaten Produkte'!$J205,'Stammdaten Produkte'!$AT$3:$BF$85,6,0)="x",Produktdatenbank[[#This Row],[Freiland]]="x"),'Stammdaten Produkte'!$A205,""),"")</f>
        <v/>
      </c>
      <c r="V205" s="15" t="str">
        <f>IFERROR(IF(AND(Startseite!$P$16=TRUE,VLOOKUP('Stammdaten Produkte'!$J205,'Stammdaten Produkte'!$AT$3:$BF$85,7,0)="x",Produktdatenbank[[#This Row],[Freiland]]="x"),'Stammdaten Produkte'!$A205,""),"")</f>
        <v/>
      </c>
      <c r="W205" s="15" t="str">
        <f>IFERROR(IF(AND(Startseite!$P$17=TRUE,VLOOKUP('Stammdaten Produkte'!$J205,'Stammdaten Produkte'!$AT$3:$BF$85,8,0)="x",Produktdatenbank[[#This Row],[Freiland]]="x"),'Stammdaten Produkte'!$A205,""),"")</f>
        <v/>
      </c>
      <c r="X205" s="15" t="str">
        <f>IFERROR(IF(AND(Startseite!$P$18=TRUE,VLOOKUP('Stammdaten Produkte'!$J205,'Stammdaten Produkte'!$AT$3:$BF$85,9,0)="x",Produktdatenbank[[#This Row],[Freiland]]="x"),'Stammdaten Produkte'!$A205,""),"")</f>
        <v/>
      </c>
      <c r="Y205" s="15" t="str">
        <f>IFERROR(IF(AND(Startseite!$P$19=TRUE,VLOOKUP('Stammdaten Produkte'!$J205,'Stammdaten Produkte'!$AT$3:$BF$85,10,0)="x"),'Stammdaten Produkte'!$A205,""),"")</f>
        <v/>
      </c>
      <c r="Z205" s="15" t="str">
        <f>IFERROR(IF(AND(Startseite!$P$20=TRUE,VLOOKUP('Stammdaten Produkte'!$J205,'Stammdaten Produkte'!$AT$3:$BF$85,11,0)="x"),'Stammdaten Produkte'!$A205,""),"")</f>
        <v/>
      </c>
      <c r="AA205" s="15" t="str">
        <f>IF(AND(Startseite!$P$22=TRUE,Produktdatenbank[[#This Row],[Lager]]="x"),Produktdatenbank[[#This Row],[Registernummer]],"")</f>
        <v/>
      </c>
      <c r="AB205" s="15" t="str">
        <f>IF(AND(Startseite!$P$23=TRUE,Produktdatenbank[[#This Row],[Unter Glas]]="x",VLOOKUP('Stammdaten Produkte'!$J205,'Stammdaten Produkte'!$AT$3:$BF$85,4,0)="x"),$A205,"")</f>
        <v/>
      </c>
      <c r="AC205" s="15" t="str">
        <f>IF(AND(Startseite!$P$24=TRUE,Produktdatenbank[[#This Row],[Unter Glas]]="x",VLOOKUP('Stammdaten Produkte'!$J205,'Stammdaten Produkte'!$AT$3:$BF$85,5,0)="x"),$A205,"")</f>
        <v/>
      </c>
      <c r="AD205" s="15" t="str">
        <f>IF(AND(Startseite!$P$25=TRUE,Produktdatenbank[[#This Row],[Unter Glas]]="x",VLOOKUP('Stammdaten Produkte'!$J205,'Stammdaten Produkte'!$AT$3:$BF$85,7,0)="x"),$A205,"")</f>
        <v/>
      </c>
      <c r="AE205" s="15" t="str">
        <f>IF(AND(Startseite!$P$27=TRUE,Produktdatenbank[[#This Row],[Saatgutbehandlung Property]]&lt;&gt;""),$A205,"")</f>
        <v/>
      </c>
      <c r="AF205" s="15" t="str">
        <f>IF(AND(Startseite!$P$28=TRUE,Produktdatenbank[[#This Row],[Pflanzgutbehandlung Property]]&lt;&gt;""),$A205,"")</f>
        <v/>
      </c>
      <c r="AG20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5" s="15" t="str">
        <f>IF(Produktdatenbank[[#This Row],[Forst]]&lt;&gt;"",Produktdatenbank[[#This Row],[Forst]],"")</f>
        <v/>
      </c>
      <c r="AJ20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5" s="15" t="str">
        <f>IF(OR(Produktdatenbank[[#This Row],[Saatgutbehandlung Property]]&lt;&gt;"",Produktdatenbank[[#This Row],[Pflanzgutbehandlung Property]]&lt;&gt;""),Produktdatenbank[[#This Row],[Registernummer]],"")</f>
        <v/>
      </c>
      <c r="AL205" s="15" t="str">
        <f>IFERROR(VLOOKUP(Produktdatenbank[[#This Row],[DropDown gesamt]],$A$3:$C$1747,3,0),"")</f>
        <v/>
      </c>
      <c r="AM205" s="15" t="str">
        <f>IFERROR(VLOOKUP(Produktdatenbank[[#This Row],[DropDown Acker, Grünland, Spezialkulturen]],$A$3:$C$1747,3,0),"")</f>
        <v/>
      </c>
      <c r="AN205" s="15" t="str">
        <f>IFERROR(VLOOKUP(Produktdatenbank[[#This Row],[DropDown Forst]],$A$3:$C$1747,3,0),"")</f>
        <v/>
      </c>
      <c r="AO205" s="15" t="str">
        <f>IFERROR(VLOOKUP(Produktdatenbank[[#This Row],[DropDown geschlossene Räumlichkeiten]],$A$3:$C$1747,3,0),"")</f>
        <v/>
      </c>
      <c r="AP205" s="15" t="str">
        <f>IFERROR(VLOOKUP(Produktdatenbank[[#This Row],[DropDown Saat- und Pflanzgutbehandlung]],$A$3:$C$1747,3,0),"")</f>
        <v/>
      </c>
      <c r="AQ205" s="15"/>
      <c r="AR205" s="15"/>
      <c r="BM205" t="s">
        <v>12687</v>
      </c>
      <c r="BO205" t="s">
        <v>4282</v>
      </c>
      <c r="BP205" t="s">
        <v>4385</v>
      </c>
      <c r="BQ205" t="s">
        <v>4800</v>
      </c>
      <c r="BR205" t="s">
        <v>4363</v>
      </c>
      <c r="BY205" t="s">
        <v>4570</v>
      </c>
      <c r="BZ205" t="s">
        <v>4569</v>
      </c>
    </row>
    <row r="206" spans="1:78" ht="15" x14ac:dyDescent="0.2">
      <c r="A206" t="s">
        <v>429</v>
      </c>
      <c r="B206" t="s">
        <v>428</v>
      </c>
      <c r="C206" t="s">
        <v>3929</v>
      </c>
      <c r="D206" t="s">
        <v>429</v>
      </c>
      <c r="E206" t="s">
        <v>48</v>
      </c>
      <c r="F206" t="str">
        <f>IF(Produktdatenbank[[#This Row],[Uhrzeit]]="x",VLOOKUP(Produktdatenbank[[#This Row],[Registernummer]],Bienen!$A$2:$F$155,6,0),"")</f>
        <v/>
      </c>
      <c r="G206" t="s">
        <v>1</v>
      </c>
      <c r="H206" s="124" t="s">
        <v>48</v>
      </c>
      <c r="I206" s="124"/>
      <c r="J206" t="s">
        <v>12601</v>
      </c>
      <c r="K206" s="15" t="s">
        <v>13867</v>
      </c>
      <c r="L206" s="125" t="s">
        <v>1</v>
      </c>
      <c r="M206" s="125" t="s">
        <v>48</v>
      </c>
      <c r="N206" s="125" t="s">
        <v>48</v>
      </c>
      <c r="O206" s="15" t="s">
        <v>48</v>
      </c>
      <c r="P206" s="15" t="s">
        <v>48</v>
      </c>
      <c r="Q206" s="15" t="str">
        <f>IFERROR(IF(AND(Startseite!$P$11=TRUE,VLOOKUP('Stammdaten Produkte'!$J206,'Stammdaten Produkte'!$AT$3:$BF$85,2,0)="x",Produktdatenbank[[#This Row],[Freiland]]="x"),'Stammdaten Produkte'!$A206,""),"")</f>
        <v/>
      </c>
      <c r="R206" s="15" t="str">
        <f>IFERROR(IF(AND(Startseite!$P$12=TRUE,VLOOKUP('Stammdaten Produkte'!$J206,'Stammdaten Produkte'!$AT$3:$BF$85,3,0)="x",Produktdatenbank[[#This Row],[Freiland]]="x"),'Stammdaten Produkte'!$A206,""),"")</f>
        <v/>
      </c>
      <c r="S206" s="15" t="str">
        <f>IFERROR(IF(AND(Startseite!$P$13=TRUE,VLOOKUP('Stammdaten Produkte'!$J206,'Stammdaten Produkte'!$AT$3:$BF$85,4,0)="x",Produktdatenbank[[#This Row],[Freiland]]="x"),'Stammdaten Produkte'!$A206,""),"")</f>
        <v/>
      </c>
      <c r="T206" s="15" t="str">
        <f>IFERROR(IF(AND(Startseite!$P$14=TRUE,VLOOKUP('Stammdaten Produkte'!$J206,'Stammdaten Produkte'!$AT$3:$BF$85,5,0)="x",Produktdatenbank[[#This Row],[Freiland]]="x"),'Stammdaten Produkte'!$A206,""),"")</f>
        <v/>
      </c>
      <c r="U206" s="15" t="str">
        <f>IFERROR(IF(AND(Startseite!$P$15=TRUE,VLOOKUP('Stammdaten Produkte'!$J206,'Stammdaten Produkte'!$AT$3:$BF$85,6,0)="x",Produktdatenbank[[#This Row],[Freiland]]="x"),'Stammdaten Produkte'!$A206,""),"")</f>
        <v/>
      </c>
      <c r="V206" s="15" t="str">
        <f>IFERROR(IF(AND(Startseite!$P$16=TRUE,VLOOKUP('Stammdaten Produkte'!$J206,'Stammdaten Produkte'!$AT$3:$BF$85,7,0)="x",Produktdatenbank[[#This Row],[Freiland]]="x"),'Stammdaten Produkte'!$A206,""),"")</f>
        <v/>
      </c>
      <c r="W206" s="15" t="str">
        <f>IFERROR(IF(AND(Startseite!$P$17=TRUE,VLOOKUP('Stammdaten Produkte'!$J206,'Stammdaten Produkte'!$AT$3:$BF$85,8,0)="x",Produktdatenbank[[#This Row],[Freiland]]="x"),'Stammdaten Produkte'!$A206,""),"")</f>
        <v/>
      </c>
      <c r="X206" s="15" t="str">
        <f>IFERROR(IF(AND(Startseite!$P$18=TRUE,VLOOKUP('Stammdaten Produkte'!$J206,'Stammdaten Produkte'!$AT$3:$BF$85,9,0)="x",Produktdatenbank[[#This Row],[Freiland]]="x"),'Stammdaten Produkte'!$A206,""),"")</f>
        <v/>
      </c>
      <c r="Y206" s="15" t="str">
        <f>IFERROR(IF(AND(Startseite!$P$19=TRUE,VLOOKUP('Stammdaten Produkte'!$J206,'Stammdaten Produkte'!$AT$3:$BF$85,10,0)="x"),'Stammdaten Produkte'!$A206,""),"")</f>
        <v/>
      </c>
      <c r="Z206" s="15" t="str">
        <f>IFERROR(IF(AND(Startseite!$P$20=TRUE,VLOOKUP('Stammdaten Produkte'!$J206,'Stammdaten Produkte'!$AT$3:$BF$85,11,0)="x"),'Stammdaten Produkte'!$A206,""),"")</f>
        <v/>
      </c>
      <c r="AA206" s="15" t="str">
        <f>IF(AND(Startseite!$P$22=TRUE,Produktdatenbank[[#This Row],[Lager]]="x"),Produktdatenbank[[#This Row],[Registernummer]],"")</f>
        <v/>
      </c>
      <c r="AB206" s="15" t="str">
        <f>IF(AND(Startseite!$P$23=TRUE,Produktdatenbank[[#This Row],[Unter Glas]]="x",VLOOKUP('Stammdaten Produkte'!$J206,'Stammdaten Produkte'!$AT$3:$BF$85,4,0)="x"),$A206,"")</f>
        <v/>
      </c>
      <c r="AC206" s="15" t="str">
        <f>IF(AND(Startseite!$P$24=TRUE,Produktdatenbank[[#This Row],[Unter Glas]]="x",VLOOKUP('Stammdaten Produkte'!$J206,'Stammdaten Produkte'!$AT$3:$BF$85,5,0)="x"),$A206,"")</f>
        <v/>
      </c>
      <c r="AD206" s="15" t="str">
        <f>IF(AND(Startseite!$P$25=TRUE,Produktdatenbank[[#This Row],[Unter Glas]]="x",VLOOKUP('Stammdaten Produkte'!$J206,'Stammdaten Produkte'!$AT$3:$BF$85,7,0)="x"),$A206,"")</f>
        <v/>
      </c>
      <c r="AE206" s="15" t="str">
        <f>IF(AND(Startseite!$P$27=TRUE,Produktdatenbank[[#This Row],[Saatgutbehandlung Property]]&lt;&gt;""),$A206,"")</f>
        <v/>
      </c>
      <c r="AF206" s="15" t="str">
        <f>IF(AND(Startseite!$P$28=TRUE,Produktdatenbank[[#This Row],[Pflanzgutbehandlung Property]]&lt;&gt;""),$A206,"")</f>
        <v/>
      </c>
      <c r="AG20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6" s="15" t="str">
        <f>IF(Produktdatenbank[[#This Row],[Forst]]&lt;&gt;"",Produktdatenbank[[#This Row],[Forst]],"")</f>
        <v/>
      </c>
      <c r="AJ20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6" s="15" t="str">
        <f>IF(OR(Produktdatenbank[[#This Row],[Saatgutbehandlung Property]]&lt;&gt;"",Produktdatenbank[[#This Row],[Pflanzgutbehandlung Property]]&lt;&gt;""),Produktdatenbank[[#This Row],[Registernummer]],"")</f>
        <v/>
      </c>
      <c r="AL206" s="15" t="str">
        <f>IFERROR(VLOOKUP(Produktdatenbank[[#This Row],[DropDown gesamt]],$A$3:$C$1747,3,0),"")</f>
        <v/>
      </c>
      <c r="AM206" s="15" t="str">
        <f>IFERROR(VLOOKUP(Produktdatenbank[[#This Row],[DropDown Acker, Grünland, Spezialkulturen]],$A$3:$C$1747,3,0),"")</f>
        <v/>
      </c>
      <c r="AN206" s="15" t="str">
        <f>IFERROR(VLOOKUP(Produktdatenbank[[#This Row],[DropDown Forst]],$A$3:$C$1747,3,0),"")</f>
        <v/>
      </c>
      <c r="AO206" s="15" t="str">
        <f>IFERROR(VLOOKUP(Produktdatenbank[[#This Row],[DropDown geschlossene Räumlichkeiten]],$A$3:$C$1747,3,0),"")</f>
        <v/>
      </c>
      <c r="AP206" s="15" t="str">
        <f>IFERROR(VLOOKUP(Produktdatenbank[[#This Row],[DropDown Saat- und Pflanzgutbehandlung]],$A$3:$C$1747,3,0),"")</f>
        <v/>
      </c>
      <c r="AQ206" s="15"/>
      <c r="AR206" s="15"/>
      <c r="BM206" t="s">
        <v>4069</v>
      </c>
      <c r="BO206" t="s">
        <v>4281</v>
      </c>
      <c r="BP206" t="s">
        <v>4389</v>
      </c>
      <c r="BQ206" t="s">
        <v>4806</v>
      </c>
      <c r="BR206" t="s">
        <v>4364</v>
      </c>
      <c r="BY206" t="s">
        <v>4571</v>
      </c>
      <c r="BZ206" t="s">
        <v>4570</v>
      </c>
    </row>
    <row r="207" spans="1:78" ht="15" x14ac:dyDescent="0.2">
      <c r="A207" t="s">
        <v>432</v>
      </c>
      <c r="B207" t="s">
        <v>431</v>
      </c>
      <c r="C207" t="s">
        <v>3931</v>
      </c>
      <c r="D207" t="s">
        <v>432</v>
      </c>
      <c r="E207" t="s">
        <v>48</v>
      </c>
      <c r="F207" t="str">
        <f>IF(Produktdatenbank[[#This Row],[Uhrzeit]]="x",VLOOKUP(Produktdatenbank[[#This Row],[Registernummer]],Bienen!$A$2:$F$155,6,0),"")</f>
        <v/>
      </c>
      <c r="G207" t="s">
        <v>1</v>
      </c>
      <c r="H207" s="124" t="s">
        <v>48</v>
      </c>
      <c r="I207" s="124"/>
      <c r="J207" t="s">
        <v>5801</v>
      </c>
      <c r="K207" s="15" t="s">
        <v>13867</v>
      </c>
      <c r="L207" s="125" t="s">
        <v>1</v>
      </c>
      <c r="M207" s="125" t="s">
        <v>48</v>
      </c>
      <c r="N207" s="125" t="s">
        <v>48</v>
      </c>
      <c r="O207" s="15" t="s">
        <v>48</v>
      </c>
      <c r="P207" s="15" t="s">
        <v>48</v>
      </c>
      <c r="Q207" s="15" t="str">
        <f>IFERROR(IF(AND(Startseite!$P$11=TRUE,VLOOKUP('Stammdaten Produkte'!$J207,'Stammdaten Produkte'!$AT$3:$BF$85,2,0)="x",Produktdatenbank[[#This Row],[Freiland]]="x"),'Stammdaten Produkte'!$A207,""),"")</f>
        <v/>
      </c>
      <c r="R207" s="15" t="str">
        <f>IFERROR(IF(AND(Startseite!$P$12=TRUE,VLOOKUP('Stammdaten Produkte'!$J207,'Stammdaten Produkte'!$AT$3:$BF$85,3,0)="x",Produktdatenbank[[#This Row],[Freiland]]="x"),'Stammdaten Produkte'!$A207,""),"")</f>
        <v/>
      </c>
      <c r="S207" s="15" t="str">
        <f>IFERROR(IF(AND(Startseite!$P$13=TRUE,VLOOKUP('Stammdaten Produkte'!$J207,'Stammdaten Produkte'!$AT$3:$BF$85,4,0)="x",Produktdatenbank[[#This Row],[Freiland]]="x"),'Stammdaten Produkte'!$A207,""),"")</f>
        <v/>
      </c>
      <c r="T207" s="15" t="str">
        <f>IFERROR(IF(AND(Startseite!$P$14=TRUE,VLOOKUP('Stammdaten Produkte'!$J207,'Stammdaten Produkte'!$AT$3:$BF$85,5,0)="x",Produktdatenbank[[#This Row],[Freiland]]="x"),'Stammdaten Produkte'!$A207,""),"")</f>
        <v/>
      </c>
      <c r="U207" s="15" t="str">
        <f>IFERROR(IF(AND(Startseite!$P$15=TRUE,VLOOKUP('Stammdaten Produkte'!$J207,'Stammdaten Produkte'!$AT$3:$BF$85,6,0)="x",Produktdatenbank[[#This Row],[Freiland]]="x"),'Stammdaten Produkte'!$A207,""),"")</f>
        <v/>
      </c>
      <c r="V207" s="15" t="str">
        <f>IFERROR(IF(AND(Startseite!$P$16=TRUE,VLOOKUP('Stammdaten Produkte'!$J207,'Stammdaten Produkte'!$AT$3:$BF$85,7,0)="x",Produktdatenbank[[#This Row],[Freiland]]="x"),'Stammdaten Produkte'!$A207,""),"")</f>
        <v/>
      </c>
      <c r="W207" s="15" t="str">
        <f>IFERROR(IF(AND(Startseite!$P$17=TRUE,VLOOKUP('Stammdaten Produkte'!$J207,'Stammdaten Produkte'!$AT$3:$BF$85,8,0)="x",Produktdatenbank[[#This Row],[Freiland]]="x"),'Stammdaten Produkte'!$A207,""),"")</f>
        <v/>
      </c>
      <c r="X207" s="15" t="str">
        <f>IFERROR(IF(AND(Startseite!$P$18=TRUE,VLOOKUP('Stammdaten Produkte'!$J207,'Stammdaten Produkte'!$AT$3:$BF$85,9,0)="x",Produktdatenbank[[#This Row],[Freiland]]="x"),'Stammdaten Produkte'!$A207,""),"")</f>
        <v/>
      </c>
      <c r="Y207" s="15" t="str">
        <f>IFERROR(IF(AND(Startseite!$P$19=TRUE,VLOOKUP('Stammdaten Produkte'!$J207,'Stammdaten Produkte'!$AT$3:$BF$85,10,0)="x"),'Stammdaten Produkte'!$A207,""),"")</f>
        <v/>
      </c>
      <c r="Z207" s="15" t="str">
        <f>IFERROR(IF(AND(Startseite!$P$20=TRUE,VLOOKUP('Stammdaten Produkte'!$J207,'Stammdaten Produkte'!$AT$3:$BF$85,11,0)="x"),'Stammdaten Produkte'!$A207,""),"")</f>
        <v/>
      </c>
      <c r="AA207" s="15" t="str">
        <f>IF(AND(Startseite!$P$22=TRUE,Produktdatenbank[[#This Row],[Lager]]="x"),Produktdatenbank[[#This Row],[Registernummer]],"")</f>
        <v/>
      </c>
      <c r="AB207" s="15" t="str">
        <f>IF(AND(Startseite!$P$23=TRUE,Produktdatenbank[[#This Row],[Unter Glas]]="x",VLOOKUP('Stammdaten Produkte'!$J207,'Stammdaten Produkte'!$AT$3:$BF$85,4,0)="x"),$A207,"")</f>
        <v/>
      </c>
      <c r="AC207" s="15" t="str">
        <f>IF(AND(Startseite!$P$24=TRUE,Produktdatenbank[[#This Row],[Unter Glas]]="x",VLOOKUP('Stammdaten Produkte'!$J207,'Stammdaten Produkte'!$AT$3:$BF$85,5,0)="x"),$A207,"")</f>
        <v/>
      </c>
      <c r="AD207" s="15" t="str">
        <f>IF(AND(Startseite!$P$25=TRUE,Produktdatenbank[[#This Row],[Unter Glas]]="x",VLOOKUP('Stammdaten Produkte'!$J207,'Stammdaten Produkte'!$AT$3:$BF$85,7,0)="x"),$A207,"")</f>
        <v/>
      </c>
      <c r="AE207" s="15" t="str">
        <f>IF(AND(Startseite!$P$27=TRUE,Produktdatenbank[[#This Row],[Saatgutbehandlung Property]]&lt;&gt;""),$A207,"")</f>
        <v/>
      </c>
      <c r="AF207" s="15" t="str">
        <f>IF(AND(Startseite!$P$28=TRUE,Produktdatenbank[[#This Row],[Pflanzgutbehandlung Property]]&lt;&gt;""),$A207,"")</f>
        <v/>
      </c>
      <c r="AG20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7" s="15" t="str">
        <f>IF(Produktdatenbank[[#This Row],[Forst]]&lt;&gt;"",Produktdatenbank[[#This Row],[Forst]],"")</f>
        <v/>
      </c>
      <c r="AJ20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7" s="15" t="str">
        <f>IF(OR(Produktdatenbank[[#This Row],[Saatgutbehandlung Property]]&lt;&gt;"",Produktdatenbank[[#This Row],[Pflanzgutbehandlung Property]]&lt;&gt;""),Produktdatenbank[[#This Row],[Registernummer]],"")</f>
        <v/>
      </c>
      <c r="AL207" s="15" t="str">
        <f>IFERROR(VLOOKUP(Produktdatenbank[[#This Row],[DropDown gesamt]],$A$3:$C$1747,3,0),"")</f>
        <v/>
      </c>
      <c r="AM207" s="15" t="str">
        <f>IFERROR(VLOOKUP(Produktdatenbank[[#This Row],[DropDown Acker, Grünland, Spezialkulturen]],$A$3:$C$1747,3,0),"")</f>
        <v/>
      </c>
      <c r="AN207" s="15" t="str">
        <f>IFERROR(VLOOKUP(Produktdatenbank[[#This Row],[DropDown Forst]],$A$3:$C$1747,3,0),"")</f>
        <v/>
      </c>
      <c r="AO207" s="15" t="str">
        <f>IFERROR(VLOOKUP(Produktdatenbank[[#This Row],[DropDown geschlossene Räumlichkeiten]],$A$3:$C$1747,3,0),"")</f>
        <v/>
      </c>
      <c r="AP207" s="15" t="str">
        <f>IFERROR(VLOOKUP(Produktdatenbank[[#This Row],[DropDown Saat- und Pflanzgutbehandlung]],$A$3:$C$1747,3,0),"")</f>
        <v/>
      </c>
      <c r="AQ207" s="15"/>
      <c r="AR207" s="15"/>
      <c r="BM207" t="s">
        <v>12690</v>
      </c>
      <c r="BO207" t="s">
        <v>4283</v>
      </c>
      <c r="BP207" t="s">
        <v>4388</v>
      </c>
      <c r="BQ207" t="s">
        <v>4808</v>
      </c>
      <c r="BR207" t="s">
        <v>4365</v>
      </c>
      <c r="BY207" t="s">
        <v>4572</v>
      </c>
      <c r="BZ207" t="s">
        <v>4571</v>
      </c>
    </row>
    <row r="208" spans="1:78" ht="15" x14ac:dyDescent="0.2">
      <c r="A208" t="s">
        <v>434</v>
      </c>
      <c r="B208" t="s">
        <v>433</v>
      </c>
      <c r="C208" t="s">
        <v>3932</v>
      </c>
      <c r="D208" t="s">
        <v>434</v>
      </c>
      <c r="E208" t="s">
        <v>48</v>
      </c>
      <c r="F208" t="str">
        <f>IF(Produktdatenbank[[#This Row],[Uhrzeit]]="x",VLOOKUP(Produktdatenbank[[#This Row],[Registernummer]],Bienen!$A$2:$F$155,6,0),"")</f>
        <v/>
      </c>
      <c r="G208" t="s">
        <v>1</v>
      </c>
      <c r="H208" s="124" t="s">
        <v>48</v>
      </c>
      <c r="I208" s="124"/>
      <c r="J208" t="s">
        <v>5801</v>
      </c>
      <c r="K208" s="15" t="s">
        <v>13867</v>
      </c>
      <c r="L208" s="125" t="s">
        <v>1</v>
      </c>
      <c r="M208" s="125" t="s">
        <v>48</v>
      </c>
      <c r="N208" s="125" t="s">
        <v>48</v>
      </c>
      <c r="O208" s="15" t="s">
        <v>48</v>
      </c>
      <c r="P208" s="15" t="s">
        <v>48</v>
      </c>
      <c r="Q208" s="15" t="str">
        <f>IFERROR(IF(AND(Startseite!$P$11=TRUE,VLOOKUP('Stammdaten Produkte'!$J208,'Stammdaten Produkte'!$AT$3:$BF$85,2,0)="x",Produktdatenbank[[#This Row],[Freiland]]="x"),'Stammdaten Produkte'!$A208,""),"")</f>
        <v/>
      </c>
      <c r="R208" s="15" t="str">
        <f>IFERROR(IF(AND(Startseite!$P$12=TRUE,VLOOKUP('Stammdaten Produkte'!$J208,'Stammdaten Produkte'!$AT$3:$BF$85,3,0)="x",Produktdatenbank[[#This Row],[Freiland]]="x"),'Stammdaten Produkte'!$A208,""),"")</f>
        <v/>
      </c>
      <c r="S208" s="15" t="str">
        <f>IFERROR(IF(AND(Startseite!$P$13=TRUE,VLOOKUP('Stammdaten Produkte'!$J208,'Stammdaten Produkte'!$AT$3:$BF$85,4,0)="x",Produktdatenbank[[#This Row],[Freiland]]="x"),'Stammdaten Produkte'!$A208,""),"")</f>
        <v/>
      </c>
      <c r="T208" s="15" t="str">
        <f>IFERROR(IF(AND(Startseite!$P$14=TRUE,VLOOKUP('Stammdaten Produkte'!$J208,'Stammdaten Produkte'!$AT$3:$BF$85,5,0)="x",Produktdatenbank[[#This Row],[Freiland]]="x"),'Stammdaten Produkte'!$A208,""),"")</f>
        <v/>
      </c>
      <c r="U208" s="15" t="str">
        <f>IFERROR(IF(AND(Startseite!$P$15=TRUE,VLOOKUP('Stammdaten Produkte'!$J208,'Stammdaten Produkte'!$AT$3:$BF$85,6,0)="x",Produktdatenbank[[#This Row],[Freiland]]="x"),'Stammdaten Produkte'!$A208,""),"")</f>
        <v/>
      </c>
      <c r="V208" s="15" t="str">
        <f>IFERROR(IF(AND(Startseite!$P$16=TRUE,VLOOKUP('Stammdaten Produkte'!$J208,'Stammdaten Produkte'!$AT$3:$BF$85,7,0)="x",Produktdatenbank[[#This Row],[Freiland]]="x"),'Stammdaten Produkte'!$A208,""),"")</f>
        <v/>
      </c>
      <c r="W208" s="15" t="str">
        <f>IFERROR(IF(AND(Startseite!$P$17=TRUE,VLOOKUP('Stammdaten Produkte'!$J208,'Stammdaten Produkte'!$AT$3:$BF$85,8,0)="x",Produktdatenbank[[#This Row],[Freiland]]="x"),'Stammdaten Produkte'!$A208,""),"")</f>
        <v/>
      </c>
      <c r="X208" s="15" t="str">
        <f>IFERROR(IF(AND(Startseite!$P$18=TRUE,VLOOKUP('Stammdaten Produkte'!$J208,'Stammdaten Produkte'!$AT$3:$BF$85,9,0)="x",Produktdatenbank[[#This Row],[Freiland]]="x"),'Stammdaten Produkte'!$A208,""),"")</f>
        <v/>
      </c>
      <c r="Y208" s="15" t="str">
        <f>IFERROR(IF(AND(Startseite!$P$19=TRUE,VLOOKUP('Stammdaten Produkte'!$J208,'Stammdaten Produkte'!$AT$3:$BF$85,10,0)="x"),'Stammdaten Produkte'!$A208,""),"")</f>
        <v/>
      </c>
      <c r="Z208" s="15" t="str">
        <f>IFERROR(IF(AND(Startseite!$P$20=TRUE,VLOOKUP('Stammdaten Produkte'!$J208,'Stammdaten Produkte'!$AT$3:$BF$85,11,0)="x"),'Stammdaten Produkte'!$A208,""),"")</f>
        <v/>
      </c>
      <c r="AA208" s="15" t="str">
        <f>IF(AND(Startseite!$P$22=TRUE,Produktdatenbank[[#This Row],[Lager]]="x"),Produktdatenbank[[#This Row],[Registernummer]],"")</f>
        <v/>
      </c>
      <c r="AB208" s="15" t="str">
        <f>IF(AND(Startseite!$P$23=TRUE,Produktdatenbank[[#This Row],[Unter Glas]]="x",VLOOKUP('Stammdaten Produkte'!$J208,'Stammdaten Produkte'!$AT$3:$BF$85,4,0)="x"),$A208,"")</f>
        <v/>
      </c>
      <c r="AC208" s="15" t="str">
        <f>IF(AND(Startseite!$P$24=TRUE,Produktdatenbank[[#This Row],[Unter Glas]]="x",VLOOKUP('Stammdaten Produkte'!$J208,'Stammdaten Produkte'!$AT$3:$BF$85,5,0)="x"),$A208,"")</f>
        <v/>
      </c>
      <c r="AD208" s="15" t="str">
        <f>IF(AND(Startseite!$P$25=TRUE,Produktdatenbank[[#This Row],[Unter Glas]]="x",VLOOKUP('Stammdaten Produkte'!$J208,'Stammdaten Produkte'!$AT$3:$BF$85,7,0)="x"),$A208,"")</f>
        <v/>
      </c>
      <c r="AE208" s="15" t="str">
        <f>IF(AND(Startseite!$P$27=TRUE,Produktdatenbank[[#This Row],[Saatgutbehandlung Property]]&lt;&gt;""),$A208,"")</f>
        <v/>
      </c>
      <c r="AF208" s="15" t="str">
        <f>IF(AND(Startseite!$P$28=TRUE,Produktdatenbank[[#This Row],[Pflanzgutbehandlung Property]]&lt;&gt;""),$A208,"")</f>
        <v/>
      </c>
      <c r="AG20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8" s="15" t="str">
        <f>IF(Produktdatenbank[[#This Row],[Forst]]&lt;&gt;"",Produktdatenbank[[#This Row],[Forst]],"")</f>
        <v/>
      </c>
      <c r="AJ20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8" s="15" t="str">
        <f>IF(OR(Produktdatenbank[[#This Row],[Saatgutbehandlung Property]]&lt;&gt;"",Produktdatenbank[[#This Row],[Pflanzgutbehandlung Property]]&lt;&gt;""),Produktdatenbank[[#This Row],[Registernummer]],"")</f>
        <v/>
      </c>
      <c r="AL208" s="15" t="str">
        <f>IFERROR(VLOOKUP(Produktdatenbank[[#This Row],[DropDown gesamt]],$A$3:$C$1747,3,0),"")</f>
        <v/>
      </c>
      <c r="AM208" s="15" t="str">
        <f>IFERROR(VLOOKUP(Produktdatenbank[[#This Row],[DropDown Acker, Grünland, Spezialkulturen]],$A$3:$C$1747,3,0),"")</f>
        <v/>
      </c>
      <c r="AN208" s="15" t="str">
        <f>IFERROR(VLOOKUP(Produktdatenbank[[#This Row],[DropDown Forst]],$A$3:$C$1747,3,0),"")</f>
        <v/>
      </c>
      <c r="AO208" s="15" t="str">
        <f>IFERROR(VLOOKUP(Produktdatenbank[[#This Row],[DropDown geschlossene Räumlichkeiten]],$A$3:$C$1747,3,0),"")</f>
        <v/>
      </c>
      <c r="AP208" s="15" t="str">
        <f>IFERROR(VLOOKUP(Produktdatenbank[[#This Row],[DropDown Saat- und Pflanzgutbehandlung]],$A$3:$C$1747,3,0),"")</f>
        <v/>
      </c>
      <c r="AQ208" s="15"/>
      <c r="AR208" s="15"/>
      <c r="BM208" t="s">
        <v>4075</v>
      </c>
      <c r="BO208" t="s">
        <v>4285</v>
      </c>
      <c r="BP208" t="s">
        <v>4390</v>
      </c>
      <c r="BQ208" t="s">
        <v>4807</v>
      </c>
      <c r="BR208" t="s">
        <v>4367</v>
      </c>
      <c r="BY208" t="s">
        <v>4573</v>
      </c>
      <c r="BZ208" t="s">
        <v>4572</v>
      </c>
    </row>
    <row r="209" spans="1:78" ht="15" x14ac:dyDescent="0.2">
      <c r="A209" t="s">
        <v>436</v>
      </c>
      <c r="B209" t="s">
        <v>435</v>
      </c>
      <c r="C209" t="s">
        <v>3933</v>
      </c>
      <c r="D209" t="s">
        <v>436</v>
      </c>
      <c r="E209" t="s">
        <v>48</v>
      </c>
      <c r="F209" t="str">
        <f>IF(Produktdatenbank[[#This Row],[Uhrzeit]]="x",VLOOKUP(Produktdatenbank[[#This Row],[Registernummer]],Bienen!$A$2:$F$155,6,0),"")</f>
        <v/>
      </c>
      <c r="G209" t="s">
        <v>1</v>
      </c>
      <c r="H209" s="124" t="s">
        <v>48</v>
      </c>
      <c r="I209" s="124"/>
      <c r="J209" t="s">
        <v>5801</v>
      </c>
      <c r="K209" s="15" t="s">
        <v>13867</v>
      </c>
      <c r="L209" s="125" t="s">
        <v>1</v>
      </c>
      <c r="M209" s="125" t="s">
        <v>48</v>
      </c>
      <c r="N209" s="125" t="s">
        <v>48</v>
      </c>
      <c r="O209" s="15" t="s">
        <v>48</v>
      </c>
      <c r="P209" s="15" t="s">
        <v>48</v>
      </c>
      <c r="Q209" s="15" t="str">
        <f>IFERROR(IF(AND(Startseite!$P$11=TRUE,VLOOKUP('Stammdaten Produkte'!$J209,'Stammdaten Produkte'!$AT$3:$BF$85,2,0)="x",Produktdatenbank[[#This Row],[Freiland]]="x"),'Stammdaten Produkte'!$A209,""),"")</f>
        <v/>
      </c>
      <c r="R209" s="15" t="str">
        <f>IFERROR(IF(AND(Startseite!$P$12=TRUE,VLOOKUP('Stammdaten Produkte'!$J209,'Stammdaten Produkte'!$AT$3:$BF$85,3,0)="x",Produktdatenbank[[#This Row],[Freiland]]="x"),'Stammdaten Produkte'!$A209,""),"")</f>
        <v/>
      </c>
      <c r="S209" s="15" t="str">
        <f>IFERROR(IF(AND(Startseite!$P$13=TRUE,VLOOKUP('Stammdaten Produkte'!$J209,'Stammdaten Produkte'!$AT$3:$BF$85,4,0)="x",Produktdatenbank[[#This Row],[Freiland]]="x"),'Stammdaten Produkte'!$A209,""),"")</f>
        <v/>
      </c>
      <c r="T209" s="15" t="str">
        <f>IFERROR(IF(AND(Startseite!$P$14=TRUE,VLOOKUP('Stammdaten Produkte'!$J209,'Stammdaten Produkte'!$AT$3:$BF$85,5,0)="x",Produktdatenbank[[#This Row],[Freiland]]="x"),'Stammdaten Produkte'!$A209,""),"")</f>
        <v/>
      </c>
      <c r="U209" s="15" t="str">
        <f>IFERROR(IF(AND(Startseite!$P$15=TRUE,VLOOKUP('Stammdaten Produkte'!$J209,'Stammdaten Produkte'!$AT$3:$BF$85,6,0)="x",Produktdatenbank[[#This Row],[Freiland]]="x"),'Stammdaten Produkte'!$A209,""),"")</f>
        <v/>
      </c>
      <c r="V209" s="15" t="str">
        <f>IFERROR(IF(AND(Startseite!$P$16=TRUE,VLOOKUP('Stammdaten Produkte'!$J209,'Stammdaten Produkte'!$AT$3:$BF$85,7,0)="x",Produktdatenbank[[#This Row],[Freiland]]="x"),'Stammdaten Produkte'!$A209,""),"")</f>
        <v/>
      </c>
      <c r="W209" s="15" t="str">
        <f>IFERROR(IF(AND(Startseite!$P$17=TRUE,VLOOKUP('Stammdaten Produkte'!$J209,'Stammdaten Produkte'!$AT$3:$BF$85,8,0)="x",Produktdatenbank[[#This Row],[Freiland]]="x"),'Stammdaten Produkte'!$A209,""),"")</f>
        <v/>
      </c>
      <c r="X209" s="15" t="str">
        <f>IFERROR(IF(AND(Startseite!$P$18=TRUE,VLOOKUP('Stammdaten Produkte'!$J209,'Stammdaten Produkte'!$AT$3:$BF$85,9,0)="x",Produktdatenbank[[#This Row],[Freiland]]="x"),'Stammdaten Produkte'!$A209,""),"")</f>
        <v/>
      </c>
      <c r="Y209" s="15" t="str">
        <f>IFERROR(IF(AND(Startseite!$P$19=TRUE,VLOOKUP('Stammdaten Produkte'!$J209,'Stammdaten Produkte'!$AT$3:$BF$85,10,0)="x"),'Stammdaten Produkte'!$A209,""),"")</f>
        <v/>
      </c>
      <c r="Z209" s="15" t="str">
        <f>IFERROR(IF(AND(Startseite!$P$20=TRUE,VLOOKUP('Stammdaten Produkte'!$J209,'Stammdaten Produkte'!$AT$3:$BF$85,11,0)="x"),'Stammdaten Produkte'!$A209,""),"")</f>
        <v/>
      </c>
      <c r="AA209" s="15" t="str">
        <f>IF(AND(Startseite!$P$22=TRUE,Produktdatenbank[[#This Row],[Lager]]="x"),Produktdatenbank[[#This Row],[Registernummer]],"")</f>
        <v/>
      </c>
      <c r="AB209" s="15" t="str">
        <f>IF(AND(Startseite!$P$23=TRUE,Produktdatenbank[[#This Row],[Unter Glas]]="x",VLOOKUP('Stammdaten Produkte'!$J209,'Stammdaten Produkte'!$AT$3:$BF$85,4,0)="x"),$A209,"")</f>
        <v/>
      </c>
      <c r="AC209" s="15" t="str">
        <f>IF(AND(Startseite!$P$24=TRUE,Produktdatenbank[[#This Row],[Unter Glas]]="x",VLOOKUP('Stammdaten Produkte'!$J209,'Stammdaten Produkte'!$AT$3:$BF$85,5,0)="x"),$A209,"")</f>
        <v/>
      </c>
      <c r="AD209" s="15" t="str">
        <f>IF(AND(Startseite!$P$25=TRUE,Produktdatenbank[[#This Row],[Unter Glas]]="x",VLOOKUP('Stammdaten Produkte'!$J209,'Stammdaten Produkte'!$AT$3:$BF$85,7,0)="x"),$A209,"")</f>
        <v/>
      </c>
      <c r="AE209" s="15" t="str">
        <f>IF(AND(Startseite!$P$27=TRUE,Produktdatenbank[[#This Row],[Saatgutbehandlung Property]]&lt;&gt;""),$A209,"")</f>
        <v/>
      </c>
      <c r="AF209" s="15" t="str">
        <f>IF(AND(Startseite!$P$28=TRUE,Produktdatenbank[[#This Row],[Pflanzgutbehandlung Property]]&lt;&gt;""),$A209,"")</f>
        <v/>
      </c>
      <c r="AG20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0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09" s="15" t="str">
        <f>IF(Produktdatenbank[[#This Row],[Forst]]&lt;&gt;"",Produktdatenbank[[#This Row],[Forst]],"")</f>
        <v/>
      </c>
      <c r="AJ20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09" s="15" t="str">
        <f>IF(OR(Produktdatenbank[[#This Row],[Saatgutbehandlung Property]]&lt;&gt;"",Produktdatenbank[[#This Row],[Pflanzgutbehandlung Property]]&lt;&gt;""),Produktdatenbank[[#This Row],[Registernummer]],"")</f>
        <v/>
      </c>
      <c r="AL209" s="15" t="str">
        <f>IFERROR(VLOOKUP(Produktdatenbank[[#This Row],[DropDown gesamt]],$A$3:$C$1747,3,0),"")</f>
        <v/>
      </c>
      <c r="AM209" s="15" t="str">
        <f>IFERROR(VLOOKUP(Produktdatenbank[[#This Row],[DropDown Acker, Grünland, Spezialkulturen]],$A$3:$C$1747,3,0),"")</f>
        <v/>
      </c>
      <c r="AN209" s="15" t="str">
        <f>IFERROR(VLOOKUP(Produktdatenbank[[#This Row],[DropDown Forst]],$A$3:$C$1747,3,0),"")</f>
        <v/>
      </c>
      <c r="AO209" s="15" t="str">
        <f>IFERROR(VLOOKUP(Produktdatenbank[[#This Row],[DropDown geschlossene Räumlichkeiten]],$A$3:$C$1747,3,0),"")</f>
        <v/>
      </c>
      <c r="AP209" s="15" t="str">
        <f>IFERROR(VLOOKUP(Produktdatenbank[[#This Row],[DropDown Saat- und Pflanzgutbehandlung]],$A$3:$C$1747,3,0),"")</f>
        <v/>
      </c>
      <c r="AQ209" s="15"/>
      <c r="AR209" s="15"/>
      <c r="BM209" t="s">
        <v>4079</v>
      </c>
      <c r="BO209" t="s">
        <v>4286</v>
      </c>
      <c r="BP209" t="s">
        <v>4392</v>
      </c>
      <c r="BQ209" t="s">
        <v>4819</v>
      </c>
      <c r="BR209" t="s">
        <v>4366</v>
      </c>
      <c r="BY209" t="s">
        <v>4574</v>
      </c>
      <c r="BZ209" t="s">
        <v>4573</v>
      </c>
    </row>
    <row r="210" spans="1:78" ht="15" x14ac:dyDescent="0.2">
      <c r="A210" t="s">
        <v>12659</v>
      </c>
      <c r="B210" t="s">
        <v>12660</v>
      </c>
      <c r="C210" t="s">
        <v>12661</v>
      </c>
      <c r="D210" t="s">
        <v>12659</v>
      </c>
      <c r="E210" t="s">
        <v>48</v>
      </c>
      <c r="F210" t="str">
        <f>IF(Produktdatenbank[[#This Row],[Uhrzeit]]="x",VLOOKUP(Produktdatenbank[[#This Row],[Registernummer]],Bienen!$A$2:$F$155,6,0),"")</f>
        <v/>
      </c>
      <c r="G210" t="s">
        <v>48</v>
      </c>
      <c r="H210" s="124">
        <v>46361</v>
      </c>
      <c r="I210" s="124"/>
      <c r="J210" t="s">
        <v>12627</v>
      </c>
      <c r="K210" s="15" t="s">
        <v>13867</v>
      </c>
      <c r="L210" s="125" t="s">
        <v>1</v>
      </c>
      <c r="M210" s="125" t="s">
        <v>48</v>
      </c>
      <c r="N210" s="125" t="s">
        <v>48</v>
      </c>
      <c r="O210" s="15" t="s">
        <v>48</v>
      </c>
      <c r="P210" s="15" t="s">
        <v>48</v>
      </c>
      <c r="Q210" s="15" t="str">
        <f>IFERROR(IF(AND(Startseite!$P$11=TRUE,VLOOKUP('Stammdaten Produkte'!$J210,'Stammdaten Produkte'!$AT$3:$BF$85,2,0)="x",Produktdatenbank[[#This Row],[Freiland]]="x"),'Stammdaten Produkte'!$A210,""),"")</f>
        <v/>
      </c>
      <c r="R210" s="15" t="str">
        <f>IFERROR(IF(AND(Startseite!$P$12=TRUE,VLOOKUP('Stammdaten Produkte'!$J210,'Stammdaten Produkte'!$AT$3:$BF$85,3,0)="x",Produktdatenbank[[#This Row],[Freiland]]="x"),'Stammdaten Produkte'!$A210,""),"")</f>
        <v/>
      </c>
      <c r="S210" s="15" t="str">
        <f>IFERROR(IF(AND(Startseite!$P$13=TRUE,VLOOKUP('Stammdaten Produkte'!$J210,'Stammdaten Produkte'!$AT$3:$BF$85,4,0)="x",Produktdatenbank[[#This Row],[Freiland]]="x"),'Stammdaten Produkte'!$A210,""),"")</f>
        <v/>
      </c>
      <c r="T210" s="15" t="str">
        <f>IFERROR(IF(AND(Startseite!$P$14=TRUE,VLOOKUP('Stammdaten Produkte'!$J210,'Stammdaten Produkte'!$AT$3:$BF$85,5,0)="x",Produktdatenbank[[#This Row],[Freiland]]="x"),'Stammdaten Produkte'!$A210,""),"")</f>
        <v/>
      </c>
      <c r="U210" s="15" t="str">
        <f>IFERROR(IF(AND(Startseite!$P$15=TRUE,VLOOKUP('Stammdaten Produkte'!$J210,'Stammdaten Produkte'!$AT$3:$BF$85,6,0)="x",Produktdatenbank[[#This Row],[Freiland]]="x"),'Stammdaten Produkte'!$A210,""),"")</f>
        <v/>
      </c>
      <c r="V210" s="15" t="str">
        <f>IFERROR(IF(AND(Startseite!$P$16=TRUE,VLOOKUP('Stammdaten Produkte'!$J210,'Stammdaten Produkte'!$AT$3:$BF$85,7,0)="x",Produktdatenbank[[#This Row],[Freiland]]="x"),'Stammdaten Produkte'!$A210,""),"")</f>
        <v/>
      </c>
      <c r="W210" s="15" t="str">
        <f>IFERROR(IF(AND(Startseite!$P$17=TRUE,VLOOKUP('Stammdaten Produkte'!$J210,'Stammdaten Produkte'!$AT$3:$BF$85,8,0)="x",Produktdatenbank[[#This Row],[Freiland]]="x"),'Stammdaten Produkte'!$A210,""),"")</f>
        <v/>
      </c>
      <c r="X210" s="15" t="str">
        <f>IFERROR(IF(AND(Startseite!$P$18=TRUE,VLOOKUP('Stammdaten Produkte'!$J210,'Stammdaten Produkte'!$AT$3:$BF$85,9,0)="x",Produktdatenbank[[#This Row],[Freiland]]="x"),'Stammdaten Produkte'!$A210,""),"")</f>
        <v/>
      </c>
      <c r="Y210" s="15" t="str">
        <f>IFERROR(IF(AND(Startseite!$P$19=TRUE,VLOOKUP('Stammdaten Produkte'!$J210,'Stammdaten Produkte'!$AT$3:$BF$85,10,0)="x"),'Stammdaten Produkte'!$A210,""),"")</f>
        <v/>
      </c>
      <c r="Z210" s="15" t="str">
        <f>IFERROR(IF(AND(Startseite!$P$20=TRUE,VLOOKUP('Stammdaten Produkte'!$J210,'Stammdaten Produkte'!$AT$3:$BF$85,11,0)="x"),'Stammdaten Produkte'!$A210,""),"")</f>
        <v/>
      </c>
      <c r="AA210" s="15" t="str">
        <f>IF(AND(Startseite!$P$22=TRUE,Produktdatenbank[[#This Row],[Lager]]="x"),Produktdatenbank[[#This Row],[Registernummer]],"")</f>
        <v/>
      </c>
      <c r="AB210" s="15" t="str">
        <f>IF(AND(Startseite!$P$23=TRUE,Produktdatenbank[[#This Row],[Unter Glas]]="x",VLOOKUP('Stammdaten Produkte'!$J210,'Stammdaten Produkte'!$AT$3:$BF$85,4,0)="x"),$A210,"")</f>
        <v/>
      </c>
      <c r="AC210" s="15" t="str">
        <f>IF(AND(Startseite!$P$24=TRUE,Produktdatenbank[[#This Row],[Unter Glas]]="x",VLOOKUP('Stammdaten Produkte'!$J210,'Stammdaten Produkte'!$AT$3:$BF$85,5,0)="x"),$A210,"")</f>
        <v/>
      </c>
      <c r="AD210" s="15" t="str">
        <f>IF(AND(Startseite!$P$25=TRUE,Produktdatenbank[[#This Row],[Unter Glas]]="x",VLOOKUP('Stammdaten Produkte'!$J210,'Stammdaten Produkte'!$AT$3:$BF$85,7,0)="x"),$A210,"")</f>
        <v/>
      </c>
      <c r="AE210" s="15" t="str">
        <f>IF(AND(Startseite!$P$27=TRUE,Produktdatenbank[[#This Row],[Saatgutbehandlung Property]]&lt;&gt;""),$A210,"")</f>
        <v/>
      </c>
      <c r="AF210" s="15" t="str">
        <f>IF(AND(Startseite!$P$28=TRUE,Produktdatenbank[[#This Row],[Pflanzgutbehandlung Property]]&lt;&gt;""),$A210,"")</f>
        <v/>
      </c>
      <c r="AG21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0" s="15" t="str">
        <f>IF(Produktdatenbank[[#This Row],[Forst]]&lt;&gt;"",Produktdatenbank[[#This Row],[Forst]],"")</f>
        <v/>
      </c>
      <c r="AJ21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0" s="15" t="str">
        <f>IF(OR(Produktdatenbank[[#This Row],[Saatgutbehandlung Property]]&lt;&gt;"",Produktdatenbank[[#This Row],[Pflanzgutbehandlung Property]]&lt;&gt;""),Produktdatenbank[[#This Row],[Registernummer]],"")</f>
        <v/>
      </c>
      <c r="AL210" s="15" t="str">
        <f>IFERROR(VLOOKUP(Produktdatenbank[[#This Row],[DropDown gesamt]],$A$3:$C$1747,3,0),"")</f>
        <v/>
      </c>
      <c r="AM210" s="15" t="str">
        <f>IFERROR(VLOOKUP(Produktdatenbank[[#This Row],[DropDown Acker, Grünland, Spezialkulturen]],$A$3:$C$1747,3,0),"")</f>
        <v/>
      </c>
      <c r="AN210" s="15" t="str">
        <f>IFERROR(VLOOKUP(Produktdatenbank[[#This Row],[DropDown Forst]],$A$3:$C$1747,3,0),"")</f>
        <v/>
      </c>
      <c r="AO210" s="15" t="str">
        <f>IFERROR(VLOOKUP(Produktdatenbank[[#This Row],[DropDown geschlossene Räumlichkeiten]],$A$3:$C$1747,3,0),"")</f>
        <v/>
      </c>
      <c r="AP210" s="15" t="str">
        <f>IFERROR(VLOOKUP(Produktdatenbank[[#This Row],[DropDown Saat- und Pflanzgutbehandlung]],$A$3:$C$1747,3,0),"")</f>
        <v/>
      </c>
      <c r="AQ210" s="15"/>
      <c r="AR210" s="15"/>
      <c r="BM210" t="s">
        <v>4080</v>
      </c>
      <c r="BO210" t="s">
        <v>4291</v>
      </c>
      <c r="BP210" t="s">
        <v>4393</v>
      </c>
      <c r="BQ210" t="s">
        <v>4830</v>
      </c>
      <c r="BR210" t="s">
        <v>4368</v>
      </c>
      <c r="BY210" t="s">
        <v>4576</v>
      </c>
      <c r="BZ210" t="s">
        <v>4574</v>
      </c>
    </row>
    <row r="211" spans="1:78" ht="51" x14ac:dyDescent="0.2">
      <c r="A211" t="s">
        <v>438</v>
      </c>
      <c r="B211" t="s">
        <v>437</v>
      </c>
      <c r="C211" t="s">
        <v>3934</v>
      </c>
      <c r="D211" t="s">
        <v>438</v>
      </c>
      <c r="E211" t="s">
        <v>48</v>
      </c>
      <c r="F211" t="str">
        <f>IF(Produktdatenbank[[#This Row],[Uhrzeit]]="x",VLOOKUP(Produktdatenbank[[#This Row],[Registernummer]],Bienen!$A$2:$F$155,6,0),"")</f>
        <v/>
      </c>
      <c r="G211" t="s">
        <v>48</v>
      </c>
      <c r="H211" s="124" t="s">
        <v>48</v>
      </c>
      <c r="I211" s="124"/>
      <c r="J211" t="s">
        <v>12598</v>
      </c>
      <c r="K211" s="15" t="s">
        <v>13879</v>
      </c>
      <c r="L211" s="125" t="s">
        <v>1</v>
      </c>
      <c r="M211" s="125" t="s">
        <v>1</v>
      </c>
      <c r="N211" s="125" t="s">
        <v>48</v>
      </c>
      <c r="O211" s="15" t="s">
        <v>48</v>
      </c>
      <c r="P211" s="15" t="s">
        <v>48</v>
      </c>
      <c r="Q211" s="15" t="str">
        <f>IFERROR(IF(AND(Startseite!$P$11=TRUE,VLOOKUP('Stammdaten Produkte'!$J211,'Stammdaten Produkte'!$AT$3:$BF$85,2,0)="x",Produktdatenbank[[#This Row],[Freiland]]="x"),'Stammdaten Produkte'!$A211,""),"")</f>
        <v/>
      </c>
      <c r="R211" s="15" t="str">
        <f>IFERROR(IF(AND(Startseite!$P$12=TRUE,VLOOKUP('Stammdaten Produkte'!$J211,'Stammdaten Produkte'!$AT$3:$BF$85,3,0)="x",Produktdatenbank[[#This Row],[Freiland]]="x"),'Stammdaten Produkte'!$A211,""),"")</f>
        <v/>
      </c>
      <c r="S211" s="15" t="str">
        <f>IFERROR(IF(AND(Startseite!$P$13=TRUE,VLOOKUP('Stammdaten Produkte'!$J211,'Stammdaten Produkte'!$AT$3:$BF$85,4,0)="x",Produktdatenbank[[#This Row],[Freiland]]="x"),'Stammdaten Produkte'!$A211,""),"")</f>
        <v/>
      </c>
      <c r="T211" s="15" t="str">
        <f>IFERROR(IF(AND(Startseite!$P$14=TRUE,VLOOKUP('Stammdaten Produkte'!$J211,'Stammdaten Produkte'!$AT$3:$BF$85,5,0)="x",Produktdatenbank[[#This Row],[Freiland]]="x"),'Stammdaten Produkte'!$A211,""),"")</f>
        <v/>
      </c>
      <c r="U211" s="15" t="str">
        <f>IFERROR(IF(AND(Startseite!$P$15=TRUE,VLOOKUP('Stammdaten Produkte'!$J211,'Stammdaten Produkte'!$AT$3:$BF$85,6,0)="x",Produktdatenbank[[#This Row],[Freiland]]="x"),'Stammdaten Produkte'!$A211,""),"")</f>
        <v/>
      </c>
      <c r="V211" s="15" t="str">
        <f>IFERROR(IF(AND(Startseite!$P$16=TRUE,VLOOKUP('Stammdaten Produkte'!$J211,'Stammdaten Produkte'!$AT$3:$BF$85,7,0)="x",Produktdatenbank[[#This Row],[Freiland]]="x"),'Stammdaten Produkte'!$A211,""),"")</f>
        <v/>
      </c>
      <c r="W211" s="15" t="str">
        <f>IFERROR(IF(AND(Startseite!$P$17=TRUE,VLOOKUP('Stammdaten Produkte'!$J211,'Stammdaten Produkte'!$AT$3:$BF$85,8,0)="x",Produktdatenbank[[#This Row],[Freiland]]="x"),'Stammdaten Produkte'!$A211,""),"")</f>
        <v/>
      </c>
      <c r="X211" s="15" t="str">
        <f>IFERROR(IF(AND(Startseite!$P$18=TRUE,VLOOKUP('Stammdaten Produkte'!$J211,'Stammdaten Produkte'!$AT$3:$BF$85,9,0)="x",Produktdatenbank[[#This Row],[Freiland]]="x"),'Stammdaten Produkte'!$A211,""),"")</f>
        <v/>
      </c>
      <c r="Y211" s="15" t="str">
        <f>IFERROR(IF(AND(Startseite!$P$19=TRUE,VLOOKUP('Stammdaten Produkte'!$J211,'Stammdaten Produkte'!$AT$3:$BF$85,10,0)="x"),'Stammdaten Produkte'!$A211,""),"")</f>
        <v/>
      </c>
      <c r="Z211" s="15" t="str">
        <f>IFERROR(IF(AND(Startseite!$P$20=TRUE,VLOOKUP('Stammdaten Produkte'!$J211,'Stammdaten Produkte'!$AT$3:$BF$85,11,0)="x"),'Stammdaten Produkte'!$A211,""),"")</f>
        <v/>
      </c>
      <c r="AA211" s="15" t="str">
        <f>IF(AND(Startseite!$P$22=TRUE,Produktdatenbank[[#This Row],[Lager]]="x"),Produktdatenbank[[#This Row],[Registernummer]],"")</f>
        <v/>
      </c>
      <c r="AB211" s="15" t="str">
        <f>IF(AND(Startseite!$P$23=TRUE,Produktdatenbank[[#This Row],[Unter Glas]]="x",VLOOKUP('Stammdaten Produkte'!$J211,'Stammdaten Produkte'!$AT$3:$BF$85,4,0)="x"),$A211,"")</f>
        <v/>
      </c>
      <c r="AC211" s="15" t="str">
        <f>IF(AND(Startseite!$P$24=TRUE,Produktdatenbank[[#This Row],[Unter Glas]]="x",VLOOKUP('Stammdaten Produkte'!$J211,'Stammdaten Produkte'!$AT$3:$BF$85,5,0)="x"),$A211,"")</f>
        <v/>
      </c>
      <c r="AD211" s="15" t="str">
        <f>IF(AND(Startseite!$P$25=TRUE,Produktdatenbank[[#This Row],[Unter Glas]]="x",VLOOKUP('Stammdaten Produkte'!$J211,'Stammdaten Produkte'!$AT$3:$BF$85,7,0)="x"),$A211,"")</f>
        <v/>
      </c>
      <c r="AE211" s="15" t="str">
        <f>IF(AND(Startseite!$P$27=TRUE,Produktdatenbank[[#This Row],[Saatgutbehandlung Property]]&lt;&gt;""),$A211,"")</f>
        <v/>
      </c>
      <c r="AF211" s="15" t="str">
        <f>IF(AND(Startseite!$P$28=TRUE,Produktdatenbank[[#This Row],[Pflanzgutbehandlung Property]]&lt;&gt;""),$A211,"")</f>
        <v/>
      </c>
      <c r="AG21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1" s="15" t="str">
        <f>IF(Produktdatenbank[[#This Row],[Forst]]&lt;&gt;"",Produktdatenbank[[#This Row],[Forst]],"")</f>
        <v/>
      </c>
      <c r="AJ21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1" s="15" t="str">
        <f>IF(OR(Produktdatenbank[[#This Row],[Saatgutbehandlung Property]]&lt;&gt;"",Produktdatenbank[[#This Row],[Pflanzgutbehandlung Property]]&lt;&gt;""),Produktdatenbank[[#This Row],[Registernummer]],"")</f>
        <v/>
      </c>
      <c r="AL211" s="15" t="str">
        <f>IFERROR(VLOOKUP(Produktdatenbank[[#This Row],[DropDown gesamt]],$A$3:$C$1747,3,0),"")</f>
        <v/>
      </c>
      <c r="AM211" s="15" t="str">
        <f>IFERROR(VLOOKUP(Produktdatenbank[[#This Row],[DropDown Acker, Grünland, Spezialkulturen]],$A$3:$C$1747,3,0),"")</f>
        <v/>
      </c>
      <c r="AN211" s="15" t="str">
        <f>IFERROR(VLOOKUP(Produktdatenbank[[#This Row],[DropDown Forst]],$A$3:$C$1747,3,0),"")</f>
        <v/>
      </c>
      <c r="AO211" s="15" t="str">
        <f>IFERROR(VLOOKUP(Produktdatenbank[[#This Row],[DropDown geschlossene Räumlichkeiten]],$A$3:$C$1747,3,0),"")</f>
        <v/>
      </c>
      <c r="AP211" s="15" t="str">
        <f>IFERROR(VLOOKUP(Produktdatenbank[[#This Row],[DropDown Saat- und Pflanzgutbehandlung]],$A$3:$C$1747,3,0),"")</f>
        <v/>
      </c>
      <c r="AQ211" s="15"/>
      <c r="AR211" s="15"/>
      <c r="BM211" t="s">
        <v>4081</v>
      </c>
      <c r="BO211" t="s">
        <v>4292</v>
      </c>
      <c r="BP211" t="s">
        <v>4394</v>
      </c>
      <c r="BQ211" t="s">
        <v>4831</v>
      </c>
      <c r="BR211" t="s">
        <v>4370</v>
      </c>
      <c r="BY211" t="s">
        <v>4577</v>
      </c>
      <c r="BZ211" t="s">
        <v>4575</v>
      </c>
    </row>
    <row r="212" spans="1:78" ht="15" x14ac:dyDescent="0.2">
      <c r="A212" t="s">
        <v>441</v>
      </c>
      <c r="B212" t="s">
        <v>439</v>
      </c>
      <c r="C212" t="s">
        <v>3936</v>
      </c>
      <c r="D212" t="s">
        <v>441</v>
      </c>
      <c r="E212" t="s">
        <v>48</v>
      </c>
      <c r="F212" t="str">
        <f>IF(Produktdatenbank[[#This Row],[Uhrzeit]]="x",VLOOKUP(Produktdatenbank[[#This Row],[Registernummer]],Bienen!$A$2:$F$155,6,0),"")</f>
        <v/>
      </c>
      <c r="G212" t="s">
        <v>1</v>
      </c>
      <c r="H212" s="124" t="s">
        <v>48</v>
      </c>
      <c r="I212" s="124"/>
      <c r="J212" t="s">
        <v>12601</v>
      </c>
      <c r="K212" s="15" t="s">
        <v>13867</v>
      </c>
      <c r="L212" s="125" t="s">
        <v>1</v>
      </c>
      <c r="M212" s="125" t="s">
        <v>48</v>
      </c>
      <c r="N212" s="125" t="s">
        <v>48</v>
      </c>
      <c r="O212" s="15" t="s">
        <v>48</v>
      </c>
      <c r="P212" s="15" t="s">
        <v>48</v>
      </c>
      <c r="Q212" s="15" t="str">
        <f>IFERROR(IF(AND(Startseite!$P$11=TRUE,VLOOKUP('Stammdaten Produkte'!$J212,'Stammdaten Produkte'!$AT$3:$BF$85,2,0)="x",Produktdatenbank[[#This Row],[Freiland]]="x"),'Stammdaten Produkte'!$A212,""),"")</f>
        <v/>
      </c>
      <c r="R212" s="15" t="str">
        <f>IFERROR(IF(AND(Startseite!$P$12=TRUE,VLOOKUP('Stammdaten Produkte'!$J212,'Stammdaten Produkte'!$AT$3:$BF$85,3,0)="x",Produktdatenbank[[#This Row],[Freiland]]="x"),'Stammdaten Produkte'!$A212,""),"")</f>
        <v/>
      </c>
      <c r="S212" s="15" t="str">
        <f>IFERROR(IF(AND(Startseite!$P$13=TRUE,VLOOKUP('Stammdaten Produkte'!$J212,'Stammdaten Produkte'!$AT$3:$BF$85,4,0)="x",Produktdatenbank[[#This Row],[Freiland]]="x"),'Stammdaten Produkte'!$A212,""),"")</f>
        <v/>
      </c>
      <c r="T212" s="15" t="str">
        <f>IFERROR(IF(AND(Startseite!$P$14=TRUE,VLOOKUP('Stammdaten Produkte'!$J212,'Stammdaten Produkte'!$AT$3:$BF$85,5,0)="x",Produktdatenbank[[#This Row],[Freiland]]="x"),'Stammdaten Produkte'!$A212,""),"")</f>
        <v/>
      </c>
      <c r="U212" s="15" t="str">
        <f>IFERROR(IF(AND(Startseite!$P$15=TRUE,VLOOKUP('Stammdaten Produkte'!$J212,'Stammdaten Produkte'!$AT$3:$BF$85,6,0)="x",Produktdatenbank[[#This Row],[Freiland]]="x"),'Stammdaten Produkte'!$A212,""),"")</f>
        <v/>
      </c>
      <c r="V212" s="15" t="str">
        <f>IFERROR(IF(AND(Startseite!$P$16=TRUE,VLOOKUP('Stammdaten Produkte'!$J212,'Stammdaten Produkte'!$AT$3:$BF$85,7,0)="x",Produktdatenbank[[#This Row],[Freiland]]="x"),'Stammdaten Produkte'!$A212,""),"")</f>
        <v/>
      </c>
      <c r="W212" s="15" t="str">
        <f>IFERROR(IF(AND(Startseite!$P$17=TRUE,VLOOKUP('Stammdaten Produkte'!$J212,'Stammdaten Produkte'!$AT$3:$BF$85,8,0)="x",Produktdatenbank[[#This Row],[Freiland]]="x"),'Stammdaten Produkte'!$A212,""),"")</f>
        <v/>
      </c>
      <c r="X212" s="15" t="str">
        <f>IFERROR(IF(AND(Startseite!$P$18=TRUE,VLOOKUP('Stammdaten Produkte'!$J212,'Stammdaten Produkte'!$AT$3:$BF$85,9,0)="x",Produktdatenbank[[#This Row],[Freiland]]="x"),'Stammdaten Produkte'!$A212,""),"")</f>
        <v/>
      </c>
      <c r="Y212" s="15" t="str">
        <f>IFERROR(IF(AND(Startseite!$P$19=TRUE,VLOOKUP('Stammdaten Produkte'!$J212,'Stammdaten Produkte'!$AT$3:$BF$85,10,0)="x"),'Stammdaten Produkte'!$A212,""),"")</f>
        <v/>
      </c>
      <c r="Z212" s="15" t="str">
        <f>IFERROR(IF(AND(Startseite!$P$20=TRUE,VLOOKUP('Stammdaten Produkte'!$J212,'Stammdaten Produkte'!$AT$3:$BF$85,11,0)="x"),'Stammdaten Produkte'!$A212,""),"")</f>
        <v/>
      </c>
      <c r="AA212" s="15" t="str">
        <f>IF(AND(Startseite!$P$22=TRUE,Produktdatenbank[[#This Row],[Lager]]="x"),Produktdatenbank[[#This Row],[Registernummer]],"")</f>
        <v/>
      </c>
      <c r="AB212" s="15" t="str">
        <f>IF(AND(Startseite!$P$23=TRUE,Produktdatenbank[[#This Row],[Unter Glas]]="x",VLOOKUP('Stammdaten Produkte'!$J212,'Stammdaten Produkte'!$AT$3:$BF$85,4,0)="x"),$A212,"")</f>
        <v/>
      </c>
      <c r="AC212" s="15" t="str">
        <f>IF(AND(Startseite!$P$24=TRUE,Produktdatenbank[[#This Row],[Unter Glas]]="x",VLOOKUP('Stammdaten Produkte'!$J212,'Stammdaten Produkte'!$AT$3:$BF$85,5,0)="x"),$A212,"")</f>
        <v/>
      </c>
      <c r="AD212" s="15" t="str">
        <f>IF(AND(Startseite!$P$25=TRUE,Produktdatenbank[[#This Row],[Unter Glas]]="x",VLOOKUP('Stammdaten Produkte'!$J212,'Stammdaten Produkte'!$AT$3:$BF$85,7,0)="x"),$A212,"")</f>
        <v/>
      </c>
      <c r="AE212" s="15" t="str">
        <f>IF(AND(Startseite!$P$27=TRUE,Produktdatenbank[[#This Row],[Saatgutbehandlung Property]]&lt;&gt;""),$A212,"")</f>
        <v/>
      </c>
      <c r="AF212" s="15" t="str">
        <f>IF(AND(Startseite!$P$28=TRUE,Produktdatenbank[[#This Row],[Pflanzgutbehandlung Property]]&lt;&gt;""),$A212,"")</f>
        <v/>
      </c>
      <c r="AG21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2" s="15" t="str">
        <f>IF(Produktdatenbank[[#This Row],[Forst]]&lt;&gt;"",Produktdatenbank[[#This Row],[Forst]],"")</f>
        <v/>
      </c>
      <c r="AJ21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2" s="15" t="str">
        <f>IF(OR(Produktdatenbank[[#This Row],[Saatgutbehandlung Property]]&lt;&gt;"",Produktdatenbank[[#This Row],[Pflanzgutbehandlung Property]]&lt;&gt;""),Produktdatenbank[[#This Row],[Registernummer]],"")</f>
        <v/>
      </c>
      <c r="AL212" s="15" t="str">
        <f>IFERROR(VLOOKUP(Produktdatenbank[[#This Row],[DropDown gesamt]],$A$3:$C$1747,3,0),"")</f>
        <v/>
      </c>
      <c r="AM212" s="15" t="str">
        <f>IFERROR(VLOOKUP(Produktdatenbank[[#This Row],[DropDown Acker, Grünland, Spezialkulturen]],$A$3:$C$1747,3,0),"")</f>
        <v/>
      </c>
      <c r="AN212" s="15" t="str">
        <f>IFERROR(VLOOKUP(Produktdatenbank[[#This Row],[DropDown Forst]],$A$3:$C$1747,3,0),"")</f>
        <v/>
      </c>
      <c r="AO212" s="15" t="str">
        <f>IFERROR(VLOOKUP(Produktdatenbank[[#This Row],[DropDown geschlossene Räumlichkeiten]],$A$3:$C$1747,3,0),"")</f>
        <v/>
      </c>
      <c r="AP212" s="15" t="str">
        <f>IFERROR(VLOOKUP(Produktdatenbank[[#This Row],[DropDown Saat- und Pflanzgutbehandlung]],$A$3:$C$1747,3,0),"")</f>
        <v/>
      </c>
      <c r="AQ212" s="15"/>
      <c r="AR212" s="15"/>
      <c r="BM212" t="s">
        <v>4082</v>
      </c>
      <c r="BO212" t="s">
        <v>4306</v>
      </c>
      <c r="BP212" t="s">
        <v>4398</v>
      </c>
      <c r="BQ212" t="s">
        <v>4850</v>
      </c>
      <c r="BR212" t="s">
        <v>4376</v>
      </c>
      <c r="BY212" t="s">
        <v>4578</v>
      </c>
      <c r="BZ212" t="s">
        <v>4577</v>
      </c>
    </row>
    <row r="213" spans="1:78" ht="15" x14ac:dyDescent="0.2">
      <c r="A213" t="s">
        <v>440</v>
      </c>
      <c r="B213" t="s">
        <v>439</v>
      </c>
      <c r="C213" t="s">
        <v>3935</v>
      </c>
      <c r="D213" t="s">
        <v>440</v>
      </c>
      <c r="E213" t="s">
        <v>48</v>
      </c>
      <c r="F213" t="str">
        <f>IF(Produktdatenbank[[#This Row],[Uhrzeit]]="x",VLOOKUP(Produktdatenbank[[#This Row],[Registernummer]],Bienen!$A$2:$F$155,6,0),"")</f>
        <v/>
      </c>
      <c r="G213" t="s">
        <v>1</v>
      </c>
      <c r="H213" s="124" t="s">
        <v>48</v>
      </c>
      <c r="I213" s="124"/>
      <c r="J213" t="s">
        <v>12601</v>
      </c>
      <c r="K213" s="15" t="s">
        <v>13867</v>
      </c>
      <c r="L213" s="125" t="s">
        <v>1</v>
      </c>
      <c r="M213" s="125" t="s">
        <v>48</v>
      </c>
      <c r="N213" s="125" t="s">
        <v>48</v>
      </c>
      <c r="O213" s="15" t="s">
        <v>48</v>
      </c>
      <c r="P213" s="15" t="s">
        <v>48</v>
      </c>
      <c r="Q213" s="15" t="str">
        <f>IFERROR(IF(AND(Startseite!$P$11=TRUE,VLOOKUP('Stammdaten Produkte'!$J213,'Stammdaten Produkte'!$AT$3:$BF$85,2,0)="x",Produktdatenbank[[#This Row],[Freiland]]="x"),'Stammdaten Produkte'!$A213,""),"")</f>
        <v/>
      </c>
      <c r="R213" s="15" t="str">
        <f>IFERROR(IF(AND(Startseite!$P$12=TRUE,VLOOKUP('Stammdaten Produkte'!$J213,'Stammdaten Produkte'!$AT$3:$BF$85,3,0)="x",Produktdatenbank[[#This Row],[Freiland]]="x"),'Stammdaten Produkte'!$A213,""),"")</f>
        <v/>
      </c>
      <c r="S213" s="15" t="str">
        <f>IFERROR(IF(AND(Startseite!$P$13=TRUE,VLOOKUP('Stammdaten Produkte'!$J213,'Stammdaten Produkte'!$AT$3:$BF$85,4,0)="x",Produktdatenbank[[#This Row],[Freiland]]="x"),'Stammdaten Produkte'!$A213,""),"")</f>
        <v/>
      </c>
      <c r="T213" s="15" t="str">
        <f>IFERROR(IF(AND(Startseite!$P$14=TRUE,VLOOKUP('Stammdaten Produkte'!$J213,'Stammdaten Produkte'!$AT$3:$BF$85,5,0)="x",Produktdatenbank[[#This Row],[Freiland]]="x"),'Stammdaten Produkte'!$A213,""),"")</f>
        <v/>
      </c>
      <c r="U213" s="15" t="str">
        <f>IFERROR(IF(AND(Startseite!$P$15=TRUE,VLOOKUP('Stammdaten Produkte'!$J213,'Stammdaten Produkte'!$AT$3:$BF$85,6,0)="x",Produktdatenbank[[#This Row],[Freiland]]="x"),'Stammdaten Produkte'!$A213,""),"")</f>
        <v/>
      </c>
      <c r="V213" s="15" t="str">
        <f>IFERROR(IF(AND(Startseite!$P$16=TRUE,VLOOKUP('Stammdaten Produkte'!$J213,'Stammdaten Produkte'!$AT$3:$BF$85,7,0)="x",Produktdatenbank[[#This Row],[Freiland]]="x"),'Stammdaten Produkte'!$A213,""),"")</f>
        <v/>
      </c>
      <c r="W213" s="15" t="str">
        <f>IFERROR(IF(AND(Startseite!$P$17=TRUE,VLOOKUP('Stammdaten Produkte'!$J213,'Stammdaten Produkte'!$AT$3:$BF$85,8,0)="x",Produktdatenbank[[#This Row],[Freiland]]="x"),'Stammdaten Produkte'!$A213,""),"")</f>
        <v/>
      </c>
      <c r="X213" s="15" t="str">
        <f>IFERROR(IF(AND(Startseite!$P$18=TRUE,VLOOKUP('Stammdaten Produkte'!$J213,'Stammdaten Produkte'!$AT$3:$BF$85,9,0)="x",Produktdatenbank[[#This Row],[Freiland]]="x"),'Stammdaten Produkte'!$A213,""),"")</f>
        <v/>
      </c>
      <c r="Y213" s="15" t="str">
        <f>IFERROR(IF(AND(Startseite!$P$19=TRUE,VLOOKUP('Stammdaten Produkte'!$J213,'Stammdaten Produkte'!$AT$3:$BF$85,10,0)="x"),'Stammdaten Produkte'!$A213,""),"")</f>
        <v/>
      </c>
      <c r="Z213" s="15" t="str">
        <f>IFERROR(IF(AND(Startseite!$P$20=TRUE,VLOOKUP('Stammdaten Produkte'!$J213,'Stammdaten Produkte'!$AT$3:$BF$85,11,0)="x"),'Stammdaten Produkte'!$A213,""),"")</f>
        <v/>
      </c>
      <c r="AA213" s="15" t="str">
        <f>IF(AND(Startseite!$P$22=TRUE,Produktdatenbank[[#This Row],[Lager]]="x"),Produktdatenbank[[#This Row],[Registernummer]],"")</f>
        <v/>
      </c>
      <c r="AB213" s="15" t="str">
        <f>IF(AND(Startseite!$P$23=TRUE,Produktdatenbank[[#This Row],[Unter Glas]]="x",VLOOKUP('Stammdaten Produkte'!$J213,'Stammdaten Produkte'!$AT$3:$BF$85,4,0)="x"),$A213,"")</f>
        <v/>
      </c>
      <c r="AC213" s="15" t="str">
        <f>IF(AND(Startseite!$P$24=TRUE,Produktdatenbank[[#This Row],[Unter Glas]]="x",VLOOKUP('Stammdaten Produkte'!$J213,'Stammdaten Produkte'!$AT$3:$BF$85,5,0)="x"),$A213,"")</f>
        <v/>
      </c>
      <c r="AD213" s="15" t="str">
        <f>IF(AND(Startseite!$P$25=TRUE,Produktdatenbank[[#This Row],[Unter Glas]]="x",VLOOKUP('Stammdaten Produkte'!$J213,'Stammdaten Produkte'!$AT$3:$BF$85,7,0)="x"),$A213,"")</f>
        <v/>
      </c>
      <c r="AE213" s="15" t="str">
        <f>IF(AND(Startseite!$P$27=TRUE,Produktdatenbank[[#This Row],[Saatgutbehandlung Property]]&lt;&gt;""),$A213,"")</f>
        <v/>
      </c>
      <c r="AF213" s="15" t="str">
        <f>IF(AND(Startseite!$P$28=TRUE,Produktdatenbank[[#This Row],[Pflanzgutbehandlung Property]]&lt;&gt;""),$A213,"")</f>
        <v/>
      </c>
      <c r="AG21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3" s="15" t="str">
        <f>IF(Produktdatenbank[[#This Row],[Forst]]&lt;&gt;"",Produktdatenbank[[#This Row],[Forst]],"")</f>
        <v/>
      </c>
      <c r="AJ21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3" s="15" t="str">
        <f>IF(OR(Produktdatenbank[[#This Row],[Saatgutbehandlung Property]]&lt;&gt;"",Produktdatenbank[[#This Row],[Pflanzgutbehandlung Property]]&lt;&gt;""),Produktdatenbank[[#This Row],[Registernummer]],"")</f>
        <v/>
      </c>
      <c r="AL213" s="15" t="str">
        <f>IFERROR(VLOOKUP(Produktdatenbank[[#This Row],[DropDown gesamt]],$A$3:$C$1747,3,0),"")</f>
        <v/>
      </c>
      <c r="AM213" s="15" t="str">
        <f>IFERROR(VLOOKUP(Produktdatenbank[[#This Row],[DropDown Acker, Grünland, Spezialkulturen]],$A$3:$C$1747,3,0),"")</f>
        <v/>
      </c>
      <c r="AN213" s="15" t="str">
        <f>IFERROR(VLOOKUP(Produktdatenbank[[#This Row],[DropDown Forst]],$A$3:$C$1747,3,0),"")</f>
        <v/>
      </c>
      <c r="AO213" s="15" t="str">
        <f>IFERROR(VLOOKUP(Produktdatenbank[[#This Row],[DropDown geschlossene Räumlichkeiten]],$A$3:$C$1747,3,0),"")</f>
        <v/>
      </c>
      <c r="AP213" s="15" t="str">
        <f>IFERROR(VLOOKUP(Produktdatenbank[[#This Row],[DropDown Saat- und Pflanzgutbehandlung]],$A$3:$C$1747,3,0),"")</f>
        <v/>
      </c>
      <c r="AQ213" s="15"/>
      <c r="AR213" s="15"/>
      <c r="BM213" t="s">
        <v>4083</v>
      </c>
      <c r="BO213" t="s">
        <v>4310</v>
      </c>
      <c r="BP213" t="s">
        <v>4399</v>
      </c>
      <c r="BQ213" t="s">
        <v>4854</v>
      </c>
      <c r="BR213" t="s">
        <v>4377</v>
      </c>
      <c r="BY213" t="s">
        <v>4592</v>
      </c>
      <c r="BZ213" t="s">
        <v>4578</v>
      </c>
    </row>
    <row r="214" spans="1:78" ht="15" x14ac:dyDescent="0.2">
      <c r="A214" t="s">
        <v>443</v>
      </c>
      <c r="B214" t="s">
        <v>442</v>
      </c>
      <c r="C214" t="s">
        <v>3937</v>
      </c>
      <c r="D214" t="s">
        <v>443</v>
      </c>
      <c r="E214" t="s">
        <v>48</v>
      </c>
      <c r="F214" t="str">
        <f>IF(Produktdatenbank[[#This Row],[Uhrzeit]]="x",VLOOKUP(Produktdatenbank[[#This Row],[Registernummer]],Bienen!$A$2:$F$155,6,0),"")</f>
        <v/>
      </c>
      <c r="G214" t="s">
        <v>1</v>
      </c>
      <c r="H214" s="124" t="s">
        <v>48</v>
      </c>
      <c r="I214" s="124"/>
      <c r="J214" t="s">
        <v>5801</v>
      </c>
      <c r="K214" s="15" t="s">
        <v>13867</v>
      </c>
      <c r="L214" s="125" t="s">
        <v>1</v>
      </c>
      <c r="M214" s="125" t="s">
        <v>48</v>
      </c>
      <c r="N214" s="125" t="s">
        <v>48</v>
      </c>
      <c r="O214" s="15" t="s">
        <v>48</v>
      </c>
      <c r="P214" s="15" t="s">
        <v>48</v>
      </c>
      <c r="Q214" s="15" t="str">
        <f>IFERROR(IF(AND(Startseite!$P$11=TRUE,VLOOKUP('Stammdaten Produkte'!$J214,'Stammdaten Produkte'!$AT$3:$BF$85,2,0)="x",Produktdatenbank[[#This Row],[Freiland]]="x"),'Stammdaten Produkte'!$A214,""),"")</f>
        <v/>
      </c>
      <c r="R214" s="15" t="str">
        <f>IFERROR(IF(AND(Startseite!$P$12=TRUE,VLOOKUP('Stammdaten Produkte'!$J214,'Stammdaten Produkte'!$AT$3:$BF$85,3,0)="x",Produktdatenbank[[#This Row],[Freiland]]="x"),'Stammdaten Produkte'!$A214,""),"")</f>
        <v/>
      </c>
      <c r="S214" s="15" t="str">
        <f>IFERROR(IF(AND(Startseite!$P$13=TRUE,VLOOKUP('Stammdaten Produkte'!$J214,'Stammdaten Produkte'!$AT$3:$BF$85,4,0)="x",Produktdatenbank[[#This Row],[Freiland]]="x"),'Stammdaten Produkte'!$A214,""),"")</f>
        <v/>
      </c>
      <c r="T214" s="15" t="str">
        <f>IFERROR(IF(AND(Startseite!$P$14=TRUE,VLOOKUP('Stammdaten Produkte'!$J214,'Stammdaten Produkte'!$AT$3:$BF$85,5,0)="x",Produktdatenbank[[#This Row],[Freiland]]="x"),'Stammdaten Produkte'!$A214,""),"")</f>
        <v/>
      </c>
      <c r="U214" s="15" t="str">
        <f>IFERROR(IF(AND(Startseite!$P$15=TRUE,VLOOKUP('Stammdaten Produkte'!$J214,'Stammdaten Produkte'!$AT$3:$BF$85,6,0)="x",Produktdatenbank[[#This Row],[Freiland]]="x"),'Stammdaten Produkte'!$A214,""),"")</f>
        <v/>
      </c>
      <c r="V214" s="15" t="str">
        <f>IFERROR(IF(AND(Startseite!$P$16=TRUE,VLOOKUP('Stammdaten Produkte'!$J214,'Stammdaten Produkte'!$AT$3:$BF$85,7,0)="x",Produktdatenbank[[#This Row],[Freiland]]="x"),'Stammdaten Produkte'!$A214,""),"")</f>
        <v/>
      </c>
      <c r="W214" s="15" t="str">
        <f>IFERROR(IF(AND(Startseite!$P$17=TRUE,VLOOKUP('Stammdaten Produkte'!$J214,'Stammdaten Produkte'!$AT$3:$BF$85,8,0)="x",Produktdatenbank[[#This Row],[Freiland]]="x"),'Stammdaten Produkte'!$A214,""),"")</f>
        <v/>
      </c>
      <c r="X214" s="15" t="str">
        <f>IFERROR(IF(AND(Startseite!$P$18=TRUE,VLOOKUP('Stammdaten Produkte'!$J214,'Stammdaten Produkte'!$AT$3:$BF$85,9,0)="x",Produktdatenbank[[#This Row],[Freiland]]="x"),'Stammdaten Produkte'!$A214,""),"")</f>
        <v/>
      </c>
      <c r="Y214" s="15" t="str">
        <f>IFERROR(IF(AND(Startseite!$P$19=TRUE,VLOOKUP('Stammdaten Produkte'!$J214,'Stammdaten Produkte'!$AT$3:$BF$85,10,0)="x"),'Stammdaten Produkte'!$A214,""),"")</f>
        <v/>
      </c>
      <c r="Z214" s="15" t="str">
        <f>IFERROR(IF(AND(Startseite!$P$20=TRUE,VLOOKUP('Stammdaten Produkte'!$J214,'Stammdaten Produkte'!$AT$3:$BF$85,11,0)="x"),'Stammdaten Produkte'!$A214,""),"")</f>
        <v/>
      </c>
      <c r="AA214" s="15" t="str">
        <f>IF(AND(Startseite!$P$22=TRUE,Produktdatenbank[[#This Row],[Lager]]="x"),Produktdatenbank[[#This Row],[Registernummer]],"")</f>
        <v/>
      </c>
      <c r="AB214" s="15" t="str">
        <f>IF(AND(Startseite!$P$23=TRUE,Produktdatenbank[[#This Row],[Unter Glas]]="x",VLOOKUP('Stammdaten Produkte'!$J214,'Stammdaten Produkte'!$AT$3:$BF$85,4,0)="x"),$A214,"")</f>
        <v/>
      </c>
      <c r="AC214" s="15" t="str">
        <f>IF(AND(Startseite!$P$24=TRUE,Produktdatenbank[[#This Row],[Unter Glas]]="x",VLOOKUP('Stammdaten Produkte'!$J214,'Stammdaten Produkte'!$AT$3:$BF$85,5,0)="x"),$A214,"")</f>
        <v/>
      </c>
      <c r="AD214" s="15" t="str">
        <f>IF(AND(Startseite!$P$25=TRUE,Produktdatenbank[[#This Row],[Unter Glas]]="x",VLOOKUP('Stammdaten Produkte'!$J214,'Stammdaten Produkte'!$AT$3:$BF$85,7,0)="x"),$A214,"")</f>
        <v/>
      </c>
      <c r="AE214" s="15" t="str">
        <f>IF(AND(Startseite!$P$27=TRUE,Produktdatenbank[[#This Row],[Saatgutbehandlung Property]]&lt;&gt;""),$A214,"")</f>
        <v/>
      </c>
      <c r="AF214" s="15" t="str">
        <f>IF(AND(Startseite!$P$28=TRUE,Produktdatenbank[[#This Row],[Pflanzgutbehandlung Property]]&lt;&gt;""),$A214,"")</f>
        <v/>
      </c>
      <c r="AG21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4" s="15" t="str">
        <f>IF(Produktdatenbank[[#This Row],[Forst]]&lt;&gt;"",Produktdatenbank[[#This Row],[Forst]],"")</f>
        <v/>
      </c>
      <c r="AJ21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4" s="15" t="str">
        <f>IF(OR(Produktdatenbank[[#This Row],[Saatgutbehandlung Property]]&lt;&gt;"",Produktdatenbank[[#This Row],[Pflanzgutbehandlung Property]]&lt;&gt;""),Produktdatenbank[[#This Row],[Registernummer]],"")</f>
        <v/>
      </c>
      <c r="AL214" s="15" t="str">
        <f>IFERROR(VLOOKUP(Produktdatenbank[[#This Row],[DropDown gesamt]],$A$3:$C$1747,3,0),"")</f>
        <v/>
      </c>
      <c r="AM214" s="15" t="str">
        <f>IFERROR(VLOOKUP(Produktdatenbank[[#This Row],[DropDown Acker, Grünland, Spezialkulturen]],$A$3:$C$1747,3,0),"")</f>
        <v/>
      </c>
      <c r="AN214" s="15" t="str">
        <f>IFERROR(VLOOKUP(Produktdatenbank[[#This Row],[DropDown Forst]],$A$3:$C$1747,3,0),"")</f>
        <v/>
      </c>
      <c r="AO214" s="15" t="str">
        <f>IFERROR(VLOOKUP(Produktdatenbank[[#This Row],[DropDown geschlossene Räumlichkeiten]],$A$3:$C$1747,3,0),"")</f>
        <v/>
      </c>
      <c r="AP214" s="15" t="str">
        <f>IFERROR(VLOOKUP(Produktdatenbank[[#This Row],[DropDown Saat- und Pflanzgutbehandlung]],$A$3:$C$1747,3,0),"")</f>
        <v/>
      </c>
      <c r="AQ214" s="15"/>
      <c r="AR214" s="15"/>
      <c r="BM214" t="s">
        <v>4084</v>
      </c>
      <c r="BO214" t="s">
        <v>4307</v>
      </c>
      <c r="BP214" t="s">
        <v>4401</v>
      </c>
      <c r="BQ214" t="s">
        <v>4860</v>
      </c>
      <c r="BR214" t="s">
        <v>4378</v>
      </c>
      <c r="BY214" t="s">
        <v>4593</v>
      </c>
      <c r="BZ214" t="s">
        <v>4592</v>
      </c>
    </row>
    <row r="215" spans="1:78" ht="15" x14ac:dyDescent="0.2">
      <c r="A215" t="s">
        <v>445</v>
      </c>
      <c r="B215" t="s">
        <v>444</v>
      </c>
      <c r="C215" t="s">
        <v>3938</v>
      </c>
      <c r="D215" t="s">
        <v>445</v>
      </c>
      <c r="E215" t="s">
        <v>48</v>
      </c>
      <c r="F215" t="str">
        <f>IF(Produktdatenbank[[#This Row],[Uhrzeit]]="x",VLOOKUP(Produktdatenbank[[#This Row],[Registernummer]],Bienen!$A$2:$F$155,6,0),"")</f>
        <v/>
      </c>
      <c r="G215" t="s">
        <v>1</v>
      </c>
      <c r="H215" s="124" t="s">
        <v>48</v>
      </c>
      <c r="I215" s="124"/>
      <c r="J215" t="s">
        <v>5801</v>
      </c>
      <c r="K215" s="15" t="s">
        <v>13867</v>
      </c>
      <c r="L215" s="125" t="s">
        <v>1</v>
      </c>
      <c r="M215" s="125" t="s">
        <v>48</v>
      </c>
      <c r="N215" s="125" t="s">
        <v>48</v>
      </c>
      <c r="O215" s="15" t="s">
        <v>48</v>
      </c>
      <c r="P215" s="15" t="s">
        <v>48</v>
      </c>
      <c r="Q215" s="15" t="str">
        <f>IFERROR(IF(AND(Startseite!$P$11=TRUE,VLOOKUP('Stammdaten Produkte'!$J215,'Stammdaten Produkte'!$AT$3:$BF$85,2,0)="x",Produktdatenbank[[#This Row],[Freiland]]="x"),'Stammdaten Produkte'!$A215,""),"")</f>
        <v/>
      </c>
      <c r="R215" s="15" t="str">
        <f>IFERROR(IF(AND(Startseite!$P$12=TRUE,VLOOKUP('Stammdaten Produkte'!$J215,'Stammdaten Produkte'!$AT$3:$BF$85,3,0)="x",Produktdatenbank[[#This Row],[Freiland]]="x"),'Stammdaten Produkte'!$A215,""),"")</f>
        <v/>
      </c>
      <c r="S215" s="15" t="str">
        <f>IFERROR(IF(AND(Startseite!$P$13=TRUE,VLOOKUP('Stammdaten Produkte'!$J215,'Stammdaten Produkte'!$AT$3:$BF$85,4,0)="x",Produktdatenbank[[#This Row],[Freiland]]="x"),'Stammdaten Produkte'!$A215,""),"")</f>
        <v/>
      </c>
      <c r="T215" s="15" t="str">
        <f>IFERROR(IF(AND(Startseite!$P$14=TRUE,VLOOKUP('Stammdaten Produkte'!$J215,'Stammdaten Produkte'!$AT$3:$BF$85,5,0)="x",Produktdatenbank[[#This Row],[Freiland]]="x"),'Stammdaten Produkte'!$A215,""),"")</f>
        <v/>
      </c>
      <c r="U215" s="15" t="str">
        <f>IFERROR(IF(AND(Startseite!$P$15=TRUE,VLOOKUP('Stammdaten Produkte'!$J215,'Stammdaten Produkte'!$AT$3:$BF$85,6,0)="x",Produktdatenbank[[#This Row],[Freiland]]="x"),'Stammdaten Produkte'!$A215,""),"")</f>
        <v/>
      </c>
      <c r="V215" s="15" t="str">
        <f>IFERROR(IF(AND(Startseite!$P$16=TRUE,VLOOKUP('Stammdaten Produkte'!$J215,'Stammdaten Produkte'!$AT$3:$BF$85,7,0)="x",Produktdatenbank[[#This Row],[Freiland]]="x"),'Stammdaten Produkte'!$A215,""),"")</f>
        <v/>
      </c>
      <c r="W215" s="15" t="str">
        <f>IFERROR(IF(AND(Startseite!$P$17=TRUE,VLOOKUP('Stammdaten Produkte'!$J215,'Stammdaten Produkte'!$AT$3:$BF$85,8,0)="x",Produktdatenbank[[#This Row],[Freiland]]="x"),'Stammdaten Produkte'!$A215,""),"")</f>
        <v/>
      </c>
      <c r="X215" s="15" t="str">
        <f>IFERROR(IF(AND(Startseite!$P$18=TRUE,VLOOKUP('Stammdaten Produkte'!$J215,'Stammdaten Produkte'!$AT$3:$BF$85,9,0)="x",Produktdatenbank[[#This Row],[Freiland]]="x"),'Stammdaten Produkte'!$A215,""),"")</f>
        <v/>
      </c>
      <c r="Y215" s="15" t="str">
        <f>IFERROR(IF(AND(Startseite!$P$19=TRUE,VLOOKUP('Stammdaten Produkte'!$J215,'Stammdaten Produkte'!$AT$3:$BF$85,10,0)="x"),'Stammdaten Produkte'!$A215,""),"")</f>
        <v/>
      </c>
      <c r="Z215" s="15" t="str">
        <f>IFERROR(IF(AND(Startseite!$P$20=TRUE,VLOOKUP('Stammdaten Produkte'!$J215,'Stammdaten Produkte'!$AT$3:$BF$85,11,0)="x"),'Stammdaten Produkte'!$A215,""),"")</f>
        <v/>
      </c>
      <c r="AA215" s="15" t="str">
        <f>IF(AND(Startseite!$P$22=TRUE,Produktdatenbank[[#This Row],[Lager]]="x"),Produktdatenbank[[#This Row],[Registernummer]],"")</f>
        <v/>
      </c>
      <c r="AB215" s="15" t="str">
        <f>IF(AND(Startseite!$P$23=TRUE,Produktdatenbank[[#This Row],[Unter Glas]]="x",VLOOKUP('Stammdaten Produkte'!$J215,'Stammdaten Produkte'!$AT$3:$BF$85,4,0)="x"),$A215,"")</f>
        <v/>
      </c>
      <c r="AC215" s="15" t="str">
        <f>IF(AND(Startseite!$P$24=TRUE,Produktdatenbank[[#This Row],[Unter Glas]]="x",VLOOKUP('Stammdaten Produkte'!$J215,'Stammdaten Produkte'!$AT$3:$BF$85,5,0)="x"),$A215,"")</f>
        <v/>
      </c>
      <c r="AD215" s="15" t="str">
        <f>IF(AND(Startseite!$P$25=TRUE,Produktdatenbank[[#This Row],[Unter Glas]]="x",VLOOKUP('Stammdaten Produkte'!$J215,'Stammdaten Produkte'!$AT$3:$BF$85,7,0)="x"),$A215,"")</f>
        <v/>
      </c>
      <c r="AE215" s="15" t="str">
        <f>IF(AND(Startseite!$P$27=TRUE,Produktdatenbank[[#This Row],[Saatgutbehandlung Property]]&lt;&gt;""),$A215,"")</f>
        <v/>
      </c>
      <c r="AF215" s="15" t="str">
        <f>IF(AND(Startseite!$P$28=TRUE,Produktdatenbank[[#This Row],[Pflanzgutbehandlung Property]]&lt;&gt;""),$A215,"")</f>
        <v/>
      </c>
      <c r="AG21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5" s="15" t="str">
        <f>IF(Produktdatenbank[[#This Row],[Forst]]&lt;&gt;"",Produktdatenbank[[#This Row],[Forst]],"")</f>
        <v/>
      </c>
      <c r="AJ21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5" s="15" t="str">
        <f>IF(OR(Produktdatenbank[[#This Row],[Saatgutbehandlung Property]]&lt;&gt;"",Produktdatenbank[[#This Row],[Pflanzgutbehandlung Property]]&lt;&gt;""),Produktdatenbank[[#This Row],[Registernummer]],"")</f>
        <v/>
      </c>
      <c r="AL215" s="15" t="str">
        <f>IFERROR(VLOOKUP(Produktdatenbank[[#This Row],[DropDown gesamt]],$A$3:$C$1747,3,0),"")</f>
        <v/>
      </c>
      <c r="AM215" s="15" t="str">
        <f>IFERROR(VLOOKUP(Produktdatenbank[[#This Row],[DropDown Acker, Grünland, Spezialkulturen]],$A$3:$C$1747,3,0),"")</f>
        <v/>
      </c>
      <c r="AN215" s="15" t="str">
        <f>IFERROR(VLOOKUP(Produktdatenbank[[#This Row],[DropDown Forst]],$A$3:$C$1747,3,0),"")</f>
        <v/>
      </c>
      <c r="AO215" s="15" t="str">
        <f>IFERROR(VLOOKUP(Produktdatenbank[[#This Row],[DropDown geschlossene Räumlichkeiten]],$A$3:$C$1747,3,0),"")</f>
        <v/>
      </c>
      <c r="AP215" s="15" t="str">
        <f>IFERROR(VLOOKUP(Produktdatenbank[[#This Row],[DropDown Saat- und Pflanzgutbehandlung]],$A$3:$C$1747,3,0),"")</f>
        <v/>
      </c>
      <c r="AQ215" s="15"/>
      <c r="AR215" s="15"/>
      <c r="BM215" t="s">
        <v>4086</v>
      </c>
      <c r="BO215" t="s">
        <v>4308</v>
      </c>
      <c r="BP215" t="s">
        <v>4403</v>
      </c>
      <c r="BQ215" t="s">
        <v>4861</v>
      </c>
      <c r="BR215" t="s">
        <v>4379</v>
      </c>
      <c r="BY215" t="s">
        <v>4597</v>
      </c>
      <c r="BZ215" t="s">
        <v>4593</v>
      </c>
    </row>
    <row r="216" spans="1:78" ht="15" x14ac:dyDescent="0.2">
      <c r="A216" t="s">
        <v>447</v>
      </c>
      <c r="B216" t="s">
        <v>446</v>
      </c>
      <c r="C216" t="s">
        <v>3939</v>
      </c>
      <c r="D216" t="s">
        <v>447</v>
      </c>
      <c r="E216" t="s">
        <v>48</v>
      </c>
      <c r="F216" t="str">
        <f>IF(Produktdatenbank[[#This Row],[Uhrzeit]]="x",VLOOKUP(Produktdatenbank[[#This Row],[Registernummer]],Bienen!$A$2:$F$155,6,0),"")</f>
        <v/>
      </c>
      <c r="G216" t="s">
        <v>1</v>
      </c>
      <c r="H216" s="124" t="s">
        <v>48</v>
      </c>
      <c r="I216" s="124"/>
      <c r="J216" t="s">
        <v>12619</v>
      </c>
      <c r="K216" s="15" t="s">
        <v>13867</v>
      </c>
      <c r="L216" s="125" t="s">
        <v>1</v>
      </c>
      <c r="M216" s="125" t="s">
        <v>48</v>
      </c>
      <c r="N216" s="125" t="s">
        <v>48</v>
      </c>
      <c r="O216" s="15" t="s">
        <v>48</v>
      </c>
      <c r="P216" s="15" t="s">
        <v>48</v>
      </c>
      <c r="Q216" s="15" t="str">
        <f>IFERROR(IF(AND(Startseite!$P$11=TRUE,VLOOKUP('Stammdaten Produkte'!$J216,'Stammdaten Produkte'!$AT$3:$BF$85,2,0)="x",Produktdatenbank[[#This Row],[Freiland]]="x"),'Stammdaten Produkte'!$A216,""),"")</f>
        <v/>
      </c>
      <c r="R216" s="15" t="str">
        <f>IFERROR(IF(AND(Startseite!$P$12=TRUE,VLOOKUP('Stammdaten Produkte'!$J216,'Stammdaten Produkte'!$AT$3:$BF$85,3,0)="x",Produktdatenbank[[#This Row],[Freiland]]="x"),'Stammdaten Produkte'!$A216,""),"")</f>
        <v/>
      </c>
      <c r="S216" s="15" t="str">
        <f>IFERROR(IF(AND(Startseite!$P$13=TRUE,VLOOKUP('Stammdaten Produkte'!$J216,'Stammdaten Produkte'!$AT$3:$BF$85,4,0)="x",Produktdatenbank[[#This Row],[Freiland]]="x"),'Stammdaten Produkte'!$A216,""),"")</f>
        <v/>
      </c>
      <c r="T216" s="15" t="str">
        <f>IFERROR(IF(AND(Startseite!$P$14=TRUE,VLOOKUP('Stammdaten Produkte'!$J216,'Stammdaten Produkte'!$AT$3:$BF$85,5,0)="x",Produktdatenbank[[#This Row],[Freiland]]="x"),'Stammdaten Produkte'!$A216,""),"")</f>
        <v/>
      </c>
      <c r="U216" s="15" t="str">
        <f>IFERROR(IF(AND(Startseite!$P$15=TRUE,VLOOKUP('Stammdaten Produkte'!$J216,'Stammdaten Produkte'!$AT$3:$BF$85,6,0)="x",Produktdatenbank[[#This Row],[Freiland]]="x"),'Stammdaten Produkte'!$A216,""),"")</f>
        <v/>
      </c>
      <c r="V216" s="15" t="str">
        <f>IFERROR(IF(AND(Startseite!$P$16=TRUE,VLOOKUP('Stammdaten Produkte'!$J216,'Stammdaten Produkte'!$AT$3:$BF$85,7,0)="x",Produktdatenbank[[#This Row],[Freiland]]="x"),'Stammdaten Produkte'!$A216,""),"")</f>
        <v/>
      </c>
      <c r="W216" s="15" t="str">
        <f>IFERROR(IF(AND(Startseite!$P$17=TRUE,VLOOKUP('Stammdaten Produkte'!$J216,'Stammdaten Produkte'!$AT$3:$BF$85,8,0)="x",Produktdatenbank[[#This Row],[Freiland]]="x"),'Stammdaten Produkte'!$A216,""),"")</f>
        <v/>
      </c>
      <c r="X216" s="15" t="str">
        <f>IFERROR(IF(AND(Startseite!$P$18=TRUE,VLOOKUP('Stammdaten Produkte'!$J216,'Stammdaten Produkte'!$AT$3:$BF$85,9,0)="x",Produktdatenbank[[#This Row],[Freiland]]="x"),'Stammdaten Produkte'!$A216,""),"")</f>
        <v/>
      </c>
      <c r="Y216" s="15" t="str">
        <f>IFERROR(IF(AND(Startseite!$P$19=TRUE,VLOOKUP('Stammdaten Produkte'!$J216,'Stammdaten Produkte'!$AT$3:$BF$85,10,0)="x"),'Stammdaten Produkte'!$A216,""),"")</f>
        <v/>
      </c>
      <c r="Z216" s="15" t="str">
        <f>IFERROR(IF(AND(Startseite!$P$20=TRUE,VLOOKUP('Stammdaten Produkte'!$J216,'Stammdaten Produkte'!$AT$3:$BF$85,11,0)="x"),'Stammdaten Produkte'!$A216,""),"")</f>
        <v/>
      </c>
      <c r="AA216" s="15" t="str">
        <f>IF(AND(Startseite!$P$22=TRUE,Produktdatenbank[[#This Row],[Lager]]="x"),Produktdatenbank[[#This Row],[Registernummer]],"")</f>
        <v/>
      </c>
      <c r="AB216" s="15" t="str">
        <f>IF(AND(Startseite!$P$23=TRUE,Produktdatenbank[[#This Row],[Unter Glas]]="x",VLOOKUP('Stammdaten Produkte'!$J216,'Stammdaten Produkte'!$AT$3:$BF$85,4,0)="x"),$A216,"")</f>
        <v/>
      </c>
      <c r="AC216" s="15" t="str">
        <f>IF(AND(Startseite!$P$24=TRUE,Produktdatenbank[[#This Row],[Unter Glas]]="x",VLOOKUP('Stammdaten Produkte'!$J216,'Stammdaten Produkte'!$AT$3:$BF$85,5,0)="x"),$A216,"")</f>
        <v/>
      </c>
      <c r="AD216" s="15" t="str">
        <f>IF(AND(Startseite!$P$25=TRUE,Produktdatenbank[[#This Row],[Unter Glas]]="x",VLOOKUP('Stammdaten Produkte'!$J216,'Stammdaten Produkte'!$AT$3:$BF$85,7,0)="x"),$A216,"")</f>
        <v/>
      </c>
      <c r="AE216" s="15" t="str">
        <f>IF(AND(Startseite!$P$27=TRUE,Produktdatenbank[[#This Row],[Saatgutbehandlung Property]]&lt;&gt;""),$A216,"")</f>
        <v/>
      </c>
      <c r="AF216" s="15" t="str">
        <f>IF(AND(Startseite!$P$28=TRUE,Produktdatenbank[[#This Row],[Pflanzgutbehandlung Property]]&lt;&gt;""),$A216,"")</f>
        <v/>
      </c>
      <c r="AG21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6" s="15" t="str">
        <f>IF(Produktdatenbank[[#This Row],[Forst]]&lt;&gt;"",Produktdatenbank[[#This Row],[Forst]],"")</f>
        <v/>
      </c>
      <c r="AJ21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6" s="15" t="str">
        <f>IF(OR(Produktdatenbank[[#This Row],[Saatgutbehandlung Property]]&lt;&gt;"",Produktdatenbank[[#This Row],[Pflanzgutbehandlung Property]]&lt;&gt;""),Produktdatenbank[[#This Row],[Registernummer]],"")</f>
        <v/>
      </c>
      <c r="AL216" s="15" t="str">
        <f>IFERROR(VLOOKUP(Produktdatenbank[[#This Row],[DropDown gesamt]],$A$3:$C$1747,3,0),"")</f>
        <v/>
      </c>
      <c r="AM216" s="15" t="str">
        <f>IFERROR(VLOOKUP(Produktdatenbank[[#This Row],[DropDown Acker, Grünland, Spezialkulturen]],$A$3:$C$1747,3,0),"")</f>
        <v/>
      </c>
      <c r="AN216" s="15" t="str">
        <f>IFERROR(VLOOKUP(Produktdatenbank[[#This Row],[DropDown Forst]],$A$3:$C$1747,3,0),"")</f>
        <v/>
      </c>
      <c r="AO216" s="15" t="str">
        <f>IFERROR(VLOOKUP(Produktdatenbank[[#This Row],[DropDown geschlossene Räumlichkeiten]],$A$3:$C$1747,3,0),"")</f>
        <v/>
      </c>
      <c r="AP216" s="15" t="str">
        <f>IFERROR(VLOOKUP(Produktdatenbank[[#This Row],[DropDown Saat- und Pflanzgutbehandlung]],$A$3:$C$1747,3,0),"")</f>
        <v/>
      </c>
      <c r="AQ216" s="15"/>
      <c r="AR216" s="15"/>
      <c r="BM216" t="s">
        <v>4087</v>
      </c>
      <c r="BO216" t="s">
        <v>4309</v>
      </c>
      <c r="BP216" t="s">
        <v>4409</v>
      </c>
      <c r="BQ216" t="s">
        <v>4864</v>
      </c>
      <c r="BR216" t="s">
        <v>4380</v>
      </c>
      <c r="BY216" t="s">
        <v>4598</v>
      </c>
      <c r="BZ216" t="s">
        <v>4597</v>
      </c>
    </row>
    <row r="217" spans="1:78" ht="15" x14ac:dyDescent="0.2">
      <c r="A217" t="s">
        <v>449</v>
      </c>
      <c r="B217" t="s">
        <v>448</v>
      </c>
      <c r="C217" t="s">
        <v>3940</v>
      </c>
      <c r="D217" t="s">
        <v>449</v>
      </c>
      <c r="E217" t="s">
        <v>48</v>
      </c>
      <c r="F217" t="str">
        <f>IF(Produktdatenbank[[#This Row],[Uhrzeit]]="x",VLOOKUP(Produktdatenbank[[#This Row],[Registernummer]],Bienen!$A$2:$F$155,6,0),"")</f>
        <v/>
      </c>
      <c r="G217" t="s">
        <v>1</v>
      </c>
      <c r="H217" s="124" t="s">
        <v>48</v>
      </c>
      <c r="I217" s="124"/>
      <c r="J217" t="s">
        <v>12650</v>
      </c>
      <c r="K217" s="15" t="s">
        <v>13869</v>
      </c>
      <c r="L217" s="125" t="s">
        <v>1</v>
      </c>
      <c r="M217" s="125" t="s">
        <v>1</v>
      </c>
      <c r="N217" s="125" t="s">
        <v>48</v>
      </c>
      <c r="O217" s="15" t="s">
        <v>48</v>
      </c>
      <c r="P217" s="15" t="s">
        <v>48</v>
      </c>
      <c r="Q217" s="15" t="str">
        <f>IFERROR(IF(AND(Startseite!$P$11=TRUE,VLOOKUP('Stammdaten Produkte'!$J217,'Stammdaten Produkte'!$AT$3:$BF$85,2,0)="x",Produktdatenbank[[#This Row],[Freiland]]="x"),'Stammdaten Produkte'!$A217,""),"")</f>
        <v/>
      </c>
      <c r="R217" s="15" t="str">
        <f>IFERROR(IF(AND(Startseite!$P$12=TRUE,VLOOKUP('Stammdaten Produkte'!$J217,'Stammdaten Produkte'!$AT$3:$BF$85,3,0)="x",Produktdatenbank[[#This Row],[Freiland]]="x"),'Stammdaten Produkte'!$A217,""),"")</f>
        <v/>
      </c>
      <c r="S217" s="15" t="str">
        <f>IFERROR(IF(AND(Startseite!$P$13=TRUE,VLOOKUP('Stammdaten Produkte'!$J217,'Stammdaten Produkte'!$AT$3:$BF$85,4,0)="x",Produktdatenbank[[#This Row],[Freiland]]="x"),'Stammdaten Produkte'!$A217,""),"")</f>
        <v/>
      </c>
      <c r="T217" s="15" t="str">
        <f>IFERROR(IF(AND(Startseite!$P$14=TRUE,VLOOKUP('Stammdaten Produkte'!$J217,'Stammdaten Produkte'!$AT$3:$BF$85,5,0)="x",Produktdatenbank[[#This Row],[Freiland]]="x"),'Stammdaten Produkte'!$A217,""),"")</f>
        <v/>
      </c>
      <c r="U217" s="15" t="str">
        <f>IFERROR(IF(AND(Startseite!$P$15=TRUE,VLOOKUP('Stammdaten Produkte'!$J217,'Stammdaten Produkte'!$AT$3:$BF$85,6,0)="x",Produktdatenbank[[#This Row],[Freiland]]="x"),'Stammdaten Produkte'!$A217,""),"")</f>
        <v/>
      </c>
      <c r="V217" s="15" t="str">
        <f>IFERROR(IF(AND(Startseite!$P$16=TRUE,VLOOKUP('Stammdaten Produkte'!$J217,'Stammdaten Produkte'!$AT$3:$BF$85,7,0)="x",Produktdatenbank[[#This Row],[Freiland]]="x"),'Stammdaten Produkte'!$A217,""),"")</f>
        <v/>
      </c>
      <c r="W217" s="15" t="str">
        <f>IFERROR(IF(AND(Startseite!$P$17=TRUE,VLOOKUP('Stammdaten Produkte'!$J217,'Stammdaten Produkte'!$AT$3:$BF$85,8,0)="x",Produktdatenbank[[#This Row],[Freiland]]="x"),'Stammdaten Produkte'!$A217,""),"")</f>
        <v/>
      </c>
      <c r="X217" s="15" t="str">
        <f>IFERROR(IF(AND(Startseite!$P$18=TRUE,VLOOKUP('Stammdaten Produkte'!$J217,'Stammdaten Produkte'!$AT$3:$BF$85,9,0)="x",Produktdatenbank[[#This Row],[Freiland]]="x"),'Stammdaten Produkte'!$A217,""),"")</f>
        <v/>
      </c>
      <c r="Y217" s="15" t="str">
        <f>IFERROR(IF(AND(Startseite!$P$19=TRUE,VLOOKUP('Stammdaten Produkte'!$J217,'Stammdaten Produkte'!$AT$3:$BF$85,10,0)="x"),'Stammdaten Produkte'!$A217,""),"")</f>
        <v/>
      </c>
      <c r="Z217" s="15" t="str">
        <f>IFERROR(IF(AND(Startseite!$P$20=TRUE,VLOOKUP('Stammdaten Produkte'!$J217,'Stammdaten Produkte'!$AT$3:$BF$85,11,0)="x"),'Stammdaten Produkte'!$A217,""),"")</f>
        <v/>
      </c>
      <c r="AA217" s="15" t="str">
        <f>IF(AND(Startseite!$P$22=TRUE,Produktdatenbank[[#This Row],[Lager]]="x"),Produktdatenbank[[#This Row],[Registernummer]],"")</f>
        <v/>
      </c>
      <c r="AB217" s="15" t="str">
        <f>IF(AND(Startseite!$P$23=TRUE,Produktdatenbank[[#This Row],[Unter Glas]]="x",VLOOKUP('Stammdaten Produkte'!$J217,'Stammdaten Produkte'!$AT$3:$BF$85,4,0)="x"),$A217,"")</f>
        <v/>
      </c>
      <c r="AC217" s="15" t="str">
        <f>IF(AND(Startseite!$P$24=TRUE,Produktdatenbank[[#This Row],[Unter Glas]]="x",VLOOKUP('Stammdaten Produkte'!$J217,'Stammdaten Produkte'!$AT$3:$BF$85,5,0)="x"),$A217,"")</f>
        <v/>
      </c>
      <c r="AD217" s="15" t="str">
        <f>IF(AND(Startseite!$P$25=TRUE,Produktdatenbank[[#This Row],[Unter Glas]]="x",VLOOKUP('Stammdaten Produkte'!$J217,'Stammdaten Produkte'!$AT$3:$BF$85,7,0)="x"),$A217,"")</f>
        <v/>
      </c>
      <c r="AE217" s="15" t="str">
        <f>IF(AND(Startseite!$P$27=TRUE,Produktdatenbank[[#This Row],[Saatgutbehandlung Property]]&lt;&gt;""),$A217,"")</f>
        <v/>
      </c>
      <c r="AF217" s="15" t="str">
        <f>IF(AND(Startseite!$P$28=TRUE,Produktdatenbank[[#This Row],[Pflanzgutbehandlung Property]]&lt;&gt;""),$A217,"")</f>
        <v/>
      </c>
      <c r="AG21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7" s="15" t="str">
        <f>IF(Produktdatenbank[[#This Row],[Forst]]&lt;&gt;"",Produktdatenbank[[#This Row],[Forst]],"")</f>
        <v/>
      </c>
      <c r="AJ21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7" s="15" t="str">
        <f>IF(OR(Produktdatenbank[[#This Row],[Saatgutbehandlung Property]]&lt;&gt;"",Produktdatenbank[[#This Row],[Pflanzgutbehandlung Property]]&lt;&gt;""),Produktdatenbank[[#This Row],[Registernummer]],"")</f>
        <v/>
      </c>
      <c r="AL217" s="15" t="str">
        <f>IFERROR(VLOOKUP(Produktdatenbank[[#This Row],[DropDown gesamt]],$A$3:$C$1747,3,0),"")</f>
        <v/>
      </c>
      <c r="AM217" s="15" t="str">
        <f>IFERROR(VLOOKUP(Produktdatenbank[[#This Row],[DropDown Acker, Grünland, Spezialkulturen]],$A$3:$C$1747,3,0),"")</f>
        <v/>
      </c>
      <c r="AN217" s="15" t="str">
        <f>IFERROR(VLOOKUP(Produktdatenbank[[#This Row],[DropDown Forst]],$A$3:$C$1747,3,0),"")</f>
        <v/>
      </c>
      <c r="AO217" s="15" t="str">
        <f>IFERROR(VLOOKUP(Produktdatenbank[[#This Row],[DropDown geschlossene Räumlichkeiten]],$A$3:$C$1747,3,0),"")</f>
        <v/>
      </c>
      <c r="AP217" s="15" t="str">
        <f>IFERROR(VLOOKUP(Produktdatenbank[[#This Row],[DropDown Saat- und Pflanzgutbehandlung]],$A$3:$C$1747,3,0),"")</f>
        <v/>
      </c>
      <c r="AQ217" s="15"/>
      <c r="AR217" s="15"/>
      <c r="BM217" t="s">
        <v>4088</v>
      </c>
      <c r="BO217" t="s">
        <v>4311</v>
      </c>
      <c r="BP217" t="s">
        <v>4415</v>
      </c>
      <c r="BQ217" t="s">
        <v>4876</v>
      </c>
      <c r="BR217" t="s">
        <v>4381</v>
      </c>
      <c r="BY217" t="s">
        <v>4599</v>
      </c>
      <c r="BZ217" t="s">
        <v>4598</v>
      </c>
    </row>
    <row r="218" spans="1:78" ht="15" x14ac:dyDescent="0.2">
      <c r="A218" t="s">
        <v>451</v>
      </c>
      <c r="B218" t="s">
        <v>450</v>
      </c>
      <c r="C218" t="s">
        <v>3941</v>
      </c>
      <c r="D218" t="s">
        <v>451</v>
      </c>
      <c r="E218" t="s">
        <v>48</v>
      </c>
      <c r="F218" t="str">
        <f>IF(Produktdatenbank[[#This Row],[Uhrzeit]]="x",VLOOKUP(Produktdatenbank[[#This Row],[Registernummer]],Bienen!$A$2:$F$155,6,0),"")</f>
        <v/>
      </c>
      <c r="G218" t="s">
        <v>1</v>
      </c>
      <c r="H218" s="124" t="s">
        <v>48</v>
      </c>
      <c r="I218" s="124"/>
      <c r="J218" t="s">
        <v>5801</v>
      </c>
      <c r="K218" s="15" t="s">
        <v>13867</v>
      </c>
      <c r="L218" s="125" t="s">
        <v>1</v>
      </c>
      <c r="M218" s="125" t="s">
        <v>48</v>
      </c>
      <c r="N218" s="125" t="s">
        <v>48</v>
      </c>
      <c r="O218" s="15" t="s">
        <v>48</v>
      </c>
      <c r="P218" s="15" t="s">
        <v>48</v>
      </c>
      <c r="Q218" s="15" t="str">
        <f>IFERROR(IF(AND(Startseite!$P$11=TRUE,VLOOKUP('Stammdaten Produkte'!$J218,'Stammdaten Produkte'!$AT$3:$BF$85,2,0)="x",Produktdatenbank[[#This Row],[Freiland]]="x"),'Stammdaten Produkte'!$A218,""),"")</f>
        <v/>
      </c>
      <c r="R218" s="15" t="str">
        <f>IFERROR(IF(AND(Startseite!$P$12=TRUE,VLOOKUP('Stammdaten Produkte'!$J218,'Stammdaten Produkte'!$AT$3:$BF$85,3,0)="x",Produktdatenbank[[#This Row],[Freiland]]="x"),'Stammdaten Produkte'!$A218,""),"")</f>
        <v/>
      </c>
      <c r="S218" s="15" t="str">
        <f>IFERROR(IF(AND(Startseite!$P$13=TRUE,VLOOKUP('Stammdaten Produkte'!$J218,'Stammdaten Produkte'!$AT$3:$BF$85,4,0)="x",Produktdatenbank[[#This Row],[Freiland]]="x"),'Stammdaten Produkte'!$A218,""),"")</f>
        <v/>
      </c>
      <c r="T218" s="15" t="str">
        <f>IFERROR(IF(AND(Startseite!$P$14=TRUE,VLOOKUP('Stammdaten Produkte'!$J218,'Stammdaten Produkte'!$AT$3:$BF$85,5,0)="x",Produktdatenbank[[#This Row],[Freiland]]="x"),'Stammdaten Produkte'!$A218,""),"")</f>
        <v/>
      </c>
      <c r="U218" s="15" t="str">
        <f>IFERROR(IF(AND(Startseite!$P$15=TRUE,VLOOKUP('Stammdaten Produkte'!$J218,'Stammdaten Produkte'!$AT$3:$BF$85,6,0)="x",Produktdatenbank[[#This Row],[Freiland]]="x"),'Stammdaten Produkte'!$A218,""),"")</f>
        <v/>
      </c>
      <c r="V218" s="15" t="str">
        <f>IFERROR(IF(AND(Startseite!$P$16=TRUE,VLOOKUP('Stammdaten Produkte'!$J218,'Stammdaten Produkte'!$AT$3:$BF$85,7,0)="x",Produktdatenbank[[#This Row],[Freiland]]="x"),'Stammdaten Produkte'!$A218,""),"")</f>
        <v/>
      </c>
      <c r="W218" s="15" t="str">
        <f>IFERROR(IF(AND(Startseite!$P$17=TRUE,VLOOKUP('Stammdaten Produkte'!$J218,'Stammdaten Produkte'!$AT$3:$BF$85,8,0)="x",Produktdatenbank[[#This Row],[Freiland]]="x"),'Stammdaten Produkte'!$A218,""),"")</f>
        <v/>
      </c>
      <c r="X218" s="15" t="str">
        <f>IFERROR(IF(AND(Startseite!$P$18=TRUE,VLOOKUP('Stammdaten Produkte'!$J218,'Stammdaten Produkte'!$AT$3:$BF$85,9,0)="x",Produktdatenbank[[#This Row],[Freiland]]="x"),'Stammdaten Produkte'!$A218,""),"")</f>
        <v/>
      </c>
      <c r="Y218" s="15" t="str">
        <f>IFERROR(IF(AND(Startseite!$P$19=TRUE,VLOOKUP('Stammdaten Produkte'!$J218,'Stammdaten Produkte'!$AT$3:$BF$85,10,0)="x"),'Stammdaten Produkte'!$A218,""),"")</f>
        <v/>
      </c>
      <c r="Z218" s="15" t="str">
        <f>IFERROR(IF(AND(Startseite!$P$20=TRUE,VLOOKUP('Stammdaten Produkte'!$J218,'Stammdaten Produkte'!$AT$3:$BF$85,11,0)="x"),'Stammdaten Produkte'!$A218,""),"")</f>
        <v/>
      </c>
      <c r="AA218" s="15" t="str">
        <f>IF(AND(Startseite!$P$22=TRUE,Produktdatenbank[[#This Row],[Lager]]="x"),Produktdatenbank[[#This Row],[Registernummer]],"")</f>
        <v/>
      </c>
      <c r="AB218" s="15" t="str">
        <f>IF(AND(Startseite!$P$23=TRUE,Produktdatenbank[[#This Row],[Unter Glas]]="x",VLOOKUP('Stammdaten Produkte'!$J218,'Stammdaten Produkte'!$AT$3:$BF$85,4,0)="x"),$A218,"")</f>
        <v/>
      </c>
      <c r="AC218" s="15" t="str">
        <f>IF(AND(Startseite!$P$24=TRUE,Produktdatenbank[[#This Row],[Unter Glas]]="x",VLOOKUP('Stammdaten Produkte'!$J218,'Stammdaten Produkte'!$AT$3:$BF$85,5,0)="x"),$A218,"")</f>
        <v/>
      </c>
      <c r="AD218" s="15" t="str">
        <f>IF(AND(Startseite!$P$25=TRUE,Produktdatenbank[[#This Row],[Unter Glas]]="x",VLOOKUP('Stammdaten Produkte'!$J218,'Stammdaten Produkte'!$AT$3:$BF$85,7,0)="x"),$A218,"")</f>
        <v/>
      </c>
      <c r="AE218" s="15" t="str">
        <f>IF(AND(Startseite!$P$27=TRUE,Produktdatenbank[[#This Row],[Saatgutbehandlung Property]]&lt;&gt;""),$A218,"")</f>
        <v/>
      </c>
      <c r="AF218" s="15" t="str">
        <f>IF(AND(Startseite!$P$28=TRUE,Produktdatenbank[[#This Row],[Pflanzgutbehandlung Property]]&lt;&gt;""),$A218,"")</f>
        <v/>
      </c>
      <c r="AG21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8" s="15" t="str">
        <f>IF(Produktdatenbank[[#This Row],[Forst]]&lt;&gt;"",Produktdatenbank[[#This Row],[Forst]],"")</f>
        <v/>
      </c>
      <c r="AJ21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8" s="15" t="str">
        <f>IF(OR(Produktdatenbank[[#This Row],[Saatgutbehandlung Property]]&lt;&gt;"",Produktdatenbank[[#This Row],[Pflanzgutbehandlung Property]]&lt;&gt;""),Produktdatenbank[[#This Row],[Registernummer]],"")</f>
        <v/>
      </c>
      <c r="AL218" s="15" t="str">
        <f>IFERROR(VLOOKUP(Produktdatenbank[[#This Row],[DropDown gesamt]],$A$3:$C$1747,3,0),"")</f>
        <v/>
      </c>
      <c r="AM218" s="15" t="str">
        <f>IFERROR(VLOOKUP(Produktdatenbank[[#This Row],[DropDown Acker, Grünland, Spezialkulturen]],$A$3:$C$1747,3,0),"")</f>
        <v/>
      </c>
      <c r="AN218" s="15" t="str">
        <f>IFERROR(VLOOKUP(Produktdatenbank[[#This Row],[DropDown Forst]],$A$3:$C$1747,3,0),"")</f>
        <v/>
      </c>
      <c r="AO218" s="15" t="str">
        <f>IFERROR(VLOOKUP(Produktdatenbank[[#This Row],[DropDown geschlossene Räumlichkeiten]],$A$3:$C$1747,3,0),"")</f>
        <v/>
      </c>
      <c r="AP218" s="15" t="str">
        <f>IFERROR(VLOOKUP(Produktdatenbank[[#This Row],[DropDown Saat- und Pflanzgutbehandlung]],$A$3:$C$1747,3,0),"")</f>
        <v/>
      </c>
      <c r="AQ218" s="15"/>
      <c r="AR218" s="15"/>
      <c r="BM218" t="s">
        <v>4089</v>
      </c>
      <c r="BO218" t="s">
        <v>4312</v>
      </c>
      <c r="BP218" t="s">
        <v>4421</v>
      </c>
      <c r="BQ218" t="s">
        <v>4881</v>
      </c>
      <c r="BR218" t="s">
        <v>4385</v>
      </c>
      <c r="BY218" t="s">
        <v>4618</v>
      </c>
      <c r="BZ218" t="s">
        <v>4599</v>
      </c>
    </row>
    <row r="219" spans="1:78" ht="15" x14ac:dyDescent="0.2">
      <c r="A219" t="s">
        <v>453</v>
      </c>
      <c r="B219" t="s">
        <v>452</v>
      </c>
      <c r="C219" t="s">
        <v>3942</v>
      </c>
      <c r="D219" t="s">
        <v>453</v>
      </c>
      <c r="E219" t="s">
        <v>48</v>
      </c>
      <c r="F219" t="str">
        <f>IF(Produktdatenbank[[#This Row],[Uhrzeit]]="x",VLOOKUP(Produktdatenbank[[#This Row],[Registernummer]],Bienen!$A$2:$F$155,6,0),"")</f>
        <v/>
      </c>
      <c r="G219" t="s">
        <v>1</v>
      </c>
      <c r="H219" s="124" t="s">
        <v>48</v>
      </c>
      <c r="I219" s="124"/>
      <c r="J219" t="s">
        <v>5801</v>
      </c>
      <c r="K219" s="15" t="s">
        <v>13867</v>
      </c>
      <c r="L219" s="125" t="s">
        <v>1</v>
      </c>
      <c r="M219" s="125" t="s">
        <v>48</v>
      </c>
      <c r="N219" s="125" t="s">
        <v>48</v>
      </c>
      <c r="O219" s="15" t="s">
        <v>48</v>
      </c>
      <c r="P219" s="15" t="s">
        <v>48</v>
      </c>
      <c r="Q219" s="15" t="str">
        <f>IFERROR(IF(AND(Startseite!$P$11=TRUE,VLOOKUP('Stammdaten Produkte'!$J219,'Stammdaten Produkte'!$AT$3:$BF$85,2,0)="x",Produktdatenbank[[#This Row],[Freiland]]="x"),'Stammdaten Produkte'!$A219,""),"")</f>
        <v/>
      </c>
      <c r="R219" s="15" t="str">
        <f>IFERROR(IF(AND(Startseite!$P$12=TRUE,VLOOKUP('Stammdaten Produkte'!$J219,'Stammdaten Produkte'!$AT$3:$BF$85,3,0)="x",Produktdatenbank[[#This Row],[Freiland]]="x"),'Stammdaten Produkte'!$A219,""),"")</f>
        <v/>
      </c>
      <c r="S219" s="15" t="str">
        <f>IFERROR(IF(AND(Startseite!$P$13=TRUE,VLOOKUP('Stammdaten Produkte'!$J219,'Stammdaten Produkte'!$AT$3:$BF$85,4,0)="x",Produktdatenbank[[#This Row],[Freiland]]="x"),'Stammdaten Produkte'!$A219,""),"")</f>
        <v/>
      </c>
      <c r="T219" s="15" t="str">
        <f>IFERROR(IF(AND(Startseite!$P$14=TRUE,VLOOKUP('Stammdaten Produkte'!$J219,'Stammdaten Produkte'!$AT$3:$BF$85,5,0)="x",Produktdatenbank[[#This Row],[Freiland]]="x"),'Stammdaten Produkte'!$A219,""),"")</f>
        <v/>
      </c>
      <c r="U219" s="15" t="str">
        <f>IFERROR(IF(AND(Startseite!$P$15=TRUE,VLOOKUP('Stammdaten Produkte'!$J219,'Stammdaten Produkte'!$AT$3:$BF$85,6,0)="x",Produktdatenbank[[#This Row],[Freiland]]="x"),'Stammdaten Produkte'!$A219,""),"")</f>
        <v/>
      </c>
      <c r="V219" s="15" t="str">
        <f>IFERROR(IF(AND(Startseite!$P$16=TRUE,VLOOKUP('Stammdaten Produkte'!$J219,'Stammdaten Produkte'!$AT$3:$BF$85,7,0)="x",Produktdatenbank[[#This Row],[Freiland]]="x"),'Stammdaten Produkte'!$A219,""),"")</f>
        <v/>
      </c>
      <c r="W219" s="15" t="str">
        <f>IFERROR(IF(AND(Startseite!$P$17=TRUE,VLOOKUP('Stammdaten Produkte'!$J219,'Stammdaten Produkte'!$AT$3:$BF$85,8,0)="x",Produktdatenbank[[#This Row],[Freiland]]="x"),'Stammdaten Produkte'!$A219,""),"")</f>
        <v/>
      </c>
      <c r="X219" s="15" t="str">
        <f>IFERROR(IF(AND(Startseite!$P$18=TRUE,VLOOKUP('Stammdaten Produkte'!$J219,'Stammdaten Produkte'!$AT$3:$BF$85,9,0)="x",Produktdatenbank[[#This Row],[Freiland]]="x"),'Stammdaten Produkte'!$A219,""),"")</f>
        <v/>
      </c>
      <c r="Y219" s="15" t="str">
        <f>IFERROR(IF(AND(Startseite!$P$19=TRUE,VLOOKUP('Stammdaten Produkte'!$J219,'Stammdaten Produkte'!$AT$3:$BF$85,10,0)="x"),'Stammdaten Produkte'!$A219,""),"")</f>
        <v/>
      </c>
      <c r="Z219" s="15" t="str">
        <f>IFERROR(IF(AND(Startseite!$P$20=TRUE,VLOOKUP('Stammdaten Produkte'!$J219,'Stammdaten Produkte'!$AT$3:$BF$85,11,0)="x"),'Stammdaten Produkte'!$A219,""),"")</f>
        <v/>
      </c>
      <c r="AA219" s="15" t="str">
        <f>IF(AND(Startseite!$P$22=TRUE,Produktdatenbank[[#This Row],[Lager]]="x"),Produktdatenbank[[#This Row],[Registernummer]],"")</f>
        <v/>
      </c>
      <c r="AB219" s="15" t="str">
        <f>IF(AND(Startseite!$P$23=TRUE,Produktdatenbank[[#This Row],[Unter Glas]]="x",VLOOKUP('Stammdaten Produkte'!$J219,'Stammdaten Produkte'!$AT$3:$BF$85,4,0)="x"),$A219,"")</f>
        <v/>
      </c>
      <c r="AC219" s="15" t="str">
        <f>IF(AND(Startseite!$P$24=TRUE,Produktdatenbank[[#This Row],[Unter Glas]]="x",VLOOKUP('Stammdaten Produkte'!$J219,'Stammdaten Produkte'!$AT$3:$BF$85,5,0)="x"),$A219,"")</f>
        <v/>
      </c>
      <c r="AD219" s="15" t="str">
        <f>IF(AND(Startseite!$P$25=TRUE,Produktdatenbank[[#This Row],[Unter Glas]]="x",VLOOKUP('Stammdaten Produkte'!$J219,'Stammdaten Produkte'!$AT$3:$BF$85,7,0)="x"),$A219,"")</f>
        <v/>
      </c>
      <c r="AE219" s="15" t="str">
        <f>IF(AND(Startseite!$P$27=TRUE,Produktdatenbank[[#This Row],[Saatgutbehandlung Property]]&lt;&gt;""),$A219,"")</f>
        <v/>
      </c>
      <c r="AF219" s="15" t="str">
        <f>IF(AND(Startseite!$P$28=TRUE,Produktdatenbank[[#This Row],[Pflanzgutbehandlung Property]]&lt;&gt;""),$A219,"")</f>
        <v/>
      </c>
      <c r="AG21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1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19" s="15" t="str">
        <f>IF(Produktdatenbank[[#This Row],[Forst]]&lt;&gt;"",Produktdatenbank[[#This Row],[Forst]],"")</f>
        <v/>
      </c>
      <c r="AJ21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19" s="15" t="str">
        <f>IF(OR(Produktdatenbank[[#This Row],[Saatgutbehandlung Property]]&lt;&gt;"",Produktdatenbank[[#This Row],[Pflanzgutbehandlung Property]]&lt;&gt;""),Produktdatenbank[[#This Row],[Registernummer]],"")</f>
        <v/>
      </c>
      <c r="AL219" s="15" t="str">
        <f>IFERROR(VLOOKUP(Produktdatenbank[[#This Row],[DropDown gesamt]],$A$3:$C$1747,3,0),"")</f>
        <v/>
      </c>
      <c r="AM219" s="15" t="str">
        <f>IFERROR(VLOOKUP(Produktdatenbank[[#This Row],[DropDown Acker, Grünland, Spezialkulturen]],$A$3:$C$1747,3,0),"")</f>
        <v/>
      </c>
      <c r="AN219" s="15" t="str">
        <f>IFERROR(VLOOKUP(Produktdatenbank[[#This Row],[DropDown Forst]],$A$3:$C$1747,3,0),"")</f>
        <v/>
      </c>
      <c r="AO219" s="15" t="str">
        <f>IFERROR(VLOOKUP(Produktdatenbank[[#This Row],[DropDown geschlossene Räumlichkeiten]],$A$3:$C$1747,3,0),"")</f>
        <v/>
      </c>
      <c r="AP219" s="15" t="str">
        <f>IFERROR(VLOOKUP(Produktdatenbank[[#This Row],[DropDown Saat- und Pflanzgutbehandlung]],$A$3:$C$1747,3,0),"")</f>
        <v/>
      </c>
      <c r="AQ219" s="15"/>
      <c r="AR219" s="15"/>
      <c r="BM219" t="s">
        <v>4091</v>
      </c>
      <c r="BO219" t="s">
        <v>4313</v>
      </c>
      <c r="BP219" t="s">
        <v>4423</v>
      </c>
      <c r="BQ219" t="s">
        <v>12790</v>
      </c>
      <c r="BR219" t="s">
        <v>4392</v>
      </c>
      <c r="BY219" t="s">
        <v>4635</v>
      </c>
      <c r="BZ219" t="s">
        <v>4607</v>
      </c>
    </row>
    <row r="220" spans="1:78" ht="25.5" x14ac:dyDescent="0.2">
      <c r="A220" t="s">
        <v>455</v>
      </c>
      <c r="B220" t="s">
        <v>454</v>
      </c>
      <c r="C220" t="s">
        <v>3943</v>
      </c>
      <c r="D220" t="s">
        <v>455</v>
      </c>
      <c r="E220" t="s">
        <v>48</v>
      </c>
      <c r="F220" t="str">
        <f>IF(Produktdatenbank[[#This Row],[Uhrzeit]]="x",VLOOKUP(Produktdatenbank[[#This Row],[Registernummer]],Bienen!$A$2:$F$155,6,0),"")</f>
        <v/>
      </c>
      <c r="G220" t="s">
        <v>48</v>
      </c>
      <c r="H220" s="124" t="s">
        <v>48</v>
      </c>
      <c r="I220" s="124"/>
      <c r="J220" t="s">
        <v>12662</v>
      </c>
      <c r="K220" s="15" t="s">
        <v>13882</v>
      </c>
      <c r="L220" s="125" t="s">
        <v>1</v>
      </c>
      <c r="M220" s="125" t="s">
        <v>48</v>
      </c>
      <c r="N220" s="125" t="s">
        <v>48</v>
      </c>
      <c r="O220" s="15" t="s">
        <v>48</v>
      </c>
      <c r="P220" s="15" t="s">
        <v>48</v>
      </c>
      <c r="Q220" s="15" t="str">
        <f>IFERROR(IF(AND(Startseite!$P$11=TRUE,VLOOKUP('Stammdaten Produkte'!$J220,'Stammdaten Produkte'!$AT$3:$BF$85,2,0)="x",Produktdatenbank[[#This Row],[Freiland]]="x"),'Stammdaten Produkte'!$A220,""),"")</f>
        <v/>
      </c>
      <c r="R220" s="15" t="str">
        <f>IFERROR(IF(AND(Startseite!$P$12=TRUE,VLOOKUP('Stammdaten Produkte'!$J220,'Stammdaten Produkte'!$AT$3:$BF$85,3,0)="x",Produktdatenbank[[#This Row],[Freiland]]="x"),'Stammdaten Produkte'!$A220,""),"")</f>
        <v/>
      </c>
      <c r="S220" s="15" t="str">
        <f>IFERROR(IF(AND(Startseite!$P$13=TRUE,VLOOKUP('Stammdaten Produkte'!$J220,'Stammdaten Produkte'!$AT$3:$BF$85,4,0)="x",Produktdatenbank[[#This Row],[Freiland]]="x"),'Stammdaten Produkte'!$A220,""),"")</f>
        <v/>
      </c>
      <c r="T220" s="15" t="str">
        <f>IFERROR(IF(AND(Startseite!$P$14=TRUE,VLOOKUP('Stammdaten Produkte'!$J220,'Stammdaten Produkte'!$AT$3:$BF$85,5,0)="x",Produktdatenbank[[#This Row],[Freiland]]="x"),'Stammdaten Produkte'!$A220,""),"")</f>
        <v/>
      </c>
      <c r="U220" s="15" t="str">
        <f>IFERROR(IF(AND(Startseite!$P$15=TRUE,VLOOKUP('Stammdaten Produkte'!$J220,'Stammdaten Produkte'!$AT$3:$BF$85,6,0)="x",Produktdatenbank[[#This Row],[Freiland]]="x"),'Stammdaten Produkte'!$A220,""),"")</f>
        <v/>
      </c>
      <c r="V220" s="15" t="str">
        <f>IFERROR(IF(AND(Startseite!$P$16=TRUE,VLOOKUP('Stammdaten Produkte'!$J220,'Stammdaten Produkte'!$AT$3:$BF$85,7,0)="x",Produktdatenbank[[#This Row],[Freiland]]="x"),'Stammdaten Produkte'!$A220,""),"")</f>
        <v/>
      </c>
      <c r="W220" s="15" t="str">
        <f>IFERROR(IF(AND(Startseite!$P$17=TRUE,VLOOKUP('Stammdaten Produkte'!$J220,'Stammdaten Produkte'!$AT$3:$BF$85,8,0)="x",Produktdatenbank[[#This Row],[Freiland]]="x"),'Stammdaten Produkte'!$A220,""),"")</f>
        <v/>
      </c>
      <c r="X220" s="15" t="str">
        <f>IFERROR(IF(AND(Startseite!$P$18=TRUE,VLOOKUP('Stammdaten Produkte'!$J220,'Stammdaten Produkte'!$AT$3:$BF$85,9,0)="x",Produktdatenbank[[#This Row],[Freiland]]="x"),'Stammdaten Produkte'!$A220,""),"")</f>
        <v/>
      </c>
      <c r="Y220" s="15" t="str">
        <f>IFERROR(IF(AND(Startseite!$P$19=TRUE,VLOOKUP('Stammdaten Produkte'!$J220,'Stammdaten Produkte'!$AT$3:$BF$85,10,0)="x"),'Stammdaten Produkte'!$A220,""),"")</f>
        <v/>
      </c>
      <c r="Z220" s="15" t="str">
        <f>IFERROR(IF(AND(Startseite!$P$20=TRUE,VLOOKUP('Stammdaten Produkte'!$J220,'Stammdaten Produkte'!$AT$3:$BF$85,11,0)="x"),'Stammdaten Produkte'!$A220,""),"")</f>
        <v/>
      </c>
      <c r="AA220" s="15" t="str">
        <f>IF(AND(Startseite!$P$22=TRUE,Produktdatenbank[[#This Row],[Lager]]="x"),Produktdatenbank[[#This Row],[Registernummer]],"")</f>
        <v/>
      </c>
      <c r="AB220" s="15" t="str">
        <f>IF(AND(Startseite!$P$23=TRUE,Produktdatenbank[[#This Row],[Unter Glas]]="x",VLOOKUP('Stammdaten Produkte'!$J220,'Stammdaten Produkte'!$AT$3:$BF$85,4,0)="x"),$A220,"")</f>
        <v/>
      </c>
      <c r="AC220" s="15" t="str">
        <f>IF(AND(Startseite!$P$24=TRUE,Produktdatenbank[[#This Row],[Unter Glas]]="x",VLOOKUP('Stammdaten Produkte'!$J220,'Stammdaten Produkte'!$AT$3:$BF$85,5,0)="x"),$A220,"")</f>
        <v/>
      </c>
      <c r="AD220" s="15" t="str">
        <f>IF(AND(Startseite!$P$25=TRUE,Produktdatenbank[[#This Row],[Unter Glas]]="x",VLOOKUP('Stammdaten Produkte'!$J220,'Stammdaten Produkte'!$AT$3:$BF$85,7,0)="x"),$A220,"")</f>
        <v/>
      </c>
      <c r="AE220" s="15" t="str">
        <f>IF(AND(Startseite!$P$27=TRUE,Produktdatenbank[[#This Row],[Saatgutbehandlung Property]]&lt;&gt;""),$A220,"")</f>
        <v/>
      </c>
      <c r="AF220" s="15" t="str">
        <f>IF(AND(Startseite!$P$28=TRUE,Produktdatenbank[[#This Row],[Pflanzgutbehandlung Property]]&lt;&gt;""),$A220,"")</f>
        <v/>
      </c>
      <c r="AG22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0" s="15" t="str">
        <f>IF(Produktdatenbank[[#This Row],[Forst]]&lt;&gt;"",Produktdatenbank[[#This Row],[Forst]],"")</f>
        <v/>
      </c>
      <c r="AJ22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0" s="15" t="str">
        <f>IF(OR(Produktdatenbank[[#This Row],[Saatgutbehandlung Property]]&lt;&gt;"",Produktdatenbank[[#This Row],[Pflanzgutbehandlung Property]]&lt;&gt;""),Produktdatenbank[[#This Row],[Registernummer]],"")</f>
        <v/>
      </c>
      <c r="AL220" s="15" t="str">
        <f>IFERROR(VLOOKUP(Produktdatenbank[[#This Row],[DropDown gesamt]],$A$3:$C$1747,3,0),"")</f>
        <v/>
      </c>
      <c r="AM220" s="15" t="str">
        <f>IFERROR(VLOOKUP(Produktdatenbank[[#This Row],[DropDown Acker, Grünland, Spezialkulturen]],$A$3:$C$1747,3,0),"")</f>
        <v/>
      </c>
      <c r="AN220" s="15" t="str">
        <f>IFERROR(VLOOKUP(Produktdatenbank[[#This Row],[DropDown Forst]],$A$3:$C$1747,3,0),"")</f>
        <v/>
      </c>
      <c r="AO220" s="15" t="str">
        <f>IFERROR(VLOOKUP(Produktdatenbank[[#This Row],[DropDown geschlossene Räumlichkeiten]],$A$3:$C$1747,3,0),"")</f>
        <v/>
      </c>
      <c r="AP220" s="15" t="str">
        <f>IFERROR(VLOOKUP(Produktdatenbank[[#This Row],[DropDown Saat- und Pflanzgutbehandlung]],$A$3:$C$1747,3,0),"")</f>
        <v/>
      </c>
      <c r="AQ220" s="15"/>
      <c r="AR220" s="15"/>
      <c r="BM220" t="s">
        <v>4092</v>
      </c>
      <c r="BO220" t="s">
        <v>4317</v>
      </c>
      <c r="BP220" t="s">
        <v>4428</v>
      </c>
      <c r="BQ220" t="s">
        <v>4891</v>
      </c>
      <c r="BR220" t="s">
        <v>4393</v>
      </c>
      <c r="BY220" t="s">
        <v>4644</v>
      </c>
      <c r="BZ220" t="s">
        <v>4618</v>
      </c>
    </row>
    <row r="221" spans="1:78" ht="25.5" x14ac:dyDescent="0.2">
      <c r="A221" t="s">
        <v>457</v>
      </c>
      <c r="B221" t="s">
        <v>456</v>
      </c>
      <c r="C221" t="s">
        <v>3944</v>
      </c>
      <c r="D221" t="s">
        <v>457</v>
      </c>
      <c r="E221" t="s">
        <v>48</v>
      </c>
      <c r="F221" t="str">
        <f>IF(Produktdatenbank[[#This Row],[Uhrzeit]]="x",VLOOKUP(Produktdatenbank[[#This Row],[Registernummer]],Bienen!$A$2:$F$155,6,0),"")</f>
        <v/>
      </c>
      <c r="G221" t="s">
        <v>48</v>
      </c>
      <c r="H221" s="124" t="s">
        <v>48</v>
      </c>
      <c r="I221" s="124"/>
      <c r="J221" t="s">
        <v>12662</v>
      </c>
      <c r="K221" s="15" t="s">
        <v>13882</v>
      </c>
      <c r="L221" s="125" t="s">
        <v>1</v>
      </c>
      <c r="M221" s="125" t="s">
        <v>48</v>
      </c>
      <c r="N221" s="125" t="s">
        <v>48</v>
      </c>
      <c r="O221" s="15" t="s">
        <v>48</v>
      </c>
      <c r="P221" s="15" t="s">
        <v>48</v>
      </c>
      <c r="Q221" s="15" t="str">
        <f>IFERROR(IF(AND(Startseite!$P$11=TRUE,VLOOKUP('Stammdaten Produkte'!$J221,'Stammdaten Produkte'!$AT$3:$BF$85,2,0)="x",Produktdatenbank[[#This Row],[Freiland]]="x"),'Stammdaten Produkte'!$A221,""),"")</f>
        <v/>
      </c>
      <c r="R221" s="15" t="str">
        <f>IFERROR(IF(AND(Startseite!$P$12=TRUE,VLOOKUP('Stammdaten Produkte'!$J221,'Stammdaten Produkte'!$AT$3:$BF$85,3,0)="x",Produktdatenbank[[#This Row],[Freiland]]="x"),'Stammdaten Produkte'!$A221,""),"")</f>
        <v/>
      </c>
      <c r="S221" s="15" t="str">
        <f>IFERROR(IF(AND(Startseite!$P$13=TRUE,VLOOKUP('Stammdaten Produkte'!$J221,'Stammdaten Produkte'!$AT$3:$BF$85,4,0)="x",Produktdatenbank[[#This Row],[Freiland]]="x"),'Stammdaten Produkte'!$A221,""),"")</f>
        <v/>
      </c>
      <c r="T221" s="15" t="str">
        <f>IFERROR(IF(AND(Startseite!$P$14=TRUE,VLOOKUP('Stammdaten Produkte'!$J221,'Stammdaten Produkte'!$AT$3:$BF$85,5,0)="x",Produktdatenbank[[#This Row],[Freiland]]="x"),'Stammdaten Produkte'!$A221,""),"")</f>
        <v/>
      </c>
      <c r="U221" s="15" t="str">
        <f>IFERROR(IF(AND(Startseite!$P$15=TRUE,VLOOKUP('Stammdaten Produkte'!$J221,'Stammdaten Produkte'!$AT$3:$BF$85,6,0)="x",Produktdatenbank[[#This Row],[Freiland]]="x"),'Stammdaten Produkte'!$A221,""),"")</f>
        <v/>
      </c>
      <c r="V221" s="15" t="str">
        <f>IFERROR(IF(AND(Startseite!$P$16=TRUE,VLOOKUP('Stammdaten Produkte'!$J221,'Stammdaten Produkte'!$AT$3:$BF$85,7,0)="x",Produktdatenbank[[#This Row],[Freiland]]="x"),'Stammdaten Produkte'!$A221,""),"")</f>
        <v/>
      </c>
      <c r="W221" s="15" t="str">
        <f>IFERROR(IF(AND(Startseite!$P$17=TRUE,VLOOKUP('Stammdaten Produkte'!$J221,'Stammdaten Produkte'!$AT$3:$BF$85,8,0)="x",Produktdatenbank[[#This Row],[Freiland]]="x"),'Stammdaten Produkte'!$A221,""),"")</f>
        <v/>
      </c>
      <c r="X221" s="15" t="str">
        <f>IFERROR(IF(AND(Startseite!$P$18=TRUE,VLOOKUP('Stammdaten Produkte'!$J221,'Stammdaten Produkte'!$AT$3:$BF$85,9,0)="x",Produktdatenbank[[#This Row],[Freiland]]="x"),'Stammdaten Produkte'!$A221,""),"")</f>
        <v/>
      </c>
      <c r="Y221" s="15" t="str">
        <f>IFERROR(IF(AND(Startseite!$P$19=TRUE,VLOOKUP('Stammdaten Produkte'!$J221,'Stammdaten Produkte'!$AT$3:$BF$85,10,0)="x"),'Stammdaten Produkte'!$A221,""),"")</f>
        <v/>
      </c>
      <c r="Z221" s="15" t="str">
        <f>IFERROR(IF(AND(Startseite!$P$20=TRUE,VLOOKUP('Stammdaten Produkte'!$J221,'Stammdaten Produkte'!$AT$3:$BF$85,11,0)="x"),'Stammdaten Produkte'!$A221,""),"")</f>
        <v/>
      </c>
      <c r="AA221" s="15" t="str">
        <f>IF(AND(Startseite!$P$22=TRUE,Produktdatenbank[[#This Row],[Lager]]="x"),Produktdatenbank[[#This Row],[Registernummer]],"")</f>
        <v/>
      </c>
      <c r="AB221" s="15" t="str">
        <f>IF(AND(Startseite!$P$23=TRUE,Produktdatenbank[[#This Row],[Unter Glas]]="x",VLOOKUP('Stammdaten Produkte'!$J221,'Stammdaten Produkte'!$AT$3:$BF$85,4,0)="x"),$A221,"")</f>
        <v/>
      </c>
      <c r="AC221" s="15" t="str">
        <f>IF(AND(Startseite!$P$24=TRUE,Produktdatenbank[[#This Row],[Unter Glas]]="x",VLOOKUP('Stammdaten Produkte'!$J221,'Stammdaten Produkte'!$AT$3:$BF$85,5,0)="x"),$A221,"")</f>
        <v/>
      </c>
      <c r="AD221" s="15" t="str">
        <f>IF(AND(Startseite!$P$25=TRUE,Produktdatenbank[[#This Row],[Unter Glas]]="x",VLOOKUP('Stammdaten Produkte'!$J221,'Stammdaten Produkte'!$AT$3:$BF$85,7,0)="x"),$A221,"")</f>
        <v/>
      </c>
      <c r="AE221" s="15" t="str">
        <f>IF(AND(Startseite!$P$27=TRUE,Produktdatenbank[[#This Row],[Saatgutbehandlung Property]]&lt;&gt;""),$A221,"")</f>
        <v/>
      </c>
      <c r="AF221" s="15" t="str">
        <f>IF(AND(Startseite!$P$28=TRUE,Produktdatenbank[[#This Row],[Pflanzgutbehandlung Property]]&lt;&gt;""),$A221,"")</f>
        <v/>
      </c>
      <c r="AG22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1" s="15" t="str">
        <f>IF(Produktdatenbank[[#This Row],[Forst]]&lt;&gt;"",Produktdatenbank[[#This Row],[Forst]],"")</f>
        <v/>
      </c>
      <c r="AJ22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1" s="15" t="str">
        <f>IF(OR(Produktdatenbank[[#This Row],[Saatgutbehandlung Property]]&lt;&gt;"",Produktdatenbank[[#This Row],[Pflanzgutbehandlung Property]]&lt;&gt;""),Produktdatenbank[[#This Row],[Registernummer]],"")</f>
        <v/>
      </c>
      <c r="AL221" s="15" t="str">
        <f>IFERROR(VLOOKUP(Produktdatenbank[[#This Row],[DropDown gesamt]],$A$3:$C$1747,3,0),"")</f>
        <v/>
      </c>
      <c r="AM221" s="15" t="str">
        <f>IFERROR(VLOOKUP(Produktdatenbank[[#This Row],[DropDown Acker, Grünland, Spezialkulturen]],$A$3:$C$1747,3,0),"")</f>
        <v/>
      </c>
      <c r="AN221" s="15" t="str">
        <f>IFERROR(VLOOKUP(Produktdatenbank[[#This Row],[DropDown Forst]],$A$3:$C$1747,3,0),"")</f>
        <v/>
      </c>
      <c r="AO221" s="15" t="str">
        <f>IFERROR(VLOOKUP(Produktdatenbank[[#This Row],[DropDown geschlossene Räumlichkeiten]],$A$3:$C$1747,3,0),"")</f>
        <v/>
      </c>
      <c r="AP221" s="15" t="str">
        <f>IFERROR(VLOOKUP(Produktdatenbank[[#This Row],[DropDown Saat- und Pflanzgutbehandlung]],$A$3:$C$1747,3,0),"")</f>
        <v/>
      </c>
      <c r="AQ221" s="15"/>
      <c r="AR221" s="15"/>
      <c r="BM221" t="s">
        <v>4094</v>
      </c>
      <c r="BO221" t="s">
        <v>4316</v>
      </c>
      <c r="BP221" t="s">
        <v>4430</v>
      </c>
      <c r="BQ221" t="s">
        <v>4892</v>
      </c>
      <c r="BR221" t="s">
        <v>4398</v>
      </c>
      <c r="BY221" t="s">
        <v>4645</v>
      </c>
      <c r="BZ221" t="s">
        <v>4631</v>
      </c>
    </row>
    <row r="222" spans="1:78" ht="15" x14ac:dyDescent="0.2">
      <c r="A222" t="s">
        <v>459</v>
      </c>
      <c r="B222" t="s">
        <v>458</v>
      </c>
      <c r="C222" t="s">
        <v>3945</v>
      </c>
      <c r="D222" t="s">
        <v>459</v>
      </c>
      <c r="E222" t="s">
        <v>48</v>
      </c>
      <c r="F222" t="str">
        <f>IF(Produktdatenbank[[#This Row],[Uhrzeit]]="x",VLOOKUP(Produktdatenbank[[#This Row],[Registernummer]],Bienen!$A$2:$F$155,6,0),"")</f>
        <v/>
      </c>
      <c r="G222" t="s">
        <v>1</v>
      </c>
      <c r="H222" s="124" t="s">
        <v>48</v>
      </c>
      <c r="I222" s="124"/>
      <c r="J222" t="s">
        <v>5801</v>
      </c>
      <c r="K222" s="15" t="s">
        <v>13867</v>
      </c>
      <c r="L222" s="125" t="s">
        <v>1</v>
      </c>
      <c r="M222" s="125" t="s">
        <v>48</v>
      </c>
      <c r="N222" s="125" t="s">
        <v>48</v>
      </c>
      <c r="O222" s="15" t="s">
        <v>48</v>
      </c>
      <c r="P222" s="15" t="s">
        <v>48</v>
      </c>
      <c r="Q222" s="15" t="str">
        <f>IFERROR(IF(AND(Startseite!$P$11=TRUE,VLOOKUP('Stammdaten Produkte'!$J222,'Stammdaten Produkte'!$AT$3:$BF$85,2,0)="x",Produktdatenbank[[#This Row],[Freiland]]="x"),'Stammdaten Produkte'!$A222,""),"")</f>
        <v/>
      </c>
      <c r="R222" s="15" t="str">
        <f>IFERROR(IF(AND(Startseite!$P$12=TRUE,VLOOKUP('Stammdaten Produkte'!$J222,'Stammdaten Produkte'!$AT$3:$BF$85,3,0)="x",Produktdatenbank[[#This Row],[Freiland]]="x"),'Stammdaten Produkte'!$A222,""),"")</f>
        <v/>
      </c>
      <c r="S222" s="15" t="str">
        <f>IFERROR(IF(AND(Startseite!$P$13=TRUE,VLOOKUP('Stammdaten Produkte'!$J222,'Stammdaten Produkte'!$AT$3:$BF$85,4,0)="x",Produktdatenbank[[#This Row],[Freiland]]="x"),'Stammdaten Produkte'!$A222,""),"")</f>
        <v/>
      </c>
      <c r="T222" s="15" t="str">
        <f>IFERROR(IF(AND(Startseite!$P$14=TRUE,VLOOKUP('Stammdaten Produkte'!$J222,'Stammdaten Produkte'!$AT$3:$BF$85,5,0)="x",Produktdatenbank[[#This Row],[Freiland]]="x"),'Stammdaten Produkte'!$A222,""),"")</f>
        <v/>
      </c>
      <c r="U222" s="15" t="str">
        <f>IFERROR(IF(AND(Startseite!$P$15=TRUE,VLOOKUP('Stammdaten Produkte'!$J222,'Stammdaten Produkte'!$AT$3:$BF$85,6,0)="x",Produktdatenbank[[#This Row],[Freiland]]="x"),'Stammdaten Produkte'!$A222,""),"")</f>
        <v/>
      </c>
      <c r="V222" s="15" t="str">
        <f>IFERROR(IF(AND(Startseite!$P$16=TRUE,VLOOKUP('Stammdaten Produkte'!$J222,'Stammdaten Produkte'!$AT$3:$BF$85,7,0)="x",Produktdatenbank[[#This Row],[Freiland]]="x"),'Stammdaten Produkte'!$A222,""),"")</f>
        <v/>
      </c>
      <c r="W222" s="15" t="str">
        <f>IFERROR(IF(AND(Startseite!$P$17=TRUE,VLOOKUP('Stammdaten Produkte'!$J222,'Stammdaten Produkte'!$AT$3:$BF$85,8,0)="x",Produktdatenbank[[#This Row],[Freiland]]="x"),'Stammdaten Produkte'!$A222,""),"")</f>
        <v/>
      </c>
      <c r="X222" s="15" t="str">
        <f>IFERROR(IF(AND(Startseite!$P$18=TRUE,VLOOKUP('Stammdaten Produkte'!$J222,'Stammdaten Produkte'!$AT$3:$BF$85,9,0)="x",Produktdatenbank[[#This Row],[Freiland]]="x"),'Stammdaten Produkte'!$A222,""),"")</f>
        <v/>
      </c>
      <c r="Y222" s="15" t="str">
        <f>IFERROR(IF(AND(Startseite!$P$19=TRUE,VLOOKUP('Stammdaten Produkte'!$J222,'Stammdaten Produkte'!$AT$3:$BF$85,10,0)="x"),'Stammdaten Produkte'!$A222,""),"")</f>
        <v/>
      </c>
      <c r="Z222" s="15" t="str">
        <f>IFERROR(IF(AND(Startseite!$P$20=TRUE,VLOOKUP('Stammdaten Produkte'!$J222,'Stammdaten Produkte'!$AT$3:$BF$85,11,0)="x"),'Stammdaten Produkte'!$A222,""),"")</f>
        <v/>
      </c>
      <c r="AA222" s="15" t="str">
        <f>IF(AND(Startseite!$P$22=TRUE,Produktdatenbank[[#This Row],[Lager]]="x"),Produktdatenbank[[#This Row],[Registernummer]],"")</f>
        <v/>
      </c>
      <c r="AB222" s="15" t="str">
        <f>IF(AND(Startseite!$P$23=TRUE,Produktdatenbank[[#This Row],[Unter Glas]]="x",VLOOKUP('Stammdaten Produkte'!$J222,'Stammdaten Produkte'!$AT$3:$BF$85,4,0)="x"),$A222,"")</f>
        <v/>
      </c>
      <c r="AC222" s="15" t="str">
        <f>IF(AND(Startseite!$P$24=TRUE,Produktdatenbank[[#This Row],[Unter Glas]]="x",VLOOKUP('Stammdaten Produkte'!$J222,'Stammdaten Produkte'!$AT$3:$BF$85,5,0)="x"),$A222,"")</f>
        <v/>
      </c>
      <c r="AD222" s="15" t="str">
        <f>IF(AND(Startseite!$P$25=TRUE,Produktdatenbank[[#This Row],[Unter Glas]]="x",VLOOKUP('Stammdaten Produkte'!$J222,'Stammdaten Produkte'!$AT$3:$BF$85,7,0)="x"),$A222,"")</f>
        <v/>
      </c>
      <c r="AE222" s="15" t="str">
        <f>IF(AND(Startseite!$P$27=TRUE,Produktdatenbank[[#This Row],[Saatgutbehandlung Property]]&lt;&gt;""),$A222,"")</f>
        <v/>
      </c>
      <c r="AF222" s="15" t="str">
        <f>IF(AND(Startseite!$P$28=TRUE,Produktdatenbank[[#This Row],[Pflanzgutbehandlung Property]]&lt;&gt;""),$A222,"")</f>
        <v/>
      </c>
      <c r="AG22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2" s="15" t="str">
        <f>IF(Produktdatenbank[[#This Row],[Forst]]&lt;&gt;"",Produktdatenbank[[#This Row],[Forst]],"")</f>
        <v/>
      </c>
      <c r="AJ22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2" s="15" t="str">
        <f>IF(OR(Produktdatenbank[[#This Row],[Saatgutbehandlung Property]]&lt;&gt;"",Produktdatenbank[[#This Row],[Pflanzgutbehandlung Property]]&lt;&gt;""),Produktdatenbank[[#This Row],[Registernummer]],"")</f>
        <v/>
      </c>
      <c r="AL222" s="15" t="str">
        <f>IFERROR(VLOOKUP(Produktdatenbank[[#This Row],[DropDown gesamt]],$A$3:$C$1747,3,0),"")</f>
        <v/>
      </c>
      <c r="AM222" s="15" t="str">
        <f>IFERROR(VLOOKUP(Produktdatenbank[[#This Row],[DropDown Acker, Grünland, Spezialkulturen]],$A$3:$C$1747,3,0),"")</f>
        <v/>
      </c>
      <c r="AN222" s="15" t="str">
        <f>IFERROR(VLOOKUP(Produktdatenbank[[#This Row],[DropDown Forst]],$A$3:$C$1747,3,0),"")</f>
        <v/>
      </c>
      <c r="AO222" s="15" t="str">
        <f>IFERROR(VLOOKUP(Produktdatenbank[[#This Row],[DropDown geschlossene Räumlichkeiten]],$A$3:$C$1747,3,0),"")</f>
        <v/>
      </c>
      <c r="AP222" s="15" t="str">
        <f>IFERROR(VLOOKUP(Produktdatenbank[[#This Row],[DropDown Saat- und Pflanzgutbehandlung]],$A$3:$C$1747,3,0),"")</f>
        <v/>
      </c>
      <c r="AQ222" s="15"/>
      <c r="AR222" s="15"/>
      <c r="BM222" t="s">
        <v>4093</v>
      </c>
      <c r="BO222" t="s">
        <v>4318</v>
      </c>
      <c r="BP222" t="s">
        <v>4440</v>
      </c>
      <c r="BQ222" t="s">
        <v>4894</v>
      </c>
      <c r="BR222" t="s">
        <v>4399</v>
      </c>
      <c r="BY222" t="s">
        <v>4646</v>
      </c>
      <c r="BZ222" t="s">
        <v>4635</v>
      </c>
    </row>
    <row r="223" spans="1:78" ht="15" x14ac:dyDescent="0.2">
      <c r="A223" t="s">
        <v>461</v>
      </c>
      <c r="B223" t="s">
        <v>460</v>
      </c>
      <c r="C223" t="s">
        <v>3946</v>
      </c>
      <c r="D223" t="s">
        <v>461</v>
      </c>
      <c r="E223" t="s">
        <v>48</v>
      </c>
      <c r="F223" t="str">
        <f>IF(Produktdatenbank[[#This Row],[Uhrzeit]]="x",VLOOKUP(Produktdatenbank[[#This Row],[Registernummer]],Bienen!$A$2:$F$155,6,0),"")</f>
        <v/>
      </c>
      <c r="G223" t="s">
        <v>1</v>
      </c>
      <c r="H223" s="124" t="s">
        <v>48</v>
      </c>
      <c r="I223" s="124"/>
      <c r="J223" t="s">
        <v>5801</v>
      </c>
      <c r="K223" s="15" t="s">
        <v>13867</v>
      </c>
      <c r="L223" s="125" t="s">
        <v>1</v>
      </c>
      <c r="M223" s="125" t="s">
        <v>48</v>
      </c>
      <c r="N223" s="125" t="s">
        <v>48</v>
      </c>
      <c r="O223" s="15" t="s">
        <v>48</v>
      </c>
      <c r="P223" s="15" t="s">
        <v>48</v>
      </c>
      <c r="Q223" s="15" t="str">
        <f>IFERROR(IF(AND(Startseite!$P$11=TRUE,VLOOKUP('Stammdaten Produkte'!$J223,'Stammdaten Produkte'!$AT$3:$BF$85,2,0)="x",Produktdatenbank[[#This Row],[Freiland]]="x"),'Stammdaten Produkte'!$A223,""),"")</f>
        <v/>
      </c>
      <c r="R223" s="15" t="str">
        <f>IFERROR(IF(AND(Startseite!$P$12=TRUE,VLOOKUP('Stammdaten Produkte'!$J223,'Stammdaten Produkte'!$AT$3:$BF$85,3,0)="x",Produktdatenbank[[#This Row],[Freiland]]="x"),'Stammdaten Produkte'!$A223,""),"")</f>
        <v/>
      </c>
      <c r="S223" s="15" t="str">
        <f>IFERROR(IF(AND(Startseite!$P$13=TRUE,VLOOKUP('Stammdaten Produkte'!$J223,'Stammdaten Produkte'!$AT$3:$BF$85,4,0)="x",Produktdatenbank[[#This Row],[Freiland]]="x"),'Stammdaten Produkte'!$A223,""),"")</f>
        <v/>
      </c>
      <c r="T223" s="15" t="str">
        <f>IFERROR(IF(AND(Startseite!$P$14=TRUE,VLOOKUP('Stammdaten Produkte'!$J223,'Stammdaten Produkte'!$AT$3:$BF$85,5,0)="x",Produktdatenbank[[#This Row],[Freiland]]="x"),'Stammdaten Produkte'!$A223,""),"")</f>
        <v/>
      </c>
      <c r="U223" s="15" t="str">
        <f>IFERROR(IF(AND(Startseite!$P$15=TRUE,VLOOKUP('Stammdaten Produkte'!$J223,'Stammdaten Produkte'!$AT$3:$BF$85,6,0)="x",Produktdatenbank[[#This Row],[Freiland]]="x"),'Stammdaten Produkte'!$A223,""),"")</f>
        <v/>
      </c>
      <c r="V223" s="15" t="str">
        <f>IFERROR(IF(AND(Startseite!$P$16=TRUE,VLOOKUP('Stammdaten Produkte'!$J223,'Stammdaten Produkte'!$AT$3:$BF$85,7,0)="x",Produktdatenbank[[#This Row],[Freiland]]="x"),'Stammdaten Produkte'!$A223,""),"")</f>
        <v/>
      </c>
      <c r="W223" s="15" t="str">
        <f>IFERROR(IF(AND(Startseite!$P$17=TRUE,VLOOKUP('Stammdaten Produkte'!$J223,'Stammdaten Produkte'!$AT$3:$BF$85,8,0)="x",Produktdatenbank[[#This Row],[Freiland]]="x"),'Stammdaten Produkte'!$A223,""),"")</f>
        <v/>
      </c>
      <c r="X223" s="15" t="str">
        <f>IFERROR(IF(AND(Startseite!$P$18=TRUE,VLOOKUP('Stammdaten Produkte'!$J223,'Stammdaten Produkte'!$AT$3:$BF$85,9,0)="x",Produktdatenbank[[#This Row],[Freiland]]="x"),'Stammdaten Produkte'!$A223,""),"")</f>
        <v/>
      </c>
      <c r="Y223" s="15" t="str">
        <f>IFERROR(IF(AND(Startseite!$P$19=TRUE,VLOOKUP('Stammdaten Produkte'!$J223,'Stammdaten Produkte'!$AT$3:$BF$85,10,0)="x"),'Stammdaten Produkte'!$A223,""),"")</f>
        <v/>
      </c>
      <c r="Z223" s="15" t="str">
        <f>IFERROR(IF(AND(Startseite!$P$20=TRUE,VLOOKUP('Stammdaten Produkte'!$J223,'Stammdaten Produkte'!$AT$3:$BF$85,11,0)="x"),'Stammdaten Produkte'!$A223,""),"")</f>
        <v/>
      </c>
      <c r="AA223" s="15" t="str">
        <f>IF(AND(Startseite!$P$22=TRUE,Produktdatenbank[[#This Row],[Lager]]="x"),Produktdatenbank[[#This Row],[Registernummer]],"")</f>
        <v/>
      </c>
      <c r="AB223" s="15" t="str">
        <f>IF(AND(Startseite!$P$23=TRUE,Produktdatenbank[[#This Row],[Unter Glas]]="x",VLOOKUP('Stammdaten Produkte'!$J223,'Stammdaten Produkte'!$AT$3:$BF$85,4,0)="x"),$A223,"")</f>
        <v/>
      </c>
      <c r="AC223" s="15" t="str">
        <f>IF(AND(Startseite!$P$24=TRUE,Produktdatenbank[[#This Row],[Unter Glas]]="x",VLOOKUP('Stammdaten Produkte'!$J223,'Stammdaten Produkte'!$AT$3:$BF$85,5,0)="x"),$A223,"")</f>
        <v/>
      </c>
      <c r="AD223" s="15" t="str">
        <f>IF(AND(Startseite!$P$25=TRUE,Produktdatenbank[[#This Row],[Unter Glas]]="x",VLOOKUP('Stammdaten Produkte'!$J223,'Stammdaten Produkte'!$AT$3:$BF$85,7,0)="x"),$A223,"")</f>
        <v/>
      </c>
      <c r="AE223" s="15" t="str">
        <f>IF(AND(Startseite!$P$27=TRUE,Produktdatenbank[[#This Row],[Saatgutbehandlung Property]]&lt;&gt;""),$A223,"")</f>
        <v/>
      </c>
      <c r="AF223" s="15" t="str">
        <f>IF(AND(Startseite!$P$28=TRUE,Produktdatenbank[[#This Row],[Pflanzgutbehandlung Property]]&lt;&gt;""),$A223,"")</f>
        <v/>
      </c>
      <c r="AG22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3" s="15" t="str">
        <f>IF(Produktdatenbank[[#This Row],[Forst]]&lt;&gt;"",Produktdatenbank[[#This Row],[Forst]],"")</f>
        <v/>
      </c>
      <c r="AJ22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3" s="15" t="str">
        <f>IF(OR(Produktdatenbank[[#This Row],[Saatgutbehandlung Property]]&lt;&gt;"",Produktdatenbank[[#This Row],[Pflanzgutbehandlung Property]]&lt;&gt;""),Produktdatenbank[[#This Row],[Registernummer]],"")</f>
        <v/>
      </c>
      <c r="AL223" s="15" t="str">
        <f>IFERROR(VLOOKUP(Produktdatenbank[[#This Row],[DropDown gesamt]],$A$3:$C$1747,3,0),"")</f>
        <v/>
      </c>
      <c r="AM223" s="15" t="str">
        <f>IFERROR(VLOOKUP(Produktdatenbank[[#This Row],[DropDown Acker, Grünland, Spezialkulturen]],$A$3:$C$1747,3,0),"")</f>
        <v/>
      </c>
      <c r="AN223" s="15" t="str">
        <f>IFERROR(VLOOKUP(Produktdatenbank[[#This Row],[DropDown Forst]],$A$3:$C$1747,3,0),"")</f>
        <v/>
      </c>
      <c r="AO223" s="15" t="str">
        <f>IFERROR(VLOOKUP(Produktdatenbank[[#This Row],[DropDown geschlossene Räumlichkeiten]],$A$3:$C$1747,3,0),"")</f>
        <v/>
      </c>
      <c r="AP223" s="15" t="str">
        <f>IFERROR(VLOOKUP(Produktdatenbank[[#This Row],[DropDown Saat- und Pflanzgutbehandlung]],$A$3:$C$1747,3,0),"")</f>
        <v/>
      </c>
      <c r="AQ223" s="15"/>
      <c r="AR223" s="15"/>
      <c r="BM223" t="s">
        <v>4095</v>
      </c>
      <c r="BO223" t="s">
        <v>4323</v>
      </c>
      <c r="BP223" t="s">
        <v>4452</v>
      </c>
      <c r="BQ223" t="s">
        <v>4901</v>
      </c>
      <c r="BR223" t="s">
        <v>4400</v>
      </c>
      <c r="BY223" t="s">
        <v>4647</v>
      </c>
      <c r="BZ223" t="s">
        <v>4645</v>
      </c>
    </row>
    <row r="224" spans="1:78" ht="15" x14ac:dyDescent="0.2">
      <c r="A224" t="s">
        <v>463</v>
      </c>
      <c r="B224" t="s">
        <v>462</v>
      </c>
      <c r="C224" t="s">
        <v>3947</v>
      </c>
      <c r="D224" t="s">
        <v>463</v>
      </c>
      <c r="E224" t="s">
        <v>48</v>
      </c>
      <c r="F224" t="str">
        <f>IF(Produktdatenbank[[#This Row],[Uhrzeit]]="x",VLOOKUP(Produktdatenbank[[#This Row],[Registernummer]],Bienen!$A$2:$F$155,6,0),"")</f>
        <v/>
      </c>
      <c r="G224" t="s">
        <v>48</v>
      </c>
      <c r="H224" s="124" t="s">
        <v>48</v>
      </c>
      <c r="I224" s="124"/>
      <c r="J224" t="s">
        <v>5709</v>
      </c>
      <c r="K224" s="15" t="s">
        <v>13871</v>
      </c>
      <c r="L224" s="125" t="s">
        <v>48</v>
      </c>
      <c r="M224" s="125" t="s">
        <v>1</v>
      </c>
      <c r="N224" s="125" t="s">
        <v>48</v>
      </c>
      <c r="O224" s="15" t="s">
        <v>48</v>
      </c>
      <c r="P224" s="15" t="s">
        <v>48</v>
      </c>
      <c r="Q224" s="15" t="str">
        <f>IFERROR(IF(AND(Startseite!$P$11=TRUE,VLOOKUP('Stammdaten Produkte'!$J224,'Stammdaten Produkte'!$AT$3:$BF$85,2,0)="x",Produktdatenbank[[#This Row],[Freiland]]="x"),'Stammdaten Produkte'!$A224,""),"")</f>
        <v/>
      </c>
      <c r="R224" s="15" t="str">
        <f>IFERROR(IF(AND(Startseite!$P$12=TRUE,VLOOKUP('Stammdaten Produkte'!$J224,'Stammdaten Produkte'!$AT$3:$BF$85,3,0)="x",Produktdatenbank[[#This Row],[Freiland]]="x"),'Stammdaten Produkte'!$A224,""),"")</f>
        <v/>
      </c>
      <c r="S224" s="15" t="str">
        <f>IFERROR(IF(AND(Startseite!$P$13=TRUE,VLOOKUP('Stammdaten Produkte'!$J224,'Stammdaten Produkte'!$AT$3:$BF$85,4,0)="x",Produktdatenbank[[#This Row],[Freiland]]="x"),'Stammdaten Produkte'!$A224,""),"")</f>
        <v/>
      </c>
      <c r="T224" s="15" t="str">
        <f>IFERROR(IF(AND(Startseite!$P$14=TRUE,VLOOKUP('Stammdaten Produkte'!$J224,'Stammdaten Produkte'!$AT$3:$BF$85,5,0)="x",Produktdatenbank[[#This Row],[Freiland]]="x"),'Stammdaten Produkte'!$A224,""),"")</f>
        <v/>
      </c>
      <c r="U224" s="15" t="str">
        <f>IFERROR(IF(AND(Startseite!$P$15=TRUE,VLOOKUP('Stammdaten Produkte'!$J224,'Stammdaten Produkte'!$AT$3:$BF$85,6,0)="x",Produktdatenbank[[#This Row],[Freiland]]="x"),'Stammdaten Produkte'!$A224,""),"")</f>
        <v/>
      </c>
      <c r="V224" s="15" t="str">
        <f>IFERROR(IF(AND(Startseite!$P$16=TRUE,VLOOKUP('Stammdaten Produkte'!$J224,'Stammdaten Produkte'!$AT$3:$BF$85,7,0)="x",Produktdatenbank[[#This Row],[Freiland]]="x"),'Stammdaten Produkte'!$A224,""),"")</f>
        <v/>
      </c>
      <c r="W224" s="15" t="str">
        <f>IFERROR(IF(AND(Startseite!$P$17=TRUE,VLOOKUP('Stammdaten Produkte'!$J224,'Stammdaten Produkte'!$AT$3:$BF$85,8,0)="x",Produktdatenbank[[#This Row],[Freiland]]="x"),'Stammdaten Produkte'!$A224,""),"")</f>
        <v/>
      </c>
      <c r="X224" s="15" t="str">
        <f>IFERROR(IF(AND(Startseite!$P$18=TRUE,VLOOKUP('Stammdaten Produkte'!$J224,'Stammdaten Produkte'!$AT$3:$BF$85,9,0)="x",Produktdatenbank[[#This Row],[Freiland]]="x"),'Stammdaten Produkte'!$A224,""),"")</f>
        <v/>
      </c>
      <c r="Y224" s="15" t="str">
        <f>IFERROR(IF(AND(Startseite!$P$19=TRUE,VLOOKUP('Stammdaten Produkte'!$J224,'Stammdaten Produkte'!$AT$3:$BF$85,10,0)="x"),'Stammdaten Produkte'!$A224,""),"")</f>
        <v/>
      </c>
      <c r="Z224" s="15" t="str">
        <f>IFERROR(IF(AND(Startseite!$P$20=TRUE,VLOOKUP('Stammdaten Produkte'!$J224,'Stammdaten Produkte'!$AT$3:$BF$85,11,0)="x"),'Stammdaten Produkte'!$A224,""),"")</f>
        <v/>
      </c>
      <c r="AA224" s="15" t="str">
        <f>IF(AND(Startseite!$P$22=TRUE,Produktdatenbank[[#This Row],[Lager]]="x"),Produktdatenbank[[#This Row],[Registernummer]],"")</f>
        <v/>
      </c>
      <c r="AB224" s="15" t="str">
        <f>IF(AND(Startseite!$P$23=TRUE,Produktdatenbank[[#This Row],[Unter Glas]]="x",VLOOKUP('Stammdaten Produkte'!$J224,'Stammdaten Produkte'!$AT$3:$BF$85,4,0)="x"),$A224,"")</f>
        <v/>
      </c>
      <c r="AC224" s="15" t="str">
        <f>IF(AND(Startseite!$P$24=TRUE,Produktdatenbank[[#This Row],[Unter Glas]]="x",VLOOKUP('Stammdaten Produkte'!$J224,'Stammdaten Produkte'!$AT$3:$BF$85,5,0)="x"),$A224,"")</f>
        <v/>
      </c>
      <c r="AD224" s="15" t="str">
        <f>IF(AND(Startseite!$P$25=TRUE,Produktdatenbank[[#This Row],[Unter Glas]]="x",VLOOKUP('Stammdaten Produkte'!$J224,'Stammdaten Produkte'!$AT$3:$BF$85,7,0)="x"),$A224,"")</f>
        <v/>
      </c>
      <c r="AE224" s="15" t="str">
        <f>IF(AND(Startseite!$P$27=TRUE,Produktdatenbank[[#This Row],[Saatgutbehandlung Property]]&lt;&gt;""),$A224,"")</f>
        <v/>
      </c>
      <c r="AF224" s="15" t="str">
        <f>IF(AND(Startseite!$P$28=TRUE,Produktdatenbank[[#This Row],[Pflanzgutbehandlung Property]]&lt;&gt;""),$A224,"")</f>
        <v/>
      </c>
      <c r="AG22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4" s="15" t="str">
        <f>IF(Produktdatenbank[[#This Row],[Forst]]&lt;&gt;"",Produktdatenbank[[#This Row],[Forst]],"")</f>
        <v/>
      </c>
      <c r="AJ22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4" s="15" t="str">
        <f>IF(OR(Produktdatenbank[[#This Row],[Saatgutbehandlung Property]]&lt;&gt;"",Produktdatenbank[[#This Row],[Pflanzgutbehandlung Property]]&lt;&gt;""),Produktdatenbank[[#This Row],[Registernummer]],"")</f>
        <v/>
      </c>
      <c r="AL224" s="15" t="str">
        <f>IFERROR(VLOOKUP(Produktdatenbank[[#This Row],[DropDown gesamt]],$A$3:$C$1747,3,0),"")</f>
        <v/>
      </c>
      <c r="AM224" s="15" t="str">
        <f>IFERROR(VLOOKUP(Produktdatenbank[[#This Row],[DropDown Acker, Grünland, Spezialkulturen]],$A$3:$C$1747,3,0),"")</f>
        <v/>
      </c>
      <c r="AN224" s="15" t="str">
        <f>IFERROR(VLOOKUP(Produktdatenbank[[#This Row],[DropDown Forst]],$A$3:$C$1747,3,0),"")</f>
        <v/>
      </c>
      <c r="AO224" s="15" t="str">
        <f>IFERROR(VLOOKUP(Produktdatenbank[[#This Row],[DropDown geschlossene Räumlichkeiten]],$A$3:$C$1747,3,0),"")</f>
        <v/>
      </c>
      <c r="AP224" s="15" t="str">
        <f>IFERROR(VLOOKUP(Produktdatenbank[[#This Row],[DropDown Saat- und Pflanzgutbehandlung]],$A$3:$C$1747,3,0),"")</f>
        <v/>
      </c>
      <c r="AQ224" s="15"/>
      <c r="AR224" s="15"/>
      <c r="BM224" t="s">
        <v>4096</v>
      </c>
      <c r="BO224" t="s">
        <v>4322</v>
      </c>
      <c r="BP224" t="s">
        <v>4467</v>
      </c>
      <c r="BQ224" t="s">
        <v>4909</v>
      </c>
      <c r="BR224" t="s">
        <v>4409</v>
      </c>
      <c r="BY224" t="s">
        <v>4648</v>
      </c>
      <c r="BZ224" t="s">
        <v>4646</v>
      </c>
    </row>
    <row r="225" spans="1:78" ht="15" x14ac:dyDescent="0.2">
      <c r="A225" t="s">
        <v>465</v>
      </c>
      <c r="B225" t="s">
        <v>464</v>
      </c>
      <c r="C225" t="s">
        <v>3948</v>
      </c>
      <c r="D225" t="s">
        <v>465</v>
      </c>
      <c r="E225" t="s">
        <v>1</v>
      </c>
      <c r="F225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225" t="s">
        <v>1</v>
      </c>
      <c r="H225" s="124" t="s">
        <v>48</v>
      </c>
      <c r="I225" s="124"/>
      <c r="J225" t="s">
        <v>12634</v>
      </c>
      <c r="K225" s="15" t="s">
        <v>13869</v>
      </c>
      <c r="L225" s="125" t="s">
        <v>1</v>
      </c>
      <c r="M225" s="125" t="s">
        <v>1</v>
      </c>
      <c r="N225" s="125" t="s">
        <v>48</v>
      </c>
      <c r="O225" s="15" t="s">
        <v>48</v>
      </c>
      <c r="P225" s="15" t="s">
        <v>48</v>
      </c>
      <c r="Q225" s="15" t="str">
        <f>IFERROR(IF(AND(Startseite!$P$11=TRUE,VLOOKUP('Stammdaten Produkte'!$J225,'Stammdaten Produkte'!$AT$3:$BF$85,2,0)="x",Produktdatenbank[[#This Row],[Freiland]]="x"),'Stammdaten Produkte'!$A225,""),"")</f>
        <v/>
      </c>
      <c r="R225" s="15" t="str">
        <f>IFERROR(IF(AND(Startseite!$P$12=TRUE,VLOOKUP('Stammdaten Produkte'!$J225,'Stammdaten Produkte'!$AT$3:$BF$85,3,0)="x",Produktdatenbank[[#This Row],[Freiland]]="x"),'Stammdaten Produkte'!$A225,""),"")</f>
        <v/>
      </c>
      <c r="S225" s="15" t="str">
        <f>IFERROR(IF(AND(Startseite!$P$13=TRUE,VLOOKUP('Stammdaten Produkte'!$J225,'Stammdaten Produkte'!$AT$3:$BF$85,4,0)="x",Produktdatenbank[[#This Row],[Freiland]]="x"),'Stammdaten Produkte'!$A225,""),"")</f>
        <v/>
      </c>
      <c r="T225" s="15" t="str">
        <f>IFERROR(IF(AND(Startseite!$P$14=TRUE,VLOOKUP('Stammdaten Produkte'!$J225,'Stammdaten Produkte'!$AT$3:$BF$85,5,0)="x",Produktdatenbank[[#This Row],[Freiland]]="x"),'Stammdaten Produkte'!$A225,""),"")</f>
        <v/>
      </c>
      <c r="U225" s="15" t="str">
        <f>IFERROR(IF(AND(Startseite!$P$15=TRUE,VLOOKUP('Stammdaten Produkte'!$J225,'Stammdaten Produkte'!$AT$3:$BF$85,6,0)="x",Produktdatenbank[[#This Row],[Freiland]]="x"),'Stammdaten Produkte'!$A225,""),"")</f>
        <v/>
      </c>
      <c r="V225" s="15" t="str">
        <f>IFERROR(IF(AND(Startseite!$P$16=TRUE,VLOOKUP('Stammdaten Produkte'!$J225,'Stammdaten Produkte'!$AT$3:$BF$85,7,0)="x",Produktdatenbank[[#This Row],[Freiland]]="x"),'Stammdaten Produkte'!$A225,""),"")</f>
        <v/>
      </c>
      <c r="W225" s="15" t="str">
        <f>IFERROR(IF(AND(Startseite!$P$17=TRUE,VLOOKUP('Stammdaten Produkte'!$J225,'Stammdaten Produkte'!$AT$3:$BF$85,8,0)="x",Produktdatenbank[[#This Row],[Freiland]]="x"),'Stammdaten Produkte'!$A225,""),"")</f>
        <v/>
      </c>
      <c r="X225" s="15" t="str">
        <f>IFERROR(IF(AND(Startseite!$P$18=TRUE,VLOOKUP('Stammdaten Produkte'!$J225,'Stammdaten Produkte'!$AT$3:$BF$85,9,0)="x",Produktdatenbank[[#This Row],[Freiland]]="x"),'Stammdaten Produkte'!$A225,""),"")</f>
        <v/>
      </c>
      <c r="Y225" s="15" t="str">
        <f>IFERROR(IF(AND(Startseite!$P$19=TRUE,VLOOKUP('Stammdaten Produkte'!$J225,'Stammdaten Produkte'!$AT$3:$BF$85,10,0)="x"),'Stammdaten Produkte'!$A225,""),"")</f>
        <v/>
      </c>
      <c r="Z225" s="15" t="str">
        <f>IFERROR(IF(AND(Startseite!$P$20=TRUE,VLOOKUP('Stammdaten Produkte'!$J225,'Stammdaten Produkte'!$AT$3:$BF$85,11,0)="x"),'Stammdaten Produkte'!$A225,""),"")</f>
        <v/>
      </c>
      <c r="AA225" s="15" t="str">
        <f>IF(AND(Startseite!$P$22=TRUE,Produktdatenbank[[#This Row],[Lager]]="x"),Produktdatenbank[[#This Row],[Registernummer]],"")</f>
        <v/>
      </c>
      <c r="AB225" s="15" t="str">
        <f>IF(AND(Startseite!$P$23=TRUE,Produktdatenbank[[#This Row],[Unter Glas]]="x",VLOOKUP('Stammdaten Produkte'!$J225,'Stammdaten Produkte'!$AT$3:$BF$85,4,0)="x"),$A225,"")</f>
        <v/>
      </c>
      <c r="AC225" s="15" t="str">
        <f>IF(AND(Startseite!$P$24=TRUE,Produktdatenbank[[#This Row],[Unter Glas]]="x",VLOOKUP('Stammdaten Produkte'!$J225,'Stammdaten Produkte'!$AT$3:$BF$85,5,0)="x"),$A225,"")</f>
        <v/>
      </c>
      <c r="AD225" s="15" t="str">
        <f>IF(AND(Startseite!$P$25=TRUE,Produktdatenbank[[#This Row],[Unter Glas]]="x",VLOOKUP('Stammdaten Produkte'!$J225,'Stammdaten Produkte'!$AT$3:$BF$85,7,0)="x"),$A225,"")</f>
        <v/>
      </c>
      <c r="AE225" s="15" t="str">
        <f>IF(AND(Startseite!$P$27=TRUE,Produktdatenbank[[#This Row],[Saatgutbehandlung Property]]&lt;&gt;""),$A225,"")</f>
        <v/>
      </c>
      <c r="AF225" s="15" t="str">
        <f>IF(AND(Startseite!$P$28=TRUE,Produktdatenbank[[#This Row],[Pflanzgutbehandlung Property]]&lt;&gt;""),$A225,"")</f>
        <v/>
      </c>
      <c r="AG22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5" s="15" t="str">
        <f>IF(Produktdatenbank[[#This Row],[Forst]]&lt;&gt;"",Produktdatenbank[[#This Row],[Forst]],"")</f>
        <v/>
      </c>
      <c r="AJ22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5" s="15" t="str">
        <f>IF(OR(Produktdatenbank[[#This Row],[Saatgutbehandlung Property]]&lt;&gt;"",Produktdatenbank[[#This Row],[Pflanzgutbehandlung Property]]&lt;&gt;""),Produktdatenbank[[#This Row],[Registernummer]],"")</f>
        <v/>
      </c>
      <c r="AL225" s="15" t="str">
        <f>IFERROR(VLOOKUP(Produktdatenbank[[#This Row],[DropDown gesamt]],$A$3:$C$1747,3,0),"")</f>
        <v/>
      </c>
      <c r="AM225" s="15" t="str">
        <f>IFERROR(VLOOKUP(Produktdatenbank[[#This Row],[DropDown Acker, Grünland, Spezialkulturen]],$A$3:$C$1747,3,0),"")</f>
        <v/>
      </c>
      <c r="AN225" s="15" t="str">
        <f>IFERROR(VLOOKUP(Produktdatenbank[[#This Row],[DropDown Forst]],$A$3:$C$1747,3,0),"")</f>
        <v/>
      </c>
      <c r="AO225" s="15" t="str">
        <f>IFERROR(VLOOKUP(Produktdatenbank[[#This Row],[DropDown geschlossene Räumlichkeiten]],$A$3:$C$1747,3,0),"")</f>
        <v/>
      </c>
      <c r="AP225" s="15" t="str">
        <f>IFERROR(VLOOKUP(Produktdatenbank[[#This Row],[DropDown Saat- und Pflanzgutbehandlung]],$A$3:$C$1747,3,0),"")</f>
        <v/>
      </c>
      <c r="AQ225" s="15"/>
      <c r="AR225" s="15"/>
      <c r="BM225" t="s">
        <v>4099</v>
      </c>
      <c r="BO225" t="s">
        <v>12712</v>
      </c>
      <c r="BP225" t="s">
        <v>4468</v>
      </c>
      <c r="BQ225" t="s">
        <v>4911</v>
      </c>
      <c r="BR225" t="s">
        <v>4412</v>
      </c>
      <c r="BY225" t="s">
        <v>4654</v>
      </c>
      <c r="BZ225" t="s">
        <v>4647</v>
      </c>
    </row>
    <row r="226" spans="1:78" ht="15" x14ac:dyDescent="0.2">
      <c r="A226" t="s">
        <v>12663</v>
      </c>
      <c r="B226" t="s">
        <v>12664</v>
      </c>
      <c r="C226" t="s">
        <v>12665</v>
      </c>
      <c r="D226" t="s">
        <v>12663</v>
      </c>
      <c r="E226" t="s">
        <v>48</v>
      </c>
      <c r="F226" t="str">
        <f>IF(Produktdatenbank[[#This Row],[Uhrzeit]]="x",VLOOKUP(Produktdatenbank[[#This Row],[Registernummer]],Bienen!$A$2:$F$155,6,0),"")</f>
        <v/>
      </c>
      <c r="G226" t="s">
        <v>48</v>
      </c>
      <c r="H226" s="124">
        <v>46164</v>
      </c>
      <c r="I226" s="124"/>
      <c r="J226" t="s">
        <v>12634</v>
      </c>
      <c r="K226" s="15" t="s">
        <v>13869</v>
      </c>
      <c r="L226" s="125" t="s">
        <v>1</v>
      </c>
      <c r="M226" s="125" t="s">
        <v>1</v>
      </c>
      <c r="N226" s="125" t="s">
        <v>48</v>
      </c>
      <c r="O226" s="15" t="s">
        <v>48</v>
      </c>
      <c r="P226" s="15" t="s">
        <v>48</v>
      </c>
      <c r="Q226" s="15" t="str">
        <f>IFERROR(IF(AND(Startseite!$P$11=TRUE,VLOOKUP('Stammdaten Produkte'!$J226,'Stammdaten Produkte'!$AT$3:$BF$85,2,0)="x",Produktdatenbank[[#This Row],[Freiland]]="x"),'Stammdaten Produkte'!$A226,""),"")</f>
        <v/>
      </c>
      <c r="R226" s="15" t="str">
        <f>IFERROR(IF(AND(Startseite!$P$12=TRUE,VLOOKUP('Stammdaten Produkte'!$J226,'Stammdaten Produkte'!$AT$3:$BF$85,3,0)="x",Produktdatenbank[[#This Row],[Freiland]]="x"),'Stammdaten Produkte'!$A226,""),"")</f>
        <v/>
      </c>
      <c r="S226" s="15" t="str">
        <f>IFERROR(IF(AND(Startseite!$P$13=TRUE,VLOOKUP('Stammdaten Produkte'!$J226,'Stammdaten Produkte'!$AT$3:$BF$85,4,0)="x",Produktdatenbank[[#This Row],[Freiland]]="x"),'Stammdaten Produkte'!$A226,""),"")</f>
        <v/>
      </c>
      <c r="T226" s="15" t="str">
        <f>IFERROR(IF(AND(Startseite!$P$14=TRUE,VLOOKUP('Stammdaten Produkte'!$J226,'Stammdaten Produkte'!$AT$3:$BF$85,5,0)="x",Produktdatenbank[[#This Row],[Freiland]]="x"),'Stammdaten Produkte'!$A226,""),"")</f>
        <v/>
      </c>
      <c r="U226" s="15" t="str">
        <f>IFERROR(IF(AND(Startseite!$P$15=TRUE,VLOOKUP('Stammdaten Produkte'!$J226,'Stammdaten Produkte'!$AT$3:$BF$85,6,0)="x",Produktdatenbank[[#This Row],[Freiland]]="x"),'Stammdaten Produkte'!$A226,""),"")</f>
        <v/>
      </c>
      <c r="V226" s="15" t="str">
        <f>IFERROR(IF(AND(Startseite!$P$16=TRUE,VLOOKUP('Stammdaten Produkte'!$J226,'Stammdaten Produkte'!$AT$3:$BF$85,7,0)="x",Produktdatenbank[[#This Row],[Freiland]]="x"),'Stammdaten Produkte'!$A226,""),"")</f>
        <v/>
      </c>
      <c r="W226" s="15" t="str">
        <f>IFERROR(IF(AND(Startseite!$P$17=TRUE,VLOOKUP('Stammdaten Produkte'!$J226,'Stammdaten Produkte'!$AT$3:$BF$85,8,0)="x",Produktdatenbank[[#This Row],[Freiland]]="x"),'Stammdaten Produkte'!$A226,""),"")</f>
        <v/>
      </c>
      <c r="X226" s="15" t="str">
        <f>IFERROR(IF(AND(Startseite!$P$18=TRUE,VLOOKUP('Stammdaten Produkte'!$J226,'Stammdaten Produkte'!$AT$3:$BF$85,9,0)="x",Produktdatenbank[[#This Row],[Freiland]]="x"),'Stammdaten Produkte'!$A226,""),"")</f>
        <v/>
      </c>
      <c r="Y226" s="15" t="str">
        <f>IFERROR(IF(AND(Startseite!$P$19=TRUE,VLOOKUP('Stammdaten Produkte'!$J226,'Stammdaten Produkte'!$AT$3:$BF$85,10,0)="x"),'Stammdaten Produkte'!$A226,""),"")</f>
        <v/>
      </c>
      <c r="Z226" s="15" t="str">
        <f>IFERROR(IF(AND(Startseite!$P$20=TRUE,VLOOKUP('Stammdaten Produkte'!$J226,'Stammdaten Produkte'!$AT$3:$BF$85,11,0)="x"),'Stammdaten Produkte'!$A226,""),"")</f>
        <v/>
      </c>
      <c r="AA226" s="15" t="str">
        <f>IF(AND(Startseite!$P$22=TRUE,Produktdatenbank[[#This Row],[Lager]]="x"),Produktdatenbank[[#This Row],[Registernummer]],"")</f>
        <v/>
      </c>
      <c r="AB226" s="15" t="str">
        <f>IF(AND(Startseite!$P$23=TRUE,Produktdatenbank[[#This Row],[Unter Glas]]="x",VLOOKUP('Stammdaten Produkte'!$J226,'Stammdaten Produkte'!$AT$3:$BF$85,4,0)="x"),$A226,"")</f>
        <v/>
      </c>
      <c r="AC226" s="15" t="str">
        <f>IF(AND(Startseite!$P$24=TRUE,Produktdatenbank[[#This Row],[Unter Glas]]="x",VLOOKUP('Stammdaten Produkte'!$J226,'Stammdaten Produkte'!$AT$3:$BF$85,5,0)="x"),$A226,"")</f>
        <v/>
      </c>
      <c r="AD226" s="15" t="str">
        <f>IF(AND(Startseite!$P$25=TRUE,Produktdatenbank[[#This Row],[Unter Glas]]="x",VLOOKUP('Stammdaten Produkte'!$J226,'Stammdaten Produkte'!$AT$3:$BF$85,7,0)="x"),$A226,"")</f>
        <v/>
      </c>
      <c r="AE226" s="15" t="str">
        <f>IF(AND(Startseite!$P$27=TRUE,Produktdatenbank[[#This Row],[Saatgutbehandlung Property]]&lt;&gt;""),$A226,"")</f>
        <v/>
      </c>
      <c r="AF226" s="15" t="str">
        <f>IF(AND(Startseite!$P$28=TRUE,Produktdatenbank[[#This Row],[Pflanzgutbehandlung Property]]&lt;&gt;""),$A226,"")</f>
        <v/>
      </c>
      <c r="AG22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6" s="15" t="str">
        <f>IF(Produktdatenbank[[#This Row],[Forst]]&lt;&gt;"",Produktdatenbank[[#This Row],[Forst]],"")</f>
        <v/>
      </c>
      <c r="AJ22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6" s="15" t="str">
        <f>IF(OR(Produktdatenbank[[#This Row],[Saatgutbehandlung Property]]&lt;&gt;"",Produktdatenbank[[#This Row],[Pflanzgutbehandlung Property]]&lt;&gt;""),Produktdatenbank[[#This Row],[Registernummer]],"")</f>
        <v/>
      </c>
      <c r="AL226" s="15" t="str">
        <f>IFERROR(VLOOKUP(Produktdatenbank[[#This Row],[DropDown gesamt]],$A$3:$C$1747,3,0),"")</f>
        <v/>
      </c>
      <c r="AM226" s="15" t="str">
        <f>IFERROR(VLOOKUP(Produktdatenbank[[#This Row],[DropDown Acker, Grünland, Spezialkulturen]],$A$3:$C$1747,3,0),"")</f>
        <v/>
      </c>
      <c r="AN226" s="15" t="str">
        <f>IFERROR(VLOOKUP(Produktdatenbank[[#This Row],[DropDown Forst]],$A$3:$C$1747,3,0),"")</f>
        <v/>
      </c>
      <c r="AO226" s="15" t="str">
        <f>IFERROR(VLOOKUP(Produktdatenbank[[#This Row],[DropDown geschlossene Räumlichkeiten]],$A$3:$C$1747,3,0),"")</f>
        <v/>
      </c>
      <c r="AP226" s="15" t="str">
        <f>IFERROR(VLOOKUP(Produktdatenbank[[#This Row],[DropDown Saat- und Pflanzgutbehandlung]],$A$3:$C$1747,3,0),"")</f>
        <v/>
      </c>
      <c r="AQ226" s="15"/>
      <c r="AR226" s="15"/>
      <c r="BM226" t="s">
        <v>4100</v>
      </c>
      <c r="BO226" t="s">
        <v>4321</v>
      </c>
      <c r="BP226" t="s">
        <v>4469</v>
      </c>
      <c r="BQ226" t="s">
        <v>4912</v>
      </c>
      <c r="BR226" t="s">
        <v>4415</v>
      </c>
      <c r="BY226" t="s">
        <v>4660</v>
      </c>
      <c r="BZ226" t="s">
        <v>4648</v>
      </c>
    </row>
    <row r="227" spans="1:78" ht="15" x14ac:dyDescent="0.2">
      <c r="A227" t="s">
        <v>467</v>
      </c>
      <c r="B227" t="s">
        <v>466</v>
      </c>
      <c r="C227" t="s">
        <v>3949</v>
      </c>
      <c r="D227" t="s">
        <v>467</v>
      </c>
      <c r="E227" t="s">
        <v>48</v>
      </c>
      <c r="F227" t="str">
        <f>IF(Produktdatenbank[[#This Row],[Uhrzeit]]="x",VLOOKUP(Produktdatenbank[[#This Row],[Registernummer]],Bienen!$A$2:$F$155,6,0),"")</f>
        <v/>
      </c>
      <c r="G227" t="s">
        <v>1</v>
      </c>
      <c r="H227" s="124" t="s">
        <v>48</v>
      </c>
      <c r="I227" s="124"/>
      <c r="J227" t="s">
        <v>12615</v>
      </c>
      <c r="K227" s="15" t="s">
        <v>13869</v>
      </c>
      <c r="L227" s="125" t="s">
        <v>1</v>
      </c>
      <c r="M227" s="125" t="s">
        <v>1</v>
      </c>
      <c r="N227" s="125" t="s">
        <v>48</v>
      </c>
      <c r="O227" s="15" t="s">
        <v>48</v>
      </c>
      <c r="P227" s="15" t="s">
        <v>48</v>
      </c>
      <c r="Q227" s="15" t="str">
        <f>IFERROR(IF(AND(Startseite!$P$11=TRUE,VLOOKUP('Stammdaten Produkte'!$J227,'Stammdaten Produkte'!$AT$3:$BF$85,2,0)="x",Produktdatenbank[[#This Row],[Freiland]]="x"),'Stammdaten Produkte'!$A227,""),"")</f>
        <v/>
      </c>
      <c r="R227" s="15" t="str">
        <f>IFERROR(IF(AND(Startseite!$P$12=TRUE,VLOOKUP('Stammdaten Produkte'!$J227,'Stammdaten Produkte'!$AT$3:$BF$85,3,0)="x",Produktdatenbank[[#This Row],[Freiland]]="x"),'Stammdaten Produkte'!$A227,""),"")</f>
        <v/>
      </c>
      <c r="S227" s="15" t="str">
        <f>IFERROR(IF(AND(Startseite!$P$13=TRUE,VLOOKUP('Stammdaten Produkte'!$J227,'Stammdaten Produkte'!$AT$3:$BF$85,4,0)="x",Produktdatenbank[[#This Row],[Freiland]]="x"),'Stammdaten Produkte'!$A227,""),"")</f>
        <v/>
      </c>
      <c r="T227" s="15" t="str">
        <f>IFERROR(IF(AND(Startseite!$P$14=TRUE,VLOOKUP('Stammdaten Produkte'!$J227,'Stammdaten Produkte'!$AT$3:$BF$85,5,0)="x",Produktdatenbank[[#This Row],[Freiland]]="x"),'Stammdaten Produkte'!$A227,""),"")</f>
        <v/>
      </c>
      <c r="U227" s="15" t="str">
        <f>IFERROR(IF(AND(Startseite!$P$15=TRUE,VLOOKUP('Stammdaten Produkte'!$J227,'Stammdaten Produkte'!$AT$3:$BF$85,6,0)="x",Produktdatenbank[[#This Row],[Freiland]]="x"),'Stammdaten Produkte'!$A227,""),"")</f>
        <v/>
      </c>
      <c r="V227" s="15" t="str">
        <f>IFERROR(IF(AND(Startseite!$P$16=TRUE,VLOOKUP('Stammdaten Produkte'!$J227,'Stammdaten Produkte'!$AT$3:$BF$85,7,0)="x",Produktdatenbank[[#This Row],[Freiland]]="x"),'Stammdaten Produkte'!$A227,""),"")</f>
        <v/>
      </c>
      <c r="W227" s="15" t="str">
        <f>IFERROR(IF(AND(Startseite!$P$17=TRUE,VLOOKUP('Stammdaten Produkte'!$J227,'Stammdaten Produkte'!$AT$3:$BF$85,8,0)="x",Produktdatenbank[[#This Row],[Freiland]]="x"),'Stammdaten Produkte'!$A227,""),"")</f>
        <v/>
      </c>
      <c r="X227" s="15" t="str">
        <f>IFERROR(IF(AND(Startseite!$P$18=TRUE,VLOOKUP('Stammdaten Produkte'!$J227,'Stammdaten Produkte'!$AT$3:$BF$85,9,0)="x",Produktdatenbank[[#This Row],[Freiland]]="x"),'Stammdaten Produkte'!$A227,""),"")</f>
        <v/>
      </c>
      <c r="Y227" s="15" t="str">
        <f>IFERROR(IF(AND(Startseite!$P$19=TRUE,VLOOKUP('Stammdaten Produkte'!$J227,'Stammdaten Produkte'!$AT$3:$BF$85,10,0)="x"),'Stammdaten Produkte'!$A227,""),"")</f>
        <v/>
      </c>
      <c r="Z227" s="15" t="str">
        <f>IFERROR(IF(AND(Startseite!$P$20=TRUE,VLOOKUP('Stammdaten Produkte'!$J227,'Stammdaten Produkte'!$AT$3:$BF$85,11,0)="x"),'Stammdaten Produkte'!$A227,""),"")</f>
        <v/>
      </c>
      <c r="AA227" s="15" t="str">
        <f>IF(AND(Startseite!$P$22=TRUE,Produktdatenbank[[#This Row],[Lager]]="x"),Produktdatenbank[[#This Row],[Registernummer]],"")</f>
        <v/>
      </c>
      <c r="AB227" s="15" t="str">
        <f>IF(AND(Startseite!$P$23=TRUE,Produktdatenbank[[#This Row],[Unter Glas]]="x",VLOOKUP('Stammdaten Produkte'!$J227,'Stammdaten Produkte'!$AT$3:$BF$85,4,0)="x"),$A227,"")</f>
        <v/>
      </c>
      <c r="AC227" s="15" t="str">
        <f>IF(AND(Startseite!$P$24=TRUE,Produktdatenbank[[#This Row],[Unter Glas]]="x",VLOOKUP('Stammdaten Produkte'!$J227,'Stammdaten Produkte'!$AT$3:$BF$85,5,0)="x"),$A227,"")</f>
        <v/>
      </c>
      <c r="AD227" s="15" t="str">
        <f>IF(AND(Startseite!$P$25=TRUE,Produktdatenbank[[#This Row],[Unter Glas]]="x",VLOOKUP('Stammdaten Produkte'!$J227,'Stammdaten Produkte'!$AT$3:$BF$85,7,0)="x"),$A227,"")</f>
        <v/>
      </c>
      <c r="AE227" s="15" t="str">
        <f>IF(AND(Startseite!$P$27=TRUE,Produktdatenbank[[#This Row],[Saatgutbehandlung Property]]&lt;&gt;""),$A227,"")</f>
        <v/>
      </c>
      <c r="AF227" s="15" t="str">
        <f>IF(AND(Startseite!$P$28=TRUE,Produktdatenbank[[#This Row],[Pflanzgutbehandlung Property]]&lt;&gt;""),$A227,"")</f>
        <v/>
      </c>
      <c r="AG22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7" s="15" t="str">
        <f>IF(Produktdatenbank[[#This Row],[Forst]]&lt;&gt;"",Produktdatenbank[[#This Row],[Forst]],"")</f>
        <v/>
      </c>
      <c r="AJ22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7" s="15" t="str">
        <f>IF(OR(Produktdatenbank[[#This Row],[Saatgutbehandlung Property]]&lt;&gt;"",Produktdatenbank[[#This Row],[Pflanzgutbehandlung Property]]&lt;&gt;""),Produktdatenbank[[#This Row],[Registernummer]],"")</f>
        <v/>
      </c>
      <c r="AL227" s="15" t="str">
        <f>IFERROR(VLOOKUP(Produktdatenbank[[#This Row],[DropDown gesamt]],$A$3:$C$1747,3,0),"")</f>
        <v/>
      </c>
      <c r="AM227" s="15" t="str">
        <f>IFERROR(VLOOKUP(Produktdatenbank[[#This Row],[DropDown Acker, Grünland, Spezialkulturen]],$A$3:$C$1747,3,0),"")</f>
        <v/>
      </c>
      <c r="AN227" s="15" t="str">
        <f>IFERROR(VLOOKUP(Produktdatenbank[[#This Row],[DropDown Forst]],$A$3:$C$1747,3,0),"")</f>
        <v/>
      </c>
      <c r="AO227" s="15" t="str">
        <f>IFERROR(VLOOKUP(Produktdatenbank[[#This Row],[DropDown geschlossene Räumlichkeiten]],$A$3:$C$1747,3,0),"")</f>
        <v/>
      </c>
      <c r="AP227" s="15" t="str">
        <f>IFERROR(VLOOKUP(Produktdatenbank[[#This Row],[DropDown Saat- und Pflanzgutbehandlung]],$A$3:$C$1747,3,0),"")</f>
        <v/>
      </c>
      <c r="AQ227" s="15"/>
      <c r="AR227" s="15"/>
      <c r="BM227" t="s">
        <v>4101</v>
      </c>
      <c r="BO227" t="s">
        <v>12715</v>
      </c>
      <c r="BP227" t="s">
        <v>4471</v>
      </c>
      <c r="BQ227" t="s">
        <v>4910</v>
      </c>
      <c r="BR227" t="s">
        <v>4423</v>
      </c>
      <c r="BY227" t="s">
        <v>4663</v>
      </c>
      <c r="BZ227" t="s">
        <v>4654</v>
      </c>
    </row>
    <row r="228" spans="1:78" ht="15" x14ac:dyDescent="0.2">
      <c r="A228" t="s">
        <v>469</v>
      </c>
      <c r="B228" t="s">
        <v>468</v>
      </c>
      <c r="C228" t="s">
        <v>3950</v>
      </c>
      <c r="D228" t="s">
        <v>469</v>
      </c>
      <c r="E228" t="s">
        <v>48</v>
      </c>
      <c r="F228" t="str">
        <f>IF(Produktdatenbank[[#This Row],[Uhrzeit]]="x",VLOOKUP(Produktdatenbank[[#This Row],[Registernummer]],Bienen!$A$2:$F$155,6,0),"")</f>
        <v/>
      </c>
      <c r="G228" t="s">
        <v>1</v>
      </c>
      <c r="H228" s="124" t="s">
        <v>48</v>
      </c>
      <c r="I228" s="124"/>
      <c r="J228" t="s">
        <v>12615</v>
      </c>
      <c r="K228" s="15" t="s">
        <v>13869</v>
      </c>
      <c r="L228" s="125" t="s">
        <v>1</v>
      </c>
      <c r="M228" s="125" t="s">
        <v>1</v>
      </c>
      <c r="N228" s="125" t="s">
        <v>48</v>
      </c>
      <c r="O228" s="15" t="s">
        <v>48</v>
      </c>
      <c r="P228" s="15" t="s">
        <v>48</v>
      </c>
      <c r="Q228" s="15" t="str">
        <f>IFERROR(IF(AND(Startseite!$P$11=TRUE,VLOOKUP('Stammdaten Produkte'!$J228,'Stammdaten Produkte'!$AT$3:$BF$85,2,0)="x",Produktdatenbank[[#This Row],[Freiland]]="x"),'Stammdaten Produkte'!$A228,""),"")</f>
        <v/>
      </c>
      <c r="R228" s="15" t="str">
        <f>IFERROR(IF(AND(Startseite!$P$12=TRUE,VLOOKUP('Stammdaten Produkte'!$J228,'Stammdaten Produkte'!$AT$3:$BF$85,3,0)="x",Produktdatenbank[[#This Row],[Freiland]]="x"),'Stammdaten Produkte'!$A228,""),"")</f>
        <v/>
      </c>
      <c r="S228" s="15" t="str">
        <f>IFERROR(IF(AND(Startseite!$P$13=TRUE,VLOOKUP('Stammdaten Produkte'!$J228,'Stammdaten Produkte'!$AT$3:$BF$85,4,0)="x",Produktdatenbank[[#This Row],[Freiland]]="x"),'Stammdaten Produkte'!$A228,""),"")</f>
        <v/>
      </c>
      <c r="T228" s="15" t="str">
        <f>IFERROR(IF(AND(Startseite!$P$14=TRUE,VLOOKUP('Stammdaten Produkte'!$J228,'Stammdaten Produkte'!$AT$3:$BF$85,5,0)="x",Produktdatenbank[[#This Row],[Freiland]]="x"),'Stammdaten Produkte'!$A228,""),"")</f>
        <v/>
      </c>
      <c r="U228" s="15" t="str">
        <f>IFERROR(IF(AND(Startseite!$P$15=TRUE,VLOOKUP('Stammdaten Produkte'!$J228,'Stammdaten Produkte'!$AT$3:$BF$85,6,0)="x",Produktdatenbank[[#This Row],[Freiland]]="x"),'Stammdaten Produkte'!$A228,""),"")</f>
        <v/>
      </c>
      <c r="V228" s="15" t="str">
        <f>IFERROR(IF(AND(Startseite!$P$16=TRUE,VLOOKUP('Stammdaten Produkte'!$J228,'Stammdaten Produkte'!$AT$3:$BF$85,7,0)="x",Produktdatenbank[[#This Row],[Freiland]]="x"),'Stammdaten Produkte'!$A228,""),"")</f>
        <v/>
      </c>
      <c r="W228" s="15" t="str">
        <f>IFERROR(IF(AND(Startseite!$P$17=TRUE,VLOOKUP('Stammdaten Produkte'!$J228,'Stammdaten Produkte'!$AT$3:$BF$85,8,0)="x",Produktdatenbank[[#This Row],[Freiland]]="x"),'Stammdaten Produkte'!$A228,""),"")</f>
        <v/>
      </c>
      <c r="X228" s="15" t="str">
        <f>IFERROR(IF(AND(Startseite!$P$18=TRUE,VLOOKUP('Stammdaten Produkte'!$J228,'Stammdaten Produkte'!$AT$3:$BF$85,9,0)="x",Produktdatenbank[[#This Row],[Freiland]]="x"),'Stammdaten Produkte'!$A228,""),"")</f>
        <v/>
      </c>
      <c r="Y228" s="15" t="str">
        <f>IFERROR(IF(AND(Startseite!$P$19=TRUE,VLOOKUP('Stammdaten Produkte'!$J228,'Stammdaten Produkte'!$AT$3:$BF$85,10,0)="x"),'Stammdaten Produkte'!$A228,""),"")</f>
        <v/>
      </c>
      <c r="Z228" s="15" t="str">
        <f>IFERROR(IF(AND(Startseite!$P$20=TRUE,VLOOKUP('Stammdaten Produkte'!$J228,'Stammdaten Produkte'!$AT$3:$BF$85,11,0)="x"),'Stammdaten Produkte'!$A228,""),"")</f>
        <v/>
      </c>
      <c r="AA228" s="15" t="str">
        <f>IF(AND(Startseite!$P$22=TRUE,Produktdatenbank[[#This Row],[Lager]]="x"),Produktdatenbank[[#This Row],[Registernummer]],"")</f>
        <v/>
      </c>
      <c r="AB228" s="15" t="str">
        <f>IF(AND(Startseite!$P$23=TRUE,Produktdatenbank[[#This Row],[Unter Glas]]="x",VLOOKUP('Stammdaten Produkte'!$J228,'Stammdaten Produkte'!$AT$3:$BF$85,4,0)="x"),$A228,"")</f>
        <v/>
      </c>
      <c r="AC228" s="15" t="str">
        <f>IF(AND(Startseite!$P$24=TRUE,Produktdatenbank[[#This Row],[Unter Glas]]="x",VLOOKUP('Stammdaten Produkte'!$J228,'Stammdaten Produkte'!$AT$3:$BF$85,5,0)="x"),$A228,"")</f>
        <v/>
      </c>
      <c r="AD228" s="15" t="str">
        <f>IF(AND(Startseite!$P$25=TRUE,Produktdatenbank[[#This Row],[Unter Glas]]="x",VLOOKUP('Stammdaten Produkte'!$J228,'Stammdaten Produkte'!$AT$3:$BF$85,7,0)="x"),$A228,"")</f>
        <v/>
      </c>
      <c r="AE228" s="15" t="str">
        <f>IF(AND(Startseite!$P$27=TRUE,Produktdatenbank[[#This Row],[Saatgutbehandlung Property]]&lt;&gt;""),$A228,"")</f>
        <v/>
      </c>
      <c r="AF228" s="15" t="str">
        <f>IF(AND(Startseite!$P$28=TRUE,Produktdatenbank[[#This Row],[Pflanzgutbehandlung Property]]&lt;&gt;""),$A228,"")</f>
        <v/>
      </c>
      <c r="AG22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8" s="15" t="str">
        <f>IF(Produktdatenbank[[#This Row],[Forst]]&lt;&gt;"",Produktdatenbank[[#This Row],[Forst]],"")</f>
        <v/>
      </c>
      <c r="AJ22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8" s="15" t="str">
        <f>IF(OR(Produktdatenbank[[#This Row],[Saatgutbehandlung Property]]&lt;&gt;"",Produktdatenbank[[#This Row],[Pflanzgutbehandlung Property]]&lt;&gt;""),Produktdatenbank[[#This Row],[Registernummer]],"")</f>
        <v/>
      </c>
      <c r="AL228" s="15" t="str">
        <f>IFERROR(VLOOKUP(Produktdatenbank[[#This Row],[DropDown gesamt]],$A$3:$C$1747,3,0),"")</f>
        <v/>
      </c>
      <c r="AM228" s="15" t="str">
        <f>IFERROR(VLOOKUP(Produktdatenbank[[#This Row],[DropDown Acker, Grünland, Spezialkulturen]],$A$3:$C$1747,3,0),"")</f>
        <v/>
      </c>
      <c r="AN228" s="15" t="str">
        <f>IFERROR(VLOOKUP(Produktdatenbank[[#This Row],[DropDown Forst]],$A$3:$C$1747,3,0),"")</f>
        <v/>
      </c>
      <c r="AO228" s="15" t="str">
        <f>IFERROR(VLOOKUP(Produktdatenbank[[#This Row],[DropDown geschlossene Räumlichkeiten]],$A$3:$C$1747,3,0),"")</f>
        <v/>
      </c>
      <c r="AP228" s="15" t="str">
        <f>IFERROR(VLOOKUP(Produktdatenbank[[#This Row],[DropDown Saat- und Pflanzgutbehandlung]],$A$3:$C$1747,3,0),"")</f>
        <v/>
      </c>
      <c r="AQ228" s="15"/>
      <c r="AR228" s="15"/>
      <c r="BM228" t="s">
        <v>4102</v>
      </c>
      <c r="BO228" t="s">
        <v>4324</v>
      </c>
      <c r="BP228" t="s">
        <v>4470</v>
      </c>
      <c r="BQ228" t="s">
        <v>4927</v>
      </c>
      <c r="BR228" t="s">
        <v>4426</v>
      </c>
      <c r="BY228" t="s">
        <v>4665</v>
      </c>
      <c r="BZ228" t="s">
        <v>4660</v>
      </c>
    </row>
    <row r="229" spans="1:78" ht="15" x14ac:dyDescent="0.2">
      <c r="A229" t="s">
        <v>471</v>
      </c>
      <c r="B229" t="s">
        <v>470</v>
      </c>
      <c r="C229" t="s">
        <v>3951</v>
      </c>
      <c r="D229" t="s">
        <v>471</v>
      </c>
      <c r="E229" t="s">
        <v>48</v>
      </c>
      <c r="F229" t="str">
        <f>IF(Produktdatenbank[[#This Row],[Uhrzeit]]="x",VLOOKUP(Produktdatenbank[[#This Row],[Registernummer]],Bienen!$A$2:$F$155,6,0),"")</f>
        <v/>
      </c>
      <c r="G229" t="s">
        <v>1</v>
      </c>
      <c r="H229" s="124" t="s">
        <v>48</v>
      </c>
      <c r="I229" s="124"/>
      <c r="J229" t="s">
        <v>12615</v>
      </c>
      <c r="K229" s="15" t="s">
        <v>13869</v>
      </c>
      <c r="L229" s="125" t="s">
        <v>1</v>
      </c>
      <c r="M229" s="125" t="s">
        <v>1</v>
      </c>
      <c r="N229" s="125" t="s">
        <v>48</v>
      </c>
      <c r="O229" s="15" t="s">
        <v>48</v>
      </c>
      <c r="P229" s="15" t="s">
        <v>48</v>
      </c>
      <c r="Q229" s="15" t="str">
        <f>IFERROR(IF(AND(Startseite!$P$11=TRUE,VLOOKUP('Stammdaten Produkte'!$J229,'Stammdaten Produkte'!$AT$3:$BF$85,2,0)="x",Produktdatenbank[[#This Row],[Freiland]]="x"),'Stammdaten Produkte'!$A229,""),"")</f>
        <v/>
      </c>
      <c r="R229" s="15" t="str">
        <f>IFERROR(IF(AND(Startseite!$P$12=TRUE,VLOOKUP('Stammdaten Produkte'!$J229,'Stammdaten Produkte'!$AT$3:$BF$85,3,0)="x",Produktdatenbank[[#This Row],[Freiland]]="x"),'Stammdaten Produkte'!$A229,""),"")</f>
        <v/>
      </c>
      <c r="S229" s="15" t="str">
        <f>IFERROR(IF(AND(Startseite!$P$13=TRUE,VLOOKUP('Stammdaten Produkte'!$J229,'Stammdaten Produkte'!$AT$3:$BF$85,4,0)="x",Produktdatenbank[[#This Row],[Freiland]]="x"),'Stammdaten Produkte'!$A229,""),"")</f>
        <v/>
      </c>
      <c r="T229" s="15" t="str">
        <f>IFERROR(IF(AND(Startseite!$P$14=TRUE,VLOOKUP('Stammdaten Produkte'!$J229,'Stammdaten Produkte'!$AT$3:$BF$85,5,0)="x",Produktdatenbank[[#This Row],[Freiland]]="x"),'Stammdaten Produkte'!$A229,""),"")</f>
        <v/>
      </c>
      <c r="U229" s="15" t="str">
        <f>IFERROR(IF(AND(Startseite!$P$15=TRUE,VLOOKUP('Stammdaten Produkte'!$J229,'Stammdaten Produkte'!$AT$3:$BF$85,6,0)="x",Produktdatenbank[[#This Row],[Freiland]]="x"),'Stammdaten Produkte'!$A229,""),"")</f>
        <v/>
      </c>
      <c r="V229" s="15" t="str">
        <f>IFERROR(IF(AND(Startseite!$P$16=TRUE,VLOOKUP('Stammdaten Produkte'!$J229,'Stammdaten Produkte'!$AT$3:$BF$85,7,0)="x",Produktdatenbank[[#This Row],[Freiland]]="x"),'Stammdaten Produkte'!$A229,""),"")</f>
        <v/>
      </c>
      <c r="W229" s="15" t="str">
        <f>IFERROR(IF(AND(Startseite!$P$17=TRUE,VLOOKUP('Stammdaten Produkte'!$J229,'Stammdaten Produkte'!$AT$3:$BF$85,8,0)="x",Produktdatenbank[[#This Row],[Freiland]]="x"),'Stammdaten Produkte'!$A229,""),"")</f>
        <v/>
      </c>
      <c r="X229" s="15" t="str">
        <f>IFERROR(IF(AND(Startseite!$P$18=TRUE,VLOOKUP('Stammdaten Produkte'!$J229,'Stammdaten Produkte'!$AT$3:$BF$85,9,0)="x",Produktdatenbank[[#This Row],[Freiland]]="x"),'Stammdaten Produkte'!$A229,""),"")</f>
        <v/>
      </c>
      <c r="Y229" s="15" t="str">
        <f>IFERROR(IF(AND(Startseite!$P$19=TRUE,VLOOKUP('Stammdaten Produkte'!$J229,'Stammdaten Produkte'!$AT$3:$BF$85,10,0)="x"),'Stammdaten Produkte'!$A229,""),"")</f>
        <v/>
      </c>
      <c r="Z229" s="15" t="str">
        <f>IFERROR(IF(AND(Startseite!$P$20=TRUE,VLOOKUP('Stammdaten Produkte'!$J229,'Stammdaten Produkte'!$AT$3:$BF$85,11,0)="x"),'Stammdaten Produkte'!$A229,""),"")</f>
        <v/>
      </c>
      <c r="AA229" s="15" t="str">
        <f>IF(AND(Startseite!$P$22=TRUE,Produktdatenbank[[#This Row],[Lager]]="x"),Produktdatenbank[[#This Row],[Registernummer]],"")</f>
        <v/>
      </c>
      <c r="AB229" s="15" t="str">
        <f>IF(AND(Startseite!$P$23=TRUE,Produktdatenbank[[#This Row],[Unter Glas]]="x",VLOOKUP('Stammdaten Produkte'!$J229,'Stammdaten Produkte'!$AT$3:$BF$85,4,0)="x"),$A229,"")</f>
        <v/>
      </c>
      <c r="AC229" s="15" t="str">
        <f>IF(AND(Startseite!$P$24=TRUE,Produktdatenbank[[#This Row],[Unter Glas]]="x",VLOOKUP('Stammdaten Produkte'!$J229,'Stammdaten Produkte'!$AT$3:$BF$85,5,0)="x"),$A229,"")</f>
        <v/>
      </c>
      <c r="AD229" s="15" t="str">
        <f>IF(AND(Startseite!$P$25=TRUE,Produktdatenbank[[#This Row],[Unter Glas]]="x",VLOOKUP('Stammdaten Produkte'!$J229,'Stammdaten Produkte'!$AT$3:$BF$85,7,0)="x"),$A229,"")</f>
        <v/>
      </c>
      <c r="AE229" s="15" t="str">
        <f>IF(AND(Startseite!$P$27=TRUE,Produktdatenbank[[#This Row],[Saatgutbehandlung Property]]&lt;&gt;""),$A229,"")</f>
        <v/>
      </c>
      <c r="AF229" s="15" t="str">
        <f>IF(AND(Startseite!$P$28=TRUE,Produktdatenbank[[#This Row],[Pflanzgutbehandlung Property]]&lt;&gt;""),$A229,"")</f>
        <v/>
      </c>
      <c r="AG22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2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29" s="15" t="str">
        <f>IF(Produktdatenbank[[#This Row],[Forst]]&lt;&gt;"",Produktdatenbank[[#This Row],[Forst]],"")</f>
        <v/>
      </c>
      <c r="AJ22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29" s="15" t="str">
        <f>IF(OR(Produktdatenbank[[#This Row],[Saatgutbehandlung Property]]&lt;&gt;"",Produktdatenbank[[#This Row],[Pflanzgutbehandlung Property]]&lt;&gt;""),Produktdatenbank[[#This Row],[Registernummer]],"")</f>
        <v/>
      </c>
      <c r="AL229" s="15" t="str">
        <f>IFERROR(VLOOKUP(Produktdatenbank[[#This Row],[DropDown gesamt]],$A$3:$C$1747,3,0),"")</f>
        <v/>
      </c>
      <c r="AM229" s="15" t="str">
        <f>IFERROR(VLOOKUP(Produktdatenbank[[#This Row],[DropDown Acker, Grünland, Spezialkulturen]],$A$3:$C$1747,3,0),"")</f>
        <v/>
      </c>
      <c r="AN229" s="15" t="str">
        <f>IFERROR(VLOOKUP(Produktdatenbank[[#This Row],[DropDown Forst]],$A$3:$C$1747,3,0),"")</f>
        <v/>
      </c>
      <c r="AO229" s="15" t="str">
        <f>IFERROR(VLOOKUP(Produktdatenbank[[#This Row],[DropDown geschlossene Räumlichkeiten]],$A$3:$C$1747,3,0),"")</f>
        <v/>
      </c>
      <c r="AP229" s="15" t="str">
        <f>IFERROR(VLOOKUP(Produktdatenbank[[#This Row],[DropDown Saat- und Pflanzgutbehandlung]],$A$3:$C$1747,3,0),"")</f>
        <v/>
      </c>
      <c r="AQ229" s="15"/>
      <c r="AR229" s="15"/>
      <c r="BM229" t="s">
        <v>4103</v>
      </c>
      <c r="BO229" t="s">
        <v>4331</v>
      </c>
      <c r="BP229" t="s">
        <v>4472</v>
      </c>
      <c r="BQ229" t="s">
        <v>4928</v>
      </c>
      <c r="BR229" t="s">
        <v>4428</v>
      </c>
      <c r="BY229" t="s">
        <v>4666</v>
      </c>
      <c r="BZ229" t="s">
        <v>4663</v>
      </c>
    </row>
    <row r="230" spans="1:78" ht="15" x14ac:dyDescent="0.2">
      <c r="A230" t="s">
        <v>473</v>
      </c>
      <c r="B230" t="s">
        <v>472</v>
      </c>
      <c r="C230" t="s">
        <v>3952</v>
      </c>
      <c r="D230" t="s">
        <v>473</v>
      </c>
      <c r="E230" t="s">
        <v>48</v>
      </c>
      <c r="F230" t="str">
        <f>IF(Produktdatenbank[[#This Row],[Uhrzeit]]="x",VLOOKUP(Produktdatenbank[[#This Row],[Registernummer]],Bienen!$A$2:$F$155,6,0),"")</f>
        <v/>
      </c>
      <c r="G230" t="s">
        <v>48</v>
      </c>
      <c r="H230" s="124" t="s">
        <v>48</v>
      </c>
      <c r="I230" s="124"/>
      <c r="J230" t="s">
        <v>5881</v>
      </c>
      <c r="K230" s="15" t="s">
        <v>13893</v>
      </c>
      <c r="L230" s="125" t="s">
        <v>48</v>
      </c>
      <c r="M230" s="125" t="s">
        <v>48</v>
      </c>
      <c r="N230" s="125" t="s">
        <v>1</v>
      </c>
      <c r="O230" s="15" t="s">
        <v>48</v>
      </c>
      <c r="P230" s="15" t="s">
        <v>48</v>
      </c>
      <c r="Q230" s="15" t="str">
        <f>IFERROR(IF(AND(Startseite!$P$11=TRUE,VLOOKUP('Stammdaten Produkte'!$J230,'Stammdaten Produkte'!$AT$3:$BF$85,2,0)="x",Produktdatenbank[[#This Row],[Freiland]]="x"),'Stammdaten Produkte'!$A230,""),"")</f>
        <v/>
      </c>
      <c r="R230" s="15" t="str">
        <f>IFERROR(IF(AND(Startseite!$P$12=TRUE,VLOOKUP('Stammdaten Produkte'!$J230,'Stammdaten Produkte'!$AT$3:$BF$85,3,0)="x",Produktdatenbank[[#This Row],[Freiland]]="x"),'Stammdaten Produkte'!$A230,""),"")</f>
        <v/>
      </c>
      <c r="S230" s="15" t="str">
        <f>IFERROR(IF(AND(Startseite!$P$13=TRUE,VLOOKUP('Stammdaten Produkte'!$J230,'Stammdaten Produkte'!$AT$3:$BF$85,4,0)="x",Produktdatenbank[[#This Row],[Freiland]]="x"),'Stammdaten Produkte'!$A230,""),"")</f>
        <v/>
      </c>
      <c r="T230" s="15" t="str">
        <f>IFERROR(IF(AND(Startseite!$P$14=TRUE,VLOOKUP('Stammdaten Produkte'!$J230,'Stammdaten Produkte'!$AT$3:$BF$85,5,0)="x",Produktdatenbank[[#This Row],[Freiland]]="x"),'Stammdaten Produkte'!$A230,""),"")</f>
        <v/>
      </c>
      <c r="U230" s="15" t="str">
        <f>IFERROR(IF(AND(Startseite!$P$15=TRUE,VLOOKUP('Stammdaten Produkte'!$J230,'Stammdaten Produkte'!$AT$3:$BF$85,6,0)="x",Produktdatenbank[[#This Row],[Freiland]]="x"),'Stammdaten Produkte'!$A230,""),"")</f>
        <v/>
      </c>
      <c r="V230" s="15" t="str">
        <f>IFERROR(IF(AND(Startseite!$P$16=TRUE,VLOOKUP('Stammdaten Produkte'!$J230,'Stammdaten Produkte'!$AT$3:$BF$85,7,0)="x",Produktdatenbank[[#This Row],[Freiland]]="x"),'Stammdaten Produkte'!$A230,""),"")</f>
        <v/>
      </c>
      <c r="W230" s="15" t="str">
        <f>IFERROR(IF(AND(Startseite!$P$17=TRUE,VLOOKUP('Stammdaten Produkte'!$J230,'Stammdaten Produkte'!$AT$3:$BF$85,8,0)="x",Produktdatenbank[[#This Row],[Freiland]]="x"),'Stammdaten Produkte'!$A230,""),"")</f>
        <v/>
      </c>
      <c r="X230" s="15" t="str">
        <f>IFERROR(IF(AND(Startseite!$P$18=TRUE,VLOOKUP('Stammdaten Produkte'!$J230,'Stammdaten Produkte'!$AT$3:$BF$85,9,0)="x",Produktdatenbank[[#This Row],[Freiland]]="x"),'Stammdaten Produkte'!$A230,""),"")</f>
        <v/>
      </c>
      <c r="Y230" s="15" t="str">
        <f>IFERROR(IF(AND(Startseite!$P$19=TRUE,VLOOKUP('Stammdaten Produkte'!$J230,'Stammdaten Produkte'!$AT$3:$BF$85,10,0)="x"),'Stammdaten Produkte'!$A230,""),"")</f>
        <v/>
      </c>
      <c r="Z230" s="15" t="str">
        <f>IFERROR(IF(AND(Startseite!$P$20=TRUE,VLOOKUP('Stammdaten Produkte'!$J230,'Stammdaten Produkte'!$AT$3:$BF$85,11,0)="x"),'Stammdaten Produkte'!$A230,""),"")</f>
        <v/>
      </c>
      <c r="AA230" s="15" t="str">
        <f>IF(AND(Startseite!$P$22=TRUE,Produktdatenbank[[#This Row],[Lager]]="x"),Produktdatenbank[[#This Row],[Registernummer]],"")</f>
        <v/>
      </c>
      <c r="AB230" s="15" t="str">
        <f>IF(AND(Startseite!$P$23=TRUE,Produktdatenbank[[#This Row],[Unter Glas]]="x",VLOOKUP('Stammdaten Produkte'!$J230,'Stammdaten Produkte'!$AT$3:$BF$85,4,0)="x"),$A230,"")</f>
        <v/>
      </c>
      <c r="AC230" s="15" t="str">
        <f>IF(AND(Startseite!$P$24=TRUE,Produktdatenbank[[#This Row],[Unter Glas]]="x",VLOOKUP('Stammdaten Produkte'!$J230,'Stammdaten Produkte'!$AT$3:$BF$85,5,0)="x"),$A230,"")</f>
        <v/>
      </c>
      <c r="AD230" s="15" t="str">
        <f>IF(AND(Startseite!$P$25=TRUE,Produktdatenbank[[#This Row],[Unter Glas]]="x",VLOOKUP('Stammdaten Produkte'!$J230,'Stammdaten Produkte'!$AT$3:$BF$85,7,0)="x"),$A230,"")</f>
        <v/>
      </c>
      <c r="AE230" s="15" t="str">
        <f>IF(AND(Startseite!$P$27=TRUE,Produktdatenbank[[#This Row],[Saatgutbehandlung Property]]&lt;&gt;""),$A230,"")</f>
        <v/>
      </c>
      <c r="AF230" s="15" t="str">
        <f>IF(AND(Startseite!$P$28=TRUE,Produktdatenbank[[#This Row],[Pflanzgutbehandlung Property]]&lt;&gt;""),$A230,"")</f>
        <v/>
      </c>
      <c r="AG23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0" s="15" t="str">
        <f>IF(Produktdatenbank[[#This Row],[Forst]]&lt;&gt;"",Produktdatenbank[[#This Row],[Forst]],"")</f>
        <v/>
      </c>
      <c r="AJ23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0" s="15" t="str">
        <f>IF(OR(Produktdatenbank[[#This Row],[Saatgutbehandlung Property]]&lt;&gt;"",Produktdatenbank[[#This Row],[Pflanzgutbehandlung Property]]&lt;&gt;""),Produktdatenbank[[#This Row],[Registernummer]],"")</f>
        <v/>
      </c>
      <c r="AL230" s="15" t="str">
        <f>IFERROR(VLOOKUP(Produktdatenbank[[#This Row],[DropDown gesamt]],$A$3:$C$1747,3,0),"")</f>
        <v/>
      </c>
      <c r="AM230" s="15" t="str">
        <f>IFERROR(VLOOKUP(Produktdatenbank[[#This Row],[DropDown Acker, Grünland, Spezialkulturen]],$A$3:$C$1747,3,0),"")</f>
        <v/>
      </c>
      <c r="AN230" s="15" t="str">
        <f>IFERROR(VLOOKUP(Produktdatenbank[[#This Row],[DropDown Forst]],$A$3:$C$1747,3,0),"")</f>
        <v/>
      </c>
      <c r="AO230" s="15" t="str">
        <f>IFERROR(VLOOKUP(Produktdatenbank[[#This Row],[DropDown geschlossene Räumlichkeiten]],$A$3:$C$1747,3,0),"")</f>
        <v/>
      </c>
      <c r="AP230" s="15" t="str">
        <f>IFERROR(VLOOKUP(Produktdatenbank[[#This Row],[DropDown Saat- und Pflanzgutbehandlung]],$A$3:$C$1747,3,0),"")</f>
        <v/>
      </c>
      <c r="AQ230" s="15"/>
      <c r="AR230" s="15"/>
      <c r="BM230" t="s">
        <v>4104</v>
      </c>
      <c r="BO230" t="s">
        <v>4332</v>
      </c>
      <c r="BP230" t="s">
        <v>4485</v>
      </c>
      <c r="BQ230" t="s">
        <v>4962</v>
      </c>
      <c r="BR230" t="s">
        <v>4430</v>
      </c>
      <c r="BY230" t="s">
        <v>4671</v>
      </c>
      <c r="BZ230" t="s">
        <v>4665</v>
      </c>
    </row>
    <row r="231" spans="1:78" ht="102" x14ac:dyDescent="0.2">
      <c r="A231" t="s">
        <v>475</v>
      </c>
      <c r="B231" t="s">
        <v>474</v>
      </c>
      <c r="C231" t="s">
        <v>3953</v>
      </c>
      <c r="D231" t="s">
        <v>475</v>
      </c>
      <c r="E231" t="s">
        <v>48</v>
      </c>
      <c r="F231" t="str">
        <f>IF(Produktdatenbank[[#This Row],[Uhrzeit]]="x",VLOOKUP(Produktdatenbank[[#This Row],[Registernummer]],Bienen!$A$2:$F$155,6,0),"")</f>
        <v/>
      </c>
      <c r="G231" t="s">
        <v>48</v>
      </c>
      <c r="H231" s="124" t="s">
        <v>48</v>
      </c>
      <c r="I231" s="124"/>
      <c r="J231" t="s">
        <v>12620</v>
      </c>
      <c r="K231" s="15" t="s">
        <v>13894</v>
      </c>
      <c r="L231" s="125" t="s">
        <v>1</v>
      </c>
      <c r="M231" s="125" t="s">
        <v>1</v>
      </c>
      <c r="N231" s="125" t="s">
        <v>48</v>
      </c>
      <c r="O231" s="15" t="s">
        <v>48</v>
      </c>
      <c r="P231" s="15" t="s">
        <v>48</v>
      </c>
      <c r="Q231" s="15" t="str">
        <f>IFERROR(IF(AND(Startseite!$P$11=TRUE,VLOOKUP('Stammdaten Produkte'!$J231,'Stammdaten Produkte'!$AT$3:$BF$85,2,0)="x",Produktdatenbank[[#This Row],[Freiland]]="x"),'Stammdaten Produkte'!$A231,""),"")</f>
        <v/>
      </c>
      <c r="R231" s="15" t="str">
        <f>IFERROR(IF(AND(Startseite!$P$12=TRUE,VLOOKUP('Stammdaten Produkte'!$J231,'Stammdaten Produkte'!$AT$3:$BF$85,3,0)="x",Produktdatenbank[[#This Row],[Freiland]]="x"),'Stammdaten Produkte'!$A231,""),"")</f>
        <v/>
      </c>
      <c r="S231" s="15" t="str">
        <f>IFERROR(IF(AND(Startseite!$P$13=TRUE,VLOOKUP('Stammdaten Produkte'!$J231,'Stammdaten Produkte'!$AT$3:$BF$85,4,0)="x",Produktdatenbank[[#This Row],[Freiland]]="x"),'Stammdaten Produkte'!$A231,""),"")</f>
        <v/>
      </c>
      <c r="T231" s="15" t="str">
        <f>IFERROR(IF(AND(Startseite!$P$14=TRUE,VLOOKUP('Stammdaten Produkte'!$J231,'Stammdaten Produkte'!$AT$3:$BF$85,5,0)="x",Produktdatenbank[[#This Row],[Freiland]]="x"),'Stammdaten Produkte'!$A231,""),"")</f>
        <v/>
      </c>
      <c r="U231" s="15" t="str">
        <f>IFERROR(IF(AND(Startseite!$P$15=TRUE,VLOOKUP('Stammdaten Produkte'!$J231,'Stammdaten Produkte'!$AT$3:$BF$85,6,0)="x",Produktdatenbank[[#This Row],[Freiland]]="x"),'Stammdaten Produkte'!$A231,""),"")</f>
        <v/>
      </c>
      <c r="V231" s="15" t="str">
        <f>IFERROR(IF(AND(Startseite!$P$16=TRUE,VLOOKUP('Stammdaten Produkte'!$J231,'Stammdaten Produkte'!$AT$3:$BF$85,7,0)="x",Produktdatenbank[[#This Row],[Freiland]]="x"),'Stammdaten Produkte'!$A231,""),"")</f>
        <v/>
      </c>
      <c r="W231" s="15" t="str">
        <f>IFERROR(IF(AND(Startseite!$P$17=TRUE,VLOOKUP('Stammdaten Produkte'!$J231,'Stammdaten Produkte'!$AT$3:$BF$85,8,0)="x",Produktdatenbank[[#This Row],[Freiland]]="x"),'Stammdaten Produkte'!$A231,""),"")</f>
        <v/>
      </c>
      <c r="X231" s="15" t="str">
        <f>IFERROR(IF(AND(Startseite!$P$18=TRUE,VLOOKUP('Stammdaten Produkte'!$J231,'Stammdaten Produkte'!$AT$3:$BF$85,9,0)="x",Produktdatenbank[[#This Row],[Freiland]]="x"),'Stammdaten Produkte'!$A231,""),"")</f>
        <v/>
      </c>
      <c r="Y231" s="15" t="str">
        <f>IFERROR(IF(AND(Startseite!$P$19=TRUE,VLOOKUP('Stammdaten Produkte'!$J231,'Stammdaten Produkte'!$AT$3:$BF$85,10,0)="x"),'Stammdaten Produkte'!$A231,""),"")</f>
        <v/>
      </c>
      <c r="Z231" s="15" t="str">
        <f>IFERROR(IF(AND(Startseite!$P$20=TRUE,VLOOKUP('Stammdaten Produkte'!$J231,'Stammdaten Produkte'!$AT$3:$BF$85,11,0)="x"),'Stammdaten Produkte'!$A231,""),"")</f>
        <v/>
      </c>
      <c r="AA231" s="15" t="str">
        <f>IF(AND(Startseite!$P$22=TRUE,Produktdatenbank[[#This Row],[Lager]]="x"),Produktdatenbank[[#This Row],[Registernummer]],"")</f>
        <v/>
      </c>
      <c r="AB231" s="15" t="str">
        <f>IF(AND(Startseite!$P$23=TRUE,Produktdatenbank[[#This Row],[Unter Glas]]="x",VLOOKUP('Stammdaten Produkte'!$J231,'Stammdaten Produkte'!$AT$3:$BF$85,4,0)="x"),$A231,"")</f>
        <v/>
      </c>
      <c r="AC231" s="15" t="str">
        <f>IF(AND(Startseite!$P$24=TRUE,Produktdatenbank[[#This Row],[Unter Glas]]="x",VLOOKUP('Stammdaten Produkte'!$J231,'Stammdaten Produkte'!$AT$3:$BF$85,5,0)="x"),$A231,"")</f>
        <v/>
      </c>
      <c r="AD231" s="15" t="str">
        <f>IF(AND(Startseite!$P$25=TRUE,Produktdatenbank[[#This Row],[Unter Glas]]="x",VLOOKUP('Stammdaten Produkte'!$J231,'Stammdaten Produkte'!$AT$3:$BF$85,7,0)="x"),$A231,"")</f>
        <v/>
      </c>
      <c r="AE231" s="15" t="str">
        <f>IF(AND(Startseite!$P$27=TRUE,Produktdatenbank[[#This Row],[Saatgutbehandlung Property]]&lt;&gt;""),$A231,"")</f>
        <v/>
      </c>
      <c r="AF231" s="15" t="str">
        <f>IF(AND(Startseite!$P$28=TRUE,Produktdatenbank[[#This Row],[Pflanzgutbehandlung Property]]&lt;&gt;""),$A231,"")</f>
        <v/>
      </c>
      <c r="AG23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1" s="15" t="str">
        <f>IF(Produktdatenbank[[#This Row],[Forst]]&lt;&gt;"",Produktdatenbank[[#This Row],[Forst]],"")</f>
        <v/>
      </c>
      <c r="AJ23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1" s="15" t="str">
        <f>IF(OR(Produktdatenbank[[#This Row],[Saatgutbehandlung Property]]&lt;&gt;"",Produktdatenbank[[#This Row],[Pflanzgutbehandlung Property]]&lt;&gt;""),Produktdatenbank[[#This Row],[Registernummer]],"")</f>
        <v/>
      </c>
      <c r="AL231" s="15" t="str">
        <f>IFERROR(VLOOKUP(Produktdatenbank[[#This Row],[DropDown gesamt]],$A$3:$C$1747,3,0),"")</f>
        <v/>
      </c>
      <c r="AM231" s="15" t="str">
        <f>IFERROR(VLOOKUP(Produktdatenbank[[#This Row],[DropDown Acker, Grünland, Spezialkulturen]],$A$3:$C$1747,3,0),"")</f>
        <v/>
      </c>
      <c r="AN231" s="15" t="str">
        <f>IFERROR(VLOOKUP(Produktdatenbank[[#This Row],[DropDown Forst]],$A$3:$C$1747,3,0),"")</f>
        <v/>
      </c>
      <c r="AO231" s="15" t="str">
        <f>IFERROR(VLOOKUP(Produktdatenbank[[#This Row],[DropDown geschlossene Räumlichkeiten]],$A$3:$C$1747,3,0),"")</f>
        <v/>
      </c>
      <c r="AP231" s="15" t="str">
        <f>IFERROR(VLOOKUP(Produktdatenbank[[#This Row],[DropDown Saat- und Pflanzgutbehandlung]],$A$3:$C$1747,3,0),"")</f>
        <v/>
      </c>
      <c r="AQ231" s="15"/>
      <c r="AR231" s="15"/>
      <c r="BM231" t="s">
        <v>4105</v>
      </c>
      <c r="BO231" t="s">
        <v>4334</v>
      </c>
      <c r="BP231" t="s">
        <v>4489</v>
      </c>
      <c r="BQ231" t="s">
        <v>4963</v>
      </c>
      <c r="BR231" t="s">
        <v>4439</v>
      </c>
      <c r="BY231" t="s">
        <v>4672</v>
      </c>
      <c r="BZ231" t="s">
        <v>4666</v>
      </c>
    </row>
    <row r="232" spans="1:78" ht="15" x14ac:dyDescent="0.2">
      <c r="A232" t="s">
        <v>477</v>
      </c>
      <c r="B232" t="s">
        <v>476</v>
      </c>
      <c r="C232" t="s">
        <v>3954</v>
      </c>
      <c r="D232" t="s">
        <v>477</v>
      </c>
      <c r="E232" t="s">
        <v>48</v>
      </c>
      <c r="F232" t="str">
        <f>IF(Produktdatenbank[[#This Row],[Uhrzeit]]="x",VLOOKUP(Produktdatenbank[[#This Row],[Registernummer]],Bienen!$A$2:$F$155,6,0),"")</f>
        <v/>
      </c>
      <c r="G232" t="s">
        <v>1</v>
      </c>
      <c r="H232" s="124" t="s">
        <v>48</v>
      </c>
      <c r="I232" s="124"/>
      <c r="J232" t="s">
        <v>5801</v>
      </c>
      <c r="K232" s="15" t="s">
        <v>13867</v>
      </c>
      <c r="L232" s="125" t="s">
        <v>1</v>
      </c>
      <c r="M232" s="125" t="s">
        <v>48</v>
      </c>
      <c r="N232" s="125" t="s">
        <v>48</v>
      </c>
      <c r="O232" s="15" t="s">
        <v>48</v>
      </c>
      <c r="P232" s="15" t="s">
        <v>48</v>
      </c>
      <c r="Q232" s="15" t="str">
        <f>IFERROR(IF(AND(Startseite!$P$11=TRUE,VLOOKUP('Stammdaten Produkte'!$J232,'Stammdaten Produkte'!$AT$3:$BF$85,2,0)="x",Produktdatenbank[[#This Row],[Freiland]]="x"),'Stammdaten Produkte'!$A232,""),"")</f>
        <v/>
      </c>
      <c r="R232" s="15" t="str">
        <f>IFERROR(IF(AND(Startseite!$P$12=TRUE,VLOOKUP('Stammdaten Produkte'!$J232,'Stammdaten Produkte'!$AT$3:$BF$85,3,0)="x",Produktdatenbank[[#This Row],[Freiland]]="x"),'Stammdaten Produkte'!$A232,""),"")</f>
        <v/>
      </c>
      <c r="S232" s="15" t="str">
        <f>IFERROR(IF(AND(Startseite!$P$13=TRUE,VLOOKUP('Stammdaten Produkte'!$J232,'Stammdaten Produkte'!$AT$3:$BF$85,4,0)="x",Produktdatenbank[[#This Row],[Freiland]]="x"),'Stammdaten Produkte'!$A232,""),"")</f>
        <v/>
      </c>
      <c r="T232" s="15" t="str">
        <f>IFERROR(IF(AND(Startseite!$P$14=TRUE,VLOOKUP('Stammdaten Produkte'!$J232,'Stammdaten Produkte'!$AT$3:$BF$85,5,0)="x",Produktdatenbank[[#This Row],[Freiland]]="x"),'Stammdaten Produkte'!$A232,""),"")</f>
        <v/>
      </c>
      <c r="U232" s="15" t="str">
        <f>IFERROR(IF(AND(Startseite!$P$15=TRUE,VLOOKUP('Stammdaten Produkte'!$J232,'Stammdaten Produkte'!$AT$3:$BF$85,6,0)="x",Produktdatenbank[[#This Row],[Freiland]]="x"),'Stammdaten Produkte'!$A232,""),"")</f>
        <v/>
      </c>
      <c r="V232" s="15" t="str">
        <f>IFERROR(IF(AND(Startseite!$P$16=TRUE,VLOOKUP('Stammdaten Produkte'!$J232,'Stammdaten Produkte'!$AT$3:$BF$85,7,0)="x",Produktdatenbank[[#This Row],[Freiland]]="x"),'Stammdaten Produkte'!$A232,""),"")</f>
        <v/>
      </c>
      <c r="W232" s="15" t="str">
        <f>IFERROR(IF(AND(Startseite!$P$17=TRUE,VLOOKUP('Stammdaten Produkte'!$J232,'Stammdaten Produkte'!$AT$3:$BF$85,8,0)="x",Produktdatenbank[[#This Row],[Freiland]]="x"),'Stammdaten Produkte'!$A232,""),"")</f>
        <v/>
      </c>
      <c r="X232" s="15" t="str">
        <f>IFERROR(IF(AND(Startseite!$P$18=TRUE,VLOOKUP('Stammdaten Produkte'!$J232,'Stammdaten Produkte'!$AT$3:$BF$85,9,0)="x",Produktdatenbank[[#This Row],[Freiland]]="x"),'Stammdaten Produkte'!$A232,""),"")</f>
        <v/>
      </c>
      <c r="Y232" s="15" t="str">
        <f>IFERROR(IF(AND(Startseite!$P$19=TRUE,VLOOKUP('Stammdaten Produkte'!$J232,'Stammdaten Produkte'!$AT$3:$BF$85,10,0)="x"),'Stammdaten Produkte'!$A232,""),"")</f>
        <v/>
      </c>
      <c r="Z232" s="15" t="str">
        <f>IFERROR(IF(AND(Startseite!$P$20=TRUE,VLOOKUP('Stammdaten Produkte'!$J232,'Stammdaten Produkte'!$AT$3:$BF$85,11,0)="x"),'Stammdaten Produkte'!$A232,""),"")</f>
        <v/>
      </c>
      <c r="AA232" s="15" t="str">
        <f>IF(AND(Startseite!$P$22=TRUE,Produktdatenbank[[#This Row],[Lager]]="x"),Produktdatenbank[[#This Row],[Registernummer]],"")</f>
        <v/>
      </c>
      <c r="AB232" s="15" t="str">
        <f>IF(AND(Startseite!$P$23=TRUE,Produktdatenbank[[#This Row],[Unter Glas]]="x",VLOOKUP('Stammdaten Produkte'!$J232,'Stammdaten Produkte'!$AT$3:$BF$85,4,0)="x"),$A232,"")</f>
        <v/>
      </c>
      <c r="AC232" s="15" t="str">
        <f>IF(AND(Startseite!$P$24=TRUE,Produktdatenbank[[#This Row],[Unter Glas]]="x",VLOOKUP('Stammdaten Produkte'!$J232,'Stammdaten Produkte'!$AT$3:$BF$85,5,0)="x"),$A232,"")</f>
        <v/>
      </c>
      <c r="AD232" s="15" t="str">
        <f>IF(AND(Startseite!$P$25=TRUE,Produktdatenbank[[#This Row],[Unter Glas]]="x",VLOOKUP('Stammdaten Produkte'!$J232,'Stammdaten Produkte'!$AT$3:$BF$85,7,0)="x"),$A232,"")</f>
        <v/>
      </c>
      <c r="AE232" s="15" t="str">
        <f>IF(AND(Startseite!$P$27=TRUE,Produktdatenbank[[#This Row],[Saatgutbehandlung Property]]&lt;&gt;""),$A232,"")</f>
        <v/>
      </c>
      <c r="AF232" s="15" t="str">
        <f>IF(AND(Startseite!$P$28=TRUE,Produktdatenbank[[#This Row],[Pflanzgutbehandlung Property]]&lt;&gt;""),$A232,"")</f>
        <v/>
      </c>
      <c r="AG23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2" s="15" t="str">
        <f>IF(Produktdatenbank[[#This Row],[Forst]]&lt;&gt;"",Produktdatenbank[[#This Row],[Forst]],"")</f>
        <v/>
      </c>
      <c r="AJ23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2" s="15" t="str">
        <f>IF(OR(Produktdatenbank[[#This Row],[Saatgutbehandlung Property]]&lt;&gt;"",Produktdatenbank[[#This Row],[Pflanzgutbehandlung Property]]&lt;&gt;""),Produktdatenbank[[#This Row],[Registernummer]],"")</f>
        <v/>
      </c>
      <c r="AL232" s="15" t="str">
        <f>IFERROR(VLOOKUP(Produktdatenbank[[#This Row],[DropDown gesamt]],$A$3:$C$1747,3,0),"")</f>
        <v/>
      </c>
      <c r="AM232" s="15" t="str">
        <f>IFERROR(VLOOKUP(Produktdatenbank[[#This Row],[DropDown Acker, Grünland, Spezialkulturen]],$A$3:$C$1747,3,0),"")</f>
        <v/>
      </c>
      <c r="AN232" s="15" t="str">
        <f>IFERROR(VLOOKUP(Produktdatenbank[[#This Row],[DropDown Forst]],$A$3:$C$1747,3,0),"")</f>
        <v/>
      </c>
      <c r="AO232" s="15" t="str">
        <f>IFERROR(VLOOKUP(Produktdatenbank[[#This Row],[DropDown geschlossene Räumlichkeiten]],$A$3:$C$1747,3,0),"")</f>
        <v/>
      </c>
      <c r="AP232" s="15" t="str">
        <f>IFERROR(VLOOKUP(Produktdatenbank[[#This Row],[DropDown Saat- und Pflanzgutbehandlung]],$A$3:$C$1747,3,0),"")</f>
        <v/>
      </c>
      <c r="AQ232" s="15"/>
      <c r="AR232" s="15"/>
      <c r="BM232" t="s">
        <v>4106</v>
      </c>
      <c r="BO232" t="s">
        <v>4333</v>
      </c>
      <c r="BP232" t="s">
        <v>4490</v>
      </c>
      <c r="BQ232" t="s">
        <v>4964</v>
      </c>
      <c r="BR232" t="s">
        <v>4440</v>
      </c>
      <c r="BY232" t="s">
        <v>4674</v>
      </c>
      <c r="BZ232" t="s">
        <v>4671</v>
      </c>
    </row>
    <row r="233" spans="1:78" ht="15" x14ac:dyDescent="0.2">
      <c r="A233" t="s">
        <v>479</v>
      </c>
      <c r="B233" t="s">
        <v>478</v>
      </c>
      <c r="C233" t="s">
        <v>3955</v>
      </c>
      <c r="D233" t="s">
        <v>479</v>
      </c>
      <c r="E233" t="s">
        <v>48</v>
      </c>
      <c r="F233" t="str">
        <f>IF(Produktdatenbank[[#This Row],[Uhrzeit]]="x",VLOOKUP(Produktdatenbank[[#This Row],[Registernummer]],Bienen!$A$2:$F$155,6,0),"")</f>
        <v/>
      </c>
      <c r="G233" t="s">
        <v>1</v>
      </c>
      <c r="H233" s="124" t="s">
        <v>48</v>
      </c>
      <c r="I233" s="124"/>
      <c r="J233" t="s">
        <v>12601</v>
      </c>
      <c r="K233" s="15" t="s">
        <v>13869</v>
      </c>
      <c r="L233" s="125" t="s">
        <v>1</v>
      </c>
      <c r="M233" s="125" t="s">
        <v>1</v>
      </c>
      <c r="N233" s="125" t="s">
        <v>48</v>
      </c>
      <c r="O233" s="15" t="s">
        <v>48</v>
      </c>
      <c r="P233" s="15" t="s">
        <v>48</v>
      </c>
      <c r="Q233" s="15" t="str">
        <f>IFERROR(IF(AND(Startseite!$P$11=TRUE,VLOOKUP('Stammdaten Produkte'!$J233,'Stammdaten Produkte'!$AT$3:$BF$85,2,0)="x",Produktdatenbank[[#This Row],[Freiland]]="x"),'Stammdaten Produkte'!$A233,""),"")</f>
        <v/>
      </c>
      <c r="R233" s="15" t="str">
        <f>IFERROR(IF(AND(Startseite!$P$12=TRUE,VLOOKUP('Stammdaten Produkte'!$J233,'Stammdaten Produkte'!$AT$3:$BF$85,3,0)="x",Produktdatenbank[[#This Row],[Freiland]]="x"),'Stammdaten Produkte'!$A233,""),"")</f>
        <v/>
      </c>
      <c r="S233" s="15" t="str">
        <f>IFERROR(IF(AND(Startseite!$P$13=TRUE,VLOOKUP('Stammdaten Produkte'!$J233,'Stammdaten Produkte'!$AT$3:$BF$85,4,0)="x",Produktdatenbank[[#This Row],[Freiland]]="x"),'Stammdaten Produkte'!$A233,""),"")</f>
        <v/>
      </c>
      <c r="T233" s="15" t="str">
        <f>IFERROR(IF(AND(Startseite!$P$14=TRUE,VLOOKUP('Stammdaten Produkte'!$J233,'Stammdaten Produkte'!$AT$3:$BF$85,5,0)="x",Produktdatenbank[[#This Row],[Freiland]]="x"),'Stammdaten Produkte'!$A233,""),"")</f>
        <v/>
      </c>
      <c r="U233" s="15" t="str">
        <f>IFERROR(IF(AND(Startseite!$P$15=TRUE,VLOOKUP('Stammdaten Produkte'!$J233,'Stammdaten Produkte'!$AT$3:$BF$85,6,0)="x",Produktdatenbank[[#This Row],[Freiland]]="x"),'Stammdaten Produkte'!$A233,""),"")</f>
        <v/>
      </c>
      <c r="V233" s="15" t="str">
        <f>IFERROR(IF(AND(Startseite!$P$16=TRUE,VLOOKUP('Stammdaten Produkte'!$J233,'Stammdaten Produkte'!$AT$3:$BF$85,7,0)="x",Produktdatenbank[[#This Row],[Freiland]]="x"),'Stammdaten Produkte'!$A233,""),"")</f>
        <v/>
      </c>
      <c r="W233" s="15" t="str">
        <f>IFERROR(IF(AND(Startseite!$P$17=TRUE,VLOOKUP('Stammdaten Produkte'!$J233,'Stammdaten Produkte'!$AT$3:$BF$85,8,0)="x",Produktdatenbank[[#This Row],[Freiland]]="x"),'Stammdaten Produkte'!$A233,""),"")</f>
        <v/>
      </c>
      <c r="X233" s="15" t="str">
        <f>IFERROR(IF(AND(Startseite!$P$18=TRUE,VLOOKUP('Stammdaten Produkte'!$J233,'Stammdaten Produkte'!$AT$3:$BF$85,9,0)="x",Produktdatenbank[[#This Row],[Freiland]]="x"),'Stammdaten Produkte'!$A233,""),"")</f>
        <v/>
      </c>
      <c r="Y233" s="15" t="str">
        <f>IFERROR(IF(AND(Startseite!$P$19=TRUE,VLOOKUP('Stammdaten Produkte'!$J233,'Stammdaten Produkte'!$AT$3:$BF$85,10,0)="x"),'Stammdaten Produkte'!$A233,""),"")</f>
        <v/>
      </c>
      <c r="Z233" s="15" t="str">
        <f>IFERROR(IF(AND(Startseite!$P$20=TRUE,VLOOKUP('Stammdaten Produkte'!$J233,'Stammdaten Produkte'!$AT$3:$BF$85,11,0)="x"),'Stammdaten Produkte'!$A233,""),"")</f>
        <v/>
      </c>
      <c r="AA233" s="15" t="str">
        <f>IF(AND(Startseite!$P$22=TRUE,Produktdatenbank[[#This Row],[Lager]]="x"),Produktdatenbank[[#This Row],[Registernummer]],"")</f>
        <v/>
      </c>
      <c r="AB233" s="15" t="str">
        <f>IF(AND(Startseite!$P$23=TRUE,Produktdatenbank[[#This Row],[Unter Glas]]="x",VLOOKUP('Stammdaten Produkte'!$J233,'Stammdaten Produkte'!$AT$3:$BF$85,4,0)="x"),$A233,"")</f>
        <v/>
      </c>
      <c r="AC233" s="15" t="str">
        <f>IF(AND(Startseite!$P$24=TRUE,Produktdatenbank[[#This Row],[Unter Glas]]="x",VLOOKUP('Stammdaten Produkte'!$J233,'Stammdaten Produkte'!$AT$3:$BF$85,5,0)="x"),$A233,"")</f>
        <v/>
      </c>
      <c r="AD233" s="15" t="str">
        <f>IF(AND(Startseite!$P$25=TRUE,Produktdatenbank[[#This Row],[Unter Glas]]="x",VLOOKUP('Stammdaten Produkte'!$J233,'Stammdaten Produkte'!$AT$3:$BF$85,7,0)="x"),$A233,"")</f>
        <v/>
      </c>
      <c r="AE233" s="15" t="str">
        <f>IF(AND(Startseite!$P$27=TRUE,Produktdatenbank[[#This Row],[Saatgutbehandlung Property]]&lt;&gt;""),$A233,"")</f>
        <v/>
      </c>
      <c r="AF233" s="15" t="str">
        <f>IF(AND(Startseite!$P$28=TRUE,Produktdatenbank[[#This Row],[Pflanzgutbehandlung Property]]&lt;&gt;""),$A233,"")</f>
        <v/>
      </c>
      <c r="AG23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3" s="15" t="str">
        <f>IF(Produktdatenbank[[#This Row],[Forst]]&lt;&gt;"",Produktdatenbank[[#This Row],[Forst]],"")</f>
        <v/>
      </c>
      <c r="AJ23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3" s="15" t="str">
        <f>IF(OR(Produktdatenbank[[#This Row],[Saatgutbehandlung Property]]&lt;&gt;"",Produktdatenbank[[#This Row],[Pflanzgutbehandlung Property]]&lt;&gt;""),Produktdatenbank[[#This Row],[Registernummer]],"")</f>
        <v/>
      </c>
      <c r="AL233" s="15" t="str">
        <f>IFERROR(VLOOKUP(Produktdatenbank[[#This Row],[DropDown gesamt]],$A$3:$C$1747,3,0),"")</f>
        <v/>
      </c>
      <c r="AM233" s="15" t="str">
        <f>IFERROR(VLOOKUP(Produktdatenbank[[#This Row],[DropDown Acker, Grünland, Spezialkulturen]],$A$3:$C$1747,3,0),"")</f>
        <v/>
      </c>
      <c r="AN233" s="15" t="str">
        <f>IFERROR(VLOOKUP(Produktdatenbank[[#This Row],[DropDown Forst]],$A$3:$C$1747,3,0),"")</f>
        <v/>
      </c>
      <c r="AO233" s="15" t="str">
        <f>IFERROR(VLOOKUP(Produktdatenbank[[#This Row],[DropDown geschlossene Räumlichkeiten]],$A$3:$C$1747,3,0),"")</f>
        <v/>
      </c>
      <c r="AP233" s="15" t="str">
        <f>IFERROR(VLOOKUP(Produktdatenbank[[#This Row],[DropDown Saat- und Pflanzgutbehandlung]],$A$3:$C$1747,3,0),"")</f>
        <v/>
      </c>
      <c r="AQ233" s="15"/>
      <c r="AR233" s="15"/>
      <c r="BM233" t="s">
        <v>4107</v>
      </c>
      <c r="BO233" t="s">
        <v>4344</v>
      </c>
      <c r="BP233" t="s">
        <v>4491</v>
      </c>
      <c r="BQ233" t="s">
        <v>4968</v>
      </c>
      <c r="BR233" t="s">
        <v>4446</v>
      </c>
      <c r="BY233" t="s">
        <v>4673</v>
      </c>
      <c r="BZ233" t="s">
        <v>4672</v>
      </c>
    </row>
    <row r="234" spans="1:78" ht="15" x14ac:dyDescent="0.2">
      <c r="A234" t="s">
        <v>481</v>
      </c>
      <c r="B234" t="s">
        <v>480</v>
      </c>
      <c r="C234" t="s">
        <v>3956</v>
      </c>
      <c r="D234" t="s">
        <v>481</v>
      </c>
      <c r="E234" t="s">
        <v>48</v>
      </c>
      <c r="F234" t="str">
        <f>IF(Produktdatenbank[[#This Row],[Uhrzeit]]="x",VLOOKUP(Produktdatenbank[[#This Row],[Registernummer]],Bienen!$A$2:$F$155,6,0),"")</f>
        <v/>
      </c>
      <c r="G234" t="s">
        <v>1</v>
      </c>
      <c r="H234" s="124" t="s">
        <v>48</v>
      </c>
      <c r="I234" s="124"/>
      <c r="J234" t="s">
        <v>5801</v>
      </c>
      <c r="K234" s="15" t="s">
        <v>13867</v>
      </c>
      <c r="L234" s="125" t="s">
        <v>1</v>
      </c>
      <c r="M234" s="125" t="s">
        <v>48</v>
      </c>
      <c r="N234" s="125" t="s">
        <v>48</v>
      </c>
      <c r="O234" s="15" t="s">
        <v>48</v>
      </c>
      <c r="P234" s="15" t="s">
        <v>48</v>
      </c>
      <c r="Q234" s="15" t="str">
        <f>IFERROR(IF(AND(Startseite!$P$11=TRUE,VLOOKUP('Stammdaten Produkte'!$J234,'Stammdaten Produkte'!$AT$3:$BF$85,2,0)="x",Produktdatenbank[[#This Row],[Freiland]]="x"),'Stammdaten Produkte'!$A234,""),"")</f>
        <v/>
      </c>
      <c r="R234" s="15" t="str">
        <f>IFERROR(IF(AND(Startseite!$P$12=TRUE,VLOOKUP('Stammdaten Produkte'!$J234,'Stammdaten Produkte'!$AT$3:$BF$85,3,0)="x",Produktdatenbank[[#This Row],[Freiland]]="x"),'Stammdaten Produkte'!$A234,""),"")</f>
        <v/>
      </c>
      <c r="S234" s="15" t="str">
        <f>IFERROR(IF(AND(Startseite!$P$13=TRUE,VLOOKUP('Stammdaten Produkte'!$J234,'Stammdaten Produkte'!$AT$3:$BF$85,4,0)="x",Produktdatenbank[[#This Row],[Freiland]]="x"),'Stammdaten Produkte'!$A234,""),"")</f>
        <v/>
      </c>
      <c r="T234" s="15" t="str">
        <f>IFERROR(IF(AND(Startseite!$P$14=TRUE,VLOOKUP('Stammdaten Produkte'!$J234,'Stammdaten Produkte'!$AT$3:$BF$85,5,0)="x",Produktdatenbank[[#This Row],[Freiland]]="x"),'Stammdaten Produkte'!$A234,""),"")</f>
        <v/>
      </c>
      <c r="U234" s="15" t="str">
        <f>IFERROR(IF(AND(Startseite!$P$15=TRUE,VLOOKUP('Stammdaten Produkte'!$J234,'Stammdaten Produkte'!$AT$3:$BF$85,6,0)="x",Produktdatenbank[[#This Row],[Freiland]]="x"),'Stammdaten Produkte'!$A234,""),"")</f>
        <v/>
      </c>
      <c r="V234" s="15" t="str">
        <f>IFERROR(IF(AND(Startseite!$P$16=TRUE,VLOOKUP('Stammdaten Produkte'!$J234,'Stammdaten Produkte'!$AT$3:$BF$85,7,0)="x",Produktdatenbank[[#This Row],[Freiland]]="x"),'Stammdaten Produkte'!$A234,""),"")</f>
        <v/>
      </c>
      <c r="W234" s="15" t="str">
        <f>IFERROR(IF(AND(Startseite!$P$17=TRUE,VLOOKUP('Stammdaten Produkte'!$J234,'Stammdaten Produkte'!$AT$3:$BF$85,8,0)="x",Produktdatenbank[[#This Row],[Freiland]]="x"),'Stammdaten Produkte'!$A234,""),"")</f>
        <v/>
      </c>
      <c r="X234" s="15" t="str">
        <f>IFERROR(IF(AND(Startseite!$P$18=TRUE,VLOOKUP('Stammdaten Produkte'!$J234,'Stammdaten Produkte'!$AT$3:$BF$85,9,0)="x",Produktdatenbank[[#This Row],[Freiland]]="x"),'Stammdaten Produkte'!$A234,""),"")</f>
        <v/>
      </c>
      <c r="Y234" s="15" t="str">
        <f>IFERROR(IF(AND(Startseite!$P$19=TRUE,VLOOKUP('Stammdaten Produkte'!$J234,'Stammdaten Produkte'!$AT$3:$BF$85,10,0)="x"),'Stammdaten Produkte'!$A234,""),"")</f>
        <v/>
      </c>
      <c r="Z234" s="15" t="str">
        <f>IFERROR(IF(AND(Startseite!$P$20=TRUE,VLOOKUP('Stammdaten Produkte'!$J234,'Stammdaten Produkte'!$AT$3:$BF$85,11,0)="x"),'Stammdaten Produkte'!$A234,""),"")</f>
        <v/>
      </c>
      <c r="AA234" s="15" t="str">
        <f>IF(AND(Startseite!$P$22=TRUE,Produktdatenbank[[#This Row],[Lager]]="x"),Produktdatenbank[[#This Row],[Registernummer]],"")</f>
        <v/>
      </c>
      <c r="AB234" s="15" t="str">
        <f>IF(AND(Startseite!$P$23=TRUE,Produktdatenbank[[#This Row],[Unter Glas]]="x",VLOOKUP('Stammdaten Produkte'!$J234,'Stammdaten Produkte'!$AT$3:$BF$85,4,0)="x"),$A234,"")</f>
        <v/>
      </c>
      <c r="AC234" s="15" t="str">
        <f>IF(AND(Startseite!$P$24=TRUE,Produktdatenbank[[#This Row],[Unter Glas]]="x",VLOOKUP('Stammdaten Produkte'!$J234,'Stammdaten Produkte'!$AT$3:$BF$85,5,0)="x"),$A234,"")</f>
        <v/>
      </c>
      <c r="AD234" s="15" t="str">
        <f>IF(AND(Startseite!$P$25=TRUE,Produktdatenbank[[#This Row],[Unter Glas]]="x",VLOOKUP('Stammdaten Produkte'!$J234,'Stammdaten Produkte'!$AT$3:$BF$85,7,0)="x"),$A234,"")</f>
        <v/>
      </c>
      <c r="AE234" s="15" t="str">
        <f>IF(AND(Startseite!$P$27=TRUE,Produktdatenbank[[#This Row],[Saatgutbehandlung Property]]&lt;&gt;""),$A234,"")</f>
        <v/>
      </c>
      <c r="AF234" s="15" t="str">
        <f>IF(AND(Startseite!$P$28=TRUE,Produktdatenbank[[#This Row],[Pflanzgutbehandlung Property]]&lt;&gt;""),$A234,"")</f>
        <v/>
      </c>
      <c r="AG234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4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4" s="15" t="str">
        <f>IF(Produktdatenbank[[#This Row],[Forst]]&lt;&gt;"",Produktdatenbank[[#This Row],[Forst]],"")</f>
        <v/>
      </c>
      <c r="AJ234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4" s="15" t="str">
        <f>IF(OR(Produktdatenbank[[#This Row],[Saatgutbehandlung Property]]&lt;&gt;"",Produktdatenbank[[#This Row],[Pflanzgutbehandlung Property]]&lt;&gt;""),Produktdatenbank[[#This Row],[Registernummer]],"")</f>
        <v/>
      </c>
      <c r="AL234" s="15" t="str">
        <f>IFERROR(VLOOKUP(Produktdatenbank[[#This Row],[DropDown gesamt]],$A$3:$C$1747,3,0),"")</f>
        <v/>
      </c>
      <c r="AM234" s="15" t="str">
        <f>IFERROR(VLOOKUP(Produktdatenbank[[#This Row],[DropDown Acker, Grünland, Spezialkulturen]],$A$3:$C$1747,3,0),"")</f>
        <v/>
      </c>
      <c r="AN234" s="15" t="str">
        <f>IFERROR(VLOOKUP(Produktdatenbank[[#This Row],[DropDown Forst]],$A$3:$C$1747,3,0),"")</f>
        <v/>
      </c>
      <c r="AO234" s="15" t="str">
        <f>IFERROR(VLOOKUP(Produktdatenbank[[#This Row],[DropDown geschlossene Räumlichkeiten]],$A$3:$C$1747,3,0),"")</f>
        <v/>
      </c>
      <c r="AP234" s="15" t="str">
        <f>IFERROR(VLOOKUP(Produktdatenbank[[#This Row],[DropDown Saat- und Pflanzgutbehandlung]],$A$3:$C$1747,3,0),"")</f>
        <v/>
      </c>
      <c r="AQ234" s="15"/>
      <c r="AR234" s="15"/>
      <c r="BM234" t="s">
        <v>4108</v>
      </c>
      <c r="BO234" t="s">
        <v>4343</v>
      </c>
      <c r="BP234" t="s">
        <v>4492</v>
      </c>
      <c r="BQ234" t="s">
        <v>4969</v>
      </c>
      <c r="BR234" t="s">
        <v>4447</v>
      </c>
      <c r="BY234" t="s">
        <v>4676</v>
      </c>
      <c r="BZ234" t="s">
        <v>4674</v>
      </c>
    </row>
    <row r="235" spans="1:78" ht="15" x14ac:dyDescent="0.2">
      <c r="A235" t="s">
        <v>482</v>
      </c>
      <c r="B235" t="s">
        <v>480</v>
      </c>
      <c r="C235" t="s">
        <v>3957</v>
      </c>
      <c r="D235" t="s">
        <v>482</v>
      </c>
      <c r="E235" t="s">
        <v>48</v>
      </c>
      <c r="F235" t="str">
        <f>IF(Produktdatenbank[[#This Row],[Uhrzeit]]="x",VLOOKUP(Produktdatenbank[[#This Row],[Registernummer]],Bienen!$A$2:$F$155,6,0),"")</f>
        <v/>
      </c>
      <c r="G235" t="s">
        <v>1</v>
      </c>
      <c r="H235" s="124" t="s">
        <v>48</v>
      </c>
      <c r="I235" s="124"/>
      <c r="J235" t="s">
        <v>5801</v>
      </c>
      <c r="K235" s="15" t="s">
        <v>13867</v>
      </c>
      <c r="L235" s="125" t="s">
        <v>1</v>
      </c>
      <c r="M235" s="125" t="s">
        <v>48</v>
      </c>
      <c r="N235" s="125" t="s">
        <v>48</v>
      </c>
      <c r="O235" s="15" t="s">
        <v>48</v>
      </c>
      <c r="P235" s="15" t="s">
        <v>48</v>
      </c>
      <c r="Q235" s="15" t="str">
        <f>IFERROR(IF(AND(Startseite!$P$11=TRUE,VLOOKUP('Stammdaten Produkte'!$J235,'Stammdaten Produkte'!$AT$3:$BF$85,2,0)="x",Produktdatenbank[[#This Row],[Freiland]]="x"),'Stammdaten Produkte'!$A235,""),"")</f>
        <v/>
      </c>
      <c r="R235" s="15" t="str">
        <f>IFERROR(IF(AND(Startseite!$P$12=TRUE,VLOOKUP('Stammdaten Produkte'!$J235,'Stammdaten Produkte'!$AT$3:$BF$85,3,0)="x",Produktdatenbank[[#This Row],[Freiland]]="x"),'Stammdaten Produkte'!$A235,""),"")</f>
        <v/>
      </c>
      <c r="S235" s="15" t="str">
        <f>IFERROR(IF(AND(Startseite!$P$13=TRUE,VLOOKUP('Stammdaten Produkte'!$J235,'Stammdaten Produkte'!$AT$3:$BF$85,4,0)="x",Produktdatenbank[[#This Row],[Freiland]]="x"),'Stammdaten Produkte'!$A235,""),"")</f>
        <v/>
      </c>
      <c r="T235" s="15" t="str">
        <f>IFERROR(IF(AND(Startseite!$P$14=TRUE,VLOOKUP('Stammdaten Produkte'!$J235,'Stammdaten Produkte'!$AT$3:$BF$85,5,0)="x",Produktdatenbank[[#This Row],[Freiland]]="x"),'Stammdaten Produkte'!$A235,""),"")</f>
        <v/>
      </c>
      <c r="U235" s="15" t="str">
        <f>IFERROR(IF(AND(Startseite!$P$15=TRUE,VLOOKUP('Stammdaten Produkte'!$J235,'Stammdaten Produkte'!$AT$3:$BF$85,6,0)="x",Produktdatenbank[[#This Row],[Freiland]]="x"),'Stammdaten Produkte'!$A235,""),"")</f>
        <v/>
      </c>
      <c r="V235" s="15" t="str">
        <f>IFERROR(IF(AND(Startseite!$P$16=TRUE,VLOOKUP('Stammdaten Produkte'!$J235,'Stammdaten Produkte'!$AT$3:$BF$85,7,0)="x",Produktdatenbank[[#This Row],[Freiland]]="x"),'Stammdaten Produkte'!$A235,""),"")</f>
        <v/>
      </c>
      <c r="W235" s="15" t="str">
        <f>IFERROR(IF(AND(Startseite!$P$17=TRUE,VLOOKUP('Stammdaten Produkte'!$J235,'Stammdaten Produkte'!$AT$3:$BF$85,8,0)="x",Produktdatenbank[[#This Row],[Freiland]]="x"),'Stammdaten Produkte'!$A235,""),"")</f>
        <v/>
      </c>
      <c r="X235" s="15" t="str">
        <f>IFERROR(IF(AND(Startseite!$P$18=TRUE,VLOOKUP('Stammdaten Produkte'!$J235,'Stammdaten Produkte'!$AT$3:$BF$85,9,0)="x",Produktdatenbank[[#This Row],[Freiland]]="x"),'Stammdaten Produkte'!$A235,""),"")</f>
        <v/>
      </c>
      <c r="Y235" s="15" t="str">
        <f>IFERROR(IF(AND(Startseite!$P$19=TRUE,VLOOKUP('Stammdaten Produkte'!$J235,'Stammdaten Produkte'!$AT$3:$BF$85,10,0)="x"),'Stammdaten Produkte'!$A235,""),"")</f>
        <v/>
      </c>
      <c r="Z235" s="15" t="str">
        <f>IFERROR(IF(AND(Startseite!$P$20=TRUE,VLOOKUP('Stammdaten Produkte'!$J235,'Stammdaten Produkte'!$AT$3:$BF$85,11,0)="x"),'Stammdaten Produkte'!$A235,""),"")</f>
        <v/>
      </c>
      <c r="AA235" s="15" t="str">
        <f>IF(AND(Startseite!$P$22=TRUE,Produktdatenbank[[#This Row],[Lager]]="x"),Produktdatenbank[[#This Row],[Registernummer]],"")</f>
        <v/>
      </c>
      <c r="AB235" s="15" t="str">
        <f>IF(AND(Startseite!$P$23=TRUE,Produktdatenbank[[#This Row],[Unter Glas]]="x",VLOOKUP('Stammdaten Produkte'!$J235,'Stammdaten Produkte'!$AT$3:$BF$85,4,0)="x"),$A235,"")</f>
        <v/>
      </c>
      <c r="AC235" s="15" t="str">
        <f>IF(AND(Startseite!$P$24=TRUE,Produktdatenbank[[#This Row],[Unter Glas]]="x",VLOOKUP('Stammdaten Produkte'!$J235,'Stammdaten Produkte'!$AT$3:$BF$85,5,0)="x"),$A235,"")</f>
        <v/>
      </c>
      <c r="AD235" s="15" t="str">
        <f>IF(AND(Startseite!$P$25=TRUE,Produktdatenbank[[#This Row],[Unter Glas]]="x",VLOOKUP('Stammdaten Produkte'!$J235,'Stammdaten Produkte'!$AT$3:$BF$85,7,0)="x"),$A235,"")</f>
        <v/>
      </c>
      <c r="AE235" s="15" t="str">
        <f>IF(AND(Startseite!$P$27=TRUE,Produktdatenbank[[#This Row],[Saatgutbehandlung Property]]&lt;&gt;""),$A235,"")</f>
        <v/>
      </c>
      <c r="AF235" s="15" t="str">
        <f>IF(AND(Startseite!$P$28=TRUE,Produktdatenbank[[#This Row],[Pflanzgutbehandlung Property]]&lt;&gt;""),$A235,"")</f>
        <v/>
      </c>
      <c r="AG235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5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5" s="15" t="str">
        <f>IF(Produktdatenbank[[#This Row],[Forst]]&lt;&gt;"",Produktdatenbank[[#This Row],[Forst]],"")</f>
        <v/>
      </c>
      <c r="AJ235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5" s="15" t="str">
        <f>IF(OR(Produktdatenbank[[#This Row],[Saatgutbehandlung Property]]&lt;&gt;"",Produktdatenbank[[#This Row],[Pflanzgutbehandlung Property]]&lt;&gt;""),Produktdatenbank[[#This Row],[Registernummer]],"")</f>
        <v/>
      </c>
      <c r="AL235" s="15" t="str">
        <f>IFERROR(VLOOKUP(Produktdatenbank[[#This Row],[DropDown gesamt]],$A$3:$C$1747,3,0),"")</f>
        <v/>
      </c>
      <c r="AM235" s="15" t="str">
        <f>IFERROR(VLOOKUP(Produktdatenbank[[#This Row],[DropDown Acker, Grünland, Spezialkulturen]],$A$3:$C$1747,3,0),"")</f>
        <v/>
      </c>
      <c r="AN235" s="15" t="str">
        <f>IFERROR(VLOOKUP(Produktdatenbank[[#This Row],[DropDown Forst]],$A$3:$C$1747,3,0),"")</f>
        <v/>
      </c>
      <c r="AO235" s="15" t="str">
        <f>IFERROR(VLOOKUP(Produktdatenbank[[#This Row],[DropDown geschlossene Räumlichkeiten]],$A$3:$C$1747,3,0),"")</f>
        <v/>
      </c>
      <c r="AP235" s="15" t="str">
        <f>IFERROR(VLOOKUP(Produktdatenbank[[#This Row],[DropDown Saat- und Pflanzgutbehandlung]],$A$3:$C$1747,3,0),"")</f>
        <v/>
      </c>
      <c r="AQ235" s="15"/>
      <c r="AR235" s="15"/>
      <c r="BM235" t="s">
        <v>4109</v>
      </c>
      <c r="BO235" t="s">
        <v>4346</v>
      </c>
      <c r="BP235" t="s">
        <v>4496</v>
      </c>
      <c r="BQ235" t="s">
        <v>4977</v>
      </c>
      <c r="BR235" t="s">
        <v>4465</v>
      </c>
      <c r="BY235" t="s">
        <v>4677</v>
      </c>
      <c r="BZ235" t="s">
        <v>4673</v>
      </c>
    </row>
    <row r="236" spans="1:78" ht="15" x14ac:dyDescent="0.2">
      <c r="A236" t="s">
        <v>485</v>
      </c>
      <c r="B236" t="s">
        <v>483</v>
      </c>
      <c r="C236" t="s">
        <v>3959</v>
      </c>
      <c r="D236" t="s">
        <v>485</v>
      </c>
      <c r="E236" t="s">
        <v>48</v>
      </c>
      <c r="F236" t="str">
        <f>IF(Produktdatenbank[[#This Row],[Uhrzeit]]="x",VLOOKUP(Produktdatenbank[[#This Row],[Registernummer]],Bienen!$A$2:$F$155,6,0),"")</f>
        <v/>
      </c>
      <c r="G236" t="s">
        <v>1</v>
      </c>
      <c r="H236" s="124" t="s">
        <v>48</v>
      </c>
      <c r="I236" s="124"/>
      <c r="J236" t="s">
        <v>12650</v>
      </c>
      <c r="K236" s="15" t="s">
        <v>13867</v>
      </c>
      <c r="L236" s="125" t="s">
        <v>1</v>
      </c>
      <c r="M236" s="125" t="s">
        <v>48</v>
      </c>
      <c r="N236" s="125" t="s">
        <v>48</v>
      </c>
      <c r="O236" s="15" t="s">
        <v>48</v>
      </c>
      <c r="P236" s="15" t="s">
        <v>48</v>
      </c>
      <c r="Q236" s="15" t="str">
        <f>IFERROR(IF(AND(Startseite!$P$11=TRUE,VLOOKUP('Stammdaten Produkte'!$J236,'Stammdaten Produkte'!$AT$3:$BF$85,2,0)="x",Produktdatenbank[[#This Row],[Freiland]]="x"),'Stammdaten Produkte'!$A236,""),"")</f>
        <v/>
      </c>
      <c r="R236" s="15" t="str">
        <f>IFERROR(IF(AND(Startseite!$P$12=TRUE,VLOOKUP('Stammdaten Produkte'!$J236,'Stammdaten Produkte'!$AT$3:$BF$85,3,0)="x",Produktdatenbank[[#This Row],[Freiland]]="x"),'Stammdaten Produkte'!$A236,""),"")</f>
        <v/>
      </c>
      <c r="S236" s="15" t="str">
        <f>IFERROR(IF(AND(Startseite!$P$13=TRUE,VLOOKUP('Stammdaten Produkte'!$J236,'Stammdaten Produkte'!$AT$3:$BF$85,4,0)="x",Produktdatenbank[[#This Row],[Freiland]]="x"),'Stammdaten Produkte'!$A236,""),"")</f>
        <v/>
      </c>
      <c r="T236" s="15" t="str">
        <f>IFERROR(IF(AND(Startseite!$P$14=TRUE,VLOOKUP('Stammdaten Produkte'!$J236,'Stammdaten Produkte'!$AT$3:$BF$85,5,0)="x",Produktdatenbank[[#This Row],[Freiland]]="x"),'Stammdaten Produkte'!$A236,""),"")</f>
        <v/>
      </c>
      <c r="U236" s="15" t="str">
        <f>IFERROR(IF(AND(Startseite!$P$15=TRUE,VLOOKUP('Stammdaten Produkte'!$J236,'Stammdaten Produkte'!$AT$3:$BF$85,6,0)="x",Produktdatenbank[[#This Row],[Freiland]]="x"),'Stammdaten Produkte'!$A236,""),"")</f>
        <v/>
      </c>
      <c r="V236" s="15" t="str">
        <f>IFERROR(IF(AND(Startseite!$P$16=TRUE,VLOOKUP('Stammdaten Produkte'!$J236,'Stammdaten Produkte'!$AT$3:$BF$85,7,0)="x",Produktdatenbank[[#This Row],[Freiland]]="x"),'Stammdaten Produkte'!$A236,""),"")</f>
        <v/>
      </c>
      <c r="W236" s="15" t="str">
        <f>IFERROR(IF(AND(Startseite!$P$17=TRUE,VLOOKUP('Stammdaten Produkte'!$J236,'Stammdaten Produkte'!$AT$3:$BF$85,8,0)="x",Produktdatenbank[[#This Row],[Freiland]]="x"),'Stammdaten Produkte'!$A236,""),"")</f>
        <v/>
      </c>
      <c r="X236" s="15" t="str">
        <f>IFERROR(IF(AND(Startseite!$P$18=TRUE,VLOOKUP('Stammdaten Produkte'!$J236,'Stammdaten Produkte'!$AT$3:$BF$85,9,0)="x",Produktdatenbank[[#This Row],[Freiland]]="x"),'Stammdaten Produkte'!$A236,""),"")</f>
        <v/>
      </c>
      <c r="Y236" s="15" t="str">
        <f>IFERROR(IF(AND(Startseite!$P$19=TRUE,VLOOKUP('Stammdaten Produkte'!$J236,'Stammdaten Produkte'!$AT$3:$BF$85,10,0)="x"),'Stammdaten Produkte'!$A236,""),"")</f>
        <v/>
      </c>
      <c r="Z236" s="15" t="str">
        <f>IFERROR(IF(AND(Startseite!$P$20=TRUE,VLOOKUP('Stammdaten Produkte'!$J236,'Stammdaten Produkte'!$AT$3:$BF$85,11,0)="x"),'Stammdaten Produkte'!$A236,""),"")</f>
        <v/>
      </c>
      <c r="AA236" s="15" t="str">
        <f>IF(AND(Startseite!$P$22=TRUE,Produktdatenbank[[#This Row],[Lager]]="x"),Produktdatenbank[[#This Row],[Registernummer]],"")</f>
        <v/>
      </c>
      <c r="AB236" s="15" t="str">
        <f>IF(AND(Startseite!$P$23=TRUE,Produktdatenbank[[#This Row],[Unter Glas]]="x",VLOOKUP('Stammdaten Produkte'!$J236,'Stammdaten Produkte'!$AT$3:$BF$85,4,0)="x"),$A236,"")</f>
        <v/>
      </c>
      <c r="AC236" s="15" t="str">
        <f>IF(AND(Startseite!$P$24=TRUE,Produktdatenbank[[#This Row],[Unter Glas]]="x",VLOOKUP('Stammdaten Produkte'!$J236,'Stammdaten Produkte'!$AT$3:$BF$85,5,0)="x"),$A236,"")</f>
        <v/>
      </c>
      <c r="AD236" s="15" t="str">
        <f>IF(AND(Startseite!$P$25=TRUE,Produktdatenbank[[#This Row],[Unter Glas]]="x",VLOOKUP('Stammdaten Produkte'!$J236,'Stammdaten Produkte'!$AT$3:$BF$85,7,0)="x"),$A236,"")</f>
        <v/>
      </c>
      <c r="AE236" s="15" t="str">
        <f>IF(AND(Startseite!$P$27=TRUE,Produktdatenbank[[#This Row],[Saatgutbehandlung Property]]&lt;&gt;""),$A236,"")</f>
        <v/>
      </c>
      <c r="AF236" s="15" t="str">
        <f>IF(AND(Startseite!$P$28=TRUE,Produktdatenbank[[#This Row],[Pflanzgutbehandlung Property]]&lt;&gt;""),$A236,"")</f>
        <v/>
      </c>
      <c r="AG236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6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6" s="15" t="str">
        <f>IF(Produktdatenbank[[#This Row],[Forst]]&lt;&gt;"",Produktdatenbank[[#This Row],[Forst]],"")</f>
        <v/>
      </c>
      <c r="AJ236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6" s="15" t="str">
        <f>IF(OR(Produktdatenbank[[#This Row],[Saatgutbehandlung Property]]&lt;&gt;"",Produktdatenbank[[#This Row],[Pflanzgutbehandlung Property]]&lt;&gt;""),Produktdatenbank[[#This Row],[Registernummer]],"")</f>
        <v/>
      </c>
      <c r="AL236" s="15" t="str">
        <f>IFERROR(VLOOKUP(Produktdatenbank[[#This Row],[DropDown gesamt]],$A$3:$C$1747,3,0),"")</f>
        <v/>
      </c>
      <c r="AM236" s="15" t="str">
        <f>IFERROR(VLOOKUP(Produktdatenbank[[#This Row],[DropDown Acker, Grünland, Spezialkulturen]],$A$3:$C$1747,3,0),"")</f>
        <v/>
      </c>
      <c r="AN236" s="15" t="str">
        <f>IFERROR(VLOOKUP(Produktdatenbank[[#This Row],[DropDown Forst]],$A$3:$C$1747,3,0),"")</f>
        <v/>
      </c>
      <c r="AO236" s="15" t="str">
        <f>IFERROR(VLOOKUP(Produktdatenbank[[#This Row],[DropDown geschlossene Räumlichkeiten]],$A$3:$C$1747,3,0),"")</f>
        <v/>
      </c>
      <c r="AP236" s="15" t="str">
        <f>IFERROR(VLOOKUP(Produktdatenbank[[#This Row],[DropDown Saat- und Pflanzgutbehandlung]],$A$3:$C$1747,3,0),"")</f>
        <v/>
      </c>
      <c r="AQ236" s="15"/>
      <c r="AR236" s="15"/>
      <c r="BM236" t="s">
        <v>4117</v>
      </c>
      <c r="BO236" t="s">
        <v>4353</v>
      </c>
      <c r="BP236" t="s">
        <v>4500</v>
      </c>
      <c r="BQ236" t="s">
        <v>4975</v>
      </c>
      <c r="BR236" t="s">
        <v>4489</v>
      </c>
      <c r="BY236" t="s">
        <v>4690</v>
      </c>
      <c r="BZ236" t="s">
        <v>12757</v>
      </c>
    </row>
    <row r="237" spans="1:78" ht="15" x14ac:dyDescent="0.2">
      <c r="A237" t="s">
        <v>484</v>
      </c>
      <c r="B237" t="s">
        <v>483</v>
      </c>
      <c r="C237" t="s">
        <v>3958</v>
      </c>
      <c r="D237" t="s">
        <v>484</v>
      </c>
      <c r="E237" t="s">
        <v>48</v>
      </c>
      <c r="F237" t="str">
        <f>IF(Produktdatenbank[[#This Row],[Uhrzeit]]="x",VLOOKUP(Produktdatenbank[[#This Row],[Registernummer]],Bienen!$A$2:$F$155,6,0),"")</f>
        <v/>
      </c>
      <c r="G237" t="s">
        <v>1</v>
      </c>
      <c r="H237" s="124" t="s">
        <v>48</v>
      </c>
      <c r="I237" s="124"/>
      <c r="J237" t="s">
        <v>12650</v>
      </c>
      <c r="K237" s="15" t="s">
        <v>13867</v>
      </c>
      <c r="L237" s="125" t="s">
        <v>1</v>
      </c>
      <c r="M237" s="125" t="s">
        <v>48</v>
      </c>
      <c r="N237" s="125" t="s">
        <v>48</v>
      </c>
      <c r="O237" s="15" t="s">
        <v>48</v>
      </c>
      <c r="P237" s="15" t="s">
        <v>48</v>
      </c>
      <c r="Q237" s="15" t="str">
        <f>IFERROR(IF(AND(Startseite!$P$11=TRUE,VLOOKUP('Stammdaten Produkte'!$J237,'Stammdaten Produkte'!$AT$3:$BF$85,2,0)="x",Produktdatenbank[[#This Row],[Freiland]]="x"),'Stammdaten Produkte'!$A237,""),"")</f>
        <v/>
      </c>
      <c r="R237" s="15" t="str">
        <f>IFERROR(IF(AND(Startseite!$P$12=TRUE,VLOOKUP('Stammdaten Produkte'!$J237,'Stammdaten Produkte'!$AT$3:$BF$85,3,0)="x",Produktdatenbank[[#This Row],[Freiland]]="x"),'Stammdaten Produkte'!$A237,""),"")</f>
        <v/>
      </c>
      <c r="S237" s="15" t="str">
        <f>IFERROR(IF(AND(Startseite!$P$13=TRUE,VLOOKUP('Stammdaten Produkte'!$J237,'Stammdaten Produkte'!$AT$3:$BF$85,4,0)="x",Produktdatenbank[[#This Row],[Freiland]]="x"),'Stammdaten Produkte'!$A237,""),"")</f>
        <v/>
      </c>
      <c r="T237" s="15" t="str">
        <f>IFERROR(IF(AND(Startseite!$P$14=TRUE,VLOOKUP('Stammdaten Produkte'!$J237,'Stammdaten Produkte'!$AT$3:$BF$85,5,0)="x",Produktdatenbank[[#This Row],[Freiland]]="x"),'Stammdaten Produkte'!$A237,""),"")</f>
        <v/>
      </c>
      <c r="U237" s="15" t="str">
        <f>IFERROR(IF(AND(Startseite!$P$15=TRUE,VLOOKUP('Stammdaten Produkte'!$J237,'Stammdaten Produkte'!$AT$3:$BF$85,6,0)="x",Produktdatenbank[[#This Row],[Freiland]]="x"),'Stammdaten Produkte'!$A237,""),"")</f>
        <v/>
      </c>
      <c r="V237" s="15" t="str">
        <f>IFERROR(IF(AND(Startseite!$P$16=TRUE,VLOOKUP('Stammdaten Produkte'!$J237,'Stammdaten Produkte'!$AT$3:$BF$85,7,0)="x",Produktdatenbank[[#This Row],[Freiland]]="x"),'Stammdaten Produkte'!$A237,""),"")</f>
        <v/>
      </c>
      <c r="W237" s="15" t="str">
        <f>IFERROR(IF(AND(Startseite!$P$17=TRUE,VLOOKUP('Stammdaten Produkte'!$J237,'Stammdaten Produkte'!$AT$3:$BF$85,8,0)="x",Produktdatenbank[[#This Row],[Freiland]]="x"),'Stammdaten Produkte'!$A237,""),"")</f>
        <v/>
      </c>
      <c r="X237" s="15" t="str">
        <f>IFERROR(IF(AND(Startseite!$P$18=TRUE,VLOOKUP('Stammdaten Produkte'!$J237,'Stammdaten Produkte'!$AT$3:$BF$85,9,0)="x",Produktdatenbank[[#This Row],[Freiland]]="x"),'Stammdaten Produkte'!$A237,""),"")</f>
        <v/>
      </c>
      <c r="Y237" s="15" t="str">
        <f>IFERROR(IF(AND(Startseite!$P$19=TRUE,VLOOKUP('Stammdaten Produkte'!$J237,'Stammdaten Produkte'!$AT$3:$BF$85,10,0)="x"),'Stammdaten Produkte'!$A237,""),"")</f>
        <v/>
      </c>
      <c r="Z237" s="15" t="str">
        <f>IFERROR(IF(AND(Startseite!$P$20=TRUE,VLOOKUP('Stammdaten Produkte'!$J237,'Stammdaten Produkte'!$AT$3:$BF$85,11,0)="x"),'Stammdaten Produkte'!$A237,""),"")</f>
        <v/>
      </c>
      <c r="AA237" s="15" t="str">
        <f>IF(AND(Startseite!$P$22=TRUE,Produktdatenbank[[#This Row],[Lager]]="x"),Produktdatenbank[[#This Row],[Registernummer]],"")</f>
        <v/>
      </c>
      <c r="AB237" s="15" t="str">
        <f>IF(AND(Startseite!$P$23=TRUE,Produktdatenbank[[#This Row],[Unter Glas]]="x",VLOOKUP('Stammdaten Produkte'!$J237,'Stammdaten Produkte'!$AT$3:$BF$85,4,0)="x"),$A237,"")</f>
        <v/>
      </c>
      <c r="AC237" s="15" t="str">
        <f>IF(AND(Startseite!$P$24=TRUE,Produktdatenbank[[#This Row],[Unter Glas]]="x",VLOOKUP('Stammdaten Produkte'!$J237,'Stammdaten Produkte'!$AT$3:$BF$85,5,0)="x"),$A237,"")</f>
        <v/>
      </c>
      <c r="AD237" s="15" t="str">
        <f>IF(AND(Startseite!$P$25=TRUE,Produktdatenbank[[#This Row],[Unter Glas]]="x",VLOOKUP('Stammdaten Produkte'!$J237,'Stammdaten Produkte'!$AT$3:$BF$85,7,0)="x"),$A237,"")</f>
        <v/>
      </c>
      <c r="AE237" s="15" t="str">
        <f>IF(AND(Startseite!$P$27=TRUE,Produktdatenbank[[#This Row],[Saatgutbehandlung Property]]&lt;&gt;""),$A237,"")</f>
        <v/>
      </c>
      <c r="AF237" s="15" t="str">
        <f>IF(AND(Startseite!$P$28=TRUE,Produktdatenbank[[#This Row],[Pflanzgutbehandlung Property]]&lt;&gt;""),$A237,"")</f>
        <v/>
      </c>
      <c r="AG237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7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7" s="15" t="str">
        <f>IF(Produktdatenbank[[#This Row],[Forst]]&lt;&gt;"",Produktdatenbank[[#This Row],[Forst]],"")</f>
        <v/>
      </c>
      <c r="AJ237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7" s="15" t="str">
        <f>IF(OR(Produktdatenbank[[#This Row],[Saatgutbehandlung Property]]&lt;&gt;"",Produktdatenbank[[#This Row],[Pflanzgutbehandlung Property]]&lt;&gt;""),Produktdatenbank[[#This Row],[Registernummer]],"")</f>
        <v/>
      </c>
      <c r="AL237" s="15" t="str">
        <f>IFERROR(VLOOKUP(Produktdatenbank[[#This Row],[DropDown gesamt]],$A$3:$C$1747,3,0),"")</f>
        <v/>
      </c>
      <c r="AM237" s="15" t="str">
        <f>IFERROR(VLOOKUP(Produktdatenbank[[#This Row],[DropDown Acker, Grünland, Spezialkulturen]],$A$3:$C$1747,3,0),"")</f>
        <v/>
      </c>
      <c r="AN237" s="15" t="str">
        <f>IFERROR(VLOOKUP(Produktdatenbank[[#This Row],[DropDown Forst]],$A$3:$C$1747,3,0),"")</f>
        <v/>
      </c>
      <c r="AO237" s="15" t="str">
        <f>IFERROR(VLOOKUP(Produktdatenbank[[#This Row],[DropDown geschlossene Räumlichkeiten]],$A$3:$C$1747,3,0),"")</f>
        <v/>
      </c>
      <c r="AP237" s="15" t="str">
        <f>IFERROR(VLOOKUP(Produktdatenbank[[#This Row],[DropDown Saat- und Pflanzgutbehandlung]],$A$3:$C$1747,3,0),"")</f>
        <v/>
      </c>
      <c r="AQ237" s="15"/>
      <c r="AR237" s="15"/>
      <c r="BM237" t="s">
        <v>4118</v>
      </c>
      <c r="BO237" t="s">
        <v>4355</v>
      </c>
      <c r="BP237" t="s">
        <v>4501</v>
      </c>
      <c r="BQ237" t="s">
        <v>4976</v>
      </c>
      <c r="BR237" t="s">
        <v>4490</v>
      </c>
      <c r="BY237" t="s">
        <v>4691</v>
      </c>
      <c r="BZ237" t="s">
        <v>4690</v>
      </c>
    </row>
    <row r="238" spans="1:78" ht="15" x14ac:dyDescent="0.2">
      <c r="A238" t="s">
        <v>487</v>
      </c>
      <c r="B238" t="s">
        <v>486</v>
      </c>
      <c r="C238" t="s">
        <v>3960</v>
      </c>
      <c r="D238" t="s">
        <v>487</v>
      </c>
      <c r="E238" t="s">
        <v>48</v>
      </c>
      <c r="F238" t="str">
        <f>IF(Produktdatenbank[[#This Row],[Uhrzeit]]="x",VLOOKUP(Produktdatenbank[[#This Row],[Registernummer]],Bienen!$A$2:$F$155,6,0),"")</f>
        <v/>
      </c>
      <c r="G238" t="s">
        <v>1</v>
      </c>
      <c r="H238" s="124" t="s">
        <v>48</v>
      </c>
      <c r="I238" s="124"/>
      <c r="J238" t="s">
        <v>12633</v>
      </c>
      <c r="K238" s="15" t="s">
        <v>13869</v>
      </c>
      <c r="L238" s="125" t="s">
        <v>1</v>
      </c>
      <c r="M238" s="125" t="s">
        <v>1</v>
      </c>
      <c r="N238" s="125" t="s">
        <v>48</v>
      </c>
      <c r="O238" s="15" t="s">
        <v>48</v>
      </c>
      <c r="P238" s="15" t="s">
        <v>48</v>
      </c>
      <c r="Q238" s="15" t="str">
        <f>IFERROR(IF(AND(Startseite!$P$11=TRUE,VLOOKUP('Stammdaten Produkte'!$J238,'Stammdaten Produkte'!$AT$3:$BF$85,2,0)="x",Produktdatenbank[[#This Row],[Freiland]]="x"),'Stammdaten Produkte'!$A238,""),"")</f>
        <v/>
      </c>
      <c r="R238" s="15" t="str">
        <f>IFERROR(IF(AND(Startseite!$P$12=TRUE,VLOOKUP('Stammdaten Produkte'!$J238,'Stammdaten Produkte'!$AT$3:$BF$85,3,0)="x",Produktdatenbank[[#This Row],[Freiland]]="x"),'Stammdaten Produkte'!$A238,""),"")</f>
        <v/>
      </c>
      <c r="S238" s="15" t="str">
        <f>IFERROR(IF(AND(Startseite!$P$13=TRUE,VLOOKUP('Stammdaten Produkte'!$J238,'Stammdaten Produkte'!$AT$3:$BF$85,4,0)="x",Produktdatenbank[[#This Row],[Freiland]]="x"),'Stammdaten Produkte'!$A238,""),"")</f>
        <v/>
      </c>
      <c r="T238" s="15" t="str">
        <f>IFERROR(IF(AND(Startseite!$P$14=TRUE,VLOOKUP('Stammdaten Produkte'!$J238,'Stammdaten Produkte'!$AT$3:$BF$85,5,0)="x",Produktdatenbank[[#This Row],[Freiland]]="x"),'Stammdaten Produkte'!$A238,""),"")</f>
        <v/>
      </c>
      <c r="U238" s="15" t="str">
        <f>IFERROR(IF(AND(Startseite!$P$15=TRUE,VLOOKUP('Stammdaten Produkte'!$J238,'Stammdaten Produkte'!$AT$3:$BF$85,6,0)="x",Produktdatenbank[[#This Row],[Freiland]]="x"),'Stammdaten Produkte'!$A238,""),"")</f>
        <v/>
      </c>
      <c r="V238" s="15" t="str">
        <f>IFERROR(IF(AND(Startseite!$P$16=TRUE,VLOOKUP('Stammdaten Produkte'!$J238,'Stammdaten Produkte'!$AT$3:$BF$85,7,0)="x",Produktdatenbank[[#This Row],[Freiland]]="x"),'Stammdaten Produkte'!$A238,""),"")</f>
        <v/>
      </c>
      <c r="W238" s="15" t="str">
        <f>IFERROR(IF(AND(Startseite!$P$17=TRUE,VLOOKUP('Stammdaten Produkte'!$J238,'Stammdaten Produkte'!$AT$3:$BF$85,8,0)="x",Produktdatenbank[[#This Row],[Freiland]]="x"),'Stammdaten Produkte'!$A238,""),"")</f>
        <v/>
      </c>
      <c r="X238" s="15" t="str">
        <f>IFERROR(IF(AND(Startseite!$P$18=TRUE,VLOOKUP('Stammdaten Produkte'!$J238,'Stammdaten Produkte'!$AT$3:$BF$85,9,0)="x",Produktdatenbank[[#This Row],[Freiland]]="x"),'Stammdaten Produkte'!$A238,""),"")</f>
        <v/>
      </c>
      <c r="Y238" s="15" t="str">
        <f>IFERROR(IF(AND(Startseite!$P$19=TRUE,VLOOKUP('Stammdaten Produkte'!$J238,'Stammdaten Produkte'!$AT$3:$BF$85,10,0)="x"),'Stammdaten Produkte'!$A238,""),"")</f>
        <v/>
      </c>
      <c r="Z238" s="15" t="str">
        <f>IFERROR(IF(AND(Startseite!$P$20=TRUE,VLOOKUP('Stammdaten Produkte'!$J238,'Stammdaten Produkte'!$AT$3:$BF$85,11,0)="x"),'Stammdaten Produkte'!$A238,""),"")</f>
        <v/>
      </c>
      <c r="AA238" s="15" t="str">
        <f>IF(AND(Startseite!$P$22=TRUE,Produktdatenbank[[#This Row],[Lager]]="x"),Produktdatenbank[[#This Row],[Registernummer]],"")</f>
        <v/>
      </c>
      <c r="AB238" s="15" t="str">
        <f>IF(AND(Startseite!$P$23=TRUE,Produktdatenbank[[#This Row],[Unter Glas]]="x",VLOOKUP('Stammdaten Produkte'!$J238,'Stammdaten Produkte'!$AT$3:$BF$85,4,0)="x"),$A238,"")</f>
        <v/>
      </c>
      <c r="AC238" s="15" t="str">
        <f>IF(AND(Startseite!$P$24=TRUE,Produktdatenbank[[#This Row],[Unter Glas]]="x",VLOOKUP('Stammdaten Produkte'!$J238,'Stammdaten Produkte'!$AT$3:$BF$85,5,0)="x"),$A238,"")</f>
        <v/>
      </c>
      <c r="AD238" s="15" t="str">
        <f>IF(AND(Startseite!$P$25=TRUE,Produktdatenbank[[#This Row],[Unter Glas]]="x",VLOOKUP('Stammdaten Produkte'!$J238,'Stammdaten Produkte'!$AT$3:$BF$85,7,0)="x"),$A238,"")</f>
        <v/>
      </c>
      <c r="AE238" s="15" t="str">
        <f>IF(AND(Startseite!$P$27=TRUE,Produktdatenbank[[#This Row],[Saatgutbehandlung Property]]&lt;&gt;""),$A238,"")</f>
        <v/>
      </c>
      <c r="AF238" s="15" t="str">
        <f>IF(AND(Startseite!$P$28=TRUE,Produktdatenbank[[#This Row],[Pflanzgutbehandlung Property]]&lt;&gt;""),$A238,"")</f>
        <v/>
      </c>
      <c r="AG238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8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8" s="15" t="str">
        <f>IF(Produktdatenbank[[#This Row],[Forst]]&lt;&gt;"",Produktdatenbank[[#This Row],[Forst]],"")</f>
        <v/>
      </c>
      <c r="AJ238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8" s="15" t="str">
        <f>IF(OR(Produktdatenbank[[#This Row],[Saatgutbehandlung Property]]&lt;&gt;"",Produktdatenbank[[#This Row],[Pflanzgutbehandlung Property]]&lt;&gt;""),Produktdatenbank[[#This Row],[Registernummer]],"")</f>
        <v/>
      </c>
      <c r="AL238" s="15" t="str">
        <f>IFERROR(VLOOKUP(Produktdatenbank[[#This Row],[DropDown gesamt]],$A$3:$C$1747,3,0),"")</f>
        <v/>
      </c>
      <c r="AM238" s="15" t="str">
        <f>IFERROR(VLOOKUP(Produktdatenbank[[#This Row],[DropDown Acker, Grünland, Spezialkulturen]],$A$3:$C$1747,3,0),"")</f>
        <v/>
      </c>
      <c r="AN238" s="15" t="str">
        <f>IFERROR(VLOOKUP(Produktdatenbank[[#This Row],[DropDown Forst]],$A$3:$C$1747,3,0),"")</f>
        <v/>
      </c>
      <c r="AO238" s="15" t="str">
        <f>IFERROR(VLOOKUP(Produktdatenbank[[#This Row],[DropDown geschlossene Räumlichkeiten]],$A$3:$C$1747,3,0),"")</f>
        <v/>
      </c>
      <c r="AP238" s="15" t="str">
        <f>IFERROR(VLOOKUP(Produktdatenbank[[#This Row],[DropDown Saat- und Pflanzgutbehandlung]],$A$3:$C$1747,3,0),"")</f>
        <v/>
      </c>
      <c r="AQ238" s="15"/>
      <c r="AR238" s="15"/>
      <c r="BM238" t="s">
        <v>4119</v>
      </c>
      <c r="BO238" t="s">
        <v>4360</v>
      </c>
      <c r="BP238" t="s">
        <v>4502</v>
      </c>
      <c r="BQ238" t="s">
        <v>4991</v>
      </c>
      <c r="BR238" t="s">
        <v>4491</v>
      </c>
      <c r="BY238" t="s">
        <v>4693</v>
      </c>
      <c r="BZ238" t="s">
        <v>4691</v>
      </c>
    </row>
    <row r="239" spans="1:78" ht="15" x14ac:dyDescent="0.2">
      <c r="A239" t="s">
        <v>489</v>
      </c>
      <c r="B239" t="s">
        <v>488</v>
      </c>
      <c r="C239" t="s">
        <v>3961</v>
      </c>
      <c r="D239" t="s">
        <v>489</v>
      </c>
      <c r="E239" t="s">
        <v>48</v>
      </c>
      <c r="F239" t="str">
        <f>IF(Produktdatenbank[[#This Row],[Uhrzeit]]="x",VLOOKUP(Produktdatenbank[[#This Row],[Registernummer]],Bienen!$A$2:$F$155,6,0),"")</f>
        <v/>
      </c>
      <c r="G239" t="s">
        <v>1</v>
      </c>
      <c r="H239" s="124">
        <v>46366</v>
      </c>
      <c r="I239" s="124"/>
      <c r="J239" t="s">
        <v>5801</v>
      </c>
      <c r="K239" s="15" t="s">
        <v>13867</v>
      </c>
      <c r="L239" s="125" t="s">
        <v>1</v>
      </c>
      <c r="M239" s="125" t="s">
        <v>48</v>
      </c>
      <c r="N239" s="125" t="s">
        <v>48</v>
      </c>
      <c r="O239" s="15" t="s">
        <v>48</v>
      </c>
      <c r="P239" s="15" t="s">
        <v>48</v>
      </c>
      <c r="Q239" s="15" t="str">
        <f>IFERROR(IF(AND(Startseite!$P$11=TRUE,VLOOKUP('Stammdaten Produkte'!$J239,'Stammdaten Produkte'!$AT$3:$BF$85,2,0)="x",Produktdatenbank[[#This Row],[Freiland]]="x"),'Stammdaten Produkte'!$A239,""),"")</f>
        <v/>
      </c>
      <c r="R239" s="15" t="str">
        <f>IFERROR(IF(AND(Startseite!$P$12=TRUE,VLOOKUP('Stammdaten Produkte'!$J239,'Stammdaten Produkte'!$AT$3:$BF$85,3,0)="x",Produktdatenbank[[#This Row],[Freiland]]="x"),'Stammdaten Produkte'!$A239,""),"")</f>
        <v/>
      </c>
      <c r="S239" s="15" t="str">
        <f>IFERROR(IF(AND(Startseite!$P$13=TRUE,VLOOKUP('Stammdaten Produkte'!$J239,'Stammdaten Produkte'!$AT$3:$BF$85,4,0)="x",Produktdatenbank[[#This Row],[Freiland]]="x"),'Stammdaten Produkte'!$A239,""),"")</f>
        <v/>
      </c>
      <c r="T239" s="15" t="str">
        <f>IFERROR(IF(AND(Startseite!$P$14=TRUE,VLOOKUP('Stammdaten Produkte'!$J239,'Stammdaten Produkte'!$AT$3:$BF$85,5,0)="x",Produktdatenbank[[#This Row],[Freiland]]="x"),'Stammdaten Produkte'!$A239,""),"")</f>
        <v/>
      </c>
      <c r="U239" s="15" t="str">
        <f>IFERROR(IF(AND(Startseite!$P$15=TRUE,VLOOKUP('Stammdaten Produkte'!$J239,'Stammdaten Produkte'!$AT$3:$BF$85,6,0)="x",Produktdatenbank[[#This Row],[Freiland]]="x"),'Stammdaten Produkte'!$A239,""),"")</f>
        <v/>
      </c>
      <c r="V239" s="15" t="str">
        <f>IFERROR(IF(AND(Startseite!$P$16=TRUE,VLOOKUP('Stammdaten Produkte'!$J239,'Stammdaten Produkte'!$AT$3:$BF$85,7,0)="x",Produktdatenbank[[#This Row],[Freiland]]="x"),'Stammdaten Produkte'!$A239,""),"")</f>
        <v/>
      </c>
      <c r="W239" s="15" t="str">
        <f>IFERROR(IF(AND(Startseite!$P$17=TRUE,VLOOKUP('Stammdaten Produkte'!$J239,'Stammdaten Produkte'!$AT$3:$BF$85,8,0)="x",Produktdatenbank[[#This Row],[Freiland]]="x"),'Stammdaten Produkte'!$A239,""),"")</f>
        <v/>
      </c>
      <c r="X239" s="15" t="str">
        <f>IFERROR(IF(AND(Startseite!$P$18=TRUE,VLOOKUP('Stammdaten Produkte'!$J239,'Stammdaten Produkte'!$AT$3:$BF$85,9,0)="x",Produktdatenbank[[#This Row],[Freiland]]="x"),'Stammdaten Produkte'!$A239,""),"")</f>
        <v/>
      </c>
      <c r="Y239" s="15" t="str">
        <f>IFERROR(IF(AND(Startseite!$P$19=TRUE,VLOOKUP('Stammdaten Produkte'!$J239,'Stammdaten Produkte'!$AT$3:$BF$85,10,0)="x"),'Stammdaten Produkte'!$A239,""),"")</f>
        <v/>
      </c>
      <c r="Z239" s="15" t="str">
        <f>IFERROR(IF(AND(Startseite!$P$20=TRUE,VLOOKUP('Stammdaten Produkte'!$J239,'Stammdaten Produkte'!$AT$3:$BF$85,11,0)="x"),'Stammdaten Produkte'!$A239,""),"")</f>
        <v/>
      </c>
      <c r="AA239" s="15" t="str">
        <f>IF(AND(Startseite!$P$22=TRUE,Produktdatenbank[[#This Row],[Lager]]="x"),Produktdatenbank[[#This Row],[Registernummer]],"")</f>
        <v/>
      </c>
      <c r="AB239" s="15" t="str">
        <f>IF(AND(Startseite!$P$23=TRUE,Produktdatenbank[[#This Row],[Unter Glas]]="x",VLOOKUP('Stammdaten Produkte'!$J239,'Stammdaten Produkte'!$AT$3:$BF$85,4,0)="x"),$A239,"")</f>
        <v/>
      </c>
      <c r="AC239" s="15" t="str">
        <f>IF(AND(Startseite!$P$24=TRUE,Produktdatenbank[[#This Row],[Unter Glas]]="x",VLOOKUP('Stammdaten Produkte'!$J239,'Stammdaten Produkte'!$AT$3:$BF$85,5,0)="x"),$A239,"")</f>
        <v/>
      </c>
      <c r="AD239" s="15" t="str">
        <f>IF(AND(Startseite!$P$25=TRUE,Produktdatenbank[[#This Row],[Unter Glas]]="x",VLOOKUP('Stammdaten Produkte'!$J239,'Stammdaten Produkte'!$AT$3:$BF$85,7,0)="x"),$A239,"")</f>
        <v/>
      </c>
      <c r="AE239" s="15" t="str">
        <f>IF(AND(Startseite!$P$27=TRUE,Produktdatenbank[[#This Row],[Saatgutbehandlung Property]]&lt;&gt;""),$A239,"")</f>
        <v/>
      </c>
      <c r="AF239" s="15" t="str">
        <f>IF(AND(Startseite!$P$28=TRUE,Produktdatenbank[[#This Row],[Pflanzgutbehandlung Property]]&lt;&gt;""),$A239,"")</f>
        <v/>
      </c>
      <c r="AG239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39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39" s="15" t="str">
        <f>IF(Produktdatenbank[[#This Row],[Forst]]&lt;&gt;"",Produktdatenbank[[#This Row],[Forst]],"")</f>
        <v/>
      </c>
      <c r="AJ239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39" s="15" t="str">
        <f>IF(OR(Produktdatenbank[[#This Row],[Saatgutbehandlung Property]]&lt;&gt;"",Produktdatenbank[[#This Row],[Pflanzgutbehandlung Property]]&lt;&gt;""),Produktdatenbank[[#This Row],[Registernummer]],"")</f>
        <v/>
      </c>
      <c r="AL239" s="15" t="str">
        <f>IFERROR(VLOOKUP(Produktdatenbank[[#This Row],[DropDown gesamt]],$A$3:$C$1747,3,0),"")</f>
        <v/>
      </c>
      <c r="AM239" s="15" t="str">
        <f>IFERROR(VLOOKUP(Produktdatenbank[[#This Row],[DropDown Acker, Grünland, Spezialkulturen]],$A$3:$C$1747,3,0),"")</f>
        <v/>
      </c>
      <c r="AN239" s="15" t="str">
        <f>IFERROR(VLOOKUP(Produktdatenbank[[#This Row],[DropDown Forst]],$A$3:$C$1747,3,0),"")</f>
        <v/>
      </c>
      <c r="AO239" s="15" t="str">
        <f>IFERROR(VLOOKUP(Produktdatenbank[[#This Row],[DropDown geschlossene Räumlichkeiten]],$A$3:$C$1747,3,0),"")</f>
        <v/>
      </c>
      <c r="AP239" s="15" t="str">
        <f>IFERROR(VLOOKUP(Produktdatenbank[[#This Row],[DropDown Saat- und Pflanzgutbehandlung]],$A$3:$C$1747,3,0),"")</f>
        <v/>
      </c>
      <c r="AQ239" s="15"/>
      <c r="AR239" s="15"/>
      <c r="BM239" t="s">
        <v>4120</v>
      </c>
      <c r="BO239" t="s">
        <v>4361</v>
      </c>
      <c r="BP239" t="s">
        <v>4514</v>
      </c>
      <c r="BQ239" t="s">
        <v>4992</v>
      </c>
      <c r="BR239" t="s">
        <v>4492</v>
      </c>
      <c r="BY239" t="s">
        <v>4694</v>
      </c>
      <c r="BZ239" t="s">
        <v>4693</v>
      </c>
    </row>
    <row r="240" spans="1:78" ht="25.5" x14ac:dyDescent="0.2">
      <c r="A240" t="s">
        <v>491</v>
      </c>
      <c r="B240" t="s">
        <v>490</v>
      </c>
      <c r="C240" t="s">
        <v>3962</v>
      </c>
      <c r="D240" t="s">
        <v>491</v>
      </c>
      <c r="E240" t="s">
        <v>48</v>
      </c>
      <c r="F240" t="str">
        <f>IF(Produktdatenbank[[#This Row],[Uhrzeit]]="x",VLOOKUP(Produktdatenbank[[#This Row],[Registernummer]],Bienen!$A$2:$F$155,6,0),"")</f>
        <v/>
      </c>
      <c r="G240" t="s">
        <v>1</v>
      </c>
      <c r="H240" s="124" t="s">
        <v>48</v>
      </c>
      <c r="I240" s="124"/>
      <c r="J240" t="s">
        <v>5710</v>
      </c>
      <c r="K240" s="15" t="s">
        <v>13882</v>
      </c>
      <c r="L240" s="125" t="s">
        <v>1</v>
      </c>
      <c r="M240" s="125" t="s">
        <v>48</v>
      </c>
      <c r="N240" s="125" t="s">
        <v>48</v>
      </c>
      <c r="O240" s="15" t="s">
        <v>48</v>
      </c>
      <c r="P240" s="15" t="s">
        <v>48</v>
      </c>
      <c r="Q240" s="15" t="str">
        <f>IFERROR(IF(AND(Startseite!$P$11=TRUE,VLOOKUP('Stammdaten Produkte'!$J240,'Stammdaten Produkte'!$AT$3:$BF$85,2,0)="x",Produktdatenbank[[#This Row],[Freiland]]="x"),'Stammdaten Produkte'!$A240,""),"")</f>
        <v/>
      </c>
      <c r="R240" s="15" t="str">
        <f>IFERROR(IF(AND(Startseite!$P$12=TRUE,VLOOKUP('Stammdaten Produkte'!$J240,'Stammdaten Produkte'!$AT$3:$BF$85,3,0)="x",Produktdatenbank[[#This Row],[Freiland]]="x"),'Stammdaten Produkte'!$A240,""),"")</f>
        <v/>
      </c>
      <c r="S240" s="15" t="str">
        <f>IFERROR(IF(AND(Startseite!$P$13=TRUE,VLOOKUP('Stammdaten Produkte'!$J240,'Stammdaten Produkte'!$AT$3:$BF$85,4,0)="x",Produktdatenbank[[#This Row],[Freiland]]="x"),'Stammdaten Produkte'!$A240,""),"")</f>
        <v/>
      </c>
      <c r="T240" s="15" t="str">
        <f>IFERROR(IF(AND(Startseite!$P$14=TRUE,VLOOKUP('Stammdaten Produkte'!$J240,'Stammdaten Produkte'!$AT$3:$BF$85,5,0)="x",Produktdatenbank[[#This Row],[Freiland]]="x"),'Stammdaten Produkte'!$A240,""),"")</f>
        <v/>
      </c>
      <c r="U240" s="15" t="str">
        <f>IFERROR(IF(AND(Startseite!$P$15=TRUE,VLOOKUP('Stammdaten Produkte'!$J240,'Stammdaten Produkte'!$AT$3:$BF$85,6,0)="x",Produktdatenbank[[#This Row],[Freiland]]="x"),'Stammdaten Produkte'!$A240,""),"")</f>
        <v/>
      </c>
      <c r="V240" s="15" t="str">
        <f>IFERROR(IF(AND(Startseite!$P$16=TRUE,VLOOKUP('Stammdaten Produkte'!$J240,'Stammdaten Produkte'!$AT$3:$BF$85,7,0)="x",Produktdatenbank[[#This Row],[Freiland]]="x"),'Stammdaten Produkte'!$A240,""),"")</f>
        <v/>
      </c>
      <c r="W240" s="15" t="str">
        <f>IFERROR(IF(AND(Startseite!$P$17=TRUE,VLOOKUP('Stammdaten Produkte'!$J240,'Stammdaten Produkte'!$AT$3:$BF$85,8,0)="x",Produktdatenbank[[#This Row],[Freiland]]="x"),'Stammdaten Produkte'!$A240,""),"")</f>
        <v/>
      </c>
      <c r="X240" s="15" t="str">
        <f>IFERROR(IF(AND(Startseite!$P$18=TRUE,VLOOKUP('Stammdaten Produkte'!$J240,'Stammdaten Produkte'!$AT$3:$BF$85,9,0)="x",Produktdatenbank[[#This Row],[Freiland]]="x"),'Stammdaten Produkte'!$A240,""),"")</f>
        <v/>
      </c>
      <c r="Y240" s="15" t="str">
        <f>IFERROR(IF(AND(Startseite!$P$19=TRUE,VLOOKUP('Stammdaten Produkte'!$J240,'Stammdaten Produkte'!$AT$3:$BF$85,10,0)="x"),'Stammdaten Produkte'!$A240,""),"")</f>
        <v/>
      </c>
      <c r="Z240" s="15" t="str">
        <f>IFERROR(IF(AND(Startseite!$P$20=TRUE,VLOOKUP('Stammdaten Produkte'!$J240,'Stammdaten Produkte'!$AT$3:$BF$85,11,0)="x"),'Stammdaten Produkte'!$A240,""),"")</f>
        <v/>
      </c>
      <c r="AA240" s="15" t="str">
        <f>IF(AND(Startseite!$P$22=TRUE,Produktdatenbank[[#This Row],[Lager]]="x"),Produktdatenbank[[#This Row],[Registernummer]],"")</f>
        <v/>
      </c>
      <c r="AB240" s="15" t="str">
        <f>IF(AND(Startseite!$P$23=TRUE,Produktdatenbank[[#This Row],[Unter Glas]]="x",VLOOKUP('Stammdaten Produkte'!$J240,'Stammdaten Produkte'!$AT$3:$BF$85,4,0)="x"),$A240,"")</f>
        <v/>
      </c>
      <c r="AC240" s="15" t="str">
        <f>IF(AND(Startseite!$P$24=TRUE,Produktdatenbank[[#This Row],[Unter Glas]]="x",VLOOKUP('Stammdaten Produkte'!$J240,'Stammdaten Produkte'!$AT$3:$BF$85,5,0)="x"),$A240,"")</f>
        <v/>
      </c>
      <c r="AD240" s="15" t="str">
        <f>IF(AND(Startseite!$P$25=TRUE,Produktdatenbank[[#This Row],[Unter Glas]]="x",VLOOKUP('Stammdaten Produkte'!$J240,'Stammdaten Produkte'!$AT$3:$BF$85,7,0)="x"),$A240,"")</f>
        <v/>
      </c>
      <c r="AE240" s="15" t="str">
        <f>IF(AND(Startseite!$P$27=TRUE,Produktdatenbank[[#This Row],[Saatgutbehandlung Property]]&lt;&gt;""),$A240,"")</f>
        <v/>
      </c>
      <c r="AF240" s="15" t="str">
        <f>IF(AND(Startseite!$P$28=TRUE,Produktdatenbank[[#This Row],[Pflanzgutbehandlung Property]]&lt;&gt;""),$A240,"")</f>
        <v/>
      </c>
      <c r="AG240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0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0" s="15" t="str">
        <f>IF(Produktdatenbank[[#This Row],[Forst]]&lt;&gt;"",Produktdatenbank[[#This Row],[Forst]],"")</f>
        <v/>
      </c>
      <c r="AJ240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0" s="15" t="str">
        <f>IF(OR(Produktdatenbank[[#This Row],[Saatgutbehandlung Property]]&lt;&gt;"",Produktdatenbank[[#This Row],[Pflanzgutbehandlung Property]]&lt;&gt;""),Produktdatenbank[[#This Row],[Registernummer]],"")</f>
        <v/>
      </c>
      <c r="AL240" s="15" t="str">
        <f>IFERROR(VLOOKUP(Produktdatenbank[[#This Row],[DropDown gesamt]],$A$3:$C$1747,3,0),"")</f>
        <v/>
      </c>
      <c r="AM240" s="15" t="str">
        <f>IFERROR(VLOOKUP(Produktdatenbank[[#This Row],[DropDown Acker, Grünland, Spezialkulturen]],$A$3:$C$1747,3,0),"")</f>
        <v/>
      </c>
      <c r="AN240" s="15" t="str">
        <f>IFERROR(VLOOKUP(Produktdatenbank[[#This Row],[DropDown Forst]],$A$3:$C$1747,3,0),"")</f>
        <v/>
      </c>
      <c r="AO240" s="15" t="str">
        <f>IFERROR(VLOOKUP(Produktdatenbank[[#This Row],[DropDown geschlossene Räumlichkeiten]],$A$3:$C$1747,3,0),"")</f>
        <v/>
      </c>
      <c r="AP240" s="15" t="str">
        <f>IFERROR(VLOOKUP(Produktdatenbank[[#This Row],[DropDown Saat- und Pflanzgutbehandlung]],$A$3:$C$1747,3,0),"")</f>
        <v/>
      </c>
      <c r="AQ240" s="15"/>
      <c r="AR240" s="15"/>
      <c r="BM240" t="s">
        <v>4121</v>
      </c>
      <c r="BO240" t="s">
        <v>4362</v>
      </c>
      <c r="BP240" t="s">
        <v>4515</v>
      </c>
      <c r="BQ240" t="s">
        <v>5004</v>
      </c>
      <c r="BR240" t="s">
        <v>4493</v>
      </c>
      <c r="BY240" t="s">
        <v>4692</v>
      </c>
      <c r="BZ240" t="s">
        <v>4694</v>
      </c>
    </row>
    <row r="241" spans="1:78" ht="25.5" x14ac:dyDescent="0.2">
      <c r="A241" t="s">
        <v>493</v>
      </c>
      <c r="B241" t="s">
        <v>492</v>
      </c>
      <c r="C241" t="s">
        <v>3963</v>
      </c>
      <c r="D241" t="s">
        <v>493</v>
      </c>
      <c r="E241" t="s">
        <v>48</v>
      </c>
      <c r="F241" t="str">
        <f>IF(Produktdatenbank[[#This Row],[Uhrzeit]]="x",VLOOKUP(Produktdatenbank[[#This Row],[Registernummer]],Bienen!$A$2:$F$155,6,0),"")</f>
        <v/>
      </c>
      <c r="G241" t="s">
        <v>1</v>
      </c>
      <c r="H241" s="124" t="s">
        <v>48</v>
      </c>
      <c r="I241" s="124"/>
      <c r="J241" t="s">
        <v>5710</v>
      </c>
      <c r="K241" s="15" t="s">
        <v>13882</v>
      </c>
      <c r="L241" s="125" t="s">
        <v>1</v>
      </c>
      <c r="M241" s="125" t="s">
        <v>48</v>
      </c>
      <c r="N241" s="125" t="s">
        <v>48</v>
      </c>
      <c r="O241" s="15" t="s">
        <v>48</v>
      </c>
      <c r="P241" s="15" t="s">
        <v>48</v>
      </c>
      <c r="Q241" s="15" t="str">
        <f>IFERROR(IF(AND(Startseite!$P$11=TRUE,VLOOKUP('Stammdaten Produkte'!$J241,'Stammdaten Produkte'!$AT$3:$BF$85,2,0)="x",Produktdatenbank[[#This Row],[Freiland]]="x"),'Stammdaten Produkte'!$A241,""),"")</f>
        <v/>
      </c>
      <c r="R241" s="15" t="str">
        <f>IFERROR(IF(AND(Startseite!$P$12=TRUE,VLOOKUP('Stammdaten Produkte'!$J241,'Stammdaten Produkte'!$AT$3:$BF$85,3,0)="x",Produktdatenbank[[#This Row],[Freiland]]="x"),'Stammdaten Produkte'!$A241,""),"")</f>
        <v/>
      </c>
      <c r="S241" s="15" t="str">
        <f>IFERROR(IF(AND(Startseite!$P$13=TRUE,VLOOKUP('Stammdaten Produkte'!$J241,'Stammdaten Produkte'!$AT$3:$BF$85,4,0)="x",Produktdatenbank[[#This Row],[Freiland]]="x"),'Stammdaten Produkte'!$A241,""),"")</f>
        <v/>
      </c>
      <c r="T241" s="15" t="str">
        <f>IFERROR(IF(AND(Startseite!$P$14=TRUE,VLOOKUP('Stammdaten Produkte'!$J241,'Stammdaten Produkte'!$AT$3:$BF$85,5,0)="x",Produktdatenbank[[#This Row],[Freiland]]="x"),'Stammdaten Produkte'!$A241,""),"")</f>
        <v/>
      </c>
      <c r="U241" s="15" t="str">
        <f>IFERROR(IF(AND(Startseite!$P$15=TRUE,VLOOKUP('Stammdaten Produkte'!$J241,'Stammdaten Produkte'!$AT$3:$BF$85,6,0)="x",Produktdatenbank[[#This Row],[Freiland]]="x"),'Stammdaten Produkte'!$A241,""),"")</f>
        <v/>
      </c>
      <c r="V241" s="15" t="str">
        <f>IFERROR(IF(AND(Startseite!$P$16=TRUE,VLOOKUP('Stammdaten Produkte'!$J241,'Stammdaten Produkte'!$AT$3:$BF$85,7,0)="x",Produktdatenbank[[#This Row],[Freiland]]="x"),'Stammdaten Produkte'!$A241,""),"")</f>
        <v/>
      </c>
      <c r="W241" s="15" t="str">
        <f>IFERROR(IF(AND(Startseite!$P$17=TRUE,VLOOKUP('Stammdaten Produkte'!$J241,'Stammdaten Produkte'!$AT$3:$BF$85,8,0)="x",Produktdatenbank[[#This Row],[Freiland]]="x"),'Stammdaten Produkte'!$A241,""),"")</f>
        <v/>
      </c>
      <c r="X241" s="15" t="str">
        <f>IFERROR(IF(AND(Startseite!$P$18=TRUE,VLOOKUP('Stammdaten Produkte'!$J241,'Stammdaten Produkte'!$AT$3:$BF$85,9,0)="x",Produktdatenbank[[#This Row],[Freiland]]="x"),'Stammdaten Produkte'!$A241,""),"")</f>
        <v/>
      </c>
      <c r="Y241" s="15" t="str">
        <f>IFERROR(IF(AND(Startseite!$P$19=TRUE,VLOOKUP('Stammdaten Produkte'!$J241,'Stammdaten Produkte'!$AT$3:$BF$85,10,0)="x"),'Stammdaten Produkte'!$A241,""),"")</f>
        <v/>
      </c>
      <c r="Z241" s="15" t="str">
        <f>IFERROR(IF(AND(Startseite!$P$20=TRUE,VLOOKUP('Stammdaten Produkte'!$J241,'Stammdaten Produkte'!$AT$3:$BF$85,11,0)="x"),'Stammdaten Produkte'!$A241,""),"")</f>
        <v/>
      </c>
      <c r="AA241" s="15" t="str">
        <f>IF(AND(Startseite!$P$22=TRUE,Produktdatenbank[[#This Row],[Lager]]="x"),Produktdatenbank[[#This Row],[Registernummer]],"")</f>
        <v/>
      </c>
      <c r="AB241" s="15" t="str">
        <f>IF(AND(Startseite!$P$23=TRUE,Produktdatenbank[[#This Row],[Unter Glas]]="x",VLOOKUP('Stammdaten Produkte'!$J241,'Stammdaten Produkte'!$AT$3:$BF$85,4,0)="x"),$A241,"")</f>
        <v/>
      </c>
      <c r="AC241" s="15" t="str">
        <f>IF(AND(Startseite!$P$24=TRUE,Produktdatenbank[[#This Row],[Unter Glas]]="x",VLOOKUP('Stammdaten Produkte'!$J241,'Stammdaten Produkte'!$AT$3:$BF$85,5,0)="x"),$A241,"")</f>
        <v/>
      </c>
      <c r="AD241" s="15" t="str">
        <f>IF(AND(Startseite!$P$25=TRUE,Produktdatenbank[[#This Row],[Unter Glas]]="x",VLOOKUP('Stammdaten Produkte'!$J241,'Stammdaten Produkte'!$AT$3:$BF$85,7,0)="x"),$A241,"")</f>
        <v/>
      </c>
      <c r="AE241" s="15" t="str">
        <f>IF(AND(Startseite!$P$27=TRUE,Produktdatenbank[[#This Row],[Saatgutbehandlung Property]]&lt;&gt;""),$A241,"")</f>
        <v/>
      </c>
      <c r="AF241" s="15" t="str">
        <f>IF(AND(Startseite!$P$28=TRUE,Produktdatenbank[[#This Row],[Pflanzgutbehandlung Property]]&lt;&gt;""),$A241,"")</f>
        <v/>
      </c>
      <c r="AG241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1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1" s="15" t="str">
        <f>IF(Produktdatenbank[[#This Row],[Forst]]&lt;&gt;"",Produktdatenbank[[#This Row],[Forst]],"")</f>
        <v/>
      </c>
      <c r="AJ241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1" s="15" t="str">
        <f>IF(OR(Produktdatenbank[[#This Row],[Saatgutbehandlung Property]]&lt;&gt;"",Produktdatenbank[[#This Row],[Pflanzgutbehandlung Property]]&lt;&gt;""),Produktdatenbank[[#This Row],[Registernummer]],"")</f>
        <v/>
      </c>
      <c r="AL241" s="15" t="str">
        <f>IFERROR(VLOOKUP(Produktdatenbank[[#This Row],[DropDown gesamt]],$A$3:$C$1747,3,0),"")</f>
        <v/>
      </c>
      <c r="AM241" s="15" t="str">
        <f>IFERROR(VLOOKUP(Produktdatenbank[[#This Row],[DropDown Acker, Grünland, Spezialkulturen]],$A$3:$C$1747,3,0),"")</f>
        <v/>
      </c>
      <c r="AN241" s="15" t="str">
        <f>IFERROR(VLOOKUP(Produktdatenbank[[#This Row],[DropDown Forst]],$A$3:$C$1747,3,0),"")</f>
        <v/>
      </c>
      <c r="AO241" s="15" t="str">
        <f>IFERROR(VLOOKUP(Produktdatenbank[[#This Row],[DropDown geschlossene Räumlichkeiten]],$A$3:$C$1747,3,0),"")</f>
        <v/>
      </c>
      <c r="AP241" s="15" t="str">
        <f>IFERROR(VLOOKUP(Produktdatenbank[[#This Row],[DropDown Saat- und Pflanzgutbehandlung]],$A$3:$C$1747,3,0),"")</f>
        <v/>
      </c>
      <c r="AQ241" s="15"/>
      <c r="AR241" s="15"/>
      <c r="BM241" t="s">
        <v>4122</v>
      </c>
      <c r="BO241" t="s">
        <v>4363</v>
      </c>
      <c r="BP241" t="s">
        <v>4516</v>
      </c>
      <c r="BQ241" t="s">
        <v>5005</v>
      </c>
      <c r="BR241" t="s">
        <v>4497</v>
      </c>
      <c r="BY241" t="s">
        <v>4701</v>
      </c>
      <c r="BZ241" t="s">
        <v>4692</v>
      </c>
    </row>
    <row r="242" spans="1:78" ht="15" x14ac:dyDescent="0.2">
      <c r="A242" t="s">
        <v>12666</v>
      </c>
      <c r="B242" t="s">
        <v>12667</v>
      </c>
      <c r="C242" t="s">
        <v>12668</v>
      </c>
      <c r="D242" t="s">
        <v>12666</v>
      </c>
      <c r="E242" t="s">
        <v>48</v>
      </c>
      <c r="F242" t="str">
        <f>IF(Produktdatenbank[[#This Row],[Uhrzeit]]="x",VLOOKUP(Produktdatenbank[[#This Row],[Registernummer]],Bienen!$A$2:$F$155,6,0),"")</f>
        <v/>
      </c>
      <c r="G242" t="s">
        <v>48</v>
      </c>
      <c r="H242" s="124" t="s">
        <v>48</v>
      </c>
      <c r="I242" s="124"/>
      <c r="J242" t="s">
        <v>5710</v>
      </c>
      <c r="K242" s="15" t="s">
        <v>13867</v>
      </c>
      <c r="L242" s="125" t="s">
        <v>1</v>
      </c>
      <c r="M242" s="125" t="s">
        <v>48</v>
      </c>
      <c r="N242" s="125" t="s">
        <v>48</v>
      </c>
      <c r="O242" s="15" t="s">
        <v>48</v>
      </c>
      <c r="P242" s="15" t="s">
        <v>48</v>
      </c>
      <c r="Q242" s="15" t="str">
        <f>IFERROR(IF(AND(Startseite!$P$11=TRUE,VLOOKUP('Stammdaten Produkte'!$J242,'Stammdaten Produkte'!$AT$3:$BF$85,2,0)="x",Produktdatenbank[[#This Row],[Freiland]]="x"),'Stammdaten Produkte'!$A242,""),"")</f>
        <v/>
      </c>
      <c r="R242" s="15" t="str">
        <f>IFERROR(IF(AND(Startseite!$P$12=TRUE,VLOOKUP('Stammdaten Produkte'!$J242,'Stammdaten Produkte'!$AT$3:$BF$85,3,0)="x",Produktdatenbank[[#This Row],[Freiland]]="x"),'Stammdaten Produkte'!$A242,""),"")</f>
        <v/>
      </c>
      <c r="S242" s="15" t="str">
        <f>IFERROR(IF(AND(Startseite!$P$13=TRUE,VLOOKUP('Stammdaten Produkte'!$J242,'Stammdaten Produkte'!$AT$3:$BF$85,4,0)="x",Produktdatenbank[[#This Row],[Freiland]]="x"),'Stammdaten Produkte'!$A242,""),"")</f>
        <v/>
      </c>
      <c r="T242" s="15" t="str">
        <f>IFERROR(IF(AND(Startseite!$P$14=TRUE,VLOOKUP('Stammdaten Produkte'!$J242,'Stammdaten Produkte'!$AT$3:$BF$85,5,0)="x",Produktdatenbank[[#This Row],[Freiland]]="x"),'Stammdaten Produkte'!$A242,""),"")</f>
        <v/>
      </c>
      <c r="U242" s="15" t="str">
        <f>IFERROR(IF(AND(Startseite!$P$15=TRUE,VLOOKUP('Stammdaten Produkte'!$J242,'Stammdaten Produkte'!$AT$3:$BF$85,6,0)="x",Produktdatenbank[[#This Row],[Freiland]]="x"),'Stammdaten Produkte'!$A242,""),"")</f>
        <v/>
      </c>
      <c r="V242" s="15" t="str">
        <f>IFERROR(IF(AND(Startseite!$P$16=TRUE,VLOOKUP('Stammdaten Produkte'!$J242,'Stammdaten Produkte'!$AT$3:$BF$85,7,0)="x",Produktdatenbank[[#This Row],[Freiland]]="x"),'Stammdaten Produkte'!$A242,""),"")</f>
        <v/>
      </c>
      <c r="W242" s="15" t="str">
        <f>IFERROR(IF(AND(Startseite!$P$17=TRUE,VLOOKUP('Stammdaten Produkte'!$J242,'Stammdaten Produkte'!$AT$3:$BF$85,8,0)="x",Produktdatenbank[[#This Row],[Freiland]]="x"),'Stammdaten Produkte'!$A242,""),"")</f>
        <v/>
      </c>
      <c r="X242" s="15" t="str">
        <f>IFERROR(IF(AND(Startseite!$P$18=TRUE,VLOOKUP('Stammdaten Produkte'!$J242,'Stammdaten Produkte'!$AT$3:$BF$85,9,0)="x",Produktdatenbank[[#This Row],[Freiland]]="x"),'Stammdaten Produkte'!$A242,""),"")</f>
        <v/>
      </c>
      <c r="Y242" s="15" t="str">
        <f>IFERROR(IF(AND(Startseite!$P$19=TRUE,VLOOKUP('Stammdaten Produkte'!$J242,'Stammdaten Produkte'!$AT$3:$BF$85,10,0)="x"),'Stammdaten Produkte'!$A242,""),"")</f>
        <v/>
      </c>
      <c r="Z242" s="15" t="str">
        <f>IFERROR(IF(AND(Startseite!$P$20=TRUE,VLOOKUP('Stammdaten Produkte'!$J242,'Stammdaten Produkte'!$AT$3:$BF$85,11,0)="x"),'Stammdaten Produkte'!$A242,""),"")</f>
        <v/>
      </c>
      <c r="AA242" s="15" t="str">
        <f>IF(AND(Startseite!$P$22=TRUE,Produktdatenbank[[#This Row],[Lager]]="x"),Produktdatenbank[[#This Row],[Registernummer]],"")</f>
        <v/>
      </c>
      <c r="AB242" s="15" t="str">
        <f>IF(AND(Startseite!$P$23=TRUE,Produktdatenbank[[#This Row],[Unter Glas]]="x",VLOOKUP('Stammdaten Produkte'!$J242,'Stammdaten Produkte'!$AT$3:$BF$85,4,0)="x"),$A242,"")</f>
        <v/>
      </c>
      <c r="AC242" s="15" t="str">
        <f>IF(AND(Startseite!$P$24=TRUE,Produktdatenbank[[#This Row],[Unter Glas]]="x",VLOOKUP('Stammdaten Produkte'!$J242,'Stammdaten Produkte'!$AT$3:$BF$85,5,0)="x"),$A242,"")</f>
        <v/>
      </c>
      <c r="AD242" s="15" t="str">
        <f>IF(AND(Startseite!$P$25=TRUE,Produktdatenbank[[#This Row],[Unter Glas]]="x",VLOOKUP('Stammdaten Produkte'!$J242,'Stammdaten Produkte'!$AT$3:$BF$85,7,0)="x"),$A242,"")</f>
        <v/>
      </c>
      <c r="AE242" s="15" t="str">
        <f>IF(AND(Startseite!$P$27=TRUE,Produktdatenbank[[#This Row],[Saatgutbehandlung Property]]&lt;&gt;""),$A242,"")</f>
        <v/>
      </c>
      <c r="AF242" s="15" t="str">
        <f>IF(AND(Startseite!$P$28=TRUE,Produktdatenbank[[#This Row],[Pflanzgutbehandlung Property]]&lt;&gt;""),$A242,"")</f>
        <v/>
      </c>
      <c r="AG242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2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2" s="15" t="str">
        <f>IF(Produktdatenbank[[#This Row],[Forst]]&lt;&gt;"",Produktdatenbank[[#This Row],[Forst]],"")</f>
        <v/>
      </c>
      <c r="AJ242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2" s="15" t="str">
        <f>IF(OR(Produktdatenbank[[#This Row],[Saatgutbehandlung Property]]&lt;&gt;"",Produktdatenbank[[#This Row],[Pflanzgutbehandlung Property]]&lt;&gt;""),Produktdatenbank[[#This Row],[Registernummer]],"")</f>
        <v/>
      </c>
      <c r="AL242" s="15" t="str">
        <f>IFERROR(VLOOKUP(Produktdatenbank[[#This Row],[DropDown gesamt]],$A$3:$C$1747,3,0),"")</f>
        <v/>
      </c>
      <c r="AM242" s="15" t="str">
        <f>IFERROR(VLOOKUP(Produktdatenbank[[#This Row],[DropDown Acker, Grünland, Spezialkulturen]],$A$3:$C$1747,3,0),"")</f>
        <v/>
      </c>
      <c r="AN242" s="15" t="str">
        <f>IFERROR(VLOOKUP(Produktdatenbank[[#This Row],[DropDown Forst]],$A$3:$C$1747,3,0),"")</f>
        <v/>
      </c>
      <c r="AO242" s="15" t="str">
        <f>IFERROR(VLOOKUP(Produktdatenbank[[#This Row],[DropDown geschlossene Räumlichkeiten]],$A$3:$C$1747,3,0),"")</f>
        <v/>
      </c>
      <c r="AP242" s="15" t="str">
        <f>IFERROR(VLOOKUP(Produktdatenbank[[#This Row],[DropDown Saat- und Pflanzgutbehandlung]],$A$3:$C$1747,3,0),"")</f>
        <v/>
      </c>
      <c r="AQ242" s="15"/>
      <c r="AR242" s="15"/>
      <c r="BM242" t="s">
        <v>4124</v>
      </c>
      <c r="BO242" t="s">
        <v>4364</v>
      </c>
      <c r="BP242" t="s">
        <v>4520</v>
      </c>
      <c r="BQ242" t="s">
        <v>5007</v>
      </c>
      <c r="BR242" t="s">
        <v>4498</v>
      </c>
      <c r="BY242" t="s">
        <v>4706</v>
      </c>
      <c r="BZ242" t="s">
        <v>4697</v>
      </c>
    </row>
    <row r="243" spans="1:78" ht="15" x14ac:dyDescent="0.2">
      <c r="A243" t="s">
        <v>12669</v>
      </c>
      <c r="B243" t="s">
        <v>12670</v>
      </c>
      <c r="C243" t="s">
        <v>12671</v>
      </c>
      <c r="D243" t="s">
        <v>12669</v>
      </c>
      <c r="E243" t="s">
        <v>1</v>
      </c>
      <c r="F243" t="str">
        <f>IF(Produktdatenbank[[#This Row],[Uhrzeit]]="x",VLOOKUP(Produktdatenbank[[#This Row],[Registernummer]],Bienen!$A$2:$F$155,6,0),"")</f>
        <v xml:space="preserve">Bienengefährlich! Anwendung bei blühenden Kulturpflanzen/Unkräutern nur außerhalb der Bienenflugzeit bis 23:00 Uhr erlaubt. </v>
      </c>
      <c r="G243" t="s">
        <v>48</v>
      </c>
      <c r="H243" s="124" t="s">
        <v>48</v>
      </c>
      <c r="I243" s="124"/>
      <c r="J243" t="s">
        <v>12615</v>
      </c>
      <c r="K243" s="15" t="s">
        <v>13869</v>
      </c>
      <c r="L243" s="125" t="s">
        <v>1</v>
      </c>
      <c r="M243" s="125" t="s">
        <v>1</v>
      </c>
      <c r="N243" s="125" t="s">
        <v>48</v>
      </c>
      <c r="O243" s="15" t="s">
        <v>48</v>
      </c>
      <c r="P243" s="15" t="s">
        <v>48</v>
      </c>
      <c r="Q243" s="15" t="str">
        <f>IFERROR(IF(AND(Startseite!$P$11=TRUE,VLOOKUP('Stammdaten Produkte'!$J243,'Stammdaten Produkte'!$AT$3:$BF$85,2,0)="x",Produktdatenbank[[#This Row],[Freiland]]="x"),'Stammdaten Produkte'!$A243,""),"")</f>
        <v/>
      </c>
      <c r="R243" s="15" t="str">
        <f>IFERROR(IF(AND(Startseite!$P$12=TRUE,VLOOKUP('Stammdaten Produkte'!$J243,'Stammdaten Produkte'!$AT$3:$BF$85,3,0)="x",Produktdatenbank[[#This Row],[Freiland]]="x"),'Stammdaten Produkte'!$A243,""),"")</f>
        <v/>
      </c>
      <c r="S243" s="15" t="str">
        <f>IFERROR(IF(AND(Startseite!$P$13=TRUE,VLOOKUP('Stammdaten Produkte'!$J243,'Stammdaten Produkte'!$AT$3:$BF$85,4,0)="x",Produktdatenbank[[#This Row],[Freiland]]="x"),'Stammdaten Produkte'!$A243,""),"")</f>
        <v/>
      </c>
      <c r="T243" s="15" t="str">
        <f>IFERROR(IF(AND(Startseite!$P$14=TRUE,VLOOKUP('Stammdaten Produkte'!$J243,'Stammdaten Produkte'!$AT$3:$BF$85,5,0)="x",Produktdatenbank[[#This Row],[Freiland]]="x"),'Stammdaten Produkte'!$A243,""),"")</f>
        <v/>
      </c>
      <c r="U243" s="15" t="str">
        <f>IFERROR(IF(AND(Startseite!$P$15=TRUE,VLOOKUP('Stammdaten Produkte'!$J243,'Stammdaten Produkte'!$AT$3:$BF$85,6,0)="x",Produktdatenbank[[#This Row],[Freiland]]="x"),'Stammdaten Produkte'!$A243,""),"")</f>
        <v/>
      </c>
      <c r="V243" s="15" t="str">
        <f>IFERROR(IF(AND(Startseite!$P$16=TRUE,VLOOKUP('Stammdaten Produkte'!$J243,'Stammdaten Produkte'!$AT$3:$BF$85,7,0)="x",Produktdatenbank[[#This Row],[Freiland]]="x"),'Stammdaten Produkte'!$A243,""),"")</f>
        <v/>
      </c>
      <c r="W243" s="15" t="str">
        <f>IFERROR(IF(AND(Startseite!$P$17=TRUE,VLOOKUP('Stammdaten Produkte'!$J243,'Stammdaten Produkte'!$AT$3:$BF$85,8,0)="x",Produktdatenbank[[#This Row],[Freiland]]="x"),'Stammdaten Produkte'!$A243,""),"")</f>
        <v/>
      </c>
      <c r="X243" s="15" t="str">
        <f>IFERROR(IF(AND(Startseite!$P$18=TRUE,VLOOKUP('Stammdaten Produkte'!$J243,'Stammdaten Produkte'!$AT$3:$BF$85,9,0)="x",Produktdatenbank[[#This Row],[Freiland]]="x"),'Stammdaten Produkte'!$A243,""),"")</f>
        <v/>
      </c>
      <c r="Y243" s="15" t="str">
        <f>IFERROR(IF(AND(Startseite!$P$19=TRUE,VLOOKUP('Stammdaten Produkte'!$J243,'Stammdaten Produkte'!$AT$3:$BF$85,10,0)="x"),'Stammdaten Produkte'!$A243,""),"")</f>
        <v/>
      </c>
      <c r="Z243" s="15" t="str">
        <f>IFERROR(IF(AND(Startseite!$P$20=TRUE,VLOOKUP('Stammdaten Produkte'!$J243,'Stammdaten Produkte'!$AT$3:$BF$85,11,0)="x"),'Stammdaten Produkte'!$A243,""),"")</f>
        <v/>
      </c>
      <c r="AA243" s="15" t="str">
        <f>IF(AND(Startseite!$P$22=TRUE,Produktdatenbank[[#This Row],[Lager]]="x"),Produktdatenbank[[#This Row],[Registernummer]],"")</f>
        <v/>
      </c>
      <c r="AB243" s="15" t="str">
        <f>IF(AND(Startseite!$P$23=TRUE,Produktdatenbank[[#This Row],[Unter Glas]]="x",VLOOKUP('Stammdaten Produkte'!$J243,'Stammdaten Produkte'!$AT$3:$BF$85,4,0)="x"),$A243,"")</f>
        <v/>
      </c>
      <c r="AC243" s="15" t="str">
        <f>IF(AND(Startseite!$P$24=TRUE,Produktdatenbank[[#This Row],[Unter Glas]]="x",VLOOKUP('Stammdaten Produkte'!$J243,'Stammdaten Produkte'!$AT$3:$BF$85,5,0)="x"),$A243,"")</f>
        <v/>
      </c>
      <c r="AD243" s="15" t="str">
        <f>IF(AND(Startseite!$P$25=TRUE,Produktdatenbank[[#This Row],[Unter Glas]]="x",VLOOKUP('Stammdaten Produkte'!$J243,'Stammdaten Produkte'!$AT$3:$BF$85,7,0)="x"),$A243,"")</f>
        <v/>
      </c>
      <c r="AE243" s="15" t="str">
        <f>IF(AND(Startseite!$P$27=TRUE,Produktdatenbank[[#This Row],[Saatgutbehandlung Property]]&lt;&gt;""),$A243,"")</f>
        <v/>
      </c>
      <c r="AF243" s="15" t="str">
        <f>IF(AND(Startseite!$P$28=TRUE,Produktdatenbank[[#This Row],[Pflanzgutbehandlung Property]]&lt;&gt;""),$A243,"")</f>
        <v/>
      </c>
      <c r="AG243" s="15" t="str">
        <f>IF(Produktdatenbank[[#This Row],[Ackerbau]]&lt;&gt;"",Produktdatenbank[[#This Row],[Ackerbau]],IF(Produktdatenbank[[#This Row],[Grünland]]&lt;&gt;"",Produktdatenbank[[#This Row],[Grünland]],IF(Produktdatenbank[[#This Row],[Gemüsebau]]&lt;&gt;"",Produktdatenbank[[#This Row],[Gemüsebau]],IF(Produktdatenbank[[#This Row],[Obstbau]]&lt;&gt;"",Produktdatenbank[[#This Row],[Obstbau]],IF(Produktdatenbank[[#This Row],[Weinbau]]&lt;&gt;"",Produktdatenbank[[#This Row],[Weinbau]],IF(Produktdatenbank[[#This Row],[Zierpflanzenbau]]&lt;&gt;"",Produktdatenbank[[#This Row],[Zierpflanzenbau]],IF(Produktdatenbank[[#This Row],[Hopfenbau]]&lt;&gt;"",Produktdatenbank[[#This Row],[Hopfenbau]],IF(Produktdatenbank[[#This Row],[Vorratsschutz]]&lt;&gt;"",Produktdatenbank[[#This Row],[Vorratsschutz]],IF(Produktdatenbank[[#This Row],[Nichtkulturland]]&lt;&gt;"",Produktdatenbank[[#This Row],[Nichtkulturland]],IF(Produktdatenbank[[#This Row],[Forst]]&lt;&gt;"",Produktdatenbank[[#This Row],[Forst]],IF(Produktdatenbank[[#This Row],[Lagereinrichtungen, geschlossene Räume, etc.]]&lt;&gt;"",Produktdatenbank[[#This Row],[Lagereinrichtungen, geschlossene Räume, etc.]],IF(Produktdatenbank[[#This Row],[Gemüsebau Glashaus]]&lt;&gt;"",Produktdatenbank[[#This Row],[Gemüsebau Glashaus]],IF(Produktdatenbank[[#This Row],[Obstbau Glashaus]]&lt;&gt;"",Produktdatenbank[[#This Row],[Obstbau Glashaus]],IF(Produktdatenbank[[#This Row],[Zierpflanzenbau Glashaus]]&lt;&gt;"",Produktdatenbank[[#This Row],[Zierpflanzenbau Glashaus]],IF(Produktdatenbank[[#This Row],[Saatgutbehandlung]]&lt;&gt;"",Produktdatenbank[[#This Row],[Saatgutbehandlung]],IF(Produktdatenbank[[#This Row],[Pflanzgutbehandlung]]&lt;&gt;"",Produktdatenbank[[#This Row],[Pflanzgutbehandlung]],""))))))))))))))))</f>
        <v/>
      </c>
      <c r="AH243" s="15" t="str">
        <f>IF(AND(Produktdatenbank[[#This Row],[Ackerbau]]&lt;&gt;"",OR(Produktdatenbank[[#This Row],[Saatgutbehandlung Property]]&lt;&gt;"x",Produktdatenbank[[#This Row],[Pflanzgutbehandlung Property]]&lt;&gt;"x")),Produktdatenbank[[#This Row],[Ackerbau]],IF(AND(Produktdatenbank[[#This Row],[Grünland]]&lt;&gt;"",OR(Produktdatenbank[[#This Row],[Saatgutbehandlung Property]]&lt;&gt;"x",Produktdatenbank[[#This Row],[Pflanzgutbehandlung Property]]&lt;&gt;"x")),Produktdatenbank[[#This Row],[Grünland]],IF(AND(Produktdatenbank[[#This Row],[Gemüsebau]]&lt;&gt;"",OR(Produktdatenbank[[#This Row],[Saatgutbehandlung Property]]&lt;&gt;"x",Produktdatenbank[[#This Row],[Pflanzgutbehandlung Property]]&lt;&gt;"x")),Produktdatenbank[[#This Row],[Gemüsebau]],IF(AND(Produktdatenbank[[#This Row],[Obstbau]]&lt;&gt;"",OR(Produktdatenbank[[#This Row],[Saatgutbehandlung Property]]&lt;&gt;"x",Produktdatenbank[[#This Row],[Pflanzgutbehandlung Property]]&lt;&gt;"x")),Produktdatenbank[[#This Row],[Obstbau]],IF(AND(Produktdatenbank[[#This Row],[Weinbau]]&lt;&gt;"",OR(Produktdatenbank[[#This Row],[Saatgutbehandlung Property]]&lt;&gt;"x",Produktdatenbank[[#This Row],[Pflanzgutbehandlung Property]]&lt;&gt;"x")),Produktdatenbank[[#This Row],[Weinbau]],IF(AND(Produktdatenbank[[#This Row],[Zierpflanzenbau]]&lt;&gt;"",OR(Produktdatenbank[[#This Row],[Saatgutbehandlung Property]]&lt;&gt;"x",Produktdatenbank[[#This Row],[Pflanzgutbehandlung Property]]&lt;&gt;"x")),Produktdatenbank[[#This Row],[Zierpflanzenbau]],IF(AND(Produktdatenbank[[#This Row],[Hopfenbau]]&lt;&gt;"",OR(Produktdatenbank[[#This Row],[Saatgutbehandlung Property]]&lt;&gt;"x",Produktdatenbank[[#This Row],[Pflanzgutbehandlung Property]]&lt;&gt;"x")),Produktdatenbank[[#This Row],[Hopfenbau]],IF(AND(Produktdatenbank[[#This Row],[Vorratsschutz]]&lt;&gt;"",OR(Produktdatenbank[[#This Row],[Saatgutbehandlung Property]]&lt;&gt;"x",Produktdatenbank[[#This Row],[Pflanzgutbehandlung Property]]&lt;&gt;"x")),Produktdatenbank[[#This Row],[Vorratsschutz]],IF(AND(Produktdatenbank[[#This Row],[Nichtkulturland]]&lt;&gt;"",OR(Produktdatenbank[[#This Row],[Saatgutbehandlung Property]]&lt;&gt;"x",Produktdatenbank[[#This Row],[Pflanzgutbehandlung Property]]&lt;&gt;"x")),Produktdatenbank[[#This Row],[Nichtkulturland]],"")))))))))</f>
        <v/>
      </c>
      <c r="AI243" s="15" t="str">
        <f>IF(Produktdatenbank[[#This Row],[Forst]]&lt;&gt;"",Produktdatenbank[[#This Row],[Forst]],"")</f>
        <v/>
      </c>
      <c r="AJ243" s="15" t="str">
        <f>IF(OR(Produktdatenbank[[#This Row],[Lagereinrichtungen, geschlossene Räume, etc.]]&lt;&gt;"",Produktdatenbank[[#This Row],[Gemüsebau Glashaus]]&lt;&gt;"",Produktdatenbank[[#This Row],[Obstbau Glashaus]]&lt;&gt;"",Produktdatenbank[[#This Row],[Zierpflanzenbau Glashaus]]&lt;&gt;""),Produktdatenbank[[#This Row],[Registernummer]],"")</f>
        <v/>
      </c>
      <c r="AK243" s="15" t="str">
        <f>IF(OR(Produktdatenbank[[#This Row],[Saatgutbehandlung Property]]&lt;&gt;"",Produktdatenbank[[#This Row],[Pflanzgutbehandlung Property]]&lt;&gt;""),Produktdatenbank[[#This Row],[Registernummer]],"")</f>
        <v/>
      </c>
      <c r="AL243" s="15" t="str">
        <f>IFERROR(VLOOKUP(Produktdatenbank[[#This Row],[DropDown gesamt]],$A$3:$C$1747,3,0),"")</f>
        <v/>
      </c>
      <c r="AM243" s="15" t="str">
        <f>IFERROR(VLOOKUP(Produktdatenbank[[#This Row],[DropDown Acker, Grünland, Spezialkulturen]],$A$3:$C$1747,3,0),"")</f>
        <v/>
      </c>
      <c r="AN243" s="15" t="str">
        <f>IFERROR(VLOOKUP(Produktdatenbank[[#This Row],[DropDown Forst]],$A$3:$C$1747,3,0),"")</f>
        <v/>
      </c>
      <c r="AO243" s="15" t="str">
        <f>IFERROR(VLOOKUP(Produktdatenbank[[#This Row],[DropDown geschlossene Räumlichkeiten]],$A$3:$C$1747,3,0),"")</f>
        <v/>
      </c>
      <c r="AP243" s="15" t="str">
        <f>IFERROR(VLOOKUP(Produktdatenbank[[#This Row],[DropDown Saat- und Pflanzgutbehandlung]],$A$3:$C$1747,3,0),"")</f>
        <v/>
      </c>
      <c r="AQ243" s="15"/>
      <c r="AR243" s="15"/>
      <c r="BM243" t="s">
        <v>4123</v>
      </c>
      <c r="BO243" t="s">
       